 r="H25950" s="9">
        <v>0</v>
      </c>
      <c r="I25950" s="9">
        <v>90</v>
      </c>
      <c r="J25950" s="9">
        <v>24477.3</v>
      </c>
      <c r="K25950" t="str">
        <f>VLOOKUP(E25950,'2. Stk Mapping'!$E:$F,2,FALSE)</f>
        <v>PT002232</v>
      </c>
      <c r="L25950" t="str">
        <f>_xlfn.XLOOKUP('2. Data'!K25950,'2. Hierarchy'!$I:$I,'2. Hierarchy'!$L:$L,"",0)</f>
        <v/>
      </c>
    </row>
    <row r="25951" spans="2:12" x14ac:dyDescent="0.2">
      <c r="B25951" s="9">
        <v>2023</v>
      </c>
      <c r="C25951" s="9">
        <v>3</v>
      </c>
      <c r="D25951" s="9">
        <v>35</v>
      </c>
      <c r="E25951" s="9">
        <v>10000050</v>
      </c>
      <c r="F25951" s="9" t="s">
        <v>38</v>
      </c>
      <c r="G25951" s="9">
        <v>0</v>
      </c>
      <c r="H25951" s="9">
        <v>0</v>
      </c>
      <c r="I25951" s="9">
        <v>-2</v>
      </c>
      <c r="J25951" s="9">
        <v>-186.67</v>
      </c>
      <c r="K25951" t="str">
        <f>VLOOKUP(E25951,'2. Stk Mapping'!$E:$F,2,FALSE)</f>
        <v>PT002232</v>
      </c>
      <c r="L25951" t="str">
        <f>_xlfn.XLOOKUP('2. Data'!K25951,'2. Hierarchy'!$I:$I,'2. Hierarchy'!$L:$L,"",0)</f>
        <v/>
      </c>
    </row>
    <row r="25952" spans="2:12" x14ac:dyDescent="0.2">
      <c r="B25952" s="9">
        <v>2023</v>
      </c>
      <c r="C25952" s="9">
        <v>3</v>
      </c>
      <c r="D25952" s="9">
        <v>35</v>
      </c>
      <c r="E25952" s="9">
        <v>10014164</v>
      </c>
      <c r="F25952" s="9" t="s">
        <v>34</v>
      </c>
      <c r="G25952" s="9">
        <v>0</v>
      </c>
      <c r="H25952" s="9">
        <v>0</v>
      </c>
      <c r="I25952" s="9">
        <v>1595</v>
      </c>
      <c r="J25952" s="9">
        <v>9546.4699999999993</v>
      </c>
      <c r="K25952" t="str">
        <f>VLOOKUP(E25952,'2. Stk Mapping'!$E:$F,2,FALSE)</f>
        <v>PT002232</v>
      </c>
      <c r="L25952" t="str">
        <f>_xlfn.XLOOKUP('2. Data'!K25952,'2. Hierarchy'!$I:$I,'2. Hierarchy'!$L:$L,"",0)</f>
        <v/>
      </c>
    </row>
    <row r="25953" spans="2:12" x14ac:dyDescent="0.2">
      <c r="B25953" s="9">
        <v>2023</v>
      </c>
      <c r="C25953" s="9">
        <v>3</v>
      </c>
      <c r="D25953" s="9">
        <v>35</v>
      </c>
      <c r="E25953" s="9">
        <v>10014164</v>
      </c>
      <c r="F25953" s="9" t="s">
        <v>40</v>
      </c>
      <c r="G25953" s="9">
        <v>0</v>
      </c>
      <c r="H25953" s="9">
        <v>0</v>
      </c>
      <c r="I25953" s="9">
        <v>30</v>
      </c>
      <c r="J25953" s="9">
        <v>5005.5</v>
      </c>
      <c r="K25953" t="str">
        <f>VLOOKUP(E25953,'2. Stk Mapping'!$E:$F,2,FALSE)</f>
        <v>PT002232</v>
      </c>
      <c r="L25953" t="str">
        <f>_xlfn.XLOOKUP('2. Data'!K25953,'2. Hierarchy'!$I:$I,'2. Hierarchy'!$L:$L,"",0)</f>
        <v/>
      </c>
    </row>
    <row r="25954" spans="2:12" x14ac:dyDescent="0.2">
      <c r="B25954" s="9">
        <v>2023</v>
      </c>
      <c r="C25954" s="9">
        <v>3</v>
      </c>
      <c r="D25954" s="9">
        <v>35</v>
      </c>
      <c r="E25954" s="9">
        <v>10014164</v>
      </c>
      <c r="F25954" s="9" t="s">
        <v>36</v>
      </c>
      <c r="G25954" s="9">
        <v>0</v>
      </c>
      <c r="H25954" s="9">
        <v>0</v>
      </c>
      <c r="I25954" s="9">
        <v>18</v>
      </c>
      <c r="J25954" s="9">
        <v>2329.7399999999998</v>
      </c>
      <c r="K25954" t="str">
        <f>VLOOKUP(E25954,'2. Stk Mapping'!$E:$F,2,FALSE)</f>
        <v>PT002232</v>
      </c>
      <c r="L25954" t="str">
        <f>_xlfn.XLOOKUP('2. Data'!K25954,'2. Hierarchy'!$I:$I,'2. Hierarchy'!$L:$L,"",0)</f>
        <v/>
      </c>
    </row>
    <row r="25955" spans="2:12" x14ac:dyDescent="0.2">
      <c r="B25955" s="9">
        <v>2023</v>
      </c>
      <c r="C25955" s="9">
        <v>3</v>
      </c>
      <c r="D25955" s="9">
        <v>35</v>
      </c>
      <c r="E25955" s="9">
        <v>10014164</v>
      </c>
      <c r="F25955" s="9" t="s">
        <v>32</v>
      </c>
      <c r="G25955" s="9">
        <v>0</v>
      </c>
      <c r="H25955" s="9">
        <v>0</v>
      </c>
      <c r="I25955" s="9">
        <v>100</v>
      </c>
      <c r="J25955" s="9">
        <v>16414</v>
      </c>
      <c r="K25955" t="str">
        <f>VLOOKUP(E25955,'2. Stk Mapping'!$E:$F,2,FALSE)</f>
        <v>PT002232</v>
      </c>
      <c r="L25955" t="str">
        <f>_xlfn.XLOOKUP('2. Data'!K25955,'2. Hierarchy'!$I:$I,'2. Hierarchy'!$L:$L,"",0)</f>
        <v/>
      </c>
    </row>
    <row r="25956" spans="2:12" x14ac:dyDescent="0.2">
      <c r="B25956" s="9">
        <v>2023</v>
      </c>
      <c r="C25956" s="9">
        <v>3</v>
      </c>
      <c r="D25956" s="9">
        <v>35</v>
      </c>
      <c r="E25956" s="9">
        <v>10014164</v>
      </c>
      <c r="F25956" s="9" t="s">
        <v>35</v>
      </c>
      <c r="G25956" s="9">
        <v>0</v>
      </c>
      <c r="H25956" s="9">
        <v>0</v>
      </c>
      <c r="I25956" s="9">
        <v>120</v>
      </c>
      <c r="J25956" s="9">
        <v>19696.8</v>
      </c>
      <c r="K25956" t="str">
        <f>VLOOKUP(E25956,'2. Stk Mapping'!$E:$F,2,FALSE)</f>
        <v>PT002232</v>
      </c>
      <c r="L25956" t="str">
        <f>_xlfn.XLOOKUP('2. Data'!K25956,'2. Hierarchy'!$I:$I,'2. Hierarchy'!$L:$L,"",0)</f>
        <v/>
      </c>
    </row>
    <row r="25957" spans="2:12" x14ac:dyDescent="0.2">
      <c r="B25957" s="9">
        <v>2023</v>
      </c>
      <c r="C25957" s="9">
        <v>3</v>
      </c>
      <c r="D25957" s="9">
        <v>35</v>
      </c>
      <c r="E25957" s="9">
        <v>10014148</v>
      </c>
      <c r="F25957" s="9" t="s">
        <v>41</v>
      </c>
      <c r="G25957" s="9">
        <v>0</v>
      </c>
      <c r="H25957" s="9">
        <v>0</v>
      </c>
      <c r="I25957" s="9">
        <v>40</v>
      </c>
      <c r="J25957" s="9">
        <v>4734.3999999999996</v>
      </c>
      <c r="K25957" t="str">
        <f>VLOOKUP(E25957,'2. Stk Mapping'!$E:$F,2,FALSE)</f>
        <v>PT003951</v>
      </c>
      <c r="L25957" t="str">
        <f>_xlfn.XLOOKUP('2. Data'!K25957,'2. Hierarchy'!$I:$I,'2. Hierarchy'!$L:$L,"",0)</f>
        <v/>
      </c>
    </row>
    <row r="25958" spans="2:12" x14ac:dyDescent="0.2">
      <c r="B25958" s="9">
        <v>2023</v>
      </c>
      <c r="C25958" s="9">
        <v>3</v>
      </c>
      <c r="D25958" s="9">
        <v>35</v>
      </c>
      <c r="E25958" s="9">
        <v>10014148</v>
      </c>
      <c r="F25958" s="9" t="s">
        <v>34</v>
      </c>
      <c r="G25958" s="9">
        <v>0</v>
      </c>
      <c r="H25958" s="9">
        <v>0</v>
      </c>
      <c r="I25958" s="9">
        <v>-2</v>
      </c>
      <c r="J25958" s="9">
        <v>-11.14</v>
      </c>
      <c r="K25958" t="str">
        <f>VLOOKUP(E25958,'2. Stk Mapping'!$E:$F,2,FALSE)</f>
        <v>PT003951</v>
      </c>
      <c r="L25958" t="str">
        <f>_xlfn.XLOOKUP('2. Data'!K25958,'2. Hierarchy'!$I:$I,'2. Hierarchy'!$L:$L,"",0)</f>
        <v/>
      </c>
    </row>
    <row r="25959" spans="2:12" x14ac:dyDescent="0.2">
      <c r="B25959" s="9">
        <v>2023</v>
      </c>
      <c r="C25959" s="9">
        <v>3</v>
      </c>
      <c r="D25959" s="9">
        <v>35</v>
      </c>
      <c r="E25959" s="9">
        <v>10014148</v>
      </c>
      <c r="F25959" s="9" t="s">
        <v>38</v>
      </c>
      <c r="G25959" s="9">
        <v>0</v>
      </c>
      <c r="H25959" s="9">
        <v>0</v>
      </c>
      <c r="I25959" s="9">
        <v>-3</v>
      </c>
      <c r="J25959" s="9">
        <v>-265.58</v>
      </c>
      <c r="K25959" t="str">
        <f>VLOOKUP(E25959,'2. Stk Mapping'!$E:$F,2,FALSE)</f>
        <v>PT003951</v>
      </c>
      <c r="L25959" t="str">
        <f>_xlfn.XLOOKUP('2. Data'!K25959,'2. Hierarchy'!$I:$I,'2. Hierarchy'!$L:$L,"",0)</f>
        <v/>
      </c>
    </row>
    <row r="25960" spans="2:12" x14ac:dyDescent="0.2">
      <c r="B25960" s="9">
        <v>2023</v>
      </c>
      <c r="C25960" s="9">
        <v>3</v>
      </c>
      <c r="D25960" s="9">
        <v>35</v>
      </c>
      <c r="E25960" s="9">
        <v>10014148</v>
      </c>
      <c r="F25960" s="9" t="s">
        <v>53</v>
      </c>
      <c r="G25960" s="9">
        <v>0</v>
      </c>
      <c r="H25960" s="9">
        <v>0</v>
      </c>
      <c r="I25960" s="9">
        <v>-2.87</v>
      </c>
      <c r="J25960" s="9">
        <v>-204.5</v>
      </c>
      <c r="K25960" t="str">
        <f>VLOOKUP(E25960,'2. Stk Mapping'!$E:$F,2,FALSE)</f>
        <v>PT003951</v>
      </c>
      <c r="L25960" t="str">
        <f>_xlfn.XLOOKUP('2. Data'!K25960,'2. Hierarchy'!$I:$I,'2. Hierarchy'!$L:$L,"",0)</f>
        <v/>
      </c>
    </row>
    <row r="25961" spans="2:12" x14ac:dyDescent="0.2">
      <c r="B25961" s="9">
        <v>2023</v>
      </c>
      <c r="C25961" s="9">
        <v>3</v>
      </c>
      <c r="D25961" s="9">
        <v>35</v>
      </c>
      <c r="E25961" s="9">
        <v>10014148</v>
      </c>
      <c r="F25961" s="9" t="s">
        <v>55</v>
      </c>
      <c r="G25961" s="9">
        <v>0</v>
      </c>
      <c r="H25961" s="9">
        <v>0</v>
      </c>
      <c r="I25961" s="9">
        <v>-1</v>
      </c>
      <c r="J25961" s="9">
        <v>-88.94</v>
      </c>
      <c r="K25961" t="str">
        <f>VLOOKUP(E25961,'2. Stk Mapping'!$E:$F,2,FALSE)</f>
        <v>PT003951</v>
      </c>
      <c r="L25961" t="str">
        <f>_xlfn.XLOOKUP('2. Data'!K25961,'2. Hierarchy'!$I:$I,'2. Hierarchy'!$L:$L,"",0)</f>
        <v/>
      </c>
    </row>
    <row r="25962" spans="2:12" x14ac:dyDescent="0.2">
      <c r="B25962" s="9">
        <v>2023</v>
      </c>
      <c r="C25962" s="9">
        <v>3</v>
      </c>
      <c r="D25962" s="9">
        <v>35</v>
      </c>
      <c r="E25962" s="9">
        <v>10013129</v>
      </c>
      <c r="F25962" s="9" t="s">
        <v>32</v>
      </c>
      <c r="G25962" s="9">
        <v>0</v>
      </c>
      <c r="H25962" s="9">
        <v>0</v>
      </c>
      <c r="I25962" s="9">
        <v>-2</v>
      </c>
      <c r="J25962" s="9">
        <v>-273.58</v>
      </c>
      <c r="K25962" t="str">
        <f>VLOOKUP(E25962,'2. Stk Mapping'!$E:$F,2,FALSE)</f>
        <v>PT002232</v>
      </c>
      <c r="L25962" t="str">
        <f>_xlfn.XLOOKUP('2. Data'!K25962,'2. Hierarchy'!$I:$I,'2. Hierarchy'!$L:$L,"",0)</f>
        <v/>
      </c>
    </row>
    <row r="25963" spans="2:12" x14ac:dyDescent="0.2">
      <c r="B25963" s="9">
        <v>2023</v>
      </c>
      <c r="C25963" s="9">
        <v>3</v>
      </c>
      <c r="D25963" s="9">
        <v>35</v>
      </c>
      <c r="E25963" s="9">
        <v>10013129</v>
      </c>
      <c r="F25963" s="9" t="s">
        <v>47</v>
      </c>
      <c r="G25963" s="9">
        <v>0</v>
      </c>
      <c r="H25963" s="9">
        <v>0</v>
      </c>
      <c r="I25963" s="9">
        <v>260</v>
      </c>
      <c r="J25963" s="9">
        <v>30336.799999999999</v>
      </c>
      <c r="K25963" t="str">
        <f>VLOOKUP(E25963,'2. Stk Mapping'!$E:$F,2,FALSE)</f>
        <v>PT002232</v>
      </c>
      <c r="L25963" t="str">
        <f>_xlfn.XLOOKUP('2. Data'!K25963,'2. Hierarchy'!$I:$I,'2. Hierarchy'!$L:$L,"",0)</f>
        <v/>
      </c>
    </row>
    <row r="25964" spans="2:12" x14ac:dyDescent="0.2">
      <c r="B25964" s="9">
        <v>2023</v>
      </c>
      <c r="C25964" s="9">
        <v>3</v>
      </c>
      <c r="D25964" s="9">
        <v>35</v>
      </c>
      <c r="E25964" s="9">
        <v>10013129</v>
      </c>
      <c r="F25964" s="9" t="s">
        <v>43</v>
      </c>
      <c r="G25964" s="9">
        <v>0</v>
      </c>
      <c r="H25964" s="9">
        <v>0</v>
      </c>
      <c r="I25964" s="9">
        <v>20</v>
      </c>
      <c r="J25964" s="9">
        <v>1789</v>
      </c>
      <c r="K25964" t="str">
        <f>VLOOKUP(E25964,'2. Stk Mapping'!$E:$F,2,FALSE)</f>
        <v>PT002232</v>
      </c>
      <c r="L25964" t="str">
        <f>_xlfn.XLOOKUP('2. Data'!K25964,'2. Hierarchy'!$I:$I,'2. Hierarchy'!$L:$L,"",0)</f>
        <v/>
      </c>
    </row>
    <row r="25965" spans="2:12" x14ac:dyDescent="0.2">
      <c r="B25965" s="9">
        <v>2023</v>
      </c>
      <c r="C25965" s="9">
        <v>3</v>
      </c>
      <c r="D25965" s="9">
        <v>35</v>
      </c>
      <c r="E25965" s="9">
        <v>10013129</v>
      </c>
      <c r="F25965" s="9" t="s">
        <v>50</v>
      </c>
      <c r="G25965" s="9">
        <v>0</v>
      </c>
      <c r="H25965" s="9">
        <v>0</v>
      </c>
      <c r="I25965" s="9">
        <v>50</v>
      </c>
      <c r="J25965" s="9">
        <v>13405.5</v>
      </c>
      <c r="K25965" t="str">
        <f>VLOOKUP(E25965,'2. Stk Mapping'!$E:$F,2,FALSE)</f>
        <v>PT002232</v>
      </c>
      <c r="L25965" t="str">
        <f>_xlfn.XLOOKUP('2. Data'!K25965,'2. Hierarchy'!$I:$I,'2. Hierarchy'!$L:$L,"",0)</f>
        <v/>
      </c>
    </row>
    <row r="25966" spans="2:12" x14ac:dyDescent="0.2">
      <c r="B25966" s="9">
        <v>2023</v>
      </c>
      <c r="C25966" s="9">
        <v>3</v>
      </c>
      <c r="D25966" s="9">
        <v>35</v>
      </c>
      <c r="E25966" s="9">
        <v>10013129</v>
      </c>
      <c r="F25966" s="9" t="s">
        <v>42</v>
      </c>
      <c r="G25966" s="9">
        <v>0</v>
      </c>
      <c r="H25966" s="9">
        <v>0</v>
      </c>
      <c r="I25966" s="9">
        <v>80</v>
      </c>
      <c r="J25966" s="9">
        <v>21757.599999999999</v>
      </c>
      <c r="K25966" t="str">
        <f>VLOOKUP(E25966,'2. Stk Mapping'!$E:$F,2,FALSE)</f>
        <v>PT002232</v>
      </c>
      <c r="L25966" t="str">
        <f>_xlfn.XLOOKUP('2. Data'!K25966,'2. Hierarchy'!$I:$I,'2. Hierarchy'!$L:$L,"",0)</f>
        <v/>
      </c>
    </row>
    <row r="25967" spans="2:12" x14ac:dyDescent="0.2">
      <c r="B25967" s="9">
        <v>2023</v>
      </c>
      <c r="C25967" s="9">
        <v>3</v>
      </c>
      <c r="D25967" s="9">
        <v>35</v>
      </c>
      <c r="E25967" s="9">
        <v>10013129</v>
      </c>
      <c r="F25967" s="9" t="s">
        <v>38</v>
      </c>
      <c r="G25967" s="9">
        <v>0</v>
      </c>
      <c r="H25967" s="9">
        <v>0</v>
      </c>
      <c r="I25967" s="9">
        <v>130</v>
      </c>
      <c r="J25967" s="9">
        <v>13989.3</v>
      </c>
      <c r="K25967" t="str">
        <f>VLOOKUP(E25967,'2. Stk Mapping'!$E:$F,2,FALSE)</f>
        <v>PT002232</v>
      </c>
      <c r="L25967" t="str">
        <f>_xlfn.XLOOKUP('2. Data'!K25967,'2. Hierarchy'!$I:$I,'2. Hierarchy'!$L:$L,"",0)</f>
        <v/>
      </c>
    </row>
    <row r="25968" spans="2:12" x14ac:dyDescent="0.2">
      <c r="B25968" s="9">
        <v>2023</v>
      </c>
      <c r="C25968" s="9">
        <v>3</v>
      </c>
      <c r="D25968" s="9">
        <v>35</v>
      </c>
      <c r="E25968" s="9">
        <v>10013129</v>
      </c>
      <c r="F25968" s="9" t="s">
        <v>57</v>
      </c>
      <c r="G25968" s="9">
        <v>0</v>
      </c>
      <c r="H25968" s="9">
        <v>0</v>
      </c>
      <c r="I25968" s="9">
        <v>20</v>
      </c>
      <c r="J25968" s="9">
        <v>2709.2</v>
      </c>
      <c r="K25968" t="str">
        <f>VLOOKUP(E25968,'2. Stk Mapping'!$E:$F,2,FALSE)</f>
        <v>PT002232</v>
      </c>
      <c r="L25968" t="str">
        <f>_xlfn.XLOOKUP('2. Data'!K25968,'2. Hierarchy'!$I:$I,'2. Hierarchy'!$L:$L,"",0)</f>
        <v/>
      </c>
    </row>
    <row r="25969" spans="2:12" x14ac:dyDescent="0.2">
      <c r="B25969" s="9">
        <v>2023</v>
      </c>
      <c r="C25969" s="9">
        <v>3</v>
      </c>
      <c r="D25969" s="9">
        <v>35</v>
      </c>
      <c r="E25969" s="9">
        <v>10013129</v>
      </c>
      <c r="F25969" s="9" t="s">
        <v>34</v>
      </c>
      <c r="G25969" s="9">
        <v>0</v>
      </c>
      <c r="H25969" s="9">
        <v>0</v>
      </c>
      <c r="I25969" s="9">
        <v>80</v>
      </c>
      <c r="J25969" s="9">
        <v>478.72</v>
      </c>
      <c r="K25969" t="str">
        <f>VLOOKUP(E25969,'2. Stk Mapping'!$E:$F,2,FALSE)</f>
        <v>PT002232</v>
      </c>
      <c r="L25969" t="str">
        <f>_xlfn.XLOOKUP('2. Data'!K25969,'2. Hierarchy'!$I:$I,'2. Hierarchy'!$L:$L,"",0)</f>
        <v/>
      </c>
    </row>
    <row r="25970" spans="2:12" x14ac:dyDescent="0.2">
      <c r="B25970" s="9">
        <v>2023</v>
      </c>
      <c r="C25970" s="9">
        <v>3</v>
      </c>
      <c r="D25970" s="9">
        <v>35</v>
      </c>
      <c r="E25970" s="9">
        <v>10013129</v>
      </c>
      <c r="F25970" s="9" t="s">
        <v>48</v>
      </c>
      <c r="G25970" s="9">
        <v>0</v>
      </c>
      <c r="H25970" s="9">
        <v>0</v>
      </c>
      <c r="I25970" s="9">
        <v>20</v>
      </c>
      <c r="J25970" s="9">
        <v>2215</v>
      </c>
      <c r="K25970" t="str">
        <f>VLOOKUP(E25970,'2. Stk Mapping'!$E:$F,2,FALSE)</f>
        <v>PT002232</v>
      </c>
      <c r="L25970" t="str">
        <f>_xlfn.XLOOKUP('2. Data'!K25970,'2. Hierarchy'!$I:$I,'2. Hierarchy'!$L:$L,"",0)</f>
        <v/>
      </c>
    </row>
    <row r="25971" spans="2:12" x14ac:dyDescent="0.2">
      <c r="B25971" s="9">
        <v>2023</v>
      </c>
      <c r="C25971" s="9">
        <v>3</v>
      </c>
      <c r="D25971" s="9">
        <v>35</v>
      </c>
      <c r="E25971" s="9">
        <v>10013129</v>
      </c>
      <c r="F25971" s="9" t="s">
        <v>37</v>
      </c>
      <c r="G25971" s="9">
        <v>0</v>
      </c>
      <c r="H25971" s="9">
        <v>0</v>
      </c>
      <c r="I25971" s="9">
        <v>480</v>
      </c>
      <c r="J25971" s="9">
        <v>83539.199999999997</v>
      </c>
      <c r="K25971" t="str">
        <f>VLOOKUP(E25971,'2. Stk Mapping'!$E:$F,2,FALSE)</f>
        <v>PT002232</v>
      </c>
      <c r="L25971" t="str">
        <f>_xlfn.XLOOKUP('2. Data'!K25971,'2. Hierarchy'!$I:$I,'2. Hierarchy'!$L:$L,"",0)</f>
        <v/>
      </c>
    </row>
    <row r="25972" spans="2:12" x14ac:dyDescent="0.2">
      <c r="B25972" s="9">
        <v>2023</v>
      </c>
      <c r="C25972" s="9">
        <v>3</v>
      </c>
      <c r="D25972" s="9">
        <v>35</v>
      </c>
      <c r="E25972" s="9">
        <v>10013129</v>
      </c>
      <c r="F25972" s="9" t="s">
        <v>44</v>
      </c>
      <c r="G25972" s="9">
        <v>0</v>
      </c>
      <c r="H25972" s="9">
        <v>0</v>
      </c>
      <c r="I25972" s="9">
        <v>64</v>
      </c>
      <c r="J25972" s="9">
        <v>12649.6</v>
      </c>
      <c r="K25972" t="str">
        <f>VLOOKUP(E25972,'2. Stk Mapping'!$E:$F,2,FALSE)</f>
        <v>PT002232</v>
      </c>
      <c r="L25972" t="str">
        <f>_xlfn.XLOOKUP('2. Data'!K25972,'2. Hierarchy'!$I:$I,'2. Hierarchy'!$L:$L,"",0)</f>
        <v/>
      </c>
    </row>
    <row r="25973" spans="2:12" x14ac:dyDescent="0.2">
      <c r="B25973" s="9">
        <v>2023</v>
      </c>
      <c r="C25973" s="9">
        <v>3</v>
      </c>
      <c r="D25973" s="9">
        <v>35</v>
      </c>
      <c r="E25973" s="9">
        <v>10013129</v>
      </c>
      <c r="F25973" s="9" t="s">
        <v>32</v>
      </c>
      <c r="G25973" s="9">
        <v>0</v>
      </c>
      <c r="H25973" s="9">
        <v>0</v>
      </c>
      <c r="I25973" s="9">
        <v>600</v>
      </c>
      <c r="J25973" s="9">
        <v>98484</v>
      </c>
      <c r="K25973" t="str">
        <f>VLOOKUP(E25973,'2. Stk Mapping'!$E:$F,2,FALSE)</f>
        <v>PT002232</v>
      </c>
      <c r="L25973" t="str">
        <f>_xlfn.XLOOKUP('2. Data'!K25973,'2. Hierarchy'!$I:$I,'2. Hierarchy'!$L:$L,"",0)</f>
        <v/>
      </c>
    </row>
    <row r="25974" spans="2:12" x14ac:dyDescent="0.2">
      <c r="B25974" s="9">
        <v>2023</v>
      </c>
      <c r="C25974" s="9">
        <v>3</v>
      </c>
      <c r="D25974" s="9">
        <v>35</v>
      </c>
      <c r="E25974" s="9">
        <v>10013129</v>
      </c>
      <c r="F25974" s="9" t="s">
        <v>35</v>
      </c>
      <c r="G25974" s="9">
        <v>0</v>
      </c>
      <c r="H25974" s="9">
        <v>0</v>
      </c>
      <c r="I25974" s="9">
        <v>240</v>
      </c>
      <c r="J25974" s="9">
        <v>39393.599999999999</v>
      </c>
      <c r="K25974" t="str">
        <f>VLOOKUP(E25974,'2. Stk Mapping'!$E:$F,2,FALSE)</f>
        <v>PT002232</v>
      </c>
      <c r="L25974" t="str">
        <f>_xlfn.XLOOKUP('2. Data'!K25974,'2. Hierarchy'!$I:$I,'2. Hierarchy'!$L:$L,"",0)</f>
        <v/>
      </c>
    </row>
    <row r="25975" spans="2:12" x14ac:dyDescent="0.2">
      <c r="B25975" s="9">
        <v>2023</v>
      </c>
      <c r="C25975" s="9">
        <v>3</v>
      </c>
      <c r="D25975" s="9">
        <v>35</v>
      </c>
      <c r="E25975" s="9">
        <v>10013129</v>
      </c>
      <c r="F25975" s="9" t="s">
        <v>45</v>
      </c>
      <c r="G25975" s="9">
        <v>0</v>
      </c>
      <c r="H25975" s="9">
        <v>0</v>
      </c>
      <c r="I25975" s="9">
        <v>40</v>
      </c>
      <c r="J25975" s="9">
        <v>6428.4</v>
      </c>
      <c r="K25975" t="str">
        <f>VLOOKUP(E25975,'2. Stk Mapping'!$E:$F,2,FALSE)</f>
        <v>PT002232</v>
      </c>
      <c r="L25975" t="str">
        <f>_xlfn.XLOOKUP('2. Data'!K25975,'2. Hierarchy'!$I:$I,'2. Hierarchy'!$L:$L,"",0)</f>
        <v/>
      </c>
    </row>
    <row r="25976" spans="2:12" x14ac:dyDescent="0.2">
      <c r="B25976" s="9">
        <v>2023</v>
      </c>
      <c r="C25976" s="9">
        <v>3</v>
      </c>
      <c r="D25976" s="9">
        <v>35</v>
      </c>
      <c r="E25976" s="9">
        <v>10011004</v>
      </c>
      <c r="F25976" s="9" t="s">
        <v>41</v>
      </c>
      <c r="G25976" s="9">
        <v>0</v>
      </c>
      <c r="H25976" s="9">
        <v>0</v>
      </c>
      <c r="I25976" s="9">
        <v>220</v>
      </c>
      <c r="J25976" s="9">
        <v>26039.200000000001</v>
      </c>
      <c r="K25976" t="str">
        <f>VLOOKUP(E25976,'2. Stk Mapping'!$E:$F,2,FALSE)</f>
        <v>PT002232</v>
      </c>
      <c r="L25976" t="str">
        <f>_xlfn.XLOOKUP('2. Data'!K25976,'2. Hierarchy'!$I:$I,'2. Hierarchy'!$L:$L,"",0)</f>
        <v/>
      </c>
    </row>
    <row r="25977" spans="2:12" x14ac:dyDescent="0.2">
      <c r="B25977" s="9">
        <v>2023</v>
      </c>
      <c r="C25977" s="9">
        <v>3</v>
      </c>
      <c r="D25977" s="9">
        <v>35</v>
      </c>
      <c r="E25977" s="9">
        <v>10011004</v>
      </c>
      <c r="F25977" s="9" t="s">
        <v>41</v>
      </c>
      <c r="G25977" s="9">
        <v>0</v>
      </c>
      <c r="H25977" s="9">
        <v>0</v>
      </c>
      <c r="I25977" s="9">
        <v>100</v>
      </c>
      <c r="J25977" s="9">
        <v>11836</v>
      </c>
      <c r="K25977" t="str">
        <f>VLOOKUP(E25977,'2. Stk Mapping'!$E:$F,2,FALSE)</f>
        <v>PT002232</v>
      </c>
      <c r="L25977" t="str">
        <f>_xlfn.XLOOKUP('2. Data'!K25977,'2. Hierarchy'!$I:$I,'2. Hierarchy'!$L:$L,"",0)</f>
        <v/>
      </c>
    </row>
    <row r="25978" spans="2:12" x14ac:dyDescent="0.2">
      <c r="B25978" s="9">
        <v>2023</v>
      </c>
      <c r="C25978" s="9">
        <v>3</v>
      </c>
      <c r="D25978" s="9">
        <v>35</v>
      </c>
      <c r="E25978" s="9">
        <v>10011004</v>
      </c>
      <c r="F25978" s="9" t="s">
        <v>42</v>
      </c>
      <c r="G25978" s="9">
        <v>0</v>
      </c>
      <c r="H25978" s="9">
        <v>0</v>
      </c>
      <c r="I25978" s="9">
        <v>80</v>
      </c>
      <c r="J25978" s="9">
        <v>21757.599999999999</v>
      </c>
      <c r="K25978" t="str">
        <f>VLOOKUP(E25978,'2. Stk Mapping'!$E:$F,2,FALSE)</f>
        <v>PT002232</v>
      </c>
      <c r="L25978" t="str">
        <f>_xlfn.XLOOKUP('2. Data'!K25978,'2. Hierarchy'!$I:$I,'2. Hierarchy'!$L:$L,"",0)</f>
        <v/>
      </c>
    </row>
    <row r="25979" spans="2:12" x14ac:dyDescent="0.2">
      <c r="B25979" s="9">
        <v>2023</v>
      </c>
      <c r="C25979" s="9">
        <v>3</v>
      </c>
      <c r="D25979" s="9">
        <v>35</v>
      </c>
      <c r="E25979" s="9">
        <v>10011004</v>
      </c>
      <c r="F25979" s="9" t="s">
        <v>38</v>
      </c>
      <c r="G25979" s="9">
        <v>0</v>
      </c>
      <c r="H25979" s="9">
        <v>0</v>
      </c>
      <c r="I25979" s="9">
        <v>100</v>
      </c>
      <c r="J25979" s="9">
        <v>10761</v>
      </c>
      <c r="K25979" t="str">
        <f>VLOOKUP(E25979,'2. Stk Mapping'!$E:$F,2,FALSE)</f>
        <v>PT002232</v>
      </c>
      <c r="L25979" t="str">
        <f>_xlfn.XLOOKUP('2. Data'!K25979,'2. Hierarchy'!$I:$I,'2. Hierarchy'!$L:$L,"",0)</f>
        <v/>
      </c>
    </row>
    <row r="25980" spans="2:12" x14ac:dyDescent="0.2">
      <c r="B25980" s="9">
        <v>2023</v>
      </c>
      <c r="C25980" s="9">
        <v>3</v>
      </c>
      <c r="D25980" s="9">
        <v>35</v>
      </c>
      <c r="E25980" s="9">
        <v>10013129</v>
      </c>
      <c r="F25980" s="9" t="s">
        <v>47</v>
      </c>
      <c r="G25980" s="9">
        <v>0</v>
      </c>
      <c r="H25980" s="9">
        <v>0</v>
      </c>
      <c r="I25980" s="9">
        <v>80</v>
      </c>
      <c r="J25980" s="9">
        <v>9334.4</v>
      </c>
      <c r="K25980" t="str">
        <f>VLOOKUP(E25980,'2. Stk Mapping'!$E:$F,2,FALSE)</f>
        <v>PT002232</v>
      </c>
      <c r="L25980" t="str">
        <f>_xlfn.XLOOKUP('2. Data'!K25980,'2. Hierarchy'!$I:$I,'2. Hierarchy'!$L:$L,"",0)</f>
        <v/>
      </c>
    </row>
    <row r="25981" spans="2:12" x14ac:dyDescent="0.2">
      <c r="B25981" s="9">
        <v>2023</v>
      </c>
      <c r="C25981" s="9">
        <v>3</v>
      </c>
      <c r="D25981" s="9">
        <v>35</v>
      </c>
      <c r="E25981" s="9">
        <v>10011004</v>
      </c>
      <c r="F25981" s="9" t="s">
        <v>40</v>
      </c>
      <c r="G25981" s="9">
        <v>0</v>
      </c>
      <c r="H25981" s="9">
        <v>0</v>
      </c>
      <c r="I25981" s="9">
        <v>180</v>
      </c>
      <c r="J25981" s="9">
        <v>30033</v>
      </c>
      <c r="K25981" t="str">
        <f>VLOOKUP(E25981,'2. Stk Mapping'!$E:$F,2,FALSE)</f>
        <v>PT002232</v>
      </c>
      <c r="L25981" t="str">
        <f>_xlfn.XLOOKUP('2. Data'!K25981,'2. Hierarchy'!$I:$I,'2. Hierarchy'!$L:$L,"",0)</f>
        <v/>
      </c>
    </row>
    <row r="25982" spans="2:12" x14ac:dyDescent="0.2">
      <c r="B25982" s="9">
        <v>2023</v>
      </c>
      <c r="C25982" s="9">
        <v>3</v>
      </c>
      <c r="D25982" s="9">
        <v>35</v>
      </c>
      <c r="E25982" s="9">
        <v>10011004</v>
      </c>
      <c r="F25982" s="9" t="s">
        <v>35</v>
      </c>
      <c r="G25982" s="9">
        <v>0</v>
      </c>
      <c r="H25982" s="9">
        <v>0</v>
      </c>
      <c r="I25982" s="9">
        <v>120</v>
      </c>
      <c r="J25982" s="9">
        <v>19696.8</v>
      </c>
      <c r="K25982" t="str">
        <f>VLOOKUP(E25982,'2. Stk Mapping'!$E:$F,2,FALSE)</f>
        <v>PT002232</v>
      </c>
      <c r="L25982" t="str">
        <f>_xlfn.XLOOKUP('2. Data'!K25982,'2. Hierarchy'!$I:$I,'2. Hierarchy'!$L:$L,"",0)</f>
        <v/>
      </c>
    </row>
    <row r="25983" spans="2:12" x14ac:dyDescent="0.2">
      <c r="B25983" s="9">
        <v>2023</v>
      </c>
      <c r="C25983" s="9">
        <v>3</v>
      </c>
      <c r="D25983" s="9">
        <v>35</v>
      </c>
      <c r="E25983" s="9">
        <v>10011004</v>
      </c>
      <c r="F25983" s="9" t="s">
        <v>45</v>
      </c>
      <c r="G25983" s="9">
        <v>0</v>
      </c>
      <c r="H25983" s="9">
        <v>0</v>
      </c>
      <c r="I25983" s="9">
        <v>10</v>
      </c>
      <c r="J25983" s="9">
        <v>1607.1</v>
      </c>
      <c r="K25983" t="str">
        <f>VLOOKUP(E25983,'2. Stk Mapping'!$E:$F,2,FALSE)</f>
        <v>PT002232</v>
      </c>
      <c r="L25983" t="str">
        <f>_xlfn.XLOOKUP('2. Data'!K25983,'2. Hierarchy'!$I:$I,'2. Hierarchy'!$L:$L,"",0)</f>
        <v/>
      </c>
    </row>
    <row r="25984" spans="2:12" x14ac:dyDescent="0.2">
      <c r="B25984" s="9">
        <v>2023</v>
      </c>
      <c r="C25984" s="9">
        <v>3</v>
      </c>
      <c r="D25984" s="9">
        <v>35</v>
      </c>
      <c r="E25984" s="9">
        <v>10011004</v>
      </c>
      <c r="F25984" s="9" t="s">
        <v>40</v>
      </c>
      <c r="G25984" s="9">
        <v>0</v>
      </c>
      <c r="H25984" s="9">
        <v>0</v>
      </c>
      <c r="I25984" s="9">
        <v>30</v>
      </c>
      <c r="J25984" s="9">
        <v>5005.5</v>
      </c>
      <c r="K25984" t="str">
        <f>VLOOKUP(E25984,'2. Stk Mapping'!$E:$F,2,FALSE)</f>
        <v>PT002232</v>
      </c>
      <c r="L25984" t="str">
        <f>_xlfn.XLOOKUP('2. Data'!K25984,'2. Hierarchy'!$I:$I,'2. Hierarchy'!$L:$L,"",0)</f>
        <v/>
      </c>
    </row>
    <row r="25985" spans="2:12" x14ac:dyDescent="0.2">
      <c r="B25985" s="9">
        <v>2023</v>
      </c>
      <c r="C25985" s="9">
        <v>3</v>
      </c>
      <c r="D25985" s="9">
        <v>35</v>
      </c>
      <c r="E25985" s="9">
        <v>10011004</v>
      </c>
      <c r="F25985" s="9" t="s">
        <v>37</v>
      </c>
      <c r="G25985" s="9">
        <v>0</v>
      </c>
      <c r="H25985" s="9">
        <v>0</v>
      </c>
      <c r="I25985" s="9">
        <v>420</v>
      </c>
      <c r="J25985" s="9">
        <v>73096.800000000003</v>
      </c>
      <c r="K25985" t="str">
        <f>VLOOKUP(E25985,'2. Stk Mapping'!$E:$F,2,FALSE)</f>
        <v>PT002232</v>
      </c>
      <c r="L25985" t="str">
        <f>_xlfn.XLOOKUP('2. Data'!K25985,'2. Hierarchy'!$I:$I,'2. Hierarchy'!$L:$L,"",0)</f>
        <v/>
      </c>
    </row>
    <row r="25986" spans="2:12" x14ac:dyDescent="0.2">
      <c r="B25986" s="9">
        <v>2023</v>
      </c>
      <c r="C25986" s="9">
        <v>3</v>
      </c>
      <c r="D25986" s="9">
        <v>35</v>
      </c>
      <c r="E25986" s="9">
        <v>10011004</v>
      </c>
      <c r="F25986" s="9" t="s">
        <v>44</v>
      </c>
      <c r="G25986" s="9">
        <v>0</v>
      </c>
      <c r="H25986" s="9">
        <v>0</v>
      </c>
      <c r="I25986" s="9">
        <v>48</v>
      </c>
      <c r="J25986" s="9">
        <v>9487.2000000000007</v>
      </c>
      <c r="K25986" t="str">
        <f>VLOOKUP(E25986,'2. Stk Mapping'!$E:$F,2,FALSE)</f>
        <v>PT002232</v>
      </c>
      <c r="L25986" t="str">
        <f>_xlfn.XLOOKUP('2. Data'!K25986,'2. Hierarchy'!$I:$I,'2. Hierarchy'!$L:$L,"",0)</f>
        <v/>
      </c>
    </row>
    <row r="25987" spans="2:12" x14ac:dyDescent="0.2">
      <c r="B25987" s="9">
        <v>2023</v>
      </c>
      <c r="C25987" s="9">
        <v>3</v>
      </c>
      <c r="D25987" s="9">
        <v>35</v>
      </c>
      <c r="E25987" s="9">
        <v>10013263</v>
      </c>
      <c r="F25987" s="9" t="s">
        <v>32</v>
      </c>
      <c r="G25987" s="9">
        <v>0</v>
      </c>
      <c r="H25987" s="9">
        <v>0</v>
      </c>
      <c r="I25987" s="9">
        <v>240</v>
      </c>
      <c r="J25987" s="9">
        <v>39393.599999999999</v>
      </c>
      <c r="K25987" t="str">
        <f>VLOOKUP(E25987,'2. Stk Mapping'!$E:$F,2,FALSE)</f>
        <v>PT002232</v>
      </c>
      <c r="L25987" t="str">
        <f>_xlfn.XLOOKUP('2. Data'!K25987,'2. Hierarchy'!$I:$I,'2. Hierarchy'!$L:$L,"",0)</f>
        <v/>
      </c>
    </row>
    <row r="25988" spans="2:12" x14ac:dyDescent="0.2">
      <c r="B25988" s="9">
        <v>2023</v>
      </c>
      <c r="C25988" s="9">
        <v>3</v>
      </c>
      <c r="D25988" s="9">
        <v>35</v>
      </c>
      <c r="E25988" s="9">
        <v>10013263</v>
      </c>
      <c r="F25988" s="9" t="s">
        <v>56</v>
      </c>
      <c r="G25988" s="9">
        <v>0</v>
      </c>
      <c r="H25988" s="9">
        <v>0</v>
      </c>
      <c r="I25988" s="9">
        <v>-2</v>
      </c>
      <c r="J25988" s="9">
        <v>-285.48</v>
      </c>
      <c r="K25988" t="str">
        <f>VLOOKUP(E25988,'2. Stk Mapping'!$E:$F,2,FALSE)</f>
        <v>PT002232</v>
      </c>
      <c r="L25988" t="str">
        <f>_xlfn.XLOOKUP('2. Data'!K25988,'2. Hierarchy'!$I:$I,'2. Hierarchy'!$L:$L,"",0)</f>
        <v/>
      </c>
    </row>
    <row r="25989" spans="2:12" x14ac:dyDescent="0.2">
      <c r="B25989" s="9">
        <v>2023</v>
      </c>
      <c r="C25989" s="9">
        <v>3</v>
      </c>
      <c r="D25989" s="9">
        <v>35</v>
      </c>
      <c r="E25989" s="9">
        <v>10013263</v>
      </c>
      <c r="F25989" s="9" t="s">
        <v>37</v>
      </c>
      <c r="G25989" s="9">
        <v>0</v>
      </c>
      <c r="H25989" s="9">
        <v>0</v>
      </c>
      <c r="I25989" s="9">
        <v>60</v>
      </c>
      <c r="J25989" s="9">
        <v>10442.4</v>
      </c>
      <c r="K25989" t="str">
        <f>VLOOKUP(E25989,'2. Stk Mapping'!$E:$F,2,FALSE)</f>
        <v>PT002232</v>
      </c>
      <c r="L25989" t="str">
        <f>_xlfn.XLOOKUP('2. Data'!K25989,'2. Hierarchy'!$I:$I,'2. Hierarchy'!$L:$L,"",0)</f>
        <v/>
      </c>
    </row>
    <row r="25990" spans="2:12" x14ac:dyDescent="0.2">
      <c r="B25990" s="9">
        <v>2023</v>
      </c>
      <c r="C25990" s="9">
        <v>3</v>
      </c>
      <c r="D25990" s="9">
        <v>35</v>
      </c>
      <c r="E25990" s="9">
        <v>10013263</v>
      </c>
      <c r="F25990" s="9" t="s">
        <v>32</v>
      </c>
      <c r="G25990" s="9">
        <v>0</v>
      </c>
      <c r="H25990" s="9">
        <v>0</v>
      </c>
      <c r="I25990" s="9">
        <v>60</v>
      </c>
      <c r="J25990" s="9">
        <v>9848.4</v>
      </c>
      <c r="K25990" t="str">
        <f>VLOOKUP(E25990,'2. Stk Mapping'!$E:$F,2,FALSE)</f>
        <v>PT002232</v>
      </c>
      <c r="L25990" t="str">
        <f>_xlfn.XLOOKUP('2. Data'!K25990,'2. Hierarchy'!$I:$I,'2. Hierarchy'!$L:$L,"",0)</f>
        <v/>
      </c>
    </row>
    <row r="25991" spans="2:12" x14ac:dyDescent="0.2">
      <c r="B25991" s="9">
        <v>2023</v>
      </c>
      <c r="C25991" s="9">
        <v>3</v>
      </c>
      <c r="D25991" s="9">
        <v>35</v>
      </c>
      <c r="E25991" s="9">
        <v>10013263</v>
      </c>
      <c r="F25991" s="9" t="s">
        <v>50</v>
      </c>
      <c r="G25991" s="9">
        <v>0</v>
      </c>
      <c r="H25991" s="9">
        <v>0</v>
      </c>
      <c r="I25991" s="9">
        <v>-2</v>
      </c>
      <c r="J25991" s="9">
        <v>-535.72</v>
      </c>
      <c r="K25991" t="str">
        <f>VLOOKUP(E25991,'2. Stk Mapping'!$E:$F,2,FALSE)</f>
        <v>PT002232</v>
      </c>
      <c r="L25991" t="str">
        <f>_xlfn.XLOOKUP('2. Data'!K25991,'2. Hierarchy'!$I:$I,'2. Hierarchy'!$L:$L,"",0)</f>
        <v/>
      </c>
    </row>
    <row r="25992" spans="2:12" x14ac:dyDescent="0.2">
      <c r="B25992" s="9">
        <v>2023</v>
      </c>
      <c r="C25992" s="9">
        <v>3</v>
      </c>
      <c r="D25992" s="9">
        <v>35</v>
      </c>
      <c r="E25992" s="9">
        <v>10013263</v>
      </c>
      <c r="F25992" s="9" t="s">
        <v>38</v>
      </c>
      <c r="G25992" s="9">
        <v>0</v>
      </c>
      <c r="H25992" s="9">
        <v>0</v>
      </c>
      <c r="I25992" s="9">
        <v>-2</v>
      </c>
      <c r="J25992" s="9">
        <v>-175.94</v>
      </c>
      <c r="K25992" t="str">
        <f>VLOOKUP(E25992,'2. Stk Mapping'!$E:$F,2,FALSE)</f>
        <v>PT002232</v>
      </c>
      <c r="L25992" t="str">
        <f>_xlfn.XLOOKUP('2. Data'!K25992,'2. Hierarchy'!$I:$I,'2. Hierarchy'!$L:$L,"",0)</f>
        <v/>
      </c>
    </row>
    <row r="25993" spans="2:12" x14ac:dyDescent="0.2">
      <c r="B25993" s="9">
        <v>2023</v>
      </c>
      <c r="C25993" s="9">
        <v>3</v>
      </c>
      <c r="D25993" s="9">
        <v>35</v>
      </c>
      <c r="E25993" s="9">
        <v>10009984</v>
      </c>
      <c r="F25993" s="9" t="s">
        <v>55</v>
      </c>
      <c r="G25993" s="9">
        <v>0</v>
      </c>
      <c r="H25993" s="9">
        <v>0</v>
      </c>
      <c r="I25993" s="9">
        <v>-1</v>
      </c>
      <c r="J25993" s="9">
        <v>-88.94</v>
      </c>
      <c r="K25993" t="str">
        <f>VLOOKUP(E25993,'2. Stk Mapping'!$E:$F,2,FALSE)</f>
        <v>PT002232</v>
      </c>
      <c r="L25993" t="str">
        <f>_xlfn.XLOOKUP('2. Data'!K25993,'2. Hierarchy'!$I:$I,'2. Hierarchy'!$L:$L,"",0)</f>
        <v/>
      </c>
    </row>
    <row r="25994" spans="2:12" x14ac:dyDescent="0.2">
      <c r="B25994" s="9">
        <v>2023</v>
      </c>
      <c r="C25994" s="9">
        <v>3</v>
      </c>
      <c r="D25994" s="9">
        <v>35</v>
      </c>
      <c r="E25994" s="9">
        <v>10009984</v>
      </c>
      <c r="F25994" s="9" t="s">
        <v>54</v>
      </c>
      <c r="G25994" s="9">
        <v>0</v>
      </c>
      <c r="H25994" s="9">
        <v>0</v>
      </c>
      <c r="I25994" s="9">
        <v>-4</v>
      </c>
      <c r="J25994" s="9">
        <v>-357.8</v>
      </c>
      <c r="K25994" t="str">
        <f>VLOOKUP(E25994,'2. Stk Mapping'!$E:$F,2,FALSE)</f>
        <v>PT002232</v>
      </c>
      <c r="L25994" t="str">
        <f>_xlfn.XLOOKUP('2. Data'!K25994,'2. Hierarchy'!$I:$I,'2. Hierarchy'!$L:$L,"",0)</f>
        <v/>
      </c>
    </row>
    <row r="25995" spans="2:12" x14ac:dyDescent="0.2">
      <c r="B25995" s="9">
        <v>2023</v>
      </c>
      <c r="C25995" s="9">
        <v>3</v>
      </c>
      <c r="D25995" s="9">
        <v>35</v>
      </c>
      <c r="E25995" s="9">
        <v>10009984</v>
      </c>
      <c r="F25995" s="9" t="s">
        <v>47</v>
      </c>
      <c r="G25995" s="9">
        <v>0</v>
      </c>
      <c r="H25995" s="9">
        <v>0</v>
      </c>
      <c r="I25995" s="9">
        <v>-4</v>
      </c>
      <c r="J25995" s="9">
        <v>-403.64</v>
      </c>
      <c r="K25995" t="str">
        <f>VLOOKUP(E25995,'2. Stk Mapping'!$E:$F,2,FALSE)</f>
        <v>PT002232</v>
      </c>
      <c r="L25995" t="str">
        <f>_xlfn.XLOOKUP('2. Data'!K25995,'2. Hierarchy'!$I:$I,'2. Hierarchy'!$L:$L,"",0)</f>
        <v/>
      </c>
    </row>
    <row r="25996" spans="2:12" x14ac:dyDescent="0.2">
      <c r="B25996" s="9">
        <v>2023</v>
      </c>
      <c r="C25996" s="9">
        <v>3</v>
      </c>
      <c r="D25996" s="9">
        <v>35</v>
      </c>
      <c r="E25996" s="9">
        <v>10009984</v>
      </c>
      <c r="F25996" s="9" t="s">
        <v>43</v>
      </c>
      <c r="G25996" s="9">
        <v>0</v>
      </c>
      <c r="H25996" s="9">
        <v>0</v>
      </c>
      <c r="I25996" s="9">
        <v>10</v>
      </c>
      <c r="J25996" s="9">
        <v>894.5</v>
      </c>
      <c r="K25996" t="str">
        <f>VLOOKUP(E25996,'2. Stk Mapping'!$E:$F,2,FALSE)</f>
        <v>PT002232</v>
      </c>
      <c r="L25996" t="str">
        <f>_xlfn.XLOOKUP('2. Data'!K25996,'2. Hierarchy'!$I:$I,'2. Hierarchy'!$L:$L,"",0)</f>
        <v/>
      </c>
    </row>
    <row r="25997" spans="2:12" x14ac:dyDescent="0.2">
      <c r="B25997" s="9">
        <v>2023</v>
      </c>
      <c r="C25997" s="9">
        <v>3</v>
      </c>
      <c r="D25997" s="9">
        <v>35</v>
      </c>
      <c r="E25997" s="9">
        <v>10009984</v>
      </c>
      <c r="F25997" s="9" t="s">
        <v>41</v>
      </c>
      <c r="G25997" s="9">
        <v>0</v>
      </c>
      <c r="H25997" s="9">
        <v>0</v>
      </c>
      <c r="I25997" s="9">
        <v>65</v>
      </c>
      <c r="J25997" s="9">
        <v>7856.3</v>
      </c>
      <c r="K25997" t="str">
        <f>VLOOKUP(E25997,'2. Stk Mapping'!$E:$F,2,FALSE)</f>
        <v>PT002232</v>
      </c>
      <c r="L25997" t="str">
        <f>_xlfn.XLOOKUP('2. Data'!K25997,'2. Hierarchy'!$I:$I,'2. Hierarchy'!$L:$L,"",0)</f>
        <v/>
      </c>
    </row>
    <row r="25998" spans="2:12" x14ac:dyDescent="0.2">
      <c r="B25998" s="9">
        <v>2023</v>
      </c>
      <c r="C25998" s="9">
        <v>3</v>
      </c>
      <c r="D25998" s="9">
        <v>35</v>
      </c>
      <c r="E25998" s="9">
        <v>10009984</v>
      </c>
      <c r="F25998" s="9" t="s">
        <v>50</v>
      </c>
      <c r="G25998" s="9">
        <v>0</v>
      </c>
      <c r="H25998" s="9">
        <v>0</v>
      </c>
      <c r="I25998" s="9">
        <v>14</v>
      </c>
      <c r="J25998" s="9">
        <v>3851.02</v>
      </c>
      <c r="K25998" t="str">
        <f>VLOOKUP(E25998,'2. Stk Mapping'!$E:$F,2,FALSE)</f>
        <v>PT002232</v>
      </c>
      <c r="L25998" t="str">
        <f>_xlfn.XLOOKUP('2. Data'!K25998,'2. Hierarchy'!$I:$I,'2. Hierarchy'!$L:$L,"",0)</f>
        <v/>
      </c>
    </row>
    <row r="25999" spans="2:12" x14ac:dyDescent="0.2">
      <c r="B25999" s="9">
        <v>2023</v>
      </c>
      <c r="C25999" s="9">
        <v>3</v>
      </c>
      <c r="D25999" s="9">
        <v>35</v>
      </c>
      <c r="E25999" s="9">
        <v>10009984</v>
      </c>
      <c r="F25999" s="9" t="s">
        <v>42</v>
      </c>
      <c r="G25999" s="9">
        <v>0</v>
      </c>
      <c r="H25999" s="9">
        <v>0</v>
      </c>
      <c r="I25999" s="9">
        <v>-4</v>
      </c>
      <c r="J25999" s="9">
        <v>-981.91</v>
      </c>
      <c r="K25999" t="str">
        <f>VLOOKUP(E25999,'2. Stk Mapping'!$E:$F,2,FALSE)</f>
        <v>PT002232</v>
      </c>
      <c r="L25999" t="str">
        <f>_xlfn.XLOOKUP('2. Data'!K25999,'2. Hierarchy'!$I:$I,'2. Hierarchy'!$L:$L,"",0)</f>
        <v/>
      </c>
    </row>
    <row r="26000" spans="2:12" x14ac:dyDescent="0.2">
      <c r="B26000" s="9">
        <v>2023</v>
      </c>
      <c r="C26000" s="9">
        <v>3</v>
      </c>
      <c r="D26000" s="9">
        <v>35</v>
      </c>
      <c r="E26000" s="9">
        <v>10009984</v>
      </c>
      <c r="F26000" s="9" t="s">
        <v>38</v>
      </c>
      <c r="G26000" s="9">
        <v>0</v>
      </c>
      <c r="H26000" s="9">
        <v>0</v>
      </c>
      <c r="I26000" s="9">
        <v>45</v>
      </c>
      <c r="J26000" s="9">
        <v>5104.92</v>
      </c>
      <c r="K26000" t="str">
        <f>VLOOKUP(E26000,'2. Stk Mapping'!$E:$F,2,FALSE)</f>
        <v>PT002232</v>
      </c>
      <c r="L26000" t="str">
        <f>_xlfn.XLOOKUP('2. Data'!K26000,'2. Hierarchy'!$I:$I,'2. Hierarchy'!$L:$L,"",0)</f>
        <v/>
      </c>
    </row>
    <row r="26001" spans="2:12" x14ac:dyDescent="0.2">
      <c r="B26001" s="9">
        <v>2023</v>
      </c>
      <c r="C26001" s="9">
        <v>3</v>
      </c>
      <c r="D26001" s="9">
        <v>35</v>
      </c>
      <c r="E26001" s="9">
        <v>10009984</v>
      </c>
      <c r="F26001" s="9" t="s">
        <v>53</v>
      </c>
      <c r="G26001" s="9">
        <v>0</v>
      </c>
      <c r="H26001" s="9">
        <v>0</v>
      </c>
      <c r="I26001" s="9">
        <v>-5</v>
      </c>
      <c r="J26001" s="9">
        <v>-303.32</v>
      </c>
      <c r="K26001" t="str">
        <f>VLOOKUP(E26001,'2. Stk Mapping'!$E:$F,2,FALSE)</f>
        <v>PT002232</v>
      </c>
      <c r="L26001" t="str">
        <f>_xlfn.XLOOKUP('2. Data'!K26001,'2. Hierarchy'!$I:$I,'2. Hierarchy'!$L:$L,"",0)</f>
        <v/>
      </c>
    </row>
    <row r="26002" spans="2:12" x14ac:dyDescent="0.2">
      <c r="B26002" s="9">
        <v>2023</v>
      </c>
      <c r="C26002" s="9">
        <v>3</v>
      </c>
      <c r="D26002" s="9">
        <v>35</v>
      </c>
      <c r="E26002" s="9">
        <v>10009984</v>
      </c>
      <c r="F26002" s="9" t="s">
        <v>34</v>
      </c>
      <c r="G26002" s="9">
        <v>0</v>
      </c>
      <c r="H26002" s="9">
        <v>0</v>
      </c>
      <c r="I26002" s="9">
        <v>-1</v>
      </c>
      <c r="J26002" s="9">
        <v>-5.57</v>
      </c>
      <c r="K26002" t="str">
        <f>VLOOKUP(E26002,'2. Stk Mapping'!$E:$F,2,FALSE)</f>
        <v>PT002232</v>
      </c>
      <c r="L26002" t="str">
        <f>_xlfn.XLOOKUP('2. Data'!K26002,'2. Hierarchy'!$I:$I,'2. Hierarchy'!$L:$L,"",0)</f>
        <v/>
      </c>
    </row>
    <row r="26003" spans="2:12" x14ac:dyDescent="0.2">
      <c r="B26003" s="9">
        <v>2023</v>
      </c>
      <c r="C26003" s="9">
        <v>3</v>
      </c>
      <c r="D26003" s="9">
        <v>35</v>
      </c>
      <c r="E26003" s="9">
        <v>10009984</v>
      </c>
      <c r="F26003" s="9" t="s">
        <v>44</v>
      </c>
      <c r="G26003" s="9">
        <v>0</v>
      </c>
      <c r="H26003" s="9">
        <v>0</v>
      </c>
      <c r="I26003" s="9">
        <v>13</v>
      </c>
      <c r="J26003" s="9">
        <v>2623.9</v>
      </c>
      <c r="K26003" t="str">
        <f>VLOOKUP(E26003,'2. Stk Mapping'!$E:$F,2,FALSE)</f>
        <v>PT002232</v>
      </c>
      <c r="L26003" t="str">
        <f>_xlfn.XLOOKUP('2. Data'!K26003,'2. Hierarchy'!$I:$I,'2. Hierarchy'!$L:$L,"",0)</f>
        <v/>
      </c>
    </row>
    <row r="26004" spans="2:12" x14ac:dyDescent="0.2">
      <c r="B26004" s="9">
        <v>2023</v>
      </c>
      <c r="C26004" s="9">
        <v>3</v>
      </c>
      <c r="D26004" s="9">
        <v>35</v>
      </c>
      <c r="E26004" s="9">
        <v>10009984</v>
      </c>
      <c r="F26004" s="9" t="s">
        <v>32</v>
      </c>
      <c r="G26004" s="9">
        <v>0</v>
      </c>
      <c r="H26004" s="9">
        <v>0</v>
      </c>
      <c r="I26004" s="9">
        <v>119</v>
      </c>
      <c r="J26004" s="9">
        <v>19560.150000000001</v>
      </c>
      <c r="K26004" t="str">
        <f>VLOOKUP(E26004,'2. Stk Mapping'!$E:$F,2,FALSE)</f>
        <v>PT002232</v>
      </c>
      <c r="L26004" t="str">
        <f>_xlfn.XLOOKUP('2. Data'!K26004,'2. Hierarchy'!$I:$I,'2. Hierarchy'!$L:$L,"",0)</f>
        <v/>
      </c>
    </row>
    <row r="26005" spans="2:12" x14ac:dyDescent="0.2">
      <c r="B26005" s="9">
        <v>2023</v>
      </c>
      <c r="C26005" s="9">
        <v>3</v>
      </c>
      <c r="D26005" s="9">
        <v>35</v>
      </c>
      <c r="E26005" s="9">
        <v>10009984</v>
      </c>
      <c r="F26005" s="9" t="s">
        <v>35</v>
      </c>
      <c r="G26005" s="9">
        <v>0</v>
      </c>
      <c r="H26005" s="9">
        <v>0</v>
      </c>
      <c r="I26005" s="9">
        <v>58</v>
      </c>
      <c r="J26005" s="9">
        <v>9575.08</v>
      </c>
      <c r="K26005" t="str">
        <f>VLOOKUP(E26005,'2. Stk Mapping'!$E:$F,2,FALSE)</f>
        <v>PT002232</v>
      </c>
      <c r="L26005" t="str">
        <f>_xlfn.XLOOKUP('2. Data'!K26005,'2. Hierarchy'!$I:$I,'2. Hierarchy'!$L:$L,"",0)</f>
        <v/>
      </c>
    </row>
    <row r="26006" spans="2:12" x14ac:dyDescent="0.2">
      <c r="B26006" s="9">
        <v>2023</v>
      </c>
      <c r="C26006" s="9">
        <v>3</v>
      </c>
      <c r="D26006" s="9">
        <v>35</v>
      </c>
      <c r="E26006" s="9">
        <v>10009984</v>
      </c>
      <c r="F26006" s="9" t="s">
        <v>40</v>
      </c>
      <c r="G26006" s="9">
        <v>0</v>
      </c>
      <c r="H26006" s="9">
        <v>0</v>
      </c>
      <c r="I26006" s="9">
        <v>19</v>
      </c>
      <c r="J26006" s="9">
        <v>3193.07</v>
      </c>
      <c r="K26006" t="str">
        <f>VLOOKUP(E26006,'2. Stk Mapping'!$E:$F,2,FALSE)</f>
        <v>PT002232</v>
      </c>
      <c r="L26006" t="str">
        <f>_xlfn.XLOOKUP('2. Data'!K26006,'2. Hierarchy'!$I:$I,'2. Hierarchy'!$L:$L,"",0)</f>
        <v/>
      </c>
    </row>
    <row r="26007" spans="2:12" x14ac:dyDescent="0.2">
      <c r="B26007" s="9">
        <v>2023</v>
      </c>
      <c r="C26007" s="9">
        <v>3</v>
      </c>
      <c r="D26007" s="9">
        <v>35</v>
      </c>
      <c r="E26007" s="9">
        <v>10009984</v>
      </c>
      <c r="F26007" s="9" t="s">
        <v>36</v>
      </c>
      <c r="G26007" s="9">
        <v>0</v>
      </c>
      <c r="H26007" s="9">
        <v>0</v>
      </c>
      <c r="I26007" s="9">
        <v>-5</v>
      </c>
      <c r="J26007" s="9">
        <v>-523.78</v>
      </c>
      <c r="K26007" t="str">
        <f>VLOOKUP(E26007,'2. Stk Mapping'!$E:$F,2,FALSE)</f>
        <v>PT002232</v>
      </c>
      <c r="L26007" t="str">
        <f>_xlfn.XLOOKUP('2. Data'!K26007,'2. Hierarchy'!$I:$I,'2. Hierarchy'!$L:$L,"",0)</f>
        <v/>
      </c>
    </row>
    <row r="26008" spans="2:12" x14ac:dyDescent="0.2">
      <c r="B26008" s="9">
        <v>2023</v>
      </c>
      <c r="C26008" s="9">
        <v>3</v>
      </c>
      <c r="D26008" s="9">
        <v>35</v>
      </c>
      <c r="E26008" s="9">
        <v>10012680</v>
      </c>
      <c r="F26008" s="9" t="s">
        <v>37</v>
      </c>
      <c r="G26008" s="9">
        <v>0</v>
      </c>
      <c r="H26008" s="9">
        <v>0</v>
      </c>
      <c r="I26008" s="9">
        <v>60</v>
      </c>
      <c r="J26008" s="9">
        <v>10442.4</v>
      </c>
      <c r="K26008" t="str">
        <f>VLOOKUP(E26008,'2. Stk Mapping'!$E:$F,2,FALSE)</f>
        <v>PT003430</v>
      </c>
      <c r="L26008" t="str">
        <f>_xlfn.XLOOKUP('2. Data'!K26008,'2. Hierarchy'!$I:$I,'2. Hierarchy'!$L:$L,"",0)</f>
        <v/>
      </c>
    </row>
    <row r="26009" spans="2:12" x14ac:dyDescent="0.2">
      <c r="B26009" s="9">
        <v>2023</v>
      </c>
      <c r="C26009" s="9">
        <v>3</v>
      </c>
      <c r="D26009" s="9">
        <v>35</v>
      </c>
      <c r="E26009" s="9">
        <v>10012680</v>
      </c>
      <c r="F26009" s="9" t="s">
        <v>53</v>
      </c>
      <c r="G26009" s="9">
        <v>0</v>
      </c>
      <c r="H26009" s="9">
        <v>0</v>
      </c>
      <c r="I26009" s="9">
        <v>-11</v>
      </c>
      <c r="J26009" s="9">
        <v>-798.19</v>
      </c>
      <c r="K26009" t="str">
        <f>VLOOKUP(E26009,'2. Stk Mapping'!$E:$F,2,FALSE)</f>
        <v>PT003430</v>
      </c>
      <c r="L26009" t="str">
        <f>_xlfn.XLOOKUP('2. Data'!K26009,'2. Hierarchy'!$I:$I,'2. Hierarchy'!$L:$L,"",0)</f>
        <v/>
      </c>
    </row>
    <row r="26010" spans="2:12" x14ac:dyDescent="0.2">
      <c r="B26010" s="9">
        <v>2023</v>
      </c>
      <c r="C26010" s="9">
        <v>3</v>
      </c>
      <c r="D26010" s="9">
        <v>35</v>
      </c>
      <c r="E26010" s="9">
        <v>10012680</v>
      </c>
      <c r="F26010" s="9" t="s">
        <v>34</v>
      </c>
      <c r="G26010" s="9">
        <v>0</v>
      </c>
      <c r="H26010" s="9">
        <v>0</v>
      </c>
      <c r="I26010" s="9">
        <v>12</v>
      </c>
      <c r="J26010" s="9">
        <v>89.76</v>
      </c>
      <c r="K26010" t="str">
        <f>VLOOKUP(E26010,'2. Stk Mapping'!$E:$F,2,FALSE)</f>
        <v>PT003430</v>
      </c>
      <c r="L26010" t="str">
        <f>_xlfn.XLOOKUP('2. Data'!K26010,'2. Hierarchy'!$I:$I,'2. Hierarchy'!$L:$L,"",0)</f>
        <v/>
      </c>
    </row>
    <row r="26011" spans="2:12" x14ac:dyDescent="0.2">
      <c r="B26011" s="9">
        <v>2023</v>
      </c>
      <c r="C26011" s="9">
        <v>3</v>
      </c>
      <c r="D26011" s="9">
        <v>35</v>
      </c>
      <c r="E26011" s="9">
        <v>10012680</v>
      </c>
      <c r="F26011" s="9" t="s">
        <v>54</v>
      </c>
      <c r="G26011" s="9">
        <v>0</v>
      </c>
      <c r="H26011" s="9">
        <v>0</v>
      </c>
      <c r="I26011" s="9">
        <v>-1</v>
      </c>
      <c r="J26011" s="9">
        <v>-89.45</v>
      </c>
      <c r="K26011" t="str">
        <f>VLOOKUP(E26011,'2. Stk Mapping'!$E:$F,2,FALSE)</f>
        <v>PT003430</v>
      </c>
      <c r="L26011" t="str">
        <f>_xlfn.XLOOKUP('2. Data'!K26011,'2. Hierarchy'!$I:$I,'2. Hierarchy'!$L:$L,"",0)</f>
        <v/>
      </c>
    </row>
    <row r="26012" spans="2:12" x14ac:dyDescent="0.2">
      <c r="B26012" s="9">
        <v>2023</v>
      </c>
      <c r="C26012" s="9">
        <v>3</v>
      </c>
      <c r="D26012" s="9">
        <v>35</v>
      </c>
      <c r="E26012" s="9">
        <v>10012680</v>
      </c>
      <c r="F26012" s="9" t="s">
        <v>46</v>
      </c>
      <c r="G26012" s="9">
        <v>0</v>
      </c>
      <c r="H26012" s="9">
        <v>0</v>
      </c>
      <c r="I26012" s="9">
        <v>19</v>
      </c>
      <c r="J26012" s="9">
        <v>2846.69</v>
      </c>
      <c r="K26012" t="str">
        <f>VLOOKUP(E26012,'2. Stk Mapping'!$E:$F,2,FALSE)</f>
        <v>PT003430</v>
      </c>
      <c r="L26012" t="str">
        <f>_xlfn.XLOOKUP('2. Data'!K26012,'2. Hierarchy'!$I:$I,'2. Hierarchy'!$L:$L,"",0)</f>
        <v/>
      </c>
    </row>
    <row r="26013" spans="2:12" x14ac:dyDescent="0.2">
      <c r="B26013" s="9">
        <v>2023</v>
      </c>
      <c r="C26013" s="9">
        <v>3</v>
      </c>
      <c r="D26013" s="9">
        <v>35</v>
      </c>
      <c r="E26013" s="9">
        <v>10012680</v>
      </c>
      <c r="F26013" s="9" t="s">
        <v>47</v>
      </c>
      <c r="G26013" s="9">
        <v>0</v>
      </c>
      <c r="H26013" s="9">
        <v>0</v>
      </c>
      <c r="I26013" s="9">
        <v>37</v>
      </c>
      <c r="J26013" s="9">
        <v>4348.99</v>
      </c>
      <c r="K26013" t="str">
        <f>VLOOKUP(E26013,'2. Stk Mapping'!$E:$F,2,FALSE)</f>
        <v>PT003430</v>
      </c>
      <c r="L26013" t="str">
        <f>_xlfn.XLOOKUP('2. Data'!K26013,'2. Hierarchy'!$I:$I,'2. Hierarchy'!$L:$L,"",0)</f>
        <v/>
      </c>
    </row>
    <row r="26014" spans="2:12" x14ac:dyDescent="0.2">
      <c r="B26014" s="9">
        <v>2023</v>
      </c>
      <c r="C26014" s="9">
        <v>3</v>
      </c>
      <c r="D26014" s="9">
        <v>35</v>
      </c>
      <c r="E26014" s="9">
        <v>10012680</v>
      </c>
      <c r="F26014" s="9" t="s">
        <v>58</v>
      </c>
      <c r="G26014" s="9">
        <v>0</v>
      </c>
      <c r="H26014" s="9">
        <v>0</v>
      </c>
      <c r="I26014" s="9">
        <v>-1</v>
      </c>
      <c r="J26014" s="9">
        <v>-163.35</v>
      </c>
      <c r="K26014" t="str">
        <f>VLOOKUP(E26014,'2. Stk Mapping'!$E:$F,2,FALSE)</f>
        <v>PT003430</v>
      </c>
      <c r="L26014" t="str">
        <f>_xlfn.XLOOKUP('2. Data'!K26014,'2. Hierarchy'!$I:$I,'2. Hierarchy'!$L:$L,"",0)</f>
        <v/>
      </c>
    </row>
    <row r="26015" spans="2:12" x14ac:dyDescent="0.2">
      <c r="B26015" s="9">
        <v>2023</v>
      </c>
      <c r="C26015" s="9">
        <v>3</v>
      </c>
      <c r="D26015" s="9">
        <v>35</v>
      </c>
      <c r="E26015" s="9">
        <v>10012680</v>
      </c>
      <c r="F26015" s="9" t="s">
        <v>35</v>
      </c>
      <c r="G26015" s="9">
        <v>0</v>
      </c>
      <c r="H26015" s="9">
        <v>0</v>
      </c>
      <c r="I26015" s="9">
        <v>60</v>
      </c>
      <c r="J26015" s="9">
        <v>9848.4</v>
      </c>
      <c r="K26015" t="str">
        <f>VLOOKUP(E26015,'2. Stk Mapping'!$E:$F,2,FALSE)</f>
        <v>PT003430</v>
      </c>
      <c r="L26015" t="str">
        <f>_xlfn.XLOOKUP('2. Data'!K26015,'2. Hierarchy'!$I:$I,'2. Hierarchy'!$L:$L,"",0)</f>
        <v/>
      </c>
    </row>
    <row r="26016" spans="2:12" x14ac:dyDescent="0.2">
      <c r="B26016" s="9">
        <v>2023</v>
      </c>
      <c r="C26016" s="9">
        <v>3</v>
      </c>
      <c r="D26016" s="9">
        <v>35</v>
      </c>
      <c r="E26016" s="9">
        <v>10012680</v>
      </c>
      <c r="F26016" s="9" t="s">
        <v>41</v>
      </c>
      <c r="G26016" s="9">
        <v>-60</v>
      </c>
      <c r="H26016" s="9">
        <v>-7101.6</v>
      </c>
      <c r="I26016" s="9">
        <v>820</v>
      </c>
      <c r="J26016" s="9">
        <v>97055.2</v>
      </c>
      <c r="K26016" t="str">
        <f>VLOOKUP(E26016,'2. Stk Mapping'!$E:$F,2,FALSE)</f>
        <v>PT003430</v>
      </c>
      <c r="L26016" t="str">
        <f>_xlfn.XLOOKUP('2. Data'!K26016,'2. Hierarchy'!$I:$I,'2. Hierarchy'!$L:$L,"",0)</f>
        <v/>
      </c>
    </row>
    <row r="26017" spans="2:12" x14ac:dyDescent="0.2">
      <c r="B26017" s="9">
        <v>2023</v>
      </c>
      <c r="C26017" s="9">
        <v>3</v>
      </c>
      <c r="D26017" s="9">
        <v>35</v>
      </c>
      <c r="E26017" s="9">
        <v>10012680</v>
      </c>
      <c r="F26017" s="9" t="s">
        <v>50</v>
      </c>
      <c r="G26017" s="9">
        <v>0</v>
      </c>
      <c r="H26017" s="9">
        <v>0</v>
      </c>
      <c r="I26017" s="9">
        <v>100</v>
      </c>
      <c r="J26017" s="9">
        <v>26811</v>
      </c>
      <c r="K26017" t="str">
        <f>VLOOKUP(E26017,'2. Stk Mapping'!$E:$F,2,FALSE)</f>
        <v>PT003430</v>
      </c>
      <c r="L26017" t="str">
        <f>_xlfn.XLOOKUP('2. Data'!K26017,'2. Hierarchy'!$I:$I,'2. Hierarchy'!$L:$L,"",0)</f>
        <v/>
      </c>
    </row>
    <row r="26018" spans="2:12" x14ac:dyDescent="0.2">
      <c r="B26018" s="9">
        <v>2023</v>
      </c>
      <c r="C26018" s="9">
        <v>3</v>
      </c>
      <c r="D26018" s="9">
        <v>35</v>
      </c>
      <c r="E26018" s="9">
        <v>10012680</v>
      </c>
      <c r="F26018" s="9" t="s">
        <v>42</v>
      </c>
      <c r="G26018" s="9">
        <v>-80</v>
      </c>
      <c r="H26018" s="9">
        <v>-21757.599999999999</v>
      </c>
      <c r="I26018" s="9">
        <v>400</v>
      </c>
      <c r="J26018" s="9">
        <v>108788</v>
      </c>
      <c r="K26018" t="str">
        <f>VLOOKUP(E26018,'2. Stk Mapping'!$E:$F,2,FALSE)</f>
        <v>PT003430</v>
      </c>
      <c r="L26018" t="str">
        <f>_xlfn.XLOOKUP('2. Data'!K26018,'2. Hierarchy'!$I:$I,'2. Hierarchy'!$L:$L,"",0)</f>
        <v/>
      </c>
    </row>
    <row r="26019" spans="2:12" x14ac:dyDescent="0.2">
      <c r="B26019" s="9">
        <v>2023</v>
      </c>
      <c r="C26019" s="9">
        <v>3</v>
      </c>
      <c r="D26019" s="9">
        <v>35</v>
      </c>
      <c r="E26019" s="9">
        <v>10009984</v>
      </c>
      <c r="F26019" s="9" t="s">
        <v>38</v>
      </c>
      <c r="G26019" s="9">
        <v>-100</v>
      </c>
      <c r="H26019" s="9">
        <v>-10761</v>
      </c>
      <c r="I26019" s="9">
        <v>739</v>
      </c>
      <c r="J26019" s="9">
        <v>79729.16</v>
      </c>
      <c r="K26019" t="str">
        <f>VLOOKUP(E26019,'2. Stk Mapping'!$E:$F,2,FALSE)</f>
        <v>PT002232</v>
      </c>
      <c r="L26019" t="str">
        <f>_xlfn.XLOOKUP('2. Data'!K26019,'2. Hierarchy'!$I:$I,'2. Hierarchy'!$L:$L,"",0)</f>
        <v/>
      </c>
    </row>
    <row r="26020" spans="2:12" x14ac:dyDescent="0.2">
      <c r="B26020" s="9">
        <v>2023</v>
      </c>
      <c r="C26020" s="9">
        <v>3</v>
      </c>
      <c r="D26020" s="9">
        <v>35</v>
      </c>
      <c r="E26020" s="9">
        <v>10009984</v>
      </c>
      <c r="F26020" s="9" t="s">
        <v>55</v>
      </c>
      <c r="G26020" s="9">
        <v>0</v>
      </c>
      <c r="H26020" s="9">
        <v>0</v>
      </c>
      <c r="I26020" s="9">
        <v>-1</v>
      </c>
      <c r="J26020" s="9">
        <v>-88.63</v>
      </c>
      <c r="K26020" t="str">
        <f>VLOOKUP(E26020,'2. Stk Mapping'!$E:$F,2,FALSE)</f>
        <v>PT002232</v>
      </c>
      <c r="L26020" t="str">
        <f>_xlfn.XLOOKUP('2. Data'!K26020,'2. Hierarchy'!$I:$I,'2. Hierarchy'!$L:$L,"",0)</f>
        <v/>
      </c>
    </row>
    <row r="26021" spans="2:12" x14ac:dyDescent="0.2">
      <c r="B26021" s="9">
        <v>2023</v>
      </c>
      <c r="C26021" s="9">
        <v>3</v>
      </c>
      <c r="D26021" s="9">
        <v>35</v>
      </c>
      <c r="E26021" s="9">
        <v>10000591</v>
      </c>
      <c r="F26021" s="9" t="s">
        <v>56</v>
      </c>
      <c r="G26021" s="9">
        <v>0</v>
      </c>
      <c r="H26021" s="9">
        <v>0</v>
      </c>
      <c r="I26021" s="9">
        <v>-3</v>
      </c>
      <c r="J26021" s="9">
        <v>-404.13</v>
      </c>
      <c r="K26021" t="str">
        <f>VLOOKUP(E26021,'2. Stk Mapping'!$E:$F,2,FALSE)</f>
        <v>IT006102</v>
      </c>
      <c r="L26021" t="str">
        <f>_xlfn.XLOOKUP('2. Data'!K26021,'2. Hierarchy'!$I:$I,'2. Hierarchy'!$L:$L,"",0)</f>
        <v>IA001436</v>
      </c>
    </row>
    <row r="26022" spans="2:12" x14ac:dyDescent="0.2">
      <c r="B26022" s="9">
        <v>2023</v>
      </c>
      <c r="C26022" s="9">
        <v>3</v>
      </c>
      <c r="D26022" s="9">
        <v>35</v>
      </c>
      <c r="E26022" s="9">
        <v>10000591</v>
      </c>
      <c r="F26022" s="9" t="s">
        <v>37</v>
      </c>
      <c r="G26022" s="9">
        <v>0</v>
      </c>
      <c r="H26022" s="9">
        <v>0</v>
      </c>
      <c r="I26022" s="9">
        <v>60</v>
      </c>
      <c r="J26022" s="9">
        <v>10442.4</v>
      </c>
      <c r="K26022" t="str">
        <f>VLOOKUP(E26022,'2. Stk Mapping'!$E:$F,2,FALSE)</f>
        <v>IT006102</v>
      </c>
      <c r="L26022" t="str">
        <f>_xlfn.XLOOKUP('2. Data'!K26022,'2. Hierarchy'!$I:$I,'2. Hierarchy'!$L:$L,"",0)</f>
        <v>IA001436</v>
      </c>
    </row>
    <row r="26023" spans="2:12" x14ac:dyDescent="0.2">
      <c r="B26023" s="9">
        <v>2023</v>
      </c>
      <c r="C26023" s="9">
        <v>3</v>
      </c>
      <c r="D26023" s="9">
        <v>35</v>
      </c>
      <c r="E26023" s="9">
        <v>10026239</v>
      </c>
      <c r="F26023" s="9" t="s">
        <v>41</v>
      </c>
      <c r="G26023" s="9">
        <v>0</v>
      </c>
      <c r="H26023" s="9">
        <v>0</v>
      </c>
      <c r="I26023" s="9">
        <v>40</v>
      </c>
      <c r="J26023" s="9">
        <v>4734.3999999999996</v>
      </c>
      <c r="K26023" t="str">
        <f>VLOOKUP(E26023,'2. Stk Mapping'!$E:$F,2,FALSE)</f>
        <v>IT010221</v>
      </c>
      <c r="L26023" t="str">
        <f>_xlfn.XLOOKUP('2. Data'!K26023,'2. Hierarchy'!$I:$I,'2. Hierarchy'!$L:$L,"",0)</f>
        <v>IA001436</v>
      </c>
    </row>
    <row r="26024" spans="2:12" x14ac:dyDescent="0.2">
      <c r="B26024" s="9">
        <v>2023</v>
      </c>
      <c r="C26024" s="9">
        <v>3</v>
      </c>
      <c r="D26024" s="9">
        <v>35</v>
      </c>
      <c r="E26024" s="9">
        <v>10026239</v>
      </c>
      <c r="F26024" s="9" t="s">
        <v>42</v>
      </c>
      <c r="G26024" s="9">
        <v>0</v>
      </c>
      <c r="H26024" s="9">
        <v>0</v>
      </c>
      <c r="I26024" s="9">
        <v>20</v>
      </c>
      <c r="J26024" s="9">
        <v>5439.4</v>
      </c>
      <c r="K26024" t="str">
        <f>VLOOKUP(E26024,'2. Stk Mapping'!$E:$F,2,FALSE)</f>
        <v>IT010221</v>
      </c>
      <c r="L26024" t="str">
        <f>_xlfn.XLOOKUP('2. Data'!K26024,'2. Hierarchy'!$I:$I,'2. Hierarchy'!$L:$L,"",0)</f>
        <v>IA001436</v>
      </c>
    </row>
    <row r="26025" spans="2:12" x14ac:dyDescent="0.2">
      <c r="B26025" s="9">
        <v>2023</v>
      </c>
      <c r="C26025" s="9">
        <v>3</v>
      </c>
      <c r="D26025" s="9">
        <v>35</v>
      </c>
      <c r="E26025" s="9">
        <v>10026239</v>
      </c>
      <c r="F26025" s="9" t="s">
        <v>57</v>
      </c>
      <c r="G26025" s="9">
        <v>0</v>
      </c>
      <c r="H26025" s="9">
        <v>0</v>
      </c>
      <c r="I26025" s="9">
        <v>-2</v>
      </c>
      <c r="J26025" s="9">
        <v>-179.16</v>
      </c>
      <c r="K26025" t="str">
        <f>VLOOKUP(E26025,'2. Stk Mapping'!$E:$F,2,FALSE)</f>
        <v>IT010221</v>
      </c>
      <c r="L26025" t="str">
        <f>_xlfn.XLOOKUP('2. Data'!K26025,'2. Hierarchy'!$I:$I,'2. Hierarchy'!$L:$L,"",0)</f>
        <v>IA001436</v>
      </c>
    </row>
    <row r="26026" spans="2:12" x14ac:dyDescent="0.2">
      <c r="B26026" s="9">
        <v>2023</v>
      </c>
      <c r="C26026" s="9">
        <v>3</v>
      </c>
      <c r="D26026" s="9">
        <v>35</v>
      </c>
      <c r="E26026" s="9">
        <v>10026239</v>
      </c>
      <c r="F26026" s="9" t="s">
        <v>46</v>
      </c>
      <c r="G26026" s="9">
        <v>0</v>
      </c>
      <c r="H26026" s="9">
        <v>0</v>
      </c>
      <c r="I26026" s="9">
        <v>10</v>
      </c>
      <c r="J26026" s="9">
        <v>1484.7</v>
      </c>
      <c r="K26026" t="str">
        <f>VLOOKUP(E26026,'2. Stk Mapping'!$E:$F,2,FALSE)</f>
        <v>IT010221</v>
      </c>
      <c r="L26026" t="str">
        <f>_xlfn.XLOOKUP('2. Data'!K26026,'2. Hierarchy'!$I:$I,'2. Hierarchy'!$L:$L,"",0)</f>
        <v>IA001436</v>
      </c>
    </row>
    <row r="26027" spans="2:12" x14ac:dyDescent="0.2">
      <c r="B26027" s="9">
        <v>2023</v>
      </c>
      <c r="C26027" s="9">
        <v>3</v>
      </c>
      <c r="D26027" s="9">
        <v>35</v>
      </c>
      <c r="E26027" s="9">
        <v>10026239</v>
      </c>
      <c r="F26027" s="9" t="s">
        <v>48</v>
      </c>
      <c r="G26027" s="9">
        <v>0</v>
      </c>
      <c r="H26027" s="9">
        <v>0</v>
      </c>
      <c r="I26027" s="9">
        <v>30</v>
      </c>
      <c r="J26027" s="9">
        <v>3020.4</v>
      </c>
      <c r="K26027" t="str">
        <f>VLOOKUP(E26027,'2. Stk Mapping'!$E:$F,2,FALSE)</f>
        <v>IT010221</v>
      </c>
      <c r="L26027" t="str">
        <f>_xlfn.XLOOKUP('2. Data'!K26027,'2. Hierarchy'!$I:$I,'2. Hierarchy'!$L:$L,"",0)</f>
        <v>IA001436</v>
      </c>
    </row>
    <row r="26028" spans="2:12" x14ac:dyDescent="0.2">
      <c r="B26028" s="9">
        <v>2023</v>
      </c>
      <c r="C26028" s="9">
        <v>3</v>
      </c>
      <c r="D26028" s="9">
        <v>35</v>
      </c>
      <c r="E26028" s="9">
        <v>10026239</v>
      </c>
      <c r="F26028" s="9" t="s">
        <v>47</v>
      </c>
      <c r="G26028" s="9">
        <v>0</v>
      </c>
      <c r="H26028" s="9">
        <v>0</v>
      </c>
      <c r="I26028" s="9">
        <v>80</v>
      </c>
      <c r="J26028" s="9">
        <v>9334.4</v>
      </c>
      <c r="K26028" t="str">
        <f>VLOOKUP(E26028,'2. Stk Mapping'!$E:$F,2,FALSE)</f>
        <v>IT010221</v>
      </c>
      <c r="L26028" t="str">
        <f>_xlfn.XLOOKUP('2. Data'!K26028,'2. Hierarchy'!$I:$I,'2. Hierarchy'!$L:$L,"",0)</f>
        <v>IA001436</v>
      </c>
    </row>
    <row r="26029" spans="2:12" x14ac:dyDescent="0.2">
      <c r="B26029" s="9">
        <v>2023</v>
      </c>
      <c r="C26029" s="9">
        <v>3</v>
      </c>
      <c r="D26029" s="9">
        <v>35</v>
      </c>
      <c r="E26029" s="9">
        <v>10026239</v>
      </c>
      <c r="F26029" s="9" t="s">
        <v>36</v>
      </c>
      <c r="G26029" s="9">
        <v>0</v>
      </c>
      <c r="H26029" s="9">
        <v>0</v>
      </c>
      <c r="I26029" s="9">
        <v>72</v>
      </c>
      <c r="J26029" s="9">
        <v>9318.9599999999991</v>
      </c>
      <c r="K26029" t="str">
        <f>VLOOKUP(E26029,'2. Stk Mapping'!$E:$F,2,FALSE)</f>
        <v>IT010221</v>
      </c>
      <c r="L26029" t="str">
        <f>_xlfn.XLOOKUP('2. Data'!K26029,'2. Hierarchy'!$I:$I,'2. Hierarchy'!$L:$L,"",0)</f>
        <v>IA001436</v>
      </c>
    </row>
    <row r="26030" spans="2:12" x14ac:dyDescent="0.2">
      <c r="B26030" s="9">
        <v>2023</v>
      </c>
      <c r="C26030" s="9">
        <v>3</v>
      </c>
      <c r="D26030" s="9">
        <v>35</v>
      </c>
      <c r="E26030" s="9">
        <v>10026239</v>
      </c>
      <c r="F26030" s="9" t="s">
        <v>37</v>
      </c>
      <c r="G26030" s="9">
        <v>0</v>
      </c>
      <c r="H26030" s="9">
        <v>0</v>
      </c>
      <c r="I26030" s="9">
        <v>120</v>
      </c>
      <c r="J26030" s="9">
        <v>20884.8</v>
      </c>
      <c r="K26030" t="str">
        <f>VLOOKUP(E26030,'2. Stk Mapping'!$E:$F,2,FALSE)</f>
        <v>IT010221</v>
      </c>
      <c r="L26030" t="str">
        <f>_xlfn.XLOOKUP('2. Data'!K26030,'2. Hierarchy'!$I:$I,'2. Hierarchy'!$L:$L,"",0)</f>
        <v>IA001436</v>
      </c>
    </row>
    <row r="26031" spans="2:12" x14ac:dyDescent="0.2">
      <c r="B26031" s="9">
        <v>2023</v>
      </c>
      <c r="C26031" s="9">
        <v>3</v>
      </c>
      <c r="D26031" s="9">
        <v>35</v>
      </c>
      <c r="E26031" s="9">
        <v>10026239</v>
      </c>
      <c r="F26031" s="9" t="s">
        <v>44</v>
      </c>
      <c r="G26031" s="9">
        <v>0</v>
      </c>
      <c r="H26031" s="9">
        <v>0</v>
      </c>
      <c r="I26031" s="9">
        <v>16</v>
      </c>
      <c r="J26031" s="9">
        <v>3162.4</v>
      </c>
      <c r="K26031" t="str">
        <f>VLOOKUP(E26031,'2. Stk Mapping'!$E:$F,2,FALSE)</f>
        <v>IT010221</v>
      </c>
      <c r="L26031" t="str">
        <f>_xlfn.XLOOKUP('2. Data'!K26031,'2. Hierarchy'!$I:$I,'2. Hierarchy'!$L:$L,"",0)</f>
        <v>IA001436</v>
      </c>
    </row>
    <row r="26032" spans="2:12" x14ac:dyDescent="0.2">
      <c r="B26032" s="9">
        <v>2023</v>
      </c>
      <c r="C26032" s="9">
        <v>3</v>
      </c>
      <c r="D26032" s="9">
        <v>35</v>
      </c>
      <c r="E26032" s="9">
        <v>10026239</v>
      </c>
      <c r="F26032" s="9" t="s">
        <v>32</v>
      </c>
      <c r="G26032" s="9">
        <v>0</v>
      </c>
      <c r="H26032" s="9">
        <v>0</v>
      </c>
      <c r="I26032" s="9">
        <v>-2</v>
      </c>
      <c r="J26032" s="9">
        <v>-273.58</v>
      </c>
      <c r="K26032" t="str">
        <f>VLOOKUP(E26032,'2. Stk Mapping'!$E:$F,2,FALSE)</f>
        <v>IT010221</v>
      </c>
      <c r="L26032" t="str">
        <f>_xlfn.XLOOKUP('2. Data'!K26032,'2. Hierarchy'!$I:$I,'2. Hierarchy'!$L:$L,"",0)</f>
        <v>IA001436</v>
      </c>
    </row>
    <row r="26033" spans="2:12" x14ac:dyDescent="0.2">
      <c r="B26033" s="9">
        <v>2023</v>
      </c>
      <c r="C26033" s="9">
        <v>3</v>
      </c>
      <c r="D26033" s="9">
        <v>35</v>
      </c>
      <c r="E26033" s="9">
        <v>10026239</v>
      </c>
      <c r="F26033" s="9" t="s">
        <v>35</v>
      </c>
      <c r="G26033" s="9">
        <v>0</v>
      </c>
      <c r="H26033" s="9">
        <v>0</v>
      </c>
      <c r="I26033" s="9">
        <v>60</v>
      </c>
      <c r="J26033" s="9">
        <v>9848.4</v>
      </c>
      <c r="K26033" t="str">
        <f>VLOOKUP(E26033,'2. Stk Mapping'!$E:$F,2,FALSE)</f>
        <v>IT010221</v>
      </c>
      <c r="L26033" t="str">
        <f>_xlfn.XLOOKUP('2. Data'!K26033,'2. Hierarchy'!$I:$I,'2. Hierarchy'!$L:$L,"",0)</f>
        <v>IA001436</v>
      </c>
    </row>
    <row r="26034" spans="2:12" x14ac:dyDescent="0.2">
      <c r="B26034" s="9">
        <v>2023</v>
      </c>
      <c r="C26034" s="9">
        <v>3</v>
      </c>
      <c r="D26034" s="9">
        <v>35</v>
      </c>
      <c r="E26034" s="9">
        <v>10026239</v>
      </c>
      <c r="F26034" s="9" t="s">
        <v>41</v>
      </c>
      <c r="G26034" s="9">
        <v>0</v>
      </c>
      <c r="H26034" s="9">
        <v>0</v>
      </c>
      <c r="I26034" s="9">
        <v>98</v>
      </c>
      <c r="J26034" s="9">
        <v>11620.78</v>
      </c>
      <c r="K26034" t="str">
        <f>VLOOKUP(E26034,'2. Stk Mapping'!$E:$F,2,FALSE)</f>
        <v>IT010221</v>
      </c>
      <c r="L26034" t="str">
        <f>_xlfn.XLOOKUP('2. Data'!K26034,'2. Hierarchy'!$I:$I,'2. Hierarchy'!$L:$L,"",0)</f>
        <v>IA001436</v>
      </c>
    </row>
    <row r="26035" spans="2:12" x14ac:dyDescent="0.2">
      <c r="B26035" s="9">
        <v>2023</v>
      </c>
      <c r="C26035" s="9">
        <v>3</v>
      </c>
      <c r="D26035" s="9">
        <v>35</v>
      </c>
      <c r="E26035" s="9">
        <v>10033849</v>
      </c>
      <c r="F26035" s="9" t="s">
        <v>40</v>
      </c>
      <c r="G26035" s="9">
        <v>0</v>
      </c>
      <c r="H26035" s="9">
        <v>0</v>
      </c>
      <c r="I26035" s="9">
        <v>70</v>
      </c>
      <c r="J26035" s="9">
        <v>11679.5</v>
      </c>
      <c r="K26035" t="str">
        <f>VLOOKUP(E26035,'2. Stk Mapping'!$E:$F,2,FALSE)</f>
        <v>IT006102</v>
      </c>
      <c r="L26035" t="str">
        <f>_xlfn.XLOOKUP('2. Data'!K26035,'2. Hierarchy'!$I:$I,'2. Hierarchy'!$L:$L,"",0)</f>
        <v>IA001436</v>
      </c>
    </row>
    <row r="26036" spans="2:12" x14ac:dyDescent="0.2">
      <c r="B26036" s="9">
        <v>2023</v>
      </c>
      <c r="C26036" s="9">
        <v>3</v>
      </c>
      <c r="D26036" s="9">
        <v>35</v>
      </c>
      <c r="E26036" s="9">
        <v>10033849</v>
      </c>
      <c r="F26036" s="9" t="s">
        <v>37</v>
      </c>
      <c r="G26036" s="9">
        <v>0</v>
      </c>
      <c r="H26036" s="9">
        <v>0</v>
      </c>
      <c r="I26036" s="9">
        <v>60</v>
      </c>
      <c r="J26036" s="9">
        <v>10442.4</v>
      </c>
      <c r="K26036" t="str">
        <f>VLOOKUP(E26036,'2. Stk Mapping'!$E:$F,2,FALSE)</f>
        <v>IT006102</v>
      </c>
      <c r="L26036" t="str">
        <f>_xlfn.XLOOKUP('2. Data'!K26036,'2. Hierarchy'!$I:$I,'2. Hierarchy'!$L:$L,"",0)</f>
        <v>IA001436</v>
      </c>
    </row>
    <row r="26037" spans="2:12" x14ac:dyDescent="0.2">
      <c r="B26037" s="9">
        <v>2023</v>
      </c>
      <c r="C26037" s="9">
        <v>3</v>
      </c>
      <c r="D26037" s="9">
        <v>35</v>
      </c>
      <c r="E26037" s="9">
        <v>10033849</v>
      </c>
      <c r="F26037" s="9" t="s">
        <v>41</v>
      </c>
      <c r="G26037" s="9">
        <v>0</v>
      </c>
      <c r="H26037" s="9">
        <v>0</v>
      </c>
      <c r="I26037" s="9">
        <v>40</v>
      </c>
      <c r="J26037" s="9">
        <v>4304.3999999999996</v>
      </c>
      <c r="K26037" t="str">
        <f>VLOOKUP(E26037,'2. Stk Mapping'!$E:$F,2,FALSE)</f>
        <v>IT006102</v>
      </c>
      <c r="L26037" t="str">
        <f>_xlfn.XLOOKUP('2. Data'!K26037,'2. Hierarchy'!$I:$I,'2. Hierarchy'!$L:$L,"",0)</f>
        <v>IA001436</v>
      </c>
    </row>
    <row r="26038" spans="2:12" x14ac:dyDescent="0.2">
      <c r="B26038" s="9">
        <v>2023</v>
      </c>
      <c r="C26038" s="9">
        <v>3</v>
      </c>
      <c r="D26038" s="9">
        <v>35</v>
      </c>
      <c r="E26038" s="9">
        <v>10028183</v>
      </c>
      <c r="F26038" s="9" t="s">
        <v>42</v>
      </c>
      <c r="G26038" s="9">
        <v>0</v>
      </c>
      <c r="H26038" s="9">
        <v>0</v>
      </c>
      <c r="I26038" s="9">
        <v>10</v>
      </c>
      <c r="J26038" s="9">
        <v>2719.7</v>
      </c>
      <c r="K26038" t="str">
        <f>VLOOKUP(E26038,'2. Stk Mapping'!$E:$F,2,FALSE)</f>
        <v>PT001111</v>
      </c>
      <c r="L26038" t="str">
        <f>_xlfn.XLOOKUP('2. Data'!K26038,'2. Hierarchy'!$I:$I,'2. Hierarchy'!$L:$L,"",0)</f>
        <v/>
      </c>
    </row>
    <row r="26039" spans="2:12" x14ac:dyDescent="0.2">
      <c r="B26039" s="9">
        <v>2023</v>
      </c>
      <c r="C26039" s="9">
        <v>3</v>
      </c>
      <c r="D26039" s="9">
        <v>35</v>
      </c>
      <c r="E26039" s="9">
        <v>10028183</v>
      </c>
      <c r="F26039" s="9" t="s">
        <v>40</v>
      </c>
      <c r="G26039" s="9">
        <v>0</v>
      </c>
      <c r="H26039" s="9">
        <v>0</v>
      </c>
      <c r="I26039" s="9">
        <v>20</v>
      </c>
      <c r="J26039" s="9">
        <v>3337</v>
      </c>
      <c r="K26039" t="str">
        <f>VLOOKUP(E26039,'2. Stk Mapping'!$E:$F,2,FALSE)</f>
        <v>PT001111</v>
      </c>
      <c r="L26039" t="str">
        <f>_xlfn.XLOOKUP('2. Data'!K26039,'2. Hierarchy'!$I:$I,'2. Hierarchy'!$L:$L,"",0)</f>
        <v/>
      </c>
    </row>
    <row r="26040" spans="2:12" x14ac:dyDescent="0.2">
      <c r="B26040" s="9">
        <v>2023</v>
      </c>
      <c r="C26040" s="9">
        <v>3</v>
      </c>
      <c r="D26040" s="9">
        <v>35</v>
      </c>
      <c r="E26040" s="9">
        <v>10030411</v>
      </c>
      <c r="F26040" s="9" t="s">
        <v>37</v>
      </c>
      <c r="G26040" s="9">
        <v>0</v>
      </c>
      <c r="H26040" s="9">
        <v>0</v>
      </c>
      <c r="I26040" s="9">
        <v>2340</v>
      </c>
      <c r="J26040" s="9">
        <v>407253.6</v>
      </c>
      <c r="K26040" t="str">
        <f>VLOOKUP(E26040,'2. Stk Mapping'!$E:$F,2,FALSE)</f>
        <v>IT006041</v>
      </c>
      <c r="L26040" t="str">
        <f>_xlfn.XLOOKUP('2. Data'!K26040,'2. Hierarchy'!$I:$I,'2. Hierarchy'!$L:$L,"",0)</f>
        <v>IA004010</v>
      </c>
    </row>
    <row r="26041" spans="2:12" x14ac:dyDescent="0.2">
      <c r="B26041" s="9">
        <v>2023</v>
      </c>
      <c r="C26041" s="9">
        <v>3</v>
      </c>
      <c r="D26041" s="9">
        <v>35</v>
      </c>
      <c r="E26041" s="9">
        <v>10030411</v>
      </c>
      <c r="F26041" s="9" t="s">
        <v>47</v>
      </c>
      <c r="G26041" s="9">
        <v>0</v>
      </c>
      <c r="H26041" s="9">
        <v>0</v>
      </c>
      <c r="I26041" s="9">
        <v>39</v>
      </c>
      <c r="J26041" s="9">
        <v>4576.8</v>
      </c>
      <c r="K26041" t="str">
        <f>VLOOKUP(E26041,'2. Stk Mapping'!$E:$F,2,FALSE)</f>
        <v>IT006041</v>
      </c>
      <c r="L26041" t="str">
        <f>_xlfn.XLOOKUP('2. Data'!K26041,'2. Hierarchy'!$I:$I,'2. Hierarchy'!$L:$L,"",0)</f>
        <v>IA004010</v>
      </c>
    </row>
    <row r="26042" spans="2:12" x14ac:dyDescent="0.2">
      <c r="B26042" s="9">
        <v>2023</v>
      </c>
      <c r="C26042" s="9">
        <v>3</v>
      </c>
      <c r="D26042" s="9">
        <v>35</v>
      </c>
      <c r="E26042" s="9">
        <v>10030411</v>
      </c>
      <c r="F26042" s="9" t="s">
        <v>43</v>
      </c>
      <c r="G26042" s="9">
        <v>0</v>
      </c>
      <c r="H26042" s="9">
        <v>0</v>
      </c>
      <c r="I26042" s="9">
        <v>30</v>
      </c>
      <c r="J26042" s="9">
        <v>2683.5</v>
      </c>
      <c r="K26042" t="str">
        <f>VLOOKUP(E26042,'2. Stk Mapping'!$E:$F,2,FALSE)</f>
        <v>IT006041</v>
      </c>
      <c r="L26042" t="str">
        <f>_xlfn.XLOOKUP('2. Data'!K26042,'2. Hierarchy'!$I:$I,'2. Hierarchy'!$L:$L,"",0)</f>
        <v>IA004010</v>
      </c>
    </row>
    <row r="26043" spans="2:12" x14ac:dyDescent="0.2">
      <c r="B26043" s="9">
        <v>2023</v>
      </c>
      <c r="C26043" s="9">
        <v>3</v>
      </c>
      <c r="D26043" s="9">
        <v>35</v>
      </c>
      <c r="E26043" s="9">
        <v>10030411</v>
      </c>
      <c r="F26043" s="9" t="s">
        <v>41</v>
      </c>
      <c r="G26043" s="9">
        <v>0</v>
      </c>
      <c r="H26043" s="9">
        <v>0</v>
      </c>
      <c r="I26043" s="9">
        <v>158</v>
      </c>
      <c r="J26043" s="9">
        <v>18077.38</v>
      </c>
      <c r="K26043" t="str">
        <f>VLOOKUP(E26043,'2. Stk Mapping'!$E:$F,2,FALSE)</f>
        <v>IT006041</v>
      </c>
      <c r="L26043" t="str">
        <f>_xlfn.XLOOKUP('2. Data'!K26043,'2. Hierarchy'!$I:$I,'2. Hierarchy'!$L:$L,"",0)</f>
        <v>IA004010</v>
      </c>
    </row>
    <row r="26044" spans="2:12" x14ac:dyDescent="0.2">
      <c r="B26044" s="9">
        <v>2023</v>
      </c>
      <c r="C26044" s="9">
        <v>3</v>
      </c>
      <c r="D26044" s="9">
        <v>35</v>
      </c>
      <c r="E26044" s="9">
        <v>10030411</v>
      </c>
      <c r="F26044" s="9" t="s">
        <v>50</v>
      </c>
      <c r="G26044" s="9">
        <v>0</v>
      </c>
      <c r="H26044" s="9">
        <v>0</v>
      </c>
      <c r="I26044" s="9">
        <v>-1</v>
      </c>
      <c r="J26044" s="9">
        <v>-268.11</v>
      </c>
      <c r="K26044" t="str">
        <f>VLOOKUP(E26044,'2. Stk Mapping'!$E:$F,2,FALSE)</f>
        <v>IT006041</v>
      </c>
      <c r="L26044" t="str">
        <f>_xlfn.XLOOKUP('2. Data'!K26044,'2. Hierarchy'!$I:$I,'2. Hierarchy'!$L:$L,"",0)</f>
        <v>IA004010</v>
      </c>
    </row>
    <row r="26045" spans="2:12" x14ac:dyDescent="0.2">
      <c r="B26045" s="9">
        <v>2023</v>
      </c>
      <c r="C26045" s="9">
        <v>3</v>
      </c>
      <c r="D26045" s="9">
        <v>35</v>
      </c>
      <c r="E26045" s="9">
        <v>10030411</v>
      </c>
      <c r="F26045" s="9" t="s">
        <v>42</v>
      </c>
      <c r="G26045" s="9">
        <v>0</v>
      </c>
      <c r="H26045" s="9">
        <v>0</v>
      </c>
      <c r="I26045" s="9">
        <v>100</v>
      </c>
      <c r="J26045" s="9">
        <v>27197</v>
      </c>
      <c r="K26045" t="str">
        <f>VLOOKUP(E26045,'2. Stk Mapping'!$E:$F,2,FALSE)</f>
        <v>IT006041</v>
      </c>
      <c r="L26045" t="str">
        <f>_xlfn.XLOOKUP('2. Data'!K26045,'2. Hierarchy'!$I:$I,'2. Hierarchy'!$L:$L,"",0)</f>
        <v>IA004010</v>
      </c>
    </row>
    <row r="26046" spans="2:12" x14ac:dyDescent="0.2">
      <c r="B26046" s="9">
        <v>2023</v>
      </c>
      <c r="C26046" s="9">
        <v>3</v>
      </c>
      <c r="D26046" s="9">
        <v>35</v>
      </c>
      <c r="E26046" s="9">
        <v>10030411</v>
      </c>
      <c r="F26046" s="9" t="s">
        <v>38</v>
      </c>
      <c r="G26046" s="9">
        <v>0</v>
      </c>
      <c r="H26046" s="9">
        <v>0</v>
      </c>
      <c r="I26046" s="9">
        <v>-2</v>
      </c>
      <c r="J26046" s="9">
        <v>-177.88</v>
      </c>
      <c r="K26046" t="str">
        <f>VLOOKUP(E26046,'2. Stk Mapping'!$E:$F,2,FALSE)</f>
        <v>IT006041</v>
      </c>
      <c r="L26046" t="str">
        <f>_xlfn.XLOOKUP('2. Data'!K26046,'2. Hierarchy'!$I:$I,'2. Hierarchy'!$L:$L,"",0)</f>
        <v>IA004010</v>
      </c>
    </row>
    <row r="26047" spans="2:12" x14ac:dyDescent="0.2">
      <c r="B26047" s="9">
        <v>2023</v>
      </c>
      <c r="C26047" s="9">
        <v>3</v>
      </c>
      <c r="D26047" s="9">
        <v>35</v>
      </c>
      <c r="E26047" s="9">
        <v>10030411</v>
      </c>
      <c r="F26047" s="9" t="s">
        <v>53</v>
      </c>
      <c r="G26047" s="9">
        <v>0</v>
      </c>
      <c r="H26047" s="9">
        <v>0</v>
      </c>
      <c r="I26047" s="9">
        <v>-4</v>
      </c>
      <c r="J26047" s="9">
        <v>-356.64</v>
      </c>
      <c r="K26047" t="str">
        <f>VLOOKUP(E26047,'2. Stk Mapping'!$E:$F,2,FALSE)</f>
        <v>IT006041</v>
      </c>
      <c r="L26047" t="str">
        <f>_xlfn.XLOOKUP('2. Data'!K26047,'2. Hierarchy'!$I:$I,'2. Hierarchy'!$L:$L,"",0)</f>
        <v>IA004010</v>
      </c>
    </row>
    <row r="26048" spans="2:12" x14ac:dyDescent="0.2">
      <c r="B26048" s="9">
        <v>2023</v>
      </c>
      <c r="C26048" s="9">
        <v>3</v>
      </c>
      <c r="D26048" s="9">
        <v>35</v>
      </c>
      <c r="E26048" s="9">
        <v>10030411</v>
      </c>
      <c r="F26048" s="9" t="s">
        <v>48</v>
      </c>
      <c r="G26048" s="9">
        <v>0</v>
      </c>
      <c r="H26048" s="9">
        <v>0</v>
      </c>
      <c r="I26048" s="9">
        <v>20</v>
      </c>
      <c r="J26048" s="9">
        <v>2013.6</v>
      </c>
      <c r="K26048" t="str">
        <f>VLOOKUP(E26048,'2. Stk Mapping'!$E:$F,2,FALSE)</f>
        <v>IT006041</v>
      </c>
      <c r="L26048" t="str">
        <f>_xlfn.XLOOKUP('2. Data'!K26048,'2. Hierarchy'!$I:$I,'2. Hierarchy'!$L:$L,"",0)</f>
        <v>IA004010</v>
      </c>
    </row>
    <row r="26049" spans="2:12" x14ac:dyDescent="0.2">
      <c r="B26049" s="9">
        <v>2023</v>
      </c>
      <c r="C26049" s="9">
        <v>3</v>
      </c>
      <c r="D26049" s="9">
        <v>35</v>
      </c>
      <c r="E26049" s="9">
        <v>10030411</v>
      </c>
      <c r="F26049" s="9" t="s">
        <v>56</v>
      </c>
      <c r="G26049" s="9">
        <v>0</v>
      </c>
      <c r="H26049" s="9">
        <v>0</v>
      </c>
      <c r="I26049" s="9">
        <v>-2</v>
      </c>
      <c r="J26049" s="9">
        <v>-275.8</v>
      </c>
      <c r="K26049" t="str">
        <f>VLOOKUP(E26049,'2. Stk Mapping'!$E:$F,2,FALSE)</f>
        <v>IT006041</v>
      </c>
      <c r="L26049" t="str">
        <f>_xlfn.XLOOKUP('2. Data'!K26049,'2. Hierarchy'!$I:$I,'2. Hierarchy'!$L:$L,"",0)</f>
        <v>IA004010</v>
      </c>
    </row>
    <row r="26050" spans="2:12" x14ac:dyDescent="0.2">
      <c r="B26050" s="9">
        <v>2023</v>
      </c>
      <c r="C26050" s="9">
        <v>3</v>
      </c>
      <c r="D26050" s="9">
        <v>35</v>
      </c>
      <c r="E26050" s="9">
        <v>10030411</v>
      </c>
      <c r="F26050" s="9" t="s">
        <v>36</v>
      </c>
      <c r="G26050" s="9">
        <v>0</v>
      </c>
      <c r="H26050" s="9">
        <v>0</v>
      </c>
      <c r="I26050" s="9">
        <v>90</v>
      </c>
      <c r="J26050" s="9">
        <v>11648.7</v>
      </c>
      <c r="K26050" t="str">
        <f>VLOOKUP(E26050,'2. Stk Mapping'!$E:$F,2,FALSE)</f>
        <v>IT006041</v>
      </c>
      <c r="L26050" t="str">
        <f>_xlfn.XLOOKUP('2. Data'!K26050,'2. Hierarchy'!$I:$I,'2. Hierarchy'!$L:$L,"",0)</f>
        <v>IA004010</v>
      </c>
    </row>
    <row r="26051" spans="2:12" x14ac:dyDescent="0.2">
      <c r="B26051" s="9">
        <v>2023</v>
      </c>
      <c r="C26051" s="9">
        <v>3</v>
      </c>
      <c r="D26051" s="9">
        <v>35</v>
      </c>
      <c r="E26051" s="9">
        <v>10030411</v>
      </c>
      <c r="F26051" s="9" t="s">
        <v>37</v>
      </c>
      <c r="G26051" s="9">
        <v>0</v>
      </c>
      <c r="H26051" s="9">
        <v>0</v>
      </c>
      <c r="I26051" s="9">
        <v>120</v>
      </c>
      <c r="J26051" s="9">
        <v>20884.8</v>
      </c>
      <c r="K26051" t="str">
        <f>VLOOKUP(E26051,'2. Stk Mapping'!$E:$F,2,FALSE)</f>
        <v>IT006041</v>
      </c>
      <c r="L26051" t="str">
        <f>_xlfn.XLOOKUP('2. Data'!K26051,'2. Hierarchy'!$I:$I,'2. Hierarchy'!$L:$L,"",0)</f>
        <v>IA004010</v>
      </c>
    </row>
    <row r="26052" spans="2:12" x14ac:dyDescent="0.2">
      <c r="B26052" s="9">
        <v>2023</v>
      </c>
      <c r="C26052" s="9">
        <v>3</v>
      </c>
      <c r="D26052" s="9">
        <v>35</v>
      </c>
      <c r="E26052" s="9">
        <v>10031181</v>
      </c>
      <c r="F26052" s="9" t="s">
        <v>45</v>
      </c>
      <c r="G26052" s="9">
        <v>0</v>
      </c>
      <c r="H26052" s="9">
        <v>0</v>
      </c>
      <c r="I26052" s="9">
        <v>20</v>
      </c>
      <c r="J26052" s="9">
        <v>3214.2</v>
      </c>
      <c r="K26052" t="str">
        <f>VLOOKUP(E26052,'2. Stk Mapping'!$E:$F,2,FALSE)</f>
        <v>IT006239</v>
      </c>
      <c r="L26052" t="str">
        <f>_xlfn.XLOOKUP('2. Data'!K26052,'2. Hierarchy'!$I:$I,'2. Hierarchy'!$L:$L,"",0)</f>
        <v>IA001411</v>
      </c>
    </row>
    <row r="26053" spans="2:12" x14ac:dyDescent="0.2">
      <c r="B26053" s="9">
        <v>2023</v>
      </c>
      <c r="C26053" s="9">
        <v>3</v>
      </c>
      <c r="D26053" s="9">
        <v>35</v>
      </c>
      <c r="E26053" s="9">
        <v>10031181</v>
      </c>
      <c r="F26053" s="9" t="s">
        <v>48</v>
      </c>
      <c r="G26053" s="9">
        <v>0</v>
      </c>
      <c r="H26053" s="9">
        <v>0</v>
      </c>
      <c r="I26053" s="9">
        <v>10</v>
      </c>
      <c r="J26053" s="9">
        <v>1006.8</v>
      </c>
      <c r="K26053" t="str">
        <f>VLOOKUP(E26053,'2. Stk Mapping'!$E:$F,2,FALSE)</f>
        <v>IT006239</v>
      </c>
      <c r="L26053" t="str">
        <f>_xlfn.XLOOKUP('2. Data'!K26053,'2. Hierarchy'!$I:$I,'2. Hierarchy'!$L:$L,"",0)</f>
        <v>IA001411</v>
      </c>
    </row>
    <row r="26054" spans="2:12" x14ac:dyDescent="0.2">
      <c r="B26054" s="9">
        <v>2023</v>
      </c>
      <c r="C26054" s="9">
        <v>3</v>
      </c>
      <c r="D26054" s="9">
        <v>35</v>
      </c>
      <c r="E26054" s="9">
        <v>10031181</v>
      </c>
      <c r="F26054" s="9" t="s">
        <v>47</v>
      </c>
      <c r="G26054" s="9">
        <v>0</v>
      </c>
      <c r="H26054" s="9">
        <v>0</v>
      </c>
      <c r="I26054" s="9">
        <v>120</v>
      </c>
      <c r="J26054" s="9">
        <v>14001.6</v>
      </c>
      <c r="K26054" t="str">
        <f>VLOOKUP(E26054,'2. Stk Mapping'!$E:$F,2,FALSE)</f>
        <v>IT006239</v>
      </c>
      <c r="L26054" t="str">
        <f>_xlfn.XLOOKUP('2. Data'!K26054,'2. Hierarchy'!$I:$I,'2. Hierarchy'!$L:$L,"",0)</f>
        <v>IA001411</v>
      </c>
    </row>
    <row r="26055" spans="2:12" x14ac:dyDescent="0.2">
      <c r="B26055" s="9">
        <v>2023</v>
      </c>
      <c r="C26055" s="9">
        <v>3</v>
      </c>
      <c r="D26055" s="9">
        <v>35</v>
      </c>
      <c r="E26055" s="9">
        <v>10031181</v>
      </c>
      <c r="F26055" s="9" t="s">
        <v>40</v>
      </c>
      <c r="G26055" s="9">
        <v>0</v>
      </c>
      <c r="H26055" s="9">
        <v>0</v>
      </c>
      <c r="I26055" s="9">
        <v>100</v>
      </c>
      <c r="J26055" s="9">
        <v>16685</v>
      </c>
      <c r="K26055" t="str">
        <f>VLOOKUP(E26055,'2. Stk Mapping'!$E:$F,2,FALSE)</f>
        <v>IT006239</v>
      </c>
      <c r="L26055" t="str">
        <f>_xlfn.XLOOKUP('2. Data'!K26055,'2. Hierarchy'!$I:$I,'2. Hierarchy'!$L:$L,"",0)</f>
        <v>IA001411</v>
      </c>
    </row>
    <row r="26056" spans="2:12" x14ac:dyDescent="0.2">
      <c r="B26056" s="9">
        <v>2023</v>
      </c>
      <c r="C26056" s="9">
        <v>3</v>
      </c>
      <c r="D26056" s="9">
        <v>35</v>
      </c>
      <c r="E26056" s="9">
        <v>10031181</v>
      </c>
      <c r="F26056" s="9" t="s">
        <v>36</v>
      </c>
      <c r="G26056" s="9">
        <v>0</v>
      </c>
      <c r="H26056" s="9">
        <v>0</v>
      </c>
      <c r="I26056" s="9">
        <v>36</v>
      </c>
      <c r="J26056" s="9">
        <v>4659.4799999999996</v>
      </c>
      <c r="K26056" t="str">
        <f>VLOOKUP(E26056,'2. Stk Mapping'!$E:$F,2,FALSE)</f>
        <v>IT006239</v>
      </c>
      <c r="L26056" t="str">
        <f>_xlfn.XLOOKUP('2. Data'!K26056,'2. Hierarchy'!$I:$I,'2. Hierarchy'!$L:$L,"",0)</f>
        <v>IA001411</v>
      </c>
    </row>
    <row r="26057" spans="2:12" x14ac:dyDescent="0.2">
      <c r="B26057" s="9">
        <v>2023</v>
      </c>
      <c r="C26057" s="9">
        <v>3</v>
      </c>
      <c r="D26057" s="9">
        <v>35</v>
      </c>
      <c r="E26057" s="9">
        <v>10031181</v>
      </c>
      <c r="F26057" s="9" t="s">
        <v>41</v>
      </c>
      <c r="G26057" s="9">
        <v>0</v>
      </c>
      <c r="H26057" s="9">
        <v>0</v>
      </c>
      <c r="I26057" s="9">
        <v>60</v>
      </c>
      <c r="J26057" s="9">
        <v>7101.6</v>
      </c>
      <c r="K26057" t="str">
        <f>VLOOKUP(E26057,'2. Stk Mapping'!$E:$F,2,FALSE)</f>
        <v>IT006239</v>
      </c>
      <c r="L26057" t="str">
        <f>_xlfn.XLOOKUP('2. Data'!K26057,'2. Hierarchy'!$I:$I,'2. Hierarchy'!$L:$L,"",0)</f>
        <v>IA001411</v>
      </c>
    </row>
    <row r="26058" spans="2:12" x14ac:dyDescent="0.2">
      <c r="B26058" s="9">
        <v>2023</v>
      </c>
      <c r="C26058" s="9">
        <v>3</v>
      </c>
      <c r="D26058" s="9">
        <v>35</v>
      </c>
      <c r="E26058" s="9">
        <v>10031181</v>
      </c>
      <c r="F26058" s="9" t="s">
        <v>42</v>
      </c>
      <c r="G26058" s="9">
        <v>0</v>
      </c>
      <c r="H26058" s="9">
        <v>0</v>
      </c>
      <c r="I26058" s="9">
        <v>100</v>
      </c>
      <c r="J26058" s="9">
        <v>27197</v>
      </c>
      <c r="K26058" t="str">
        <f>VLOOKUP(E26058,'2. Stk Mapping'!$E:$F,2,FALSE)</f>
        <v>IT006239</v>
      </c>
      <c r="L26058" t="str">
        <f>_xlfn.XLOOKUP('2. Data'!K26058,'2. Hierarchy'!$I:$I,'2. Hierarchy'!$L:$L,"",0)</f>
        <v>IA001411</v>
      </c>
    </row>
    <row r="26059" spans="2:12" x14ac:dyDescent="0.2">
      <c r="B26059" s="9">
        <v>2023</v>
      </c>
      <c r="C26059" s="9">
        <v>3</v>
      </c>
      <c r="D26059" s="9">
        <v>35</v>
      </c>
      <c r="E26059" s="9">
        <v>10007875</v>
      </c>
      <c r="F26059" s="9" t="s">
        <v>46</v>
      </c>
      <c r="G26059" s="9">
        <v>0</v>
      </c>
      <c r="H26059" s="9">
        <v>0</v>
      </c>
      <c r="I26059" s="9">
        <v>160</v>
      </c>
      <c r="J26059" s="9">
        <v>23755.200000000001</v>
      </c>
      <c r="K26059" t="str">
        <f>VLOOKUP(E26059,'2. Stk Mapping'!$E:$F,2,FALSE)</f>
        <v>IT006162</v>
      </c>
      <c r="L26059" t="str">
        <f>_xlfn.XLOOKUP('2. Data'!K26059,'2. Hierarchy'!$I:$I,'2. Hierarchy'!$L:$L,"",0)</f>
        <v>IA001436</v>
      </c>
    </row>
    <row r="26060" spans="2:12" x14ac:dyDescent="0.2">
      <c r="B26060" s="9">
        <v>2023</v>
      </c>
      <c r="C26060" s="9">
        <v>3</v>
      </c>
      <c r="D26060" s="9">
        <v>35</v>
      </c>
      <c r="E26060" s="9">
        <v>10007875</v>
      </c>
      <c r="F26060" s="9" t="s">
        <v>44</v>
      </c>
      <c r="G26060" s="9">
        <v>0</v>
      </c>
      <c r="H26060" s="9">
        <v>0</v>
      </c>
      <c r="I26060" s="9">
        <v>16</v>
      </c>
      <c r="J26060" s="9">
        <v>3162.4</v>
      </c>
      <c r="K26060" t="str">
        <f>VLOOKUP(E26060,'2. Stk Mapping'!$E:$F,2,FALSE)</f>
        <v>IT006162</v>
      </c>
      <c r="L26060" t="str">
        <f>_xlfn.XLOOKUP('2. Data'!K26060,'2. Hierarchy'!$I:$I,'2. Hierarchy'!$L:$L,"",0)</f>
        <v>IA001436</v>
      </c>
    </row>
    <row r="26061" spans="2:12" x14ac:dyDescent="0.2">
      <c r="B26061" s="9">
        <v>2023</v>
      </c>
      <c r="C26061" s="9">
        <v>3</v>
      </c>
      <c r="D26061" s="9">
        <v>35</v>
      </c>
      <c r="E26061" s="9">
        <v>10007875</v>
      </c>
      <c r="F26061" s="9" t="s">
        <v>35</v>
      </c>
      <c r="G26061" s="9">
        <v>0</v>
      </c>
      <c r="H26061" s="9">
        <v>0</v>
      </c>
      <c r="I26061" s="9">
        <v>60</v>
      </c>
      <c r="J26061" s="9">
        <v>9848.4</v>
      </c>
      <c r="K26061" t="str">
        <f>VLOOKUP(E26061,'2. Stk Mapping'!$E:$F,2,FALSE)</f>
        <v>IT006162</v>
      </c>
      <c r="L26061" t="str">
        <f>_xlfn.XLOOKUP('2. Data'!K26061,'2. Hierarchy'!$I:$I,'2. Hierarchy'!$L:$L,"",0)</f>
        <v>IA001436</v>
      </c>
    </row>
    <row r="26062" spans="2:12" x14ac:dyDescent="0.2">
      <c r="B26062" s="9">
        <v>2023</v>
      </c>
      <c r="C26062" s="9">
        <v>3</v>
      </c>
      <c r="D26062" s="9">
        <v>35</v>
      </c>
      <c r="E26062" s="9">
        <v>10007875</v>
      </c>
      <c r="F26062" s="9" t="s">
        <v>38</v>
      </c>
      <c r="G26062" s="9">
        <v>0</v>
      </c>
      <c r="H26062" s="9">
        <v>0</v>
      </c>
      <c r="I26062" s="9">
        <v>10</v>
      </c>
      <c r="J26062" s="9">
        <v>1076.0999999999999</v>
      </c>
      <c r="K26062" t="str">
        <f>VLOOKUP(E26062,'2. Stk Mapping'!$E:$F,2,FALSE)</f>
        <v>IT006162</v>
      </c>
      <c r="L26062" t="str">
        <f>_xlfn.XLOOKUP('2. Data'!K26062,'2. Hierarchy'!$I:$I,'2. Hierarchy'!$L:$L,"",0)</f>
        <v>IA001436</v>
      </c>
    </row>
    <row r="26063" spans="2:12" x14ac:dyDescent="0.2">
      <c r="B26063" s="9">
        <v>2023</v>
      </c>
      <c r="C26063" s="9">
        <v>3</v>
      </c>
      <c r="D26063" s="9">
        <v>35</v>
      </c>
      <c r="E26063" s="9">
        <v>10007875</v>
      </c>
      <c r="F26063" s="9" t="s">
        <v>40</v>
      </c>
      <c r="G26063" s="9">
        <v>0</v>
      </c>
      <c r="H26063" s="9">
        <v>0</v>
      </c>
      <c r="I26063" s="9">
        <v>10</v>
      </c>
      <c r="J26063" s="9">
        <v>1668.5</v>
      </c>
      <c r="K26063" t="str">
        <f>VLOOKUP(E26063,'2. Stk Mapping'!$E:$F,2,FALSE)</f>
        <v>IT006162</v>
      </c>
      <c r="L26063" t="str">
        <f>_xlfn.XLOOKUP('2. Data'!K26063,'2. Hierarchy'!$I:$I,'2. Hierarchy'!$L:$L,"",0)</f>
        <v>IA001436</v>
      </c>
    </row>
    <row r="26064" spans="2:12" x14ac:dyDescent="0.2">
      <c r="B26064" s="9">
        <v>2023</v>
      </c>
      <c r="C26064" s="9">
        <v>3</v>
      </c>
      <c r="D26064" s="9">
        <v>35</v>
      </c>
      <c r="E26064" s="9">
        <v>10008333</v>
      </c>
      <c r="F26064" s="9" t="s">
        <v>36</v>
      </c>
      <c r="G26064" s="9">
        <v>0</v>
      </c>
      <c r="H26064" s="9">
        <v>0</v>
      </c>
      <c r="I26064" s="9">
        <v>18</v>
      </c>
      <c r="J26064" s="9">
        <v>2329.7399999999998</v>
      </c>
      <c r="K26064" t="str">
        <f>VLOOKUP(E26064,'2. Stk Mapping'!$E:$F,2,FALSE)</f>
        <v>IT006162</v>
      </c>
      <c r="L26064" t="str">
        <f>_xlfn.XLOOKUP('2. Data'!K26064,'2. Hierarchy'!$I:$I,'2. Hierarchy'!$L:$L,"",0)</f>
        <v>IA001436</v>
      </c>
    </row>
    <row r="26065" spans="2:12" x14ac:dyDescent="0.2">
      <c r="B26065" s="9">
        <v>2023</v>
      </c>
      <c r="C26065" s="9">
        <v>3</v>
      </c>
      <c r="D26065" s="9">
        <v>35</v>
      </c>
      <c r="E26065" s="9">
        <v>10008333</v>
      </c>
      <c r="F26065" s="9" t="s">
        <v>35</v>
      </c>
      <c r="G26065" s="9">
        <v>0</v>
      </c>
      <c r="H26065" s="9">
        <v>0</v>
      </c>
      <c r="I26065" s="9">
        <v>120</v>
      </c>
      <c r="J26065" s="9">
        <v>19696.8</v>
      </c>
      <c r="K26065" t="str">
        <f>VLOOKUP(E26065,'2. Stk Mapping'!$E:$F,2,FALSE)</f>
        <v>IT006162</v>
      </c>
      <c r="L26065" t="str">
        <f>_xlfn.XLOOKUP('2. Data'!K26065,'2. Hierarchy'!$I:$I,'2. Hierarchy'!$L:$L,"",0)</f>
        <v>IA001436</v>
      </c>
    </row>
    <row r="26066" spans="2:12" x14ac:dyDescent="0.2">
      <c r="B26066" s="9">
        <v>2023</v>
      </c>
      <c r="C26066" s="9">
        <v>3</v>
      </c>
      <c r="D26066" s="9">
        <v>35</v>
      </c>
      <c r="E26066" s="9">
        <v>10008333</v>
      </c>
      <c r="F26066" s="9" t="s">
        <v>38</v>
      </c>
      <c r="G26066" s="9">
        <v>0</v>
      </c>
      <c r="H26066" s="9">
        <v>0</v>
      </c>
      <c r="I26066" s="9">
        <v>20</v>
      </c>
      <c r="J26066" s="9">
        <v>2152.1999999999998</v>
      </c>
      <c r="K26066" t="str">
        <f>VLOOKUP(E26066,'2. Stk Mapping'!$E:$F,2,FALSE)</f>
        <v>IT006162</v>
      </c>
      <c r="L26066" t="str">
        <f>_xlfn.XLOOKUP('2. Data'!K26066,'2. Hierarchy'!$I:$I,'2. Hierarchy'!$L:$L,"",0)</f>
        <v>IA001436</v>
      </c>
    </row>
    <row r="26067" spans="2:12" x14ac:dyDescent="0.2">
      <c r="B26067" s="9">
        <v>2023</v>
      </c>
      <c r="C26067" s="9">
        <v>3</v>
      </c>
      <c r="D26067" s="9">
        <v>35</v>
      </c>
      <c r="E26067" s="9">
        <v>10008333</v>
      </c>
      <c r="F26067" s="9" t="s">
        <v>37</v>
      </c>
      <c r="G26067" s="9">
        <v>0</v>
      </c>
      <c r="H26067" s="9">
        <v>0</v>
      </c>
      <c r="I26067" s="9">
        <v>60</v>
      </c>
      <c r="J26067" s="9">
        <v>10442.4</v>
      </c>
      <c r="K26067" t="str">
        <f>VLOOKUP(E26067,'2. Stk Mapping'!$E:$F,2,FALSE)</f>
        <v>IT006162</v>
      </c>
      <c r="L26067" t="str">
        <f>_xlfn.XLOOKUP('2. Data'!K26067,'2. Hierarchy'!$I:$I,'2. Hierarchy'!$L:$L,"",0)</f>
        <v>IA001436</v>
      </c>
    </row>
    <row r="26068" spans="2:12" x14ac:dyDescent="0.2">
      <c r="B26068" s="9">
        <v>2023</v>
      </c>
      <c r="C26068" s="9">
        <v>3</v>
      </c>
      <c r="D26068" s="9">
        <v>35</v>
      </c>
      <c r="E26068" s="9">
        <v>10007820</v>
      </c>
      <c r="F26068" s="9" t="s">
        <v>32</v>
      </c>
      <c r="G26068" s="9">
        <v>0</v>
      </c>
      <c r="H26068" s="9">
        <v>0</v>
      </c>
      <c r="I26068" s="9">
        <v>60</v>
      </c>
      <c r="J26068" s="9">
        <v>9848.4</v>
      </c>
      <c r="K26068" t="str">
        <f>VLOOKUP(E26068,'2. Stk Mapping'!$E:$F,2,FALSE)</f>
        <v>IT006239</v>
      </c>
      <c r="L26068" t="str">
        <f>_xlfn.XLOOKUP('2. Data'!K26068,'2. Hierarchy'!$I:$I,'2. Hierarchy'!$L:$L,"",0)</f>
        <v>IA001411</v>
      </c>
    </row>
    <row r="26069" spans="2:12" x14ac:dyDescent="0.2">
      <c r="B26069" s="9">
        <v>2023</v>
      </c>
      <c r="C26069" s="9">
        <v>3</v>
      </c>
      <c r="D26069" s="9">
        <v>35</v>
      </c>
      <c r="E26069" s="9">
        <v>10007820</v>
      </c>
      <c r="F26069" s="9" t="s">
        <v>50</v>
      </c>
      <c r="G26069" s="9">
        <v>0</v>
      </c>
      <c r="H26069" s="9">
        <v>0</v>
      </c>
      <c r="I26069" s="9">
        <v>20</v>
      </c>
      <c r="J26069" s="9">
        <v>5362.2</v>
      </c>
      <c r="K26069" t="str">
        <f>VLOOKUP(E26069,'2. Stk Mapping'!$E:$F,2,FALSE)</f>
        <v>IT006239</v>
      </c>
      <c r="L26069" t="str">
        <f>_xlfn.XLOOKUP('2. Data'!K26069,'2. Hierarchy'!$I:$I,'2. Hierarchy'!$L:$L,"",0)</f>
        <v>IA001411</v>
      </c>
    </row>
    <row r="26070" spans="2:12" x14ac:dyDescent="0.2">
      <c r="B26070" s="9">
        <v>2023</v>
      </c>
      <c r="C26070" s="9">
        <v>3</v>
      </c>
      <c r="D26070" s="9">
        <v>35</v>
      </c>
      <c r="E26070" s="9">
        <v>10007820</v>
      </c>
      <c r="F26070" s="9" t="s">
        <v>42</v>
      </c>
      <c r="G26070" s="9">
        <v>0</v>
      </c>
      <c r="H26070" s="9">
        <v>0</v>
      </c>
      <c r="I26070" s="9">
        <v>20</v>
      </c>
      <c r="J26070" s="9">
        <v>5439.4</v>
      </c>
      <c r="K26070" t="str">
        <f>VLOOKUP(E26070,'2. Stk Mapping'!$E:$F,2,FALSE)</f>
        <v>IT006239</v>
      </c>
      <c r="L26070" t="str">
        <f>_xlfn.XLOOKUP('2. Data'!K26070,'2. Hierarchy'!$I:$I,'2. Hierarchy'!$L:$L,"",0)</f>
        <v>IA001411</v>
      </c>
    </row>
    <row r="26071" spans="2:12" x14ac:dyDescent="0.2">
      <c r="B26071" s="9">
        <v>2023</v>
      </c>
      <c r="C26071" s="9">
        <v>3</v>
      </c>
      <c r="D26071" s="9">
        <v>35</v>
      </c>
      <c r="E26071" s="9">
        <v>10001522</v>
      </c>
      <c r="F26071" s="9" t="s">
        <v>35</v>
      </c>
      <c r="G26071" s="9">
        <v>0</v>
      </c>
      <c r="H26071" s="9">
        <v>0</v>
      </c>
      <c r="I26071" s="9">
        <v>60</v>
      </c>
      <c r="J26071" s="9">
        <v>9848.4</v>
      </c>
      <c r="K26071" t="str">
        <f>VLOOKUP(E26071,'2. Stk Mapping'!$E:$F,2,FALSE)</f>
        <v>PT001074</v>
      </c>
      <c r="L26071" t="str">
        <f>_xlfn.XLOOKUP('2. Data'!K26071,'2. Hierarchy'!$I:$I,'2. Hierarchy'!$L:$L,"",0)</f>
        <v/>
      </c>
    </row>
    <row r="26072" spans="2:12" x14ac:dyDescent="0.2">
      <c r="B26072" s="9">
        <v>2023</v>
      </c>
      <c r="C26072" s="9">
        <v>3</v>
      </c>
      <c r="D26072" s="9">
        <v>35</v>
      </c>
      <c r="E26072" s="9">
        <v>10001522</v>
      </c>
      <c r="F26072" s="9" t="s">
        <v>41</v>
      </c>
      <c r="G26072" s="9">
        <v>0</v>
      </c>
      <c r="H26072" s="9">
        <v>0</v>
      </c>
      <c r="I26072" s="9">
        <v>40</v>
      </c>
      <c r="J26072" s="9">
        <v>4734.3999999999996</v>
      </c>
      <c r="K26072" t="str">
        <f>VLOOKUP(E26072,'2. Stk Mapping'!$E:$F,2,FALSE)</f>
        <v>PT001074</v>
      </c>
      <c r="L26072" t="str">
        <f>_xlfn.XLOOKUP('2. Data'!K26072,'2. Hierarchy'!$I:$I,'2. Hierarchy'!$L:$L,"",0)</f>
        <v/>
      </c>
    </row>
    <row r="26073" spans="2:12" x14ac:dyDescent="0.2">
      <c r="B26073" s="9">
        <v>2023</v>
      </c>
      <c r="C26073" s="9">
        <v>3</v>
      </c>
      <c r="D26073" s="9">
        <v>35</v>
      </c>
      <c r="E26073" s="9">
        <v>10001522</v>
      </c>
      <c r="F26073" s="9" t="s">
        <v>40</v>
      </c>
      <c r="G26073" s="9">
        <v>0</v>
      </c>
      <c r="H26073" s="9">
        <v>0</v>
      </c>
      <c r="I26073" s="9">
        <v>10</v>
      </c>
      <c r="J26073" s="9">
        <v>1668.5</v>
      </c>
      <c r="K26073" t="str">
        <f>VLOOKUP(E26073,'2. Stk Mapping'!$E:$F,2,FALSE)</f>
        <v>PT001074</v>
      </c>
      <c r="L26073" t="str">
        <f>_xlfn.XLOOKUP('2. Data'!K26073,'2. Hierarchy'!$I:$I,'2. Hierarchy'!$L:$L,"",0)</f>
        <v/>
      </c>
    </row>
    <row r="26074" spans="2:12" x14ac:dyDescent="0.2">
      <c r="B26074" s="9">
        <v>2023</v>
      </c>
      <c r="C26074" s="9">
        <v>3</v>
      </c>
      <c r="D26074" s="9">
        <v>35</v>
      </c>
      <c r="E26074" s="9">
        <v>10022494</v>
      </c>
      <c r="F26074" s="9" t="s">
        <v>36</v>
      </c>
      <c r="G26074" s="9">
        <v>0</v>
      </c>
      <c r="H26074" s="9">
        <v>0</v>
      </c>
      <c r="I26074" s="9">
        <v>36</v>
      </c>
      <c r="J26074" s="9">
        <v>4659.4799999999996</v>
      </c>
      <c r="K26074" t="str">
        <f>VLOOKUP(E26074,'2. Stk Mapping'!$E:$F,2,FALSE)</f>
        <v>IT006212</v>
      </c>
      <c r="L26074" t="str">
        <f>_xlfn.XLOOKUP('2. Data'!K26074,'2. Hierarchy'!$I:$I,'2. Hierarchy'!$L:$L,"",0)</f>
        <v>IA004010</v>
      </c>
    </row>
    <row r="26075" spans="2:12" x14ac:dyDescent="0.2">
      <c r="B26075" s="9">
        <v>2023</v>
      </c>
      <c r="C26075" s="9">
        <v>3</v>
      </c>
      <c r="D26075" s="9">
        <v>35</v>
      </c>
      <c r="E26075" s="9">
        <v>10022494</v>
      </c>
      <c r="F26075" s="9" t="s">
        <v>42</v>
      </c>
      <c r="G26075" s="9">
        <v>0</v>
      </c>
      <c r="H26075" s="9">
        <v>0</v>
      </c>
      <c r="I26075" s="9">
        <v>20</v>
      </c>
      <c r="J26075" s="9">
        <v>5439.4</v>
      </c>
      <c r="K26075" t="str">
        <f>VLOOKUP(E26075,'2. Stk Mapping'!$E:$F,2,FALSE)</f>
        <v>IT006212</v>
      </c>
      <c r="L26075" t="str">
        <f>_xlfn.XLOOKUP('2. Data'!K26075,'2. Hierarchy'!$I:$I,'2. Hierarchy'!$L:$L,"",0)</f>
        <v>IA004010</v>
      </c>
    </row>
    <row r="26076" spans="2:12" x14ac:dyDescent="0.2">
      <c r="B26076" s="9">
        <v>2023</v>
      </c>
      <c r="C26076" s="9">
        <v>3</v>
      </c>
      <c r="D26076" s="9">
        <v>35</v>
      </c>
      <c r="E26076" s="9">
        <v>10022494</v>
      </c>
      <c r="F26076" s="9" t="s">
        <v>40</v>
      </c>
      <c r="G26076" s="9">
        <v>0</v>
      </c>
      <c r="H26076" s="9">
        <v>0</v>
      </c>
      <c r="I26076" s="9">
        <v>190</v>
      </c>
      <c r="J26076" s="9">
        <v>31701.5</v>
      </c>
      <c r="K26076" t="str">
        <f>VLOOKUP(E26076,'2. Stk Mapping'!$E:$F,2,FALSE)</f>
        <v>IT006212</v>
      </c>
      <c r="L26076" t="str">
        <f>_xlfn.XLOOKUP('2. Data'!K26076,'2. Hierarchy'!$I:$I,'2. Hierarchy'!$L:$L,"",0)</f>
        <v>IA004010</v>
      </c>
    </row>
    <row r="26077" spans="2:12" x14ac:dyDescent="0.2">
      <c r="B26077" s="9">
        <v>2023</v>
      </c>
      <c r="C26077" s="9">
        <v>3</v>
      </c>
      <c r="D26077" s="9">
        <v>35</v>
      </c>
      <c r="E26077" s="9">
        <v>10022494</v>
      </c>
      <c r="F26077" s="9" t="s">
        <v>37</v>
      </c>
      <c r="G26077" s="9">
        <v>0</v>
      </c>
      <c r="H26077" s="9">
        <v>0</v>
      </c>
      <c r="I26077" s="9">
        <v>120</v>
      </c>
      <c r="J26077" s="9">
        <v>20884.8</v>
      </c>
      <c r="K26077" t="str">
        <f>VLOOKUP(E26077,'2. Stk Mapping'!$E:$F,2,FALSE)</f>
        <v>IT006212</v>
      </c>
      <c r="L26077" t="str">
        <f>_xlfn.XLOOKUP('2. Data'!K26077,'2. Hierarchy'!$I:$I,'2. Hierarchy'!$L:$L,"",0)</f>
        <v>IA004010</v>
      </c>
    </row>
    <row r="26078" spans="2:12" x14ac:dyDescent="0.2">
      <c r="B26078" s="9">
        <v>2023</v>
      </c>
      <c r="C26078" s="9">
        <v>3</v>
      </c>
      <c r="D26078" s="9">
        <v>35</v>
      </c>
      <c r="E26078" s="9">
        <v>10022494</v>
      </c>
      <c r="F26078" s="9" t="s">
        <v>44</v>
      </c>
      <c r="G26078" s="9">
        <v>0</v>
      </c>
      <c r="H26078" s="9">
        <v>0</v>
      </c>
      <c r="I26078" s="9">
        <v>16</v>
      </c>
      <c r="J26078" s="9">
        <v>3162.4</v>
      </c>
      <c r="K26078" t="str">
        <f>VLOOKUP(E26078,'2. Stk Mapping'!$E:$F,2,FALSE)</f>
        <v>IT006212</v>
      </c>
      <c r="L26078" t="str">
        <f>_xlfn.XLOOKUP('2. Data'!K26078,'2. Hierarchy'!$I:$I,'2. Hierarchy'!$L:$L,"",0)</f>
        <v>IA004010</v>
      </c>
    </row>
    <row r="26079" spans="2:12" x14ac:dyDescent="0.2">
      <c r="B26079" s="9">
        <v>2023</v>
      </c>
      <c r="C26079" s="9">
        <v>3</v>
      </c>
      <c r="D26079" s="9">
        <v>35</v>
      </c>
      <c r="E26079" s="9">
        <v>10022494</v>
      </c>
      <c r="F26079" s="9" t="s">
        <v>35</v>
      </c>
      <c r="G26079" s="9">
        <v>0</v>
      </c>
      <c r="H26079" s="9">
        <v>0</v>
      </c>
      <c r="I26079" s="9">
        <v>120</v>
      </c>
      <c r="J26079" s="9">
        <v>18801.599999999999</v>
      </c>
      <c r="K26079" t="str">
        <f>VLOOKUP(E26079,'2. Stk Mapping'!$E:$F,2,FALSE)</f>
        <v>IT006212</v>
      </c>
      <c r="L26079" t="str">
        <f>_xlfn.XLOOKUP('2. Data'!K26079,'2. Hierarchy'!$I:$I,'2. Hierarchy'!$L:$L,"",0)</f>
        <v>IA004010</v>
      </c>
    </row>
    <row r="26080" spans="2:12" x14ac:dyDescent="0.2">
      <c r="B26080" s="9">
        <v>2023</v>
      </c>
      <c r="C26080" s="9">
        <v>3</v>
      </c>
      <c r="D26080" s="9">
        <v>35</v>
      </c>
      <c r="E26080" s="9">
        <v>10022494</v>
      </c>
      <c r="F26080" s="9" t="s">
        <v>41</v>
      </c>
      <c r="G26080" s="9">
        <v>0</v>
      </c>
      <c r="H26080" s="9">
        <v>0</v>
      </c>
      <c r="I26080" s="9">
        <v>40</v>
      </c>
      <c r="J26080" s="9">
        <v>4519.3999999999996</v>
      </c>
      <c r="K26080" t="str">
        <f>VLOOKUP(E26080,'2. Stk Mapping'!$E:$F,2,FALSE)</f>
        <v>IT006212</v>
      </c>
      <c r="L26080" t="str">
        <f>_xlfn.XLOOKUP('2. Data'!K26080,'2. Hierarchy'!$I:$I,'2. Hierarchy'!$L:$L,"",0)</f>
        <v>IA004010</v>
      </c>
    </row>
    <row r="26081" spans="2:12" x14ac:dyDescent="0.2">
      <c r="B26081" s="9">
        <v>2023</v>
      </c>
      <c r="C26081" s="9">
        <v>3</v>
      </c>
      <c r="D26081" s="9">
        <v>35</v>
      </c>
      <c r="E26081" s="9">
        <v>10007820</v>
      </c>
      <c r="F26081" s="9" t="s">
        <v>50</v>
      </c>
      <c r="G26081" s="9">
        <v>0</v>
      </c>
      <c r="H26081" s="9">
        <v>0</v>
      </c>
      <c r="I26081" s="9">
        <v>10</v>
      </c>
      <c r="J26081" s="9">
        <v>2681.1</v>
      </c>
      <c r="K26081" t="str">
        <f>VLOOKUP(E26081,'2. Stk Mapping'!$E:$F,2,FALSE)</f>
        <v>IT006239</v>
      </c>
      <c r="L26081" t="str">
        <f>_xlfn.XLOOKUP('2. Data'!K26081,'2. Hierarchy'!$I:$I,'2. Hierarchy'!$L:$L,"",0)</f>
        <v>IA001411</v>
      </c>
    </row>
    <row r="26082" spans="2:12" x14ac:dyDescent="0.2">
      <c r="B26082" s="9">
        <v>2023</v>
      </c>
      <c r="C26082" s="9">
        <v>3</v>
      </c>
      <c r="D26082" s="9">
        <v>35</v>
      </c>
      <c r="E26082" s="9">
        <v>10007820</v>
      </c>
      <c r="F26082" s="9" t="s">
        <v>37</v>
      </c>
      <c r="G26082" s="9">
        <v>0</v>
      </c>
      <c r="H26082" s="9">
        <v>0</v>
      </c>
      <c r="I26082" s="9">
        <v>180</v>
      </c>
      <c r="J26082" s="9">
        <v>31327.200000000001</v>
      </c>
      <c r="K26082" t="str">
        <f>VLOOKUP(E26082,'2. Stk Mapping'!$E:$F,2,FALSE)</f>
        <v>IT006239</v>
      </c>
      <c r="L26082" t="str">
        <f>_xlfn.XLOOKUP('2. Data'!K26082,'2. Hierarchy'!$I:$I,'2. Hierarchy'!$L:$L,"",0)</f>
        <v>IA001411</v>
      </c>
    </row>
    <row r="26083" spans="2:12" x14ac:dyDescent="0.2">
      <c r="B26083" s="9">
        <v>2023</v>
      </c>
      <c r="C26083" s="9">
        <v>3</v>
      </c>
      <c r="D26083" s="9">
        <v>35</v>
      </c>
      <c r="E26083" s="9">
        <v>10007820</v>
      </c>
      <c r="F26083" s="9" t="s">
        <v>44</v>
      </c>
      <c r="G26083" s="9">
        <v>0</v>
      </c>
      <c r="H26083" s="9">
        <v>0</v>
      </c>
      <c r="I26083" s="9">
        <v>64</v>
      </c>
      <c r="J26083" s="9">
        <v>12649.6</v>
      </c>
      <c r="K26083" t="str">
        <f>VLOOKUP(E26083,'2. Stk Mapping'!$E:$F,2,FALSE)</f>
        <v>IT006239</v>
      </c>
      <c r="L26083" t="str">
        <f>_xlfn.XLOOKUP('2. Data'!K26083,'2. Hierarchy'!$I:$I,'2. Hierarchy'!$L:$L,"",0)</f>
        <v>IA001411</v>
      </c>
    </row>
    <row r="26084" spans="2:12" x14ac:dyDescent="0.2">
      <c r="B26084" s="9">
        <v>2023</v>
      </c>
      <c r="C26084" s="9">
        <v>3</v>
      </c>
      <c r="D26084" s="9">
        <v>35</v>
      </c>
      <c r="E26084" s="9">
        <v>10008222</v>
      </c>
      <c r="F26084" s="9" t="s">
        <v>40</v>
      </c>
      <c r="G26084" s="9">
        <v>0</v>
      </c>
      <c r="H26084" s="9">
        <v>0</v>
      </c>
      <c r="I26084" s="9">
        <v>30</v>
      </c>
      <c r="J26084" s="9">
        <v>5005.5</v>
      </c>
      <c r="K26084" t="str">
        <f>VLOOKUP(E26084,'2. Stk Mapping'!$E:$F,2,FALSE)</f>
        <v>PT001074</v>
      </c>
      <c r="L26084" t="str">
        <f>_xlfn.XLOOKUP('2. Data'!K26084,'2. Hierarchy'!$I:$I,'2. Hierarchy'!$L:$L,"",0)</f>
        <v/>
      </c>
    </row>
    <row r="26085" spans="2:12" x14ac:dyDescent="0.2">
      <c r="B26085" s="9">
        <v>2023</v>
      </c>
      <c r="C26085" s="9">
        <v>3</v>
      </c>
      <c r="D26085" s="9">
        <v>35</v>
      </c>
      <c r="E26085" s="9">
        <v>10008222</v>
      </c>
      <c r="F26085" s="9" t="s">
        <v>42</v>
      </c>
      <c r="G26085" s="9">
        <v>0</v>
      </c>
      <c r="H26085" s="9">
        <v>0</v>
      </c>
      <c r="I26085" s="9">
        <v>10</v>
      </c>
      <c r="J26085" s="9">
        <v>2719.7</v>
      </c>
      <c r="K26085" t="str">
        <f>VLOOKUP(E26085,'2. Stk Mapping'!$E:$F,2,FALSE)</f>
        <v>PT001074</v>
      </c>
      <c r="L26085" t="str">
        <f>_xlfn.XLOOKUP('2. Data'!K26085,'2. Hierarchy'!$I:$I,'2. Hierarchy'!$L:$L,"",0)</f>
        <v/>
      </c>
    </row>
    <row r="26086" spans="2:12" x14ac:dyDescent="0.2">
      <c r="B26086" s="9">
        <v>2023</v>
      </c>
      <c r="C26086" s="9">
        <v>3</v>
      </c>
      <c r="D26086" s="9">
        <v>35</v>
      </c>
      <c r="E26086" s="9">
        <v>10008222</v>
      </c>
      <c r="F26086" s="9" t="s">
        <v>40</v>
      </c>
      <c r="G26086" s="9">
        <v>0</v>
      </c>
      <c r="H26086" s="9">
        <v>0</v>
      </c>
      <c r="I26086" s="9">
        <v>20</v>
      </c>
      <c r="J26086" s="9">
        <v>3337</v>
      </c>
      <c r="K26086" t="str">
        <f>VLOOKUP(E26086,'2. Stk Mapping'!$E:$F,2,FALSE)</f>
        <v>PT001074</v>
      </c>
      <c r="L26086" t="str">
        <f>_xlfn.XLOOKUP('2. Data'!K26086,'2. Hierarchy'!$I:$I,'2. Hierarchy'!$L:$L,"",0)</f>
        <v/>
      </c>
    </row>
    <row r="26087" spans="2:12" x14ac:dyDescent="0.2">
      <c r="B26087" s="9">
        <v>2023</v>
      </c>
      <c r="C26087" s="9">
        <v>3</v>
      </c>
      <c r="D26087" s="9">
        <v>35</v>
      </c>
      <c r="E26087" s="9">
        <v>10008222</v>
      </c>
      <c r="F26087" s="9" t="s">
        <v>36</v>
      </c>
      <c r="G26087" s="9">
        <v>0</v>
      </c>
      <c r="H26087" s="9">
        <v>0</v>
      </c>
      <c r="I26087" s="9">
        <v>72</v>
      </c>
      <c r="J26087" s="9">
        <v>9318.9599999999991</v>
      </c>
      <c r="K26087" t="str">
        <f>VLOOKUP(E26087,'2. Stk Mapping'!$E:$F,2,FALSE)</f>
        <v>PT001074</v>
      </c>
      <c r="L26087" t="str">
        <f>_xlfn.XLOOKUP('2. Data'!K26087,'2. Hierarchy'!$I:$I,'2. Hierarchy'!$L:$L,"",0)</f>
        <v/>
      </c>
    </row>
    <row r="26088" spans="2:12" x14ac:dyDescent="0.2">
      <c r="B26088" s="9">
        <v>2023</v>
      </c>
      <c r="C26088" s="9">
        <v>3</v>
      </c>
      <c r="D26088" s="9">
        <v>35</v>
      </c>
      <c r="E26088" s="9">
        <v>10008196</v>
      </c>
      <c r="F26088" s="9" t="s">
        <v>37</v>
      </c>
      <c r="G26088" s="9">
        <v>0</v>
      </c>
      <c r="H26088" s="9">
        <v>0</v>
      </c>
      <c r="I26088" s="9">
        <v>60</v>
      </c>
      <c r="J26088" s="9">
        <v>10442.4</v>
      </c>
      <c r="K26088" t="str">
        <f>VLOOKUP(E26088,'2. Stk Mapping'!$E:$F,2,FALSE)</f>
        <v>IT010433</v>
      </c>
      <c r="L26088" t="str">
        <f>_xlfn.XLOOKUP('2. Data'!K26088,'2. Hierarchy'!$I:$I,'2. Hierarchy'!$L:$L,"",0)</f>
        <v>IA001391</v>
      </c>
    </row>
    <row r="26089" spans="2:12" x14ac:dyDescent="0.2">
      <c r="B26089" s="9">
        <v>2023</v>
      </c>
      <c r="C26089" s="9">
        <v>3</v>
      </c>
      <c r="D26089" s="9">
        <v>35</v>
      </c>
      <c r="E26089" s="9">
        <v>10008196</v>
      </c>
      <c r="F26089" s="9" t="s">
        <v>35</v>
      </c>
      <c r="G26089" s="9">
        <v>0</v>
      </c>
      <c r="H26089" s="9">
        <v>0</v>
      </c>
      <c r="I26089" s="9">
        <v>60</v>
      </c>
      <c r="J26089" s="9">
        <v>9848.4</v>
      </c>
      <c r="K26089" t="str">
        <f>VLOOKUP(E26089,'2. Stk Mapping'!$E:$F,2,FALSE)</f>
        <v>IT010433</v>
      </c>
      <c r="L26089" t="str">
        <f>_xlfn.XLOOKUP('2. Data'!K26089,'2. Hierarchy'!$I:$I,'2. Hierarchy'!$L:$L,"",0)</f>
        <v>IA001391</v>
      </c>
    </row>
    <row r="26090" spans="2:12" x14ac:dyDescent="0.2">
      <c r="B26090" s="9">
        <v>2023</v>
      </c>
      <c r="C26090" s="9">
        <v>3</v>
      </c>
      <c r="D26090" s="9">
        <v>35</v>
      </c>
      <c r="E26090" s="9">
        <v>10013055</v>
      </c>
      <c r="F26090" s="9" t="s">
        <v>41</v>
      </c>
      <c r="G26090" s="9">
        <v>0</v>
      </c>
      <c r="H26090" s="9">
        <v>0</v>
      </c>
      <c r="I26090" s="9">
        <v>20</v>
      </c>
      <c r="J26090" s="9">
        <v>2367.1999999999998</v>
      </c>
      <c r="K26090" t="str">
        <f>VLOOKUP(E26090,'2. Stk Mapping'!$E:$F,2,FALSE)</f>
        <v>IT006212</v>
      </c>
      <c r="L26090" t="str">
        <f>_xlfn.XLOOKUP('2. Data'!K26090,'2. Hierarchy'!$I:$I,'2. Hierarchy'!$L:$L,"",0)</f>
        <v>IA004010</v>
      </c>
    </row>
    <row r="26091" spans="2:12" x14ac:dyDescent="0.2">
      <c r="B26091" s="9">
        <v>2023</v>
      </c>
      <c r="C26091" s="9">
        <v>3</v>
      </c>
      <c r="D26091" s="9">
        <v>35</v>
      </c>
      <c r="E26091" s="9">
        <v>10013055</v>
      </c>
      <c r="F26091" s="9" t="s">
        <v>42</v>
      </c>
      <c r="G26091" s="9">
        <v>0</v>
      </c>
      <c r="H26091" s="9">
        <v>0</v>
      </c>
      <c r="I26091" s="9">
        <v>10</v>
      </c>
      <c r="J26091" s="9">
        <v>2719.7</v>
      </c>
      <c r="K26091" t="str">
        <f>VLOOKUP(E26091,'2. Stk Mapping'!$E:$F,2,FALSE)</f>
        <v>IT006212</v>
      </c>
      <c r="L26091" t="str">
        <f>_xlfn.XLOOKUP('2. Data'!K26091,'2. Hierarchy'!$I:$I,'2. Hierarchy'!$L:$L,"",0)</f>
        <v>IA004010</v>
      </c>
    </row>
    <row r="26092" spans="2:12" x14ac:dyDescent="0.2">
      <c r="B26092" s="9">
        <v>2023</v>
      </c>
      <c r="C26092" s="9">
        <v>3</v>
      </c>
      <c r="D26092" s="9">
        <v>35</v>
      </c>
      <c r="E26092" s="9">
        <v>10015108</v>
      </c>
      <c r="F26092" s="9" t="s">
        <v>38</v>
      </c>
      <c r="G26092" s="9">
        <v>0</v>
      </c>
      <c r="H26092" s="9">
        <v>0</v>
      </c>
      <c r="I26092" s="9">
        <v>20</v>
      </c>
      <c r="J26092" s="9">
        <v>2152.1999999999998</v>
      </c>
      <c r="K26092" t="str">
        <f>VLOOKUP(E26092,'2. Stk Mapping'!$E:$F,2,FALSE)</f>
        <v>PT001074</v>
      </c>
      <c r="L26092" t="str">
        <f>_xlfn.XLOOKUP('2. Data'!K26092,'2. Hierarchy'!$I:$I,'2. Hierarchy'!$L:$L,"",0)</f>
        <v/>
      </c>
    </row>
    <row r="26093" spans="2:12" x14ac:dyDescent="0.2">
      <c r="B26093" s="9">
        <v>2023</v>
      </c>
      <c r="C26093" s="9">
        <v>3</v>
      </c>
      <c r="D26093" s="9">
        <v>35</v>
      </c>
      <c r="E26093" s="9">
        <v>10015108</v>
      </c>
      <c r="F26093" s="9" t="s">
        <v>41</v>
      </c>
      <c r="G26093" s="9">
        <v>0</v>
      </c>
      <c r="H26093" s="9">
        <v>0</v>
      </c>
      <c r="I26093" s="9">
        <v>260</v>
      </c>
      <c r="J26093" s="9">
        <v>30128.6</v>
      </c>
      <c r="K26093" t="str">
        <f>VLOOKUP(E26093,'2. Stk Mapping'!$E:$F,2,FALSE)</f>
        <v>PT001074</v>
      </c>
      <c r="L26093" t="str">
        <f>_xlfn.XLOOKUP('2. Data'!K26093,'2. Hierarchy'!$I:$I,'2. Hierarchy'!$L:$L,"",0)</f>
        <v/>
      </c>
    </row>
    <row r="26094" spans="2:12" x14ac:dyDescent="0.2">
      <c r="B26094" s="9">
        <v>2023</v>
      </c>
      <c r="C26094" s="9">
        <v>3</v>
      </c>
      <c r="D26094" s="9">
        <v>35</v>
      </c>
      <c r="E26094" s="9">
        <v>10015108</v>
      </c>
      <c r="F26094" s="9" t="s">
        <v>47</v>
      </c>
      <c r="G26094" s="9">
        <v>0</v>
      </c>
      <c r="H26094" s="9">
        <v>0</v>
      </c>
      <c r="I26094" s="9">
        <v>40</v>
      </c>
      <c r="J26094" s="9">
        <v>4667.2</v>
      </c>
      <c r="K26094" t="str">
        <f>VLOOKUP(E26094,'2. Stk Mapping'!$E:$F,2,FALSE)</f>
        <v>PT001074</v>
      </c>
      <c r="L26094" t="str">
        <f>_xlfn.XLOOKUP('2. Data'!K26094,'2. Hierarchy'!$I:$I,'2. Hierarchy'!$L:$L,"",0)</f>
        <v/>
      </c>
    </row>
    <row r="26095" spans="2:12" x14ac:dyDescent="0.2">
      <c r="B26095" s="9">
        <v>2023</v>
      </c>
      <c r="C26095" s="9">
        <v>3</v>
      </c>
      <c r="D26095" s="9">
        <v>35</v>
      </c>
      <c r="E26095" s="9">
        <v>10015108</v>
      </c>
      <c r="F26095" s="9" t="s">
        <v>37</v>
      </c>
      <c r="G26095" s="9">
        <v>0</v>
      </c>
      <c r="H26095" s="9">
        <v>0</v>
      </c>
      <c r="I26095" s="9">
        <v>180</v>
      </c>
      <c r="J26095" s="9">
        <v>31327.200000000001</v>
      </c>
      <c r="K26095" t="str">
        <f>VLOOKUP(E26095,'2. Stk Mapping'!$E:$F,2,FALSE)</f>
        <v>PT001074</v>
      </c>
      <c r="L26095" t="str">
        <f>_xlfn.XLOOKUP('2. Data'!K26095,'2. Hierarchy'!$I:$I,'2. Hierarchy'!$L:$L,"",0)</f>
        <v/>
      </c>
    </row>
    <row r="26096" spans="2:12" x14ac:dyDescent="0.2">
      <c r="B26096" s="9">
        <v>2023</v>
      </c>
      <c r="C26096" s="9">
        <v>3</v>
      </c>
      <c r="D26096" s="9">
        <v>35</v>
      </c>
      <c r="E26096" s="9">
        <v>10015108</v>
      </c>
      <c r="F26096" s="9" t="s">
        <v>44</v>
      </c>
      <c r="G26096" s="9">
        <v>0</v>
      </c>
      <c r="H26096" s="9">
        <v>0</v>
      </c>
      <c r="I26096" s="9">
        <v>32</v>
      </c>
      <c r="J26096" s="9">
        <v>6324.8</v>
      </c>
      <c r="K26096" t="str">
        <f>VLOOKUP(E26096,'2. Stk Mapping'!$E:$F,2,FALSE)</f>
        <v>PT001074</v>
      </c>
      <c r="L26096" t="str">
        <f>_xlfn.XLOOKUP('2. Data'!K26096,'2. Hierarchy'!$I:$I,'2. Hierarchy'!$L:$L,"",0)</f>
        <v/>
      </c>
    </row>
    <row r="26097" spans="2:12" x14ac:dyDescent="0.2">
      <c r="B26097" s="9">
        <v>2023</v>
      </c>
      <c r="C26097" s="9">
        <v>3</v>
      </c>
      <c r="D26097" s="9">
        <v>35</v>
      </c>
      <c r="E26097" s="9">
        <v>10013055</v>
      </c>
      <c r="F26097" s="9" t="s">
        <v>35</v>
      </c>
      <c r="G26097" s="9">
        <v>0</v>
      </c>
      <c r="H26097" s="9">
        <v>0</v>
      </c>
      <c r="I26097" s="9">
        <v>180</v>
      </c>
      <c r="J26097" s="9">
        <v>29097.599999999999</v>
      </c>
      <c r="K26097" t="str">
        <f>VLOOKUP(E26097,'2. Stk Mapping'!$E:$F,2,FALSE)</f>
        <v>IT006212</v>
      </c>
      <c r="L26097" t="str">
        <f>_xlfn.XLOOKUP('2. Data'!K26097,'2. Hierarchy'!$I:$I,'2. Hierarchy'!$L:$L,"",0)</f>
        <v>IA004010</v>
      </c>
    </row>
    <row r="26098" spans="2:12" x14ac:dyDescent="0.2">
      <c r="B26098" s="9">
        <v>2023</v>
      </c>
      <c r="C26098" s="9">
        <v>3</v>
      </c>
      <c r="D26098" s="9">
        <v>35</v>
      </c>
      <c r="E26098" s="9">
        <v>10013055</v>
      </c>
      <c r="F26098" s="9" t="s">
        <v>36</v>
      </c>
      <c r="G26098" s="9">
        <v>0</v>
      </c>
      <c r="H26098" s="9">
        <v>0</v>
      </c>
      <c r="I26098" s="9">
        <v>36</v>
      </c>
      <c r="J26098" s="9">
        <v>4659.4799999999996</v>
      </c>
      <c r="K26098" t="str">
        <f>VLOOKUP(E26098,'2. Stk Mapping'!$E:$F,2,FALSE)</f>
        <v>IT006212</v>
      </c>
      <c r="L26098" t="str">
        <f>_xlfn.XLOOKUP('2. Data'!K26098,'2. Hierarchy'!$I:$I,'2. Hierarchy'!$L:$L,"",0)</f>
        <v>IA004010</v>
      </c>
    </row>
    <row r="26099" spans="2:12" x14ac:dyDescent="0.2">
      <c r="B26099" s="9">
        <v>2023</v>
      </c>
      <c r="C26099" s="9">
        <v>3</v>
      </c>
      <c r="D26099" s="9">
        <v>35</v>
      </c>
      <c r="E26099" s="9">
        <v>10013055</v>
      </c>
      <c r="F26099" s="9" t="s">
        <v>37</v>
      </c>
      <c r="G26099" s="9">
        <v>0</v>
      </c>
      <c r="H26099" s="9">
        <v>0</v>
      </c>
      <c r="I26099" s="9">
        <v>120</v>
      </c>
      <c r="J26099" s="9">
        <v>20884.8</v>
      </c>
      <c r="K26099" t="str">
        <f>VLOOKUP(E26099,'2. Stk Mapping'!$E:$F,2,FALSE)</f>
        <v>IT006212</v>
      </c>
      <c r="L26099" t="str">
        <f>_xlfn.XLOOKUP('2. Data'!K26099,'2. Hierarchy'!$I:$I,'2. Hierarchy'!$L:$L,"",0)</f>
        <v>IA004010</v>
      </c>
    </row>
    <row r="26100" spans="2:12" x14ac:dyDescent="0.2">
      <c r="B26100" s="9">
        <v>2023</v>
      </c>
      <c r="C26100" s="9">
        <v>3</v>
      </c>
      <c r="D26100" s="9">
        <v>35</v>
      </c>
      <c r="E26100" s="9">
        <v>10008063</v>
      </c>
      <c r="F26100" s="9" t="s">
        <v>40</v>
      </c>
      <c r="G26100" s="9">
        <v>0</v>
      </c>
      <c r="H26100" s="9">
        <v>0</v>
      </c>
      <c r="I26100" s="9">
        <v>10</v>
      </c>
      <c r="J26100" s="9">
        <v>1668.5</v>
      </c>
      <c r="K26100" t="str">
        <f>VLOOKUP(E26100,'2. Stk Mapping'!$E:$F,2,FALSE)</f>
        <v>IT006162</v>
      </c>
      <c r="L26100" t="str">
        <f>_xlfn.XLOOKUP('2. Data'!K26100,'2. Hierarchy'!$I:$I,'2. Hierarchy'!$L:$L,"",0)</f>
        <v>IA001436</v>
      </c>
    </row>
    <row r="26101" spans="2:12" x14ac:dyDescent="0.2">
      <c r="B26101" s="9">
        <v>2023</v>
      </c>
      <c r="C26101" s="9">
        <v>3</v>
      </c>
      <c r="D26101" s="9">
        <v>35</v>
      </c>
      <c r="E26101" s="9">
        <v>10008063</v>
      </c>
      <c r="F26101" s="9" t="s">
        <v>47</v>
      </c>
      <c r="G26101" s="9">
        <v>0</v>
      </c>
      <c r="H26101" s="9">
        <v>0</v>
      </c>
      <c r="I26101" s="9">
        <v>40</v>
      </c>
      <c r="J26101" s="9">
        <v>4667.2</v>
      </c>
      <c r="K26101" t="str">
        <f>VLOOKUP(E26101,'2. Stk Mapping'!$E:$F,2,FALSE)</f>
        <v>IT006162</v>
      </c>
      <c r="L26101" t="str">
        <f>_xlfn.XLOOKUP('2. Data'!K26101,'2. Hierarchy'!$I:$I,'2. Hierarchy'!$L:$L,"",0)</f>
        <v>IA001436</v>
      </c>
    </row>
    <row r="26102" spans="2:12" x14ac:dyDescent="0.2">
      <c r="B26102" s="9">
        <v>2023</v>
      </c>
      <c r="C26102" s="9">
        <v>3</v>
      </c>
      <c r="D26102" s="9">
        <v>35</v>
      </c>
      <c r="E26102" s="9">
        <v>10028183</v>
      </c>
      <c r="F26102" s="9" t="s">
        <v>38</v>
      </c>
      <c r="G26102" s="9">
        <v>0</v>
      </c>
      <c r="H26102" s="9">
        <v>0</v>
      </c>
      <c r="I26102" s="9">
        <v>100</v>
      </c>
      <c r="J26102" s="9">
        <v>10761</v>
      </c>
      <c r="K26102" t="str">
        <f>VLOOKUP(E26102,'2. Stk Mapping'!$E:$F,2,FALSE)</f>
        <v>PT001111</v>
      </c>
      <c r="L26102" t="str">
        <f>_xlfn.XLOOKUP('2. Data'!K26102,'2. Hierarchy'!$I:$I,'2. Hierarchy'!$L:$L,"",0)</f>
        <v/>
      </c>
    </row>
    <row r="26103" spans="2:12" x14ac:dyDescent="0.2">
      <c r="B26103" s="9">
        <v>2023</v>
      </c>
      <c r="C26103" s="9">
        <v>3</v>
      </c>
      <c r="D26103" s="9">
        <v>35</v>
      </c>
      <c r="E26103" s="9">
        <v>10028183</v>
      </c>
      <c r="F26103" s="9" t="s">
        <v>42</v>
      </c>
      <c r="G26103" s="9">
        <v>0</v>
      </c>
      <c r="H26103" s="9">
        <v>0</v>
      </c>
      <c r="I26103" s="9">
        <v>50</v>
      </c>
      <c r="J26103" s="9">
        <v>13598.5</v>
      </c>
      <c r="K26103" t="str">
        <f>VLOOKUP(E26103,'2. Stk Mapping'!$E:$F,2,FALSE)</f>
        <v>PT001111</v>
      </c>
      <c r="L26103" t="str">
        <f>_xlfn.XLOOKUP('2. Data'!K26103,'2. Hierarchy'!$I:$I,'2. Hierarchy'!$L:$L,"",0)</f>
        <v/>
      </c>
    </row>
    <row r="26104" spans="2:12" x14ac:dyDescent="0.2">
      <c r="B26104" s="9">
        <v>2023</v>
      </c>
      <c r="C26104" s="9">
        <v>3</v>
      </c>
      <c r="D26104" s="9">
        <v>35</v>
      </c>
      <c r="E26104" s="9">
        <v>10028183</v>
      </c>
      <c r="F26104" s="9" t="s">
        <v>35</v>
      </c>
      <c r="G26104" s="9">
        <v>0</v>
      </c>
      <c r="H26104" s="9">
        <v>0</v>
      </c>
      <c r="I26104" s="9">
        <v>120</v>
      </c>
      <c r="J26104" s="9">
        <v>19696.8</v>
      </c>
      <c r="K26104" t="str">
        <f>VLOOKUP(E26104,'2. Stk Mapping'!$E:$F,2,FALSE)</f>
        <v>PT001111</v>
      </c>
      <c r="L26104" t="str">
        <f>_xlfn.XLOOKUP('2. Data'!K26104,'2. Hierarchy'!$I:$I,'2. Hierarchy'!$L:$L,"",0)</f>
        <v/>
      </c>
    </row>
    <row r="26105" spans="2:12" x14ac:dyDescent="0.2">
      <c r="B26105" s="9">
        <v>2023</v>
      </c>
      <c r="C26105" s="9">
        <v>3</v>
      </c>
      <c r="D26105" s="9">
        <v>35</v>
      </c>
      <c r="E26105" s="9">
        <v>10014981</v>
      </c>
      <c r="F26105" s="9" t="s">
        <v>41</v>
      </c>
      <c r="G26105" s="9">
        <v>0</v>
      </c>
      <c r="H26105" s="9">
        <v>0</v>
      </c>
      <c r="I26105" s="9">
        <v>1000</v>
      </c>
      <c r="J26105" s="9">
        <v>118360</v>
      </c>
      <c r="K26105" t="str">
        <f>VLOOKUP(E26105,'2. Stk Mapping'!$E:$F,2,FALSE)</f>
        <v>IT006041</v>
      </c>
      <c r="L26105" t="str">
        <f>_xlfn.XLOOKUP('2. Data'!K26105,'2. Hierarchy'!$I:$I,'2. Hierarchy'!$L:$L,"",0)</f>
        <v>IA004010</v>
      </c>
    </row>
    <row r="26106" spans="2:12" x14ac:dyDescent="0.2">
      <c r="B26106" s="9">
        <v>2023</v>
      </c>
      <c r="C26106" s="9">
        <v>3</v>
      </c>
      <c r="D26106" s="9">
        <v>35</v>
      </c>
      <c r="E26106" s="9">
        <v>10014981</v>
      </c>
      <c r="F26106" s="9" t="s">
        <v>35</v>
      </c>
      <c r="G26106" s="9">
        <v>0</v>
      </c>
      <c r="H26106" s="9">
        <v>0</v>
      </c>
      <c r="I26106" s="9">
        <v>60</v>
      </c>
      <c r="J26106" s="9">
        <v>9848.4</v>
      </c>
      <c r="K26106" t="str">
        <f>VLOOKUP(E26106,'2. Stk Mapping'!$E:$F,2,FALSE)</f>
        <v>IT006041</v>
      </c>
      <c r="L26106" t="str">
        <f>_xlfn.XLOOKUP('2. Data'!K26106,'2. Hierarchy'!$I:$I,'2. Hierarchy'!$L:$L,"",0)</f>
        <v>IA004010</v>
      </c>
    </row>
    <row r="26107" spans="2:12" x14ac:dyDescent="0.2">
      <c r="B26107" s="9">
        <v>2023</v>
      </c>
      <c r="C26107" s="9">
        <v>3</v>
      </c>
      <c r="D26107" s="9">
        <v>35</v>
      </c>
      <c r="E26107" s="9">
        <v>10014981</v>
      </c>
      <c r="F26107" s="9" t="s">
        <v>41</v>
      </c>
      <c r="G26107" s="9">
        <v>0</v>
      </c>
      <c r="H26107" s="9">
        <v>0</v>
      </c>
      <c r="I26107" s="9">
        <v>20</v>
      </c>
      <c r="J26107" s="9">
        <v>2367.1999999999998</v>
      </c>
      <c r="K26107" t="str">
        <f>VLOOKUP(E26107,'2. Stk Mapping'!$E:$F,2,FALSE)</f>
        <v>IT006041</v>
      </c>
      <c r="L26107" t="str">
        <f>_xlfn.XLOOKUP('2. Data'!K26107,'2. Hierarchy'!$I:$I,'2. Hierarchy'!$L:$L,"",0)</f>
        <v>IA004010</v>
      </c>
    </row>
    <row r="26108" spans="2:12" x14ac:dyDescent="0.2">
      <c r="B26108" s="9">
        <v>2023</v>
      </c>
      <c r="C26108" s="9">
        <v>3</v>
      </c>
      <c r="D26108" s="9">
        <v>35</v>
      </c>
      <c r="E26108" s="9">
        <v>10014981</v>
      </c>
      <c r="F26108" s="9" t="s">
        <v>47</v>
      </c>
      <c r="G26108" s="9">
        <v>0</v>
      </c>
      <c r="H26108" s="9">
        <v>0</v>
      </c>
      <c r="I26108" s="9">
        <v>80</v>
      </c>
      <c r="J26108" s="9">
        <v>9334.4</v>
      </c>
      <c r="K26108" t="str">
        <f>VLOOKUP(E26108,'2. Stk Mapping'!$E:$F,2,FALSE)</f>
        <v>IT006041</v>
      </c>
      <c r="L26108" t="str">
        <f>_xlfn.XLOOKUP('2. Data'!K26108,'2. Hierarchy'!$I:$I,'2. Hierarchy'!$L:$L,"",0)</f>
        <v>IA004010</v>
      </c>
    </row>
    <row r="26109" spans="2:12" x14ac:dyDescent="0.2">
      <c r="B26109" s="9">
        <v>2023</v>
      </c>
      <c r="C26109" s="9">
        <v>3</v>
      </c>
      <c r="D26109" s="9">
        <v>35</v>
      </c>
      <c r="E26109" s="9">
        <v>10014981</v>
      </c>
      <c r="F26109" s="9" t="s">
        <v>37</v>
      </c>
      <c r="G26109" s="9">
        <v>0</v>
      </c>
      <c r="H26109" s="9">
        <v>0</v>
      </c>
      <c r="I26109" s="9">
        <v>120</v>
      </c>
      <c r="J26109" s="9">
        <v>20884.8</v>
      </c>
      <c r="K26109" t="str">
        <f>VLOOKUP(E26109,'2. Stk Mapping'!$E:$F,2,FALSE)</f>
        <v>IT006041</v>
      </c>
      <c r="L26109" t="str">
        <f>_xlfn.XLOOKUP('2. Data'!K26109,'2. Hierarchy'!$I:$I,'2. Hierarchy'!$L:$L,"",0)</f>
        <v>IA004010</v>
      </c>
    </row>
    <row r="26110" spans="2:12" x14ac:dyDescent="0.2">
      <c r="B26110" s="9">
        <v>2023</v>
      </c>
      <c r="C26110" s="9">
        <v>3</v>
      </c>
      <c r="D26110" s="9">
        <v>35</v>
      </c>
      <c r="E26110" s="9">
        <v>10014981</v>
      </c>
      <c r="F26110" s="9" t="s">
        <v>44</v>
      </c>
      <c r="G26110" s="9">
        <v>0</v>
      </c>
      <c r="H26110" s="9">
        <v>0</v>
      </c>
      <c r="I26110" s="9">
        <v>16</v>
      </c>
      <c r="J26110" s="9">
        <v>3162.4</v>
      </c>
      <c r="K26110" t="str">
        <f>VLOOKUP(E26110,'2. Stk Mapping'!$E:$F,2,FALSE)</f>
        <v>IT006041</v>
      </c>
      <c r="L26110" t="str">
        <f>_xlfn.XLOOKUP('2. Data'!K26110,'2. Hierarchy'!$I:$I,'2. Hierarchy'!$L:$L,"",0)</f>
        <v>IA004010</v>
      </c>
    </row>
    <row r="26111" spans="2:12" x14ac:dyDescent="0.2">
      <c r="B26111" s="9">
        <v>2023</v>
      </c>
      <c r="C26111" s="9">
        <v>3</v>
      </c>
      <c r="D26111" s="9">
        <v>35</v>
      </c>
      <c r="E26111" s="9">
        <v>10001825</v>
      </c>
      <c r="F26111" s="9" t="s">
        <v>32</v>
      </c>
      <c r="G26111" s="9">
        <v>0</v>
      </c>
      <c r="H26111" s="9">
        <v>0</v>
      </c>
      <c r="I26111" s="9">
        <v>60</v>
      </c>
      <c r="J26111" s="9">
        <v>9848.4</v>
      </c>
      <c r="K26111" t="str">
        <f>VLOOKUP(E26111,'2. Stk Mapping'!$E:$F,2,FALSE)</f>
        <v>IT010433</v>
      </c>
      <c r="L26111" t="str">
        <f>_xlfn.XLOOKUP('2. Data'!K26111,'2. Hierarchy'!$I:$I,'2. Hierarchy'!$L:$L,"",0)</f>
        <v>IA001391</v>
      </c>
    </row>
    <row r="26112" spans="2:12" x14ac:dyDescent="0.2">
      <c r="B26112" s="9">
        <v>2023</v>
      </c>
      <c r="C26112" s="9">
        <v>3</v>
      </c>
      <c r="D26112" s="9">
        <v>35</v>
      </c>
      <c r="E26112" s="9">
        <v>10001825</v>
      </c>
      <c r="F26112" s="9" t="s">
        <v>43</v>
      </c>
      <c r="G26112" s="9">
        <v>0</v>
      </c>
      <c r="H26112" s="9">
        <v>0</v>
      </c>
      <c r="I26112" s="9">
        <v>30</v>
      </c>
      <c r="J26112" s="9">
        <v>2683.5</v>
      </c>
      <c r="K26112" t="str">
        <f>VLOOKUP(E26112,'2. Stk Mapping'!$E:$F,2,FALSE)</f>
        <v>IT010433</v>
      </c>
      <c r="L26112" t="str">
        <f>_xlfn.XLOOKUP('2. Data'!K26112,'2. Hierarchy'!$I:$I,'2. Hierarchy'!$L:$L,"",0)</f>
        <v>IA001391</v>
      </c>
    </row>
    <row r="26113" spans="2:12" x14ac:dyDescent="0.2">
      <c r="B26113" s="9">
        <v>2023</v>
      </c>
      <c r="C26113" s="9">
        <v>3</v>
      </c>
      <c r="D26113" s="9">
        <v>35</v>
      </c>
      <c r="E26113" s="9">
        <v>10001825</v>
      </c>
      <c r="F26113" s="9" t="s">
        <v>49</v>
      </c>
      <c r="G26113" s="9">
        <v>0</v>
      </c>
      <c r="H26113" s="9">
        <v>0</v>
      </c>
      <c r="I26113" s="9">
        <v>40</v>
      </c>
      <c r="J26113" s="9">
        <v>5014.3999999999996</v>
      </c>
      <c r="K26113" t="str">
        <f>VLOOKUP(E26113,'2. Stk Mapping'!$E:$F,2,FALSE)</f>
        <v>IT010433</v>
      </c>
      <c r="L26113" t="str">
        <f>_xlfn.XLOOKUP('2. Data'!K26113,'2. Hierarchy'!$I:$I,'2. Hierarchy'!$L:$L,"",0)</f>
        <v>IA001391</v>
      </c>
    </row>
    <row r="26114" spans="2:12" x14ac:dyDescent="0.2">
      <c r="B26114" s="9">
        <v>2023</v>
      </c>
      <c r="C26114" s="9">
        <v>3</v>
      </c>
      <c r="D26114" s="9">
        <v>35</v>
      </c>
      <c r="E26114" s="9">
        <v>10001825</v>
      </c>
      <c r="F26114" s="9" t="s">
        <v>40</v>
      </c>
      <c r="G26114" s="9">
        <v>0</v>
      </c>
      <c r="H26114" s="9">
        <v>0</v>
      </c>
      <c r="I26114" s="9">
        <v>20</v>
      </c>
      <c r="J26114" s="9">
        <v>3337</v>
      </c>
      <c r="K26114" t="str">
        <f>VLOOKUP(E26114,'2. Stk Mapping'!$E:$F,2,FALSE)</f>
        <v>IT010433</v>
      </c>
      <c r="L26114" t="str">
        <f>_xlfn.XLOOKUP('2. Data'!K26114,'2. Hierarchy'!$I:$I,'2. Hierarchy'!$L:$L,"",0)</f>
        <v>IA001391</v>
      </c>
    </row>
    <row r="26115" spans="2:12" x14ac:dyDescent="0.2">
      <c r="B26115" s="9">
        <v>2023</v>
      </c>
      <c r="C26115" s="9">
        <v>3</v>
      </c>
      <c r="D26115" s="9">
        <v>35</v>
      </c>
      <c r="E26115" s="9">
        <v>10001825</v>
      </c>
      <c r="F26115" s="9" t="s">
        <v>37</v>
      </c>
      <c r="G26115" s="9">
        <v>0</v>
      </c>
      <c r="H26115" s="9">
        <v>0</v>
      </c>
      <c r="I26115" s="9">
        <v>180</v>
      </c>
      <c r="J26115" s="9">
        <v>31327.200000000001</v>
      </c>
      <c r="K26115" t="str">
        <f>VLOOKUP(E26115,'2. Stk Mapping'!$E:$F,2,FALSE)</f>
        <v>IT010433</v>
      </c>
      <c r="L26115" t="str">
        <f>_xlfn.XLOOKUP('2. Data'!K26115,'2. Hierarchy'!$I:$I,'2. Hierarchy'!$L:$L,"",0)</f>
        <v>IA001391</v>
      </c>
    </row>
    <row r="26116" spans="2:12" x14ac:dyDescent="0.2">
      <c r="B26116" s="9">
        <v>2023</v>
      </c>
      <c r="C26116" s="9">
        <v>3</v>
      </c>
      <c r="D26116" s="9">
        <v>35</v>
      </c>
      <c r="E26116" s="9">
        <v>10001825</v>
      </c>
      <c r="F26116" s="9" t="s">
        <v>45</v>
      </c>
      <c r="G26116" s="9">
        <v>0</v>
      </c>
      <c r="H26116" s="9">
        <v>0</v>
      </c>
      <c r="I26116" s="9">
        <v>30</v>
      </c>
      <c r="J26116" s="9">
        <v>4821.3</v>
      </c>
      <c r="K26116" t="str">
        <f>VLOOKUP(E26116,'2. Stk Mapping'!$E:$F,2,FALSE)</f>
        <v>IT010433</v>
      </c>
      <c r="L26116" t="str">
        <f>_xlfn.XLOOKUP('2. Data'!K26116,'2. Hierarchy'!$I:$I,'2. Hierarchy'!$L:$L,"",0)</f>
        <v>IA001391</v>
      </c>
    </row>
    <row r="26117" spans="2:12" x14ac:dyDescent="0.2">
      <c r="B26117" s="9">
        <v>2023</v>
      </c>
      <c r="C26117" s="9">
        <v>3</v>
      </c>
      <c r="D26117" s="9">
        <v>35</v>
      </c>
      <c r="E26117" s="9">
        <v>10001825</v>
      </c>
      <c r="F26117" s="9" t="s">
        <v>42</v>
      </c>
      <c r="G26117" s="9">
        <v>0</v>
      </c>
      <c r="H26117" s="9">
        <v>0</v>
      </c>
      <c r="I26117" s="9">
        <v>-1</v>
      </c>
      <c r="J26117" s="9">
        <v>-224.74</v>
      </c>
      <c r="K26117" t="str">
        <f>VLOOKUP(E26117,'2. Stk Mapping'!$E:$F,2,FALSE)</f>
        <v>IT010433</v>
      </c>
      <c r="L26117" t="str">
        <f>_xlfn.XLOOKUP('2. Data'!K26117,'2. Hierarchy'!$I:$I,'2. Hierarchy'!$L:$L,"",0)</f>
        <v>IA001391</v>
      </c>
    </row>
    <row r="26118" spans="2:12" x14ac:dyDescent="0.2">
      <c r="B26118" s="9">
        <v>2023</v>
      </c>
      <c r="C26118" s="9">
        <v>3</v>
      </c>
      <c r="D26118" s="9">
        <v>35</v>
      </c>
      <c r="E26118" s="9">
        <v>10001825</v>
      </c>
      <c r="F26118" s="9" t="s">
        <v>46</v>
      </c>
      <c r="G26118" s="9">
        <v>0</v>
      </c>
      <c r="H26118" s="9">
        <v>0</v>
      </c>
      <c r="I26118" s="9">
        <v>10</v>
      </c>
      <c r="J26118" s="9">
        <v>1484.7</v>
      </c>
      <c r="K26118" t="str">
        <f>VLOOKUP(E26118,'2. Stk Mapping'!$E:$F,2,FALSE)</f>
        <v>IT010433</v>
      </c>
      <c r="L26118" t="str">
        <f>_xlfn.XLOOKUP('2. Data'!K26118,'2. Hierarchy'!$I:$I,'2. Hierarchy'!$L:$L,"",0)</f>
        <v>IA001391</v>
      </c>
    </row>
    <row r="26119" spans="2:12" x14ac:dyDescent="0.2">
      <c r="B26119" s="9">
        <v>2023</v>
      </c>
      <c r="C26119" s="9">
        <v>3</v>
      </c>
      <c r="D26119" s="9">
        <v>35</v>
      </c>
      <c r="E26119" s="9">
        <v>10001825</v>
      </c>
      <c r="F26119" s="9" t="s">
        <v>47</v>
      </c>
      <c r="G26119" s="9">
        <v>0</v>
      </c>
      <c r="H26119" s="9">
        <v>0</v>
      </c>
      <c r="I26119" s="9">
        <v>-1</v>
      </c>
      <c r="J26119" s="9">
        <v>-96.32</v>
      </c>
      <c r="K26119" t="str">
        <f>VLOOKUP(E26119,'2. Stk Mapping'!$E:$F,2,FALSE)</f>
        <v>IT010433</v>
      </c>
      <c r="L26119" t="str">
        <f>_xlfn.XLOOKUP('2. Data'!K26119,'2. Hierarchy'!$I:$I,'2. Hierarchy'!$L:$L,"",0)</f>
        <v>IA001391</v>
      </c>
    </row>
    <row r="26120" spans="2:12" x14ac:dyDescent="0.2">
      <c r="B26120" s="9">
        <v>2023</v>
      </c>
      <c r="C26120" s="9">
        <v>3</v>
      </c>
      <c r="D26120" s="9">
        <v>35</v>
      </c>
      <c r="E26120" s="9">
        <v>10001825</v>
      </c>
      <c r="F26120" s="9" t="s">
        <v>33</v>
      </c>
      <c r="G26120" s="9">
        <v>0</v>
      </c>
      <c r="H26120" s="9">
        <v>0</v>
      </c>
      <c r="I26120" s="9">
        <v>-5</v>
      </c>
      <c r="J26120" s="9">
        <v>-608.04</v>
      </c>
      <c r="K26120" t="str">
        <f>VLOOKUP(E26120,'2. Stk Mapping'!$E:$F,2,FALSE)</f>
        <v>IT010433</v>
      </c>
      <c r="L26120" t="str">
        <f>_xlfn.XLOOKUP('2. Data'!K26120,'2. Hierarchy'!$I:$I,'2. Hierarchy'!$L:$L,"",0)</f>
        <v>IA001391</v>
      </c>
    </row>
    <row r="26121" spans="2:12" x14ac:dyDescent="0.2">
      <c r="B26121" s="9">
        <v>2023</v>
      </c>
      <c r="C26121" s="9">
        <v>3</v>
      </c>
      <c r="D26121" s="9">
        <v>35</v>
      </c>
      <c r="E26121" s="9">
        <v>10031793</v>
      </c>
      <c r="F26121" s="9" t="s">
        <v>67</v>
      </c>
      <c r="G26121" s="9">
        <v>0</v>
      </c>
      <c r="H26121" s="9">
        <v>0</v>
      </c>
      <c r="I26121" s="9">
        <v>-6</v>
      </c>
      <c r="J26121" s="9">
        <v>-784.56</v>
      </c>
      <c r="K26121" t="str">
        <f>VLOOKUP(E26121,'2. Stk Mapping'!$E:$F,2,FALSE)</f>
        <v>IT006123</v>
      </c>
      <c r="L26121" t="str">
        <f>_xlfn.XLOOKUP('2. Data'!K26121,'2. Hierarchy'!$I:$I,'2. Hierarchy'!$L:$L,"",0)</f>
        <v>IA001381</v>
      </c>
    </row>
    <row r="26122" spans="2:12" x14ac:dyDescent="0.2">
      <c r="B26122" s="9">
        <v>2023</v>
      </c>
      <c r="C26122" s="9">
        <v>3</v>
      </c>
      <c r="D26122" s="9">
        <v>35</v>
      </c>
      <c r="E26122" s="9">
        <v>10031096</v>
      </c>
      <c r="F26122" s="9" t="s">
        <v>52</v>
      </c>
      <c r="G26122" s="9">
        <v>0</v>
      </c>
      <c r="H26122" s="9">
        <v>0</v>
      </c>
      <c r="I26122" s="9">
        <v>180</v>
      </c>
      <c r="J26122" s="9">
        <v>21404.77</v>
      </c>
      <c r="K26122" t="str">
        <f>VLOOKUP(E26122,'2. Stk Mapping'!$E:$F,2,FALSE)</f>
        <v>PT001087</v>
      </c>
      <c r="L26122" t="str">
        <f>_xlfn.XLOOKUP('2. Data'!K26122,'2. Hierarchy'!$I:$I,'2. Hierarchy'!$L:$L,"",0)</f>
        <v/>
      </c>
    </row>
    <row r="26123" spans="2:12" x14ac:dyDescent="0.2">
      <c r="B26123" s="9">
        <v>2023</v>
      </c>
      <c r="C26123" s="9">
        <v>3</v>
      </c>
      <c r="D26123" s="9">
        <v>35</v>
      </c>
      <c r="E26123" s="9">
        <v>10031096</v>
      </c>
      <c r="F26123" s="9" t="s">
        <v>35</v>
      </c>
      <c r="G26123" s="9">
        <v>0</v>
      </c>
      <c r="H26123" s="9">
        <v>0</v>
      </c>
      <c r="I26123" s="9">
        <v>60</v>
      </c>
      <c r="J26123" s="9">
        <v>9848.4</v>
      </c>
      <c r="K26123" t="str">
        <f>VLOOKUP(E26123,'2. Stk Mapping'!$E:$F,2,FALSE)</f>
        <v>PT001087</v>
      </c>
      <c r="L26123" t="str">
        <f>_xlfn.XLOOKUP('2. Data'!K26123,'2. Hierarchy'!$I:$I,'2. Hierarchy'!$L:$L,"",0)</f>
        <v/>
      </c>
    </row>
    <row r="26124" spans="2:12" x14ac:dyDescent="0.2">
      <c r="B26124" s="9">
        <v>2023</v>
      </c>
      <c r="C26124" s="9">
        <v>3</v>
      </c>
      <c r="D26124" s="9">
        <v>35</v>
      </c>
      <c r="E26124" s="9">
        <v>10027690</v>
      </c>
      <c r="F26124" s="9" t="s">
        <v>34</v>
      </c>
      <c r="G26124" s="9">
        <v>0</v>
      </c>
      <c r="H26124" s="9">
        <v>0</v>
      </c>
      <c r="I26124" s="9">
        <v>100</v>
      </c>
      <c r="J26124" s="9">
        <v>598.4</v>
      </c>
      <c r="K26124" t="str">
        <f>VLOOKUP(E26124,'2. Stk Mapping'!$E:$F,2,FALSE)</f>
        <v>PT001114</v>
      </c>
      <c r="L26124" t="str">
        <f>_xlfn.XLOOKUP('2. Data'!K26124,'2. Hierarchy'!$I:$I,'2. Hierarchy'!$L:$L,"",0)</f>
        <v/>
      </c>
    </row>
    <row r="26125" spans="2:12" x14ac:dyDescent="0.2">
      <c r="B26125" s="9">
        <v>2023</v>
      </c>
      <c r="C26125" s="9">
        <v>3</v>
      </c>
      <c r="D26125" s="9">
        <v>35</v>
      </c>
      <c r="E26125" s="9">
        <v>10027690</v>
      </c>
      <c r="F26125" s="9" t="s">
        <v>37</v>
      </c>
      <c r="G26125" s="9">
        <v>0</v>
      </c>
      <c r="H26125" s="9">
        <v>0</v>
      </c>
      <c r="I26125" s="9">
        <v>240</v>
      </c>
      <c r="J26125" s="9">
        <v>37592.639999999999</v>
      </c>
      <c r="K26125" t="str">
        <f>VLOOKUP(E26125,'2. Stk Mapping'!$E:$F,2,FALSE)</f>
        <v>PT001114</v>
      </c>
      <c r="L26125" t="str">
        <f>_xlfn.XLOOKUP('2. Data'!K26125,'2. Hierarchy'!$I:$I,'2. Hierarchy'!$L:$L,"",0)</f>
        <v/>
      </c>
    </row>
    <row r="26126" spans="2:12" x14ac:dyDescent="0.2">
      <c r="B26126" s="9">
        <v>2023</v>
      </c>
      <c r="C26126" s="9">
        <v>3</v>
      </c>
      <c r="D26126" s="9">
        <v>35</v>
      </c>
      <c r="E26126" s="9">
        <v>10026326</v>
      </c>
      <c r="F26126" s="9" t="s">
        <v>35</v>
      </c>
      <c r="G26126" s="9">
        <v>0</v>
      </c>
      <c r="H26126" s="9">
        <v>0</v>
      </c>
      <c r="I26126" s="9">
        <v>100</v>
      </c>
      <c r="J26126" s="9">
        <v>14772.6</v>
      </c>
      <c r="K26126" t="str">
        <f>VLOOKUP(E26126,'2. Stk Mapping'!$E:$F,2,FALSE)</f>
        <v>PT001062</v>
      </c>
      <c r="L26126" t="str">
        <f>_xlfn.XLOOKUP('2. Data'!K26126,'2. Hierarchy'!$I:$I,'2. Hierarchy'!$L:$L,"",0)</f>
        <v/>
      </c>
    </row>
    <row r="26127" spans="2:12" x14ac:dyDescent="0.2">
      <c r="B26127" s="9">
        <v>2023</v>
      </c>
      <c r="C26127" s="9">
        <v>3</v>
      </c>
      <c r="D26127" s="9">
        <v>35</v>
      </c>
      <c r="E26127" s="9">
        <v>10026326</v>
      </c>
      <c r="F26127" s="9" t="s">
        <v>38</v>
      </c>
      <c r="G26127" s="9">
        <v>0</v>
      </c>
      <c r="H26127" s="9">
        <v>0</v>
      </c>
      <c r="I26127" s="9">
        <v>100</v>
      </c>
      <c r="J26127" s="9">
        <v>10761</v>
      </c>
      <c r="K26127" t="str">
        <f>VLOOKUP(E26127,'2. Stk Mapping'!$E:$F,2,FALSE)</f>
        <v>PT001062</v>
      </c>
      <c r="L26127" t="str">
        <f>_xlfn.XLOOKUP('2. Data'!K26127,'2. Hierarchy'!$I:$I,'2. Hierarchy'!$L:$L,"",0)</f>
        <v/>
      </c>
    </row>
    <row r="26128" spans="2:12" x14ac:dyDescent="0.2">
      <c r="B26128" s="9">
        <v>2023</v>
      </c>
      <c r="C26128" s="9">
        <v>3</v>
      </c>
      <c r="D26128" s="9">
        <v>35</v>
      </c>
      <c r="E26128" s="9">
        <v>10026326</v>
      </c>
      <c r="F26128" s="9" t="s">
        <v>57</v>
      </c>
      <c r="G26128" s="9">
        <v>0</v>
      </c>
      <c r="H26128" s="9">
        <v>0</v>
      </c>
      <c r="I26128" s="9">
        <v>40</v>
      </c>
      <c r="J26128" s="9">
        <v>4334.72</v>
      </c>
      <c r="K26128" t="str">
        <f>VLOOKUP(E26128,'2. Stk Mapping'!$E:$F,2,FALSE)</f>
        <v>PT001062</v>
      </c>
      <c r="L26128" t="str">
        <f>_xlfn.XLOOKUP('2. Data'!K26128,'2. Hierarchy'!$I:$I,'2. Hierarchy'!$L:$L,"",0)</f>
        <v/>
      </c>
    </row>
    <row r="26129" spans="2:12" x14ac:dyDescent="0.2">
      <c r="B26129" s="9">
        <v>2023</v>
      </c>
      <c r="C26129" s="9">
        <v>3</v>
      </c>
      <c r="D26129" s="9">
        <v>35</v>
      </c>
      <c r="E26129" s="9">
        <v>10026326</v>
      </c>
      <c r="F26129" s="9" t="s">
        <v>34</v>
      </c>
      <c r="G26129" s="9">
        <v>0</v>
      </c>
      <c r="H26129" s="9">
        <v>0</v>
      </c>
      <c r="I26129" s="9">
        <v>500</v>
      </c>
      <c r="J26129" s="9">
        <v>2992</v>
      </c>
      <c r="K26129" t="str">
        <f>VLOOKUP(E26129,'2. Stk Mapping'!$E:$F,2,FALSE)</f>
        <v>PT001062</v>
      </c>
      <c r="L26129" t="str">
        <f>_xlfn.XLOOKUP('2. Data'!K26129,'2. Hierarchy'!$I:$I,'2. Hierarchy'!$L:$L,"",0)</f>
        <v/>
      </c>
    </row>
    <row r="26130" spans="2:12" x14ac:dyDescent="0.2">
      <c r="B26130" s="9">
        <v>2023</v>
      </c>
      <c r="C26130" s="9">
        <v>3</v>
      </c>
      <c r="D26130" s="9">
        <v>35</v>
      </c>
      <c r="E26130" s="9">
        <v>10026326</v>
      </c>
      <c r="F26130" s="9" t="s">
        <v>47</v>
      </c>
      <c r="G26130" s="9">
        <v>0</v>
      </c>
      <c r="H26130" s="9">
        <v>0</v>
      </c>
      <c r="I26130" s="9">
        <v>80</v>
      </c>
      <c r="J26130" s="9">
        <v>9334.4</v>
      </c>
      <c r="K26130" t="str">
        <f>VLOOKUP(E26130,'2. Stk Mapping'!$E:$F,2,FALSE)</f>
        <v>PT001062</v>
      </c>
      <c r="L26130" t="str">
        <f>_xlfn.XLOOKUP('2. Data'!K26130,'2. Hierarchy'!$I:$I,'2. Hierarchy'!$L:$L,"",0)</f>
        <v/>
      </c>
    </row>
    <row r="26131" spans="2:12" x14ac:dyDescent="0.2">
      <c r="B26131" s="9">
        <v>2023</v>
      </c>
      <c r="C26131" s="9">
        <v>3</v>
      </c>
      <c r="D26131" s="9">
        <v>35</v>
      </c>
      <c r="E26131" s="9">
        <v>10026326</v>
      </c>
      <c r="F26131" s="9" t="s">
        <v>40</v>
      </c>
      <c r="G26131" s="9">
        <v>0</v>
      </c>
      <c r="H26131" s="9">
        <v>0</v>
      </c>
      <c r="I26131" s="9">
        <v>100</v>
      </c>
      <c r="J26131" s="9">
        <v>16685</v>
      </c>
      <c r="K26131" t="str">
        <f>VLOOKUP(E26131,'2. Stk Mapping'!$E:$F,2,FALSE)</f>
        <v>PT001062</v>
      </c>
      <c r="L26131" t="str">
        <f>_xlfn.XLOOKUP('2. Data'!K26131,'2. Hierarchy'!$I:$I,'2. Hierarchy'!$L:$L,"",0)</f>
        <v/>
      </c>
    </row>
    <row r="26132" spans="2:12" x14ac:dyDescent="0.2">
      <c r="B26132" s="9">
        <v>2023</v>
      </c>
      <c r="C26132" s="9">
        <v>3</v>
      </c>
      <c r="D26132" s="9">
        <v>35</v>
      </c>
      <c r="E26132" s="9">
        <v>10026326</v>
      </c>
      <c r="F26132" s="9" t="s">
        <v>37</v>
      </c>
      <c r="G26132" s="9">
        <v>0</v>
      </c>
      <c r="H26132" s="9">
        <v>0</v>
      </c>
      <c r="I26132" s="9">
        <v>420</v>
      </c>
      <c r="J26132" s="9">
        <v>73096.800000000003</v>
      </c>
      <c r="K26132" t="str">
        <f>VLOOKUP(E26132,'2. Stk Mapping'!$E:$F,2,FALSE)</f>
        <v>PT001062</v>
      </c>
      <c r="L26132" t="str">
        <f>_xlfn.XLOOKUP('2. Data'!K26132,'2. Hierarchy'!$I:$I,'2. Hierarchy'!$L:$L,"",0)</f>
        <v/>
      </c>
    </row>
    <row r="26133" spans="2:12" x14ac:dyDescent="0.2">
      <c r="B26133" s="9">
        <v>2023</v>
      </c>
      <c r="C26133" s="9">
        <v>3</v>
      </c>
      <c r="D26133" s="9">
        <v>35</v>
      </c>
      <c r="E26133" s="9">
        <v>10026326</v>
      </c>
      <c r="F26133" s="9" t="s">
        <v>32</v>
      </c>
      <c r="G26133" s="9">
        <v>0</v>
      </c>
      <c r="H26133" s="9">
        <v>0</v>
      </c>
      <c r="I26133" s="9">
        <v>60</v>
      </c>
      <c r="J26133" s="9">
        <v>9848.4</v>
      </c>
      <c r="K26133" t="str">
        <f>VLOOKUP(E26133,'2. Stk Mapping'!$E:$F,2,FALSE)</f>
        <v>PT001062</v>
      </c>
      <c r="L26133" t="str">
        <f>_xlfn.XLOOKUP('2. Data'!K26133,'2. Hierarchy'!$I:$I,'2. Hierarchy'!$L:$L,"",0)</f>
        <v/>
      </c>
    </row>
    <row r="26134" spans="2:12" x14ac:dyDescent="0.2">
      <c r="B26134" s="9">
        <v>2023</v>
      </c>
      <c r="C26134" s="9">
        <v>3</v>
      </c>
      <c r="D26134" s="9">
        <v>35</v>
      </c>
      <c r="E26134" s="9">
        <v>10026326</v>
      </c>
      <c r="F26134" s="9" t="s">
        <v>35</v>
      </c>
      <c r="G26134" s="9">
        <v>0</v>
      </c>
      <c r="H26134" s="9">
        <v>0</v>
      </c>
      <c r="I26134" s="9">
        <v>120</v>
      </c>
      <c r="J26134" s="9">
        <v>19696.8</v>
      </c>
      <c r="K26134" t="str">
        <f>VLOOKUP(E26134,'2. Stk Mapping'!$E:$F,2,FALSE)</f>
        <v>PT001062</v>
      </c>
      <c r="L26134" t="str">
        <f>_xlfn.XLOOKUP('2. Data'!K26134,'2. Hierarchy'!$I:$I,'2. Hierarchy'!$L:$L,"",0)</f>
        <v/>
      </c>
    </row>
    <row r="26135" spans="2:12" x14ac:dyDescent="0.2">
      <c r="B26135" s="9">
        <v>2023</v>
      </c>
      <c r="C26135" s="9">
        <v>3</v>
      </c>
      <c r="D26135" s="9">
        <v>35</v>
      </c>
      <c r="E26135" s="9">
        <v>10026326</v>
      </c>
      <c r="F26135" s="9" t="s">
        <v>41</v>
      </c>
      <c r="G26135" s="9">
        <v>0</v>
      </c>
      <c r="H26135" s="9">
        <v>0</v>
      </c>
      <c r="I26135" s="9">
        <v>600</v>
      </c>
      <c r="J26135" s="9">
        <v>71016</v>
      </c>
      <c r="K26135" t="str">
        <f>VLOOKUP(E26135,'2. Stk Mapping'!$E:$F,2,FALSE)</f>
        <v>PT001062</v>
      </c>
      <c r="L26135" t="str">
        <f>_xlfn.XLOOKUP('2. Data'!K26135,'2. Hierarchy'!$I:$I,'2. Hierarchy'!$L:$L,"",0)</f>
        <v/>
      </c>
    </row>
    <row r="26136" spans="2:12" x14ac:dyDescent="0.2">
      <c r="B26136" s="9">
        <v>2023</v>
      </c>
      <c r="C26136" s="9">
        <v>3</v>
      </c>
      <c r="D26136" s="9">
        <v>35</v>
      </c>
      <c r="E26136" s="9">
        <v>10030779</v>
      </c>
      <c r="F26136" s="9" t="s">
        <v>42</v>
      </c>
      <c r="G26136" s="9">
        <v>0</v>
      </c>
      <c r="H26136" s="9">
        <v>0</v>
      </c>
      <c r="I26136" s="9">
        <v>100</v>
      </c>
      <c r="J26136" s="9">
        <v>27197</v>
      </c>
      <c r="K26136" t="str">
        <f>VLOOKUP(E26136,'2. Stk Mapping'!$E:$F,2,FALSE)</f>
        <v>PT001070</v>
      </c>
      <c r="L26136" t="str">
        <f>_xlfn.XLOOKUP('2. Data'!K26136,'2. Hierarchy'!$I:$I,'2. Hierarchy'!$L:$L,"",0)</f>
        <v/>
      </c>
    </row>
    <row r="26137" spans="2:12" x14ac:dyDescent="0.2">
      <c r="B26137" s="9">
        <v>2023</v>
      </c>
      <c r="C26137" s="9">
        <v>3</v>
      </c>
      <c r="D26137" s="9">
        <v>35</v>
      </c>
      <c r="E26137" s="9">
        <v>10030779</v>
      </c>
      <c r="F26137" s="9" t="s">
        <v>53</v>
      </c>
      <c r="G26137" s="9">
        <v>0</v>
      </c>
      <c r="H26137" s="9">
        <v>0</v>
      </c>
      <c r="I26137" s="9">
        <v>-2</v>
      </c>
      <c r="J26137" s="9">
        <v>-178.32</v>
      </c>
      <c r="K26137" t="str">
        <f>VLOOKUP(E26137,'2. Stk Mapping'!$E:$F,2,FALSE)</f>
        <v>PT001070</v>
      </c>
      <c r="L26137" t="str">
        <f>_xlfn.XLOOKUP('2. Data'!K26137,'2. Hierarchy'!$I:$I,'2. Hierarchy'!$L:$L,"",0)</f>
        <v/>
      </c>
    </row>
    <row r="26138" spans="2:12" x14ac:dyDescent="0.2">
      <c r="B26138" s="9">
        <v>2023</v>
      </c>
      <c r="C26138" s="9">
        <v>3</v>
      </c>
      <c r="D26138" s="9">
        <v>35</v>
      </c>
      <c r="E26138" s="9">
        <v>10030779</v>
      </c>
      <c r="F26138" s="9" t="s">
        <v>34</v>
      </c>
      <c r="G26138" s="9">
        <v>0</v>
      </c>
      <c r="H26138" s="9">
        <v>0</v>
      </c>
      <c r="I26138" s="9">
        <v>100</v>
      </c>
      <c r="J26138" s="9">
        <v>598.4</v>
      </c>
      <c r="K26138" t="str">
        <f>VLOOKUP(E26138,'2. Stk Mapping'!$E:$F,2,FALSE)</f>
        <v>PT001070</v>
      </c>
      <c r="L26138" t="str">
        <f>_xlfn.XLOOKUP('2. Data'!K26138,'2. Hierarchy'!$I:$I,'2. Hierarchy'!$L:$L,"",0)</f>
        <v/>
      </c>
    </row>
    <row r="26139" spans="2:12" x14ac:dyDescent="0.2">
      <c r="B26139" s="9">
        <v>2023</v>
      </c>
      <c r="C26139" s="9">
        <v>3</v>
      </c>
      <c r="D26139" s="9">
        <v>35</v>
      </c>
      <c r="E26139" s="9">
        <v>10030779</v>
      </c>
      <c r="F26139" s="9" t="s">
        <v>35</v>
      </c>
      <c r="G26139" s="9">
        <v>0</v>
      </c>
      <c r="H26139" s="9">
        <v>0</v>
      </c>
      <c r="I26139" s="9">
        <v>60</v>
      </c>
      <c r="J26139" s="9">
        <v>9848.4</v>
      </c>
      <c r="K26139" t="str">
        <f>VLOOKUP(E26139,'2. Stk Mapping'!$E:$F,2,FALSE)</f>
        <v>PT001070</v>
      </c>
      <c r="L26139" t="str">
        <f>_xlfn.XLOOKUP('2. Data'!K26139,'2. Hierarchy'!$I:$I,'2. Hierarchy'!$L:$L,"",0)</f>
        <v/>
      </c>
    </row>
    <row r="26140" spans="2:12" x14ac:dyDescent="0.2">
      <c r="B26140" s="9">
        <v>2023</v>
      </c>
      <c r="C26140" s="9">
        <v>3</v>
      </c>
      <c r="D26140" s="9">
        <v>35</v>
      </c>
      <c r="E26140" s="9">
        <v>10030779</v>
      </c>
      <c r="F26140" s="9" t="s">
        <v>41</v>
      </c>
      <c r="G26140" s="9">
        <v>0</v>
      </c>
      <c r="H26140" s="9">
        <v>0</v>
      </c>
      <c r="I26140" s="9">
        <v>260</v>
      </c>
      <c r="J26140" s="9">
        <v>30128.6</v>
      </c>
      <c r="K26140" t="str">
        <f>VLOOKUP(E26140,'2. Stk Mapping'!$E:$F,2,FALSE)</f>
        <v>PT001070</v>
      </c>
      <c r="L26140" t="str">
        <f>_xlfn.XLOOKUP('2. Data'!K26140,'2. Hierarchy'!$I:$I,'2. Hierarchy'!$L:$L,"",0)</f>
        <v/>
      </c>
    </row>
    <row r="26141" spans="2:12" x14ac:dyDescent="0.2">
      <c r="B26141" s="9">
        <v>2023</v>
      </c>
      <c r="C26141" s="9">
        <v>3</v>
      </c>
      <c r="D26141" s="9">
        <v>35</v>
      </c>
      <c r="E26141" s="9">
        <v>10030779</v>
      </c>
      <c r="F26141" s="9" t="s">
        <v>50</v>
      </c>
      <c r="G26141" s="9">
        <v>0</v>
      </c>
      <c r="H26141" s="9">
        <v>0</v>
      </c>
      <c r="I26141" s="9">
        <v>20</v>
      </c>
      <c r="J26141" s="9">
        <v>5362.2</v>
      </c>
      <c r="K26141" t="str">
        <f>VLOOKUP(E26141,'2. Stk Mapping'!$E:$F,2,FALSE)</f>
        <v>PT001070</v>
      </c>
      <c r="L26141" t="str">
        <f>_xlfn.XLOOKUP('2. Data'!K26141,'2. Hierarchy'!$I:$I,'2. Hierarchy'!$L:$L,"",0)</f>
        <v/>
      </c>
    </row>
    <row r="26142" spans="2:12" x14ac:dyDescent="0.2">
      <c r="B26142" s="9">
        <v>2023</v>
      </c>
      <c r="C26142" s="9">
        <v>3</v>
      </c>
      <c r="D26142" s="9">
        <v>35</v>
      </c>
      <c r="E26142" s="9">
        <v>10030779</v>
      </c>
      <c r="F26142" s="9" t="s">
        <v>42</v>
      </c>
      <c r="G26142" s="9">
        <v>0</v>
      </c>
      <c r="H26142" s="9">
        <v>0</v>
      </c>
      <c r="I26142" s="9">
        <v>8</v>
      </c>
      <c r="J26142" s="9">
        <v>2225.2199999999998</v>
      </c>
      <c r="K26142" t="str">
        <f>VLOOKUP(E26142,'2. Stk Mapping'!$E:$F,2,FALSE)</f>
        <v>PT001070</v>
      </c>
      <c r="L26142" t="str">
        <f>_xlfn.XLOOKUP('2. Data'!K26142,'2. Hierarchy'!$I:$I,'2. Hierarchy'!$L:$L,"",0)</f>
        <v/>
      </c>
    </row>
    <row r="26143" spans="2:12" x14ac:dyDescent="0.2">
      <c r="B26143" s="9">
        <v>2023</v>
      </c>
      <c r="C26143" s="9">
        <v>3</v>
      </c>
      <c r="D26143" s="9">
        <v>35</v>
      </c>
      <c r="E26143" s="9">
        <v>10030779</v>
      </c>
      <c r="F26143" s="9" t="s">
        <v>38</v>
      </c>
      <c r="G26143" s="9">
        <v>0</v>
      </c>
      <c r="H26143" s="9">
        <v>0</v>
      </c>
      <c r="I26143" s="9">
        <v>30</v>
      </c>
      <c r="J26143" s="9">
        <v>3228.3</v>
      </c>
      <c r="K26143" t="str">
        <f>VLOOKUP(E26143,'2. Stk Mapping'!$E:$F,2,FALSE)</f>
        <v>PT001070</v>
      </c>
      <c r="L26143" t="str">
        <f>_xlfn.XLOOKUP('2. Data'!K26143,'2. Hierarchy'!$I:$I,'2. Hierarchy'!$L:$L,"",0)</f>
        <v/>
      </c>
    </row>
    <row r="26144" spans="2:12" x14ac:dyDescent="0.2">
      <c r="B26144" s="9">
        <v>2023</v>
      </c>
      <c r="C26144" s="9">
        <v>3</v>
      </c>
      <c r="D26144" s="9">
        <v>35</v>
      </c>
      <c r="E26144" s="9">
        <v>10030779</v>
      </c>
      <c r="F26144" s="9" t="s">
        <v>56</v>
      </c>
      <c r="G26144" s="9">
        <v>0</v>
      </c>
      <c r="H26144" s="9">
        <v>0</v>
      </c>
      <c r="I26144" s="9">
        <v>-1</v>
      </c>
      <c r="J26144" s="9">
        <v>-137.9</v>
      </c>
      <c r="K26144" t="str">
        <f>VLOOKUP(E26144,'2. Stk Mapping'!$E:$F,2,FALSE)</f>
        <v>PT001070</v>
      </c>
      <c r="L26144" t="str">
        <f>_xlfn.XLOOKUP('2. Data'!K26144,'2. Hierarchy'!$I:$I,'2. Hierarchy'!$L:$L,"",0)</f>
        <v/>
      </c>
    </row>
    <row r="26145" spans="2:12" x14ac:dyDescent="0.2">
      <c r="B26145" s="9">
        <v>2023</v>
      </c>
      <c r="C26145" s="9">
        <v>3</v>
      </c>
      <c r="D26145" s="9">
        <v>35</v>
      </c>
      <c r="E26145" s="9">
        <v>10030779</v>
      </c>
      <c r="F26145" s="9" t="s">
        <v>40</v>
      </c>
      <c r="G26145" s="9">
        <v>0</v>
      </c>
      <c r="H26145" s="9">
        <v>0</v>
      </c>
      <c r="I26145" s="9">
        <v>98</v>
      </c>
      <c r="J26145" s="9">
        <v>16423.3</v>
      </c>
      <c r="K26145" t="str">
        <f>VLOOKUP(E26145,'2. Stk Mapping'!$E:$F,2,FALSE)</f>
        <v>PT001070</v>
      </c>
      <c r="L26145" t="str">
        <f>_xlfn.XLOOKUP('2. Data'!K26145,'2. Hierarchy'!$I:$I,'2. Hierarchy'!$L:$L,"",0)</f>
        <v/>
      </c>
    </row>
    <row r="26146" spans="2:12" x14ac:dyDescent="0.2">
      <c r="B26146" s="9">
        <v>2023</v>
      </c>
      <c r="C26146" s="9">
        <v>3</v>
      </c>
      <c r="D26146" s="9">
        <v>35</v>
      </c>
      <c r="E26146" s="9">
        <v>10011856</v>
      </c>
      <c r="F26146" s="9" t="s">
        <v>37</v>
      </c>
      <c r="G26146" s="9">
        <v>0</v>
      </c>
      <c r="H26146" s="9">
        <v>0</v>
      </c>
      <c r="I26146" s="9">
        <v>120</v>
      </c>
      <c r="J26146" s="9">
        <v>20884.8</v>
      </c>
      <c r="K26146" t="str">
        <f>VLOOKUP(E26146,'2. Stk Mapping'!$E:$F,2,FALSE)</f>
        <v>PT001070</v>
      </c>
      <c r="L26146" t="str">
        <f>_xlfn.XLOOKUP('2. Data'!K26146,'2. Hierarchy'!$I:$I,'2. Hierarchy'!$L:$L,"",0)</f>
        <v/>
      </c>
    </row>
    <row r="26147" spans="2:12" x14ac:dyDescent="0.2">
      <c r="B26147" s="9">
        <v>2023</v>
      </c>
      <c r="C26147" s="9">
        <v>3</v>
      </c>
      <c r="D26147" s="9">
        <v>35</v>
      </c>
      <c r="E26147" s="9">
        <v>10011856</v>
      </c>
      <c r="F26147" s="9" t="s">
        <v>41</v>
      </c>
      <c r="G26147" s="9">
        <v>0</v>
      </c>
      <c r="H26147" s="9">
        <v>0</v>
      </c>
      <c r="I26147" s="9">
        <v>299</v>
      </c>
      <c r="J26147" s="9">
        <v>35400.39</v>
      </c>
      <c r="K26147" t="str">
        <f>VLOOKUP(E26147,'2. Stk Mapping'!$E:$F,2,FALSE)</f>
        <v>PT001070</v>
      </c>
      <c r="L26147" t="str">
        <f>_xlfn.XLOOKUP('2. Data'!K26147,'2. Hierarchy'!$I:$I,'2. Hierarchy'!$L:$L,"",0)</f>
        <v/>
      </c>
    </row>
    <row r="26148" spans="2:12" x14ac:dyDescent="0.2">
      <c r="B26148" s="9">
        <v>2023</v>
      </c>
      <c r="C26148" s="9">
        <v>3</v>
      </c>
      <c r="D26148" s="9">
        <v>35</v>
      </c>
      <c r="E26148" s="9">
        <v>10011856</v>
      </c>
      <c r="F26148" s="9" t="s">
        <v>50</v>
      </c>
      <c r="G26148" s="9">
        <v>0</v>
      </c>
      <c r="H26148" s="9">
        <v>0</v>
      </c>
      <c r="I26148" s="9">
        <v>17</v>
      </c>
      <c r="J26148" s="9">
        <v>4557.87</v>
      </c>
      <c r="K26148" t="str">
        <f>VLOOKUP(E26148,'2. Stk Mapping'!$E:$F,2,FALSE)</f>
        <v>PT001070</v>
      </c>
      <c r="L26148" t="str">
        <f>_xlfn.XLOOKUP('2. Data'!K26148,'2. Hierarchy'!$I:$I,'2. Hierarchy'!$L:$L,"",0)</f>
        <v/>
      </c>
    </row>
    <row r="26149" spans="2:12" x14ac:dyDescent="0.2">
      <c r="B26149" s="9">
        <v>2023</v>
      </c>
      <c r="C26149" s="9">
        <v>3</v>
      </c>
      <c r="D26149" s="9">
        <v>35</v>
      </c>
      <c r="E26149" s="9">
        <v>10011856</v>
      </c>
      <c r="F26149" s="9" t="s">
        <v>42</v>
      </c>
      <c r="G26149" s="9">
        <v>0</v>
      </c>
      <c r="H26149" s="9">
        <v>0</v>
      </c>
      <c r="I26149" s="9">
        <v>-3</v>
      </c>
      <c r="J26149" s="9">
        <v>-741.72</v>
      </c>
      <c r="K26149" t="str">
        <f>VLOOKUP(E26149,'2. Stk Mapping'!$E:$F,2,FALSE)</f>
        <v>PT001070</v>
      </c>
      <c r="L26149" t="str">
        <f>_xlfn.XLOOKUP('2. Data'!K26149,'2. Hierarchy'!$I:$I,'2. Hierarchy'!$L:$L,"",0)</f>
        <v/>
      </c>
    </row>
    <row r="26150" spans="2:12" x14ac:dyDescent="0.2">
      <c r="B26150" s="9">
        <v>2023</v>
      </c>
      <c r="C26150" s="9">
        <v>3</v>
      </c>
      <c r="D26150" s="9">
        <v>35</v>
      </c>
      <c r="E26150" s="9">
        <v>10011856</v>
      </c>
      <c r="F26150" s="9" t="s">
        <v>34</v>
      </c>
      <c r="G26150" s="9">
        <v>0</v>
      </c>
      <c r="H26150" s="9">
        <v>0</v>
      </c>
      <c r="I26150" s="9">
        <v>100</v>
      </c>
      <c r="J26150" s="9">
        <v>598.4</v>
      </c>
      <c r="K26150" t="str">
        <f>VLOOKUP(E26150,'2. Stk Mapping'!$E:$F,2,FALSE)</f>
        <v>PT001070</v>
      </c>
      <c r="L26150" t="str">
        <f>_xlfn.XLOOKUP('2. Data'!K26150,'2. Hierarchy'!$I:$I,'2. Hierarchy'!$L:$L,"",0)</f>
        <v/>
      </c>
    </row>
    <row r="26151" spans="2:12" x14ac:dyDescent="0.2">
      <c r="B26151" s="9">
        <v>2023</v>
      </c>
      <c r="C26151" s="9">
        <v>3</v>
      </c>
      <c r="D26151" s="9">
        <v>35</v>
      </c>
      <c r="E26151" s="9">
        <v>10011856</v>
      </c>
      <c r="F26151" s="9" t="s">
        <v>48</v>
      </c>
      <c r="G26151" s="9">
        <v>0</v>
      </c>
      <c r="H26151" s="9">
        <v>0</v>
      </c>
      <c r="I26151" s="9">
        <v>10</v>
      </c>
      <c r="J26151" s="9">
        <v>1006.8</v>
      </c>
      <c r="K26151" t="str">
        <f>VLOOKUP(E26151,'2. Stk Mapping'!$E:$F,2,FALSE)</f>
        <v>PT001070</v>
      </c>
      <c r="L26151" t="str">
        <f>_xlfn.XLOOKUP('2. Data'!K26151,'2. Hierarchy'!$I:$I,'2. Hierarchy'!$L:$L,"",0)</f>
        <v/>
      </c>
    </row>
    <row r="26152" spans="2:12" x14ac:dyDescent="0.2">
      <c r="B26152" s="9">
        <v>2023</v>
      </c>
      <c r="C26152" s="9">
        <v>3</v>
      </c>
      <c r="D26152" s="9">
        <v>35</v>
      </c>
      <c r="E26152" s="9">
        <v>10011856</v>
      </c>
      <c r="F26152" s="9" t="s">
        <v>39</v>
      </c>
      <c r="G26152" s="9">
        <v>0</v>
      </c>
      <c r="H26152" s="9">
        <v>0</v>
      </c>
      <c r="I26152" s="9">
        <v>-3</v>
      </c>
      <c r="J26152" s="9">
        <v>-366.16</v>
      </c>
      <c r="K26152" t="str">
        <f>VLOOKUP(E26152,'2. Stk Mapping'!$E:$F,2,FALSE)</f>
        <v>PT001070</v>
      </c>
      <c r="L26152" t="str">
        <f>_xlfn.XLOOKUP('2. Data'!K26152,'2. Hierarchy'!$I:$I,'2. Hierarchy'!$L:$L,"",0)</f>
        <v/>
      </c>
    </row>
    <row r="26153" spans="2:12" x14ac:dyDescent="0.2">
      <c r="B26153" s="9">
        <v>2023</v>
      </c>
      <c r="C26153" s="9">
        <v>3</v>
      </c>
      <c r="D26153" s="9">
        <v>35</v>
      </c>
      <c r="E26153" s="9">
        <v>10011856</v>
      </c>
      <c r="F26153" s="9" t="s">
        <v>33</v>
      </c>
      <c r="G26153" s="9">
        <v>0</v>
      </c>
      <c r="H26153" s="9">
        <v>0</v>
      </c>
      <c r="I26153" s="9">
        <v>-1</v>
      </c>
      <c r="J26153" s="9">
        <v>-123.33</v>
      </c>
      <c r="K26153" t="str">
        <f>VLOOKUP(E26153,'2. Stk Mapping'!$E:$F,2,FALSE)</f>
        <v>PT001070</v>
      </c>
      <c r="L26153" t="str">
        <f>_xlfn.XLOOKUP('2. Data'!K26153,'2. Hierarchy'!$I:$I,'2. Hierarchy'!$L:$L,"",0)</f>
        <v/>
      </c>
    </row>
    <row r="26154" spans="2:12" x14ac:dyDescent="0.2">
      <c r="B26154" s="9">
        <v>2023</v>
      </c>
      <c r="C26154" s="9">
        <v>3</v>
      </c>
      <c r="D26154" s="9">
        <v>35</v>
      </c>
      <c r="E26154" s="9">
        <v>10011856</v>
      </c>
      <c r="F26154" s="9" t="s">
        <v>36</v>
      </c>
      <c r="G26154" s="9">
        <v>0</v>
      </c>
      <c r="H26154" s="9">
        <v>0</v>
      </c>
      <c r="I26154" s="9">
        <v>24</v>
      </c>
      <c r="J26154" s="9">
        <v>3106.32</v>
      </c>
      <c r="K26154" t="str">
        <f>VLOOKUP(E26154,'2. Stk Mapping'!$E:$F,2,FALSE)</f>
        <v>PT001070</v>
      </c>
      <c r="L26154" t="str">
        <f>_xlfn.XLOOKUP('2. Data'!K26154,'2. Hierarchy'!$I:$I,'2. Hierarchy'!$L:$L,"",0)</f>
        <v/>
      </c>
    </row>
    <row r="26155" spans="2:12" x14ac:dyDescent="0.2">
      <c r="B26155" s="9">
        <v>2023</v>
      </c>
      <c r="C26155" s="9">
        <v>3</v>
      </c>
      <c r="D26155" s="9">
        <v>35</v>
      </c>
      <c r="E26155" s="9">
        <v>10015745</v>
      </c>
      <c r="F26155" s="9" t="s">
        <v>37</v>
      </c>
      <c r="G26155" s="9">
        <v>0</v>
      </c>
      <c r="H26155" s="9">
        <v>0</v>
      </c>
      <c r="I26155" s="9">
        <v>180</v>
      </c>
      <c r="J26155" s="9">
        <v>31327.200000000001</v>
      </c>
      <c r="K26155" t="str">
        <f>VLOOKUP(E26155,'2. Stk Mapping'!$E:$F,2,FALSE)</f>
        <v>PT001070</v>
      </c>
      <c r="L26155" t="str">
        <f>_xlfn.XLOOKUP('2. Data'!K26155,'2. Hierarchy'!$I:$I,'2. Hierarchy'!$L:$L,"",0)</f>
        <v/>
      </c>
    </row>
    <row r="26156" spans="2:12" x14ac:dyDescent="0.2">
      <c r="B26156" s="9">
        <v>2023</v>
      </c>
      <c r="C26156" s="9">
        <v>3</v>
      </c>
      <c r="D26156" s="9">
        <v>35</v>
      </c>
      <c r="E26156" s="9">
        <v>10015745</v>
      </c>
      <c r="F26156" s="9" t="s">
        <v>50</v>
      </c>
      <c r="G26156" s="9">
        <v>0</v>
      </c>
      <c r="H26156" s="9">
        <v>0</v>
      </c>
      <c r="I26156" s="9">
        <v>-2</v>
      </c>
      <c r="J26156" s="9">
        <v>-536.22</v>
      </c>
      <c r="K26156" t="str">
        <f>VLOOKUP(E26156,'2. Stk Mapping'!$E:$F,2,FALSE)</f>
        <v>PT001070</v>
      </c>
      <c r="L26156" t="str">
        <f>_xlfn.XLOOKUP('2. Data'!K26156,'2. Hierarchy'!$I:$I,'2. Hierarchy'!$L:$L,"",0)</f>
        <v/>
      </c>
    </row>
    <row r="26157" spans="2:12" x14ac:dyDescent="0.2">
      <c r="B26157" s="9">
        <v>2023</v>
      </c>
      <c r="C26157" s="9">
        <v>3</v>
      </c>
      <c r="D26157" s="9">
        <v>35</v>
      </c>
      <c r="E26157" s="9">
        <v>10014687</v>
      </c>
      <c r="F26157" s="9" t="s">
        <v>38</v>
      </c>
      <c r="G26157" s="9">
        <v>0</v>
      </c>
      <c r="H26157" s="9">
        <v>0</v>
      </c>
      <c r="I26157" s="9">
        <v>-6</v>
      </c>
      <c r="J26157" s="9">
        <v>-533.64</v>
      </c>
      <c r="K26157" t="str">
        <f>VLOOKUP(E26157,'2. Stk Mapping'!$E:$F,2,FALSE)</f>
        <v>IT010988</v>
      </c>
      <c r="L26157" t="str">
        <f>_xlfn.XLOOKUP('2. Data'!K26157,'2. Hierarchy'!$I:$I,'2. Hierarchy'!$L:$L,"",0)</f>
        <v>IA001413</v>
      </c>
    </row>
    <row r="26158" spans="2:12" x14ac:dyDescent="0.2">
      <c r="B26158" s="9">
        <v>2023</v>
      </c>
      <c r="C26158" s="9">
        <v>3</v>
      </c>
      <c r="D26158" s="9">
        <v>35</v>
      </c>
      <c r="E26158" s="9">
        <v>10014687</v>
      </c>
      <c r="F26158" s="9" t="s">
        <v>41</v>
      </c>
      <c r="G26158" s="9">
        <v>0</v>
      </c>
      <c r="H26158" s="9">
        <v>0</v>
      </c>
      <c r="I26158" s="9">
        <v>60</v>
      </c>
      <c r="J26158" s="9">
        <v>7101.6</v>
      </c>
      <c r="K26158" t="str">
        <f>VLOOKUP(E26158,'2. Stk Mapping'!$E:$F,2,FALSE)</f>
        <v>IT010988</v>
      </c>
      <c r="L26158" t="str">
        <f>_xlfn.XLOOKUP('2. Data'!K26158,'2. Hierarchy'!$I:$I,'2. Hierarchy'!$L:$L,"",0)</f>
        <v>IA001413</v>
      </c>
    </row>
    <row r="26159" spans="2:12" x14ac:dyDescent="0.2">
      <c r="B26159" s="9">
        <v>2023</v>
      </c>
      <c r="C26159" s="9">
        <v>3</v>
      </c>
      <c r="D26159" s="9">
        <v>35</v>
      </c>
      <c r="E26159" s="9">
        <v>10014687</v>
      </c>
      <c r="F26159" s="9" t="s">
        <v>42</v>
      </c>
      <c r="G26159" s="9">
        <v>0</v>
      </c>
      <c r="H26159" s="9">
        <v>0</v>
      </c>
      <c r="I26159" s="9">
        <v>30</v>
      </c>
      <c r="J26159" s="9">
        <v>8159.1</v>
      </c>
      <c r="K26159" t="str">
        <f>VLOOKUP(E26159,'2. Stk Mapping'!$E:$F,2,FALSE)</f>
        <v>IT010988</v>
      </c>
      <c r="L26159" t="str">
        <f>_xlfn.XLOOKUP('2. Data'!K26159,'2. Hierarchy'!$I:$I,'2. Hierarchy'!$L:$L,"",0)</f>
        <v>IA001413</v>
      </c>
    </row>
    <row r="26160" spans="2:12" x14ac:dyDescent="0.2">
      <c r="B26160" s="9">
        <v>2023</v>
      </c>
      <c r="C26160" s="9">
        <v>3</v>
      </c>
      <c r="D26160" s="9">
        <v>35</v>
      </c>
      <c r="E26160" s="9">
        <v>10014687</v>
      </c>
      <c r="F26160" s="9" t="s">
        <v>38</v>
      </c>
      <c r="G26160" s="9">
        <v>0</v>
      </c>
      <c r="H26160" s="9">
        <v>0</v>
      </c>
      <c r="I26160" s="9">
        <v>60</v>
      </c>
      <c r="J26160" s="9">
        <v>6456.6</v>
      </c>
      <c r="K26160" t="str">
        <f>VLOOKUP(E26160,'2. Stk Mapping'!$E:$F,2,FALSE)</f>
        <v>IT010988</v>
      </c>
      <c r="L26160" t="str">
        <f>_xlfn.XLOOKUP('2. Data'!K26160,'2. Hierarchy'!$I:$I,'2. Hierarchy'!$L:$L,"",0)</f>
        <v>IA001413</v>
      </c>
    </row>
    <row r="26161" spans="2:12" x14ac:dyDescent="0.2">
      <c r="B26161" s="9">
        <v>2023</v>
      </c>
      <c r="C26161" s="9">
        <v>3</v>
      </c>
      <c r="D26161" s="9">
        <v>35</v>
      </c>
      <c r="E26161" s="9">
        <v>10014687</v>
      </c>
      <c r="F26161" s="9" t="s">
        <v>46</v>
      </c>
      <c r="G26161" s="9">
        <v>0</v>
      </c>
      <c r="H26161" s="9">
        <v>0</v>
      </c>
      <c r="I26161" s="9">
        <v>50</v>
      </c>
      <c r="J26161" s="9">
        <v>7423.5</v>
      </c>
      <c r="K26161" t="str">
        <f>VLOOKUP(E26161,'2. Stk Mapping'!$E:$F,2,FALSE)</f>
        <v>IT010988</v>
      </c>
      <c r="L26161" t="str">
        <f>_xlfn.XLOOKUP('2. Data'!K26161,'2. Hierarchy'!$I:$I,'2. Hierarchy'!$L:$L,"",0)</f>
        <v>IA001413</v>
      </c>
    </row>
    <row r="26162" spans="2:12" x14ac:dyDescent="0.2">
      <c r="B26162" s="9">
        <v>2023</v>
      </c>
      <c r="C26162" s="9">
        <v>3</v>
      </c>
      <c r="D26162" s="9">
        <v>35</v>
      </c>
      <c r="E26162" s="9">
        <v>10014687</v>
      </c>
      <c r="F26162" s="9" t="s">
        <v>47</v>
      </c>
      <c r="G26162" s="9">
        <v>0</v>
      </c>
      <c r="H26162" s="9">
        <v>0</v>
      </c>
      <c r="I26162" s="9">
        <v>40</v>
      </c>
      <c r="J26162" s="9">
        <v>4667.2</v>
      </c>
      <c r="K26162" t="str">
        <f>VLOOKUP(E26162,'2. Stk Mapping'!$E:$F,2,FALSE)</f>
        <v>IT010988</v>
      </c>
      <c r="L26162" t="str">
        <f>_xlfn.XLOOKUP('2. Data'!K26162,'2. Hierarchy'!$I:$I,'2. Hierarchy'!$L:$L,"",0)</f>
        <v>IA001413</v>
      </c>
    </row>
    <row r="26163" spans="2:12" x14ac:dyDescent="0.2">
      <c r="B26163" s="9">
        <v>2023</v>
      </c>
      <c r="C26163" s="9">
        <v>3</v>
      </c>
      <c r="D26163" s="9">
        <v>35</v>
      </c>
      <c r="E26163" s="9">
        <v>10014701</v>
      </c>
      <c r="F26163" s="9" t="s">
        <v>43</v>
      </c>
      <c r="G26163" s="9">
        <v>0</v>
      </c>
      <c r="H26163" s="9">
        <v>0</v>
      </c>
      <c r="I26163" s="9">
        <v>20</v>
      </c>
      <c r="J26163" s="9">
        <v>1789</v>
      </c>
      <c r="K26163" t="str">
        <f>VLOOKUP(E26163,'2. Stk Mapping'!$E:$F,2,FALSE)</f>
        <v>IT006169</v>
      </c>
      <c r="L26163" t="str">
        <f>_xlfn.XLOOKUP('2. Data'!K26163,'2. Hierarchy'!$I:$I,'2. Hierarchy'!$L:$L,"",0)</f>
        <v>IA003510</v>
      </c>
    </row>
    <row r="26164" spans="2:12" x14ac:dyDescent="0.2">
      <c r="B26164" s="9">
        <v>2023</v>
      </c>
      <c r="C26164" s="9">
        <v>3</v>
      </c>
      <c r="D26164" s="9">
        <v>35</v>
      </c>
      <c r="E26164" s="9">
        <v>10014124</v>
      </c>
      <c r="F26164" s="9" t="s">
        <v>38</v>
      </c>
      <c r="G26164" s="9">
        <v>0</v>
      </c>
      <c r="H26164" s="9">
        <v>0</v>
      </c>
      <c r="I26164" s="9">
        <v>50</v>
      </c>
      <c r="J26164" s="9">
        <v>5380.5</v>
      </c>
      <c r="K26164" t="str">
        <f>VLOOKUP(E26164,'2. Stk Mapping'!$E:$F,2,FALSE)</f>
        <v>PT001097</v>
      </c>
      <c r="L26164" t="str">
        <f>_xlfn.XLOOKUP('2. Data'!K26164,'2. Hierarchy'!$I:$I,'2. Hierarchy'!$L:$L,"",0)</f>
        <v/>
      </c>
    </row>
    <row r="26165" spans="2:12" x14ac:dyDescent="0.2">
      <c r="B26165" s="9">
        <v>2023</v>
      </c>
      <c r="C26165" s="9">
        <v>3</v>
      </c>
      <c r="D26165" s="9">
        <v>35</v>
      </c>
      <c r="E26165" s="9">
        <v>10014124</v>
      </c>
      <c r="F26165" s="9" t="s">
        <v>56</v>
      </c>
      <c r="G26165" s="9">
        <v>0</v>
      </c>
      <c r="H26165" s="9">
        <v>0</v>
      </c>
      <c r="I26165" s="9">
        <v>1</v>
      </c>
      <c r="J26165" s="9">
        <v>158.31</v>
      </c>
      <c r="K26165" t="str">
        <f>VLOOKUP(E26165,'2. Stk Mapping'!$E:$F,2,FALSE)</f>
        <v>PT001097</v>
      </c>
      <c r="L26165" t="str">
        <f>_xlfn.XLOOKUP('2. Data'!K26165,'2. Hierarchy'!$I:$I,'2. Hierarchy'!$L:$L,"",0)</f>
        <v/>
      </c>
    </row>
    <row r="26166" spans="2:12" x14ac:dyDescent="0.2">
      <c r="B26166" s="9">
        <v>2023</v>
      </c>
      <c r="C26166" s="9">
        <v>3</v>
      </c>
      <c r="D26166" s="9">
        <v>35</v>
      </c>
      <c r="E26166" s="9">
        <v>10014124</v>
      </c>
      <c r="F26166" s="9" t="s">
        <v>40</v>
      </c>
      <c r="G26166" s="9">
        <v>0</v>
      </c>
      <c r="H26166" s="9">
        <v>0</v>
      </c>
      <c r="I26166" s="9">
        <v>60</v>
      </c>
      <c r="J26166" s="9">
        <v>10011</v>
      </c>
      <c r="K26166" t="str">
        <f>VLOOKUP(E26166,'2. Stk Mapping'!$E:$F,2,FALSE)</f>
        <v>PT001097</v>
      </c>
      <c r="L26166" t="str">
        <f>_xlfn.XLOOKUP('2. Data'!K26166,'2. Hierarchy'!$I:$I,'2. Hierarchy'!$L:$L,"",0)</f>
        <v/>
      </c>
    </row>
    <row r="26167" spans="2:12" x14ac:dyDescent="0.2">
      <c r="B26167" s="9">
        <v>2023</v>
      </c>
      <c r="C26167" s="9">
        <v>3</v>
      </c>
      <c r="D26167" s="9">
        <v>35</v>
      </c>
      <c r="E26167" s="9">
        <v>10014124</v>
      </c>
      <c r="F26167" s="9" t="s">
        <v>36</v>
      </c>
      <c r="G26167" s="9">
        <v>0</v>
      </c>
      <c r="H26167" s="9">
        <v>0</v>
      </c>
      <c r="I26167" s="9">
        <v>18</v>
      </c>
      <c r="J26167" s="9">
        <v>2329.7399999999998</v>
      </c>
      <c r="K26167" t="str">
        <f>VLOOKUP(E26167,'2. Stk Mapping'!$E:$F,2,FALSE)</f>
        <v>PT001097</v>
      </c>
      <c r="L26167" t="str">
        <f>_xlfn.XLOOKUP('2. Data'!K26167,'2. Hierarchy'!$I:$I,'2. Hierarchy'!$L:$L,"",0)</f>
        <v/>
      </c>
    </row>
    <row r="26168" spans="2:12" x14ac:dyDescent="0.2">
      <c r="B26168" s="9">
        <v>2023</v>
      </c>
      <c r="C26168" s="9">
        <v>3</v>
      </c>
      <c r="D26168" s="9">
        <v>35</v>
      </c>
      <c r="E26168" s="9">
        <v>10014124</v>
      </c>
      <c r="F26168" s="9" t="s">
        <v>37</v>
      </c>
      <c r="G26168" s="9">
        <v>0</v>
      </c>
      <c r="H26168" s="9">
        <v>0</v>
      </c>
      <c r="I26168" s="9">
        <v>240</v>
      </c>
      <c r="J26168" s="9">
        <v>41769.599999999999</v>
      </c>
      <c r="K26168" t="str">
        <f>VLOOKUP(E26168,'2. Stk Mapping'!$E:$F,2,FALSE)</f>
        <v>PT001097</v>
      </c>
      <c r="L26168" t="str">
        <f>_xlfn.XLOOKUP('2. Data'!K26168,'2. Hierarchy'!$I:$I,'2. Hierarchy'!$L:$L,"",0)</f>
        <v/>
      </c>
    </row>
    <row r="26169" spans="2:12" x14ac:dyDescent="0.2">
      <c r="B26169" s="9">
        <v>2023</v>
      </c>
      <c r="C26169" s="9">
        <v>3</v>
      </c>
      <c r="D26169" s="9">
        <v>35</v>
      </c>
      <c r="E26169" s="9">
        <v>10014124</v>
      </c>
      <c r="F26169" s="9" t="s">
        <v>44</v>
      </c>
      <c r="G26169" s="9">
        <v>0</v>
      </c>
      <c r="H26169" s="9">
        <v>0</v>
      </c>
      <c r="I26169" s="9">
        <v>32</v>
      </c>
      <c r="J26169" s="9">
        <v>6324.8</v>
      </c>
      <c r="K26169" t="str">
        <f>VLOOKUP(E26169,'2. Stk Mapping'!$E:$F,2,FALSE)</f>
        <v>PT001097</v>
      </c>
      <c r="L26169" t="str">
        <f>_xlfn.XLOOKUP('2. Data'!K26169,'2. Hierarchy'!$I:$I,'2. Hierarchy'!$L:$L,"",0)</f>
        <v/>
      </c>
    </row>
    <row r="26170" spans="2:12" x14ac:dyDescent="0.2">
      <c r="B26170" s="9">
        <v>2023</v>
      </c>
      <c r="C26170" s="9">
        <v>3</v>
      </c>
      <c r="D26170" s="9">
        <v>35</v>
      </c>
      <c r="E26170" s="9">
        <v>10014124</v>
      </c>
      <c r="F26170" s="9" t="s">
        <v>32</v>
      </c>
      <c r="G26170" s="9">
        <v>0</v>
      </c>
      <c r="H26170" s="9">
        <v>0</v>
      </c>
      <c r="I26170" s="9">
        <v>153</v>
      </c>
      <c r="J26170" s="9">
        <v>25113.42</v>
      </c>
      <c r="K26170" t="str">
        <f>VLOOKUP(E26170,'2. Stk Mapping'!$E:$F,2,FALSE)</f>
        <v>PT001097</v>
      </c>
      <c r="L26170" t="str">
        <f>_xlfn.XLOOKUP('2. Data'!K26170,'2. Hierarchy'!$I:$I,'2. Hierarchy'!$L:$L,"",0)</f>
        <v/>
      </c>
    </row>
    <row r="26171" spans="2:12" x14ac:dyDescent="0.2">
      <c r="B26171" s="9">
        <v>2023</v>
      </c>
      <c r="C26171" s="9">
        <v>3</v>
      </c>
      <c r="D26171" s="9">
        <v>35</v>
      </c>
      <c r="E26171" s="9">
        <v>10014124</v>
      </c>
      <c r="F26171" s="9" t="s">
        <v>35</v>
      </c>
      <c r="G26171" s="9">
        <v>0</v>
      </c>
      <c r="H26171" s="9">
        <v>0</v>
      </c>
      <c r="I26171" s="9">
        <v>175</v>
      </c>
      <c r="J26171" s="9">
        <v>28724.5</v>
      </c>
      <c r="K26171" t="str">
        <f>VLOOKUP(E26171,'2. Stk Mapping'!$E:$F,2,FALSE)</f>
        <v>PT001097</v>
      </c>
      <c r="L26171" t="str">
        <f>_xlfn.XLOOKUP('2. Data'!K26171,'2. Hierarchy'!$I:$I,'2. Hierarchy'!$L:$L,"",0)</f>
        <v/>
      </c>
    </row>
    <row r="26172" spans="2:12" x14ac:dyDescent="0.2">
      <c r="B26172" s="9">
        <v>2023</v>
      </c>
      <c r="C26172" s="9">
        <v>3</v>
      </c>
      <c r="D26172" s="9">
        <v>35</v>
      </c>
      <c r="E26172" s="9">
        <v>10014124</v>
      </c>
      <c r="F26172" s="9" t="s">
        <v>45</v>
      </c>
      <c r="G26172" s="9">
        <v>0</v>
      </c>
      <c r="H26172" s="9">
        <v>0</v>
      </c>
      <c r="I26172" s="9">
        <v>40</v>
      </c>
      <c r="J26172" s="9">
        <v>6428.4</v>
      </c>
      <c r="K26172" t="str">
        <f>VLOOKUP(E26172,'2. Stk Mapping'!$E:$F,2,FALSE)</f>
        <v>PT001097</v>
      </c>
      <c r="L26172" t="str">
        <f>_xlfn.XLOOKUP('2. Data'!K26172,'2. Hierarchy'!$I:$I,'2. Hierarchy'!$L:$L,"",0)</f>
        <v/>
      </c>
    </row>
    <row r="26173" spans="2:12" x14ac:dyDescent="0.2">
      <c r="B26173" s="9">
        <v>2023</v>
      </c>
      <c r="C26173" s="9">
        <v>3</v>
      </c>
      <c r="D26173" s="9">
        <v>35</v>
      </c>
      <c r="E26173" s="9">
        <v>10034515</v>
      </c>
      <c r="F26173" s="9" t="s">
        <v>41</v>
      </c>
      <c r="G26173" s="9">
        <v>0</v>
      </c>
      <c r="H26173" s="9">
        <v>0</v>
      </c>
      <c r="I26173" s="9">
        <v>40</v>
      </c>
      <c r="J26173" s="9">
        <v>4734.3999999999996</v>
      </c>
      <c r="K26173" t="str">
        <f>VLOOKUP(E26173,'2. Stk Mapping'!$E:$F,2,FALSE)</f>
        <v>PT001115</v>
      </c>
      <c r="L26173" t="str">
        <f>_xlfn.XLOOKUP('2. Data'!K26173,'2. Hierarchy'!$I:$I,'2. Hierarchy'!$L:$L,"",0)</f>
        <v/>
      </c>
    </row>
    <row r="26174" spans="2:12" x14ac:dyDescent="0.2">
      <c r="B26174" s="9">
        <v>2023</v>
      </c>
      <c r="C26174" s="9">
        <v>3</v>
      </c>
      <c r="D26174" s="9">
        <v>35</v>
      </c>
      <c r="E26174" s="9">
        <v>10034515</v>
      </c>
      <c r="F26174" s="9" t="s">
        <v>40</v>
      </c>
      <c r="G26174" s="9">
        <v>0</v>
      </c>
      <c r="H26174" s="9">
        <v>0</v>
      </c>
      <c r="I26174" s="9">
        <v>50</v>
      </c>
      <c r="J26174" s="9">
        <v>8342.5</v>
      </c>
      <c r="K26174" t="str">
        <f>VLOOKUP(E26174,'2. Stk Mapping'!$E:$F,2,FALSE)</f>
        <v>PT001115</v>
      </c>
      <c r="L26174" t="str">
        <f>_xlfn.XLOOKUP('2. Data'!K26174,'2. Hierarchy'!$I:$I,'2. Hierarchy'!$L:$L,"",0)</f>
        <v/>
      </c>
    </row>
    <row r="26175" spans="2:12" x14ac:dyDescent="0.2">
      <c r="B26175" s="9">
        <v>2023</v>
      </c>
      <c r="C26175" s="9">
        <v>3</v>
      </c>
      <c r="D26175" s="9">
        <v>35</v>
      </c>
      <c r="E26175" s="9">
        <v>10034515</v>
      </c>
      <c r="F26175" s="9" t="s">
        <v>36</v>
      </c>
      <c r="G26175" s="9">
        <v>0</v>
      </c>
      <c r="H26175" s="9">
        <v>0</v>
      </c>
      <c r="I26175" s="9">
        <v>54</v>
      </c>
      <c r="J26175" s="9">
        <v>6989.22</v>
      </c>
      <c r="K26175" t="str">
        <f>VLOOKUP(E26175,'2. Stk Mapping'!$E:$F,2,FALSE)</f>
        <v>PT001115</v>
      </c>
      <c r="L26175" t="str">
        <f>_xlfn.XLOOKUP('2. Data'!K26175,'2. Hierarchy'!$I:$I,'2. Hierarchy'!$L:$L,"",0)</f>
        <v/>
      </c>
    </row>
    <row r="26176" spans="2:12" x14ac:dyDescent="0.2">
      <c r="B26176" s="9">
        <v>2023</v>
      </c>
      <c r="C26176" s="9">
        <v>3</v>
      </c>
      <c r="D26176" s="9">
        <v>35</v>
      </c>
      <c r="E26176" s="9">
        <v>10034515</v>
      </c>
      <c r="F26176" s="9" t="s">
        <v>37</v>
      </c>
      <c r="G26176" s="9">
        <v>0</v>
      </c>
      <c r="H26176" s="9">
        <v>0</v>
      </c>
      <c r="I26176" s="9">
        <v>120</v>
      </c>
      <c r="J26176" s="9">
        <v>20884.8</v>
      </c>
      <c r="K26176" t="str">
        <f>VLOOKUP(E26176,'2. Stk Mapping'!$E:$F,2,FALSE)</f>
        <v>PT001115</v>
      </c>
      <c r="L26176" t="str">
        <f>_xlfn.XLOOKUP('2. Data'!K26176,'2. Hierarchy'!$I:$I,'2. Hierarchy'!$L:$L,"",0)</f>
        <v/>
      </c>
    </row>
    <row r="26177" spans="2:12" x14ac:dyDescent="0.2">
      <c r="B26177" s="9">
        <v>2023</v>
      </c>
      <c r="C26177" s="9">
        <v>3</v>
      </c>
      <c r="D26177" s="9">
        <v>35</v>
      </c>
      <c r="E26177" s="9">
        <v>10034515</v>
      </c>
      <c r="F26177" s="9" t="s">
        <v>32</v>
      </c>
      <c r="G26177" s="9">
        <v>0</v>
      </c>
      <c r="H26177" s="9">
        <v>0</v>
      </c>
      <c r="I26177" s="9">
        <v>180</v>
      </c>
      <c r="J26177" s="9">
        <v>29545.200000000001</v>
      </c>
      <c r="K26177" t="str">
        <f>VLOOKUP(E26177,'2. Stk Mapping'!$E:$F,2,FALSE)</f>
        <v>PT001115</v>
      </c>
      <c r="L26177" t="str">
        <f>_xlfn.XLOOKUP('2. Data'!K26177,'2. Hierarchy'!$I:$I,'2. Hierarchy'!$L:$L,"",0)</f>
        <v/>
      </c>
    </row>
    <row r="26178" spans="2:12" x14ac:dyDescent="0.2">
      <c r="B26178" s="9">
        <v>2023</v>
      </c>
      <c r="C26178" s="9">
        <v>3</v>
      </c>
      <c r="D26178" s="9">
        <v>35</v>
      </c>
      <c r="E26178" s="9">
        <v>10034515</v>
      </c>
      <c r="F26178" s="9" t="s">
        <v>35</v>
      </c>
      <c r="G26178" s="9">
        <v>0</v>
      </c>
      <c r="H26178" s="9">
        <v>0</v>
      </c>
      <c r="I26178" s="9">
        <v>120</v>
      </c>
      <c r="J26178" s="9">
        <v>19696.8</v>
      </c>
      <c r="K26178" t="str">
        <f>VLOOKUP(E26178,'2. Stk Mapping'!$E:$F,2,FALSE)</f>
        <v>PT001115</v>
      </c>
      <c r="L26178" t="str">
        <f>_xlfn.XLOOKUP('2. Data'!K26178,'2. Hierarchy'!$I:$I,'2. Hierarchy'!$L:$L,"",0)</f>
        <v/>
      </c>
    </row>
    <row r="26179" spans="2:12" x14ac:dyDescent="0.2">
      <c r="B26179" s="9">
        <v>2023</v>
      </c>
      <c r="C26179" s="9">
        <v>3</v>
      </c>
      <c r="D26179" s="9">
        <v>35</v>
      </c>
      <c r="E26179" s="9">
        <v>10034515</v>
      </c>
      <c r="F26179" s="9" t="s">
        <v>50</v>
      </c>
      <c r="G26179" s="9">
        <v>0</v>
      </c>
      <c r="H26179" s="9">
        <v>0</v>
      </c>
      <c r="I26179" s="9">
        <v>10</v>
      </c>
      <c r="J26179" s="9">
        <v>2681.1</v>
      </c>
      <c r="K26179" t="str">
        <f>VLOOKUP(E26179,'2. Stk Mapping'!$E:$F,2,FALSE)</f>
        <v>PT001115</v>
      </c>
      <c r="L26179" t="str">
        <f>_xlfn.XLOOKUP('2. Data'!K26179,'2. Hierarchy'!$I:$I,'2. Hierarchy'!$L:$L,"",0)</f>
        <v/>
      </c>
    </row>
    <row r="26180" spans="2:12" x14ac:dyDescent="0.2">
      <c r="B26180" s="9">
        <v>2023</v>
      </c>
      <c r="C26180" s="9">
        <v>3</v>
      </c>
      <c r="D26180" s="9">
        <v>35</v>
      </c>
      <c r="E26180" s="9">
        <v>10034515</v>
      </c>
      <c r="F26180" s="9" t="s">
        <v>42</v>
      </c>
      <c r="G26180" s="9">
        <v>0</v>
      </c>
      <c r="H26180" s="9">
        <v>0</v>
      </c>
      <c r="I26180" s="9">
        <v>50</v>
      </c>
      <c r="J26180" s="9">
        <v>13598.5</v>
      </c>
      <c r="K26180" t="str">
        <f>VLOOKUP(E26180,'2. Stk Mapping'!$E:$F,2,FALSE)</f>
        <v>PT001115</v>
      </c>
      <c r="L26180" t="str">
        <f>_xlfn.XLOOKUP('2. Data'!K26180,'2. Hierarchy'!$I:$I,'2. Hierarchy'!$L:$L,"",0)</f>
        <v/>
      </c>
    </row>
    <row r="26181" spans="2:12" x14ac:dyDescent="0.2">
      <c r="B26181" s="9">
        <v>2023</v>
      </c>
      <c r="C26181" s="9">
        <v>3</v>
      </c>
      <c r="D26181" s="9">
        <v>35</v>
      </c>
      <c r="E26181" s="9">
        <v>10034515</v>
      </c>
      <c r="F26181" s="9" t="s">
        <v>38</v>
      </c>
      <c r="G26181" s="9">
        <v>0</v>
      </c>
      <c r="H26181" s="9">
        <v>0</v>
      </c>
      <c r="I26181" s="9">
        <v>60</v>
      </c>
      <c r="J26181" s="9">
        <v>6456.6</v>
      </c>
      <c r="K26181" t="str">
        <f>VLOOKUP(E26181,'2. Stk Mapping'!$E:$F,2,FALSE)</f>
        <v>PT001115</v>
      </c>
      <c r="L26181" t="str">
        <f>_xlfn.XLOOKUP('2. Data'!K26181,'2. Hierarchy'!$I:$I,'2. Hierarchy'!$L:$L,"",0)</f>
        <v/>
      </c>
    </row>
    <row r="26182" spans="2:12" x14ac:dyDescent="0.2">
      <c r="B26182" s="9">
        <v>2023</v>
      </c>
      <c r="C26182" s="9">
        <v>3</v>
      </c>
      <c r="D26182" s="9">
        <v>35</v>
      </c>
      <c r="E26182" s="9">
        <v>10014124</v>
      </c>
      <c r="F26182" s="9" t="s">
        <v>34</v>
      </c>
      <c r="G26182" s="9">
        <v>0</v>
      </c>
      <c r="H26182" s="9">
        <v>0</v>
      </c>
      <c r="I26182" s="9">
        <v>20</v>
      </c>
      <c r="J26182" s="9">
        <v>119.68</v>
      </c>
      <c r="K26182" t="str">
        <f>VLOOKUP(E26182,'2. Stk Mapping'!$E:$F,2,FALSE)</f>
        <v>PT001097</v>
      </c>
      <c r="L26182" t="str">
        <f>_xlfn.XLOOKUP('2. Data'!K26182,'2. Hierarchy'!$I:$I,'2. Hierarchy'!$L:$L,"",0)</f>
        <v/>
      </c>
    </row>
    <row r="26183" spans="2:12" x14ac:dyDescent="0.2">
      <c r="B26183" s="9">
        <v>2023</v>
      </c>
      <c r="C26183" s="9">
        <v>3</v>
      </c>
      <c r="D26183" s="9">
        <v>35</v>
      </c>
      <c r="E26183" s="9">
        <v>10014124</v>
      </c>
      <c r="F26183" s="9" t="s">
        <v>42</v>
      </c>
      <c r="G26183" s="9">
        <v>0</v>
      </c>
      <c r="H26183" s="9">
        <v>0</v>
      </c>
      <c r="I26183" s="9">
        <v>10</v>
      </c>
      <c r="J26183" s="9">
        <v>2719.7</v>
      </c>
      <c r="K26183" t="str">
        <f>VLOOKUP(E26183,'2. Stk Mapping'!$E:$F,2,FALSE)</f>
        <v>PT001097</v>
      </c>
      <c r="L26183" t="str">
        <f>_xlfn.XLOOKUP('2. Data'!K26183,'2. Hierarchy'!$I:$I,'2. Hierarchy'!$L:$L,"",0)</f>
        <v/>
      </c>
    </row>
    <row r="26184" spans="2:12" x14ac:dyDescent="0.2">
      <c r="B26184" s="9">
        <v>2023</v>
      </c>
      <c r="C26184" s="9">
        <v>3</v>
      </c>
      <c r="D26184" s="9">
        <v>35</v>
      </c>
      <c r="E26184" s="9">
        <v>10014124</v>
      </c>
      <c r="F26184" s="9" t="s">
        <v>57</v>
      </c>
      <c r="G26184" s="9">
        <v>0</v>
      </c>
      <c r="H26184" s="9">
        <v>0</v>
      </c>
      <c r="I26184" s="9">
        <v>5</v>
      </c>
      <c r="J26184" s="9">
        <v>677.3</v>
      </c>
      <c r="K26184" t="str">
        <f>VLOOKUP(E26184,'2. Stk Mapping'!$E:$F,2,FALSE)</f>
        <v>PT001097</v>
      </c>
      <c r="L26184" t="str">
        <f>_xlfn.XLOOKUP('2. Data'!K26184,'2. Hierarchy'!$I:$I,'2. Hierarchy'!$L:$L,"",0)</f>
        <v/>
      </c>
    </row>
    <row r="26185" spans="2:12" x14ac:dyDescent="0.2">
      <c r="B26185" s="9">
        <v>2023</v>
      </c>
      <c r="C26185" s="9">
        <v>3</v>
      </c>
      <c r="D26185" s="9">
        <v>35</v>
      </c>
      <c r="E26185" s="9">
        <v>10014124</v>
      </c>
      <c r="F26185" s="9" t="s">
        <v>34</v>
      </c>
      <c r="G26185" s="9">
        <v>0</v>
      </c>
      <c r="H26185" s="9">
        <v>0</v>
      </c>
      <c r="I26185" s="9">
        <v>20</v>
      </c>
      <c r="J26185" s="9">
        <v>119.68</v>
      </c>
      <c r="K26185" t="str">
        <f>VLOOKUP(E26185,'2. Stk Mapping'!$E:$F,2,FALSE)</f>
        <v>PT001097</v>
      </c>
      <c r="L26185" t="str">
        <f>_xlfn.XLOOKUP('2. Data'!K26185,'2. Hierarchy'!$I:$I,'2. Hierarchy'!$L:$L,"",0)</f>
        <v/>
      </c>
    </row>
    <row r="26186" spans="2:12" x14ac:dyDescent="0.2">
      <c r="B26186" s="9">
        <v>2023</v>
      </c>
      <c r="C26186" s="9">
        <v>3</v>
      </c>
      <c r="D26186" s="9">
        <v>35</v>
      </c>
      <c r="E26186" s="9">
        <v>10014124</v>
      </c>
      <c r="F26186" s="9" t="s">
        <v>46</v>
      </c>
      <c r="G26186" s="9">
        <v>0</v>
      </c>
      <c r="H26186" s="9">
        <v>0</v>
      </c>
      <c r="I26186" s="9">
        <v>10</v>
      </c>
      <c r="J26186" s="9">
        <v>1484.7</v>
      </c>
      <c r="K26186" t="str">
        <f>VLOOKUP(E26186,'2. Stk Mapping'!$E:$F,2,FALSE)</f>
        <v>PT001097</v>
      </c>
      <c r="L26186" t="str">
        <f>_xlfn.XLOOKUP('2. Data'!K26186,'2. Hierarchy'!$I:$I,'2. Hierarchy'!$L:$L,"",0)</f>
        <v/>
      </c>
    </row>
    <row r="26187" spans="2:12" x14ac:dyDescent="0.2">
      <c r="B26187" s="9">
        <v>2023</v>
      </c>
      <c r="C26187" s="9">
        <v>3</v>
      </c>
      <c r="D26187" s="9">
        <v>35</v>
      </c>
      <c r="E26187" s="9">
        <v>10034515</v>
      </c>
      <c r="F26187" s="9" t="s">
        <v>47</v>
      </c>
      <c r="G26187" s="9">
        <v>0</v>
      </c>
      <c r="H26187" s="9">
        <v>0</v>
      </c>
      <c r="I26187" s="9">
        <v>40</v>
      </c>
      <c r="J26187" s="9">
        <v>4667.2</v>
      </c>
      <c r="K26187" t="str">
        <f>VLOOKUP(E26187,'2. Stk Mapping'!$E:$F,2,FALSE)</f>
        <v>PT001115</v>
      </c>
      <c r="L26187" t="str">
        <f>_xlfn.XLOOKUP('2. Data'!K26187,'2. Hierarchy'!$I:$I,'2. Hierarchy'!$L:$L,"",0)</f>
        <v/>
      </c>
    </row>
    <row r="26188" spans="2:12" x14ac:dyDescent="0.2">
      <c r="B26188" s="9">
        <v>2023</v>
      </c>
      <c r="C26188" s="9">
        <v>3</v>
      </c>
      <c r="D26188" s="9">
        <v>35</v>
      </c>
      <c r="E26188" s="9">
        <v>10034515</v>
      </c>
      <c r="F26188" s="9" t="s">
        <v>46</v>
      </c>
      <c r="G26188" s="9">
        <v>0</v>
      </c>
      <c r="H26188" s="9">
        <v>0</v>
      </c>
      <c r="I26188" s="9">
        <v>20</v>
      </c>
      <c r="J26188" s="9">
        <v>2969.4</v>
      </c>
      <c r="K26188" t="str">
        <f>VLOOKUP(E26188,'2. Stk Mapping'!$E:$F,2,FALSE)</f>
        <v>PT001115</v>
      </c>
      <c r="L26188" t="str">
        <f>_xlfn.XLOOKUP('2. Data'!K26188,'2. Hierarchy'!$I:$I,'2. Hierarchy'!$L:$L,"",0)</f>
        <v/>
      </c>
    </row>
    <row r="26189" spans="2:12" x14ac:dyDescent="0.2">
      <c r="B26189" s="9">
        <v>2023</v>
      </c>
      <c r="C26189" s="9">
        <v>3</v>
      </c>
      <c r="D26189" s="9">
        <v>35</v>
      </c>
      <c r="E26189" s="9">
        <v>10027947</v>
      </c>
      <c r="F26189" s="9" t="s">
        <v>43</v>
      </c>
      <c r="G26189" s="9">
        <v>0</v>
      </c>
      <c r="H26189" s="9">
        <v>0</v>
      </c>
      <c r="I26189" s="9">
        <v>20</v>
      </c>
      <c r="J26189" s="9">
        <v>1789</v>
      </c>
      <c r="K26189" t="str">
        <f>VLOOKUP(E26189,'2. Stk Mapping'!$E:$F,2,FALSE)</f>
        <v>PT001101</v>
      </c>
      <c r="L26189" t="str">
        <f>_xlfn.XLOOKUP('2. Data'!K26189,'2. Hierarchy'!$I:$I,'2. Hierarchy'!$L:$L,"",0)</f>
        <v/>
      </c>
    </row>
    <row r="26190" spans="2:12" x14ac:dyDescent="0.2">
      <c r="B26190" s="9">
        <v>2023</v>
      </c>
      <c r="C26190" s="9">
        <v>3</v>
      </c>
      <c r="D26190" s="9">
        <v>35</v>
      </c>
      <c r="E26190" s="9">
        <v>10027947</v>
      </c>
      <c r="F26190" s="9" t="s">
        <v>40</v>
      </c>
      <c r="G26190" s="9">
        <v>0</v>
      </c>
      <c r="H26190" s="9">
        <v>0</v>
      </c>
      <c r="I26190" s="9">
        <v>30</v>
      </c>
      <c r="J26190" s="9">
        <v>5005.5</v>
      </c>
      <c r="K26190" t="str">
        <f>VLOOKUP(E26190,'2. Stk Mapping'!$E:$F,2,FALSE)</f>
        <v>PT001101</v>
      </c>
      <c r="L26190" t="str">
        <f>_xlfn.XLOOKUP('2. Data'!K26190,'2. Hierarchy'!$I:$I,'2. Hierarchy'!$L:$L,"",0)</f>
        <v/>
      </c>
    </row>
    <row r="26191" spans="2:12" x14ac:dyDescent="0.2">
      <c r="B26191" s="9">
        <v>2023</v>
      </c>
      <c r="C26191" s="9">
        <v>3</v>
      </c>
      <c r="D26191" s="9">
        <v>35</v>
      </c>
      <c r="E26191" s="9">
        <v>10027947</v>
      </c>
      <c r="F26191" s="9" t="s">
        <v>36</v>
      </c>
      <c r="G26191" s="9">
        <v>0</v>
      </c>
      <c r="H26191" s="9">
        <v>0</v>
      </c>
      <c r="I26191" s="9">
        <v>108</v>
      </c>
      <c r="J26191" s="9">
        <v>13978.44</v>
      </c>
      <c r="K26191" t="str">
        <f>VLOOKUP(E26191,'2. Stk Mapping'!$E:$F,2,FALSE)</f>
        <v>PT001101</v>
      </c>
      <c r="L26191" t="str">
        <f>_xlfn.XLOOKUP('2. Data'!K26191,'2. Hierarchy'!$I:$I,'2. Hierarchy'!$L:$L,"",0)</f>
        <v/>
      </c>
    </row>
    <row r="26192" spans="2:12" x14ac:dyDescent="0.2">
      <c r="B26192" s="9">
        <v>2023</v>
      </c>
      <c r="C26192" s="9">
        <v>3</v>
      </c>
      <c r="D26192" s="9">
        <v>35</v>
      </c>
      <c r="E26192" s="9">
        <v>10027947</v>
      </c>
      <c r="F26192" s="9" t="s">
        <v>37</v>
      </c>
      <c r="G26192" s="9">
        <v>0</v>
      </c>
      <c r="H26192" s="9">
        <v>0</v>
      </c>
      <c r="I26192" s="9">
        <v>720</v>
      </c>
      <c r="J26192" s="9">
        <v>125308.8</v>
      </c>
      <c r="K26192" t="str">
        <f>VLOOKUP(E26192,'2. Stk Mapping'!$E:$F,2,FALSE)</f>
        <v>PT001101</v>
      </c>
      <c r="L26192" t="str">
        <f>_xlfn.XLOOKUP('2. Data'!K26192,'2. Hierarchy'!$I:$I,'2. Hierarchy'!$L:$L,"",0)</f>
        <v/>
      </c>
    </row>
    <row r="26193" spans="2:12" x14ac:dyDescent="0.2">
      <c r="B26193" s="9">
        <v>2023</v>
      </c>
      <c r="C26193" s="9">
        <v>3</v>
      </c>
      <c r="D26193" s="9">
        <v>35</v>
      </c>
      <c r="E26193" s="9">
        <v>10027947</v>
      </c>
      <c r="F26193" s="9" t="s">
        <v>41</v>
      </c>
      <c r="G26193" s="9">
        <v>0</v>
      </c>
      <c r="H26193" s="9">
        <v>0</v>
      </c>
      <c r="I26193" s="9">
        <v>100</v>
      </c>
      <c r="J26193" s="9">
        <v>11836</v>
      </c>
      <c r="K26193" t="str">
        <f>VLOOKUP(E26193,'2. Stk Mapping'!$E:$F,2,FALSE)</f>
        <v>PT001101</v>
      </c>
      <c r="L26193" t="str">
        <f>_xlfn.XLOOKUP('2. Data'!K26193,'2. Hierarchy'!$I:$I,'2. Hierarchy'!$L:$L,"",0)</f>
        <v/>
      </c>
    </row>
    <row r="26194" spans="2:12" x14ac:dyDescent="0.2">
      <c r="B26194" s="9">
        <v>2023</v>
      </c>
      <c r="C26194" s="9">
        <v>3</v>
      </c>
      <c r="D26194" s="9">
        <v>35</v>
      </c>
      <c r="E26194" s="9">
        <v>10027947</v>
      </c>
      <c r="F26194" s="9" t="s">
        <v>50</v>
      </c>
      <c r="G26194" s="9">
        <v>0</v>
      </c>
      <c r="H26194" s="9">
        <v>0</v>
      </c>
      <c r="I26194" s="9">
        <v>10</v>
      </c>
      <c r="J26194" s="9">
        <v>2681.1</v>
      </c>
      <c r="K26194" t="str">
        <f>VLOOKUP(E26194,'2. Stk Mapping'!$E:$F,2,FALSE)</f>
        <v>PT001101</v>
      </c>
      <c r="L26194" t="str">
        <f>_xlfn.XLOOKUP('2. Data'!K26194,'2. Hierarchy'!$I:$I,'2. Hierarchy'!$L:$L,"",0)</f>
        <v/>
      </c>
    </row>
    <row r="26195" spans="2:12" x14ac:dyDescent="0.2">
      <c r="B26195" s="9">
        <v>2023</v>
      </c>
      <c r="C26195" s="9">
        <v>3</v>
      </c>
      <c r="D26195" s="9">
        <v>35</v>
      </c>
      <c r="E26195" s="9">
        <v>10017322</v>
      </c>
      <c r="F26195" s="9" t="s">
        <v>42</v>
      </c>
      <c r="G26195" s="9">
        <v>0</v>
      </c>
      <c r="H26195" s="9">
        <v>0</v>
      </c>
      <c r="I26195" s="9">
        <v>20</v>
      </c>
      <c r="J26195" s="9">
        <v>5439.4</v>
      </c>
      <c r="K26195" t="str">
        <f>VLOOKUP(E26195,'2. Stk Mapping'!$E:$F,2,FALSE)</f>
        <v>PT001115</v>
      </c>
      <c r="L26195" t="str">
        <f>_xlfn.XLOOKUP('2. Data'!K26195,'2. Hierarchy'!$I:$I,'2. Hierarchy'!$L:$L,"",0)</f>
        <v/>
      </c>
    </row>
    <row r="26196" spans="2:12" x14ac:dyDescent="0.2">
      <c r="B26196" s="9">
        <v>2023</v>
      </c>
      <c r="C26196" s="9">
        <v>3</v>
      </c>
      <c r="D26196" s="9">
        <v>35</v>
      </c>
      <c r="E26196" s="9">
        <v>10027947</v>
      </c>
      <c r="F26196" s="9" t="s">
        <v>40</v>
      </c>
      <c r="G26196" s="9">
        <v>0</v>
      </c>
      <c r="H26196" s="9">
        <v>0</v>
      </c>
      <c r="I26196" s="9">
        <v>10</v>
      </c>
      <c r="J26196" s="9">
        <v>1668.5</v>
      </c>
      <c r="K26196" t="str">
        <f>VLOOKUP(E26196,'2. Stk Mapping'!$E:$F,2,FALSE)</f>
        <v>PT001101</v>
      </c>
      <c r="L26196" t="str">
        <f>_xlfn.XLOOKUP('2. Data'!K26196,'2. Hierarchy'!$I:$I,'2. Hierarchy'!$L:$L,"",0)</f>
        <v/>
      </c>
    </row>
    <row r="26197" spans="2:12" x14ac:dyDescent="0.2">
      <c r="B26197" s="9">
        <v>2023</v>
      </c>
      <c r="C26197" s="9">
        <v>3</v>
      </c>
      <c r="D26197" s="9">
        <v>35</v>
      </c>
      <c r="E26197" s="9">
        <v>10027947</v>
      </c>
      <c r="F26197" s="9" t="s">
        <v>38</v>
      </c>
      <c r="G26197" s="9">
        <v>0</v>
      </c>
      <c r="H26197" s="9">
        <v>0</v>
      </c>
      <c r="I26197" s="9">
        <v>100</v>
      </c>
      <c r="J26197" s="9">
        <v>10761</v>
      </c>
      <c r="K26197" t="str">
        <f>VLOOKUP(E26197,'2. Stk Mapping'!$E:$F,2,FALSE)</f>
        <v>PT001101</v>
      </c>
      <c r="L26197" t="str">
        <f>_xlfn.XLOOKUP('2. Data'!K26197,'2. Hierarchy'!$I:$I,'2. Hierarchy'!$L:$L,"",0)</f>
        <v/>
      </c>
    </row>
    <row r="26198" spans="2:12" x14ac:dyDescent="0.2">
      <c r="B26198" s="9">
        <v>2023</v>
      </c>
      <c r="C26198" s="9">
        <v>3</v>
      </c>
      <c r="D26198" s="9">
        <v>35</v>
      </c>
      <c r="E26198" s="9">
        <v>10017322</v>
      </c>
      <c r="F26198" s="9" t="s">
        <v>47</v>
      </c>
      <c r="G26198" s="9">
        <v>0</v>
      </c>
      <c r="H26198" s="9">
        <v>0</v>
      </c>
      <c r="I26198" s="9">
        <v>120</v>
      </c>
      <c r="J26198" s="9">
        <v>14001.6</v>
      </c>
      <c r="K26198" t="str">
        <f>VLOOKUP(E26198,'2. Stk Mapping'!$E:$F,2,FALSE)</f>
        <v>PT001115</v>
      </c>
      <c r="L26198" t="str">
        <f>_xlfn.XLOOKUP('2. Data'!K26198,'2. Hierarchy'!$I:$I,'2. Hierarchy'!$L:$L,"",0)</f>
        <v/>
      </c>
    </row>
    <row r="26199" spans="2:12" x14ac:dyDescent="0.2">
      <c r="B26199" s="9">
        <v>2023</v>
      </c>
      <c r="C26199" s="9">
        <v>3</v>
      </c>
      <c r="D26199" s="9">
        <v>35</v>
      </c>
      <c r="E26199" s="9">
        <v>10017322</v>
      </c>
      <c r="F26199" s="9" t="s">
        <v>36</v>
      </c>
      <c r="G26199" s="9">
        <v>0</v>
      </c>
      <c r="H26199" s="9">
        <v>0</v>
      </c>
      <c r="I26199" s="9">
        <v>72</v>
      </c>
      <c r="J26199" s="9">
        <v>9318.9599999999991</v>
      </c>
      <c r="K26199" t="str">
        <f>VLOOKUP(E26199,'2. Stk Mapping'!$E:$F,2,FALSE)</f>
        <v>PT001115</v>
      </c>
      <c r="L26199" t="str">
        <f>_xlfn.XLOOKUP('2. Data'!K26199,'2. Hierarchy'!$I:$I,'2. Hierarchy'!$L:$L,"",0)</f>
        <v/>
      </c>
    </row>
    <row r="26200" spans="2:12" x14ac:dyDescent="0.2">
      <c r="B26200" s="9">
        <v>2023</v>
      </c>
      <c r="C26200" s="9">
        <v>3</v>
      </c>
      <c r="D26200" s="9">
        <v>35</v>
      </c>
      <c r="E26200" s="9">
        <v>10017322</v>
      </c>
      <c r="F26200" s="9" t="s">
        <v>37</v>
      </c>
      <c r="G26200" s="9">
        <v>0</v>
      </c>
      <c r="H26200" s="9">
        <v>0</v>
      </c>
      <c r="I26200" s="9">
        <v>60</v>
      </c>
      <c r="J26200" s="9">
        <v>10442.4</v>
      </c>
      <c r="K26200" t="str">
        <f>VLOOKUP(E26200,'2. Stk Mapping'!$E:$F,2,FALSE)</f>
        <v>PT001115</v>
      </c>
      <c r="L26200" t="str">
        <f>_xlfn.XLOOKUP('2. Data'!K26200,'2. Hierarchy'!$I:$I,'2. Hierarchy'!$L:$L,"",0)</f>
        <v/>
      </c>
    </row>
    <row r="26201" spans="2:12" x14ac:dyDescent="0.2">
      <c r="B26201" s="9">
        <v>2023</v>
      </c>
      <c r="C26201" s="9">
        <v>3</v>
      </c>
      <c r="D26201" s="9">
        <v>35</v>
      </c>
      <c r="E26201" s="9">
        <v>10017322</v>
      </c>
      <c r="F26201" s="9" t="s">
        <v>32</v>
      </c>
      <c r="G26201" s="9">
        <v>0</v>
      </c>
      <c r="H26201" s="9">
        <v>0</v>
      </c>
      <c r="I26201" s="9">
        <v>60</v>
      </c>
      <c r="J26201" s="9">
        <v>9848.4</v>
      </c>
      <c r="K26201" t="str">
        <f>VLOOKUP(E26201,'2. Stk Mapping'!$E:$F,2,FALSE)</f>
        <v>PT001115</v>
      </c>
      <c r="L26201" t="str">
        <f>_xlfn.XLOOKUP('2. Data'!K26201,'2. Hierarchy'!$I:$I,'2. Hierarchy'!$L:$L,"",0)</f>
        <v/>
      </c>
    </row>
    <row r="26202" spans="2:12" x14ac:dyDescent="0.2">
      <c r="B26202" s="9">
        <v>2023</v>
      </c>
      <c r="C26202" s="9">
        <v>3</v>
      </c>
      <c r="D26202" s="9">
        <v>35</v>
      </c>
      <c r="E26202" s="9">
        <v>10017322</v>
      </c>
      <c r="F26202" s="9" t="s">
        <v>35</v>
      </c>
      <c r="G26202" s="9">
        <v>0</v>
      </c>
      <c r="H26202" s="9">
        <v>0</v>
      </c>
      <c r="I26202" s="9">
        <v>60</v>
      </c>
      <c r="J26202" s="9">
        <v>9848.4</v>
      </c>
      <c r="K26202" t="str">
        <f>VLOOKUP(E26202,'2. Stk Mapping'!$E:$F,2,FALSE)</f>
        <v>PT001115</v>
      </c>
      <c r="L26202" t="str">
        <f>_xlfn.XLOOKUP('2. Data'!K26202,'2. Hierarchy'!$I:$I,'2. Hierarchy'!$L:$L,"",0)</f>
        <v/>
      </c>
    </row>
    <row r="26203" spans="2:12" x14ac:dyDescent="0.2">
      <c r="B26203" s="9">
        <v>2023</v>
      </c>
      <c r="C26203" s="9">
        <v>3</v>
      </c>
      <c r="D26203" s="9">
        <v>35</v>
      </c>
      <c r="E26203" s="9">
        <v>10017322</v>
      </c>
      <c r="F26203" s="9" t="s">
        <v>41</v>
      </c>
      <c r="G26203" s="9">
        <v>0</v>
      </c>
      <c r="H26203" s="9">
        <v>0</v>
      </c>
      <c r="I26203" s="9">
        <v>80</v>
      </c>
      <c r="J26203" s="9">
        <v>9468.7999999999993</v>
      </c>
      <c r="K26203" t="str">
        <f>VLOOKUP(E26203,'2. Stk Mapping'!$E:$F,2,FALSE)</f>
        <v>PT001115</v>
      </c>
      <c r="L26203" t="str">
        <f>_xlfn.XLOOKUP('2. Data'!K26203,'2. Hierarchy'!$I:$I,'2. Hierarchy'!$L:$L,"",0)</f>
        <v/>
      </c>
    </row>
    <row r="26204" spans="2:12" x14ac:dyDescent="0.2">
      <c r="B26204" s="9">
        <v>2023</v>
      </c>
      <c r="C26204" s="9">
        <v>3</v>
      </c>
      <c r="D26204" s="9">
        <v>35</v>
      </c>
      <c r="E26204" s="9">
        <v>10017322</v>
      </c>
      <c r="F26204" s="9" t="s">
        <v>42</v>
      </c>
      <c r="G26204" s="9">
        <v>0</v>
      </c>
      <c r="H26204" s="9">
        <v>0</v>
      </c>
      <c r="I26204" s="9">
        <v>20</v>
      </c>
      <c r="J26204" s="9">
        <v>5439.4</v>
      </c>
      <c r="K26204" t="str">
        <f>VLOOKUP(E26204,'2. Stk Mapping'!$E:$F,2,FALSE)</f>
        <v>PT001115</v>
      </c>
      <c r="L26204" t="str">
        <f>_xlfn.XLOOKUP('2. Data'!K26204,'2. Hierarchy'!$I:$I,'2. Hierarchy'!$L:$L,"",0)</f>
        <v/>
      </c>
    </row>
    <row r="26205" spans="2:12" x14ac:dyDescent="0.2">
      <c r="B26205" s="9">
        <v>2023</v>
      </c>
      <c r="C26205" s="9">
        <v>3</v>
      </c>
      <c r="D26205" s="9">
        <v>35</v>
      </c>
      <c r="E26205" s="9">
        <v>10017322</v>
      </c>
      <c r="F26205" s="9" t="s">
        <v>38</v>
      </c>
      <c r="G26205" s="9">
        <v>0</v>
      </c>
      <c r="H26205" s="9">
        <v>0</v>
      </c>
      <c r="I26205" s="9">
        <v>50</v>
      </c>
      <c r="J26205" s="9">
        <v>5380.5</v>
      </c>
      <c r="K26205" t="str">
        <f>VLOOKUP(E26205,'2. Stk Mapping'!$E:$F,2,FALSE)</f>
        <v>PT001115</v>
      </c>
      <c r="L26205" t="str">
        <f>_xlfn.XLOOKUP('2. Data'!K26205,'2. Hierarchy'!$I:$I,'2. Hierarchy'!$L:$L,"",0)</f>
        <v/>
      </c>
    </row>
    <row r="26206" spans="2:12" x14ac:dyDescent="0.2">
      <c r="B26206" s="9">
        <v>2023</v>
      </c>
      <c r="C26206" s="9">
        <v>3</v>
      </c>
      <c r="D26206" s="9">
        <v>35</v>
      </c>
      <c r="E26206" s="9">
        <v>10017322</v>
      </c>
      <c r="F26206" s="9" t="s">
        <v>34</v>
      </c>
      <c r="G26206" s="9">
        <v>0</v>
      </c>
      <c r="H26206" s="9">
        <v>0</v>
      </c>
      <c r="I26206" s="9">
        <v>60</v>
      </c>
      <c r="J26206" s="9">
        <v>359.04</v>
      </c>
      <c r="K26206" t="str">
        <f>VLOOKUP(E26206,'2. Stk Mapping'!$E:$F,2,FALSE)</f>
        <v>PT001115</v>
      </c>
      <c r="L26206" t="str">
        <f>_xlfn.XLOOKUP('2. Data'!K26206,'2. Hierarchy'!$I:$I,'2. Hierarchy'!$L:$L,"",0)</f>
        <v/>
      </c>
    </row>
    <row r="26207" spans="2:12" x14ac:dyDescent="0.2">
      <c r="B26207" s="9">
        <v>2023</v>
      </c>
      <c r="C26207" s="9">
        <v>3</v>
      </c>
      <c r="D26207" s="9">
        <v>35</v>
      </c>
      <c r="E26207" s="9">
        <v>10017322</v>
      </c>
      <c r="F26207" s="9" t="s">
        <v>46</v>
      </c>
      <c r="G26207" s="9">
        <v>0</v>
      </c>
      <c r="H26207" s="9">
        <v>0</v>
      </c>
      <c r="I26207" s="9">
        <v>20</v>
      </c>
      <c r="J26207" s="9">
        <v>2969.4</v>
      </c>
      <c r="K26207" t="str">
        <f>VLOOKUP(E26207,'2. Stk Mapping'!$E:$F,2,FALSE)</f>
        <v>PT001115</v>
      </c>
      <c r="L26207" t="str">
        <f>_xlfn.XLOOKUP('2. Data'!K26207,'2. Hierarchy'!$I:$I,'2. Hierarchy'!$L:$L,"",0)</f>
        <v/>
      </c>
    </row>
    <row r="26208" spans="2:12" x14ac:dyDescent="0.2">
      <c r="B26208" s="9">
        <v>2023</v>
      </c>
      <c r="C26208" s="9">
        <v>3</v>
      </c>
      <c r="D26208" s="9">
        <v>35</v>
      </c>
      <c r="E26208" s="9">
        <v>10033755</v>
      </c>
      <c r="F26208" s="9" t="s">
        <v>43</v>
      </c>
      <c r="G26208" s="9">
        <v>0</v>
      </c>
      <c r="H26208" s="9">
        <v>0</v>
      </c>
      <c r="I26208" s="9">
        <v>30</v>
      </c>
      <c r="J26208" s="9">
        <v>2683.5</v>
      </c>
      <c r="K26208" t="str">
        <f>VLOOKUP(E26208,'2. Stk Mapping'!$E:$F,2,FALSE)</f>
        <v>IT006120</v>
      </c>
      <c r="L26208" t="str">
        <f>_xlfn.XLOOKUP('2. Data'!K26208,'2. Hierarchy'!$I:$I,'2. Hierarchy'!$L:$L,"",0)</f>
        <v>IA001423</v>
      </c>
    </row>
    <row r="26209" spans="2:12" x14ac:dyDescent="0.2">
      <c r="B26209" s="9">
        <v>2023</v>
      </c>
      <c r="C26209" s="9">
        <v>3</v>
      </c>
      <c r="D26209" s="9">
        <v>35</v>
      </c>
      <c r="E26209" s="9">
        <v>10033755</v>
      </c>
      <c r="F26209" s="9" t="s">
        <v>37</v>
      </c>
      <c r="G26209" s="9">
        <v>0</v>
      </c>
      <c r="H26209" s="9">
        <v>0</v>
      </c>
      <c r="I26209" s="9">
        <v>240</v>
      </c>
      <c r="J26209" s="9">
        <v>41769.599999999999</v>
      </c>
      <c r="K26209" t="str">
        <f>VLOOKUP(E26209,'2. Stk Mapping'!$E:$F,2,FALSE)</f>
        <v>IT006120</v>
      </c>
      <c r="L26209" t="str">
        <f>_xlfn.XLOOKUP('2. Data'!K26209,'2. Hierarchy'!$I:$I,'2. Hierarchy'!$L:$L,"",0)</f>
        <v>IA001423</v>
      </c>
    </row>
    <row r="26210" spans="2:12" x14ac:dyDescent="0.2">
      <c r="B26210" s="9">
        <v>2023</v>
      </c>
      <c r="C26210" s="9">
        <v>3</v>
      </c>
      <c r="D26210" s="9">
        <v>35</v>
      </c>
      <c r="E26210" s="9">
        <v>10033755</v>
      </c>
      <c r="F26210" s="9" t="s">
        <v>44</v>
      </c>
      <c r="G26210" s="9">
        <v>0</v>
      </c>
      <c r="H26210" s="9">
        <v>0</v>
      </c>
      <c r="I26210" s="9">
        <v>48</v>
      </c>
      <c r="J26210" s="9">
        <v>9487.2000000000007</v>
      </c>
      <c r="K26210" t="str">
        <f>VLOOKUP(E26210,'2. Stk Mapping'!$E:$F,2,FALSE)</f>
        <v>IT006120</v>
      </c>
      <c r="L26210" t="str">
        <f>_xlfn.XLOOKUP('2. Data'!K26210,'2. Hierarchy'!$I:$I,'2. Hierarchy'!$L:$L,"",0)</f>
        <v>IA001423</v>
      </c>
    </row>
    <row r="26211" spans="2:12" x14ac:dyDescent="0.2">
      <c r="B26211" s="9">
        <v>2023</v>
      </c>
      <c r="C26211" s="9">
        <v>3</v>
      </c>
      <c r="D26211" s="9">
        <v>35</v>
      </c>
      <c r="E26211" s="9">
        <v>10033755</v>
      </c>
      <c r="F26211" s="9" t="s">
        <v>32</v>
      </c>
      <c r="G26211" s="9">
        <v>0</v>
      </c>
      <c r="H26211" s="9">
        <v>0</v>
      </c>
      <c r="I26211" s="9">
        <v>60</v>
      </c>
      <c r="J26211" s="9">
        <v>9848.4</v>
      </c>
      <c r="K26211" t="str">
        <f>VLOOKUP(E26211,'2. Stk Mapping'!$E:$F,2,FALSE)</f>
        <v>IT006120</v>
      </c>
      <c r="L26211" t="str">
        <f>_xlfn.XLOOKUP('2. Data'!K26211,'2. Hierarchy'!$I:$I,'2. Hierarchy'!$L:$L,"",0)</f>
        <v>IA001423</v>
      </c>
    </row>
    <row r="26212" spans="2:12" x14ac:dyDescent="0.2">
      <c r="B26212" s="9">
        <v>2023</v>
      </c>
      <c r="C26212" s="9">
        <v>3</v>
      </c>
      <c r="D26212" s="9">
        <v>35</v>
      </c>
      <c r="E26212" s="9">
        <v>10033755</v>
      </c>
      <c r="F26212" s="9" t="s">
        <v>35</v>
      </c>
      <c r="G26212" s="9">
        <v>0</v>
      </c>
      <c r="H26212" s="9">
        <v>0</v>
      </c>
      <c r="I26212" s="9">
        <v>60</v>
      </c>
      <c r="J26212" s="9">
        <v>9848.4</v>
      </c>
      <c r="K26212" t="str">
        <f>VLOOKUP(E26212,'2. Stk Mapping'!$E:$F,2,FALSE)</f>
        <v>IT006120</v>
      </c>
      <c r="L26212" t="str">
        <f>_xlfn.XLOOKUP('2. Data'!K26212,'2. Hierarchy'!$I:$I,'2. Hierarchy'!$L:$L,"",0)</f>
        <v>IA001423</v>
      </c>
    </row>
    <row r="26213" spans="2:12" x14ac:dyDescent="0.2">
      <c r="B26213" s="9">
        <v>2023</v>
      </c>
      <c r="C26213" s="9">
        <v>3</v>
      </c>
      <c r="D26213" s="9">
        <v>35</v>
      </c>
      <c r="E26213" s="9">
        <v>10033755</v>
      </c>
      <c r="F26213" s="9" t="s">
        <v>41</v>
      </c>
      <c r="G26213" s="9">
        <v>0</v>
      </c>
      <c r="H26213" s="9">
        <v>0</v>
      </c>
      <c r="I26213" s="9">
        <v>160</v>
      </c>
      <c r="J26213" s="9">
        <v>18292.599999999999</v>
      </c>
      <c r="K26213" t="str">
        <f>VLOOKUP(E26213,'2. Stk Mapping'!$E:$F,2,FALSE)</f>
        <v>IT006120</v>
      </c>
      <c r="L26213" t="str">
        <f>_xlfn.XLOOKUP('2. Data'!K26213,'2. Hierarchy'!$I:$I,'2. Hierarchy'!$L:$L,"",0)</f>
        <v>IA001423</v>
      </c>
    </row>
    <row r="26214" spans="2:12" x14ac:dyDescent="0.2">
      <c r="B26214" s="9">
        <v>2023</v>
      </c>
      <c r="C26214" s="9">
        <v>3</v>
      </c>
      <c r="D26214" s="9">
        <v>35</v>
      </c>
      <c r="E26214" s="9">
        <v>10033755</v>
      </c>
      <c r="F26214" s="9" t="s">
        <v>34</v>
      </c>
      <c r="G26214" s="9">
        <v>0</v>
      </c>
      <c r="H26214" s="9">
        <v>0</v>
      </c>
      <c r="I26214" s="9">
        <v>350</v>
      </c>
      <c r="J26214" s="9">
        <v>2094.4</v>
      </c>
      <c r="K26214" t="str">
        <f>VLOOKUP(E26214,'2. Stk Mapping'!$E:$F,2,FALSE)</f>
        <v>IT006120</v>
      </c>
      <c r="L26214" t="str">
        <f>_xlfn.XLOOKUP('2. Data'!K26214,'2. Hierarchy'!$I:$I,'2. Hierarchy'!$L:$L,"",0)</f>
        <v>IA001423</v>
      </c>
    </row>
    <row r="26215" spans="2:12" x14ac:dyDescent="0.2">
      <c r="B26215" s="9">
        <v>2023</v>
      </c>
      <c r="C26215" s="9">
        <v>3</v>
      </c>
      <c r="D26215" s="9">
        <v>35</v>
      </c>
      <c r="E26215" s="9">
        <v>10033755</v>
      </c>
      <c r="F26215" s="9" t="s">
        <v>47</v>
      </c>
      <c r="G26215" s="9">
        <v>0</v>
      </c>
      <c r="H26215" s="9">
        <v>0</v>
      </c>
      <c r="I26215" s="9">
        <v>-1</v>
      </c>
      <c r="J26215" s="9">
        <v>-116.68</v>
      </c>
      <c r="K26215" t="str">
        <f>VLOOKUP(E26215,'2. Stk Mapping'!$E:$F,2,FALSE)</f>
        <v>IT006120</v>
      </c>
      <c r="L26215" t="str">
        <f>_xlfn.XLOOKUP('2. Data'!K26215,'2. Hierarchy'!$I:$I,'2. Hierarchy'!$L:$L,"",0)</f>
        <v>IA001423</v>
      </c>
    </row>
    <row r="26216" spans="2:12" x14ac:dyDescent="0.2">
      <c r="B26216" s="9">
        <v>2023</v>
      </c>
      <c r="C26216" s="9">
        <v>3</v>
      </c>
      <c r="D26216" s="9">
        <v>35</v>
      </c>
      <c r="E26216" s="9">
        <v>10001171</v>
      </c>
      <c r="F26216" s="9" t="s">
        <v>63</v>
      </c>
      <c r="G26216" s="9">
        <v>0</v>
      </c>
      <c r="H26216" s="9">
        <v>0</v>
      </c>
      <c r="I26216" s="9">
        <v>20</v>
      </c>
      <c r="J26216" s="9">
        <v>165.74</v>
      </c>
      <c r="K26216" t="str">
        <f>VLOOKUP(E26216,'2. Stk Mapping'!$E:$F,2,FALSE)</f>
        <v>PT001073</v>
      </c>
      <c r="L26216" t="str">
        <f>_xlfn.XLOOKUP('2. Data'!K26216,'2. Hierarchy'!$I:$I,'2. Hierarchy'!$L:$L,"",0)</f>
        <v/>
      </c>
    </row>
    <row r="26217" spans="2:12" x14ac:dyDescent="0.2">
      <c r="B26217" s="9">
        <v>2023</v>
      </c>
      <c r="C26217" s="9">
        <v>3</v>
      </c>
      <c r="D26217" s="9">
        <v>35</v>
      </c>
      <c r="E26217" s="9">
        <v>10024984</v>
      </c>
      <c r="F26217" s="9" t="s">
        <v>52</v>
      </c>
      <c r="G26217" s="9">
        <v>0</v>
      </c>
      <c r="H26217" s="9">
        <v>0</v>
      </c>
      <c r="I26217" s="9">
        <v>10</v>
      </c>
      <c r="J26217" s="9">
        <v>1308.2</v>
      </c>
      <c r="K26217" t="str">
        <f>VLOOKUP(E26217,'2. Stk Mapping'!$E:$F,2,FALSE)</f>
        <v>PT001059</v>
      </c>
      <c r="L26217" t="str">
        <f>_xlfn.XLOOKUP('2. Data'!K26217,'2. Hierarchy'!$I:$I,'2. Hierarchy'!$L:$L,"",0)</f>
        <v/>
      </c>
    </row>
    <row r="26218" spans="2:12" x14ac:dyDescent="0.2">
      <c r="B26218" s="9">
        <v>2023</v>
      </c>
      <c r="C26218" s="9">
        <v>3</v>
      </c>
      <c r="D26218" s="9">
        <v>35</v>
      </c>
      <c r="E26218" s="9">
        <v>10024984</v>
      </c>
      <c r="F26218" s="9" t="s">
        <v>40</v>
      </c>
      <c r="G26218" s="9">
        <v>0</v>
      </c>
      <c r="H26218" s="9">
        <v>0</v>
      </c>
      <c r="I26218" s="9">
        <v>20</v>
      </c>
      <c r="J26218" s="9">
        <v>3337</v>
      </c>
      <c r="K26218" t="str">
        <f>VLOOKUP(E26218,'2. Stk Mapping'!$E:$F,2,FALSE)</f>
        <v>PT001059</v>
      </c>
      <c r="L26218" t="str">
        <f>_xlfn.XLOOKUP('2. Data'!K26218,'2. Hierarchy'!$I:$I,'2. Hierarchy'!$L:$L,"",0)</f>
        <v/>
      </c>
    </row>
    <row r="26219" spans="2:12" x14ac:dyDescent="0.2">
      <c r="B26219" s="9">
        <v>2023</v>
      </c>
      <c r="C26219" s="9">
        <v>3</v>
      </c>
      <c r="D26219" s="9">
        <v>35</v>
      </c>
      <c r="E26219" s="9">
        <v>10024984</v>
      </c>
      <c r="F26219" s="9" t="s">
        <v>44</v>
      </c>
      <c r="G26219" s="9">
        <v>0</v>
      </c>
      <c r="H26219" s="9">
        <v>0</v>
      </c>
      <c r="I26219" s="9">
        <v>32</v>
      </c>
      <c r="J26219" s="9">
        <v>6324.8</v>
      </c>
      <c r="K26219" t="str">
        <f>VLOOKUP(E26219,'2. Stk Mapping'!$E:$F,2,FALSE)</f>
        <v>PT001059</v>
      </c>
      <c r="L26219" t="str">
        <f>_xlfn.XLOOKUP('2. Data'!K26219,'2. Hierarchy'!$I:$I,'2. Hierarchy'!$L:$L,"",0)</f>
        <v/>
      </c>
    </row>
    <row r="26220" spans="2:12" x14ac:dyDescent="0.2">
      <c r="B26220" s="9">
        <v>2023</v>
      </c>
      <c r="C26220" s="9">
        <v>3</v>
      </c>
      <c r="D26220" s="9">
        <v>35</v>
      </c>
      <c r="E26220" s="9">
        <v>10024984</v>
      </c>
      <c r="F26220" s="9" t="s">
        <v>32</v>
      </c>
      <c r="G26220" s="9">
        <v>0</v>
      </c>
      <c r="H26220" s="9">
        <v>0</v>
      </c>
      <c r="I26220" s="9">
        <v>600</v>
      </c>
      <c r="J26220" s="9">
        <v>98484</v>
      </c>
      <c r="K26220" t="str">
        <f>VLOOKUP(E26220,'2. Stk Mapping'!$E:$F,2,FALSE)</f>
        <v>PT001059</v>
      </c>
      <c r="L26220" t="str">
        <f>_xlfn.XLOOKUP('2. Data'!K26220,'2. Hierarchy'!$I:$I,'2. Hierarchy'!$L:$L,"",0)</f>
        <v/>
      </c>
    </row>
    <row r="26221" spans="2:12" x14ac:dyDescent="0.2">
      <c r="B26221" s="9">
        <v>2023</v>
      </c>
      <c r="C26221" s="9">
        <v>3</v>
      </c>
      <c r="D26221" s="9">
        <v>35</v>
      </c>
      <c r="E26221" s="9">
        <v>10024984</v>
      </c>
      <c r="F26221" s="9" t="s">
        <v>35</v>
      </c>
      <c r="G26221" s="9">
        <v>0</v>
      </c>
      <c r="H26221" s="9">
        <v>0</v>
      </c>
      <c r="I26221" s="9">
        <v>60</v>
      </c>
      <c r="J26221" s="9">
        <v>9848.4</v>
      </c>
      <c r="K26221" t="str">
        <f>VLOOKUP(E26221,'2. Stk Mapping'!$E:$F,2,FALSE)</f>
        <v>PT001059</v>
      </c>
      <c r="L26221" t="str">
        <f>_xlfn.XLOOKUP('2. Data'!K26221,'2. Hierarchy'!$I:$I,'2. Hierarchy'!$L:$L,"",0)</f>
        <v/>
      </c>
    </row>
    <row r="26222" spans="2:12" x14ac:dyDescent="0.2">
      <c r="B26222" s="9">
        <v>2023</v>
      </c>
      <c r="C26222" s="9">
        <v>3</v>
      </c>
      <c r="D26222" s="9">
        <v>35</v>
      </c>
      <c r="E26222" s="9">
        <v>10024984</v>
      </c>
      <c r="F26222" s="9" t="s">
        <v>41</v>
      </c>
      <c r="G26222" s="9">
        <v>0</v>
      </c>
      <c r="H26222" s="9">
        <v>0</v>
      </c>
      <c r="I26222" s="9">
        <v>80</v>
      </c>
      <c r="J26222" s="9">
        <v>9468.7999999999993</v>
      </c>
      <c r="K26222" t="str">
        <f>VLOOKUP(E26222,'2. Stk Mapping'!$E:$F,2,FALSE)</f>
        <v>PT001059</v>
      </c>
      <c r="L26222" t="str">
        <f>_xlfn.XLOOKUP('2. Data'!K26222,'2. Hierarchy'!$I:$I,'2. Hierarchy'!$L:$L,"",0)</f>
        <v/>
      </c>
    </row>
    <row r="26223" spans="2:12" x14ac:dyDescent="0.2">
      <c r="B26223" s="9">
        <v>2023</v>
      </c>
      <c r="C26223" s="9">
        <v>3</v>
      </c>
      <c r="D26223" s="9">
        <v>35</v>
      </c>
      <c r="E26223" s="9">
        <v>10024984</v>
      </c>
      <c r="F26223" s="9" t="s">
        <v>50</v>
      </c>
      <c r="G26223" s="9">
        <v>0</v>
      </c>
      <c r="H26223" s="9">
        <v>0</v>
      </c>
      <c r="I26223" s="9">
        <v>59</v>
      </c>
      <c r="J26223" s="9">
        <v>15842.86</v>
      </c>
      <c r="K26223" t="str">
        <f>VLOOKUP(E26223,'2. Stk Mapping'!$E:$F,2,FALSE)</f>
        <v>PT001059</v>
      </c>
      <c r="L26223" t="str">
        <f>_xlfn.XLOOKUP('2. Data'!K26223,'2. Hierarchy'!$I:$I,'2. Hierarchy'!$L:$L,"",0)</f>
        <v/>
      </c>
    </row>
    <row r="26224" spans="2:12" x14ac:dyDescent="0.2">
      <c r="B26224" s="9">
        <v>2023</v>
      </c>
      <c r="C26224" s="9">
        <v>3</v>
      </c>
      <c r="D26224" s="9">
        <v>35</v>
      </c>
      <c r="E26224" s="9">
        <v>10024984</v>
      </c>
      <c r="F26224" s="9" t="s">
        <v>42</v>
      </c>
      <c r="G26224" s="9">
        <v>0</v>
      </c>
      <c r="H26224" s="9">
        <v>0</v>
      </c>
      <c r="I26224" s="9">
        <v>79</v>
      </c>
      <c r="J26224" s="9">
        <v>21510.36</v>
      </c>
      <c r="K26224" t="str">
        <f>VLOOKUP(E26224,'2. Stk Mapping'!$E:$F,2,FALSE)</f>
        <v>PT001059</v>
      </c>
      <c r="L26224" t="str">
        <f>_xlfn.XLOOKUP('2. Data'!K26224,'2. Hierarchy'!$I:$I,'2. Hierarchy'!$L:$L,"",0)</f>
        <v/>
      </c>
    </row>
    <row r="26225" spans="2:12" x14ac:dyDescent="0.2">
      <c r="B26225" s="9">
        <v>2023</v>
      </c>
      <c r="C26225" s="9">
        <v>3</v>
      </c>
      <c r="D26225" s="9">
        <v>35</v>
      </c>
      <c r="E26225" s="9">
        <v>10004373</v>
      </c>
      <c r="F26225" s="9" t="s">
        <v>38</v>
      </c>
      <c r="G26225" s="9">
        <v>0</v>
      </c>
      <c r="H26225" s="9">
        <v>0</v>
      </c>
      <c r="I26225" s="9">
        <v>50</v>
      </c>
      <c r="J26225" s="9">
        <v>5380.5</v>
      </c>
      <c r="K26225" t="str">
        <f>VLOOKUP(E26225,'2. Stk Mapping'!$E:$F,2,FALSE)</f>
        <v>IT006128</v>
      </c>
      <c r="L26225" t="str">
        <f>_xlfn.XLOOKUP('2. Data'!K26225,'2. Hierarchy'!$I:$I,'2. Hierarchy'!$L:$L,"",0)</f>
        <v>IA001413</v>
      </c>
    </row>
    <row r="26226" spans="2:12" x14ac:dyDescent="0.2">
      <c r="B26226" s="9">
        <v>2023</v>
      </c>
      <c r="C26226" s="9">
        <v>3</v>
      </c>
      <c r="D26226" s="9">
        <v>35</v>
      </c>
      <c r="E26226" s="9">
        <v>10004373</v>
      </c>
      <c r="F26226" s="9" t="s">
        <v>40</v>
      </c>
      <c r="G26226" s="9">
        <v>0</v>
      </c>
      <c r="H26226" s="9">
        <v>0</v>
      </c>
      <c r="I26226" s="9">
        <v>147</v>
      </c>
      <c r="J26226" s="9">
        <v>24586.52</v>
      </c>
      <c r="K26226" t="str">
        <f>VLOOKUP(E26226,'2. Stk Mapping'!$E:$F,2,FALSE)</f>
        <v>IT006128</v>
      </c>
      <c r="L26226" t="str">
        <f>_xlfn.XLOOKUP('2. Data'!K26226,'2. Hierarchy'!$I:$I,'2. Hierarchy'!$L:$L,"",0)</f>
        <v>IA001413</v>
      </c>
    </row>
    <row r="26227" spans="2:12" x14ac:dyDescent="0.2">
      <c r="B26227" s="9">
        <v>2023</v>
      </c>
      <c r="C26227" s="9">
        <v>3</v>
      </c>
      <c r="D26227" s="9">
        <v>35</v>
      </c>
      <c r="E26227" s="9">
        <v>10004373</v>
      </c>
      <c r="F26227" s="9" t="s">
        <v>36</v>
      </c>
      <c r="G26227" s="9">
        <v>0</v>
      </c>
      <c r="H26227" s="9">
        <v>0</v>
      </c>
      <c r="I26227" s="9">
        <v>108</v>
      </c>
      <c r="J26227" s="9">
        <v>13978.44</v>
      </c>
      <c r="K26227" t="str">
        <f>VLOOKUP(E26227,'2. Stk Mapping'!$E:$F,2,FALSE)</f>
        <v>IT006128</v>
      </c>
      <c r="L26227" t="str">
        <f>_xlfn.XLOOKUP('2. Data'!K26227,'2. Hierarchy'!$I:$I,'2. Hierarchy'!$L:$L,"",0)</f>
        <v>IA001413</v>
      </c>
    </row>
    <row r="26228" spans="2:12" x14ac:dyDescent="0.2">
      <c r="B26228" s="9">
        <v>2023</v>
      </c>
      <c r="C26228" s="9">
        <v>3</v>
      </c>
      <c r="D26228" s="9">
        <v>35</v>
      </c>
      <c r="E26228" s="9">
        <v>10004373</v>
      </c>
      <c r="F26228" s="9" t="s">
        <v>37</v>
      </c>
      <c r="G26228" s="9">
        <v>0</v>
      </c>
      <c r="H26228" s="9">
        <v>0</v>
      </c>
      <c r="I26228" s="9">
        <v>300</v>
      </c>
      <c r="J26228" s="9">
        <v>52212</v>
      </c>
      <c r="K26228" t="str">
        <f>VLOOKUP(E26228,'2. Stk Mapping'!$E:$F,2,FALSE)</f>
        <v>IT006128</v>
      </c>
      <c r="L26228" t="str">
        <f>_xlfn.XLOOKUP('2. Data'!K26228,'2. Hierarchy'!$I:$I,'2. Hierarchy'!$L:$L,"",0)</f>
        <v>IA001413</v>
      </c>
    </row>
    <row r="26229" spans="2:12" x14ac:dyDescent="0.2">
      <c r="B26229" s="9">
        <v>2023</v>
      </c>
      <c r="C26229" s="9">
        <v>3</v>
      </c>
      <c r="D26229" s="9">
        <v>35</v>
      </c>
      <c r="E26229" s="9">
        <v>10004373</v>
      </c>
      <c r="F26229" s="9" t="s">
        <v>32</v>
      </c>
      <c r="G26229" s="9">
        <v>0</v>
      </c>
      <c r="H26229" s="9">
        <v>0</v>
      </c>
      <c r="I26229" s="9">
        <v>120</v>
      </c>
      <c r="J26229" s="9">
        <v>19696.8</v>
      </c>
      <c r="K26229" t="str">
        <f>VLOOKUP(E26229,'2. Stk Mapping'!$E:$F,2,FALSE)</f>
        <v>IT006128</v>
      </c>
      <c r="L26229" t="str">
        <f>_xlfn.XLOOKUP('2. Data'!K26229,'2. Hierarchy'!$I:$I,'2. Hierarchy'!$L:$L,"",0)</f>
        <v>IA001413</v>
      </c>
    </row>
    <row r="26230" spans="2:12" x14ac:dyDescent="0.2">
      <c r="B26230" s="9">
        <v>2023</v>
      </c>
      <c r="C26230" s="9">
        <v>3</v>
      </c>
      <c r="D26230" s="9">
        <v>35</v>
      </c>
      <c r="E26230" s="9">
        <v>10004373</v>
      </c>
      <c r="F26230" s="9" t="s">
        <v>41</v>
      </c>
      <c r="G26230" s="9">
        <v>0</v>
      </c>
      <c r="H26230" s="9">
        <v>0</v>
      </c>
      <c r="I26230" s="9">
        <v>-7</v>
      </c>
      <c r="J26230" s="9">
        <v>-752.5</v>
      </c>
      <c r="K26230" t="str">
        <f>VLOOKUP(E26230,'2. Stk Mapping'!$E:$F,2,FALSE)</f>
        <v>IT006128</v>
      </c>
      <c r="L26230" t="str">
        <f>_xlfn.XLOOKUP('2. Data'!K26230,'2. Hierarchy'!$I:$I,'2. Hierarchy'!$L:$L,"",0)</f>
        <v>IA001413</v>
      </c>
    </row>
    <row r="26231" spans="2:12" x14ac:dyDescent="0.2">
      <c r="B26231" s="9">
        <v>2023</v>
      </c>
      <c r="C26231" s="9">
        <v>3</v>
      </c>
      <c r="D26231" s="9">
        <v>35</v>
      </c>
      <c r="E26231" s="9">
        <v>10004373</v>
      </c>
      <c r="F26231" s="9" t="s">
        <v>38</v>
      </c>
      <c r="G26231" s="9">
        <v>0</v>
      </c>
      <c r="H26231" s="9">
        <v>0</v>
      </c>
      <c r="I26231" s="9">
        <v>98</v>
      </c>
      <c r="J26231" s="9">
        <v>10761</v>
      </c>
      <c r="K26231" t="str">
        <f>VLOOKUP(E26231,'2. Stk Mapping'!$E:$F,2,FALSE)</f>
        <v>IT006128</v>
      </c>
      <c r="L26231" t="str">
        <f>_xlfn.XLOOKUP('2. Data'!K26231,'2. Hierarchy'!$I:$I,'2. Hierarchy'!$L:$L,"",0)</f>
        <v>IA001413</v>
      </c>
    </row>
    <row r="26232" spans="2:12" x14ac:dyDescent="0.2">
      <c r="B26232" s="9">
        <v>2023</v>
      </c>
      <c r="C26232" s="9">
        <v>3</v>
      </c>
      <c r="D26232" s="9">
        <v>35</v>
      </c>
      <c r="E26232" s="9">
        <v>10004373</v>
      </c>
      <c r="F26232" s="9" t="s">
        <v>34</v>
      </c>
      <c r="G26232" s="9">
        <v>0</v>
      </c>
      <c r="H26232" s="9">
        <v>0</v>
      </c>
      <c r="I26232" s="9">
        <v>-5</v>
      </c>
      <c r="J26232" s="9">
        <v>-31.3</v>
      </c>
      <c r="K26232" t="str">
        <f>VLOOKUP(E26232,'2. Stk Mapping'!$E:$F,2,FALSE)</f>
        <v>IT006128</v>
      </c>
      <c r="L26232" t="str">
        <f>_xlfn.XLOOKUP('2. Data'!K26232,'2. Hierarchy'!$I:$I,'2. Hierarchy'!$L:$L,"",0)</f>
        <v>IA001413</v>
      </c>
    </row>
    <row r="26233" spans="2:12" x14ac:dyDescent="0.2">
      <c r="B26233" s="9">
        <v>2023</v>
      </c>
      <c r="C26233" s="9">
        <v>3</v>
      </c>
      <c r="D26233" s="9">
        <v>35</v>
      </c>
      <c r="E26233" s="9">
        <v>10004373</v>
      </c>
      <c r="F26233" s="9" t="s">
        <v>47</v>
      </c>
      <c r="G26233" s="9">
        <v>0</v>
      </c>
      <c r="H26233" s="9">
        <v>0</v>
      </c>
      <c r="I26233" s="9">
        <v>-120</v>
      </c>
      <c r="J26233" s="9">
        <v>-12724.4</v>
      </c>
      <c r="K26233" t="str">
        <f>VLOOKUP(E26233,'2. Stk Mapping'!$E:$F,2,FALSE)</f>
        <v>IT006128</v>
      </c>
      <c r="L26233" t="str">
        <f>_xlfn.XLOOKUP('2. Data'!K26233,'2. Hierarchy'!$I:$I,'2. Hierarchy'!$L:$L,"",0)</f>
        <v>IA001413</v>
      </c>
    </row>
    <row r="26234" spans="2:12" x14ac:dyDescent="0.2">
      <c r="B26234" s="9">
        <v>2023</v>
      </c>
      <c r="C26234" s="9">
        <v>3</v>
      </c>
      <c r="D26234" s="9">
        <v>35</v>
      </c>
      <c r="E26234" s="9">
        <v>10001544</v>
      </c>
      <c r="F26234" s="9" t="s">
        <v>68</v>
      </c>
      <c r="G26234" s="9">
        <v>0</v>
      </c>
      <c r="H26234" s="9">
        <v>0</v>
      </c>
      <c r="I26234" s="9">
        <v>-1</v>
      </c>
      <c r="J26234" s="9">
        <v>-117.54</v>
      </c>
      <c r="K26234" t="str">
        <f>VLOOKUP(E26234,'2. Stk Mapping'!$E:$F,2,FALSE)</f>
        <v>PT001115</v>
      </c>
      <c r="L26234" t="str">
        <f>_xlfn.XLOOKUP('2. Data'!K26234,'2. Hierarchy'!$I:$I,'2. Hierarchy'!$L:$L,"",0)</f>
        <v/>
      </c>
    </row>
    <row r="26235" spans="2:12" x14ac:dyDescent="0.2">
      <c r="B26235" s="9">
        <v>2023</v>
      </c>
      <c r="C26235" s="9">
        <v>3</v>
      </c>
      <c r="D26235" s="9">
        <v>35</v>
      </c>
      <c r="E26235" s="9">
        <v>10001544</v>
      </c>
      <c r="F26235" s="9" t="s">
        <v>64</v>
      </c>
      <c r="G26235" s="9">
        <v>0</v>
      </c>
      <c r="H26235" s="9">
        <v>0</v>
      </c>
      <c r="I26235" s="9">
        <v>149</v>
      </c>
      <c r="J26235" s="9">
        <v>12622.89</v>
      </c>
      <c r="K26235" t="str">
        <f>VLOOKUP(E26235,'2. Stk Mapping'!$E:$F,2,FALSE)</f>
        <v>PT001115</v>
      </c>
      <c r="L26235" t="str">
        <f>_xlfn.XLOOKUP('2. Data'!K26235,'2. Hierarchy'!$I:$I,'2. Hierarchy'!$L:$L,"",0)</f>
        <v/>
      </c>
    </row>
    <row r="26236" spans="2:12" x14ac:dyDescent="0.2">
      <c r="B26236" s="9">
        <v>2023</v>
      </c>
      <c r="C26236" s="9">
        <v>3</v>
      </c>
      <c r="D26236" s="9">
        <v>35</v>
      </c>
      <c r="E26236" s="9">
        <v>10001544</v>
      </c>
      <c r="F26236" s="9" t="s">
        <v>51</v>
      </c>
      <c r="G26236" s="9">
        <v>0</v>
      </c>
      <c r="H26236" s="9">
        <v>0</v>
      </c>
      <c r="I26236" s="9">
        <v>89</v>
      </c>
      <c r="J26236" s="9">
        <v>29375.55</v>
      </c>
      <c r="K26236" t="str">
        <f>VLOOKUP(E26236,'2. Stk Mapping'!$E:$F,2,FALSE)</f>
        <v>PT001115</v>
      </c>
      <c r="L26236" t="str">
        <f>_xlfn.XLOOKUP('2. Data'!K26236,'2. Hierarchy'!$I:$I,'2. Hierarchy'!$L:$L,"",0)</f>
        <v/>
      </c>
    </row>
    <row r="26237" spans="2:12" x14ac:dyDescent="0.2">
      <c r="B26237" s="9">
        <v>2023</v>
      </c>
      <c r="C26237" s="9">
        <v>3</v>
      </c>
      <c r="D26237" s="9">
        <v>35</v>
      </c>
      <c r="E26237" s="9">
        <v>10007593</v>
      </c>
      <c r="F26237" s="9" t="s">
        <v>52</v>
      </c>
      <c r="G26237" s="9">
        <v>0</v>
      </c>
      <c r="H26237" s="9">
        <v>0</v>
      </c>
      <c r="I26237" s="9">
        <v>10</v>
      </c>
      <c r="J26237" s="9">
        <v>1308.2</v>
      </c>
      <c r="K26237" t="str">
        <f>VLOOKUP(E26237,'2. Stk Mapping'!$E:$F,2,FALSE)</f>
        <v>IT006127</v>
      </c>
      <c r="L26237" t="str">
        <f>_xlfn.XLOOKUP('2. Data'!K26237,'2. Hierarchy'!$I:$I,'2. Hierarchy'!$L:$L,"",0)</f>
        <v>IA001427</v>
      </c>
    </row>
    <row r="26238" spans="2:12" x14ac:dyDescent="0.2">
      <c r="B26238" s="9">
        <v>2023</v>
      </c>
      <c r="C26238" s="9">
        <v>3</v>
      </c>
      <c r="D26238" s="9">
        <v>35</v>
      </c>
      <c r="E26238" s="9">
        <v>10007593</v>
      </c>
      <c r="F26238" s="9" t="s">
        <v>49</v>
      </c>
      <c r="G26238" s="9">
        <v>0</v>
      </c>
      <c r="H26238" s="9">
        <v>0</v>
      </c>
      <c r="I26238" s="9">
        <v>40</v>
      </c>
      <c r="J26238" s="9">
        <v>5014.3999999999996</v>
      </c>
      <c r="K26238" t="str">
        <f>VLOOKUP(E26238,'2. Stk Mapping'!$E:$F,2,FALSE)</f>
        <v>IT006127</v>
      </c>
      <c r="L26238" t="str">
        <f>_xlfn.XLOOKUP('2. Data'!K26238,'2. Hierarchy'!$I:$I,'2. Hierarchy'!$L:$L,"",0)</f>
        <v>IA001427</v>
      </c>
    </row>
    <row r="26239" spans="2:12" x14ac:dyDescent="0.2">
      <c r="B26239" s="9">
        <v>2023</v>
      </c>
      <c r="C26239" s="9">
        <v>3</v>
      </c>
      <c r="D26239" s="9">
        <v>35</v>
      </c>
      <c r="E26239" s="9">
        <v>10003265</v>
      </c>
      <c r="F26239" s="9" t="s">
        <v>39</v>
      </c>
      <c r="G26239" s="9">
        <v>0</v>
      </c>
      <c r="H26239" s="9">
        <v>0</v>
      </c>
      <c r="I26239" s="9">
        <v>-2</v>
      </c>
      <c r="J26239" s="9">
        <v>-246.66</v>
      </c>
      <c r="K26239" t="str">
        <f>VLOOKUP(E26239,'2. Stk Mapping'!$E:$F,2,FALSE)</f>
        <v>PT002530</v>
      </c>
      <c r="L26239" t="str">
        <f>_xlfn.XLOOKUP('2. Data'!K26239,'2. Hierarchy'!$I:$I,'2. Hierarchy'!$L:$L,"",0)</f>
        <v/>
      </c>
    </row>
    <row r="26240" spans="2:12" x14ac:dyDescent="0.2">
      <c r="B26240" s="9">
        <v>2023</v>
      </c>
      <c r="C26240" s="9">
        <v>3</v>
      </c>
      <c r="D26240" s="9">
        <v>35</v>
      </c>
      <c r="E26240" s="9">
        <v>10026128</v>
      </c>
      <c r="F26240" s="9" t="s">
        <v>61</v>
      </c>
      <c r="G26240" s="9">
        <v>0</v>
      </c>
      <c r="H26240" s="9">
        <v>0</v>
      </c>
      <c r="I26240" s="9">
        <v>9</v>
      </c>
      <c r="J26240" s="9">
        <v>1648.08</v>
      </c>
      <c r="K26240" t="str">
        <f>VLOOKUP(E26240,'2. Stk Mapping'!$E:$F,2,FALSE)</f>
        <v>PT001085</v>
      </c>
      <c r="L26240" t="str">
        <f>_xlfn.XLOOKUP('2. Data'!K26240,'2. Hierarchy'!$I:$I,'2. Hierarchy'!$L:$L,"",0)</f>
        <v/>
      </c>
    </row>
    <row r="26241" spans="2:12" x14ac:dyDescent="0.2">
      <c r="B26241" s="9">
        <v>2023</v>
      </c>
      <c r="C26241" s="9">
        <v>3</v>
      </c>
      <c r="D26241" s="9">
        <v>35</v>
      </c>
      <c r="E26241" s="9">
        <v>10026128</v>
      </c>
      <c r="F26241" s="9" t="s">
        <v>36</v>
      </c>
      <c r="G26241" s="9">
        <v>0</v>
      </c>
      <c r="H26241" s="9">
        <v>0</v>
      </c>
      <c r="I26241" s="9">
        <v>108</v>
      </c>
      <c r="J26241" s="9">
        <v>13978.44</v>
      </c>
      <c r="K26241" t="str">
        <f>VLOOKUP(E26241,'2. Stk Mapping'!$E:$F,2,FALSE)</f>
        <v>PT001085</v>
      </c>
      <c r="L26241" t="str">
        <f>_xlfn.XLOOKUP('2. Data'!K26241,'2. Hierarchy'!$I:$I,'2. Hierarchy'!$L:$L,"",0)</f>
        <v/>
      </c>
    </row>
    <row r="26242" spans="2:12" x14ac:dyDescent="0.2">
      <c r="B26242" s="9">
        <v>2023</v>
      </c>
      <c r="C26242" s="9">
        <v>3</v>
      </c>
      <c r="D26242" s="9">
        <v>35</v>
      </c>
      <c r="E26242" s="9">
        <v>10026128</v>
      </c>
      <c r="F26242" s="9" t="s">
        <v>37</v>
      </c>
      <c r="G26242" s="9">
        <v>0</v>
      </c>
      <c r="H26242" s="9">
        <v>0</v>
      </c>
      <c r="I26242" s="9">
        <v>300</v>
      </c>
      <c r="J26242" s="9">
        <v>52212</v>
      </c>
      <c r="K26242" t="str">
        <f>VLOOKUP(E26242,'2. Stk Mapping'!$E:$F,2,FALSE)</f>
        <v>PT001085</v>
      </c>
      <c r="L26242" t="str">
        <f>_xlfn.XLOOKUP('2. Data'!K26242,'2. Hierarchy'!$I:$I,'2. Hierarchy'!$L:$L,"",0)</f>
        <v/>
      </c>
    </row>
    <row r="26243" spans="2:12" x14ac:dyDescent="0.2">
      <c r="B26243" s="9">
        <v>2023</v>
      </c>
      <c r="C26243" s="9">
        <v>3</v>
      </c>
      <c r="D26243" s="9">
        <v>35</v>
      </c>
      <c r="E26243" s="9">
        <v>10026128</v>
      </c>
      <c r="F26243" s="9" t="s">
        <v>32</v>
      </c>
      <c r="G26243" s="9">
        <v>0</v>
      </c>
      <c r="H26243" s="9">
        <v>0</v>
      </c>
      <c r="I26243" s="9">
        <v>240</v>
      </c>
      <c r="J26243" s="9">
        <v>39393.599999999999</v>
      </c>
      <c r="K26243" t="str">
        <f>VLOOKUP(E26243,'2. Stk Mapping'!$E:$F,2,FALSE)</f>
        <v>PT001085</v>
      </c>
      <c r="L26243" t="str">
        <f>_xlfn.XLOOKUP('2. Data'!K26243,'2. Hierarchy'!$I:$I,'2. Hierarchy'!$L:$L,"",0)</f>
        <v/>
      </c>
    </row>
    <row r="26244" spans="2:12" x14ac:dyDescent="0.2">
      <c r="B26244" s="9">
        <v>2023</v>
      </c>
      <c r="C26244" s="9">
        <v>3</v>
      </c>
      <c r="D26244" s="9">
        <v>35</v>
      </c>
      <c r="E26244" s="9">
        <v>10026128</v>
      </c>
      <c r="F26244" s="9" t="s">
        <v>45</v>
      </c>
      <c r="G26244" s="9">
        <v>0</v>
      </c>
      <c r="H26244" s="9">
        <v>0</v>
      </c>
      <c r="I26244" s="9">
        <v>50</v>
      </c>
      <c r="J26244" s="9">
        <v>8035.5</v>
      </c>
      <c r="K26244" t="str">
        <f>VLOOKUP(E26244,'2. Stk Mapping'!$E:$F,2,FALSE)</f>
        <v>PT001085</v>
      </c>
      <c r="L26244" t="str">
        <f>_xlfn.XLOOKUP('2. Data'!K26244,'2. Hierarchy'!$I:$I,'2. Hierarchy'!$L:$L,"",0)</f>
        <v/>
      </c>
    </row>
    <row r="26245" spans="2:12" x14ac:dyDescent="0.2">
      <c r="B26245" s="9">
        <v>2023</v>
      </c>
      <c r="C26245" s="9">
        <v>3</v>
      </c>
      <c r="D26245" s="9">
        <v>35</v>
      </c>
      <c r="E26245" s="9">
        <v>10026128</v>
      </c>
      <c r="F26245" s="9" t="s">
        <v>41</v>
      </c>
      <c r="G26245" s="9">
        <v>0</v>
      </c>
      <c r="H26245" s="9">
        <v>0</v>
      </c>
      <c r="I26245" s="9">
        <v>60</v>
      </c>
      <c r="J26245" s="9">
        <v>7101.6</v>
      </c>
      <c r="K26245" t="str">
        <f>VLOOKUP(E26245,'2. Stk Mapping'!$E:$F,2,FALSE)</f>
        <v>PT001085</v>
      </c>
      <c r="L26245" t="str">
        <f>_xlfn.XLOOKUP('2. Data'!K26245,'2. Hierarchy'!$I:$I,'2. Hierarchy'!$L:$L,"",0)</f>
        <v/>
      </c>
    </row>
    <row r="26246" spans="2:12" x14ac:dyDescent="0.2">
      <c r="B26246" s="9">
        <v>2023</v>
      </c>
      <c r="C26246" s="9">
        <v>3</v>
      </c>
      <c r="D26246" s="9">
        <v>35</v>
      </c>
      <c r="E26246" s="9">
        <v>10026128</v>
      </c>
      <c r="F26246" s="9" t="s">
        <v>50</v>
      </c>
      <c r="G26246" s="9">
        <v>0</v>
      </c>
      <c r="H26246" s="9">
        <v>0</v>
      </c>
      <c r="I26246" s="9">
        <v>10</v>
      </c>
      <c r="J26246" s="9">
        <v>2681.1</v>
      </c>
      <c r="K26246" t="str">
        <f>VLOOKUP(E26246,'2. Stk Mapping'!$E:$F,2,FALSE)</f>
        <v>PT001085</v>
      </c>
      <c r="L26246" t="str">
        <f>_xlfn.XLOOKUP('2. Data'!K26246,'2. Hierarchy'!$I:$I,'2. Hierarchy'!$L:$L,"",0)</f>
        <v/>
      </c>
    </row>
    <row r="26247" spans="2:12" x14ac:dyDescent="0.2">
      <c r="B26247" s="9">
        <v>2023</v>
      </c>
      <c r="C26247" s="9">
        <v>3</v>
      </c>
      <c r="D26247" s="9">
        <v>35</v>
      </c>
      <c r="E26247" s="9">
        <v>10026128</v>
      </c>
      <c r="F26247" s="9" t="s">
        <v>38</v>
      </c>
      <c r="G26247" s="9">
        <v>0</v>
      </c>
      <c r="H26247" s="9">
        <v>0</v>
      </c>
      <c r="I26247" s="9">
        <v>40</v>
      </c>
      <c r="J26247" s="9">
        <v>4304.3999999999996</v>
      </c>
      <c r="K26247" t="str">
        <f>VLOOKUP(E26247,'2. Stk Mapping'!$E:$F,2,FALSE)</f>
        <v>PT001085</v>
      </c>
      <c r="L26247" t="str">
        <f>_xlfn.XLOOKUP('2. Data'!K26247,'2. Hierarchy'!$I:$I,'2. Hierarchy'!$L:$L,"",0)</f>
        <v/>
      </c>
    </row>
    <row r="26248" spans="2:12" x14ac:dyDescent="0.2">
      <c r="B26248" s="9">
        <v>2023</v>
      </c>
      <c r="C26248" s="9">
        <v>3</v>
      </c>
      <c r="D26248" s="9">
        <v>35</v>
      </c>
      <c r="E26248" s="9">
        <v>10031165</v>
      </c>
      <c r="F26248" s="9" t="s">
        <v>34</v>
      </c>
      <c r="G26248" s="9">
        <v>-178</v>
      </c>
      <c r="H26248" s="9">
        <v>-1377.72</v>
      </c>
      <c r="I26248" s="9">
        <v>-38</v>
      </c>
      <c r="J26248" s="9">
        <v>-539.96</v>
      </c>
      <c r="K26248" t="str">
        <f>VLOOKUP(E26248,'2. Stk Mapping'!$E:$F,2,FALSE)</f>
        <v>IT021289</v>
      </c>
      <c r="L26248" t="str">
        <f>_xlfn.XLOOKUP('2. Data'!K26248,'2. Hierarchy'!$I:$I,'2. Hierarchy'!$L:$L,"",0)</f>
        <v>IA001384</v>
      </c>
    </row>
    <row r="26249" spans="2:12" x14ac:dyDescent="0.2">
      <c r="B26249" s="9">
        <v>2023</v>
      </c>
      <c r="C26249" s="9">
        <v>3</v>
      </c>
      <c r="D26249" s="9">
        <v>35</v>
      </c>
      <c r="E26249" s="9">
        <v>10031165</v>
      </c>
      <c r="F26249" s="9" t="s">
        <v>36</v>
      </c>
      <c r="G26249" s="9">
        <v>0</v>
      </c>
      <c r="H26249" s="9">
        <v>0</v>
      </c>
      <c r="I26249" s="9">
        <v>40</v>
      </c>
      <c r="J26249" s="9">
        <v>5177.2</v>
      </c>
      <c r="K26249" t="str">
        <f>VLOOKUP(E26249,'2. Stk Mapping'!$E:$F,2,FALSE)</f>
        <v>IT021289</v>
      </c>
      <c r="L26249" t="str">
        <f>_xlfn.XLOOKUP('2. Data'!K26249,'2. Hierarchy'!$I:$I,'2. Hierarchy'!$L:$L,"",0)</f>
        <v>IA001384</v>
      </c>
    </row>
    <row r="26250" spans="2:12" x14ac:dyDescent="0.2">
      <c r="B26250" s="9">
        <v>2023</v>
      </c>
      <c r="C26250" s="9">
        <v>3</v>
      </c>
      <c r="D26250" s="9">
        <v>35</v>
      </c>
      <c r="E26250" s="9">
        <v>10031165</v>
      </c>
      <c r="F26250" s="9" t="s">
        <v>37</v>
      </c>
      <c r="G26250" s="9">
        <v>0</v>
      </c>
      <c r="H26250" s="9">
        <v>0</v>
      </c>
      <c r="I26250" s="9">
        <v>60</v>
      </c>
      <c r="J26250" s="9">
        <v>10442.4</v>
      </c>
      <c r="K26250" t="str">
        <f>VLOOKUP(E26250,'2. Stk Mapping'!$E:$F,2,FALSE)</f>
        <v>IT021289</v>
      </c>
      <c r="L26250" t="str">
        <f>_xlfn.XLOOKUP('2. Data'!K26250,'2. Hierarchy'!$I:$I,'2. Hierarchy'!$L:$L,"",0)</f>
        <v>IA001384</v>
      </c>
    </row>
    <row r="26251" spans="2:12" x14ac:dyDescent="0.2">
      <c r="B26251" s="9">
        <v>2023</v>
      </c>
      <c r="C26251" s="9">
        <v>3</v>
      </c>
      <c r="D26251" s="9">
        <v>35</v>
      </c>
      <c r="E26251" s="9">
        <v>10031165</v>
      </c>
      <c r="F26251" s="9" t="s">
        <v>35</v>
      </c>
      <c r="G26251" s="9">
        <v>0</v>
      </c>
      <c r="H26251" s="9">
        <v>0</v>
      </c>
      <c r="I26251" s="9">
        <v>60</v>
      </c>
      <c r="J26251" s="9">
        <v>9848.4</v>
      </c>
      <c r="K26251" t="str">
        <f>VLOOKUP(E26251,'2. Stk Mapping'!$E:$F,2,FALSE)</f>
        <v>IT021289</v>
      </c>
      <c r="L26251" t="str">
        <f>_xlfn.XLOOKUP('2. Data'!K26251,'2. Hierarchy'!$I:$I,'2. Hierarchy'!$L:$L,"",0)</f>
        <v>IA001384</v>
      </c>
    </row>
    <row r="26252" spans="2:12" x14ac:dyDescent="0.2">
      <c r="B26252" s="9">
        <v>2023</v>
      </c>
      <c r="C26252" s="9">
        <v>3</v>
      </c>
      <c r="D26252" s="9">
        <v>35</v>
      </c>
      <c r="E26252" s="9">
        <v>10003265</v>
      </c>
      <c r="F26252" s="9" t="s">
        <v>41</v>
      </c>
      <c r="G26252" s="9">
        <v>0</v>
      </c>
      <c r="H26252" s="9">
        <v>0</v>
      </c>
      <c r="I26252" s="9">
        <v>20</v>
      </c>
      <c r="J26252" s="9">
        <v>2367.1999999999998</v>
      </c>
      <c r="K26252" t="str">
        <f>VLOOKUP(E26252,'2. Stk Mapping'!$E:$F,2,FALSE)</f>
        <v>PT002530</v>
      </c>
      <c r="L26252" t="str">
        <f>_xlfn.XLOOKUP('2. Data'!K26252,'2. Hierarchy'!$I:$I,'2. Hierarchy'!$L:$L,"",0)</f>
        <v/>
      </c>
    </row>
    <row r="26253" spans="2:12" x14ac:dyDescent="0.2">
      <c r="B26253" s="9">
        <v>2023</v>
      </c>
      <c r="C26253" s="9">
        <v>3</v>
      </c>
      <c r="D26253" s="9">
        <v>35</v>
      </c>
      <c r="E26253" s="9">
        <v>10014245</v>
      </c>
      <c r="F26253" s="9" t="s">
        <v>52</v>
      </c>
      <c r="G26253" s="9">
        <v>0</v>
      </c>
      <c r="H26253" s="9">
        <v>0</v>
      </c>
      <c r="I26253" s="9">
        <v>18</v>
      </c>
      <c r="J26253" s="9">
        <v>2390.4299999999998</v>
      </c>
      <c r="K26253" t="str">
        <f>VLOOKUP(E26253,'2. Stk Mapping'!$E:$F,2,FALSE)</f>
        <v>PT001099</v>
      </c>
      <c r="L26253" t="str">
        <f>_xlfn.XLOOKUP('2. Data'!K26253,'2. Hierarchy'!$I:$I,'2. Hierarchy'!$L:$L,"",0)</f>
        <v/>
      </c>
    </row>
    <row r="26254" spans="2:12" x14ac:dyDescent="0.2">
      <c r="B26254" s="9">
        <v>2023</v>
      </c>
      <c r="C26254" s="9">
        <v>3</v>
      </c>
      <c r="D26254" s="9">
        <v>35</v>
      </c>
      <c r="E26254" s="9">
        <v>10014245</v>
      </c>
      <c r="F26254" s="9" t="s">
        <v>40</v>
      </c>
      <c r="G26254" s="9">
        <v>0</v>
      </c>
      <c r="H26254" s="9">
        <v>0</v>
      </c>
      <c r="I26254" s="9">
        <v>20</v>
      </c>
      <c r="J26254" s="9">
        <v>3337</v>
      </c>
      <c r="K26254" t="str">
        <f>VLOOKUP(E26254,'2. Stk Mapping'!$E:$F,2,FALSE)</f>
        <v>PT001099</v>
      </c>
      <c r="L26254" t="str">
        <f>_xlfn.XLOOKUP('2. Data'!K26254,'2. Hierarchy'!$I:$I,'2. Hierarchy'!$L:$L,"",0)</f>
        <v/>
      </c>
    </row>
    <row r="26255" spans="2:12" x14ac:dyDescent="0.2">
      <c r="B26255" s="9">
        <v>2023</v>
      </c>
      <c r="C26255" s="9">
        <v>3</v>
      </c>
      <c r="D26255" s="9">
        <v>35</v>
      </c>
      <c r="E26255" s="9">
        <v>10014245</v>
      </c>
      <c r="F26255" s="9" t="s">
        <v>36</v>
      </c>
      <c r="G26255" s="9">
        <v>0</v>
      </c>
      <c r="H26255" s="9">
        <v>0</v>
      </c>
      <c r="I26255" s="9">
        <v>18</v>
      </c>
      <c r="J26255" s="9">
        <v>2329.7399999999998</v>
      </c>
      <c r="K26255" t="str">
        <f>VLOOKUP(E26255,'2. Stk Mapping'!$E:$F,2,FALSE)</f>
        <v>PT001099</v>
      </c>
      <c r="L26255" t="str">
        <f>_xlfn.XLOOKUP('2. Data'!K26255,'2. Hierarchy'!$I:$I,'2. Hierarchy'!$L:$L,"",0)</f>
        <v/>
      </c>
    </row>
    <row r="26256" spans="2:12" x14ac:dyDescent="0.2">
      <c r="B26256" s="9">
        <v>2023</v>
      </c>
      <c r="C26256" s="9">
        <v>3</v>
      </c>
      <c r="D26256" s="9">
        <v>35</v>
      </c>
      <c r="E26256" s="9">
        <v>10014245</v>
      </c>
      <c r="F26256" s="9" t="s">
        <v>32</v>
      </c>
      <c r="G26256" s="9">
        <v>0</v>
      </c>
      <c r="H26256" s="9">
        <v>0</v>
      </c>
      <c r="I26256" s="9">
        <v>180</v>
      </c>
      <c r="J26256" s="9">
        <v>29545.200000000001</v>
      </c>
      <c r="K26256" t="str">
        <f>VLOOKUP(E26256,'2. Stk Mapping'!$E:$F,2,FALSE)</f>
        <v>PT001099</v>
      </c>
      <c r="L26256" t="str">
        <f>_xlfn.XLOOKUP('2. Data'!K26256,'2. Hierarchy'!$I:$I,'2. Hierarchy'!$L:$L,"",0)</f>
        <v/>
      </c>
    </row>
    <row r="26257" spans="2:12" x14ac:dyDescent="0.2">
      <c r="B26257" s="9">
        <v>2023</v>
      </c>
      <c r="C26257" s="9">
        <v>3</v>
      </c>
      <c r="D26257" s="9">
        <v>35</v>
      </c>
      <c r="E26257" s="9">
        <v>10014245</v>
      </c>
      <c r="F26257" s="9" t="s">
        <v>41</v>
      </c>
      <c r="G26257" s="9">
        <v>0</v>
      </c>
      <c r="H26257" s="9">
        <v>0</v>
      </c>
      <c r="I26257" s="9">
        <v>20</v>
      </c>
      <c r="J26257" s="9">
        <v>2367.1999999999998</v>
      </c>
      <c r="K26257" t="str">
        <f>VLOOKUP(E26257,'2. Stk Mapping'!$E:$F,2,FALSE)</f>
        <v>PT001099</v>
      </c>
      <c r="L26257" t="str">
        <f>_xlfn.XLOOKUP('2. Data'!K26257,'2. Hierarchy'!$I:$I,'2. Hierarchy'!$L:$L,"",0)</f>
        <v/>
      </c>
    </row>
    <row r="26258" spans="2:12" x14ac:dyDescent="0.2">
      <c r="B26258" s="9">
        <v>2023</v>
      </c>
      <c r="C26258" s="9">
        <v>3</v>
      </c>
      <c r="D26258" s="9">
        <v>35</v>
      </c>
      <c r="E26258" s="9">
        <v>10026128</v>
      </c>
      <c r="F26258" s="9" t="s">
        <v>46</v>
      </c>
      <c r="G26258" s="9">
        <v>0</v>
      </c>
      <c r="H26258" s="9">
        <v>0</v>
      </c>
      <c r="I26258" s="9">
        <v>-1</v>
      </c>
      <c r="J26258" s="9">
        <v>-122.71</v>
      </c>
      <c r="K26258" t="str">
        <f>VLOOKUP(E26258,'2. Stk Mapping'!$E:$F,2,FALSE)</f>
        <v>PT001085</v>
      </c>
      <c r="L26258" t="str">
        <f>_xlfn.XLOOKUP('2. Data'!K26258,'2. Hierarchy'!$I:$I,'2. Hierarchy'!$L:$L,"",0)</f>
        <v/>
      </c>
    </row>
    <row r="26259" spans="2:12" x14ac:dyDescent="0.2">
      <c r="B26259" s="9">
        <v>2023</v>
      </c>
      <c r="C26259" s="9">
        <v>3</v>
      </c>
      <c r="D26259" s="9">
        <v>35</v>
      </c>
      <c r="E26259" s="9">
        <v>10031534</v>
      </c>
      <c r="F26259" s="9" t="s">
        <v>46</v>
      </c>
      <c r="G26259" s="9">
        <v>0</v>
      </c>
      <c r="H26259" s="9">
        <v>0</v>
      </c>
      <c r="I26259" s="9">
        <v>50</v>
      </c>
      <c r="J26259" s="9">
        <v>7423.5</v>
      </c>
      <c r="K26259" t="str">
        <f>VLOOKUP(E26259,'2. Stk Mapping'!$E:$F,2,FALSE)</f>
        <v>PT001088</v>
      </c>
      <c r="L26259" t="str">
        <f>_xlfn.XLOOKUP('2. Data'!K26259,'2. Hierarchy'!$I:$I,'2. Hierarchy'!$L:$L,"",0)</f>
        <v/>
      </c>
    </row>
    <row r="26260" spans="2:12" x14ac:dyDescent="0.2">
      <c r="B26260" s="9">
        <v>2023</v>
      </c>
      <c r="C26260" s="9">
        <v>3</v>
      </c>
      <c r="D26260" s="9">
        <v>35</v>
      </c>
      <c r="E26260" s="9">
        <v>10013451</v>
      </c>
      <c r="F26260" s="9" t="s">
        <v>36</v>
      </c>
      <c r="G26260" s="9">
        <v>0</v>
      </c>
      <c r="H26260" s="9">
        <v>0</v>
      </c>
      <c r="I26260" s="9">
        <v>108</v>
      </c>
      <c r="J26260" s="9">
        <v>13978.44</v>
      </c>
      <c r="K26260" t="str">
        <f>VLOOKUP(E26260,'2. Stk Mapping'!$E:$F,2,FALSE)</f>
        <v>PT001052</v>
      </c>
      <c r="L26260" t="str">
        <f>_xlfn.XLOOKUP('2. Data'!K26260,'2. Hierarchy'!$I:$I,'2. Hierarchy'!$L:$L,"",0)</f>
        <v/>
      </c>
    </row>
    <row r="26261" spans="2:12" x14ac:dyDescent="0.2">
      <c r="B26261" s="9">
        <v>2023</v>
      </c>
      <c r="C26261" s="9">
        <v>3</v>
      </c>
      <c r="D26261" s="9">
        <v>35</v>
      </c>
      <c r="E26261" s="9">
        <v>10014740</v>
      </c>
      <c r="F26261" s="9" t="s">
        <v>32</v>
      </c>
      <c r="G26261" s="9">
        <v>0</v>
      </c>
      <c r="H26261" s="9">
        <v>0</v>
      </c>
      <c r="I26261" s="9">
        <v>60</v>
      </c>
      <c r="J26261" s="9">
        <v>9848.4</v>
      </c>
      <c r="K26261" t="str">
        <f>VLOOKUP(E26261,'2. Stk Mapping'!$E:$F,2,FALSE)</f>
        <v>PT001101</v>
      </c>
      <c r="L26261" t="str">
        <f>_xlfn.XLOOKUP('2. Data'!K26261,'2. Hierarchy'!$I:$I,'2. Hierarchy'!$L:$L,"",0)</f>
        <v/>
      </c>
    </row>
    <row r="26262" spans="2:12" x14ac:dyDescent="0.2">
      <c r="B26262" s="9">
        <v>2023</v>
      </c>
      <c r="C26262" s="9">
        <v>3</v>
      </c>
      <c r="D26262" s="9">
        <v>35</v>
      </c>
      <c r="E26262" s="9">
        <v>10014753</v>
      </c>
      <c r="F26262" s="9" t="s">
        <v>34</v>
      </c>
      <c r="G26262" s="9">
        <v>0</v>
      </c>
      <c r="H26262" s="9">
        <v>0</v>
      </c>
      <c r="I26262" s="9">
        <v>100</v>
      </c>
      <c r="J26262" s="9">
        <v>598.4</v>
      </c>
      <c r="K26262" t="str">
        <f>VLOOKUP(E26262,'2. Stk Mapping'!$E:$F,2,FALSE)</f>
        <v>IT006076</v>
      </c>
      <c r="L26262" t="str">
        <f>_xlfn.XLOOKUP('2. Data'!K26262,'2. Hierarchy'!$I:$I,'2. Hierarchy'!$L:$L,"",0)</f>
        <v>IA001430</v>
      </c>
    </row>
    <row r="26263" spans="2:12" x14ac:dyDescent="0.2">
      <c r="B26263" s="9">
        <v>2023</v>
      </c>
      <c r="C26263" s="9">
        <v>3</v>
      </c>
      <c r="D26263" s="9">
        <v>35</v>
      </c>
      <c r="E26263" s="9">
        <v>10027565</v>
      </c>
      <c r="F26263" s="9" t="s">
        <v>36</v>
      </c>
      <c r="G26263" s="9">
        <v>0</v>
      </c>
      <c r="H26263" s="9">
        <v>0</v>
      </c>
      <c r="I26263" s="9">
        <v>18</v>
      </c>
      <c r="J26263" s="9">
        <v>2329.7399999999998</v>
      </c>
      <c r="K26263" t="str">
        <f>VLOOKUP(E26263,'2. Stk Mapping'!$E:$F,2,FALSE)</f>
        <v>PT001052</v>
      </c>
      <c r="L26263" t="str">
        <f>_xlfn.XLOOKUP('2. Data'!K26263,'2. Hierarchy'!$I:$I,'2. Hierarchy'!$L:$L,"",0)</f>
        <v/>
      </c>
    </row>
    <row r="26264" spans="2:12" x14ac:dyDescent="0.2">
      <c r="B26264" s="9">
        <v>2023</v>
      </c>
      <c r="C26264" s="9">
        <v>3</v>
      </c>
      <c r="D26264" s="9">
        <v>35</v>
      </c>
      <c r="E26264" s="9">
        <v>10024241</v>
      </c>
      <c r="F26264" s="9" t="s">
        <v>34</v>
      </c>
      <c r="G26264" s="9">
        <v>0</v>
      </c>
      <c r="H26264" s="9">
        <v>0</v>
      </c>
      <c r="I26264" s="9">
        <v>200</v>
      </c>
      <c r="J26264" s="9">
        <v>1196.8</v>
      </c>
      <c r="K26264" t="str">
        <f>VLOOKUP(E26264,'2. Stk Mapping'!$E:$F,2,FALSE)</f>
        <v>IT006161</v>
      </c>
      <c r="L26264" t="str">
        <f>_xlfn.XLOOKUP('2. Data'!K26264,'2. Hierarchy'!$I:$I,'2. Hierarchy'!$L:$L,"",0)</f>
        <v>IA001413</v>
      </c>
    </row>
    <row r="26265" spans="2:12" x14ac:dyDescent="0.2">
      <c r="B26265" s="9">
        <v>2023</v>
      </c>
      <c r="C26265" s="9">
        <v>3</v>
      </c>
      <c r="D26265" s="9">
        <v>35</v>
      </c>
      <c r="E26265" s="9">
        <v>10014753</v>
      </c>
      <c r="F26265" s="9" t="s">
        <v>36</v>
      </c>
      <c r="G26265" s="9">
        <v>0</v>
      </c>
      <c r="H26265" s="9">
        <v>0</v>
      </c>
      <c r="I26265" s="9">
        <v>72</v>
      </c>
      <c r="J26265" s="9">
        <v>9318.9599999999991</v>
      </c>
      <c r="K26265" t="str">
        <f>VLOOKUP(E26265,'2. Stk Mapping'!$E:$F,2,FALSE)</f>
        <v>IT006076</v>
      </c>
      <c r="L26265" t="str">
        <f>_xlfn.XLOOKUP('2. Data'!K26265,'2. Hierarchy'!$I:$I,'2. Hierarchy'!$L:$L,"",0)</f>
        <v>IA001430</v>
      </c>
    </row>
    <row r="26266" spans="2:12" x14ac:dyDescent="0.2">
      <c r="B26266" s="9">
        <v>2023</v>
      </c>
      <c r="C26266" s="9">
        <v>3</v>
      </c>
      <c r="D26266" s="9">
        <v>35</v>
      </c>
      <c r="E26266" s="9">
        <v>10014753</v>
      </c>
      <c r="F26266" s="9" t="s">
        <v>37</v>
      </c>
      <c r="G26266" s="9">
        <v>0</v>
      </c>
      <c r="H26266" s="9">
        <v>0</v>
      </c>
      <c r="I26266" s="9">
        <v>60</v>
      </c>
      <c r="J26266" s="9">
        <v>10442.4</v>
      </c>
      <c r="K26266" t="str">
        <f>VLOOKUP(E26266,'2. Stk Mapping'!$E:$F,2,FALSE)</f>
        <v>IT006076</v>
      </c>
      <c r="L26266" t="str">
        <f>_xlfn.XLOOKUP('2. Data'!K26266,'2. Hierarchy'!$I:$I,'2. Hierarchy'!$L:$L,"",0)</f>
        <v>IA001430</v>
      </c>
    </row>
    <row r="26267" spans="2:12" x14ac:dyDescent="0.2">
      <c r="B26267" s="9">
        <v>2023</v>
      </c>
      <c r="C26267" s="9">
        <v>3</v>
      </c>
      <c r="D26267" s="9">
        <v>35</v>
      </c>
      <c r="E26267" s="9">
        <v>10014765</v>
      </c>
      <c r="F26267" s="9" t="s">
        <v>32</v>
      </c>
      <c r="G26267" s="9">
        <v>0</v>
      </c>
      <c r="H26267" s="9">
        <v>0</v>
      </c>
      <c r="I26267" s="9">
        <v>60</v>
      </c>
      <c r="J26267" s="9">
        <v>9848.4</v>
      </c>
      <c r="K26267" t="str">
        <f>VLOOKUP(E26267,'2. Stk Mapping'!$E:$F,2,FALSE)</f>
        <v>PT001115</v>
      </c>
      <c r="L26267" t="str">
        <f>_xlfn.XLOOKUP('2. Data'!K26267,'2. Hierarchy'!$I:$I,'2. Hierarchy'!$L:$L,"",0)</f>
        <v/>
      </c>
    </row>
    <row r="26268" spans="2:12" x14ac:dyDescent="0.2">
      <c r="B26268" s="9">
        <v>2023</v>
      </c>
      <c r="C26268" s="9">
        <v>3</v>
      </c>
      <c r="D26268" s="9">
        <v>35</v>
      </c>
      <c r="E26268" s="9">
        <v>10014765</v>
      </c>
      <c r="F26268" s="9" t="s">
        <v>37</v>
      </c>
      <c r="G26268" s="9">
        <v>0</v>
      </c>
      <c r="H26268" s="9">
        <v>0</v>
      </c>
      <c r="I26268" s="9">
        <v>300</v>
      </c>
      <c r="J26268" s="9">
        <v>52212</v>
      </c>
      <c r="K26268" t="str">
        <f>VLOOKUP(E26268,'2. Stk Mapping'!$E:$F,2,FALSE)</f>
        <v>PT001115</v>
      </c>
      <c r="L26268" t="str">
        <f>_xlfn.XLOOKUP('2. Data'!K26268,'2. Hierarchy'!$I:$I,'2. Hierarchy'!$L:$L,"",0)</f>
        <v/>
      </c>
    </row>
    <row r="26269" spans="2:12" x14ac:dyDescent="0.2">
      <c r="B26269" s="9">
        <v>2023</v>
      </c>
      <c r="C26269" s="9">
        <v>3</v>
      </c>
      <c r="D26269" s="9">
        <v>35</v>
      </c>
      <c r="E26269" s="9">
        <v>10014765</v>
      </c>
      <c r="F26269" s="9" t="s">
        <v>41</v>
      </c>
      <c r="G26269" s="9">
        <v>0</v>
      </c>
      <c r="H26269" s="9">
        <v>0</v>
      </c>
      <c r="I26269" s="9">
        <v>20</v>
      </c>
      <c r="J26269" s="9">
        <v>2367.1999999999998</v>
      </c>
      <c r="K26269" t="str">
        <f>VLOOKUP(E26269,'2. Stk Mapping'!$E:$F,2,FALSE)</f>
        <v>PT001115</v>
      </c>
      <c r="L26269" t="str">
        <f>_xlfn.XLOOKUP('2. Data'!K26269,'2. Hierarchy'!$I:$I,'2. Hierarchy'!$L:$L,"",0)</f>
        <v/>
      </c>
    </row>
    <row r="26270" spans="2:12" x14ac:dyDescent="0.2">
      <c r="B26270" s="9">
        <v>2023</v>
      </c>
      <c r="C26270" s="9">
        <v>3</v>
      </c>
      <c r="D26270" s="9">
        <v>35</v>
      </c>
      <c r="E26270" s="9">
        <v>10014765</v>
      </c>
      <c r="F26270" s="9" t="s">
        <v>42</v>
      </c>
      <c r="G26270" s="9">
        <v>0</v>
      </c>
      <c r="H26270" s="9">
        <v>0</v>
      </c>
      <c r="I26270" s="9">
        <v>20</v>
      </c>
      <c r="J26270" s="9">
        <v>5439.4</v>
      </c>
      <c r="K26270" t="str">
        <f>VLOOKUP(E26270,'2. Stk Mapping'!$E:$F,2,FALSE)</f>
        <v>PT001115</v>
      </c>
      <c r="L26270" t="str">
        <f>_xlfn.XLOOKUP('2. Data'!K26270,'2. Hierarchy'!$I:$I,'2. Hierarchy'!$L:$L,"",0)</f>
        <v/>
      </c>
    </row>
    <row r="26271" spans="2:12" x14ac:dyDescent="0.2">
      <c r="B26271" s="9">
        <v>2023</v>
      </c>
      <c r="C26271" s="9">
        <v>3</v>
      </c>
      <c r="D26271" s="9">
        <v>35</v>
      </c>
      <c r="E26271" s="9">
        <v>10014765</v>
      </c>
      <c r="F26271" s="9" t="s">
        <v>38</v>
      </c>
      <c r="G26271" s="9">
        <v>0</v>
      </c>
      <c r="H26271" s="9">
        <v>0</v>
      </c>
      <c r="I26271" s="9">
        <v>20</v>
      </c>
      <c r="J26271" s="9">
        <v>2152.1999999999998</v>
      </c>
      <c r="K26271" t="str">
        <f>VLOOKUP(E26271,'2. Stk Mapping'!$E:$F,2,FALSE)</f>
        <v>PT001115</v>
      </c>
      <c r="L26271" t="str">
        <f>_xlfn.XLOOKUP('2. Data'!K26271,'2. Hierarchy'!$I:$I,'2. Hierarchy'!$L:$L,"",0)</f>
        <v/>
      </c>
    </row>
    <row r="26272" spans="2:12" x14ac:dyDescent="0.2">
      <c r="B26272" s="9">
        <v>2023</v>
      </c>
      <c r="C26272" s="9">
        <v>3</v>
      </c>
      <c r="D26272" s="9">
        <v>35</v>
      </c>
      <c r="E26272" s="9">
        <v>10024241</v>
      </c>
      <c r="F26272" s="9" t="s">
        <v>47</v>
      </c>
      <c r="G26272" s="9">
        <v>0</v>
      </c>
      <c r="H26272" s="9">
        <v>0</v>
      </c>
      <c r="I26272" s="9">
        <v>200</v>
      </c>
      <c r="J26272" s="9">
        <v>23336</v>
      </c>
      <c r="K26272" t="str">
        <f>VLOOKUP(E26272,'2. Stk Mapping'!$E:$F,2,FALSE)</f>
        <v>IT006161</v>
      </c>
      <c r="L26272" t="str">
        <f>_xlfn.XLOOKUP('2. Data'!K26272,'2. Hierarchy'!$I:$I,'2. Hierarchy'!$L:$L,"",0)</f>
        <v>IA001413</v>
      </c>
    </row>
    <row r="26273" spans="2:12" x14ac:dyDescent="0.2">
      <c r="B26273" s="9">
        <v>2023</v>
      </c>
      <c r="C26273" s="9">
        <v>3</v>
      </c>
      <c r="D26273" s="9">
        <v>35</v>
      </c>
      <c r="E26273" s="9">
        <v>10024241</v>
      </c>
      <c r="F26273" s="9" t="s">
        <v>37</v>
      </c>
      <c r="G26273" s="9">
        <v>0</v>
      </c>
      <c r="H26273" s="9">
        <v>0</v>
      </c>
      <c r="I26273" s="9">
        <v>60</v>
      </c>
      <c r="J26273" s="9">
        <v>10442.4</v>
      </c>
      <c r="K26273" t="str">
        <f>VLOOKUP(E26273,'2. Stk Mapping'!$E:$F,2,FALSE)</f>
        <v>IT006161</v>
      </c>
      <c r="L26273" t="str">
        <f>_xlfn.XLOOKUP('2. Data'!K26273,'2. Hierarchy'!$I:$I,'2. Hierarchy'!$L:$L,"",0)</f>
        <v>IA001413</v>
      </c>
    </row>
    <row r="26274" spans="2:12" x14ac:dyDescent="0.2">
      <c r="B26274" s="9">
        <v>2023</v>
      </c>
      <c r="C26274" s="9">
        <v>3</v>
      </c>
      <c r="D26274" s="9">
        <v>35</v>
      </c>
      <c r="E26274" s="9">
        <v>10024241</v>
      </c>
      <c r="F26274" s="9" t="s">
        <v>32</v>
      </c>
      <c r="G26274" s="9">
        <v>0</v>
      </c>
      <c r="H26274" s="9">
        <v>0</v>
      </c>
      <c r="I26274" s="9">
        <v>60</v>
      </c>
      <c r="J26274" s="9">
        <v>9848.4</v>
      </c>
      <c r="K26274" t="str">
        <f>VLOOKUP(E26274,'2. Stk Mapping'!$E:$F,2,FALSE)</f>
        <v>IT006161</v>
      </c>
      <c r="L26274" t="str">
        <f>_xlfn.XLOOKUP('2. Data'!K26274,'2. Hierarchy'!$I:$I,'2. Hierarchy'!$L:$L,"",0)</f>
        <v>IA001413</v>
      </c>
    </row>
    <row r="26275" spans="2:12" x14ac:dyDescent="0.2">
      <c r="B26275" s="9">
        <v>2023</v>
      </c>
      <c r="C26275" s="9">
        <v>3</v>
      </c>
      <c r="D26275" s="9">
        <v>35</v>
      </c>
      <c r="E26275" s="9">
        <v>10024241</v>
      </c>
      <c r="F26275" s="9" t="s">
        <v>35</v>
      </c>
      <c r="G26275" s="9">
        <v>0</v>
      </c>
      <c r="H26275" s="9">
        <v>0</v>
      </c>
      <c r="I26275" s="9">
        <v>60</v>
      </c>
      <c r="J26275" s="9">
        <v>9848.4</v>
      </c>
      <c r="K26275" t="str">
        <f>VLOOKUP(E26275,'2. Stk Mapping'!$E:$F,2,FALSE)</f>
        <v>IT006161</v>
      </c>
      <c r="L26275" t="str">
        <f>_xlfn.XLOOKUP('2. Data'!K26275,'2. Hierarchy'!$I:$I,'2. Hierarchy'!$L:$L,"",0)</f>
        <v>IA001413</v>
      </c>
    </row>
    <row r="26276" spans="2:12" x14ac:dyDescent="0.2">
      <c r="B26276" s="9">
        <v>2023</v>
      </c>
      <c r="C26276" s="9">
        <v>3</v>
      </c>
      <c r="D26276" s="9">
        <v>35</v>
      </c>
      <c r="E26276" s="9">
        <v>10024241</v>
      </c>
      <c r="F26276" s="9" t="s">
        <v>41</v>
      </c>
      <c r="G26276" s="9">
        <v>0</v>
      </c>
      <c r="H26276" s="9">
        <v>0</v>
      </c>
      <c r="I26276" s="9">
        <v>40</v>
      </c>
      <c r="J26276" s="9">
        <v>4734.3999999999996</v>
      </c>
      <c r="K26276" t="str">
        <f>VLOOKUP(E26276,'2. Stk Mapping'!$E:$F,2,FALSE)</f>
        <v>IT006161</v>
      </c>
      <c r="L26276" t="str">
        <f>_xlfn.XLOOKUP('2. Data'!K26276,'2. Hierarchy'!$I:$I,'2. Hierarchy'!$L:$L,"",0)</f>
        <v>IA001413</v>
      </c>
    </row>
    <row r="26277" spans="2:12" x14ac:dyDescent="0.2">
      <c r="B26277" s="9">
        <v>2023</v>
      </c>
      <c r="C26277" s="9">
        <v>3</v>
      </c>
      <c r="D26277" s="9">
        <v>35</v>
      </c>
      <c r="E26277" s="9">
        <v>10024241</v>
      </c>
      <c r="F26277" s="9" t="s">
        <v>42</v>
      </c>
      <c r="G26277" s="9">
        <v>0</v>
      </c>
      <c r="H26277" s="9">
        <v>0</v>
      </c>
      <c r="I26277" s="9">
        <v>10</v>
      </c>
      <c r="J26277" s="9">
        <v>2719.7</v>
      </c>
      <c r="K26277" t="str">
        <f>VLOOKUP(E26277,'2. Stk Mapping'!$E:$F,2,FALSE)</f>
        <v>IT006161</v>
      </c>
      <c r="L26277" t="str">
        <f>_xlfn.XLOOKUP('2. Data'!K26277,'2. Hierarchy'!$I:$I,'2. Hierarchy'!$L:$L,"",0)</f>
        <v>IA001413</v>
      </c>
    </row>
    <row r="26278" spans="2:12" x14ac:dyDescent="0.2">
      <c r="B26278" s="9">
        <v>2023</v>
      </c>
      <c r="C26278" s="9">
        <v>3</v>
      </c>
      <c r="D26278" s="9">
        <v>35</v>
      </c>
      <c r="E26278" s="9">
        <v>10002085</v>
      </c>
      <c r="F26278" s="9" t="s">
        <v>38</v>
      </c>
      <c r="G26278" s="9">
        <v>0</v>
      </c>
      <c r="H26278" s="9">
        <v>0</v>
      </c>
      <c r="I26278" s="9">
        <v>10</v>
      </c>
      <c r="J26278" s="9">
        <v>1076.0999999999999</v>
      </c>
      <c r="K26278" t="str">
        <f>VLOOKUP(E26278,'2. Stk Mapping'!$E:$F,2,FALSE)</f>
        <v>PT001088</v>
      </c>
      <c r="L26278" t="str">
        <f>_xlfn.XLOOKUP('2. Data'!K26278,'2. Hierarchy'!$I:$I,'2. Hierarchy'!$L:$L,"",0)</f>
        <v/>
      </c>
    </row>
    <row r="26279" spans="2:12" x14ac:dyDescent="0.2">
      <c r="B26279" s="9">
        <v>2023</v>
      </c>
      <c r="C26279" s="9">
        <v>3</v>
      </c>
      <c r="D26279" s="9">
        <v>35</v>
      </c>
      <c r="E26279" s="9">
        <v>10002085</v>
      </c>
      <c r="F26279" s="9" t="s">
        <v>37</v>
      </c>
      <c r="G26279" s="9">
        <v>0</v>
      </c>
      <c r="H26279" s="9">
        <v>0</v>
      </c>
      <c r="I26279" s="9">
        <v>59</v>
      </c>
      <c r="J26279" s="9">
        <v>10268.36</v>
      </c>
      <c r="K26279" t="str">
        <f>VLOOKUP(E26279,'2. Stk Mapping'!$E:$F,2,FALSE)</f>
        <v>PT001088</v>
      </c>
      <c r="L26279" t="str">
        <f>_xlfn.XLOOKUP('2. Data'!K26279,'2. Hierarchy'!$I:$I,'2. Hierarchy'!$L:$L,"",0)</f>
        <v/>
      </c>
    </row>
    <row r="26280" spans="2:12" x14ac:dyDescent="0.2">
      <c r="B26280" s="9">
        <v>2023</v>
      </c>
      <c r="C26280" s="9">
        <v>3</v>
      </c>
      <c r="D26280" s="9">
        <v>35</v>
      </c>
      <c r="E26280" s="9">
        <v>10002085</v>
      </c>
      <c r="F26280" s="9" t="s">
        <v>32</v>
      </c>
      <c r="G26280" s="9">
        <v>0</v>
      </c>
      <c r="H26280" s="9">
        <v>0</v>
      </c>
      <c r="I26280" s="9">
        <v>60</v>
      </c>
      <c r="J26280" s="9">
        <v>9848.4</v>
      </c>
      <c r="K26280" t="str">
        <f>VLOOKUP(E26280,'2. Stk Mapping'!$E:$F,2,FALSE)</f>
        <v>PT001088</v>
      </c>
      <c r="L26280" t="str">
        <f>_xlfn.XLOOKUP('2. Data'!K26280,'2. Hierarchy'!$I:$I,'2. Hierarchy'!$L:$L,"",0)</f>
        <v/>
      </c>
    </row>
    <row r="26281" spans="2:12" x14ac:dyDescent="0.2">
      <c r="B26281" s="9">
        <v>2023</v>
      </c>
      <c r="C26281" s="9">
        <v>3</v>
      </c>
      <c r="D26281" s="9">
        <v>35</v>
      </c>
      <c r="E26281" s="9">
        <v>10002085</v>
      </c>
      <c r="F26281" s="9" t="s">
        <v>35</v>
      </c>
      <c r="G26281" s="9">
        <v>0</v>
      </c>
      <c r="H26281" s="9">
        <v>0</v>
      </c>
      <c r="I26281" s="9">
        <v>60</v>
      </c>
      <c r="J26281" s="9">
        <v>9848.4</v>
      </c>
      <c r="K26281" t="str">
        <f>VLOOKUP(E26281,'2. Stk Mapping'!$E:$F,2,FALSE)</f>
        <v>PT001088</v>
      </c>
      <c r="L26281" t="str">
        <f>_xlfn.XLOOKUP('2. Data'!K26281,'2. Hierarchy'!$I:$I,'2. Hierarchy'!$L:$L,"",0)</f>
        <v/>
      </c>
    </row>
    <row r="26282" spans="2:12" x14ac:dyDescent="0.2">
      <c r="B26282" s="9">
        <v>2023</v>
      </c>
      <c r="C26282" s="9">
        <v>3</v>
      </c>
      <c r="D26282" s="9">
        <v>35</v>
      </c>
      <c r="E26282" s="9">
        <v>10002085</v>
      </c>
      <c r="F26282" s="9" t="s">
        <v>41</v>
      </c>
      <c r="G26282" s="9">
        <v>0</v>
      </c>
      <c r="H26282" s="9">
        <v>0</v>
      </c>
      <c r="I26282" s="9">
        <v>40</v>
      </c>
      <c r="J26282" s="9">
        <v>4734.3999999999996</v>
      </c>
      <c r="K26282" t="str">
        <f>VLOOKUP(E26282,'2. Stk Mapping'!$E:$F,2,FALSE)</f>
        <v>PT001088</v>
      </c>
      <c r="L26282" t="str">
        <f>_xlfn.XLOOKUP('2. Data'!K26282,'2. Hierarchy'!$I:$I,'2. Hierarchy'!$L:$L,"",0)</f>
        <v/>
      </c>
    </row>
    <row r="26283" spans="2:12" x14ac:dyDescent="0.2">
      <c r="B26283" s="9">
        <v>2023</v>
      </c>
      <c r="C26283" s="9">
        <v>3</v>
      </c>
      <c r="D26283" s="9">
        <v>35</v>
      </c>
      <c r="E26283" s="9">
        <v>10002085</v>
      </c>
      <c r="F26283" s="9" t="s">
        <v>42</v>
      </c>
      <c r="G26283" s="9">
        <v>0</v>
      </c>
      <c r="H26283" s="9">
        <v>0</v>
      </c>
      <c r="I26283" s="9">
        <v>10</v>
      </c>
      <c r="J26283" s="9">
        <v>2719.7</v>
      </c>
      <c r="K26283" t="str">
        <f>VLOOKUP(E26283,'2. Stk Mapping'!$E:$F,2,FALSE)</f>
        <v>PT001088</v>
      </c>
      <c r="L26283" t="str">
        <f>_xlfn.XLOOKUP('2. Data'!K26283,'2. Hierarchy'!$I:$I,'2. Hierarchy'!$L:$L,"",0)</f>
        <v/>
      </c>
    </row>
    <row r="26284" spans="2:12" x14ac:dyDescent="0.2">
      <c r="B26284" s="9">
        <v>2023</v>
      </c>
      <c r="C26284" s="9">
        <v>3</v>
      </c>
      <c r="D26284" s="9">
        <v>35</v>
      </c>
      <c r="E26284" s="9">
        <v>10014731</v>
      </c>
      <c r="F26284" s="9" t="s">
        <v>46</v>
      </c>
      <c r="G26284" s="9">
        <v>0</v>
      </c>
      <c r="H26284" s="9">
        <v>0</v>
      </c>
      <c r="I26284" s="9">
        <v>-1</v>
      </c>
      <c r="J26284" s="9">
        <v>-122.71</v>
      </c>
      <c r="K26284" t="str">
        <f>VLOOKUP(E26284,'2. Stk Mapping'!$E:$F,2,FALSE)</f>
        <v>PT001101</v>
      </c>
      <c r="L26284" t="str">
        <f>_xlfn.XLOOKUP('2. Data'!K26284,'2. Hierarchy'!$I:$I,'2. Hierarchy'!$L:$L,"",0)</f>
        <v/>
      </c>
    </row>
    <row r="26285" spans="2:12" x14ac:dyDescent="0.2">
      <c r="B26285" s="9">
        <v>2023</v>
      </c>
      <c r="C26285" s="9">
        <v>3</v>
      </c>
      <c r="D26285" s="9">
        <v>35</v>
      </c>
      <c r="E26285" s="9">
        <v>10014740</v>
      </c>
      <c r="F26285" s="9" t="s">
        <v>38</v>
      </c>
      <c r="G26285" s="9">
        <v>0</v>
      </c>
      <c r="H26285" s="9">
        <v>0</v>
      </c>
      <c r="I26285" s="9">
        <v>20</v>
      </c>
      <c r="J26285" s="9">
        <v>2152.1999999999998</v>
      </c>
      <c r="K26285" t="str">
        <f>VLOOKUP(E26285,'2. Stk Mapping'!$E:$F,2,FALSE)</f>
        <v>PT001101</v>
      </c>
      <c r="L26285" t="str">
        <f>_xlfn.XLOOKUP('2. Data'!K26285,'2. Hierarchy'!$I:$I,'2. Hierarchy'!$L:$L,"",0)</f>
        <v/>
      </c>
    </row>
    <row r="26286" spans="2:12" x14ac:dyDescent="0.2">
      <c r="B26286" s="9">
        <v>2023</v>
      </c>
      <c r="C26286" s="9">
        <v>3</v>
      </c>
      <c r="D26286" s="9">
        <v>35</v>
      </c>
      <c r="E26286" s="9">
        <v>10023224</v>
      </c>
      <c r="F26286" s="9" t="s">
        <v>40</v>
      </c>
      <c r="G26286" s="9">
        <v>0</v>
      </c>
      <c r="H26286" s="9">
        <v>0</v>
      </c>
      <c r="I26286" s="9">
        <v>10</v>
      </c>
      <c r="J26286" s="9">
        <v>1668.5</v>
      </c>
      <c r="K26286" t="str">
        <f>VLOOKUP(E26286,'2. Stk Mapping'!$E:$F,2,FALSE)</f>
        <v>PT001101</v>
      </c>
      <c r="L26286" t="str">
        <f>_xlfn.XLOOKUP('2. Data'!K26286,'2. Hierarchy'!$I:$I,'2. Hierarchy'!$L:$L,"",0)</f>
        <v/>
      </c>
    </row>
    <row r="26287" spans="2:12" x14ac:dyDescent="0.2">
      <c r="B26287" s="9">
        <v>2023</v>
      </c>
      <c r="C26287" s="9">
        <v>3</v>
      </c>
      <c r="D26287" s="9">
        <v>35</v>
      </c>
      <c r="E26287" s="9">
        <v>10023224</v>
      </c>
      <c r="F26287" s="9" t="s">
        <v>36</v>
      </c>
      <c r="G26287" s="9">
        <v>0</v>
      </c>
      <c r="H26287" s="9">
        <v>0</v>
      </c>
      <c r="I26287" s="9">
        <v>54</v>
      </c>
      <c r="J26287" s="9">
        <v>6989.22</v>
      </c>
      <c r="K26287" t="str">
        <f>VLOOKUP(E26287,'2. Stk Mapping'!$E:$F,2,FALSE)</f>
        <v>PT001101</v>
      </c>
      <c r="L26287" t="str">
        <f>_xlfn.XLOOKUP('2. Data'!K26287,'2. Hierarchy'!$I:$I,'2. Hierarchy'!$L:$L,"",0)</f>
        <v/>
      </c>
    </row>
    <row r="26288" spans="2:12" x14ac:dyDescent="0.2">
      <c r="B26288" s="9">
        <v>2023</v>
      </c>
      <c r="C26288" s="9">
        <v>3</v>
      </c>
      <c r="D26288" s="9">
        <v>35</v>
      </c>
      <c r="E26288" s="9">
        <v>10023224</v>
      </c>
      <c r="F26288" s="9" t="s">
        <v>32</v>
      </c>
      <c r="G26288" s="9">
        <v>0</v>
      </c>
      <c r="H26288" s="9">
        <v>0</v>
      </c>
      <c r="I26288" s="9">
        <v>59</v>
      </c>
      <c r="J26288" s="9">
        <v>9711.74</v>
      </c>
      <c r="K26288" t="str">
        <f>VLOOKUP(E26288,'2. Stk Mapping'!$E:$F,2,FALSE)</f>
        <v>PT001101</v>
      </c>
      <c r="L26288" t="str">
        <f>_xlfn.XLOOKUP('2. Data'!K26288,'2. Hierarchy'!$I:$I,'2. Hierarchy'!$L:$L,"",0)</f>
        <v/>
      </c>
    </row>
    <row r="26289" spans="2:12" x14ac:dyDescent="0.2">
      <c r="B26289" s="9">
        <v>2023</v>
      </c>
      <c r="C26289" s="9">
        <v>3</v>
      </c>
      <c r="D26289" s="9">
        <v>35</v>
      </c>
      <c r="E26289" s="9">
        <v>10023224</v>
      </c>
      <c r="F26289" s="9" t="s">
        <v>35</v>
      </c>
      <c r="G26289" s="9">
        <v>0</v>
      </c>
      <c r="H26289" s="9">
        <v>0</v>
      </c>
      <c r="I26289" s="9">
        <v>60</v>
      </c>
      <c r="J26289" s="9">
        <v>9848.4</v>
      </c>
      <c r="K26289" t="str">
        <f>VLOOKUP(E26289,'2. Stk Mapping'!$E:$F,2,FALSE)</f>
        <v>PT001101</v>
      </c>
      <c r="L26289" t="str">
        <f>_xlfn.XLOOKUP('2. Data'!K26289,'2. Hierarchy'!$I:$I,'2. Hierarchy'!$L:$L,"",0)</f>
        <v/>
      </c>
    </row>
    <row r="26290" spans="2:12" x14ac:dyDescent="0.2">
      <c r="B26290" s="9">
        <v>2023</v>
      </c>
      <c r="C26290" s="9">
        <v>3</v>
      </c>
      <c r="D26290" s="9">
        <v>35</v>
      </c>
      <c r="E26290" s="9">
        <v>10023224</v>
      </c>
      <c r="F26290" s="9" t="s">
        <v>41</v>
      </c>
      <c r="G26290" s="9">
        <v>0</v>
      </c>
      <c r="H26290" s="9">
        <v>0</v>
      </c>
      <c r="I26290" s="9">
        <v>99</v>
      </c>
      <c r="J26290" s="9">
        <v>11728.5</v>
      </c>
      <c r="K26290" t="str">
        <f>VLOOKUP(E26290,'2. Stk Mapping'!$E:$F,2,FALSE)</f>
        <v>PT001101</v>
      </c>
      <c r="L26290" t="str">
        <f>_xlfn.XLOOKUP('2. Data'!K26290,'2. Hierarchy'!$I:$I,'2. Hierarchy'!$L:$L,"",0)</f>
        <v/>
      </c>
    </row>
    <row r="26291" spans="2:12" x14ac:dyDescent="0.2">
      <c r="B26291" s="9">
        <v>2023</v>
      </c>
      <c r="C26291" s="9">
        <v>3</v>
      </c>
      <c r="D26291" s="9">
        <v>35</v>
      </c>
      <c r="E26291" s="9">
        <v>10009640</v>
      </c>
      <c r="F26291" s="9" t="s">
        <v>50</v>
      </c>
      <c r="G26291" s="9">
        <v>0</v>
      </c>
      <c r="H26291" s="9">
        <v>0</v>
      </c>
      <c r="I26291" s="9">
        <v>-1</v>
      </c>
      <c r="J26291" s="9">
        <v>-268.11</v>
      </c>
      <c r="K26291" t="str">
        <f>VLOOKUP(E26291,'2. Stk Mapping'!$E:$F,2,FALSE)</f>
        <v>PT002464</v>
      </c>
      <c r="L26291" t="str">
        <f>_xlfn.XLOOKUP('2. Data'!K26291,'2. Hierarchy'!$I:$I,'2. Hierarchy'!$L:$L,"",0)</f>
        <v/>
      </c>
    </row>
    <row r="26292" spans="2:12" x14ac:dyDescent="0.2">
      <c r="B26292" s="9">
        <v>2023</v>
      </c>
      <c r="C26292" s="9">
        <v>3</v>
      </c>
      <c r="D26292" s="9">
        <v>35</v>
      </c>
      <c r="E26292" s="9">
        <v>10014684</v>
      </c>
      <c r="F26292" s="9" t="s">
        <v>52</v>
      </c>
      <c r="G26292" s="9">
        <v>0</v>
      </c>
      <c r="H26292" s="9">
        <v>0</v>
      </c>
      <c r="I26292" s="9">
        <v>50</v>
      </c>
      <c r="J26292" s="9">
        <v>6541</v>
      </c>
      <c r="K26292" t="str">
        <f>VLOOKUP(E26292,'2. Stk Mapping'!$E:$F,2,FALSE)</f>
        <v>IT006161</v>
      </c>
      <c r="L26292" t="str">
        <f>_xlfn.XLOOKUP('2. Data'!K26292,'2. Hierarchy'!$I:$I,'2. Hierarchy'!$L:$L,"",0)</f>
        <v>IA001413</v>
      </c>
    </row>
    <row r="26293" spans="2:12" x14ac:dyDescent="0.2">
      <c r="B26293" s="9">
        <v>2023</v>
      </c>
      <c r="C26293" s="9">
        <v>3</v>
      </c>
      <c r="D26293" s="9">
        <v>35</v>
      </c>
      <c r="E26293" s="9">
        <v>10014684</v>
      </c>
      <c r="F26293" s="9" t="s">
        <v>42</v>
      </c>
      <c r="G26293" s="9">
        <v>0</v>
      </c>
      <c r="H26293" s="9">
        <v>0</v>
      </c>
      <c r="I26293" s="9">
        <v>10</v>
      </c>
      <c r="J26293" s="9">
        <v>2719.7</v>
      </c>
      <c r="K26293" t="str">
        <f>VLOOKUP(E26293,'2. Stk Mapping'!$E:$F,2,FALSE)</f>
        <v>IT006161</v>
      </c>
      <c r="L26293" t="str">
        <f>_xlfn.XLOOKUP('2. Data'!K26293,'2. Hierarchy'!$I:$I,'2. Hierarchy'!$L:$L,"",0)</f>
        <v>IA001413</v>
      </c>
    </row>
    <row r="26294" spans="2:12" x14ac:dyDescent="0.2">
      <c r="B26294" s="9">
        <v>2023</v>
      </c>
      <c r="C26294" s="9">
        <v>3</v>
      </c>
      <c r="D26294" s="9">
        <v>35</v>
      </c>
      <c r="E26294" s="9">
        <v>10014684</v>
      </c>
      <c r="F26294" s="9" t="s">
        <v>38</v>
      </c>
      <c r="G26294" s="9">
        <v>0</v>
      </c>
      <c r="H26294" s="9">
        <v>0</v>
      </c>
      <c r="I26294" s="9">
        <v>48</v>
      </c>
      <c r="J26294" s="9">
        <v>5202.62</v>
      </c>
      <c r="K26294" t="str">
        <f>VLOOKUP(E26294,'2. Stk Mapping'!$E:$F,2,FALSE)</f>
        <v>IT006161</v>
      </c>
      <c r="L26294" t="str">
        <f>_xlfn.XLOOKUP('2. Data'!K26294,'2. Hierarchy'!$I:$I,'2. Hierarchy'!$L:$L,"",0)</f>
        <v>IA001413</v>
      </c>
    </row>
    <row r="26295" spans="2:12" x14ac:dyDescent="0.2">
      <c r="B26295" s="9">
        <v>2023</v>
      </c>
      <c r="C26295" s="9">
        <v>3</v>
      </c>
      <c r="D26295" s="9">
        <v>35</v>
      </c>
      <c r="E26295" s="9">
        <v>10014684</v>
      </c>
      <c r="F26295" s="9" t="s">
        <v>53</v>
      </c>
      <c r="G26295" s="9">
        <v>0</v>
      </c>
      <c r="H26295" s="9">
        <v>0</v>
      </c>
      <c r="I26295" s="9">
        <v>-3</v>
      </c>
      <c r="J26295" s="9">
        <v>-216.96</v>
      </c>
      <c r="K26295" t="str">
        <f>VLOOKUP(E26295,'2. Stk Mapping'!$E:$F,2,FALSE)</f>
        <v>IT006161</v>
      </c>
      <c r="L26295" t="str">
        <f>_xlfn.XLOOKUP('2. Data'!K26295,'2. Hierarchy'!$I:$I,'2. Hierarchy'!$L:$L,"",0)</f>
        <v>IA001413</v>
      </c>
    </row>
    <row r="26296" spans="2:12" x14ac:dyDescent="0.2">
      <c r="B26296" s="9">
        <v>2023</v>
      </c>
      <c r="C26296" s="9">
        <v>3</v>
      </c>
      <c r="D26296" s="9">
        <v>35</v>
      </c>
      <c r="E26296" s="9">
        <v>10014686</v>
      </c>
      <c r="F26296" s="9" t="s">
        <v>46</v>
      </c>
      <c r="G26296" s="9">
        <v>0</v>
      </c>
      <c r="H26296" s="9">
        <v>0</v>
      </c>
      <c r="I26296" s="9">
        <v>45</v>
      </c>
      <c r="J26296" s="9">
        <v>6809.95</v>
      </c>
      <c r="K26296" t="str">
        <f>VLOOKUP(E26296,'2. Stk Mapping'!$E:$F,2,FALSE)</f>
        <v>PT001088</v>
      </c>
      <c r="L26296" t="str">
        <f>_xlfn.XLOOKUP('2. Data'!K26296,'2. Hierarchy'!$I:$I,'2. Hierarchy'!$L:$L,"",0)</f>
        <v/>
      </c>
    </row>
    <row r="26297" spans="2:12" x14ac:dyDescent="0.2">
      <c r="B26297" s="9">
        <v>2023</v>
      </c>
      <c r="C26297" s="9">
        <v>3</v>
      </c>
      <c r="D26297" s="9">
        <v>35</v>
      </c>
      <c r="E26297" s="9">
        <v>10014686</v>
      </c>
      <c r="F26297" s="9" t="s">
        <v>36</v>
      </c>
      <c r="G26297" s="9">
        <v>0</v>
      </c>
      <c r="H26297" s="9">
        <v>0</v>
      </c>
      <c r="I26297" s="9">
        <v>18</v>
      </c>
      <c r="J26297" s="9">
        <v>2329.7399999999998</v>
      </c>
      <c r="K26297" t="str">
        <f>VLOOKUP(E26297,'2. Stk Mapping'!$E:$F,2,FALSE)</f>
        <v>PT001088</v>
      </c>
      <c r="L26297" t="str">
        <f>_xlfn.XLOOKUP('2. Data'!K26297,'2. Hierarchy'!$I:$I,'2. Hierarchy'!$L:$L,"",0)</f>
        <v/>
      </c>
    </row>
    <row r="26298" spans="2:12" x14ac:dyDescent="0.2">
      <c r="B26298" s="9">
        <v>2023</v>
      </c>
      <c r="C26298" s="9">
        <v>3</v>
      </c>
      <c r="D26298" s="9">
        <v>35</v>
      </c>
      <c r="E26298" s="9">
        <v>10014686</v>
      </c>
      <c r="F26298" s="9" t="s">
        <v>32</v>
      </c>
      <c r="G26298" s="9">
        <v>0</v>
      </c>
      <c r="H26298" s="9">
        <v>0</v>
      </c>
      <c r="I26298" s="9">
        <v>60</v>
      </c>
      <c r="J26298" s="9">
        <v>9848.4</v>
      </c>
      <c r="K26298" t="str">
        <f>VLOOKUP(E26298,'2. Stk Mapping'!$E:$F,2,FALSE)</f>
        <v>PT001088</v>
      </c>
      <c r="L26298" t="str">
        <f>_xlfn.XLOOKUP('2. Data'!K26298,'2. Hierarchy'!$I:$I,'2. Hierarchy'!$L:$L,"",0)</f>
        <v/>
      </c>
    </row>
    <row r="26299" spans="2:12" x14ac:dyDescent="0.2">
      <c r="B26299" s="9">
        <v>2023</v>
      </c>
      <c r="C26299" s="9">
        <v>3</v>
      </c>
      <c r="D26299" s="9">
        <v>35</v>
      </c>
      <c r="E26299" s="9">
        <v>10014687</v>
      </c>
      <c r="F26299" s="9" t="s">
        <v>50</v>
      </c>
      <c r="G26299" s="9">
        <v>0</v>
      </c>
      <c r="H26299" s="9">
        <v>0</v>
      </c>
      <c r="I26299" s="9">
        <v>10</v>
      </c>
      <c r="J26299" s="9">
        <v>2681.1</v>
      </c>
      <c r="K26299" t="str">
        <f>VLOOKUP(E26299,'2. Stk Mapping'!$E:$F,2,FALSE)</f>
        <v>IT010988</v>
      </c>
      <c r="L26299" t="str">
        <f>_xlfn.XLOOKUP('2. Data'!K26299,'2. Hierarchy'!$I:$I,'2. Hierarchy'!$L:$L,"",0)</f>
        <v>IA001413</v>
      </c>
    </row>
    <row r="26300" spans="2:12" x14ac:dyDescent="0.2">
      <c r="B26300" s="9">
        <v>2023</v>
      </c>
      <c r="C26300" s="9">
        <v>3</v>
      </c>
      <c r="D26300" s="9">
        <v>35</v>
      </c>
      <c r="E26300" s="9">
        <v>10014687</v>
      </c>
      <c r="F26300" s="9" t="s">
        <v>40</v>
      </c>
      <c r="G26300" s="9">
        <v>0</v>
      </c>
      <c r="H26300" s="9">
        <v>0</v>
      </c>
      <c r="I26300" s="9">
        <v>40</v>
      </c>
      <c r="J26300" s="9">
        <v>6674</v>
      </c>
      <c r="K26300" t="str">
        <f>VLOOKUP(E26300,'2. Stk Mapping'!$E:$F,2,FALSE)</f>
        <v>IT010988</v>
      </c>
      <c r="L26300" t="str">
        <f>_xlfn.XLOOKUP('2. Data'!K26300,'2. Hierarchy'!$I:$I,'2. Hierarchy'!$L:$L,"",0)</f>
        <v>IA001413</v>
      </c>
    </row>
    <row r="26301" spans="2:12" x14ac:dyDescent="0.2">
      <c r="B26301" s="9">
        <v>2023</v>
      </c>
      <c r="C26301" s="9">
        <v>3</v>
      </c>
      <c r="D26301" s="9">
        <v>35</v>
      </c>
      <c r="E26301" s="9">
        <v>10014687</v>
      </c>
      <c r="F26301" s="9" t="s">
        <v>36</v>
      </c>
      <c r="G26301" s="9">
        <v>0</v>
      </c>
      <c r="H26301" s="9">
        <v>0</v>
      </c>
      <c r="I26301" s="9">
        <v>108</v>
      </c>
      <c r="J26301" s="9">
        <v>13978.44</v>
      </c>
      <c r="K26301" t="str">
        <f>VLOOKUP(E26301,'2. Stk Mapping'!$E:$F,2,FALSE)</f>
        <v>IT010988</v>
      </c>
      <c r="L26301" t="str">
        <f>_xlfn.XLOOKUP('2. Data'!K26301,'2. Hierarchy'!$I:$I,'2. Hierarchy'!$L:$L,"",0)</f>
        <v>IA001413</v>
      </c>
    </row>
    <row r="26302" spans="2:12" x14ac:dyDescent="0.2">
      <c r="B26302" s="9">
        <v>2023</v>
      </c>
      <c r="C26302" s="9">
        <v>3</v>
      </c>
      <c r="D26302" s="9">
        <v>35</v>
      </c>
      <c r="E26302" s="9">
        <v>10014687</v>
      </c>
      <c r="F26302" s="9" t="s">
        <v>37</v>
      </c>
      <c r="G26302" s="9">
        <v>0</v>
      </c>
      <c r="H26302" s="9">
        <v>0</v>
      </c>
      <c r="I26302" s="9">
        <v>239</v>
      </c>
      <c r="J26302" s="9">
        <v>41611.53</v>
      </c>
      <c r="K26302" t="str">
        <f>VLOOKUP(E26302,'2. Stk Mapping'!$E:$F,2,FALSE)</f>
        <v>IT010988</v>
      </c>
      <c r="L26302" t="str">
        <f>_xlfn.XLOOKUP('2. Data'!K26302,'2. Hierarchy'!$I:$I,'2. Hierarchy'!$L:$L,"",0)</f>
        <v>IA001413</v>
      </c>
    </row>
    <row r="26303" spans="2:12" x14ac:dyDescent="0.2">
      <c r="B26303" s="9">
        <v>2023</v>
      </c>
      <c r="C26303" s="9">
        <v>3</v>
      </c>
      <c r="D26303" s="9">
        <v>35</v>
      </c>
      <c r="E26303" s="9">
        <v>10014687</v>
      </c>
      <c r="F26303" s="9" t="s">
        <v>32</v>
      </c>
      <c r="G26303" s="9">
        <v>0</v>
      </c>
      <c r="H26303" s="9">
        <v>0</v>
      </c>
      <c r="I26303" s="9">
        <v>60</v>
      </c>
      <c r="J26303" s="9">
        <v>9848.4</v>
      </c>
      <c r="K26303" t="str">
        <f>VLOOKUP(E26303,'2. Stk Mapping'!$E:$F,2,FALSE)</f>
        <v>IT010988</v>
      </c>
      <c r="L26303" t="str">
        <f>_xlfn.XLOOKUP('2. Data'!K26303,'2. Hierarchy'!$I:$I,'2. Hierarchy'!$L:$L,"",0)</f>
        <v>IA001413</v>
      </c>
    </row>
    <row r="26304" spans="2:12" x14ac:dyDescent="0.2">
      <c r="B26304" s="9">
        <v>2023</v>
      </c>
      <c r="C26304" s="9">
        <v>3</v>
      </c>
      <c r="D26304" s="9">
        <v>35</v>
      </c>
      <c r="E26304" s="9">
        <v>10031534</v>
      </c>
      <c r="F26304" s="9" t="s">
        <v>35</v>
      </c>
      <c r="G26304" s="9">
        <v>0</v>
      </c>
      <c r="H26304" s="9">
        <v>0</v>
      </c>
      <c r="I26304" s="9">
        <v>120</v>
      </c>
      <c r="J26304" s="9">
        <v>19696.8</v>
      </c>
      <c r="K26304" t="str">
        <f>VLOOKUP(E26304,'2. Stk Mapping'!$E:$F,2,FALSE)</f>
        <v>PT001088</v>
      </c>
      <c r="L26304" t="str">
        <f>_xlfn.XLOOKUP('2. Data'!K26304,'2. Hierarchy'!$I:$I,'2. Hierarchy'!$L:$L,"",0)</f>
        <v/>
      </c>
    </row>
    <row r="26305" spans="2:12" x14ac:dyDescent="0.2">
      <c r="B26305" s="9">
        <v>2023</v>
      </c>
      <c r="C26305" s="9">
        <v>3</v>
      </c>
      <c r="D26305" s="9">
        <v>35</v>
      </c>
      <c r="E26305" s="9">
        <v>10031534</v>
      </c>
      <c r="F26305" s="9" t="s">
        <v>32</v>
      </c>
      <c r="G26305" s="9">
        <v>0</v>
      </c>
      <c r="H26305" s="9">
        <v>0</v>
      </c>
      <c r="I26305" s="9">
        <v>480</v>
      </c>
      <c r="J26305" s="9">
        <v>78787.199999999997</v>
      </c>
      <c r="K26305" t="str">
        <f>VLOOKUP(E26305,'2. Stk Mapping'!$E:$F,2,FALSE)</f>
        <v>PT001088</v>
      </c>
      <c r="L26305" t="str">
        <f>_xlfn.XLOOKUP('2. Data'!K26305,'2. Hierarchy'!$I:$I,'2. Hierarchy'!$L:$L,"",0)</f>
        <v/>
      </c>
    </row>
    <row r="26306" spans="2:12" x14ac:dyDescent="0.2">
      <c r="B26306" s="9">
        <v>2023</v>
      </c>
      <c r="C26306" s="9">
        <v>3</v>
      </c>
      <c r="D26306" s="9">
        <v>35</v>
      </c>
      <c r="E26306" s="9">
        <v>10031534</v>
      </c>
      <c r="F26306" s="9" t="s">
        <v>41</v>
      </c>
      <c r="G26306" s="9">
        <v>0</v>
      </c>
      <c r="H26306" s="9">
        <v>0</v>
      </c>
      <c r="I26306" s="9">
        <v>80</v>
      </c>
      <c r="J26306" s="9">
        <v>9468.7999999999993</v>
      </c>
      <c r="K26306" t="str">
        <f>VLOOKUP(E26306,'2. Stk Mapping'!$E:$F,2,FALSE)</f>
        <v>PT001088</v>
      </c>
      <c r="L26306" t="str">
        <f>_xlfn.XLOOKUP('2. Data'!K26306,'2. Hierarchy'!$I:$I,'2. Hierarchy'!$L:$L,"",0)</f>
        <v/>
      </c>
    </row>
    <row r="26307" spans="2:12" x14ac:dyDescent="0.2">
      <c r="B26307" s="9">
        <v>2023</v>
      </c>
      <c r="C26307" s="9">
        <v>3</v>
      </c>
      <c r="D26307" s="9">
        <v>35</v>
      </c>
      <c r="E26307" s="9">
        <v>10031534</v>
      </c>
      <c r="F26307" s="9" t="s">
        <v>50</v>
      </c>
      <c r="G26307" s="9">
        <v>0</v>
      </c>
      <c r="H26307" s="9">
        <v>0</v>
      </c>
      <c r="I26307" s="9">
        <v>8</v>
      </c>
      <c r="J26307" s="9">
        <v>2144.88</v>
      </c>
      <c r="K26307" t="str">
        <f>VLOOKUP(E26307,'2. Stk Mapping'!$E:$F,2,FALSE)</f>
        <v>PT001088</v>
      </c>
      <c r="L26307" t="str">
        <f>_xlfn.XLOOKUP('2. Data'!K26307,'2. Hierarchy'!$I:$I,'2. Hierarchy'!$L:$L,"",0)</f>
        <v/>
      </c>
    </row>
    <row r="26308" spans="2:12" x14ac:dyDescent="0.2">
      <c r="B26308" s="9">
        <v>2023</v>
      </c>
      <c r="C26308" s="9">
        <v>3</v>
      </c>
      <c r="D26308" s="9">
        <v>35</v>
      </c>
      <c r="E26308" s="9">
        <v>10031534</v>
      </c>
      <c r="F26308" s="9" t="s">
        <v>42</v>
      </c>
      <c r="G26308" s="9">
        <v>0</v>
      </c>
      <c r="H26308" s="9">
        <v>0</v>
      </c>
      <c r="I26308" s="9">
        <v>20</v>
      </c>
      <c r="J26308" s="9">
        <v>5439.4</v>
      </c>
      <c r="K26308" t="str">
        <f>VLOOKUP(E26308,'2. Stk Mapping'!$E:$F,2,FALSE)</f>
        <v>PT001088</v>
      </c>
      <c r="L26308" t="str">
        <f>_xlfn.XLOOKUP('2. Data'!K26308,'2. Hierarchy'!$I:$I,'2. Hierarchy'!$L:$L,"",0)</f>
        <v/>
      </c>
    </row>
    <row r="26309" spans="2:12" x14ac:dyDescent="0.2">
      <c r="B26309" s="9">
        <v>2023</v>
      </c>
      <c r="C26309" s="9">
        <v>3</v>
      </c>
      <c r="D26309" s="9">
        <v>35</v>
      </c>
      <c r="E26309" s="9">
        <v>10031534</v>
      </c>
      <c r="F26309" s="9" t="s">
        <v>46</v>
      </c>
      <c r="G26309" s="9">
        <v>0</v>
      </c>
      <c r="H26309" s="9">
        <v>0</v>
      </c>
      <c r="I26309" s="9">
        <v>30</v>
      </c>
      <c r="J26309" s="9">
        <v>4454.1000000000004</v>
      </c>
      <c r="K26309" t="str">
        <f>VLOOKUP(E26309,'2. Stk Mapping'!$E:$F,2,FALSE)</f>
        <v>PT001088</v>
      </c>
      <c r="L26309" t="str">
        <f>_xlfn.XLOOKUP('2. Data'!K26309,'2. Hierarchy'!$I:$I,'2. Hierarchy'!$L:$L,"",0)</f>
        <v/>
      </c>
    </row>
    <row r="26310" spans="2:12" x14ac:dyDescent="0.2">
      <c r="B26310" s="9">
        <v>2023</v>
      </c>
      <c r="C26310" s="9">
        <v>3</v>
      </c>
      <c r="D26310" s="9">
        <v>35</v>
      </c>
      <c r="E26310" s="9">
        <v>10031534</v>
      </c>
      <c r="F26310" s="9" t="s">
        <v>48</v>
      </c>
      <c r="G26310" s="9">
        <v>0</v>
      </c>
      <c r="H26310" s="9">
        <v>0</v>
      </c>
      <c r="I26310" s="9">
        <v>30</v>
      </c>
      <c r="J26310" s="9">
        <v>3322.5</v>
      </c>
      <c r="K26310" t="str">
        <f>VLOOKUP(E26310,'2. Stk Mapping'!$E:$F,2,FALSE)</f>
        <v>PT001088</v>
      </c>
      <c r="L26310" t="str">
        <f>_xlfn.XLOOKUP('2. Data'!K26310,'2. Hierarchy'!$I:$I,'2. Hierarchy'!$L:$L,"",0)</f>
        <v/>
      </c>
    </row>
    <row r="26311" spans="2:12" x14ac:dyDescent="0.2">
      <c r="B26311" s="9">
        <v>2023</v>
      </c>
      <c r="C26311" s="9">
        <v>3</v>
      </c>
      <c r="D26311" s="9">
        <v>35</v>
      </c>
      <c r="E26311" s="9">
        <v>10031534</v>
      </c>
      <c r="F26311" s="9" t="s">
        <v>47</v>
      </c>
      <c r="G26311" s="9">
        <v>0</v>
      </c>
      <c r="H26311" s="9">
        <v>0</v>
      </c>
      <c r="I26311" s="9">
        <v>80</v>
      </c>
      <c r="J26311" s="9">
        <v>9334.4</v>
      </c>
      <c r="K26311" t="str">
        <f>VLOOKUP(E26311,'2. Stk Mapping'!$E:$F,2,FALSE)</f>
        <v>PT001088</v>
      </c>
      <c r="L26311" t="str">
        <f>_xlfn.XLOOKUP('2. Data'!K26311,'2. Hierarchy'!$I:$I,'2. Hierarchy'!$L:$L,"",0)</f>
        <v/>
      </c>
    </row>
    <row r="26312" spans="2:12" x14ac:dyDescent="0.2">
      <c r="B26312" s="9">
        <v>2023</v>
      </c>
      <c r="C26312" s="9">
        <v>3</v>
      </c>
      <c r="D26312" s="9">
        <v>35</v>
      </c>
      <c r="E26312" s="9">
        <v>10031550</v>
      </c>
      <c r="F26312" s="9" t="s">
        <v>43</v>
      </c>
      <c r="G26312" s="9">
        <v>0</v>
      </c>
      <c r="H26312" s="9">
        <v>0</v>
      </c>
      <c r="I26312" s="9">
        <v>10</v>
      </c>
      <c r="J26312" s="9">
        <v>894.5</v>
      </c>
      <c r="K26312" t="str">
        <f>VLOOKUP(E26312,'2. Stk Mapping'!$E:$F,2,FALSE)</f>
        <v>PT001072</v>
      </c>
      <c r="L26312" t="str">
        <f>_xlfn.XLOOKUP('2. Data'!K26312,'2. Hierarchy'!$I:$I,'2. Hierarchy'!$L:$L,"",0)</f>
        <v/>
      </c>
    </row>
    <row r="26313" spans="2:12" x14ac:dyDescent="0.2">
      <c r="B26313" s="9">
        <v>2023</v>
      </c>
      <c r="C26313" s="9">
        <v>3</v>
      </c>
      <c r="D26313" s="9">
        <v>35</v>
      </c>
      <c r="E26313" s="9">
        <v>10012945</v>
      </c>
      <c r="F26313" s="9" t="s">
        <v>40</v>
      </c>
      <c r="G26313" s="9">
        <v>0</v>
      </c>
      <c r="H26313" s="9">
        <v>0</v>
      </c>
      <c r="I26313" s="9">
        <v>120</v>
      </c>
      <c r="J26313" s="9">
        <v>18019.8</v>
      </c>
      <c r="K26313" t="str">
        <f>VLOOKUP(E26313,'2. Stk Mapping'!$E:$F,2,FALSE)</f>
        <v>PT001052</v>
      </c>
      <c r="L26313" t="str">
        <f>_xlfn.XLOOKUP('2. Data'!K26313,'2. Hierarchy'!$I:$I,'2. Hierarchy'!$L:$L,"",0)</f>
        <v/>
      </c>
    </row>
    <row r="26314" spans="2:12" x14ac:dyDescent="0.2">
      <c r="B26314" s="9">
        <v>2023</v>
      </c>
      <c r="C26314" s="9">
        <v>3</v>
      </c>
      <c r="D26314" s="9">
        <v>35</v>
      </c>
      <c r="E26314" s="9">
        <v>10012945</v>
      </c>
      <c r="F26314" s="9" t="s">
        <v>53</v>
      </c>
      <c r="G26314" s="9">
        <v>0</v>
      </c>
      <c r="H26314" s="9">
        <v>0</v>
      </c>
      <c r="I26314" s="9">
        <v>-6</v>
      </c>
      <c r="J26314" s="9">
        <v>-427.98</v>
      </c>
      <c r="K26314" t="str">
        <f>VLOOKUP(E26314,'2. Stk Mapping'!$E:$F,2,FALSE)</f>
        <v>PT001052</v>
      </c>
      <c r="L26314" t="str">
        <f>_xlfn.XLOOKUP('2. Data'!K26314,'2. Hierarchy'!$I:$I,'2. Hierarchy'!$L:$L,"",0)</f>
        <v/>
      </c>
    </row>
    <row r="26315" spans="2:12" x14ac:dyDescent="0.2">
      <c r="B26315" s="9">
        <v>2023</v>
      </c>
      <c r="C26315" s="9">
        <v>3</v>
      </c>
      <c r="D26315" s="9">
        <v>35</v>
      </c>
      <c r="E26315" s="9">
        <v>10012945</v>
      </c>
      <c r="F26315" s="9" t="s">
        <v>34</v>
      </c>
      <c r="G26315" s="9">
        <v>0</v>
      </c>
      <c r="H26315" s="9">
        <v>0</v>
      </c>
      <c r="I26315" s="9">
        <v>199</v>
      </c>
      <c r="J26315" s="9">
        <v>1191.23</v>
      </c>
      <c r="K26315" t="str">
        <f>VLOOKUP(E26315,'2. Stk Mapping'!$E:$F,2,FALSE)</f>
        <v>PT001052</v>
      </c>
      <c r="L26315" t="str">
        <f>_xlfn.XLOOKUP('2. Data'!K26315,'2. Hierarchy'!$I:$I,'2. Hierarchy'!$L:$L,"",0)</f>
        <v/>
      </c>
    </row>
    <row r="26316" spans="2:12" x14ac:dyDescent="0.2">
      <c r="B26316" s="9">
        <v>2023</v>
      </c>
      <c r="C26316" s="9">
        <v>3</v>
      </c>
      <c r="D26316" s="9">
        <v>35</v>
      </c>
      <c r="E26316" s="9">
        <v>10012945</v>
      </c>
      <c r="F26316" s="9" t="s">
        <v>46</v>
      </c>
      <c r="G26316" s="9">
        <v>0</v>
      </c>
      <c r="H26316" s="9">
        <v>0</v>
      </c>
      <c r="I26316" s="9">
        <v>27</v>
      </c>
      <c r="J26316" s="9">
        <v>4085.97</v>
      </c>
      <c r="K26316" t="str">
        <f>VLOOKUP(E26316,'2. Stk Mapping'!$E:$F,2,FALSE)</f>
        <v>PT001052</v>
      </c>
      <c r="L26316" t="str">
        <f>_xlfn.XLOOKUP('2. Data'!K26316,'2. Hierarchy'!$I:$I,'2. Hierarchy'!$L:$L,"",0)</f>
        <v/>
      </c>
    </row>
    <row r="26317" spans="2:12" x14ac:dyDescent="0.2">
      <c r="B26317" s="9">
        <v>2023</v>
      </c>
      <c r="C26317" s="9">
        <v>3</v>
      </c>
      <c r="D26317" s="9">
        <v>35</v>
      </c>
      <c r="E26317" s="9">
        <v>10012945</v>
      </c>
      <c r="F26317" s="9" t="s">
        <v>48</v>
      </c>
      <c r="G26317" s="9">
        <v>0</v>
      </c>
      <c r="H26317" s="9">
        <v>0</v>
      </c>
      <c r="I26317" s="9">
        <v>28</v>
      </c>
      <c r="J26317" s="9">
        <v>3038.74</v>
      </c>
      <c r="K26317" t="str">
        <f>VLOOKUP(E26317,'2. Stk Mapping'!$E:$F,2,FALSE)</f>
        <v>PT001052</v>
      </c>
      <c r="L26317" t="str">
        <f>_xlfn.XLOOKUP('2. Data'!K26317,'2. Hierarchy'!$I:$I,'2. Hierarchy'!$L:$L,"",0)</f>
        <v/>
      </c>
    </row>
    <row r="26318" spans="2:12" x14ac:dyDescent="0.2">
      <c r="B26318" s="9">
        <v>2023</v>
      </c>
      <c r="C26318" s="9">
        <v>3</v>
      </c>
      <c r="D26318" s="9">
        <v>35</v>
      </c>
      <c r="E26318" s="9">
        <v>10012945</v>
      </c>
      <c r="F26318" s="9" t="s">
        <v>47</v>
      </c>
      <c r="G26318" s="9">
        <v>0</v>
      </c>
      <c r="H26318" s="9">
        <v>0</v>
      </c>
      <c r="I26318" s="9">
        <v>560</v>
      </c>
      <c r="J26318" s="9">
        <v>65340.800000000003</v>
      </c>
      <c r="K26318" t="str">
        <f>VLOOKUP(E26318,'2. Stk Mapping'!$E:$F,2,FALSE)</f>
        <v>PT001052</v>
      </c>
      <c r="L26318" t="str">
        <f>_xlfn.XLOOKUP('2. Data'!K26318,'2. Hierarchy'!$I:$I,'2. Hierarchy'!$L:$L,"",0)</f>
        <v/>
      </c>
    </row>
    <row r="26319" spans="2:12" x14ac:dyDescent="0.2">
      <c r="B26319" s="9">
        <v>2023</v>
      </c>
      <c r="C26319" s="9">
        <v>3</v>
      </c>
      <c r="D26319" s="9">
        <v>35</v>
      </c>
      <c r="E26319" s="9">
        <v>10012945</v>
      </c>
      <c r="F26319" s="9" t="s">
        <v>43</v>
      </c>
      <c r="G26319" s="9">
        <v>0</v>
      </c>
      <c r="H26319" s="9">
        <v>0</v>
      </c>
      <c r="I26319" s="9">
        <v>70</v>
      </c>
      <c r="J26319" s="9">
        <v>6261.5</v>
      </c>
      <c r="K26319" t="str">
        <f>VLOOKUP(E26319,'2. Stk Mapping'!$E:$F,2,FALSE)</f>
        <v>PT001052</v>
      </c>
      <c r="L26319" t="str">
        <f>_xlfn.XLOOKUP('2. Data'!K26319,'2. Hierarchy'!$I:$I,'2. Hierarchy'!$L:$L,"",0)</f>
        <v/>
      </c>
    </row>
    <row r="26320" spans="2:12" x14ac:dyDescent="0.2">
      <c r="B26320" s="9">
        <v>2023</v>
      </c>
      <c r="C26320" s="9">
        <v>3</v>
      </c>
      <c r="D26320" s="9">
        <v>35</v>
      </c>
      <c r="E26320" s="9">
        <v>10014612</v>
      </c>
      <c r="F26320" s="9" t="s">
        <v>49</v>
      </c>
      <c r="G26320" s="9">
        <v>0</v>
      </c>
      <c r="H26320" s="9">
        <v>0</v>
      </c>
      <c r="I26320" s="9">
        <v>40</v>
      </c>
      <c r="J26320" s="9">
        <v>5014.3999999999996</v>
      </c>
      <c r="K26320" t="str">
        <f>VLOOKUP(E26320,'2. Stk Mapping'!$E:$F,2,FALSE)</f>
        <v>IT010988</v>
      </c>
      <c r="L26320" t="str">
        <f>_xlfn.XLOOKUP('2. Data'!K26320,'2. Hierarchy'!$I:$I,'2. Hierarchy'!$L:$L,"",0)</f>
        <v>IA001413</v>
      </c>
    </row>
    <row r="26321" spans="2:12" x14ac:dyDescent="0.2">
      <c r="B26321" s="9">
        <v>2023</v>
      </c>
      <c r="C26321" s="9">
        <v>3</v>
      </c>
      <c r="D26321" s="9">
        <v>35</v>
      </c>
      <c r="E26321" s="9">
        <v>10014612</v>
      </c>
      <c r="F26321" s="9" t="s">
        <v>40</v>
      </c>
      <c r="G26321" s="9">
        <v>0</v>
      </c>
      <c r="H26321" s="9">
        <v>0</v>
      </c>
      <c r="I26321" s="9">
        <v>30</v>
      </c>
      <c r="J26321" s="9">
        <v>5005.5</v>
      </c>
      <c r="K26321" t="str">
        <f>VLOOKUP(E26321,'2. Stk Mapping'!$E:$F,2,FALSE)</f>
        <v>IT010988</v>
      </c>
      <c r="L26321" t="str">
        <f>_xlfn.XLOOKUP('2. Data'!K26321,'2. Hierarchy'!$I:$I,'2. Hierarchy'!$L:$L,"",0)</f>
        <v>IA001413</v>
      </c>
    </row>
    <row r="26322" spans="2:12" x14ac:dyDescent="0.2">
      <c r="B26322" s="9">
        <v>2023</v>
      </c>
      <c r="C26322" s="9">
        <v>3</v>
      </c>
      <c r="D26322" s="9">
        <v>35</v>
      </c>
      <c r="E26322" s="9">
        <v>10014612</v>
      </c>
      <c r="F26322" s="9" t="s">
        <v>36</v>
      </c>
      <c r="G26322" s="9">
        <v>0</v>
      </c>
      <c r="H26322" s="9">
        <v>0</v>
      </c>
      <c r="I26322" s="9">
        <v>72</v>
      </c>
      <c r="J26322" s="9">
        <v>9318.9599999999991</v>
      </c>
      <c r="K26322" t="str">
        <f>VLOOKUP(E26322,'2. Stk Mapping'!$E:$F,2,FALSE)</f>
        <v>IT010988</v>
      </c>
      <c r="L26322" t="str">
        <f>_xlfn.XLOOKUP('2. Data'!K26322,'2. Hierarchy'!$I:$I,'2. Hierarchy'!$L:$L,"",0)</f>
        <v>IA001413</v>
      </c>
    </row>
    <row r="26323" spans="2:12" x14ac:dyDescent="0.2">
      <c r="B26323" s="9">
        <v>2023</v>
      </c>
      <c r="C26323" s="9">
        <v>3</v>
      </c>
      <c r="D26323" s="9">
        <v>35</v>
      </c>
      <c r="E26323" s="9">
        <v>10014612</v>
      </c>
      <c r="F26323" s="9" t="s">
        <v>37</v>
      </c>
      <c r="G26323" s="9">
        <v>0</v>
      </c>
      <c r="H26323" s="9">
        <v>0</v>
      </c>
      <c r="I26323" s="9">
        <v>240</v>
      </c>
      <c r="J26323" s="9">
        <v>41769.599999999999</v>
      </c>
      <c r="K26323" t="str">
        <f>VLOOKUP(E26323,'2. Stk Mapping'!$E:$F,2,FALSE)</f>
        <v>IT010988</v>
      </c>
      <c r="L26323" t="str">
        <f>_xlfn.XLOOKUP('2. Data'!K26323,'2. Hierarchy'!$I:$I,'2. Hierarchy'!$L:$L,"",0)</f>
        <v>IA001413</v>
      </c>
    </row>
    <row r="26324" spans="2:12" x14ac:dyDescent="0.2">
      <c r="B26324" s="9">
        <v>2023</v>
      </c>
      <c r="C26324" s="9">
        <v>3</v>
      </c>
      <c r="D26324" s="9">
        <v>35</v>
      </c>
      <c r="E26324" s="9">
        <v>10014612</v>
      </c>
      <c r="F26324" s="9" t="s">
        <v>32</v>
      </c>
      <c r="G26324" s="9">
        <v>0</v>
      </c>
      <c r="H26324" s="9">
        <v>0</v>
      </c>
      <c r="I26324" s="9">
        <v>60</v>
      </c>
      <c r="J26324" s="9">
        <v>9848.4</v>
      </c>
      <c r="K26324" t="str">
        <f>VLOOKUP(E26324,'2. Stk Mapping'!$E:$F,2,FALSE)</f>
        <v>IT010988</v>
      </c>
      <c r="L26324" t="str">
        <f>_xlfn.XLOOKUP('2. Data'!K26324,'2. Hierarchy'!$I:$I,'2. Hierarchy'!$L:$L,"",0)</f>
        <v>IA001413</v>
      </c>
    </row>
    <row r="26325" spans="2:12" x14ac:dyDescent="0.2">
      <c r="B26325" s="9">
        <v>2023</v>
      </c>
      <c r="C26325" s="9">
        <v>3</v>
      </c>
      <c r="D26325" s="9">
        <v>35</v>
      </c>
      <c r="E26325" s="9">
        <v>10014612</v>
      </c>
      <c r="F26325" s="9" t="s">
        <v>35</v>
      </c>
      <c r="G26325" s="9">
        <v>0</v>
      </c>
      <c r="H26325" s="9">
        <v>0</v>
      </c>
      <c r="I26325" s="9">
        <v>120</v>
      </c>
      <c r="J26325" s="9">
        <v>19696.8</v>
      </c>
      <c r="K26325" t="str">
        <f>VLOOKUP(E26325,'2. Stk Mapping'!$E:$F,2,FALSE)</f>
        <v>IT010988</v>
      </c>
      <c r="L26325" t="str">
        <f>_xlfn.XLOOKUP('2. Data'!K26325,'2. Hierarchy'!$I:$I,'2. Hierarchy'!$L:$L,"",0)</f>
        <v>IA001413</v>
      </c>
    </row>
    <row r="26326" spans="2:12" x14ac:dyDescent="0.2">
      <c r="B26326" s="9">
        <v>2023</v>
      </c>
      <c r="C26326" s="9">
        <v>3</v>
      </c>
      <c r="D26326" s="9">
        <v>35</v>
      </c>
      <c r="E26326" s="9">
        <v>10031534</v>
      </c>
      <c r="F26326" s="9" t="s">
        <v>41</v>
      </c>
      <c r="G26326" s="9">
        <v>0</v>
      </c>
      <c r="H26326" s="9">
        <v>0</v>
      </c>
      <c r="I26326" s="9">
        <v>80</v>
      </c>
      <c r="J26326" s="9">
        <v>9468.7999999999993</v>
      </c>
      <c r="K26326" t="str">
        <f>VLOOKUP(E26326,'2. Stk Mapping'!$E:$F,2,FALSE)</f>
        <v>PT001088</v>
      </c>
      <c r="L26326" t="str">
        <f>_xlfn.XLOOKUP('2. Data'!K26326,'2. Hierarchy'!$I:$I,'2. Hierarchy'!$L:$L,"",0)</f>
        <v/>
      </c>
    </row>
    <row r="26327" spans="2:12" x14ac:dyDescent="0.2">
      <c r="B26327" s="9">
        <v>2023</v>
      </c>
      <c r="C26327" s="9">
        <v>3</v>
      </c>
      <c r="D26327" s="9">
        <v>35</v>
      </c>
      <c r="E26327" s="9">
        <v>10031534</v>
      </c>
      <c r="F26327" s="9" t="s">
        <v>55</v>
      </c>
      <c r="G26327" s="9">
        <v>0</v>
      </c>
      <c r="H26327" s="9">
        <v>0</v>
      </c>
      <c r="I26327" s="9">
        <v>-1</v>
      </c>
      <c r="J26327" s="9">
        <v>-88.53</v>
      </c>
      <c r="K26327" t="str">
        <f>VLOOKUP(E26327,'2. Stk Mapping'!$E:$F,2,FALSE)</f>
        <v>PT001088</v>
      </c>
      <c r="L26327" t="str">
        <f>_xlfn.XLOOKUP('2. Data'!K26327,'2. Hierarchy'!$I:$I,'2. Hierarchy'!$L:$L,"",0)</f>
        <v/>
      </c>
    </row>
    <row r="26328" spans="2:12" x14ac:dyDescent="0.2">
      <c r="B26328" s="9">
        <v>2023</v>
      </c>
      <c r="C26328" s="9">
        <v>3</v>
      </c>
      <c r="D26328" s="9">
        <v>35</v>
      </c>
      <c r="E26328" s="9">
        <v>10014301</v>
      </c>
      <c r="F26328" s="9" t="s">
        <v>40</v>
      </c>
      <c r="G26328" s="9">
        <v>0</v>
      </c>
      <c r="H26328" s="9">
        <v>0</v>
      </c>
      <c r="I26328" s="9">
        <v>40</v>
      </c>
      <c r="J26328" s="9">
        <v>6674</v>
      </c>
      <c r="K26328" t="str">
        <f>VLOOKUP(E26328,'2. Stk Mapping'!$E:$F,2,FALSE)</f>
        <v>IT006054</v>
      </c>
      <c r="L26328" t="str">
        <f>_xlfn.XLOOKUP('2. Data'!K26328,'2. Hierarchy'!$I:$I,'2. Hierarchy'!$L:$L,"",0)</f>
        <v>IA001382</v>
      </c>
    </row>
    <row r="26329" spans="2:12" x14ac:dyDescent="0.2">
      <c r="B26329" s="9">
        <v>2023</v>
      </c>
      <c r="C26329" s="9">
        <v>3</v>
      </c>
      <c r="D26329" s="9">
        <v>35</v>
      </c>
      <c r="E26329" s="9">
        <v>10031550</v>
      </c>
      <c r="F26329" s="9" t="s">
        <v>38</v>
      </c>
      <c r="G26329" s="9">
        <v>0</v>
      </c>
      <c r="H26329" s="9">
        <v>0</v>
      </c>
      <c r="I26329" s="9">
        <v>60</v>
      </c>
      <c r="J26329" s="9">
        <v>6456.6</v>
      </c>
      <c r="K26329" t="str">
        <f>VLOOKUP(E26329,'2. Stk Mapping'!$E:$F,2,FALSE)</f>
        <v>PT001072</v>
      </c>
      <c r="L26329" t="str">
        <f>_xlfn.XLOOKUP('2. Data'!K26329,'2. Hierarchy'!$I:$I,'2. Hierarchy'!$L:$L,"",0)</f>
        <v/>
      </c>
    </row>
    <row r="26330" spans="2:12" x14ac:dyDescent="0.2">
      <c r="B26330" s="9">
        <v>2023</v>
      </c>
      <c r="C26330" s="9">
        <v>3</v>
      </c>
      <c r="D26330" s="9">
        <v>35</v>
      </c>
      <c r="E26330" s="9">
        <v>10031550</v>
      </c>
      <c r="F26330" s="9" t="s">
        <v>36</v>
      </c>
      <c r="G26330" s="9">
        <v>0</v>
      </c>
      <c r="H26330" s="9">
        <v>0</v>
      </c>
      <c r="I26330" s="9">
        <v>72</v>
      </c>
      <c r="J26330" s="9">
        <v>8387.06</v>
      </c>
      <c r="K26330" t="str">
        <f>VLOOKUP(E26330,'2. Stk Mapping'!$E:$F,2,FALSE)</f>
        <v>PT001072</v>
      </c>
      <c r="L26330" t="str">
        <f>_xlfn.XLOOKUP('2. Data'!K26330,'2. Hierarchy'!$I:$I,'2. Hierarchy'!$L:$L,"",0)</f>
        <v/>
      </c>
    </row>
    <row r="26331" spans="2:12" x14ac:dyDescent="0.2">
      <c r="B26331" s="9">
        <v>2023</v>
      </c>
      <c r="C26331" s="9">
        <v>3</v>
      </c>
      <c r="D26331" s="9">
        <v>35</v>
      </c>
      <c r="E26331" s="9">
        <v>10031550</v>
      </c>
      <c r="F26331" s="9" t="s">
        <v>36</v>
      </c>
      <c r="G26331" s="9">
        <v>0</v>
      </c>
      <c r="H26331" s="9">
        <v>0</v>
      </c>
      <c r="I26331" s="9">
        <v>54</v>
      </c>
      <c r="J26331" s="9">
        <v>6290.3</v>
      </c>
      <c r="K26331" t="str">
        <f>VLOOKUP(E26331,'2. Stk Mapping'!$E:$F,2,FALSE)</f>
        <v>PT001072</v>
      </c>
      <c r="L26331" t="str">
        <f>_xlfn.XLOOKUP('2. Data'!K26331,'2. Hierarchy'!$I:$I,'2. Hierarchy'!$L:$L,"",0)</f>
        <v/>
      </c>
    </row>
    <row r="26332" spans="2:12" x14ac:dyDescent="0.2">
      <c r="B26332" s="9">
        <v>2023</v>
      </c>
      <c r="C26332" s="9">
        <v>3</v>
      </c>
      <c r="D26332" s="9">
        <v>35</v>
      </c>
      <c r="E26332" s="9">
        <v>10031550</v>
      </c>
      <c r="F26332" s="9" t="s">
        <v>32</v>
      </c>
      <c r="G26332" s="9">
        <v>0</v>
      </c>
      <c r="H26332" s="9">
        <v>0</v>
      </c>
      <c r="I26332" s="9">
        <v>420</v>
      </c>
      <c r="J26332" s="9">
        <v>62044.92</v>
      </c>
      <c r="K26332" t="str">
        <f>VLOOKUP(E26332,'2. Stk Mapping'!$E:$F,2,FALSE)</f>
        <v>PT001072</v>
      </c>
      <c r="L26332" t="str">
        <f>_xlfn.XLOOKUP('2. Data'!K26332,'2. Hierarchy'!$I:$I,'2. Hierarchy'!$L:$L,"",0)</f>
        <v/>
      </c>
    </row>
    <row r="26333" spans="2:12" x14ac:dyDescent="0.2">
      <c r="B26333" s="9">
        <v>2023</v>
      </c>
      <c r="C26333" s="9">
        <v>3</v>
      </c>
      <c r="D26333" s="9">
        <v>35</v>
      </c>
      <c r="E26333" s="9">
        <v>10031550</v>
      </c>
      <c r="F26333" s="9" t="s">
        <v>41</v>
      </c>
      <c r="G26333" s="9">
        <v>0</v>
      </c>
      <c r="H26333" s="9">
        <v>0</v>
      </c>
      <c r="I26333" s="9">
        <v>100</v>
      </c>
      <c r="J26333" s="9">
        <v>9684.9</v>
      </c>
      <c r="K26333" t="str">
        <f>VLOOKUP(E26333,'2. Stk Mapping'!$E:$F,2,FALSE)</f>
        <v>PT001072</v>
      </c>
      <c r="L26333" t="str">
        <f>_xlfn.XLOOKUP('2. Data'!K26333,'2. Hierarchy'!$I:$I,'2. Hierarchy'!$L:$L,"",0)</f>
        <v/>
      </c>
    </row>
    <row r="26334" spans="2:12" x14ac:dyDescent="0.2">
      <c r="B26334" s="9">
        <v>2023</v>
      </c>
      <c r="C26334" s="9">
        <v>3</v>
      </c>
      <c r="D26334" s="9">
        <v>35</v>
      </c>
      <c r="E26334" s="9">
        <v>10002933</v>
      </c>
      <c r="F26334" s="9" t="s">
        <v>38</v>
      </c>
      <c r="G26334" s="9">
        <v>0</v>
      </c>
      <c r="H26334" s="9">
        <v>0</v>
      </c>
      <c r="I26334" s="9">
        <v>500</v>
      </c>
      <c r="J26334" s="9">
        <v>48424.5</v>
      </c>
      <c r="K26334" t="str">
        <f>VLOOKUP(E26334,'2. Stk Mapping'!$E:$F,2,FALSE)</f>
        <v>PT001052</v>
      </c>
      <c r="L26334" t="str">
        <f>_xlfn.XLOOKUP('2. Data'!K26334,'2. Hierarchy'!$I:$I,'2. Hierarchy'!$L:$L,"",0)</f>
        <v/>
      </c>
    </row>
    <row r="26335" spans="2:12" x14ac:dyDescent="0.2">
      <c r="B26335" s="9">
        <v>2023</v>
      </c>
      <c r="C26335" s="9">
        <v>3</v>
      </c>
      <c r="D26335" s="9">
        <v>35</v>
      </c>
      <c r="E26335" s="9">
        <v>10002963</v>
      </c>
      <c r="F26335" s="9" t="s">
        <v>32</v>
      </c>
      <c r="G26335" s="9">
        <v>0</v>
      </c>
      <c r="H26335" s="9">
        <v>0</v>
      </c>
      <c r="I26335" s="9">
        <v>120</v>
      </c>
      <c r="J26335" s="9">
        <v>19696.8</v>
      </c>
      <c r="K26335" t="str">
        <f>VLOOKUP(E26335,'2. Stk Mapping'!$E:$F,2,FALSE)</f>
        <v>IT006168</v>
      </c>
      <c r="L26335" t="str">
        <f>_xlfn.XLOOKUP('2. Data'!K26335,'2. Hierarchy'!$I:$I,'2. Hierarchy'!$L:$L,"",0)</f>
        <v>IA001382</v>
      </c>
    </row>
    <row r="26336" spans="2:12" x14ac:dyDescent="0.2">
      <c r="B26336" s="9">
        <v>2023</v>
      </c>
      <c r="C26336" s="9">
        <v>3</v>
      </c>
      <c r="D26336" s="9">
        <v>35</v>
      </c>
      <c r="E26336" s="9">
        <v>10002963</v>
      </c>
      <c r="F26336" s="9" t="s">
        <v>40</v>
      </c>
      <c r="G26336" s="9">
        <v>0</v>
      </c>
      <c r="H26336" s="9">
        <v>0</v>
      </c>
      <c r="I26336" s="9">
        <v>10</v>
      </c>
      <c r="J26336" s="9">
        <v>1668.5</v>
      </c>
      <c r="K26336" t="str">
        <f>VLOOKUP(E26336,'2. Stk Mapping'!$E:$F,2,FALSE)</f>
        <v>IT006168</v>
      </c>
      <c r="L26336" t="str">
        <f>_xlfn.XLOOKUP('2. Data'!K26336,'2. Hierarchy'!$I:$I,'2. Hierarchy'!$L:$L,"",0)</f>
        <v>IA001382</v>
      </c>
    </row>
    <row r="26337" spans="2:12" x14ac:dyDescent="0.2">
      <c r="B26337" s="9">
        <v>2023</v>
      </c>
      <c r="C26337" s="9">
        <v>3</v>
      </c>
      <c r="D26337" s="9">
        <v>35</v>
      </c>
      <c r="E26337" s="9">
        <v>10002963</v>
      </c>
      <c r="F26337" s="9" t="s">
        <v>36</v>
      </c>
      <c r="G26337" s="9">
        <v>0</v>
      </c>
      <c r="H26337" s="9">
        <v>0</v>
      </c>
      <c r="I26337" s="9">
        <v>36</v>
      </c>
      <c r="J26337" s="9">
        <v>4659.4799999999996</v>
      </c>
      <c r="K26337" t="str">
        <f>VLOOKUP(E26337,'2. Stk Mapping'!$E:$F,2,FALSE)</f>
        <v>IT006168</v>
      </c>
      <c r="L26337" t="str">
        <f>_xlfn.XLOOKUP('2. Data'!K26337,'2. Hierarchy'!$I:$I,'2. Hierarchy'!$L:$L,"",0)</f>
        <v>IA001382</v>
      </c>
    </row>
    <row r="26338" spans="2:12" x14ac:dyDescent="0.2">
      <c r="B26338" s="9">
        <v>2023</v>
      </c>
      <c r="C26338" s="9">
        <v>3</v>
      </c>
      <c r="D26338" s="9">
        <v>35</v>
      </c>
      <c r="E26338" s="9">
        <v>10002963</v>
      </c>
      <c r="F26338" s="9" t="s">
        <v>37</v>
      </c>
      <c r="G26338" s="9">
        <v>0</v>
      </c>
      <c r="H26338" s="9">
        <v>0</v>
      </c>
      <c r="I26338" s="9">
        <v>60</v>
      </c>
      <c r="J26338" s="9">
        <v>10442.4</v>
      </c>
      <c r="K26338" t="str">
        <f>VLOOKUP(E26338,'2. Stk Mapping'!$E:$F,2,FALSE)</f>
        <v>IT006168</v>
      </c>
      <c r="L26338" t="str">
        <f>_xlfn.XLOOKUP('2. Data'!K26338,'2. Hierarchy'!$I:$I,'2. Hierarchy'!$L:$L,"",0)</f>
        <v>IA001382</v>
      </c>
    </row>
    <row r="26339" spans="2:12" x14ac:dyDescent="0.2">
      <c r="B26339" s="9">
        <v>2023</v>
      </c>
      <c r="C26339" s="9">
        <v>3</v>
      </c>
      <c r="D26339" s="9">
        <v>35</v>
      </c>
      <c r="E26339" s="9">
        <v>10002963</v>
      </c>
      <c r="F26339" s="9" t="s">
        <v>32</v>
      </c>
      <c r="G26339" s="9">
        <v>0</v>
      </c>
      <c r="H26339" s="9">
        <v>0</v>
      </c>
      <c r="I26339" s="9">
        <v>120</v>
      </c>
      <c r="J26339" s="9">
        <v>19696.8</v>
      </c>
      <c r="K26339" t="str">
        <f>VLOOKUP(E26339,'2. Stk Mapping'!$E:$F,2,FALSE)</f>
        <v>IT006168</v>
      </c>
      <c r="L26339" t="str">
        <f>_xlfn.XLOOKUP('2. Data'!K26339,'2. Hierarchy'!$I:$I,'2. Hierarchy'!$L:$L,"",0)</f>
        <v>IA001382</v>
      </c>
    </row>
    <row r="26340" spans="2:12" x14ac:dyDescent="0.2">
      <c r="B26340" s="9">
        <v>2023</v>
      </c>
      <c r="C26340" s="9">
        <v>3</v>
      </c>
      <c r="D26340" s="9">
        <v>35</v>
      </c>
      <c r="E26340" s="9">
        <v>10002963</v>
      </c>
      <c r="F26340" s="9" t="s">
        <v>35</v>
      </c>
      <c r="G26340" s="9">
        <v>0</v>
      </c>
      <c r="H26340" s="9">
        <v>0</v>
      </c>
      <c r="I26340" s="9">
        <v>60</v>
      </c>
      <c r="J26340" s="9">
        <v>9848.4</v>
      </c>
      <c r="K26340" t="str">
        <f>VLOOKUP(E26340,'2. Stk Mapping'!$E:$F,2,FALSE)</f>
        <v>IT006168</v>
      </c>
      <c r="L26340" t="str">
        <f>_xlfn.XLOOKUP('2. Data'!K26340,'2. Hierarchy'!$I:$I,'2. Hierarchy'!$L:$L,"",0)</f>
        <v>IA001382</v>
      </c>
    </row>
    <row r="26341" spans="2:12" x14ac:dyDescent="0.2">
      <c r="B26341" s="9">
        <v>2023</v>
      </c>
      <c r="C26341" s="9">
        <v>3</v>
      </c>
      <c r="D26341" s="9">
        <v>35</v>
      </c>
      <c r="E26341" s="9">
        <v>10026746</v>
      </c>
      <c r="F26341" s="9" t="s">
        <v>34</v>
      </c>
      <c r="G26341" s="9">
        <v>0</v>
      </c>
      <c r="H26341" s="9">
        <v>0</v>
      </c>
      <c r="I26341" s="9">
        <v>100</v>
      </c>
      <c r="J26341" s="9">
        <v>598.4</v>
      </c>
      <c r="K26341" t="str">
        <f>VLOOKUP(E26341,'2. Stk Mapping'!$E:$F,2,FALSE)</f>
        <v>IT006118</v>
      </c>
      <c r="L26341" t="str">
        <f>_xlfn.XLOOKUP('2. Data'!K26341,'2. Hierarchy'!$I:$I,'2. Hierarchy'!$L:$L,"",0)</f>
        <v>IA001412</v>
      </c>
    </row>
    <row r="26342" spans="2:12" x14ac:dyDescent="0.2">
      <c r="B26342" s="9">
        <v>2023</v>
      </c>
      <c r="C26342" s="9">
        <v>3</v>
      </c>
      <c r="D26342" s="9">
        <v>35</v>
      </c>
      <c r="E26342" s="9">
        <v>10031550</v>
      </c>
      <c r="F26342" s="9" t="s">
        <v>52</v>
      </c>
      <c r="G26342" s="9">
        <v>0</v>
      </c>
      <c r="H26342" s="9">
        <v>0</v>
      </c>
      <c r="I26342" s="9">
        <v>60</v>
      </c>
      <c r="J26342" s="9">
        <v>7849.2</v>
      </c>
      <c r="K26342" t="str">
        <f>VLOOKUP(E26342,'2. Stk Mapping'!$E:$F,2,FALSE)</f>
        <v>PT001072</v>
      </c>
      <c r="L26342" t="str">
        <f>_xlfn.XLOOKUP('2. Data'!K26342,'2. Hierarchy'!$I:$I,'2. Hierarchy'!$L:$L,"",0)</f>
        <v/>
      </c>
    </row>
    <row r="26343" spans="2:12" x14ac:dyDescent="0.2">
      <c r="B26343" s="9">
        <v>2023</v>
      </c>
      <c r="C26343" s="9">
        <v>3</v>
      </c>
      <c r="D26343" s="9">
        <v>35</v>
      </c>
      <c r="E26343" s="9">
        <v>10031550</v>
      </c>
      <c r="F26343" s="9" t="s">
        <v>46</v>
      </c>
      <c r="G26343" s="9">
        <v>0</v>
      </c>
      <c r="H26343" s="9">
        <v>0</v>
      </c>
      <c r="I26343" s="9">
        <v>10</v>
      </c>
      <c r="J26343" s="9">
        <v>1336.23</v>
      </c>
      <c r="K26343" t="str">
        <f>VLOOKUP(E26343,'2. Stk Mapping'!$E:$F,2,FALSE)</f>
        <v>PT001072</v>
      </c>
      <c r="L26343" t="str">
        <f>_xlfn.XLOOKUP('2. Data'!K26343,'2. Hierarchy'!$I:$I,'2. Hierarchy'!$L:$L,"",0)</f>
        <v/>
      </c>
    </row>
    <row r="26344" spans="2:12" x14ac:dyDescent="0.2">
      <c r="B26344" s="9">
        <v>2023</v>
      </c>
      <c r="C26344" s="9">
        <v>3</v>
      </c>
      <c r="D26344" s="9">
        <v>35</v>
      </c>
      <c r="E26344" s="9">
        <v>10023224</v>
      </c>
      <c r="F26344" s="9" t="s">
        <v>47</v>
      </c>
      <c r="G26344" s="9">
        <v>0</v>
      </c>
      <c r="H26344" s="9">
        <v>0</v>
      </c>
      <c r="I26344" s="9">
        <v>140</v>
      </c>
      <c r="J26344" s="9">
        <v>14701.68</v>
      </c>
      <c r="K26344" t="str">
        <f>VLOOKUP(E26344,'2. Stk Mapping'!$E:$F,2,FALSE)</f>
        <v>PT001101</v>
      </c>
      <c r="L26344" t="str">
        <f>_xlfn.XLOOKUP('2. Data'!K26344,'2. Hierarchy'!$I:$I,'2. Hierarchy'!$L:$L,"",0)</f>
        <v/>
      </c>
    </row>
    <row r="26345" spans="2:12" x14ac:dyDescent="0.2">
      <c r="B26345" s="9">
        <v>2023</v>
      </c>
      <c r="C26345" s="9">
        <v>3</v>
      </c>
      <c r="D26345" s="9">
        <v>35</v>
      </c>
      <c r="E26345" s="9">
        <v>10023224</v>
      </c>
      <c r="F26345" s="9" t="s">
        <v>57</v>
      </c>
      <c r="G26345" s="9">
        <v>0</v>
      </c>
      <c r="H26345" s="9">
        <v>0</v>
      </c>
      <c r="I26345" s="9">
        <v>-1</v>
      </c>
      <c r="J26345" s="9">
        <v>-89.58</v>
      </c>
      <c r="K26345" t="str">
        <f>VLOOKUP(E26345,'2. Stk Mapping'!$E:$F,2,FALSE)</f>
        <v>PT001101</v>
      </c>
      <c r="L26345" t="str">
        <f>_xlfn.XLOOKUP('2. Data'!K26345,'2. Hierarchy'!$I:$I,'2. Hierarchy'!$L:$L,"",0)</f>
        <v/>
      </c>
    </row>
    <row r="26346" spans="2:12" x14ac:dyDescent="0.2">
      <c r="B26346" s="9">
        <v>2023</v>
      </c>
      <c r="C26346" s="9">
        <v>3</v>
      </c>
      <c r="D26346" s="9">
        <v>35</v>
      </c>
      <c r="E26346" s="9">
        <v>10018335</v>
      </c>
      <c r="F26346" s="9" t="s">
        <v>34</v>
      </c>
      <c r="G26346" s="9">
        <v>0</v>
      </c>
      <c r="H26346" s="9">
        <v>0</v>
      </c>
      <c r="I26346" s="9">
        <v>-1</v>
      </c>
      <c r="J26346" s="9">
        <v>-5.58</v>
      </c>
      <c r="K26346" t="str">
        <f>VLOOKUP(E26346,'2. Stk Mapping'!$E:$F,2,FALSE)</f>
        <v>PT001052</v>
      </c>
      <c r="L26346" t="str">
        <f>_xlfn.XLOOKUP('2. Data'!K26346,'2. Hierarchy'!$I:$I,'2. Hierarchy'!$L:$L,"",0)</f>
        <v/>
      </c>
    </row>
    <row r="26347" spans="2:12" x14ac:dyDescent="0.2">
      <c r="B26347" s="9">
        <v>2023</v>
      </c>
      <c r="C26347" s="9">
        <v>3</v>
      </c>
      <c r="D26347" s="9">
        <v>35</v>
      </c>
      <c r="E26347" s="9">
        <v>10018335</v>
      </c>
      <c r="F26347" s="9" t="s">
        <v>37</v>
      </c>
      <c r="G26347" s="9">
        <v>0</v>
      </c>
      <c r="H26347" s="9">
        <v>0</v>
      </c>
      <c r="I26347" s="9">
        <v>60</v>
      </c>
      <c r="J26347" s="9">
        <v>10442.4</v>
      </c>
      <c r="K26347" t="str">
        <f>VLOOKUP(E26347,'2. Stk Mapping'!$E:$F,2,FALSE)</f>
        <v>PT001052</v>
      </c>
      <c r="L26347" t="str">
        <f>_xlfn.XLOOKUP('2. Data'!K26347,'2. Hierarchy'!$I:$I,'2. Hierarchy'!$L:$L,"",0)</f>
        <v/>
      </c>
    </row>
    <row r="26348" spans="2:12" x14ac:dyDescent="0.2">
      <c r="B26348" s="9">
        <v>2023</v>
      </c>
      <c r="C26348" s="9">
        <v>3</v>
      </c>
      <c r="D26348" s="9">
        <v>35</v>
      </c>
      <c r="E26348" s="9">
        <v>10018335</v>
      </c>
      <c r="F26348" s="9" t="s">
        <v>32</v>
      </c>
      <c r="G26348" s="9">
        <v>0</v>
      </c>
      <c r="H26348" s="9">
        <v>0</v>
      </c>
      <c r="I26348" s="9">
        <v>60</v>
      </c>
      <c r="J26348" s="9">
        <v>9848.4</v>
      </c>
      <c r="K26348" t="str">
        <f>VLOOKUP(E26348,'2. Stk Mapping'!$E:$F,2,FALSE)</f>
        <v>PT001052</v>
      </c>
      <c r="L26348" t="str">
        <f>_xlfn.XLOOKUP('2. Data'!K26348,'2. Hierarchy'!$I:$I,'2. Hierarchy'!$L:$L,"",0)</f>
        <v/>
      </c>
    </row>
    <row r="26349" spans="2:12" x14ac:dyDescent="0.2">
      <c r="B26349" s="9">
        <v>2023</v>
      </c>
      <c r="C26349" s="9">
        <v>3</v>
      </c>
      <c r="D26349" s="9">
        <v>35</v>
      </c>
      <c r="E26349" s="9">
        <v>10023224</v>
      </c>
      <c r="F26349" s="9" t="s">
        <v>43</v>
      </c>
      <c r="G26349" s="9">
        <v>0</v>
      </c>
      <c r="H26349" s="9">
        <v>0</v>
      </c>
      <c r="I26349" s="9">
        <v>20</v>
      </c>
      <c r="J26349" s="9">
        <v>1789</v>
      </c>
      <c r="K26349" t="str">
        <f>VLOOKUP(E26349,'2. Stk Mapping'!$E:$F,2,FALSE)</f>
        <v>PT001101</v>
      </c>
      <c r="L26349" t="str">
        <f>_xlfn.XLOOKUP('2. Data'!K26349,'2. Hierarchy'!$I:$I,'2. Hierarchy'!$L:$L,"",0)</f>
        <v/>
      </c>
    </row>
    <row r="26350" spans="2:12" x14ac:dyDescent="0.2">
      <c r="B26350" s="9">
        <v>2023</v>
      </c>
      <c r="C26350" s="9">
        <v>3</v>
      </c>
      <c r="D26350" s="9">
        <v>35</v>
      </c>
      <c r="E26350" s="9">
        <v>10023224</v>
      </c>
      <c r="F26350" s="9" t="s">
        <v>46</v>
      </c>
      <c r="G26350" s="9">
        <v>0</v>
      </c>
      <c r="H26350" s="9">
        <v>0</v>
      </c>
      <c r="I26350" s="9">
        <v>70</v>
      </c>
      <c r="J26350" s="9">
        <v>10392.9</v>
      </c>
      <c r="K26350" t="str">
        <f>VLOOKUP(E26350,'2. Stk Mapping'!$E:$F,2,FALSE)</f>
        <v>PT001101</v>
      </c>
      <c r="L26350" t="str">
        <f>_xlfn.XLOOKUP('2. Data'!K26350,'2. Hierarchy'!$I:$I,'2. Hierarchy'!$L:$L,"",0)</f>
        <v/>
      </c>
    </row>
    <row r="26351" spans="2:12" x14ac:dyDescent="0.2">
      <c r="B26351" s="9">
        <v>2023</v>
      </c>
      <c r="C26351" s="9">
        <v>3</v>
      </c>
      <c r="D26351" s="9">
        <v>35</v>
      </c>
      <c r="E26351" s="9">
        <v>10004147</v>
      </c>
      <c r="F26351" s="9" t="s">
        <v>48</v>
      </c>
      <c r="G26351" s="9">
        <v>0</v>
      </c>
      <c r="H26351" s="9">
        <v>0</v>
      </c>
      <c r="I26351" s="9">
        <v>-10</v>
      </c>
      <c r="J26351" s="9">
        <v>-813.4</v>
      </c>
      <c r="K26351" t="str">
        <f>VLOOKUP(E26351,'2. Stk Mapping'!$E:$F,2,FALSE)</f>
        <v>PT001115</v>
      </c>
      <c r="L26351" t="str">
        <f>_xlfn.XLOOKUP('2. Data'!K26351,'2. Hierarchy'!$I:$I,'2. Hierarchy'!$L:$L,"",0)</f>
        <v/>
      </c>
    </row>
    <row r="26352" spans="2:12" x14ac:dyDescent="0.2">
      <c r="B26352" s="9">
        <v>2023</v>
      </c>
      <c r="C26352" s="9">
        <v>3</v>
      </c>
      <c r="D26352" s="9">
        <v>35</v>
      </c>
      <c r="E26352" s="9">
        <v>10004147</v>
      </c>
      <c r="F26352" s="9" t="s">
        <v>56</v>
      </c>
      <c r="G26352" s="9">
        <v>0</v>
      </c>
      <c r="H26352" s="9">
        <v>0</v>
      </c>
      <c r="I26352" s="9">
        <v>-2</v>
      </c>
      <c r="J26352" s="9">
        <v>-284.76</v>
      </c>
      <c r="K26352" t="str">
        <f>VLOOKUP(E26352,'2. Stk Mapping'!$E:$F,2,FALSE)</f>
        <v>PT001115</v>
      </c>
      <c r="L26352" t="str">
        <f>_xlfn.XLOOKUP('2. Data'!K26352,'2. Hierarchy'!$I:$I,'2. Hierarchy'!$L:$L,"",0)</f>
        <v/>
      </c>
    </row>
    <row r="26353" spans="2:12" x14ac:dyDescent="0.2">
      <c r="B26353" s="9">
        <v>2023</v>
      </c>
      <c r="C26353" s="9">
        <v>3</v>
      </c>
      <c r="D26353" s="9">
        <v>35</v>
      </c>
      <c r="E26353" s="9">
        <v>10004147</v>
      </c>
      <c r="F26353" s="9" t="s">
        <v>40</v>
      </c>
      <c r="G26353" s="9">
        <v>0</v>
      </c>
      <c r="H26353" s="9">
        <v>0</v>
      </c>
      <c r="I26353" s="9">
        <v>10</v>
      </c>
      <c r="J26353" s="9">
        <v>1668.5</v>
      </c>
      <c r="K26353" t="str">
        <f>VLOOKUP(E26353,'2. Stk Mapping'!$E:$F,2,FALSE)</f>
        <v>PT001115</v>
      </c>
      <c r="L26353" t="str">
        <f>_xlfn.XLOOKUP('2. Data'!K26353,'2. Hierarchy'!$I:$I,'2. Hierarchy'!$L:$L,"",0)</f>
        <v/>
      </c>
    </row>
    <row r="26354" spans="2:12" x14ac:dyDescent="0.2">
      <c r="B26354" s="9">
        <v>2023</v>
      </c>
      <c r="C26354" s="9">
        <v>3</v>
      </c>
      <c r="D26354" s="9">
        <v>35</v>
      </c>
      <c r="E26354" s="9">
        <v>10004147</v>
      </c>
      <c r="F26354" s="9" t="s">
        <v>36</v>
      </c>
      <c r="G26354" s="9">
        <v>0</v>
      </c>
      <c r="H26354" s="9">
        <v>0</v>
      </c>
      <c r="I26354" s="9">
        <v>18</v>
      </c>
      <c r="J26354" s="9">
        <v>2329.7399999999998</v>
      </c>
      <c r="K26354" t="str">
        <f>VLOOKUP(E26354,'2. Stk Mapping'!$E:$F,2,FALSE)</f>
        <v>PT001115</v>
      </c>
      <c r="L26354" t="str">
        <f>_xlfn.XLOOKUP('2. Data'!K26354,'2. Hierarchy'!$I:$I,'2. Hierarchy'!$L:$L,"",0)</f>
        <v/>
      </c>
    </row>
    <row r="26355" spans="2:12" x14ac:dyDescent="0.2">
      <c r="B26355" s="9">
        <v>2023</v>
      </c>
      <c r="C26355" s="9">
        <v>3</v>
      </c>
      <c r="D26355" s="9">
        <v>35</v>
      </c>
      <c r="E26355" s="9">
        <v>10004147</v>
      </c>
      <c r="F26355" s="9" t="s">
        <v>37</v>
      </c>
      <c r="G26355" s="9">
        <v>0</v>
      </c>
      <c r="H26355" s="9">
        <v>0</v>
      </c>
      <c r="I26355" s="9">
        <v>60</v>
      </c>
      <c r="J26355" s="9">
        <v>10442.4</v>
      </c>
      <c r="K26355" t="str">
        <f>VLOOKUP(E26355,'2. Stk Mapping'!$E:$F,2,FALSE)</f>
        <v>PT001115</v>
      </c>
      <c r="L26355" t="str">
        <f>_xlfn.XLOOKUP('2. Data'!K26355,'2. Hierarchy'!$I:$I,'2. Hierarchy'!$L:$L,"",0)</f>
        <v/>
      </c>
    </row>
    <row r="26356" spans="2:12" x14ac:dyDescent="0.2">
      <c r="B26356" s="9">
        <v>2023</v>
      </c>
      <c r="C26356" s="9">
        <v>3</v>
      </c>
      <c r="D26356" s="9">
        <v>35</v>
      </c>
      <c r="E26356" s="9">
        <v>10004147</v>
      </c>
      <c r="F26356" s="9" t="s">
        <v>35</v>
      </c>
      <c r="G26356" s="9">
        <v>0</v>
      </c>
      <c r="H26356" s="9">
        <v>0</v>
      </c>
      <c r="I26356" s="9">
        <v>60</v>
      </c>
      <c r="J26356" s="9">
        <v>9848.4</v>
      </c>
      <c r="K26356" t="str">
        <f>VLOOKUP(E26356,'2. Stk Mapping'!$E:$F,2,FALSE)</f>
        <v>PT001115</v>
      </c>
      <c r="L26356" t="str">
        <f>_xlfn.XLOOKUP('2. Data'!K26356,'2. Hierarchy'!$I:$I,'2. Hierarchy'!$L:$L,"",0)</f>
        <v/>
      </c>
    </row>
    <row r="26357" spans="2:12" x14ac:dyDescent="0.2">
      <c r="B26357" s="9">
        <v>2023</v>
      </c>
      <c r="C26357" s="9">
        <v>3</v>
      </c>
      <c r="D26357" s="9">
        <v>35</v>
      </c>
      <c r="E26357" s="9">
        <v>10004147</v>
      </c>
      <c r="F26357" s="9" t="s">
        <v>41</v>
      </c>
      <c r="G26357" s="9">
        <v>0</v>
      </c>
      <c r="H26357" s="9">
        <v>0</v>
      </c>
      <c r="I26357" s="9">
        <v>20</v>
      </c>
      <c r="J26357" s="9">
        <v>2367.1999999999998</v>
      </c>
      <c r="K26357" t="str">
        <f>VLOOKUP(E26357,'2. Stk Mapping'!$E:$F,2,FALSE)</f>
        <v>PT001115</v>
      </c>
      <c r="L26357" t="str">
        <f>_xlfn.XLOOKUP('2. Data'!K26357,'2. Hierarchy'!$I:$I,'2. Hierarchy'!$L:$L,"",0)</f>
        <v/>
      </c>
    </row>
    <row r="26358" spans="2:12" x14ac:dyDescent="0.2">
      <c r="B26358" s="9">
        <v>2023</v>
      </c>
      <c r="C26358" s="9">
        <v>3</v>
      </c>
      <c r="D26358" s="9">
        <v>35</v>
      </c>
      <c r="E26358" s="9">
        <v>10004147</v>
      </c>
      <c r="F26358" s="9" t="s">
        <v>50</v>
      </c>
      <c r="G26358" s="9">
        <v>0</v>
      </c>
      <c r="H26358" s="9">
        <v>0</v>
      </c>
      <c r="I26358" s="9">
        <v>-1</v>
      </c>
      <c r="J26358" s="9">
        <v>-268.11</v>
      </c>
      <c r="K26358" t="str">
        <f>VLOOKUP(E26358,'2. Stk Mapping'!$E:$F,2,FALSE)</f>
        <v>PT001115</v>
      </c>
      <c r="L26358" t="str">
        <f>_xlfn.XLOOKUP('2. Data'!K26358,'2. Hierarchy'!$I:$I,'2. Hierarchy'!$L:$L,"",0)</f>
        <v/>
      </c>
    </row>
    <row r="26359" spans="2:12" x14ac:dyDescent="0.2">
      <c r="B26359" s="9">
        <v>2023</v>
      </c>
      <c r="C26359" s="9">
        <v>3</v>
      </c>
      <c r="D26359" s="9">
        <v>35</v>
      </c>
      <c r="E26359" s="9">
        <v>10004147</v>
      </c>
      <c r="F26359" s="9" t="s">
        <v>42</v>
      </c>
      <c r="G26359" s="9">
        <v>0</v>
      </c>
      <c r="H26359" s="9">
        <v>0</v>
      </c>
      <c r="I26359" s="9">
        <v>10</v>
      </c>
      <c r="J26359" s="9">
        <v>2719.7</v>
      </c>
      <c r="K26359" t="str">
        <f>VLOOKUP(E26359,'2. Stk Mapping'!$E:$F,2,FALSE)</f>
        <v>PT001115</v>
      </c>
      <c r="L26359" t="str">
        <f>_xlfn.XLOOKUP('2. Data'!K26359,'2. Hierarchy'!$I:$I,'2. Hierarchy'!$L:$L,"",0)</f>
        <v/>
      </c>
    </row>
    <row r="26360" spans="2:12" x14ac:dyDescent="0.2">
      <c r="B26360" s="9">
        <v>2023</v>
      </c>
      <c r="C26360" s="9">
        <v>3</v>
      </c>
      <c r="D26360" s="9">
        <v>35</v>
      </c>
      <c r="E26360" s="9">
        <v>10004147</v>
      </c>
      <c r="F26360" s="9" t="s">
        <v>38</v>
      </c>
      <c r="G26360" s="9">
        <v>0</v>
      </c>
      <c r="H26360" s="9">
        <v>0</v>
      </c>
      <c r="I26360" s="9">
        <v>10</v>
      </c>
      <c r="J26360" s="9">
        <v>1076.0999999999999</v>
      </c>
      <c r="K26360" t="str">
        <f>VLOOKUP(E26360,'2. Stk Mapping'!$E:$F,2,FALSE)</f>
        <v>PT001115</v>
      </c>
      <c r="L26360" t="str">
        <f>_xlfn.XLOOKUP('2. Data'!K26360,'2. Hierarchy'!$I:$I,'2. Hierarchy'!$L:$L,"",0)</f>
        <v/>
      </c>
    </row>
    <row r="26361" spans="2:12" x14ac:dyDescent="0.2">
      <c r="B26361" s="9">
        <v>2023</v>
      </c>
      <c r="C26361" s="9">
        <v>3</v>
      </c>
      <c r="D26361" s="9">
        <v>35</v>
      </c>
      <c r="E26361" s="9">
        <v>10000228</v>
      </c>
      <c r="F26361" s="9" t="s">
        <v>57</v>
      </c>
      <c r="G26361" s="9">
        <v>0</v>
      </c>
      <c r="H26361" s="9">
        <v>0</v>
      </c>
      <c r="I26361" s="9">
        <v>-1</v>
      </c>
      <c r="J26361" s="9">
        <v>-93.1</v>
      </c>
      <c r="K26361" t="str">
        <f>VLOOKUP(E26361,'2. Stk Mapping'!$E:$F,2,FALSE)</f>
        <v>PT001052</v>
      </c>
      <c r="L26361" t="str">
        <f>_xlfn.XLOOKUP('2. Data'!K26361,'2. Hierarchy'!$I:$I,'2. Hierarchy'!$L:$L,"",0)</f>
        <v/>
      </c>
    </row>
    <row r="26362" spans="2:12" x14ac:dyDescent="0.2">
      <c r="B26362" s="9">
        <v>2023</v>
      </c>
      <c r="C26362" s="9">
        <v>3</v>
      </c>
      <c r="D26362" s="9">
        <v>35</v>
      </c>
      <c r="E26362" s="9">
        <v>10000228</v>
      </c>
      <c r="F26362" s="9" t="s">
        <v>60</v>
      </c>
      <c r="G26362" s="9">
        <v>0</v>
      </c>
      <c r="H26362" s="9">
        <v>0</v>
      </c>
      <c r="I26362" s="9">
        <v>-3</v>
      </c>
      <c r="J26362" s="9">
        <v>-305.49</v>
      </c>
      <c r="K26362" t="str">
        <f>VLOOKUP(E26362,'2. Stk Mapping'!$E:$F,2,FALSE)</f>
        <v>PT001052</v>
      </c>
      <c r="L26362" t="str">
        <f>_xlfn.XLOOKUP('2. Data'!K26362,'2. Hierarchy'!$I:$I,'2. Hierarchy'!$L:$L,"",0)</f>
        <v/>
      </c>
    </row>
    <row r="26363" spans="2:12" x14ac:dyDescent="0.2">
      <c r="B26363" s="9">
        <v>2023</v>
      </c>
      <c r="C26363" s="9">
        <v>3</v>
      </c>
      <c r="D26363" s="9">
        <v>35</v>
      </c>
      <c r="E26363" s="9">
        <v>10000228</v>
      </c>
      <c r="F26363" s="9" t="s">
        <v>46</v>
      </c>
      <c r="G26363" s="9">
        <v>0</v>
      </c>
      <c r="H26363" s="9">
        <v>0</v>
      </c>
      <c r="I26363" s="9">
        <v>-7</v>
      </c>
      <c r="J26363" s="9">
        <v>-857.5</v>
      </c>
      <c r="K26363" t="str">
        <f>VLOOKUP(E26363,'2. Stk Mapping'!$E:$F,2,FALSE)</f>
        <v>PT001052</v>
      </c>
      <c r="L26363" t="str">
        <f>_xlfn.XLOOKUP('2. Data'!K26363,'2. Hierarchy'!$I:$I,'2. Hierarchy'!$L:$L,"",0)</f>
        <v/>
      </c>
    </row>
    <row r="26364" spans="2:12" x14ac:dyDescent="0.2">
      <c r="B26364" s="9">
        <v>2023</v>
      </c>
      <c r="C26364" s="9">
        <v>3</v>
      </c>
      <c r="D26364" s="9">
        <v>35</v>
      </c>
      <c r="E26364" s="9">
        <v>10000228</v>
      </c>
      <c r="F26364" s="9" t="s">
        <v>47</v>
      </c>
      <c r="G26364" s="9">
        <v>0</v>
      </c>
      <c r="H26364" s="9">
        <v>0</v>
      </c>
      <c r="I26364" s="9">
        <v>158</v>
      </c>
      <c r="J26364" s="9">
        <v>18435.68</v>
      </c>
      <c r="K26364" t="str">
        <f>VLOOKUP(E26364,'2. Stk Mapping'!$E:$F,2,FALSE)</f>
        <v>PT001052</v>
      </c>
      <c r="L26364" t="str">
        <f>_xlfn.XLOOKUP('2. Data'!K26364,'2. Hierarchy'!$I:$I,'2. Hierarchy'!$L:$L,"",0)</f>
        <v/>
      </c>
    </row>
    <row r="26365" spans="2:12" x14ac:dyDescent="0.2">
      <c r="B26365" s="9">
        <v>2023</v>
      </c>
      <c r="C26365" s="9">
        <v>3</v>
      </c>
      <c r="D26365" s="9">
        <v>35</v>
      </c>
      <c r="E26365" s="9">
        <v>10015186</v>
      </c>
      <c r="F26365" s="9" t="s">
        <v>43</v>
      </c>
      <c r="G26365" s="9">
        <v>0</v>
      </c>
      <c r="H26365" s="9">
        <v>0</v>
      </c>
      <c r="I26365" s="9">
        <v>40</v>
      </c>
      <c r="J26365" s="9">
        <v>3578</v>
      </c>
      <c r="K26365" t="str">
        <f>VLOOKUP(E26365,'2. Stk Mapping'!$E:$F,2,FALSE)</f>
        <v>IT006136</v>
      </c>
      <c r="L26365" t="str">
        <f>_xlfn.XLOOKUP('2. Data'!K26365,'2. Hierarchy'!$I:$I,'2. Hierarchy'!$L:$L,"",0)</f>
        <v>IA001430</v>
      </c>
    </row>
    <row r="26366" spans="2:12" x14ac:dyDescent="0.2">
      <c r="B26366" s="9">
        <v>2023</v>
      </c>
      <c r="C26366" s="9">
        <v>3</v>
      </c>
      <c r="D26366" s="9">
        <v>35</v>
      </c>
      <c r="E26366" s="9">
        <v>10031534</v>
      </c>
      <c r="F26366" s="9" t="s">
        <v>37</v>
      </c>
      <c r="G26366" s="9">
        <v>0</v>
      </c>
      <c r="H26366" s="9">
        <v>0</v>
      </c>
      <c r="I26366" s="9">
        <v>1740</v>
      </c>
      <c r="J26366" s="9">
        <v>227132.64</v>
      </c>
      <c r="K26366" t="str">
        <f>VLOOKUP(E26366,'2. Stk Mapping'!$E:$F,2,FALSE)</f>
        <v>PT001088</v>
      </c>
      <c r="L26366" t="str">
        <f>_xlfn.XLOOKUP('2. Data'!K26366,'2. Hierarchy'!$I:$I,'2. Hierarchy'!$L:$L,"",0)</f>
        <v/>
      </c>
    </row>
    <row r="26367" spans="2:12" x14ac:dyDescent="0.2">
      <c r="B26367" s="9">
        <v>2023</v>
      </c>
      <c r="C26367" s="9">
        <v>3</v>
      </c>
      <c r="D26367" s="9">
        <v>35</v>
      </c>
      <c r="E26367" s="9">
        <v>10030850</v>
      </c>
      <c r="F26367" s="9" t="s">
        <v>37</v>
      </c>
      <c r="G26367" s="9">
        <v>0</v>
      </c>
      <c r="H26367" s="9">
        <v>0</v>
      </c>
      <c r="I26367" s="9">
        <v>240</v>
      </c>
      <c r="J26367" s="9">
        <v>41769.599999999999</v>
      </c>
      <c r="K26367" t="str">
        <f>VLOOKUP(E26367,'2. Stk Mapping'!$E:$F,2,FALSE)</f>
        <v>PT001115</v>
      </c>
      <c r="L26367" t="str">
        <f>_xlfn.XLOOKUP('2. Data'!K26367,'2. Hierarchy'!$I:$I,'2. Hierarchy'!$L:$L,"",0)</f>
        <v/>
      </c>
    </row>
    <row r="26368" spans="2:12" x14ac:dyDescent="0.2">
      <c r="B26368" s="9">
        <v>2023</v>
      </c>
      <c r="C26368" s="9">
        <v>3</v>
      </c>
      <c r="D26368" s="9">
        <v>35</v>
      </c>
      <c r="E26368" s="9">
        <v>10030850</v>
      </c>
      <c r="F26368" s="9" t="s">
        <v>40</v>
      </c>
      <c r="G26368" s="9">
        <v>0</v>
      </c>
      <c r="H26368" s="9">
        <v>0</v>
      </c>
      <c r="I26368" s="9">
        <v>60</v>
      </c>
      <c r="J26368" s="9">
        <v>10011</v>
      </c>
      <c r="K26368" t="str">
        <f>VLOOKUP(E26368,'2. Stk Mapping'!$E:$F,2,FALSE)</f>
        <v>PT001115</v>
      </c>
      <c r="L26368" t="str">
        <f>_xlfn.XLOOKUP('2. Data'!K26368,'2. Hierarchy'!$I:$I,'2. Hierarchy'!$L:$L,"",0)</f>
        <v/>
      </c>
    </row>
    <row r="26369" spans="2:12" x14ac:dyDescent="0.2">
      <c r="B26369" s="9">
        <v>2023</v>
      </c>
      <c r="C26369" s="9">
        <v>3</v>
      </c>
      <c r="D26369" s="9">
        <v>35</v>
      </c>
      <c r="E26369" s="9">
        <v>10030850</v>
      </c>
      <c r="F26369" s="9" t="s">
        <v>36</v>
      </c>
      <c r="G26369" s="9">
        <v>0</v>
      </c>
      <c r="H26369" s="9">
        <v>0</v>
      </c>
      <c r="I26369" s="9">
        <v>54</v>
      </c>
      <c r="J26369" s="9">
        <v>6989.22</v>
      </c>
      <c r="K26369" t="str">
        <f>VLOOKUP(E26369,'2. Stk Mapping'!$E:$F,2,FALSE)</f>
        <v>PT001115</v>
      </c>
      <c r="L26369" t="str">
        <f>_xlfn.XLOOKUP('2. Data'!K26369,'2. Hierarchy'!$I:$I,'2. Hierarchy'!$L:$L,"",0)</f>
        <v/>
      </c>
    </row>
    <row r="26370" spans="2:12" x14ac:dyDescent="0.2">
      <c r="B26370" s="9">
        <v>2023</v>
      </c>
      <c r="C26370" s="9">
        <v>3</v>
      </c>
      <c r="D26370" s="9">
        <v>35</v>
      </c>
      <c r="E26370" s="9">
        <v>10030850</v>
      </c>
      <c r="F26370" s="9" t="s">
        <v>37</v>
      </c>
      <c r="G26370" s="9">
        <v>0</v>
      </c>
      <c r="H26370" s="9">
        <v>0</v>
      </c>
      <c r="I26370" s="9">
        <v>180</v>
      </c>
      <c r="J26370" s="9">
        <v>31327.200000000001</v>
      </c>
      <c r="K26370" t="str">
        <f>VLOOKUP(E26370,'2. Stk Mapping'!$E:$F,2,FALSE)</f>
        <v>PT001115</v>
      </c>
      <c r="L26370" t="str">
        <f>_xlfn.XLOOKUP('2. Data'!K26370,'2. Hierarchy'!$I:$I,'2. Hierarchy'!$L:$L,"",0)</f>
        <v/>
      </c>
    </row>
    <row r="26371" spans="2:12" x14ac:dyDescent="0.2">
      <c r="B26371" s="9">
        <v>2023</v>
      </c>
      <c r="C26371" s="9">
        <v>3</v>
      </c>
      <c r="D26371" s="9">
        <v>35</v>
      </c>
      <c r="E26371" s="9">
        <v>10030850</v>
      </c>
      <c r="F26371" s="9" t="s">
        <v>32</v>
      </c>
      <c r="G26371" s="9">
        <v>0</v>
      </c>
      <c r="H26371" s="9">
        <v>0</v>
      </c>
      <c r="I26371" s="9">
        <v>120</v>
      </c>
      <c r="J26371" s="9">
        <v>19696.8</v>
      </c>
      <c r="K26371" t="str">
        <f>VLOOKUP(E26371,'2. Stk Mapping'!$E:$F,2,FALSE)</f>
        <v>PT001115</v>
      </c>
      <c r="L26371" t="str">
        <f>_xlfn.XLOOKUP('2. Data'!K26371,'2. Hierarchy'!$I:$I,'2. Hierarchy'!$L:$L,"",0)</f>
        <v/>
      </c>
    </row>
    <row r="26372" spans="2:12" x14ac:dyDescent="0.2">
      <c r="B26372" s="9">
        <v>2023</v>
      </c>
      <c r="C26372" s="9">
        <v>3</v>
      </c>
      <c r="D26372" s="9">
        <v>35</v>
      </c>
      <c r="E26372" s="9">
        <v>10030850</v>
      </c>
      <c r="F26372" s="9" t="s">
        <v>35</v>
      </c>
      <c r="G26372" s="9">
        <v>0</v>
      </c>
      <c r="H26372" s="9">
        <v>0</v>
      </c>
      <c r="I26372" s="9">
        <v>120</v>
      </c>
      <c r="J26372" s="9">
        <v>19696.8</v>
      </c>
      <c r="K26372" t="str">
        <f>VLOOKUP(E26372,'2. Stk Mapping'!$E:$F,2,FALSE)</f>
        <v>PT001115</v>
      </c>
      <c r="L26372" t="str">
        <f>_xlfn.XLOOKUP('2. Data'!K26372,'2. Hierarchy'!$I:$I,'2. Hierarchy'!$L:$L,"",0)</f>
        <v/>
      </c>
    </row>
    <row r="26373" spans="2:12" x14ac:dyDescent="0.2">
      <c r="B26373" s="9">
        <v>2023</v>
      </c>
      <c r="C26373" s="9">
        <v>3</v>
      </c>
      <c r="D26373" s="9">
        <v>35</v>
      </c>
      <c r="E26373" s="9">
        <v>10030850</v>
      </c>
      <c r="F26373" s="9" t="s">
        <v>41</v>
      </c>
      <c r="G26373" s="9">
        <v>0</v>
      </c>
      <c r="H26373" s="9">
        <v>0</v>
      </c>
      <c r="I26373" s="9">
        <v>60</v>
      </c>
      <c r="J26373" s="9">
        <v>7101.6</v>
      </c>
      <c r="K26373" t="str">
        <f>VLOOKUP(E26373,'2. Stk Mapping'!$E:$F,2,FALSE)</f>
        <v>PT001115</v>
      </c>
      <c r="L26373" t="str">
        <f>_xlfn.XLOOKUP('2. Data'!K26373,'2. Hierarchy'!$I:$I,'2. Hierarchy'!$L:$L,"",0)</f>
        <v/>
      </c>
    </row>
    <row r="26374" spans="2:12" x14ac:dyDescent="0.2">
      <c r="B26374" s="9">
        <v>2023</v>
      </c>
      <c r="C26374" s="9">
        <v>3</v>
      </c>
      <c r="D26374" s="9">
        <v>35</v>
      </c>
      <c r="E26374" s="9">
        <v>10030850</v>
      </c>
      <c r="F26374" s="9" t="s">
        <v>50</v>
      </c>
      <c r="G26374" s="9">
        <v>0</v>
      </c>
      <c r="H26374" s="9">
        <v>0</v>
      </c>
      <c r="I26374" s="9">
        <v>90</v>
      </c>
      <c r="J26374" s="9">
        <v>24129.9</v>
      </c>
      <c r="K26374" t="str">
        <f>VLOOKUP(E26374,'2. Stk Mapping'!$E:$F,2,FALSE)</f>
        <v>PT001115</v>
      </c>
      <c r="L26374" t="str">
        <f>_xlfn.XLOOKUP('2. Data'!K26374,'2. Hierarchy'!$I:$I,'2. Hierarchy'!$L:$L,"",0)</f>
        <v/>
      </c>
    </row>
    <row r="26375" spans="2:12" x14ac:dyDescent="0.2">
      <c r="B26375" s="9">
        <v>2023</v>
      </c>
      <c r="C26375" s="9">
        <v>3</v>
      </c>
      <c r="D26375" s="9">
        <v>35</v>
      </c>
      <c r="E26375" s="9">
        <v>10030850</v>
      </c>
      <c r="F26375" s="9" t="s">
        <v>42</v>
      </c>
      <c r="G26375" s="9">
        <v>0</v>
      </c>
      <c r="H26375" s="9">
        <v>0</v>
      </c>
      <c r="I26375" s="9">
        <v>50</v>
      </c>
      <c r="J26375" s="9">
        <v>13598.5</v>
      </c>
      <c r="K26375" t="str">
        <f>VLOOKUP(E26375,'2. Stk Mapping'!$E:$F,2,FALSE)</f>
        <v>PT001115</v>
      </c>
      <c r="L26375" t="str">
        <f>_xlfn.XLOOKUP('2. Data'!K26375,'2. Hierarchy'!$I:$I,'2. Hierarchy'!$L:$L,"",0)</f>
        <v/>
      </c>
    </row>
    <row r="26376" spans="2:12" x14ac:dyDescent="0.2">
      <c r="B26376" s="9">
        <v>2023</v>
      </c>
      <c r="C26376" s="9">
        <v>3</v>
      </c>
      <c r="D26376" s="9">
        <v>35</v>
      </c>
      <c r="E26376" s="9">
        <v>10030850</v>
      </c>
      <c r="F26376" s="9" t="s">
        <v>38</v>
      </c>
      <c r="G26376" s="9">
        <v>0</v>
      </c>
      <c r="H26376" s="9">
        <v>0</v>
      </c>
      <c r="I26376" s="9">
        <v>117</v>
      </c>
      <c r="J26376" s="9">
        <v>12646.38</v>
      </c>
      <c r="K26376" t="str">
        <f>VLOOKUP(E26376,'2. Stk Mapping'!$E:$F,2,FALSE)</f>
        <v>PT001115</v>
      </c>
      <c r="L26376" t="str">
        <f>_xlfn.XLOOKUP('2. Data'!K26376,'2. Hierarchy'!$I:$I,'2. Hierarchy'!$L:$L,"",0)</f>
        <v/>
      </c>
    </row>
    <row r="26377" spans="2:12" x14ac:dyDescent="0.2">
      <c r="B26377" s="9">
        <v>2023</v>
      </c>
      <c r="C26377" s="9">
        <v>3</v>
      </c>
      <c r="D26377" s="9">
        <v>35</v>
      </c>
      <c r="E26377" s="9">
        <v>10030850</v>
      </c>
      <c r="F26377" s="9" t="s">
        <v>57</v>
      </c>
      <c r="G26377" s="9">
        <v>0</v>
      </c>
      <c r="H26377" s="9">
        <v>0</v>
      </c>
      <c r="I26377" s="9">
        <v>20</v>
      </c>
      <c r="J26377" s="9">
        <v>2438.2800000000002</v>
      </c>
      <c r="K26377" t="str">
        <f>VLOOKUP(E26377,'2. Stk Mapping'!$E:$F,2,FALSE)</f>
        <v>PT001115</v>
      </c>
      <c r="L26377" t="str">
        <f>_xlfn.XLOOKUP('2. Data'!K26377,'2. Hierarchy'!$I:$I,'2. Hierarchy'!$L:$L,"",0)</f>
        <v/>
      </c>
    </row>
    <row r="26378" spans="2:12" x14ac:dyDescent="0.2">
      <c r="B26378" s="9">
        <v>2023</v>
      </c>
      <c r="C26378" s="9">
        <v>3</v>
      </c>
      <c r="D26378" s="9">
        <v>35</v>
      </c>
      <c r="E26378" s="9">
        <v>10030850</v>
      </c>
      <c r="F26378" s="9" t="s">
        <v>34</v>
      </c>
      <c r="G26378" s="9">
        <v>0</v>
      </c>
      <c r="H26378" s="9">
        <v>0</v>
      </c>
      <c r="I26378" s="9">
        <v>20</v>
      </c>
      <c r="J26378" s="9">
        <v>119.68</v>
      </c>
      <c r="K26378" t="str">
        <f>VLOOKUP(E26378,'2. Stk Mapping'!$E:$F,2,FALSE)</f>
        <v>PT001115</v>
      </c>
      <c r="L26378" t="str">
        <f>_xlfn.XLOOKUP('2. Data'!K26378,'2. Hierarchy'!$I:$I,'2. Hierarchy'!$L:$L,"",0)</f>
        <v/>
      </c>
    </row>
    <row r="26379" spans="2:12" x14ac:dyDescent="0.2">
      <c r="B26379" s="9">
        <v>2023</v>
      </c>
      <c r="C26379" s="9">
        <v>3</v>
      </c>
      <c r="D26379" s="9">
        <v>35</v>
      </c>
      <c r="E26379" s="9">
        <v>10030850</v>
      </c>
      <c r="F26379" s="9" t="s">
        <v>46</v>
      </c>
      <c r="G26379" s="9">
        <v>0</v>
      </c>
      <c r="H26379" s="9">
        <v>0</v>
      </c>
      <c r="I26379" s="9">
        <v>30</v>
      </c>
      <c r="J26379" s="9">
        <v>4454.1000000000004</v>
      </c>
      <c r="K26379" t="str">
        <f>VLOOKUP(E26379,'2. Stk Mapping'!$E:$F,2,FALSE)</f>
        <v>PT001115</v>
      </c>
      <c r="L26379" t="str">
        <f>_xlfn.XLOOKUP('2. Data'!K26379,'2. Hierarchy'!$I:$I,'2. Hierarchy'!$L:$L,"",0)</f>
        <v/>
      </c>
    </row>
    <row r="26380" spans="2:12" x14ac:dyDescent="0.2">
      <c r="B26380" s="9">
        <v>2023</v>
      </c>
      <c r="C26380" s="9">
        <v>3</v>
      </c>
      <c r="D26380" s="9">
        <v>35</v>
      </c>
      <c r="E26380" s="9">
        <v>10030850</v>
      </c>
      <c r="F26380" s="9" t="s">
        <v>47</v>
      </c>
      <c r="G26380" s="9">
        <v>0</v>
      </c>
      <c r="H26380" s="9">
        <v>0</v>
      </c>
      <c r="I26380" s="9">
        <v>120</v>
      </c>
      <c r="J26380" s="9">
        <v>14001.6</v>
      </c>
      <c r="K26380" t="str">
        <f>VLOOKUP(E26380,'2. Stk Mapping'!$E:$F,2,FALSE)</f>
        <v>PT001115</v>
      </c>
      <c r="L26380" t="str">
        <f>_xlfn.XLOOKUP('2. Data'!K26380,'2. Hierarchy'!$I:$I,'2. Hierarchy'!$L:$L,"",0)</f>
        <v/>
      </c>
    </row>
    <row r="26381" spans="2:12" x14ac:dyDescent="0.2">
      <c r="B26381" s="9">
        <v>2023</v>
      </c>
      <c r="C26381" s="9">
        <v>3</v>
      </c>
      <c r="D26381" s="9">
        <v>35</v>
      </c>
      <c r="E26381" s="9">
        <v>10026639</v>
      </c>
      <c r="F26381" s="9" t="s">
        <v>49</v>
      </c>
      <c r="G26381" s="9">
        <v>0</v>
      </c>
      <c r="H26381" s="9">
        <v>0</v>
      </c>
      <c r="I26381" s="9">
        <v>40</v>
      </c>
      <c r="J26381" s="9">
        <v>5014.3999999999996</v>
      </c>
      <c r="K26381" t="str">
        <f>VLOOKUP(E26381,'2. Stk Mapping'!$E:$F,2,FALSE)</f>
        <v>PT001052</v>
      </c>
      <c r="L26381" t="str">
        <f>_xlfn.XLOOKUP('2. Data'!K26381,'2. Hierarchy'!$I:$I,'2. Hierarchy'!$L:$L,"",0)</f>
        <v/>
      </c>
    </row>
    <row r="26382" spans="2:12" x14ac:dyDescent="0.2">
      <c r="B26382" s="9">
        <v>2023</v>
      </c>
      <c r="C26382" s="9">
        <v>3</v>
      </c>
      <c r="D26382" s="9">
        <v>35</v>
      </c>
      <c r="E26382" s="9">
        <v>10026639</v>
      </c>
      <c r="F26382" s="9" t="s">
        <v>36</v>
      </c>
      <c r="G26382" s="9">
        <v>0</v>
      </c>
      <c r="H26382" s="9">
        <v>0</v>
      </c>
      <c r="I26382" s="9">
        <v>36</v>
      </c>
      <c r="J26382" s="9">
        <v>4659.4799999999996</v>
      </c>
      <c r="K26382" t="str">
        <f>VLOOKUP(E26382,'2. Stk Mapping'!$E:$F,2,FALSE)</f>
        <v>PT001052</v>
      </c>
      <c r="L26382" t="str">
        <f>_xlfn.XLOOKUP('2. Data'!K26382,'2. Hierarchy'!$I:$I,'2. Hierarchy'!$L:$L,"",0)</f>
        <v/>
      </c>
    </row>
    <row r="26383" spans="2:12" x14ac:dyDescent="0.2">
      <c r="B26383" s="9">
        <v>2023</v>
      </c>
      <c r="C26383" s="9">
        <v>3</v>
      </c>
      <c r="D26383" s="9">
        <v>35</v>
      </c>
      <c r="E26383" s="9">
        <v>10026639</v>
      </c>
      <c r="F26383" s="9" t="s">
        <v>37</v>
      </c>
      <c r="G26383" s="9">
        <v>0</v>
      </c>
      <c r="H26383" s="9">
        <v>0</v>
      </c>
      <c r="I26383" s="9">
        <v>60</v>
      </c>
      <c r="J26383" s="9">
        <v>10442.4</v>
      </c>
      <c r="K26383" t="str">
        <f>VLOOKUP(E26383,'2. Stk Mapping'!$E:$F,2,FALSE)</f>
        <v>PT001052</v>
      </c>
      <c r="L26383" t="str">
        <f>_xlfn.XLOOKUP('2. Data'!K26383,'2. Hierarchy'!$I:$I,'2. Hierarchy'!$L:$L,"",0)</f>
        <v/>
      </c>
    </row>
    <row r="26384" spans="2:12" x14ac:dyDescent="0.2">
      <c r="B26384" s="9">
        <v>2023</v>
      </c>
      <c r="C26384" s="9">
        <v>3</v>
      </c>
      <c r="D26384" s="9">
        <v>35</v>
      </c>
      <c r="E26384" s="9">
        <v>10026639</v>
      </c>
      <c r="F26384" s="9" t="s">
        <v>32</v>
      </c>
      <c r="G26384" s="9">
        <v>0</v>
      </c>
      <c r="H26384" s="9">
        <v>0</v>
      </c>
      <c r="I26384" s="9">
        <v>120</v>
      </c>
      <c r="J26384" s="9">
        <v>19696.8</v>
      </c>
      <c r="K26384" t="str">
        <f>VLOOKUP(E26384,'2. Stk Mapping'!$E:$F,2,FALSE)</f>
        <v>PT001052</v>
      </c>
      <c r="L26384" t="str">
        <f>_xlfn.XLOOKUP('2. Data'!K26384,'2. Hierarchy'!$I:$I,'2. Hierarchy'!$L:$L,"",0)</f>
        <v/>
      </c>
    </row>
    <row r="26385" spans="2:12" x14ac:dyDescent="0.2">
      <c r="B26385" s="9">
        <v>2023</v>
      </c>
      <c r="C26385" s="9">
        <v>3</v>
      </c>
      <c r="D26385" s="9">
        <v>35</v>
      </c>
      <c r="E26385" s="9">
        <v>10026639</v>
      </c>
      <c r="F26385" s="9" t="s">
        <v>41</v>
      </c>
      <c r="G26385" s="9">
        <v>0</v>
      </c>
      <c r="H26385" s="9">
        <v>0</v>
      </c>
      <c r="I26385" s="9">
        <v>20</v>
      </c>
      <c r="J26385" s="9">
        <v>2367.1999999999998</v>
      </c>
      <c r="K26385" t="str">
        <f>VLOOKUP(E26385,'2. Stk Mapping'!$E:$F,2,FALSE)</f>
        <v>PT001052</v>
      </c>
      <c r="L26385" t="str">
        <f>_xlfn.XLOOKUP('2. Data'!K26385,'2. Hierarchy'!$I:$I,'2. Hierarchy'!$L:$L,"",0)</f>
        <v/>
      </c>
    </row>
    <row r="26386" spans="2:12" x14ac:dyDescent="0.2">
      <c r="B26386" s="9">
        <v>2023</v>
      </c>
      <c r="C26386" s="9">
        <v>3</v>
      </c>
      <c r="D26386" s="9">
        <v>35</v>
      </c>
      <c r="E26386" s="9">
        <v>10001010</v>
      </c>
      <c r="F26386" s="9" t="s">
        <v>50</v>
      </c>
      <c r="G26386" s="9">
        <v>0</v>
      </c>
      <c r="H26386" s="9">
        <v>0</v>
      </c>
      <c r="I26386" s="9">
        <v>-3</v>
      </c>
      <c r="J26386" s="9">
        <v>-731.22</v>
      </c>
      <c r="K26386" t="str">
        <f>VLOOKUP(E26386,'2. Stk Mapping'!$E:$F,2,FALSE)</f>
        <v>PT001116</v>
      </c>
      <c r="L26386" t="str">
        <f>_xlfn.XLOOKUP('2. Data'!K26386,'2. Hierarchy'!$I:$I,'2. Hierarchy'!$L:$L,"",0)</f>
        <v/>
      </c>
    </row>
    <row r="26387" spans="2:12" x14ac:dyDescent="0.2">
      <c r="B26387" s="9">
        <v>2023</v>
      </c>
      <c r="C26387" s="9">
        <v>3</v>
      </c>
      <c r="D26387" s="9">
        <v>35</v>
      </c>
      <c r="E26387" s="9">
        <v>10001010</v>
      </c>
      <c r="F26387" s="9" t="s">
        <v>32</v>
      </c>
      <c r="G26387" s="9">
        <v>0</v>
      </c>
      <c r="H26387" s="9">
        <v>0</v>
      </c>
      <c r="I26387" s="9">
        <v>60</v>
      </c>
      <c r="J26387" s="9">
        <v>9848.4</v>
      </c>
      <c r="K26387" t="str">
        <f>VLOOKUP(E26387,'2. Stk Mapping'!$E:$F,2,FALSE)</f>
        <v>PT001116</v>
      </c>
      <c r="L26387" t="str">
        <f>_xlfn.XLOOKUP('2. Data'!K26387,'2. Hierarchy'!$I:$I,'2. Hierarchy'!$L:$L,"",0)</f>
        <v/>
      </c>
    </row>
    <row r="26388" spans="2:12" x14ac:dyDescent="0.2">
      <c r="B26388" s="9">
        <v>2023</v>
      </c>
      <c r="C26388" s="9">
        <v>3</v>
      </c>
      <c r="D26388" s="9">
        <v>35</v>
      </c>
      <c r="E26388" s="9">
        <v>10001010</v>
      </c>
      <c r="F26388" s="9" t="s">
        <v>35</v>
      </c>
      <c r="G26388" s="9">
        <v>0</v>
      </c>
      <c r="H26388" s="9">
        <v>0</v>
      </c>
      <c r="I26388" s="9">
        <v>300</v>
      </c>
      <c r="J26388" s="9">
        <v>49242</v>
      </c>
      <c r="K26388" t="str">
        <f>VLOOKUP(E26388,'2. Stk Mapping'!$E:$F,2,FALSE)</f>
        <v>PT001116</v>
      </c>
      <c r="L26388" t="str">
        <f>_xlfn.XLOOKUP('2. Data'!K26388,'2. Hierarchy'!$I:$I,'2. Hierarchy'!$L:$L,"",0)</f>
        <v/>
      </c>
    </row>
    <row r="26389" spans="2:12" x14ac:dyDescent="0.2">
      <c r="B26389" s="9">
        <v>2023</v>
      </c>
      <c r="C26389" s="9">
        <v>3</v>
      </c>
      <c r="D26389" s="9">
        <v>35</v>
      </c>
      <c r="E26389" s="9">
        <v>10001010</v>
      </c>
      <c r="F26389" s="9" t="s">
        <v>45</v>
      </c>
      <c r="G26389" s="9">
        <v>0</v>
      </c>
      <c r="H26389" s="9">
        <v>0</v>
      </c>
      <c r="I26389" s="9">
        <v>60</v>
      </c>
      <c r="J26389" s="9">
        <v>9642.6</v>
      </c>
      <c r="K26389" t="str">
        <f>VLOOKUP(E26389,'2. Stk Mapping'!$E:$F,2,FALSE)</f>
        <v>PT001116</v>
      </c>
      <c r="L26389" t="str">
        <f>_xlfn.XLOOKUP('2. Data'!K26389,'2. Hierarchy'!$I:$I,'2. Hierarchy'!$L:$L,"",0)</f>
        <v/>
      </c>
    </row>
    <row r="26390" spans="2:12" x14ac:dyDescent="0.2">
      <c r="B26390" s="9">
        <v>2023</v>
      </c>
      <c r="C26390" s="9">
        <v>3</v>
      </c>
      <c r="D26390" s="9">
        <v>35</v>
      </c>
      <c r="E26390" s="9">
        <v>10001010</v>
      </c>
      <c r="F26390" s="9" t="s">
        <v>41</v>
      </c>
      <c r="G26390" s="9">
        <v>0</v>
      </c>
      <c r="H26390" s="9">
        <v>0</v>
      </c>
      <c r="I26390" s="9">
        <v>1200</v>
      </c>
      <c r="J26390" s="9">
        <v>142032</v>
      </c>
      <c r="K26390" t="str">
        <f>VLOOKUP(E26390,'2. Stk Mapping'!$E:$F,2,FALSE)</f>
        <v>PT001116</v>
      </c>
      <c r="L26390" t="str">
        <f>_xlfn.XLOOKUP('2. Data'!K26390,'2. Hierarchy'!$I:$I,'2. Hierarchy'!$L:$L,"",0)</f>
        <v/>
      </c>
    </row>
    <row r="26391" spans="2:12" x14ac:dyDescent="0.2">
      <c r="B26391" s="9">
        <v>2023</v>
      </c>
      <c r="C26391" s="9">
        <v>3</v>
      </c>
      <c r="D26391" s="9">
        <v>35</v>
      </c>
      <c r="E26391" s="9">
        <v>10001010</v>
      </c>
      <c r="F26391" s="9" t="s">
        <v>50</v>
      </c>
      <c r="G26391" s="9">
        <v>0</v>
      </c>
      <c r="H26391" s="9">
        <v>0</v>
      </c>
      <c r="I26391" s="9">
        <v>139</v>
      </c>
      <c r="J26391" s="9">
        <v>37267.550000000003</v>
      </c>
      <c r="K26391" t="str">
        <f>VLOOKUP(E26391,'2. Stk Mapping'!$E:$F,2,FALSE)</f>
        <v>PT001116</v>
      </c>
      <c r="L26391" t="str">
        <f>_xlfn.XLOOKUP('2. Data'!K26391,'2. Hierarchy'!$I:$I,'2. Hierarchy'!$L:$L,"",0)</f>
        <v/>
      </c>
    </row>
    <row r="26392" spans="2:12" x14ac:dyDescent="0.2">
      <c r="B26392" s="9">
        <v>2023</v>
      </c>
      <c r="C26392" s="9">
        <v>3</v>
      </c>
      <c r="D26392" s="9">
        <v>35</v>
      </c>
      <c r="E26392" s="9">
        <v>10001010</v>
      </c>
      <c r="F26392" s="9" t="s">
        <v>42</v>
      </c>
      <c r="G26392" s="9">
        <v>0</v>
      </c>
      <c r="H26392" s="9">
        <v>0</v>
      </c>
      <c r="I26392" s="9">
        <v>494</v>
      </c>
      <c r="J26392" s="9">
        <v>134506.9</v>
      </c>
      <c r="K26392" t="str">
        <f>VLOOKUP(E26392,'2. Stk Mapping'!$E:$F,2,FALSE)</f>
        <v>PT001116</v>
      </c>
      <c r="L26392" t="str">
        <f>_xlfn.XLOOKUP('2. Data'!K26392,'2. Hierarchy'!$I:$I,'2. Hierarchy'!$L:$L,"",0)</f>
        <v/>
      </c>
    </row>
    <row r="26393" spans="2:12" x14ac:dyDescent="0.2">
      <c r="B26393" s="9">
        <v>2023</v>
      </c>
      <c r="C26393" s="9">
        <v>3</v>
      </c>
      <c r="D26393" s="9">
        <v>35</v>
      </c>
      <c r="E26393" s="9">
        <v>10001364</v>
      </c>
      <c r="F26393" s="9" t="s">
        <v>38</v>
      </c>
      <c r="G26393" s="9">
        <v>0</v>
      </c>
      <c r="H26393" s="9">
        <v>0</v>
      </c>
      <c r="I26393" s="9">
        <v>546</v>
      </c>
      <c r="J26393" s="9">
        <v>58829.74</v>
      </c>
      <c r="K26393" t="str">
        <f>VLOOKUP(E26393,'2. Stk Mapping'!$E:$F,2,FALSE)</f>
        <v>PT001080</v>
      </c>
      <c r="L26393" t="str">
        <f>_xlfn.XLOOKUP('2. Data'!K26393,'2. Hierarchy'!$I:$I,'2. Hierarchy'!$L:$L,"",0)</f>
        <v/>
      </c>
    </row>
    <row r="26394" spans="2:12" x14ac:dyDescent="0.2">
      <c r="B26394" s="9">
        <v>2023</v>
      </c>
      <c r="C26394" s="9">
        <v>3</v>
      </c>
      <c r="D26394" s="9">
        <v>35</v>
      </c>
      <c r="E26394" s="9">
        <v>10001010</v>
      </c>
      <c r="F26394" s="9" t="s">
        <v>52</v>
      </c>
      <c r="G26394" s="9">
        <v>0</v>
      </c>
      <c r="H26394" s="9">
        <v>0</v>
      </c>
      <c r="I26394" s="9">
        <v>-1</v>
      </c>
      <c r="J26394" s="9">
        <v>-118.93</v>
      </c>
      <c r="K26394" t="str">
        <f>VLOOKUP(E26394,'2. Stk Mapping'!$E:$F,2,FALSE)</f>
        <v>PT001116</v>
      </c>
      <c r="L26394" t="str">
        <f>_xlfn.XLOOKUP('2. Data'!K26394,'2. Hierarchy'!$I:$I,'2. Hierarchy'!$L:$L,"",0)</f>
        <v/>
      </c>
    </row>
    <row r="26395" spans="2:12" x14ac:dyDescent="0.2">
      <c r="B26395" s="9">
        <v>2023</v>
      </c>
      <c r="C26395" s="9">
        <v>3</v>
      </c>
      <c r="D26395" s="9">
        <v>35</v>
      </c>
      <c r="E26395" s="9">
        <v>10001010</v>
      </c>
      <c r="F26395" s="9" t="s">
        <v>53</v>
      </c>
      <c r="G26395" s="9">
        <v>0</v>
      </c>
      <c r="H26395" s="9">
        <v>0</v>
      </c>
      <c r="I26395" s="9">
        <v>-9</v>
      </c>
      <c r="J26395" s="9">
        <v>-719.55</v>
      </c>
      <c r="K26395" t="str">
        <f>VLOOKUP(E26395,'2. Stk Mapping'!$E:$F,2,FALSE)</f>
        <v>PT001116</v>
      </c>
      <c r="L26395" t="str">
        <f>_xlfn.XLOOKUP('2. Data'!K26395,'2. Hierarchy'!$I:$I,'2. Hierarchy'!$L:$L,"",0)</f>
        <v/>
      </c>
    </row>
    <row r="26396" spans="2:12" x14ac:dyDescent="0.2">
      <c r="B26396" s="9">
        <v>2023</v>
      </c>
      <c r="C26396" s="9">
        <v>3</v>
      </c>
      <c r="D26396" s="9">
        <v>35</v>
      </c>
      <c r="E26396" s="9">
        <v>10001010</v>
      </c>
      <c r="F26396" s="9" t="s">
        <v>54</v>
      </c>
      <c r="G26396" s="9">
        <v>0</v>
      </c>
      <c r="H26396" s="9">
        <v>0</v>
      </c>
      <c r="I26396" s="9">
        <v>-1</v>
      </c>
      <c r="J26396" s="9">
        <v>-89.45</v>
      </c>
      <c r="K26396" t="str">
        <f>VLOOKUP(E26396,'2. Stk Mapping'!$E:$F,2,FALSE)</f>
        <v>PT001116</v>
      </c>
      <c r="L26396" t="str">
        <f>_xlfn.XLOOKUP('2. Data'!K26396,'2. Hierarchy'!$I:$I,'2. Hierarchy'!$L:$L,"",0)</f>
        <v/>
      </c>
    </row>
    <row r="26397" spans="2:12" x14ac:dyDescent="0.2">
      <c r="B26397" s="9">
        <v>2023</v>
      </c>
      <c r="C26397" s="9">
        <v>3</v>
      </c>
      <c r="D26397" s="9">
        <v>35</v>
      </c>
      <c r="E26397" s="9">
        <v>10001010</v>
      </c>
      <c r="F26397" s="9" t="s">
        <v>46</v>
      </c>
      <c r="G26397" s="9">
        <v>0</v>
      </c>
      <c r="H26397" s="9">
        <v>0</v>
      </c>
      <c r="I26397" s="9">
        <v>31</v>
      </c>
      <c r="J26397" s="9">
        <v>5356.33</v>
      </c>
      <c r="K26397" t="str">
        <f>VLOOKUP(E26397,'2. Stk Mapping'!$E:$F,2,FALSE)</f>
        <v>PT001116</v>
      </c>
      <c r="L26397" t="str">
        <f>_xlfn.XLOOKUP('2. Data'!K26397,'2. Hierarchy'!$I:$I,'2. Hierarchy'!$L:$L,"",0)</f>
        <v/>
      </c>
    </row>
    <row r="26398" spans="2:12" x14ac:dyDescent="0.2">
      <c r="B26398" s="9">
        <v>2023</v>
      </c>
      <c r="C26398" s="9">
        <v>3</v>
      </c>
      <c r="D26398" s="9">
        <v>35</v>
      </c>
      <c r="E26398" s="9">
        <v>10001010</v>
      </c>
      <c r="F26398" s="9" t="s">
        <v>48</v>
      </c>
      <c r="G26398" s="9">
        <v>0</v>
      </c>
      <c r="H26398" s="9">
        <v>0</v>
      </c>
      <c r="I26398" s="9">
        <v>244</v>
      </c>
      <c r="J26398" s="9">
        <v>27142.37</v>
      </c>
      <c r="K26398" t="str">
        <f>VLOOKUP(E26398,'2. Stk Mapping'!$E:$F,2,FALSE)</f>
        <v>PT001116</v>
      </c>
      <c r="L26398" t="str">
        <f>_xlfn.XLOOKUP('2. Data'!K26398,'2. Hierarchy'!$I:$I,'2. Hierarchy'!$L:$L,"",0)</f>
        <v/>
      </c>
    </row>
    <row r="26399" spans="2:12" x14ac:dyDescent="0.2">
      <c r="B26399" s="9">
        <v>2023</v>
      </c>
      <c r="C26399" s="9">
        <v>3</v>
      </c>
      <c r="D26399" s="9">
        <v>35</v>
      </c>
      <c r="E26399" s="9">
        <v>10001010</v>
      </c>
      <c r="F26399" s="9" t="s">
        <v>47</v>
      </c>
      <c r="G26399" s="9">
        <v>0</v>
      </c>
      <c r="H26399" s="9">
        <v>0</v>
      </c>
      <c r="I26399" s="9">
        <v>158</v>
      </c>
      <c r="J26399" s="9">
        <v>18456.66</v>
      </c>
      <c r="K26399" t="str">
        <f>VLOOKUP(E26399,'2. Stk Mapping'!$E:$F,2,FALSE)</f>
        <v>PT001116</v>
      </c>
      <c r="L26399" t="str">
        <f>_xlfn.XLOOKUP('2. Data'!K26399,'2. Hierarchy'!$I:$I,'2. Hierarchy'!$L:$L,"",0)</f>
        <v/>
      </c>
    </row>
    <row r="26400" spans="2:12" x14ac:dyDescent="0.2">
      <c r="B26400" s="9">
        <v>2023</v>
      </c>
      <c r="C26400" s="9">
        <v>3</v>
      </c>
      <c r="D26400" s="9">
        <v>35</v>
      </c>
      <c r="E26400" s="9">
        <v>10001010</v>
      </c>
      <c r="F26400" s="9" t="s">
        <v>43</v>
      </c>
      <c r="G26400" s="9">
        <v>0</v>
      </c>
      <c r="H26400" s="9">
        <v>0</v>
      </c>
      <c r="I26400" s="9">
        <v>40</v>
      </c>
      <c r="J26400" s="9">
        <v>3578</v>
      </c>
      <c r="K26400" t="str">
        <f>VLOOKUP(E26400,'2. Stk Mapping'!$E:$F,2,FALSE)</f>
        <v>PT001116</v>
      </c>
      <c r="L26400" t="str">
        <f>_xlfn.XLOOKUP('2. Data'!K26400,'2. Hierarchy'!$I:$I,'2. Hierarchy'!$L:$L,"",0)</f>
        <v/>
      </c>
    </row>
    <row r="26401" spans="2:12" x14ac:dyDescent="0.2">
      <c r="B26401" s="9">
        <v>2023</v>
      </c>
      <c r="C26401" s="9">
        <v>3</v>
      </c>
      <c r="D26401" s="9">
        <v>35</v>
      </c>
      <c r="E26401" s="9">
        <v>10001010</v>
      </c>
      <c r="F26401" s="9" t="s">
        <v>49</v>
      </c>
      <c r="G26401" s="9">
        <v>0</v>
      </c>
      <c r="H26401" s="9">
        <v>0</v>
      </c>
      <c r="I26401" s="9">
        <v>40</v>
      </c>
      <c r="J26401" s="9">
        <v>5014.3999999999996</v>
      </c>
      <c r="K26401" t="str">
        <f>VLOOKUP(E26401,'2. Stk Mapping'!$E:$F,2,FALSE)</f>
        <v>PT001116</v>
      </c>
      <c r="L26401" t="str">
        <f>_xlfn.XLOOKUP('2. Data'!K26401,'2. Hierarchy'!$I:$I,'2. Hierarchy'!$L:$L,"",0)</f>
        <v/>
      </c>
    </row>
    <row r="26402" spans="2:12" x14ac:dyDescent="0.2">
      <c r="B26402" s="9">
        <v>2023</v>
      </c>
      <c r="C26402" s="9">
        <v>3</v>
      </c>
      <c r="D26402" s="9">
        <v>35</v>
      </c>
      <c r="E26402" s="9">
        <v>10001010</v>
      </c>
      <c r="F26402" s="9" t="s">
        <v>39</v>
      </c>
      <c r="G26402" s="9">
        <v>0</v>
      </c>
      <c r="H26402" s="9">
        <v>0</v>
      </c>
      <c r="I26402" s="9">
        <v>-1</v>
      </c>
      <c r="J26402" s="9">
        <v>-122.19</v>
      </c>
      <c r="K26402" t="str">
        <f>VLOOKUP(E26402,'2. Stk Mapping'!$E:$F,2,FALSE)</f>
        <v>PT001116</v>
      </c>
      <c r="L26402" t="str">
        <f>_xlfn.XLOOKUP('2. Data'!K26402,'2. Hierarchy'!$I:$I,'2. Hierarchy'!$L:$L,"",0)</f>
        <v/>
      </c>
    </row>
    <row r="26403" spans="2:12" x14ac:dyDescent="0.2">
      <c r="B26403" s="9">
        <v>2023</v>
      </c>
      <c r="C26403" s="9">
        <v>3</v>
      </c>
      <c r="D26403" s="9">
        <v>35</v>
      </c>
      <c r="E26403" s="9">
        <v>10022648</v>
      </c>
      <c r="F26403" s="9" t="s">
        <v>63</v>
      </c>
      <c r="G26403" s="9">
        <v>0</v>
      </c>
      <c r="H26403" s="9">
        <v>0</v>
      </c>
      <c r="I26403" s="9">
        <v>-1</v>
      </c>
      <c r="J26403" s="9">
        <v>-8.2799999999999994</v>
      </c>
      <c r="K26403" t="str">
        <f>VLOOKUP(E26403,'2. Stk Mapping'!$E:$F,2,FALSE)</f>
        <v>IT006161</v>
      </c>
      <c r="L26403" t="str">
        <f>_xlfn.XLOOKUP('2. Data'!K26403,'2. Hierarchy'!$I:$I,'2. Hierarchy'!$L:$L,"",0)</f>
        <v>IA001413</v>
      </c>
    </row>
    <row r="26404" spans="2:12" x14ac:dyDescent="0.2">
      <c r="B26404" s="9">
        <v>2023</v>
      </c>
      <c r="C26404" s="9">
        <v>3</v>
      </c>
      <c r="D26404" s="9">
        <v>35</v>
      </c>
      <c r="E26404" s="9">
        <v>10022648</v>
      </c>
      <c r="F26404" s="9" t="s">
        <v>37</v>
      </c>
      <c r="G26404" s="9">
        <v>0</v>
      </c>
      <c r="H26404" s="9">
        <v>0</v>
      </c>
      <c r="I26404" s="9">
        <v>60</v>
      </c>
      <c r="J26404" s="9">
        <v>10442.4</v>
      </c>
      <c r="K26404" t="str">
        <f>VLOOKUP(E26404,'2. Stk Mapping'!$E:$F,2,FALSE)</f>
        <v>IT006161</v>
      </c>
      <c r="L26404" t="str">
        <f>_xlfn.XLOOKUP('2. Data'!K26404,'2. Hierarchy'!$I:$I,'2. Hierarchy'!$L:$L,"",0)</f>
        <v>IA001413</v>
      </c>
    </row>
    <row r="26405" spans="2:12" x14ac:dyDescent="0.2">
      <c r="B26405" s="9">
        <v>2023</v>
      </c>
      <c r="C26405" s="9">
        <v>3</v>
      </c>
      <c r="D26405" s="9">
        <v>35</v>
      </c>
      <c r="E26405" s="9">
        <v>10022648</v>
      </c>
      <c r="F26405" s="9" t="s">
        <v>32</v>
      </c>
      <c r="G26405" s="9">
        <v>0</v>
      </c>
      <c r="H26405" s="9">
        <v>0</v>
      </c>
      <c r="I26405" s="9">
        <v>60</v>
      </c>
      <c r="J26405" s="9">
        <v>9848.4</v>
      </c>
      <c r="K26405" t="str">
        <f>VLOOKUP(E26405,'2. Stk Mapping'!$E:$F,2,FALSE)</f>
        <v>IT006161</v>
      </c>
      <c r="L26405" t="str">
        <f>_xlfn.XLOOKUP('2. Data'!K26405,'2. Hierarchy'!$I:$I,'2. Hierarchy'!$L:$L,"",0)</f>
        <v>IA001413</v>
      </c>
    </row>
    <row r="26406" spans="2:12" x14ac:dyDescent="0.2">
      <c r="B26406" s="9">
        <v>2023</v>
      </c>
      <c r="C26406" s="9">
        <v>3</v>
      </c>
      <c r="D26406" s="9">
        <v>35</v>
      </c>
      <c r="E26406" s="9">
        <v>10001018</v>
      </c>
      <c r="F26406" s="9" t="s">
        <v>34</v>
      </c>
      <c r="G26406" s="9">
        <v>0</v>
      </c>
      <c r="H26406" s="9">
        <v>0</v>
      </c>
      <c r="I26406" s="9">
        <v>80</v>
      </c>
      <c r="J26406" s="9">
        <v>478.72</v>
      </c>
      <c r="K26406" t="str">
        <f>VLOOKUP(E26406,'2. Stk Mapping'!$E:$F,2,FALSE)</f>
        <v>IT006074</v>
      </c>
      <c r="L26406" t="str">
        <f>_xlfn.XLOOKUP('2. Data'!K26406,'2. Hierarchy'!$I:$I,'2. Hierarchy'!$L:$L,"",0)</f>
        <v>IA001427</v>
      </c>
    </row>
    <row r="26407" spans="2:12" x14ac:dyDescent="0.2">
      <c r="B26407" s="9">
        <v>2023</v>
      </c>
      <c r="C26407" s="9">
        <v>3</v>
      </c>
      <c r="D26407" s="9">
        <v>35</v>
      </c>
      <c r="E26407" s="9">
        <v>10001018</v>
      </c>
      <c r="F26407" s="9" t="s">
        <v>40</v>
      </c>
      <c r="G26407" s="9">
        <v>0</v>
      </c>
      <c r="H26407" s="9">
        <v>0</v>
      </c>
      <c r="I26407" s="9">
        <v>150</v>
      </c>
      <c r="J26407" s="9">
        <v>25027.5</v>
      </c>
      <c r="K26407" t="str">
        <f>VLOOKUP(E26407,'2. Stk Mapping'!$E:$F,2,FALSE)</f>
        <v>IT006074</v>
      </c>
      <c r="L26407" t="str">
        <f>_xlfn.XLOOKUP('2. Data'!K26407,'2. Hierarchy'!$I:$I,'2. Hierarchy'!$L:$L,"",0)</f>
        <v>IA001427</v>
      </c>
    </row>
    <row r="26408" spans="2:12" x14ac:dyDescent="0.2">
      <c r="B26408" s="9">
        <v>2023</v>
      </c>
      <c r="C26408" s="9">
        <v>3</v>
      </c>
      <c r="D26408" s="9">
        <v>35</v>
      </c>
      <c r="E26408" s="9">
        <v>10001018</v>
      </c>
      <c r="F26408" s="9" t="s">
        <v>37</v>
      </c>
      <c r="G26408" s="9">
        <v>0</v>
      </c>
      <c r="H26408" s="9">
        <v>0</v>
      </c>
      <c r="I26408" s="9">
        <v>120</v>
      </c>
      <c r="J26408" s="9">
        <v>20884.8</v>
      </c>
      <c r="K26408" t="str">
        <f>VLOOKUP(E26408,'2. Stk Mapping'!$E:$F,2,FALSE)</f>
        <v>IT006074</v>
      </c>
      <c r="L26408" t="str">
        <f>_xlfn.XLOOKUP('2. Data'!K26408,'2. Hierarchy'!$I:$I,'2. Hierarchy'!$L:$L,"",0)</f>
        <v>IA001427</v>
      </c>
    </row>
    <row r="26409" spans="2:12" x14ac:dyDescent="0.2">
      <c r="B26409" s="9">
        <v>2023</v>
      </c>
      <c r="C26409" s="9">
        <v>3</v>
      </c>
      <c r="D26409" s="9">
        <v>35</v>
      </c>
      <c r="E26409" s="9">
        <v>10001018</v>
      </c>
      <c r="F26409" s="9" t="s">
        <v>41</v>
      </c>
      <c r="G26409" s="9">
        <v>0</v>
      </c>
      <c r="H26409" s="9">
        <v>0</v>
      </c>
      <c r="I26409" s="9">
        <v>80</v>
      </c>
      <c r="J26409" s="9">
        <v>9468.7999999999993</v>
      </c>
      <c r="K26409" t="str">
        <f>VLOOKUP(E26409,'2. Stk Mapping'!$E:$F,2,FALSE)</f>
        <v>IT006074</v>
      </c>
      <c r="L26409" t="str">
        <f>_xlfn.XLOOKUP('2. Data'!K26409,'2. Hierarchy'!$I:$I,'2. Hierarchy'!$L:$L,"",0)</f>
        <v>IA001427</v>
      </c>
    </row>
    <row r="26410" spans="2:12" x14ac:dyDescent="0.2">
      <c r="B26410" s="9">
        <v>2023</v>
      </c>
      <c r="C26410" s="9">
        <v>3</v>
      </c>
      <c r="D26410" s="9">
        <v>35</v>
      </c>
      <c r="E26410" s="9">
        <v>10001018</v>
      </c>
      <c r="F26410" s="9" t="s">
        <v>42</v>
      </c>
      <c r="G26410" s="9">
        <v>0</v>
      </c>
      <c r="H26410" s="9">
        <v>0</v>
      </c>
      <c r="I26410" s="9">
        <v>110</v>
      </c>
      <c r="J26410" s="9">
        <v>29916.7</v>
      </c>
      <c r="K26410" t="str">
        <f>VLOOKUP(E26410,'2. Stk Mapping'!$E:$F,2,FALSE)</f>
        <v>IT006074</v>
      </c>
      <c r="L26410" t="str">
        <f>_xlfn.XLOOKUP('2. Data'!K26410,'2. Hierarchy'!$I:$I,'2. Hierarchy'!$L:$L,"",0)</f>
        <v>IA001427</v>
      </c>
    </row>
    <row r="26411" spans="2:12" x14ac:dyDescent="0.2">
      <c r="B26411" s="9">
        <v>2023</v>
      </c>
      <c r="C26411" s="9">
        <v>3</v>
      </c>
      <c r="D26411" s="9">
        <v>35</v>
      </c>
      <c r="E26411" s="9">
        <v>10001018</v>
      </c>
      <c r="F26411" s="9" t="s">
        <v>38</v>
      </c>
      <c r="G26411" s="9">
        <v>0</v>
      </c>
      <c r="H26411" s="9">
        <v>0</v>
      </c>
      <c r="I26411" s="9">
        <v>60</v>
      </c>
      <c r="J26411" s="9">
        <v>6456.6</v>
      </c>
      <c r="K26411" t="str">
        <f>VLOOKUP(E26411,'2. Stk Mapping'!$E:$F,2,FALSE)</f>
        <v>IT006074</v>
      </c>
      <c r="L26411" t="str">
        <f>_xlfn.XLOOKUP('2. Data'!K26411,'2. Hierarchy'!$I:$I,'2. Hierarchy'!$L:$L,"",0)</f>
        <v>IA001427</v>
      </c>
    </row>
    <row r="26412" spans="2:12" x14ac:dyDescent="0.2">
      <c r="B26412" s="9">
        <v>2023</v>
      </c>
      <c r="C26412" s="9">
        <v>3</v>
      </c>
      <c r="D26412" s="9">
        <v>35</v>
      </c>
      <c r="E26412" s="9">
        <v>10001023</v>
      </c>
      <c r="F26412" s="9" t="s">
        <v>47</v>
      </c>
      <c r="G26412" s="9">
        <v>0</v>
      </c>
      <c r="H26412" s="9">
        <v>0</v>
      </c>
      <c r="I26412" s="9">
        <v>120</v>
      </c>
      <c r="J26412" s="9">
        <v>14001.6</v>
      </c>
      <c r="K26412" t="str">
        <f>VLOOKUP(E26412,'2. Stk Mapping'!$E:$F,2,FALSE)</f>
        <v>IT006154</v>
      </c>
      <c r="L26412" t="str">
        <f>_xlfn.XLOOKUP('2. Data'!K26412,'2. Hierarchy'!$I:$I,'2. Hierarchy'!$L:$L,"",0)</f>
        <v>IA001427</v>
      </c>
    </row>
    <row r="26413" spans="2:12" x14ac:dyDescent="0.2">
      <c r="B26413" s="9">
        <v>2023</v>
      </c>
      <c r="C26413" s="9">
        <v>3</v>
      </c>
      <c r="D26413" s="9">
        <v>35</v>
      </c>
      <c r="E26413" s="9">
        <v>10001023</v>
      </c>
      <c r="F26413" s="9" t="s">
        <v>33</v>
      </c>
      <c r="G26413" s="9">
        <v>0</v>
      </c>
      <c r="H26413" s="9">
        <v>0</v>
      </c>
      <c r="I26413" s="9">
        <v>-4</v>
      </c>
      <c r="J26413" s="9">
        <v>-493.32</v>
      </c>
      <c r="K26413" t="str">
        <f>VLOOKUP(E26413,'2. Stk Mapping'!$E:$F,2,FALSE)</f>
        <v>IT006154</v>
      </c>
      <c r="L26413" t="str">
        <f>_xlfn.XLOOKUP('2. Data'!K26413,'2. Hierarchy'!$I:$I,'2. Hierarchy'!$L:$L,"",0)</f>
        <v>IA001427</v>
      </c>
    </row>
    <row r="26414" spans="2:12" x14ac:dyDescent="0.2">
      <c r="B26414" s="9">
        <v>2023</v>
      </c>
      <c r="C26414" s="9">
        <v>3</v>
      </c>
      <c r="D26414" s="9">
        <v>35</v>
      </c>
      <c r="E26414" s="9">
        <v>10001023</v>
      </c>
      <c r="F26414" s="9" t="s">
        <v>40</v>
      </c>
      <c r="G26414" s="9">
        <v>0</v>
      </c>
      <c r="H26414" s="9">
        <v>0</v>
      </c>
      <c r="I26414" s="9">
        <v>99</v>
      </c>
      <c r="J26414" s="9">
        <v>16547.099999999999</v>
      </c>
      <c r="K26414" t="str">
        <f>VLOOKUP(E26414,'2. Stk Mapping'!$E:$F,2,FALSE)</f>
        <v>IT006154</v>
      </c>
      <c r="L26414" t="str">
        <f>_xlfn.XLOOKUP('2. Data'!K26414,'2. Hierarchy'!$I:$I,'2. Hierarchy'!$L:$L,"",0)</f>
        <v>IA001427</v>
      </c>
    </row>
    <row r="26415" spans="2:12" x14ac:dyDescent="0.2">
      <c r="B26415" s="9">
        <v>2023</v>
      </c>
      <c r="C26415" s="9">
        <v>3</v>
      </c>
      <c r="D26415" s="9">
        <v>35</v>
      </c>
      <c r="E26415" s="9">
        <v>10001023</v>
      </c>
      <c r="F26415" s="9" t="s">
        <v>66</v>
      </c>
      <c r="G26415" s="9">
        <v>0</v>
      </c>
      <c r="H26415" s="9">
        <v>0</v>
      </c>
      <c r="I26415" s="9">
        <v>-1</v>
      </c>
      <c r="J26415" s="9">
        <v>-124.3</v>
      </c>
      <c r="K26415" t="str">
        <f>VLOOKUP(E26415,'2. Stk Mapping'!$E:$F,2,FALSE)</f>
        <v>IT006154</v>
      </c>
      <c r="L26415" t="str">
        <f>_xlfn.XLOOKUP('2. Data'!K26415,'2. Hierarchy'!$I:$I,'2. Hierarchy'!$L:$L,"",0)</f>
        <v>IA001427</v>
      </c>
    </row>
    <row r="26416" spans="2:12" x14ac:dyDescent="0.2">
      <c r="B26416" s="9">
        <v>2023</v>
      </c>
      <c r="C26416" s="9">
        <v>3</v>
      </c>
      <c r="D26416" s="9">
        <v>35</v>
      </c>
      <c r="E26416" s="9">
        <v>10001023</v>
      </c>
      <c r="F26416" s="9" t="s">
        <v>36</v>
      </c>
      <c r="G26416" s="9">
        <v>0</v>
      </c>
      <c r="H26416" s="9">
        <v>0</v>
      </c>
      <c r="I26416" s="9">
        <v>36</v>
      </c>
      <c r="J26416" s="9">
        <v>4659.4799999999996</v>
      </c>
      <c r="K26416" t="str">
        <f>VLOOKUP(E26416,'2. Stk Mapping'!$E:$F,2,FALSE)</f>
        <v>IT006154</v>
      </c>
      <c r="L26416" t="str">
        <f>_xlfn.XLOOKUP('2. Data'!K26416,'2. Hierarchy'!$I:$I,'2. Hierarchy'!$L:$L,"",0)</f>
        <v>IA001427</v>
      </c>
    </row>
    <row r="26417" spans="2:12" x14ac:dyDescent="0.2">
      <c r="B26417" s="9">
        <v>2023</v>
      </c>
      <c r="C26417" s="9">
        <v>3</v>
      </c>
      <c r="D26417" s="9">
        <v>35</v>
      </c>
      <c r="E26417" s="9">
        <v>10001023</v>
      </c>
      <c r="F26417" s="9" t="s">
        <v>37</v>
      </c>
      <c r="G26417" s="9">
        <v>0</v>
      </c>
      <c r="H26417" s="9">
        <v>0</v>
      </c>
      <c r="I26417" s="9">
        <v>240</v>
      </c>
      <c r="J26417" s="9">
        <v>41769.599999999999</v>
      </c>
      <c r="K26417" t="str">
        <f>VLOOKUP(E26417,'2. Stk Mapping'!$E:$F,2,FALSE)</f>
        <v>IT006154</v>
      </c>
      <c r="L26417" t="str">
        <f>_xlfn.XLOOKUP('2. Data'!K26417,'2. Hierarchy'!$I:$I,'2. Hierarchy'!$L:$L,"",0)</f>
        <v>IA001427</v>
      </c>
    </row>
    <row r="26418" spans="2:12" x14ac:dyDescent="0.2">
      <c r="B26418" s="9">
        <v>2023</v>
      </c>
      <c r="C26418" s="9">
        <v>3</v>
      </c>
      <c r="D26418" s="9">
        <v>35</v>
      </c>
      <c r="E26418" s="9">
        <v>10001023</v>
      </c>
      <c r="F26418" s="9" t="s">
        <v>32</v>
      </c>
      <c r="G26418" s="9">
        <v>0</v>
      </c>
      <c r="H26418" s="9">
        <v>0</v>
      </c>
      <c r="I26418" s="9">
        <v>60</v>
      </c>
      <c r="J26418" s="9">
        <v>8953.2000000000007</v>
      </c>
      <c r="K26418" t="str">
        <f>VLOOKUP(E26418,'2. Stk Mapping'!$E:$F,2,FALSE)</f>
        <v>IT006154</v>
      </c>
      <c r="L26418" t="str">
        <f>_xlfn.XLOOKUP('2. Data'!K26418,'2. Hierarchy'!$I:$I,'2. Hierarchy'!$L:$L,"",0)</f>
        <v>IA001427</v>
      </c>
    </row>
    <row r="26419" spans="2:12" x14ac:dyDescent="0.2">
      <c r="B26419" s="9">
        <v>2023</v>
      </c>
      <c r="C26419" s="9">
        <v>3</v>
      </c>
      <c r="D26419" s="9">
        <v>35</v>
      </c>
      <c r="E26419" s="9">
        <v>10001023</v>
      </c>
      <c r="F26419" s="9" t="s">
        <v>41</v>
      </c>
      <c r="G26419" s="9">
        <v>0</v>
      </c>
      <c r="H26419" s="9">
        <v>0</v>
      </c>
      <c r="I26419" s="9">
        <v>200</v>
      </c>
      <c r="J26419" s="9">
        <v>23672</v>
      </c>
      <c r="K26419" t="str">
        <f>VLOOKUP(E26419,'2. Stk Mapping'!$E:$F,2,FALSE)</f>
        <v>IT006154</v>
      </c>
      <c r="L26419" t="str">
        <f>_xlfn.XLOOKUP('2. Data'!K26419,'2. Hierarchy'!$I:$I,'2. Hierarchy'!$L:$L,"",0)</f>
        <v>IA001427</v>
      </c>
    </row>
    <row r="26420" spans="2:12" x14ac:dyDescent="0.2">
      <c r="B26420" s="9">
        <v>2023</v>
      </c>
      <c r="C26420" s="9">
        <v>3</v>
      </c>
      <c r="D26420" s="9">
        <v>35</v>
      </c>
      <c r="E26420" s="9">
        <v>10012842</v>
      </c>
      <c r="F26420" s="9" t="s">
        <v>50</v>
      </c>
      <c r="G26420" s="9">
        <v>0</v>
      </c>
      <c r="H26420" s="9">
        <v>0</v>
      </c>
      <c r="I26420" s="9">
        <v>44</v>
      </c>
      <c r="J26420" s="9">
        <v>12186.76</v>
      </c>
      <c r="K26420" t="str">
        <f>VLOOKUP(E26420,'2. Stk Mapping'!$E:$F,2,FALSE)</f>
        <v>PT001110</v>
      </c>
      <c r="L26420" t="str">
        <f>_xlfn.XLOOKUP('2. Data'!K26420,'2. Hierarchy'!$I:$I,'2. Hierarchy'!$L:$L,"",0)</f>
        <v/>
      </c>
    </row>
    <row r="26421" spans="2:12" x14ac:dyDescent="0.2">
      <c r="B26421" s="9">
        <v>2023</v>
      </c>
      <c r="C26421" s="9">
        <v>3</v>
      </c>
      <c r="D26421" s="9">
        <v>35</v>
      </c>
      <c r="E26421" s="9">
        <v>10012842</v>
      </c>
      <c r="F26421" s="9" t="s">
        <v>61</v>
      </c>
      <c r="G26421" s="9">
        <v>0</v>
      </c>
      <c r="H26421" s="9">
        <v>0</v>
      </c>
      <c r="I26421" s="9">
        <v>25</v>
      </c>
      <c r="J26421" s="9">
        <v>4536</v>
      </c>
      <c r="K26421" t="str">
        <f>VLOOKUP(E26421,'2. Stk Mapping'!$E:$F,2,FALSE)</f>
        <v>PT001110</v>
      </c>
      <c r="L26421" t="str">
        <f>_xlfn.XLOOKUP('2. Data'!K26421,'2. Hierarchy'!$I:$I,'2. Hierarchy'!$L:$L,"",0)</f>
        <v/>
      </c>
    </row>
    <row r="26422" spans="2:12" x14ac:dyDescent="0.2">
      <c r="B26422" s="9">
        <v>2023</v>
      </c>
      <c r="C26422" s="9">
        <v>3</v>
      </c>
      <c r="D26422" s="9">
        <v>35</v>
      </c>
      <c r="E26422" s="9">
        <v>10000409</v>
      </c>
      <c r="F26422" s="9" t="s">
        <v>52</v>
      </c>
      <c r="G26422" s="9">
        <v>0</v>
      </c>
      <c r="H26422" s="9">
        <v>0</v>
      </c>
      <c r="I26422" s="9">
        <v>50</v>
      </c>
      <c r="J26422" s="9">
        <v>6541</v>
      </c>
      <c r="K26422" t="str">
        <f>VLOOKUP(E26422,'2. Stk Mapping'!$E:$F,2,FALSE)</f>
        <v>PT001115</v>
      </c>
      <c r="L26422" t="str">
        <f>_xlfn.XLOOKUP('2. Data'!K26422,'2. Hierarchy'!$I:$I,'2. Hierarchy'!$L:$L,"",0)</f>
        <v/>
      </c>
    </row>
    <row r="26423" spans="2:12" x14ac:dyDescent="0.2">
      <c r="B26423" s="9">
        <v>2023</v>
      </c>
      <c r="C26423" s="9">
        <v>3</v>
      </c>
      <c r="D26423" s="9">
        <v>35</v>
      </c>
      <c r="E26423" s="9">
        <v>10000409</v>
      </c>
      <c r="F26423" s="9" t="s">
        <v>40</v>
      </c>
      <c r="G26423" s="9">
        <v>0</v>
      </c>
      <c r="H26423" s="9">
        <v>0</v>
      </c>
      <c r="I26423" s="9">
        <v>99</v>
      </c>
      <c r="J26423" s="9">
        <v>16526.84</v>
      </c>
      <c r="K26423" t="str">
        <f>VLOOKUP(E26423,'2. Stk Mapping'!$E:$F,2,FALSE)</f>
        <v>PT001115</v>
      </c>
      <c r="L26423" t="str">
        <f>_xlfn.XLOOKUP('2. Data'!K26423,'2. Hierarchy'!$I:$I,'2. Hierarchy'!$L:$L,"",0)</f>
        <v/>
      </c>
    </row>
    <row r="26424" spans="2:12" x14ac:dyDescent="0.2">
      <c r="B26424" s="9">
        <v>2023</v>
      </c>
      <c r="C26424" s="9">
        <v>3</v>
      </c>
      <c r="D26424" s="9">
        <v>35</v>
      </c>
      <c r="E26424" s="9">
        <v>10000409</v>
      </c>
      <c r="F26424" s="9" t="s">
        <v>37</v>
      </c>
      <c r="G26424" s="9">
        <v>0</v>
      </c>
      <c r="H26424" s="9">
        <v>0</v>
      </c>
      <c r="I26424" s="9">
        <v>120</v>
      </c>
      <c r="J26424" s="9">
        <v>20884.8</v>
      </c>
      <c r="K26424" t="str">
        <f>VLOOKUP(E26424,'2. Stk Mapping'!$E:$F,2,FALSE)</f>
        <v>PT001115</v>
      </c>
      <c r="L26424" t="str">
        <f>_xlfn.XLOOKUP('2. Data'!K26424,'2. Hierarchy'!$I:$I,'2. Hierarchy'!$L:$L,"",0)</f>
        <v/>
      </c>
    </row>
    <row r="26425" spans="2:12" x14ac:dyDescent="0.2">
      <c r="B26425" s="9">
        <v>2023</v>
      </c>
      <c r="C26425" s="9">
        <v>3</v>
      </c>
      <c r="D26425" s="9">
        <v>35</v>
      </c>
      <c r="E26425" s="9">
        <v>10000409</v>
      </c>
      <c r="F26425" s="9" t="s">
        <v>35</v>
      </c>
      <c r="G26425" s="9">
        <v>0</v>
      </c>
      <c r="H26425" s="9">
        <v>0</v>
      </c>
      <c r="I26425" s="9">
        <v>120</v>
      </c>
      <c r="J26425" s="9">
        <v>19696.8</v>
      </c>
      <c r="K26425" t="str">
        <f>VLOOKUP(E26425,'2. Stk Mapping'!$E:$F,2,FALSE)</f>
        <v>PT001115</v>
      </c>
      <c r="L26425" t="str">
        <f>_xlfn.XLOOKUP('2. Data'!K26425,'2. Hierarchy'!$I:$I,'2. Hierarchy'!$L:$L,"",0)</f>
        <v/>
      </c>
    </row>
    <row r="26426" spans="2:12" x14ac:dyDescent="0.2">
      <c r="B26426" s="9">
        <v>2023</v>
      </c>
      <c r="C26426" s="9">
        <v>3</v>
      </c>
      <c r="D26426" s="9">
        <v>35</v>
      </c>
      <c r="E26426" s="9">
        <v>10000409</v>
      </c>
      <c r="F26426" s="9" t="s">
        <v>41</v>
      </c>
      <c r="G26426" s="9">
        <v>0</v>
      </c>
      <c r="H26426" s="9">
        <v>0</v>
      </c>
      <c r="I26426" s="9">
        <v>60</v>
      </c>
      <c r="J26426" s="9">
        <v>7101.6</v>
      </c>
      <c r="K26426" t="str">
        <f>VLOOKUP(E26426,'2. Stk Mapping'!$E:$F,2,FALSE)</f>
        <v>PT001115</v>
      </c>
      <c r="L26426" t="str">
        <f>_xlfn.XLOOKUP('2. Data'!K26426,'2. Hierarchy'!$I:$I,'2. Hierarchy'!$L:$L,"",0)</f>
        <v/>
      </c>
    </row>
    <row r="26427" spans="2:12" x14ac:dyDescent="0.2">
      <c r="B26427" s="9">
        <v>2023</v>
      </c>
      <c r="C26427" s="9">
        <v>3</v>
      </c>
      <c r="D26427" s="9">
        <v>35</v>
      </c>
      <c r="E26427" s="9">
        <v>10000409</v>
      </c>
      <c r="F26427" s="9" t="s">
        <v>50</v>
      </c>
      <c r="G26427" s="9">
        <v>0</v>
      </c>
      <c r="H26427" s="9">
        <v>0</v>
      </c>
      <c r="I26427" s="9">
        <v>-1</v>
      </c>
      <c r="J26427" s="9">
        <v>-267.83999999999997</v>
      </c>
      <c r="K26427" t="str">
        <f>VLOOKUP(E26427,'2. Stk Mapping'!$E:$F,2,FALSE)</f>
        <v>PT001115</v>
      </c>
      <c r="L26427" t="str">
        <f>_xlfn.XLOOKUP('2. Data'!K26427,'2. Hierarchy'!$I:$I,'2. Hierarchy'!$L:$L,"",0)</f>
        <v/>
      </c>
    </row>
    <row r="26428" spans="2:12" x14ac:dyDescent="0.2">
      <c r="B26428" s="9">
        <v>2023</v>
      </c>
      <c r="C26428" s="9">
        <v>3</v>
      </c>
      <c r="D26428" s="9">
        <v>35</v>
      </c>
      <c r="E26428" s="9">
        <v>10000409</v>
      </c>
      <c r="F26428" s="9" t="s">
        <v>42</v>
      </c>
      <c r="G26428" s="9">
        <v>0</v>
      </c>
      <c r="H26428" s="9">
        <v>0</v>
      </c>
      <c r="I26428" s="9">
        <v>-1</v>
      </c>
      <c r="J26428" s="9">
        <v>-247.24</v>
      </c>
      <c r="K26428" t="str">
        <f>VLOOKUP(E26428,'2. Stk Mapping'!$E:$F,2,FALSE)</f>
        <v>PT001115</v>
      </c>
      <c r="L26428" t="str">
        <f>_xlfn.XLOOKUP('2. Data'!K26428,'2. Hierarchy'!$I:$I,'2. Hierarchy'!$L:$L,"",0)</f>
        <v/>
      </c>
    </row>
    <row r="26429" spans="2:12" x14ac:dyDescent="0.2">
      <c r="B26429" s="9">
        <v>2023</v>
      </c>
      <c r="C26429" s="9">
        <v>3</v>
      </c>
      <c r="D26429" s="9">
        <v>35</v>
      </c>
      <c r="E26429" s="9">
        <v>10000409</v>
      </c>
      <c r="F26429" s="9" t="s">
        <v>38</v>
      </c>
      <c r="G26429" s="9">
        <v>0</v>
      </c>
      <c r="H26429" s="9">
        <v>0</v>
      </c>
      <c r="I26429" s="9">
        <v>95</v>
      </c>
      <c r="J26429" s="9">
        <v>10316.299999999999</v>
      </c>
      <c r="K26429" t="str">
        <f>VLOOKUP(E26429,'2. Stk Mapping'!$E:$F,2,FALSE)</f>
        <v>PT001115</v>
      </c>
      <c r="L26429" t="str">
        <f>_xlfn.XLOOKUP('2. Data'!K26429,'2. Hierarchy'!$I:$I,'2. Hierarchy'!$L:$L,"",0)</f>
        <v/>
      </c>
    </row>
    <row r="26430" spans="2:12" x14ac:dyDescent="0.2">
      <c r="B26430" s="9">
        <v>2023</v>
      </c>
      <c r="C26430" s="9">
        <v>3</v>
      </c>
      <c r="D26430" s="9">
        <v>35</v>
      </c>
      <c r="E26430" s="9">
        <v>10000409</v>
      </c>
      <c r="F26430" s="9" t="s">
        <v>53</v>
      </c>
      <c r="G26430" s="9">
        <v>0</v>
      </c>
      <c r="H26430" s="9">
        <v>0</v>
      </c>
      <c r="I26430" s="9">
        <v>-2</v>
      </c>
      <c r="J26430" s="9">
        <v>-145.47</v>
      </c>
      <c r="K26430" t="str">
        <f>VLOOKUP(E26430,'2. Stk Mapping'!$E:$F,2,FALSE)</f>
        <v>PT001115</v>
      </c>
      <c r="L26430" t="str">
        <f>_xlfn.XLOOKUP('2. Data'!K26430,'2. Hierarchy'!$I:$I,'2. Hierarchy'!$L:$L,"",0)</f>
        <v/>
      </c>
    </row>
    <row r="26431" spans="2:12" x14ac:dyDescent="0.2">
      <c r="B26431" s="9">
        <v>2023</v>
      </c>
      <c r="C26431" s="9">
        <v>3</v>
      </c>
      <c r="D26431" s="9">
        <v>35</v>
      </c>
      <c r="E26431" s="9">
        <v>10000409</v>
      </c>
      <c r="F26431" s="9" t="s">
        <v>34</v>
      </c>
      <c r="G26431" s="9">
        <v>0</v>
      </c>
      <c r="H26431" s="9">
        <v>0</v>
      </c>
      <c r="I26431" s="9">
        <v>-2</v>
      </c>
      <c r="J26431" s="9">
        <v>-11.14</v>
      </c>
      <c r="K26431" t="str">
        <f>VLOOKUP(E26431,'2. Stk Mapping'!$E:$F,2,FALSE)</f>
        <v>PT001115</v>
      </c>
      <c r="L26431" t="str">
        <f>_xlfn.XLOOKUP('2. Data'!K26431,'2. Hierarchy'!$I:$I,'2. Hierarchy'!$L:$L,"",0)</f>
        <v/>
      </c>
    </row>
    <row r="26432" spans="2:12" x14ac:dyDescent="0.2">
      <c r="B26432" s="9">
        <v>2023</v>
      </c>
      <c r="C26432" s="9">
        <v>3</v>
      </c>
      <c r="D26432" s="9">
        <v>35</v>
      </c>
      <c r="E26432" s="9">
        <v>10000409</v>
      </c>
      <c r="F26432" s="9" t="s">
        <v>46</v>
      </c>
      <c r="G26432" s="9">
        <v>0</v>
      </c>
      <c r="H26432" s="9">
        <v>0</v>
      </c>
      <c r="I26432" s="9">
        <v>-3</v>
      </c>
      <c r="J26432" s="9">
        <v>-368.13</v>
      </c>
      <c r="K26432" t="str">
        <f>VLOOKUP(E26432,'2. Stk Mapping'!$E:$F,2,FALSE)</f>
        <v>PT001115</v>
      </c>
      <c r="L26432" t="str">
        <f>_xlfn.XLOOKUP('2. Data'!K26432,'2. Hierarchy'!$I:$I,'2. Hierarchy'!$L:$L,"",0)</f>
        <v/>
      </c>
    </row>
    <row r="26433" spans="2:12" x14ac:dyDescent="0.2">
      <c r="B26433" s="9">
        <v>2023</v>
      </c>
      <c r="C26433" s="9">
        <v>3</v>
      </c>
      <c r="D26433" s="9">
        <v>35</v>
      </c>
      <c r="E26433" s="9">
        <v>10000415</v>
      </c>
      <c r="F26433" s="9" t="s">
        <v>48</v>
      </c>
      <c r="G26433" s="9">
        <v>0</v>
      </c>
      <c r="H26433" s="9">
        <v>0</v>
      </c>
      <c r="I26433" s="9">
        <v>-1</v>
      </c>
      <c r="J26433" s="9">
        <v>-91.53</v>
      </c>
      <c r="K26433" t="str">
        <f>VLOOKUP(E26433,'2. Stk Mapping'!$E:$F,2,FALSE)</f>
        <v>PT001088</v>
      </c>
      <c r="L26433" t="str">
        <f>_xlfn.XLOOKUP('2. Data'!K26433,'2. Hierarchy'!$I:$I,'2. Hierarchy'!$L:$L,"",0)</f>
        <v/>
      </c>
    </row>
    <row r="26434" spans="2:12" x14ac:dyDescent="0.2">
      <c r="B26434" s="9">
        <v>2023</v>
      </c>
      <c r="C26434" s="9">
        <v>3</v>
      </c>
      <c r="D26434" s="9">
        <v>35</v>
      </c>
      <c r="E26434" s="9">
        <v>10000415</v>
      </c>
      <c r="F26434" s="9" t="s">
        <v>40</v>
      </c>
      <c r="G26434" s="9">
        <v>0</v>
      </c>
      <c r="H26434" s="9">
        <v>0</v>
      </c>
      <c r="I26434" s="9">
        <v>40</v>
      </c>
      <c r="J26434" s="9">
        <v>6674</v>
      </c>
      <c r="K26434" t="str">
        <f>VLOOKUP(E26434,'2. Stk Mapping'!$E:$F,2,FALSE)</f>
        <v>PT001088</v>
      </c>
      <c r="L26434" t="str">
        <f>_xlfn.XLOOKUP('2. Data'!K26434,'2. Hierarchy'!$I:$I,'2. Hierarchy'!$L:$L,"",0)</f>
        <v/>
      </c>
    </row>
    <row r="26435" spans="2:12" x14ac:dyDescent="0.2">
      <c r="B26435" s="9">
        <v>2023</v>
      </c>
      <c r="C26435" s="9">
        <v>3</v>
      </c>
      <c r="D26435" s="9">
        <v>35</v>
      </c>
      <c r="E26435" s="9">
        <v>10000415</v>
      </c>
      <c r="F26435" s="9" t="s">
        <v>36</v>
      </c>
      <c r="G26435" s="9">
        <v>0</v>
      </c>
      <c r="H26435" s="9">
        <v>0</v>
      </c>
      <c r="I26435" s="9">
        <v>54</v>
      </c>
      <c r="J26435" s="9">
        <v>6989.22</v>
      </c>
      <c r="K26435" t="str">
        <f>VLOOKUP(E26435,'2. Stk Mapping'!$E:$F,2,FALSE)</f>
        <v>PT001088</v>
      </c>
      <c r="L26435" t="str">
        <f>_xlfn.XLOOKUP('2. Data'!K26435,'2. Hierarchy'!$I:$I,'2. Hierarchy'!$L:$L,"",0)</f>
        <v/>
      </c>
    </row>
    <row r="26436" spans="2:12" x14ac:dyDescent="0.2">
      <c r="B26436" s="9">
        <v>2023</v>
      </c>
      <c r="C26436" s="9">
        <v>3</v>
      </c>
      <c r="D26436" s="9">
        <v>35</v>
      </c>
      <c r="E26436" s="9">
        <v>10000415</v>
      </c>
      <c r="F26436" s="9" t="s">
        <v>37</v>
      </c>
      <c r="G26436" s="9">
        <v>0</v>
      </c>
      <c r="H26436" s="9">
        <v>0</v>
      </c>
      <c r="I26436" s="9">
        <v>60</v>
      </c>
      <c r="J26436" s="9">
        <v>10442.4</v>
      </c>
      <c r="K26436" t="str">
        <f>VLOOKUP(E26436,'2. Stk Mapping'!$E:$F,2,FALSE)</f>
        <v>PT001088</v>
      </c>
      <c r="L26436" t="str">
        <f>_xlfn.XLOOKUP('2. Data'!K26436,'2. Hierarchy'!$I:$I,'2. Hierarchy'!$L:$L,"",0)</f>
        <v/>
      </c>
    </row>
    <row r="26437" spans="2:12" x14ac:dyDescent="0.2">
      <c r="B26437" s="9">
        <v>2023</v>
      </c>
      <c r="C26437" s="9">
        <v>3</v>
      </c>
      <c r="D26437" s="9">
        <v>35</v>
      </c>
      <c r="E26437" s="9">
        <v>10000415</v>
      </c>
      <c r="F26437" s="9" t="s">
        <v>35</v>
      </c>
      <c r="G26437" s="9">
        <v>0</v>
      </c>
      <c r="H26437" s="9">
        <v>0</v>
      </c>
      <c r="I26437" s="9">
        <v>120</v>
      </c>
      <c r="J26437" s="9">
        <v>19696.8</v>
      </c>
      <c r="K26437" t="str">
        <f>VLOOKUP(E26437,'2. Stk Mapping'!$E:$F,2,FALSE)</f>
        <v>PT001088</v>
      </c>
      <c r="L26437" t="str">
        <f>_xlfn.XLOOKUP('2. Data'!K26437,'2. Hierarchy'!$I:$I,'2. Hierarchy'!$L:$L,"",0)</f>
        <v/>
      </c>
    </row>
    <row r="26438" spans="2:12" x14ac:dyDescent="0.2">
      <c r="B26438" s="9">
        <v>2023</v>
      </c>
      <c r="C26438" s="9">
        <v>3</v>
      </c>
      <c r="D26438" s="9">
        <v>35</v>
      </c>
      <c r="E26438" s="9">
        <v>10001023</v>
      </c>
      <c r="F26438" s="9" t="s">
        <v>41</v>
      </c>
      <c r="G26438" s="9">
        <v>0</v>
      </c>
      <c r="H26438" s="9">
        <v>0</v>
      </c>
      <c r="I26438" s="9">
        <v>200</v>
      </c>
      <c r="J26438" s="9">
        <v>23672</v>
      </c>
      <c r="K26438" t="str">
        <f>VLOOKUP(E26438,'2. Stk Mapping'!$E:$F,2,FALSE)</f>
        <v>IT006154</v>
      </c>
      <c r="L26438" t="str">
        <f>_xlfn.XLOOKUP('2. Data'!K26438,'2. Hierarchy'!$I:$I,'2. Hierarchy'!$L:$L,"",0)</f>
        <v>IA001427</v>
      </c>
    </row>
    <row r="26439" spans="2:12" x14ac:dyDescent="0.2">
      <c r="B26439" s="9">
        <v>2023</v>
      </c>
      <c r="C26439" s="9">
        <v>3</v>
      </c>
      <c r="D26439" s="9">
        <v>35</v>
      </c>
      <c r="E26439" s="9">
        <v>10001023</v>
      </c>
      <c r="F26439" s="9" t="s">
        <v>42</v>
      </c>
      <c r="G26439" s="9">
        <v>0</v>
      </c>
      <c r="H26439" s="9">
        <v>0</v>
      </c>
      <c r="I26439" s="9">
        <v>50</v>
      </c>
      <c r="J26439" s="9">
        <v>13598.5</v>
      </c>
      <c r="K26439" t="str">
        <f>VLOOKUP(E26439,'2. Stk Mapping'!$E:$F,2,FALSE)</f>
        <v>IT006154</v>
      </c>
      <c r="L26439" t="str">
        <f>_xlfn.XLOOKUP('2. Data'!K26439,'2. Hierarchy'!$I:$I,'2. Hierarchy'!$L:$L,"",0)</f>
        <v>IA001427</v>
      </c>
    </row>
    <row r="26440" spans="2:12" x14ac:dyDescent="0.2">
      <c r="B26440" s="9">
        <v>2023</v>
      </c>
      <c r="C26440" s="9">
        <v>3</v>
      </c>
      <c r="D26440" s="9">
        <v>35</v>
      </c>
      <c r="E26440" s="9">
        <v>10001023</v>
      </c>
      <c r="F26440" s="9" t="s">
        <v>38</v>
      </c>
      <c r="G26440" s="9">
        <v>0</v>
      </c>
      <c r="H26440" s="9">
        <v>0</v>
      </c>
      <c r="I26440" s="9">
        <v>87</v>
      </c>
      <c r="J26440" s="9">
        <v>9960.5400000000009</v>
      </c>
      <c r="K26440" t="str">
        <f>VLOOKUP(E26440,'2. Stk Mapping'!$E:$F,2,FALSE)</f>
        <v>IT006154</v>
      </c>
      <c r="L26440" t="str">
        <f>_xlfn.XLOOKUP('2. Data'!K26440,'2. Hierarchy'!$I:$I,'2. Hierarchy'!$L:$L,"",0)</f>
        <v>IA001427</v>
      </c>
    </row>
    <row r="26441" spans="2:12" x14ac:dyDescent="0.2">
      <c r="B26441" s="9">
        <v>2023</v>
      </c>
      <c r="C26441" s="9">
        <v>3</v>
      </c>
      <c r="D26441" s="9">
        <v>35</v>
      </c>
      <c r="E26441" s="9">
        <v>10001023</v>
      </c>
      <c r="F26441" s="9" t="s">
        <v>57</v>
      </c>
      <c r="G26441" s="9">
        <v>0</v>
      </c>
      <c r="H26441" s="9">
        <v>0</v>
      </c>
      <c r="I26441" s="9">
        <v>32</v>
      </c>
      <c r="J26441" s="9">
        <v>3618.16</v>
      </c>
      <c r="K26441" t="str">
        <f>VLOOKUP(E26441,'2. Stk Mapping'!$E:$F,2,FALSE)</f>
        <v>IT006154</v>
      </c>
      <c r="L26441" t="str">
        <f>_xlfn.XLOOKUP('2. Data'!K26441,'2. Hierarchy'!$I:$I,'2. Hierarchy'!$L:$L,"",0)</f>
        <v>IA001427</v>
      </c>
    </row>
    <row r="26442" spans="2:12" x14ac:dyDescent="0.2">
      <c r="B26442" s="9">
        <v>2023</v>
      </c>
      <c r="C26442" s="9">
        <v>3</v>
      </c>
      <c r="D26442" s="9">
        <v>35</v>
      </c>
      <c r="E26442" s="9">
        <v>10001023</v>
      </c>
      <c r="F26442" s="9" t="s">
        <v>53</v>
      </c>
      <c r="G26442" s="9">
        <v>0</v>
      </c>
      <c r="H26442" s="9">
        <v>0</v>
      </c>
      <c r="I26442" s="9">
        <v>-11</v>
      </c>
      <c r="J26442" s="9">
        <v>-980.76</v>
      </c>
      <c r="K26442" t="str">
        <f>VLOOKUP(E26442,'2. Stk Mapping'!$E:$F,2,FALSE)</f>
        <v>IT006154</v>
      </c>
      <c r="L26442" t="str">
        <f>_xlfn.XLOOKUP('2. Data'!K26442,'2. Hierarchy'!$I:$I,'2. Hierarchy'!$L:$L,"",0)</f>
        <v>IA001427</v>
      </c>
    </row>
    <row r="26443" spans="2:12" x14ac:dyDescent="0.2">
      <c r="B26443" s="9">
        <v>2023</v>
      </c>
      <c r="C26443" s="9">
        <v>3</v>
      </c>
      <c r="D26443" s="9">
        <v>35</v>
      </c>
      <c r="E26443" s="9">
        <v>10001023</v>
      </c>
      <c r="F26443" s="9" t="s">
        <v>46</v>
      </c>
      <c r="G26443" s="9">
        <v>0</v>
      </c>
      <c r="H26443" s="9">
        <v>0</v>
      </c>
      <c r="I26443" s="9">
        <v>18</v>
      </c>
      <c r="J26443" s="9">
        <v>2736.03</v>
      </c>
      <c r="K26443" t="str">
        <f>VLOOKUP(E26443,'2. Stk Mapping'!$E:$F,2,FALSE)</f>
        <v>IT006154</v>
      </c>
      <c r="L26443" t="str">
        <f>_xlfn.XLOOKUP('2. Data'!K26443,'2. Hierarchy'!$I:$I,'2. Hierarchy'!$L:$L,"",0)</f>
        <v>IA001427</v>
      </c>
    </row>
    <row r="26444" spans="2:12" x14ac:dyDescent="0.2">
      <c r="B26444" s="9">
        <v>2023</v>
      </c>
      <c r="C26444" s="9">
        <v>3</v>
      </c>
      <c r="D26444" s="9">
        <v>35</v>
      </c>
      <c r="E26444" s="9">
        <v>10001025</v>
      </c>
      <c r="F26444" s="9" t="s">
        <v>47</v>
      </c>
      <c r="G26444" s="9">
        <v>0</v>
      </c>
      <c r="H26444" s="9">
        <v>0</v>
      </c>
      <c r="I26444" s="9">
        <v>78</v>
      </c>
      <c r="J26444" s="9">
        <v>9141.5400000000009</v>
      </c>
      <c r="K26444" t="str">
        <f>VLOOKUP(E26444,'2. Stk Mapping'!$E:$F,2,FALSE)</f>
        <v>IT006060</v>
      </c>
      <c r="L26444" t="str">
        <f>_xlfn.XLOOKUP('2. Data'!K26444,'2. Hierarchy'!$I:$I,'2. Hierarchy'!$L:$L,"",0)</f>
        <v>IA001420</v>
      </c>
    </row>
    <row r="26445" spans="2:12" x14ac:dyDescent="0.2">
      <c r="B26445" s="9">
        <v>2023</v>
      </c>
      <c r="C26445" s="9">
        <v>3</v>
      </c>
      <c r="D26445" s="9">
        <v>35</v>
      </c>
      <c r="E26445" s="9">
        <v>10032470</v>
      </c>
      <c r="F26445" s="9" t="s">
        <v>40</v>
      </c>
      <c r="G26445" s="9">
        <v>0</v>
      </c>
      <c r="H26445" s="9">
        <v>0</v>
      </c>
      <c r="I26445" s="9">
        <v>150</v>
      </c>
      <c r="J26445" s="9">
        <v>25027.5</v>
      </c>
      <c r="K26445" t="str">
        <f>VLOOKUP(E26445,'2. Stk Mapping'!$E:$F,2,FALSE)</f>
        <v>PT001101</v>
      </c>
      <c r="L26445" t="str">
        <f>_xlfn.XLOOKUP('2. Data'!K26445,'2. Hierarchy'!$I:$I,'2. Hierarchy'!$L:$L,"",0)</f>
        <v/>
      </c>
    </row>
    <row r="26446" spans="2:12" x14ac:dyDescent="0.2">
      <c r="B26446" s="9">
        <v>2023</v>
      </c>
      <c r="C26446" s="9">
        <v>3</v>
      </c>
      <c r="D26446" s="9">
        <v>35</v>
      </c>
      <c r="E26446" s="9">
        <v>10032470</v>
      </c>
      <c r="F26446" s="9" t="s">
        <v>37</v>
      </c>
      <c r="G26446" s="9">
        <v>0</v>
      </c>
      <c r="H26446" s="9">
        <v>0</v>
      </c>
      <c r="I26446" s="9">
        <v>60</v>
      </c>
      <c r="J26446" s="9">
        <v>10442.4</v>
      </c>
      <c r="K26446" t="str">
        <f>VLOOKUP(E26446,'2. Stk Mapping'!$E:$F,2,FALSE)</f>
        <v>PT001101</v>
      </c>
      <c r="L26446" t="str">
        <f>_xlfn.XLOOKUP('2. Data'!K26446,'2. Hierarchy'!$I:$I,'2. Hierarchy'!$L:$L,"",0)</f>
        <v/>
      </c>
    </row>
    <row r="26447" spans="2:12" x14ac:dyDescent="0.2">
      <c r="B26447" s="9">
        <v>2023</v>
      </c>
      <c r="C26447" s="9">
        <v>3</v>
      </c>
      <c r="D26447" s="9">
        <v>35</v>
      </c>
      <c r="E26447" s="9">
        <v>10025730</v>
      </c>
      <c r="F26447" s="9" t="s">
        <v>41</v>
      </c>
      <c r="G26447" s="9">
        <v>0</v>
      </c>
      <c r="H26447" s="9">
        <v>0</v>
      </c>
      <c r="I26447" s="9">
        <v>60</v>
      </c>
      <c r="J26447" s="9">
        <v>7101.6</v>
      </c>
      <c r="K26447" t="str">
        <f>VLOOKUP(E26447,'2. Stk Mapping'!$E:$F,2,FALSE)</f>
        <v>IT010932</v>
      </c>
      <c r="L26447" t="str">
        <f>_xlfn.XLOOKUP('2. Data'!K26447,'2. Hierarchy'!$I:$I,'2. Hierarchy'!$L:$L,"",0)</f>
        <v>IA001387</v>
      </c>
    </row>
    <row r="26448" spans="2:12" x14ac:dyDescent="0.2">
      <c r="B26448" s="9">
        <v>2023</v>
      </c>
      <c r="C26448" s="9">
        <v>3</v>
      </c>
      <c r="D26448" s="9">
        <v>35</v>
      </c>
      <c r="E26448" s="9">
        <v>10025730</v>
      </c>
      <c r="F26448" s="9" t="s">
        <v>65</v>
      </c>
      <c r="G26448" s="9">
        <v>0</v>
      </c>
      <c r="H26448" s="9">
        <v>0</v>
      </c>
      <c r="I26448" s="9">
        <v>-1</v>
      </c>
      <c r="J26448" s="9">
        <v>-124.36</v>
      </c>
      <c r="K26448" t="str">
        <f>VLOOKUP(E26448,'2. Stk Mapping'!$E:$F,2,FALSE)</f>
        <v>IT010932</v>
      </c>
      <c r="L26448" t="str">
        <f>_xlfn.XLOOKUP('2. Data'!K26448,'2. Hierarchy'!$I:$I,'2. Hierarchy'!$L:$L,"",0)</f>
        <v>IA001387</v>
      </c>
    </row>
    <row r="26449" spans="2:12" x14ac:dyDescent="0.2">
      <c r="B26449" s="9">
        <v>2023</v>
      </c>
      <c r="C26449" s="9">
        <v>3</v>
      </c>
      <c r="D26449" s="9">
        <v>35</v>
      </c>
      <c r="E26449" s="9">
        <v>10015992</v>
      </c>
      <c r="F26449" s="9" t="s">
        <v>39</v>
      </c>
      <c r="G26449" s="9">
        <v>0</v>
      </c>
      <c r="H26449" s="9">
        <v>0</v>
      </c>
      <c r="I26449" s="9">
        <v>-1</v>
      </c>
      <c r="J26449" s="9">
        <v>0</v>
      </c>
      <c r="K26449" t="str">
        <f>VLOOKUP(E26449,'2. Stk Mapping'!$E:$F,2,FALSE)</f>
        <v>PT001073</v>
      </c>
      <c r="L26449" t="str">
        <f>_xlfn.XLOOKUP('2. Data'!K26449,'2. Hierarchy'!$I:$I,'2. Hierarchy'!$L:$L,"",0)</f>
        <v/>
      </c>
    </row>
    <row r="26450" spans="2:12" x14ac:dyDescent="0.2">
      <c r="B26450" s="9">
        <v>2023</v>
      </c>
      <c r="C26450" s="9">
        <v>3</v>
      </c>
      <c r="D26450" s="9">
        <v>35</v>
      </c>
      <c r="E26450" s="9">
        <v>10004147</v>
      </c>
      <c r="F26450" s="9" t="s">
        <v>51</v>
      </c>
      <c r="G26450" s="9">
        <v>0</v>
      </c>
      <c r="H26450" s="9">
        <v>0</v>
      </c>
      <c r="I26450" s="9">
        <v>20</v>
      </c>
      <c r="J26450" s="9">
        <v>6588.4</v>
      </c>
      <c r="K26450" t="str">
        <f>VLOOKUP(E26450,'2. Stk Mapping'!$E:$F,2,FALSE)</f>
        <v>PT001115</v>
      </c>
      <c r="L26450" t="str">
        <f>_xlfn.XLOOKUP('2. Data'!K26450,'2. Hierarchy'!$I:$I,'2. Hierarchy'!$L:$L,"",0)</f>
        <v/>
      </c>
    </row>
    <row r="26451" spans="2:12" x14ac:dyDescent="0.2">
      <c r="B26451" s="9">
        <v>2023</v>
      </c>
      <c r="C26451" s="9">
        <v>3</v>
      </c>
      <c r="D26451" s="9">
        <v>35</v>
      </c>
      <c r="E26451" s="9">
        <v>10004147</v>
      </c>
      <c r="F26451" s="9" t="s">
        <v>46</v>
      </c>
      <c r="G26451" s="9">
        <v>0</v>
      </c>
      <c r="H26451" s="9">
        <v>0</v>
      </c>
      <c r="I26451" s="9">
        <v>9</v>
      </c>
      <c r="J26451" s="9">
        <v>1361.99</v>
      </c>
      <c r="K26451" t="str">
        <f>VLOOKUP(E26451,'2. Stk Mapping'!$E:$F,2,FALSE)</f>
        <v>PT001115</v>
      </c>
      <c r="L26451" t="str">
        <f>_xlfn.XLOOKUP('2. Data'!K26451,'2. Hierarchy'!$I:$I,'2. Hierarchy'!$L:$L,"",0)</f>
        <v/>
      </c>
    </row>
    <row r="26452" spans="2:12" x14ac:dyDescent="0.2">
      <c r="B26452" s="9">
        <v>2023</v>
      </c>
      <c r="C26452" s="9">
        <v>3</v>
      </c>
      <c r="D26452" s="9">
        <v>35</v>
      </c>
      <c r="E26452" s="9">
        <v>10014612</v>
      </c>
      <c r="F26452" s="9" t="s">
        <v>43</v>
      </c>
      <c r="G26452" s="9">
        <v>0</v>
      </c>
      <c r="H26452" s="9">
        <v>0</v>
      </c>
      <c r="I26452" s="9">
        <v>10</v>
      </c>
      <c r="J26452" s="9">
        <v>894.5</v>
      </c>
      <c r="K26452" t="str">
        <f>VLOOKUP(E26452,'2. Stk Mapping'!$E:$F,2,FALSE)</f>
        <v>IT010988</v>
      </c>
      <c r="L26452" t="str">
        <f>_xlfn.XLOOKUP('2. Data'!K26452,'2. Hierarchy'!$I:$I,'2. Hierarchy'!$L:$L,"",0)</f>
        <v>IA001413</v>
      </c>
    </row>
    <row r="26453" spans="2:12" x14ac:dyDescent="0.2">
      <c r="B26453" s="9">
        <v>2023</v>
      </c>
      <c r="C26453" s="9">
        <v>3</v>
      </c>
      <c r="D26453" s="9">
        <v>35</v>
      </c>
      <c r="E26453" s="9">
        <v>10014612</v>
      </c>
      <c r="F26453" s="9" t="s">
        <v>38</v>
      </c>
      <c r="G26453" s="9">
        <v>0</v>
      </c>
      <c r="H26453" s="9">
        <v>0</v>
      </c>
      <c r="I26453" s="9">
        <v>20</v>
      </c>
      <c r="J26453" s="9">
        <v>2152.1999999999998</v>
      </c>
      <c r="K26453" t="str">
        <f>VLOOKUP(E26453,'2. Stk Mapping'!$E:$F,2,FALSE)</f>
        <v>IT010988</v>
      </c>
      <c r="L26453" t="str">
        <f>_xlfn.XLOOKUP('2. Data'!K26453,'2. Hierarchy'!$I:$I,'2. Hierarchy'!$L:$L,"",0)</f>
        <v>IA001413</v>
      </c>
    </row>
    <row r="26454" spans="2:12" x14ac:dyDescent="0.2">
      <c r="B26454" s="9">
        <v>2023</v>
      </c>
      <c r="C26454" s="9">
        <v>3</v>
      </c>
      <c r="D26454" s="9">
        <v>35</v>
      </c>
      <c r="E26454" s="9">
        <v>10012951</v>
      </c>
      <c r="F26454" s="9" t="s">
        <v>47</v>
      </c>
      <c r="G26454" s="9">
        <v>0</v>
      </c>
      <c r="H26454" s="9">
        <v>0</v>
      </c>
      <c r="I26454" s="9">
        <v>40</v>
      </c>
      <c r="J26454" s="9">
        <v>4667.2</v>
      </c>
      <c r="K26454" t="str">
        <f>VLOOKUP(E26454,'2. Stk Mapping'!$E:$F,2,FALSE)</f>
        <v>IT006168</v>
      </c>
      <c r="L26454" t="str">
        <f>_xlfn.XLOOKUP('2. Data'!K26454,'2. Hierarchy'!$I:$I,'2. Hierarchy'!$L:$L,"",0)</f>
        <v>IA001382</v>
      </c>
    </row>
    <row r="26455" spans="2:12" x14ac:dyDescent="0.2">
      <c r="B26455" s="9">
        <v>2023</v>
      </c>
      <c r="C26455" s="9">
        <v>3</v>
      </c>
      <c r="D26455" s="9">
        <v>35</v>
      </c>
      <c r="E26455" s="9">
        <v>10012951</v>
      </c>
      <c r="F26455" s="9" t="s">
        <v>40</v>
      </c>
      <c r="G26455" s="9">
        <v>0</v>
      </c>
      <c r="H26455" s="9">
        <v>0</v>
      </c>
      <c r="I26455" s="9">
        <v>50</v>
      </c>
      <c r="J26455" s="9">
        <v>8342.5</v>
      </c>
      <c r="K26455" t="str">
        <f>VLOOKUP(E26455,'2. Stk Mapping'!$E:$F,2,FALSE)</f>
        <v>IT006168</v>
      </c>
      <c r="L26455" t="str">
        <f>_xlfn.XLOOKUP('2. Data'!K26455,'2. Hierarchy'!$I:$I,'2. Hierarchy'!$L:$L,"",0)</f>
        <v>IA001382</v>
      </c>
    </row>
    <row r="26456" spans="2:12" x14ac:dyDescent="0.2">
      <c r="B26456" s="9">
        <v>2023</v>
      </c>
      <c r="C26456" s="9">
        <v>3</v>
      </c>
      <c r="D26456" s="9">
        <v>35</v>
      </c>
      <c r="E26456" s="9">
        <v>10012951</v>
      </c>
      <c r="F26456" s="9" t="s">
        <v>36</v>
      </c>
      <c r="G26456" s="9">
        <v>0</v>
      </c>
      <c r="H26456" s="9">
        <v>0</v>
      </c>
      <c r="I26456" s="9">
        <v>36</v>
      </c>
      <c r="J26456" s="9">
        <v>4659.4799999999996</v>
      </c>
      <c r="K26456" t="str">
        <f>VLOOKUP(E26456,'2. Stk Mapping'!$E:$F,2,FALSE)</f>
        <v>IT006168</v>
      </c>
      <c r="L26456" t="str">
        <f>_xlfn.XLOOKUP('2. Data'!K26456,'2. Hierarchy'!$I:$I,'2. Hierarchy'!$L:$L,"",0)</f>
        <v>IA001382</v>
      </c>
    </row>
    <row r="26457" spans="2:12" x14ac:dyDescent="0.2">
      <c r="B26457" s="9">
        <v>2023</v>
      </c>
      <c r="C26457" s="9">
        <v>3</v>
      </c>
      <c r="D26457" s="9">
        <v>35</v>
      </c>
      <c r="E26457" s="9">
        <v>10012951</v>
      </c>
      <c r="F26457" s="9" t="s">
        <v>37</v>
      </c>
      <c r="G26457" s="9">
        <v>0</v>
      </c>
      <c r="H26457" s="9">
        <v>0</v>
      </c>
      <c r="I26457" s="9">
        <v>120</v>
      </c>
      <c r="J26457" s="9">
        <v>20884.8</v>
      </c>
      <c r="K26457" t="str">
        <f>VLOOKUP(E26457,'2. Stk Mapping'!$E:$F,2,FALSE)</f>
        <v>IT006168</v>
      </c>
      <c r="L26457" t="str">
        <f>_xlfn.XLOOKUP('2. Data'!K26457,'2. Hierarchy'!$I:$I,'2. Hierarchy'!$L:$L,"",0)</f>
        <v>IA001382</v>
      </c>
    </row>
    <row r="26458" spans="2:12" x14ac:dyDescent="0.2">
      <c r="B26458" s="9">
        <v>2023</v>
      </c>
      <c r="C26458" s="9">
        <v>3</v>
      </c>
      <c r="D26458" s="9">
        <v>35</v>
      </c>
      <c r="E26458" s="9">
        <v>10012951</v>
      </c>
      <c r="F26458" s="9" t="s">
        <v>41</v>
      </c>
      <c r="G26458" s="9">
        <v>0</v>
      </c>
      <c r="H26458" s="9">
        <v>0</v>
      </c>
      <c r="I26458" s="9">
        <v>120</v>
      </c>
      <c r="J26458" s="9">
        <v>14203.2</v>
      </c>
      <c r="K26458" t="str">
        <f>VLOOKUP(E26458,'2. Stk Mapping'!$E:$F,2,FALSE)</f>
        <v>IT006168</v>
      </c>
      <c r="L26458" t="str">
        <f>_xlfn.XLOOKUP('2. Data'!K26458,'2. Hierarchy'!$I:$I,'2. Hierarchy'!$L:$L,"",0)</f>
        <v>IA001382</v>
      </c>
    </row>
    <row r="26459" spans="2:12" x14ac:dyDescent="0.2">
      <c r="B26459" s="9">
        <v>2023</v>
      </c>
      <c r="C26459" s="9">
        <v>3</v>
      </c>
      <c r="D26459" s="9">
        <v>35</v>
      </c>
      <c r="E26459" s="9">
        <v>10012951</v>
      </c>
      <c r="F26459" s="9" t="s">
        <v>50</v>
      </c>
      <c r="G26459" s="9">
        <v>0</v>
      </c>
      <c r="H26459" s="9">
        <v>0</v>
      </c>
      <c r="I26459" s="9">
        <v>10</v>
      </c>
      <c r="J26459" s="9">
        <v>2681.1</v>
      </c>
      <c r="K26459" t="str">
        <f>VLOOKUP(E26459,'2. Stk Mapping'!$E:$F,2,FALSE)</f>
        <v>IT006168</v>
      </c>
      <c r="L26459" t="str">
        <f>_xlfn.XLOOKUP('2. Data'!K26459,'2. Hierarchy'!$I:$I,'2. Hierarchy'!$L:$L,"",0)</f>
        <v>IA001382</v>
      </c>
    </row>
    <row r="26460" spans="2:12" x14ac:dyDescent="0.2">
      <c r="B26460" s="9">
        <v>2023</v>
      </c>
      <c r="C26460" s="9">
        <v>3</v>
      </c>
      <c r="D26460" s="9">
        <v>35</v>
      </c>
      <c r="E26460" s="9">
        <v>10012951</v>
      </c>
      <c r="F26460" s="9" t="s">
        <v>42</v>
      </c>
      <c r="G26460" s="9">
        <v>0</v>
      </c>
      <c r="H26460" s="9">
        <v>0</v>
      </c>
      <c r="I26460" s="9">
        <v>10</v>
      </c>
      <c r="J26460" s="9">
        <v>2719.7</v>
      </c>
      <c r="K26460" t="str">
        <f>VLOOKUP(E26460,'2. Stk Mapping'!$E:$F,2,FALSE)</f>
        <v>IT006168</v>
      </c>
      <c r="L26460" t="str">
        <f>_xlfn.XLOOKUP('2. Data'!K26460,'2. Hierarchy'!$I:$I,'2. Hierarchy'!$L:$L,"",0)</f>
        <v>IA001382</v>
      </c>
    </row>
    <row r="26461" spans="2:12" x14ac:dyDescent="0.2">
      <c r="B26461" s="9">
        <v>2023</v>
      </c>
      <c r="C26461" s="9">
        <v>3</v>
      </c>
      <c r="D26461" s="9">
        <v>35</v>
      </c>
      <c r="E26461" s="9">
        <v>10012951</v>
      </c>
      <c r="F26461" s="9" t="s">
        <v>38</v>
      </c>
      <c r="G26461" s="9">
        <v>0</v>
      </c>
      <c r="H26461" s="9">
        <v>0</v>
      </c>
      <c r="I26461" s="9">
        <v>150</v>
      </c>
      <c r="J26461" s="9">
        <v>16141.5</v>
      </c>
      <c r="K26461" t="str">
        <f>VLOOKUP(E26461,'2. Stk Mapping'!$E:$F,2,FALSE)</f>
        <v>IT006168</v>
      </c>
      <c r="L26461" t="str">
        <f>_xlfn.XLOOKUP('2. Data'!K26461,'2. Hierarchy'!$I:$I,'2. Hierarchy'!$L:$L,"",0)</f>
        <v>IA001382</v>
      </c>
    </row>
    <row r="26462" spans="2:12" x14ac:dyDescent="0.2">
      <c r="B26462" s="9">
        <v>2023</v>
      </c>
      <c r="C26462" s="9">
        <v>3</v>
      </c>
      <c r="D26462" s="9">
        <v>35</v>
      </c>
      <c r="E26462" s="9">
        <v>10012951</v>
      </c>
      <c r="F26462" s="9" t="s">
        <v>57</v>
      </c>
      <c r="G26462" s="9">
        <v>0</v>
      </c>
      <c r="H26462" s="9">
        <v>0</v>
      </c>
      <c r="I26462" s="9">
        <v>80</v>
      </c>
      <c r="J26462" s="9">
        <v>8669.44</v>
      </c>
      <c r="K26462" t="str">
        <f>VLOOKUP(E26462,'2. Stk Mapping'!$E:$F,2,FALSE)</f>
        <v>IT006168</v>
      </c>
      <c r="L26462" t="str">
        <f>_xlfn.XLOOKUP('2. Data'!K26462,'2. Hierarchy'!$I:$I,'2. Hierarchy'!$L:$L,"",0)</f>
        <v>IA001382</v>
      </c>
    </row>
    <row r="26463" spans="2:12" x14ac:dyDescent="0.2">
      <c r="B26463" s="9">
        <v>2023</v>
      </c>
      <c r="C26463" s="9">
        <v>3</v>
      </c>
      <c r="D26463" s="9">
        <v>35</v>
      </c>
      <c r="E26463" s="9">
        <v>10012951</v>
      </c>
      <c r="F26463" s="9" t="s">
        <v>34</v>
      </c>
      <c r="G26463" s="9">
        <v>0</v>
      </c>
      <c r="H26463" s="9">
        <v>0</v>
      </c>
      <c r="I26463" s="9">
        <v>40</v>
      </c>
      <c r="J26463" s="9">
        <v>239.36</v>
      </c>
      <c r="K26463" t="str">
        <f>VLOOKUP(E26463,'2. Stk Mapping'!$E:$F,2,FALSE)</f>
        <v>IT006168</v>
      </c>
      <c r="L26463" t="str">
        <f>_xlfn.XLOOKUP('2. Data'!K26463,'2. Hierarchy'!$I:$I,'2. Hierarchy'!$L:$L,"",0)</f>
        <v>IA001382</v>
      </c>
    </row>
    <row r="26464" spans="2:12" x14ac:dyDescent="0.2">
      <c r="B26464" s="9">
        <v>2023</v>
      </c>
      <c r="C26464" s="9">
        <v>3</v>
      </c>
      <c r="D26464" s="9">
        <v>35</v>
      </c>
      <c r="E26464" s="9">
        <v>10012951</v>
      </c>
      <c r="F26464" s="9" t="s">
        <v>48</v>
      </c>
      <c r="G26464" s="9">
        <v>0</v>
      </c>
      <c r="H26464" s="9">
        <v>0</v>
      </c>
      <c r="I26464" s="9">
        <v>10</v>
      </c>
      <c r="J26464" s="9">
        <v>1107.5</v>
      </c>
      <c r="K26464" t="str">
        <f>VLOOKUP(E26464,'2. Stk Mapping'!$E:$F,2,FALSE)</f>
        <v>IT006168</v>
      </c>
      <c r="L26464" t="str">
        <f>_xlfn.XLOOKUP('2. Data'!K26464,'2. Hierarchy'!$I:$I,'2. Hierarchy'!$L:$L,"",0)</f>
        <v>IA001382</v>
      </c>
    </row>
    <row r="26465" spans="2:12" x14ac:dyDescent="0.2">
      <c r="B26465" s="9">
        <v>2023</v>
      </c>
      <c r="C26465" s="9">
        <v>3</v>
      </c>
      <c r="D26465" s="9">
        <v>35</v>
      </c>
      <c r="E26465" s="9">
        <v>10001078</v>
      </c>
      <c r="F26465" s="9" t="s">
        <v>47</v>
      </c>
      <c r="G26465" s="9">
        <v>0</v>
      </c>
      <c r="H26465" s="9">
        <v>0</v>
      </c>
      <c r="I26465" s="9">
        <v>80</v>
      </c>
      <c r="J26465" s="9">
        <v>9334.4</v>
      </c>
      <c r="K26465" t="str">
        <f>VLOOKUP(E26465,'2. Stk Mapping'!$E:$F,2,FALSE)</f>
        <v>PT001114</v>
      </c>
      <c r="L26465" t="str">
        <f>_xlfn.XLOOKUP('2. Data'!K26465,'2. Hierarchy'!$I:$I,'2. Hierarchy'!$L:$L,"",0)</f>
        <v/>
      </c>
    </row>
    <row r="26466" spans="2:12" x14ac:dyDescent="0.2">
      <c r="B26466" s="9">
        <v>2023</v>
      </c>
      <c r="C26466" s="9">
        <v>3</v>
      </c>
      <c r="D26466" s="9">
        <v>35</v>
      </c>
      <c r="E26466" s="9">
        <v>10000170</v>
      </c>
      <c r="F26466" s="9" t="s">
        <v>52</v>
      </c>
      <c r="G26466" s="9">
        <v>0</v>
      </c>
      <c r="H26466" s="9">
        <v>0</v>
      </c>
      <c r="I26466" s="9">
        <v>10</v>
      </c>
      <c r="J26466" s="9">
        <v>1308.2</v>
      </c>
      <c r="K26466" t="str">
        <f>VLOOKUP(E26466,'2. Stk Mapping'!$E:$F,2,FALSE)</f>
        <v>PT001097</v>
      </c>
      <c r="L26466" t="str">
        <f>_xlfn.XLOOKUP('2. Data'!K26466,'2. Hierarchy'!$I:$I,'2. Hierarchy'!$L:$L,"",0)</f>
        <v/>
      </c>
    </row>
    <row r="26467" spans="2:12" x14ac:dyDescent="0.2">
      <c r="B26467" s="9">
        <v>2023</v>
      </c>
      <c r="C26467" s="9">
        <v>3</v>
      </c>
      <c r="D26467" s="9">
        <v>35</v>
      </c>
      <c r="E26467" s="9">
        <v>10000170</v>
      </c>
      <c r="F26467" s="9" t="s">
        <v>57</v>
      </c>
      <c r="G26467" s="9">
        <v>0</v>
      </c>
      <c r="H26467" s="9">
        <v>0</v>
      </c>
      <c r="I26467" s="9">
        <v>-2</v>
      </c>
      <c r="J26467" s="9">
        <v>-201.52</v>
      </c>
      <c r="K26467" t="str">
        <f>VLOOKUP(E26467,'2. Stk Mapping'!$E:$F,2,FALSE)</f>
        <v>PT001097</v>
      </c>
      <c r="L26467" t="str">
        <f>_xlfn.XLOOKUP('2. Data'!K26467,'2. Hierarchy'!$I:$I,'2. Hierarchy'!$L:$L,"",0)</f>
        <v/>
      </c>
    </row>
    <row r="26468" spans="2:12" x14ac:dyDescent="0.2">
      <c r="B26468" s="9">
        <v>2023</v>
      </c>
      <c r="C26468" s="9">
        <v>3</v>
      </c>
      <c r="D26468" s="9">
        <v>35</v>
      </c>
      <c r="E26468" s="9">
        <v>10000170</v>
      </c>
      <c r="F26468" s="9" t="s">
        <v>53</v>
      </c>
      <c r="G26468" s="9">
        <v>0</v>
      </c>
      <c r="H26468" s="9">
        <v>0</v>
      </c>
      <c r="I26468" s="9">
        <v>-6</v>
      </c>
      <c r="J26468" s="9">
        <v>-490.38</v>
      </c>
      <c r="K26468" t="str">
        <f>VLOOKUP(E26468,'2. Stk Mapping'!$E:$F,2,FALSE)</f>
        <v>PT001097</v>
      </c>
      <c r="L26468" t="str">
        <f>_xlfn.XLOOKUP('2. Data'!K26468,'2. Hierarchy'!$I:$I,'2. Hierarchy'!$L:$L,"",0)</f>
        <v/>
      </c>
    </row>
    <row r="26469" spans="2:12" x14ac:dyDescent="0.2">
      <c r="B26469" s="9">
        <v>2023</v>
      </c>
      <c r="C26469" s="9">
        <v>3</v>
      </c>
      <c r="D26469" s="9">
        <v>35</v>
      </c>
      <c r="E26469" s="9">
        <v>10000170</v>
      </c>
      <c r="F26469" s="9" t="s">
        <v>34</v>
      </c>
      <c r="G26469" s="9">
        <v>0</v>
      </c>
      <c r="H26469" s="9">
        <v>0</v>
      </c>
      <c r="I26469" s="9">
        <v>50</v>
      </c>
      <c r="J26469" s="9">
        <v>299.2</v>
      </c>
      <c r="K26469" t="str">
        <f>VLOOKUP(E26469,'2. Stk Mapping'!$E:$F,2,FALSE)</f>
        <v>PT001097</v>
      </c>
      <c r="L26469" t="str">
        <f>_xlfn.XLOOKUP('2. Data'!K26469,'2. Hierarchy'!$I:$I,'2. Hierarchy'!$L:$L,"",0)</f>
        <v/>
      </c>
    </row>
    <row r="26470" spans="2:12" x14ac:dyDescent="0.2">
      <c r="B26470" s="9">
        <v>2023</v>
      </c>
      <c r="C26470" s="9">
        <v>3</v>
      </c>
      <c r="D26470" s="9">
        <v>35</v>
      </c>
      <c r="E26470" s="9">
        <v>10013742</v>
      </c>
      <c r="F26470" s="9" t="s">
        <v>46</v>
      </c>
      <c r="G26470" s="9">
        <v>0</v>
      </c>
      <c r="H26470" s="9">
        <v>0</v>
      </c>
      <c r="I26470" s="9">
        <v>19</v>
      </c>
      <c r="J26470" s="9">
        <v>2846.69</v>
      </c>
      <c r="K26470" t="str">
        <f>VLOOKUP(E26470,'2. Stk Mapping'!$E:$F,2,FALSE)</f>
        <v>PT001115</v>
      </c>
      <c r="L26470" t="str">
        <f>_xlfn.XLOOKUP('2. Data'!K26470,'2. Hierarchy'!$I:$I,'2. Hierarchy'!$L:$L,"",0)</f>
        <v/>
      </c>
    </row>
    <row r="26471" spans="2:12" x14ac:dyDescent="0.2">
      <c r="B26471" s="9">
        <v>2023</v>
      </c>
      <c r="C26471" s="9">
        <v>3</v>
      </c>
      <c r="D26471" s="9">
        <v>35</v>
      </c>
      <c r="E26471" s="9">
        <v>10013942</v>
      </c>
      <c r="F26471" s="9" t="s">
        <v>56</v>
      </c>
      <c r="G26471" s="9">
        <v>0</v>
      </c>
      <c r="H26471" s="9">
        <v>0</v>
      </c>
      <c r="I26471" s="9">
        <v>600</v>
      </c>
      <c r="J26471" s="9">
        <v>60930</v>
      </c>
      <c r="K26471" t="str">
        <f>VLOOKUP(E26471,'2. Stk Mapping'!$E:$F,2,FALSE)</f>
        <v>IT006210</v>
      </c>
      <c r="L26471" t="str">
        <f>_xlfn.XLOOKUP('2. Data'!K26471,'2. Hierarchy'!$I:$I,'2. Hierarchy'!$L:$L,"",0)</f>
        <v>IA001396</v>
      </c>
    </row>
    <row r="26472" spans="2:12" x14ac:dyDescent="0.2">
      <c r="B26472" s="9">
        <v>2023</v>
      </c>
      <c r="C26472" s="9">
        <v>3</v>
      </c>
      <c r="D26472" s="9">
        <v>35</v>
      </c>
      <c r="E26472" s="9">
        <v>10013942</v>
      </c>
      <c r="F26472" s="9" t="s">
        <v>33</v>
      </c>
      <c r="G26472" s="9">
        <v>0</v>
      </c>
      <c r="H26472" s="9">
        <v>0</v>
      </c>
      <c r="I26472" s="9">
        <v>-1</v>
      </c>
      <c r="J26472" s="9">
        <v>-122.71</v>
      </c>
      <c r="K26472" t="str">
        <f>VLOOKUP(E26472,'2. Stk Mapping'!$E:$F,2,FALSE)</f>
        <v>IT006210</v>
      </c>
      <c r="L26472" t="str">
        <f>_xlfn.XLOOKUP('2. Data'!K26472,'2. Hierarchy'!$I:$I,'2. Hierarchy'!$L:$L,"",0)</f>
        <v>IA001396</v>
      </c>
    </row>
    <row r="26473" spans="2:12" x14ac:dyDescent="0.2">
      <c r="B26473" s="9">
        <v>2023</v>
      </c>
      <c r="C26473" s="9">
        <v>3</v>
      </c>
      <c r="D26473" s="9">
        <v>35</v>
      </c>
      <c r="E26473" s="9">
        <v>10013942</v>
      </c>
      <c r="F26473" s="9" t="s">
        <v>36</v>
      </c>
      <c r="G26473" s="9">
        <v>0</v>
      </c>
      <c r="H26473" s="9">
        <v>0</v>
      </c>
      <c r="I26473" s="9">
        <v>72</v>
      </c>
      <c r="J26473" s="9">
        <v>9318.9599999999991</v>
      </c>
      <c r="K26473" t="str">
        <f>VLOOKUP(E26473,'2. Stk Mapping'!$E:$F,2,FALSE)</f>
        <v>IT006210</v>
      </c>
      <c r="L26473" t="str">
        <f>_xlfn.XLOOKUP('2. Data'!K26473,'2. Hierarchy'!$I:$I,'2. Hierarchy'!$L:$L,"",0)</f>
        <v>IA001396</v>
      </c>
    </row>
    <row r="26474" spans="2:12" x14ac:dyDescent="0.2">
      <c r="B26474" s="9">
        <v>2023</v>
      </c>
      <c r="C26474" s="9">
        <v>3</v>
      </c>
      <c r="D26474" s="9">
        <v>35</v>
      </c>
      <c r="E26474" s="9">
        <v>10000384</v>
      </c>
      <c r="F26474" s="9" t="s">
        <v>37</v>
      </c>
      <c r="G26474" s="9">
        <v>0</v>
      </c>
      <c r="H26474" s="9">
        <v>0</v>
      </c>
      <c r="I26474" s="9">
        <v>240</v>
      </c>
      <c r="J26474" s="9">
        <v>41769.599999999999</v>
      </c>
      <c r="K26474" t="str">
        <f>VLOOKUP(E26474,'2. Stk Mapping'!$E:$F,2,FALSE)</f>
        <v>PT001101</v>
      </c>
      <c r="L26474" t="str">
        <f>_xlfn.XLOOKUP('2. Data'!K26474,'2. Hierarchy'!$I:$I,'2. Hierarchy'!$L:$L,"",0)</f>
        <v/>
      </c>
    </row>
    <row r="26475" spans="2:12" x14ac:dyDescent="0.2">
      <c r="B26475" s="9">
        <v>2023</v>
      </c>
      <c r="C26475" s="9">
        <v>3</v>
      </c>
      <c r="D26475" s="9">
        <v>35</v>
      </c>
      <c r="E26475" s="9">
        <v>10000384</v>
      </c>
      <c r="F26475" s="9" t="s">
        <v>56</v>
      </c>
      <c r="G26475" s="9">
        <v>0</v>
      </c>
      <c r="H26475" s="9">
        <v>0</v>
      </c>
      <c r="I26475" s="9">
        <v>10</v>
      </c>
      <c r="J26475" s="9">
        <v>1668.5</v>
      </c>
      <c r="K26475" t="str">
        <f>VLOOKUP(E26475,'2. Stk Mapping'!$E:$F,2,FALSE)</f>
        <v>PT001101</v>
      </c>
      <c r="L26475" t="str">
        <f>_xlfn.XLOOKUP('2. Data'!K26475,'2. Hierarchy'!$I:$I,'2. Hierarchy'!$L:$L,"",0)</f>
        <v/>
      </c>
    </row>
    <row r="26476" spans="2:12" x14ac:dyDescent="0.2">
      <c r="B26476" s="9">
        <v>2023</v>
      </c>
      <c r="C26476" s="9">
        <v>3</v>
      </c>
      <c r="D26476" s="9">
        <v>35</v>
      </c>
      <c r="E26476" s="9">
        <v>10000384</v>
      </c>
      <c r="F26476" s="9" t="s">
        <v>40</v>
      </c>
      <c r="G26476" s="9">
        <v>0</v>
      </c>
      <c r="H26476" s="9">
        <v>0</v>
      </c>
      <c r="I26476" s="9">
        <v>50</v>
      </c>
      <c r="J26476" s="9">
        <v>8342.5</v>
      </c>
      <c r="K26476" t="str">
        <f>VLOOKUP(E26476,'2. Stk Mapping'!$E:$F,2,FALSE)</f>
        <v>PT001101</v>
      </c>
      <c r="L26476" t="str">
        <f>_xlfn.XLOOKUP('2. Data'!K26476,'2. Hierarchy'!$I:$I,'2. Hierarchy'!$L:$L,"",0)</f>
        <v/>
      </c>
    </row>
    <row r="26477" spans="2:12" x14ac:dyDescent="0.2">
      <c r="B26477" s="9">
        <v>2023</v>
      </c>
      <c r="C26477" s="9">
        <v>3</v>
      </c>
      <c r="D26477" s="9">
        <v>35</v>
      </c>
      <c r="E26477" s="9">
        <v>10000384</v>
      </c>
      <c r="F26477" s="9" t="s">
        <v>37</v>
      </c>
      <c r="G26477" s="9">
        <v>0</v>
      </c>
      <c r="H26477" s="9">
        <v>0</v>
      </c>
      <c r="I26477" s="9">
        <v>60</v>
      </c>
      <c r="J26477" s="9">
        <v>10442.4</v>
      </c>
      <c r="K26477" t="str">
        <f>VLOOKUP(E26477,'2. Stk Mapping'!$E:$F,2,FALSE)</f>
        <v>PT001101</v>
      </c>
      <c r="L26477" t="str">
        <f>_xlfn.XLOOKUP('2. Data'!K26477,'2. Hierarchy'!$I:$I,'2. Hierarchy'!$L:$L,"",0)</f>
        <v/>
      </c>
    </row>
    <row r="26478" spans="2:12" x14ac:dyDescent="0.2">
      <c r="B26478" s="9">
        <v>2023</v>
      </c>
      <c r="C26478" s="9">
        <v>3</v>
      </c>
      <c r="D26478" s="9">
        <v>35</v>
      </c>
      <c r="E26478" s="9">
        <v>10000384</v>
      </c>
      <c r="F26478" s="9" t="s">
        <v>32</v>
      </c>
      <c r="G26478" s="9">
        <v>0</v>
      </c>
      <c r="H26478" s="9">
        <v>0</v>
      </c>
      <c r="I26478" s="9">
        <v>60</v>
      </c>
      <c r="J26478" s="9">
        <v>9848.4</v>
      </c>
      <c r="K26478" t="str">
        <f>VLOOKUP(E26478,'2. Stk Mapping'!$E:$F,2,FALSE)</f>
        <v>PT001101</v>
      </c>
      <c r="L26478" t="str">
        <f>_xlfn.XLOOKUP('2. Data'!K26478,'2. Hierarchy'!$I:$I,'2. Hierarchy'!$L:$L,"",0)</f>
        <v/>
      </c>
    </row>
    <row r="26479" spans="2:12" x14ac:dyDescent="0.2">
      <c r="B26479" s="9">
        <v>2023</v>
      </c>
      <c r="C26479" s="9">
        <v>3</v>
      </c>
      <c r="D26479" s="9">
        <v>35</v>
      </c>
      <c r="E26479" s="9">
        <v>10000384</v>
      </c>
      <c r="F26479" s="9" t="s">
        <v>41</v>
      </c>
      <c r="G26479" s="9">
        <v>0</v>
      </c>
      <c r="H26479" s="9">
        <v>0</v>
      </c>
      <c r="I26479" s="9">
        <v>59</v>
      </c>
      <c r="J26479" s="9">
        <v>6994.1</v>
      </c>
      <c r="K26479" t="str">
        <f>VLOOKUP(E26479,'2. Stk Mapping'!$E:$F,2,FALSE)</f>
        <v>PT001101</v>
      </c>
      <c r="L26479" t="str">
        <f>_xlfn.XLOOKUP('2. Data'!K26479,'2. Hierarchy'!$I:$I,'2. Hierarchy'!$L:$L,"",0)</f>
        <v/>
      </c>
    </row>
    <row r="26480" spans="2:12" x14ac:dyDescent="0.2">
      <c r="B26480" s="9">
        <v>2023</v>
      </c>
      <c r="C26480" s="9">
        <v>3</v>
      </c>
      <c r="D26480" s="9">
        <v>35</v>
      </c>
      <c r="E26480" s="9">
        <v>10000384</v>
      </c>
      <c r="F26480" s="9" t="s">
        <v>42</v>
      </c>
      <c r="G26480" s="9">
        <v>0</v>
      </c>
      <c r="H26480" s="9">
        <v>0</v>
      </c>
      <c r="I26480" s="9">
        <v>10</v>
      </c>
      <c r="J26480" s="9">
        <v>2719.7</v>
      </c>
      <c r="K26480" t="str">
        <f>VLOOKUP(E26480,'2. Stk Mapping'!$E:$F,2,FALSE)</f>
        <v>PT001101</v>
      </c>
      <c r="L26480" t="str">
        <f>_xlfn.XLOOKUP('2. Data'!K26480,'2. Hierarchy'!$I:$I,'2. Hierarchy'!$L:$L,"",0)</f>
        <v/>
      </c>
    </row>
    <row r="26481" spans="2:12" x14ac:dyDescent="0.2">
      <c r="B26481" s="9">
        <v>2023</v>
      </c>
      <c r="C26481" s="9">
        <v>3</v>
      </c>
      <c r="D26481" s="9">
        <v>35</v>
      </c>
      <c r="E26481" s="9">
        <v>10000384</v>
      </c>
      <c r="F26481" s="9" t="s">
        <v>38</v>
      </c>
      <c r="G26481" s="9">
        <v>0</v>
      </c>
      <c r="H26481" s="9">
        <v>0</v>
      </c>
      <c r="I26481" s="9">
        <v>10</v>
      </c>
      <c r="J26481" s="9">
        <v>1076.0999999999999</v>
      </c>
      <c r="K26481" t="str">
        <f>VLOOKUP(E26481,'2. Stk Mapping'!$E:$F,2,FALSE)</f>
        <v>PT001101</v>
      </c>
      <c r="L26481" t="str">
        <f>_xlfn.XLOOKUP('2. Data'!K26481,'2. Hierarchy'!$I:$I,'2. Hierarchy'!$L:$L,"",0)</f>
        <v/>
      </c>
    </row>
    <row r="26482" spans="2:12" x14ac:dyDescent="0.2">
      <c r="B26482" s="9">
        <v>2023</v>
      </c>
      <c r="C26482" s="9">
        <v>3</v>
      </c>
      <c r="D26482" s="9">
        <v>35</v>
      </c>
      <c r="E26482" s="9">
        <v>10000393</v>
      </c>
      <c r="F26482" s="9" t="s">
        <v>46</v>
      </c>
      <c r="G26482" s="9">
        <v>0</v>
      </c>
      <c r="H26482" s="9">
        <v>0</v>
      </c>
      <c r="I26482" s="9">
        <v>80</v>
      </c>
      <c r="J26482" s="9">
        <v>11877.6</v>
      </c>
      <c r="K26482" t="str">
        <f>VLOOKUP(E26482,'2. Stk Mapping'!$E:$F,2,FALSE)</f>
        <v>IT006159</v>
      </c>
      <c r="L26482" t="str">
        <f>_xlfn.XLOOKUP('2. Data'!K26482,'2. Hierarchy'!$I:$I,'2. Hierarchy'!$L:$L,"",0)</f>
        <v>IA001413</v>
      </c>
    </row>
    <row r="26483" spans="2:12" x14ac:dyDescent="0.2">
      <c r="B26483" s="9">
        <v>2023</v>
      </c>
      <c r="C26483" s="9">
        <v>3</v>
      </c>
      <c r="D26483" s="9">
        <v>35</v>
      </c>
      <c r="E26483" s="9">
        <v>10000393</v>
      </c>
      <c r="F26483" s="9" t="s">
        <v>36</v>
      </c>
      <c r="G26483" s="9">
        <v>0</v>
      </c>
      <c r="H26483" s="9">
        <v>0</v>
      </c>
      <c r="I26483" s="9">
        <v>18</v>
      </c>
      <c r="J26483" s="9">
        <v>2329.7399999999998</v>
      </c>
      <c r="K26483" t="str">
        <f>VLOOKUP(E26483,'2. Stk Mapping'!$E:$F,2,FALSE)</f>
        <v>IT006159</v>
      </c>
      <c r="L26483" t="str">
        <f>_xlfn.XLOOKUP('2. Data'!K26483,'2. Hierarchy'!$I:$I,'2. Hierarchy'!$L:$L,"",0)</f>
        <v>IA001413</v>
      </c>
    </row>
    <row r="26484" spans="2:12" x14ac:dyDescent="0.2">
      <c r="B26484" s="9">
        <v>2023</v>
      </c>
      <c r="C26484" s="9">
        <v>3</v>
      </c>
      <c r="D26484" s="9">
        <v>35</v>
      </c>
      <c r="E26484" s="9">
        <v>10000393</v>
      </c>
      <c r="F26484" s="9" t="s">
        <v>37</v>
      </c>
      <c r="G26484" s="9">
        <v>0</v>
      </c>
      <c r="H26484" s="9">
        <v>0</v>
      </c>
      <c r="I26484" s="9">
        <v>60</v>
      </c>
      <c r="J26484" s="9">
        <v>10442.4</v>
      </c>
      <c r="K26484" t="str">
        <f>VLOOKUP(E26484,'2. Stk Mapping'!$E:$F,2,FALSE)</f>
        <v>IT006159</v>
      </c>
      <c r="L26484" t="str">
        <f>_xlfn.XLOOKUP('2. Data'!K26484,'2. Hierarchy'!$I:$I,'2. Hierarchy'!$L:$L,"",0)</f>
        <v>IA001413</v>
      </c>
    </row>
    <row r="26485" spans="2:12" x14ac:dyDescent="0.2">
      <c r="B26485" s="9">
        <v>2023</v>
      </c>
      <c r="C26485" s="9">
        <v>3</v>
      </c>
      <c r="D26485" s="9">
        <v>35</v>
      </c>
      <c r="E26485" s="9">
        <v>10000393</v>
      </c>
      <c r="F26485" s="9" t="s">
        <v>41</v>
      </c>
      <c r="G26485" s="9">
        <v>0</v>
      </c>
      <c r="H26485" s="9">
        <v>0</v>
      </c>
      <c r="I26485" s="9">
        <v>300</v>
      </c>
      <c r="J26485" s="9">
        <v>35508</v>
      </c>
      <c r="K26485" t="str">
        <f>VLOOKUP(E26485,'2. Stk Mapping'!$E:$F,2,FALSE)</f>
        <v>IT006159</v>
      </c>
      <c r="L26485" t="str">
        <f>_xlfn.XLOOKUP('2. Data'!K26485,'2. Hierarchy'!$I:$I,'2. Hierarchy'!$L:$L,"",0)</f>
        <v>IA001413</v>
      </c>
    </row>
    <row r="26486" spans="2:12" x14ac:dyDescent="0.2">
      <c r="B26486" s="9">
        <v>2023</v>
      </c>
      <c r="C26486" s="9">
        <v>3</v>
      </c>
      <c r="D26486" s="9">
        <v>35</v>
      </c>
      <c r="E26486" s="9">
        <v>10013942</v>
      </c>
      <c r="F26486" s="9" t="s">
        <v>42</v>
      </c>
      <c r="G26486" s="9">
        <v>0</v>
      </c>
      <c r="H26486" s="9">
        <v>0</v>
      </c>
      <c r="I26486" s="9">
        <v>10</v>
      </c>
      <c r="J26486" s="9">
        <v>2719.7</v>
      </c>
      <c r="K26486" t="str">
        <f>VLOOKUP(E26486,'2. Stk Mapping'!$E:$F,2,FALSE)</f>
        <v>IT006210</v>
      </c>
      <c r="L26486" t="str">
        <f>_xlfn.XLOOKUP('2. Data'!K26486,'2. Hierarchy'!$I:$I,'2. Hierarchy'!$L:$L,"",0)</f>
        <v>IA001396</v>
      </c>
    </row>
    <row r="26487" spans="2:12" x14ac:dyDescent="0.2">
      <c r="B26487" s="9">
        <v>2023</v>
      </c>
      <c r="C26487" s="9">
        <v>3</v>
      </c>
      <c r="D26487" s="9">
        <v>35</v>
      </c>
      <c r="E26487" s="9">
        <v>10013942</v>
      </c>
      <c r="F26487" s="9" t="s">
        <v>35</v>
      </c>
      <c r="G26487" s="9">
        <v>0</v>
      </c>
      <c r="H26487" s="9">
        <v>0</v>
      </c>
      <c r="I26487" s="9">
        <v>-2</v>
      </c>
      <c r="J26487" s="9">
        <v>-273.32</v>
      </c>
      <c r="K26487" t="str">
        <f>VLOOKUP(E26487,'2. Stk Mapping'!$E:$F,2,FALSE)</f>
        <v>IT006210</v>
      </c>
      <c r="L26487" t="str">
        <f>_xlfn.XLOOKUP('2. Data'!K26487,'2. Hierarchy'!$I:$I,'2. Hierarchy'!$L:$L,"",0)</f>
        <v>IA001396</v>
      </c>
    </row>
    <row r="26488" spans="2:12" x14ac:dyDescent="0.2">
      <c r="B26488" s="9">
        <v>2023</v>
      </c>
      <c r="C26488" s="9">
        <v>3</v>
      </c>
      <c r="D26488" s="9">
        <v>35</v>
      </c>
      <c r="E26488" s="9">
        <v>10013942</v>
      </c>
      <c r="F26488" s="9" t="s">
        <v>38</v>
      </c>
      <c r="G26488" s="9">
        <v>0</v>
      </c>
      <c r="H26488" s="9">
        <v>0</v>
      </c>
      <c r="I26488" s="9">
        <v>50</v>
      </c>
      <c r="J26488" s="9">
        <v>5380.5</v>
      </c>
      <c r="K26488" t="str">
        <f>VLOOKUP(E26488,'2. Stk Mapping'!$E:$F,2,FALSE)</f>
        <v>IT006210</v>
      </c>
      <c r="L26488" t="str">
        <f>_xlfn.XLOOKUP('2. Data'!K26488,'2. Hierarchy'!$I:$I,'2. Hierarchy'!$L:$L,"",0)</f>
        <v>IA001396</v>
      </c>
    </row>
    <row r="26489" spans="2:12" x14ac:dyDescent="0.2">
      <c r="B26489" s="9">
        <v>2023</v>
      </c>
      <c r="C26489" s="9">
        <v>3</v>
      </c>
      <c r="D26489" s="9">
        <v>35</v>
      </c>
      <c r="E26489" s="9">
        <v>10013942</v>
      </c>
      <c r="F26489" s="9" t="s">
        <v>57</v>
      </c>
      <c r="G26489" s="9">
        <v>0</v>
      </c>
      <c r="H26489" s="9">
        <v>0</v>
      </c>
      <c r="I26489" s="9">
        <v>-6</v>
      </c>
      <c r="J26489" s="9">
        <v>-537.48</v>
      </c>
      <c r="K26489" t="str">
        <f>VLOOKUP(E26489,'2. Stk Mapping'!$E:$F,2,FALSE)</f>
        <v>IT006210</v>
      </c>
      <c r="L26489" t="str">
        <f>_xlfn.XLOOKUP('2. Data'!K26489,'2. Hierarchy'!$I:$I,'2. Hierarchy'!$L:$L,"",0)</f>
        <v>IA001396</v>
      </c>
    </row>
    <row r="26490" spans="2:12" x14ac:dyDescent="0.2">
      <c r="B26490" s="9">
        <v>2023</v>
      </c>
      <c r="C26490" s="9">
        <v>3</v>
      </c>
      <c r="D26490" s="9">
        <v>35</v>
      </c>
      <c r="E26490" s="9">
        <v>10026554</v>
      </c>
      <c r="F26490" s="9" t="s">
        <v>46</v>
      </c>
      <c r="G26490" s="9">
        <v>0</v>
      </c>
      <c r="H26490" s="9">
        <v>0</v>
      </c>
      <c r="I26490" s="9">
        <v>20</v>
      </c>
      <c r="J26490" s="9">
        <v>2969.4</v>
      </c>
      <c r="K26490" t="str">
        <f>VLOOKUP(E26490,'2. Stk Mapping'!$E:$F,2,FALSE)</f>
        <v>PT001115</v>
      </c>
      <c r="L26490" t="str">
        <f>_xlfn.XLOOKUP('2. Data'!K26490,'2. Hierarchy'!$I:$I,'2. Hierarchy'!$L:$L,"",0)</f>
        <v/>
      </c>
    </row>
    <row r="26491" spans="2:12" x14ac:dyDescent="0.2">
      <c r="B26491" s="9">
        <v>2023</v>
      </c>
      <c r="C26491" s="9">
        <v>3</v>
      </c>
      <c r="D26491" s="9">
        <v>35</v>
      </c>
      <c r="E26491" s="9">
        <v>10026554</v>
      </c>
      <c r="F26491" s="9" t="s">
        <v>37</v>
      </c>
      <c r="G26491" s="9">
        <v>0</v>
      </c>
      <c r="H26491" s="9">
        <v>0</v>
      </c>
      <c r="I26491" s="9">
        <v>60</v>
      </c>
      <c r="J26491" s="9">
        <v>10442.4</v>
      </c>
      <c r="K26491" t="str">
        <f>VLOOKUP(E26491,'2. Stk Mapping'!$E:$F,2,FALSE)</f>
        <v>PT001115</v>
      </c>
      <c r="L26491" t="str">
        <f>_xlfn.XLOOKUP('2. Data'!K26491,'2. Hierarchy'!$I:$I,'2. Hierarchy'!$L:$L,"",0)</f>
        <v/>
      </c>
    </row>
    <row r="26492" spans="2:12" x14ac:dyDescent="0.2">
      <c r="B26492" s="9">
        <v>2023</v>
      </c>
      <c r="C26492" s="9">
        <v>3</v>
      </c>
      <c r="D26492" s="9">
        <v>35</v>
      </c>
      <c r="E26492" s="9">
        <v>10000393</v>
      </c>
      <c r="F26492" s="9" t="s">
        <v>32</v>
      </c>
      <c r="G26492" s="9">
        <v>0</v>
      </c>
      <c r="H26492" s="9">
        <v>0</v>
      </c>
      <c r="I26492" s="9">
        <v>60</v>
      </c>
      <c r="J26492" s="9">
        <v>9848.4</v>
      </c>
      <c r="K26492" t="str">
        <f>VLOOKUP(E26492,'2. Stk Mapping'!$E:$F,2,FALSE)</f>
        <v>IT006159</v>
      </c>
      <c r="L26492" t="str">
        <f>_xlfn.XLOOKUP('2. Data'!K26492,'2. Hierarchy'!$I:$I,'2. Hierarchy'!$L:$L,"",0)</f>
        <v>IA001413</v>
      </c>
    </row>
    <row r="26493" spans="2:12" x14ac:dyDescent="0.2">
      <c r="B26493" s="9">
        <v>2023</v>
      </c>
      <c r="C26493" s="9">
        <v>3</v>
      </c>
      <c r="D26493" s="9">
        <v>35</v>
      </c>
      <c r="E26493" s="9">
        <v>10000393</v>
      </c>
      <c r="F26493" s="9" t="s">
        <v>38</v>
      </c>
      <c r="G26493" s="9">
        <v>0</v>
      </c>
      <c r="H26493" s="9">
        <v>0</v>
      </c>
      <c r="I26493" s="9">
        <v>120</v>
      </c>
      <c r="J26493" s="9">
        <v>12913.2</v>
      </c>
      <c r="K26493" t="str">
        <f>VLOOKUP(E26493,'2. Stk Mapping'!$E:$F,2,FALSE)</f>
        <v>IT006159</v>
      </c>
      <c r="L26493" t="str">
        <f>_xlfn.XLOOKUP('2. Data'!K26493,'2. Hierarchy'!$I:$I,'2. Hierarchy'!$L:$L,"",0)</f>
        <v>IA001413</v>
      </c>
    </row>
    <row r="26494" spans="2:12" x14ac:dyDescent="0.2">
      <c r="B26494" s="9">
        <v>2023</v>
      </c>
      <c r="C26494" s="9">
        <v>3</v>
      </c>
      <c r="D26494" s="9">
        <v>35</v>
      </c>
      <c r="E26494" s="9">
        <v>10000393</v>
      </c>
      <c r="F26494" s="9" t="s">
        <v>46</v>
      </c>
      <c r="G26494" s="9">
        <v>0</v>
      </c>
      <c r="H26494" s="9">
        <v>0</v>
      </c>
      <c r="I26494" s="9">
        <v>10</v>
      </c>
      <c r="J26494" s="9">
        <v>1484.7</v>
      </c>
      <c r="K26494" t="str">
        <f>VLOOKUP(E26494,'2. Stk Mapping'!$E:$F,2,FALSE)</f>
        <v>IT006159</v>
      </c>
      <c r="L26494" t="str">
        <f>_xlfn.XLOOKUP('2. Data'!K26494,'2. Hierarchy'!$I:$I,'2. Hierarchy'!$L:$L,"",0)</f>
        <v>IA001413</v>
      </c>
    </row>
    <row r="26495" spans="2:12" x14ac:dyDescent="0.2">
      <c r="B26495" s="9">
        <v>2023</v>
      </c>
      <c r="C26495" s="9">
        <v>3</v>
      </c>
      <c r="D26495" s="9">
        <v>35</v>
      </c>
      <c r="E26495" s="9">
        <v>10026554</v>
      </c>
      <c r="F26495" s="9" t="s">
        <v>47</v>
      </c>
      <c r="G26495" s="9">
        <v>0</v>
      </c>
      <c r="H26495" s="9">
        <v>0</v>
      </c>
      <c r="I26495" s="9">
        <v>40</v>
      </c>
      <c r="J26495" s="9">
        <v>4667.2</v>
      </c>
      <c r="K26495" t="str">
        <f>VLOOKUP(E26495,'2. Stk Mapping'!$E:$F,2,FALSE)</f>
        <v>PT001115</v>
      </c>
      <c r="L26495" t="str">
        <f>_xlfn.XLOOKUP('2. Data'!K26495,'2. Hierarchy'!$I:$I,'2. Hierarchy'!$L:$L,"",0)</f>
        <v/>
      </c>
    </row>
    <row r="26496" spans="2:12" x14ac:dyDescent="0.2">
      <c r="B26496" s="9">
        <v>2023</v>
      </c>
      <c r="C26496" s="9">
        <v>3</v>
      </c>
      <c r="D26496" s="9">
        <v>35</v>
      </c>
      <c r="E26496" s="9">
        <v>10026554</v>
      </c>
      <c r="F26496" s="9" t="s">
        <v>35</v>
      </c>
      <c r="G26496" s="9">
        <v>0</v>
      </c>
      <c r="H26496" s="9">
        <v>0</v>
      </c>
      <c r="I26496" s="9">
        <v>60</v>
      </c>
      <c r="J26496" s="9">
        <v>9848.4</v>
      </c>
      <c r="K26496" t="str">
        <f>VLOOKUP(E26496,'2. Stk Mapping'!$E:$F,2,FALSE)</f>
        <v>PT001115</v>
      </c>
      <c r="L26496" t="str">
        <f>_xlfn.XLOOKUP('2. Data'!K26496,'2. Hierarchy'!$I:$I,'2. Hierarchy'!$L:$L,"",0)</f>
        <v/>
      </c>
    </row>
    <row r="26497" spans="2:12" x14ac:dyDescent="0.2">
      <c r="B26497" s="9">
        <v>2023</v>
      </c>
      <c r="C26497" s="9">
        <v>3</v>
      </c>
      <c r="D26497" s="9">
        <v>35</v>
      </c>
      <c r="E26497" s="9">
        <v>10014624</v>
      </c>
      <c r="F26497" s="9" t="s">
        <v>41</v>
      </c>
      <c r="G26497" s="9">
        <v>0</v>
      </c>
      <c r="H26497" s="9">
        <v>0</v>
      </c>
      <c r="I26497" s="9">
        <v>20</v>
      </c>
      <c r="J26497" s="9">
        <v>2367.1999999999998</v>
      </c>
      <c r="K26497" t="str">
        <f>VLOOKUP(E26497,'2. Stk Mapping'!$E:$F,2,FALSE)</f>
        <v>IT006169</v>
      </c>
      <c r="L26497" t="str">
        <f>_xlfn.XLOOKUP('2. Data'!K26497,'2. Hierarchy'!$I:$I,'2. Hierarchy'!$L:$L,"",0)</f>
        <v>IA003510</v>
      </c>
    </row>
    <row r="26498" spans="2:12" x14ac:dyDescent="0.2">
      <c r="B26498" s="9">
        <v>2023</v>
      </c>
      <c r="C26498" s="9">
        <v>3</v>
      </c>
      <c r="D26498" s="9">
        <v>35</v>
      </c>
      <c r="E26498" s="9">
        <v>10014624</v>
      </c>
      <c r="F26498" s="9" t="s">
        <v>67</v>
      </c>
      <c r="G26498" s="9">
        <v>0</v>
      </c>
      <c r="H26498" s="9">
        <v>0</v>
      </c>
      <c r="I26498" s="9">
        <v>-1</v>
      </c>
      <c r="J26498" s="9">
        <v>-130.11000000000001</v>
      </c>
      <c r="K26498" t="str">
        <f>VLOOKUP(E26498,'2. Stk Mapping'!$E:$F,2,FALSE)</f>
        <v>IT006169</v>
      </c>
      <c r="L26498" t="str">
        <f>_xlfn.XLOOKUP('2. Data'!K26498,'2. Hierarchy'!$I:$I,'2. Hierarchy'!$L:$L,"",0)</f>
        <v>IA003510</v>
      </c>
    </row>
    <row r="26499" spans="2:12" x14ac:dyDescent="0.2">
      <c r="B26499" s="9">
        <v>2023</v>
      </c>
      <c r="C26499" s="9">
        <v>3</v>
      </c>
      <c r="D26499" s="9">
        <v>35</v>
      </c>
      <c r="E26499" s="9">
        <v>10014624</v>
      </c>
      <c r="F26499" s="9" t="s">
        <v>66</v>
      </c>
      <c r="G26499" s="9">
        <v>0</v>
      </c>
      <c r="H26499" s="9">
        <v>0</v>
      </c>
      <c r="I26499" s="9">
        <v>-9</v>
      </c>
      <c r="J26499" s="9">
        <v>-1119.24</v>
      </c>
      <c r="K26499" t="str">
        <f>VLOOKUP(E26499,'2. Stk Mapping'!$E:$F,2,FALSE)</f>
        <v>IT006169</v>
      </c>
      <c r="L26499" t="str">
        <f>_xlfn.XLOOKUP('2. Data'!K26499,'2. Hierarchy'!$I:$I,'2. Hierarchy'!$L:$L,"",0)</f>
        <v>IA003510</v>
      </c>
    </row>
    <row r="26500" spans="2:12" x14ac:dyDescent="0.2">
      <c r="B26500" s="9">
        <v>2023</v>
      </c>
      <c r="C26500" s="9">
        <v>3</v>
      </c>
      <c r="D26500" s="9">
        <v>35</v>
      </c>
      <c r="E26500" s="9">
        <v>10014624</v>
      </c>
      <c r="F26500" s="9" t="s">
        <v>36</v>
      </c>
      <c r="G26500" s="9">
        <v>0</v>
      </c>
      <c r="H26500" s="9">
        <v>0</v>
      </c>
      <c r="I26500" s="9">
        <v>216</v>
      </c>
      <c r="J26500" s="9">
        <v>27956.880000000001</v>
      </c>
      <c r="K26500" t="str">
        <f>VLOOKUP(E26500,'2. Stk Mapping'!$E:$F,2,FALSE)</f>
        <v>IT006169</v>
      </c>
      <c r="L26500" t="str">
        <f>_xlfn.XLOOKUP('2. Data'!K26500,'2. Hierarchy'!$I:$I,'2. Hierarchy'!$L:$L,"",0)</f>
        <v>IA003510</v>
      </c>
    </row>
    <row r="26501" spans="2:12" x14ac:dyDescent="0.2">
      <c r="B26501" s="9">
        <v>2023</v>
      </c>
      <c r="C26501" s="9">
        <v>3</v>
      </c>
      <c r="D26501" s="9">
        <v>35</v>
      </c>
      <c r="E26501" s="9">
        <v>10014624</v>
      </c>
      <c r="F26501" s="9" t="s">
        <v>37</v>
      </c>
      <c r="G26501" s="9">
        <v>0</v>
      </c>
      <c r="H26501" s="9">
        <v>0</v>
      </c>
      <c r="I26501" s="9">
        <v>120</v>
      </c>
      <c r="J26501" s="9">
        <v>20884.8</v>
      </c>
      <c r="K26501" t="str">
        <f>VLOOKUP(E26501,'2. Stk Mapping'!$E:$F,2,FALSE)</f>
        <v>IT006169</v>
      </c>
      <c r="L26501" t="str">
        <f>_xlfn.XLOOKUP('2. Data'!K26501,'2. Hierarchy'!$I:$I,'2. Hierarchy'!$L:$L,"",0)</f>
        <v>IA003510</v>
      </c>
    </row>
    <row r="26502" spans="2:12" x14ac:dyDescent="0.2">
      <c r="B26502" s="9">
        <v>2023</v>
      </c>
      <c r="C26502" s="9">
        <v>3</v>
      </c>
      <c r="D26502" s="9">
        <v>35</v>
      </c>
      <c r="E26502" s="9">
        <v>10014624</v>
      </c>
      <c r="F26502" s="9" t="s">
        <v>32</v>
      </c>
      <c r="G26502" s="9">
        <v>0</v>
      </c>
      <c r="H26502" s="9">
        <v>0</v>
      </c>
      <c r="I26502" s="9">
        <v>60</v>
      </c>
      <c r="J26502" s="9">
        <v>9848.4</v>
      </c>
      <c r="K26502" t="str">
        <f>VLOOKUP(E26502,'2. Stk Mapping'!$E:$F,2,FALSE)</f>
        <v>IT006169</v>
      </c>
      <c r="L26502" t="str">
        <f>_xlfn.XLOOKUP('2. Data'!K26502,'2. Hierarchy'!$I:$I,'2. Hierarchy'!$L:$L,"",0)</f>
        <v>IA003510</v>
      </c>
    </row>
    <row r="26503" spans="2:12" x14ac:dyDescent="0.2">
      <c r="B26503" s="9">
        <v>2023</v>
      </c>
      <c r="C26503" s="9">
        <v>3</v>
      </c>
      <c r="D26503" s="9">
        <v>35</v>
      </c>
      <c r="E26503" s="9">
        <v>10014624</v>
      </c>
      <c r="F26503" s="9" t="s">
        <v>35</v>
      </c>
      <c r="G26503" s="9">
        <v>0</v>
      </c>
      <c r="H26503" s="9">
        <v>0</v>
      </c>
      <c r="I26503" s="9">
        <v>180</v>
      </c>
      <c r="J26503" s="9">
        <v>29545.200000000001</v>
      </c>
      <c r="K26503" t="str">
        <f>VLOOKUP(E26503,'2. Stk Mapping'!$E:$F,2,FALSE)</f>
        <v>IT006169</v>
      </c>
      <c r="L26503" t="str">
        <f>_xlfn.XLOOKUP('2. Data'!K26503,'2. Hierarchy'!$I:$I,'2. Hierarchy'!$L:$L,"",0)</f>
        <v>IA003510</v>
      </c>
    </row>
    <row r="26504" spans="2:12" x14ac:dyDescent="0.2">
      <c r="B26504" s="9">
        <v>2023</v>
      </c>
      <c r="C26504" s="9">
        <v>3</v>
      </c>
      <c r="D26504" s="9">
        <v>35</v>
      </c>
      <c r="E26504" s="9">
        <v>10014624</v>
      </c>
      <c r="F26504" s="9" t="s">
        <v>41</v>
      </c>
      <c r="G26504" s="9">
        <v>0</v>
      </c>
      <c r="H26504" s="9">
        <v>0</v>
      </c>
      <c r="I26504" s="9">
        <v>120</v>
      </c>
      <c r="J26504" s="9">
        <v>14203.2</v>
      </c>
      <c r="K26504" t="str">
        <f>VLOOKUP(E26504,'2. Stk Mapping'!$E:$F,2,FALSE)</f>
        <v>IT006169</v>
      </c>
      <c r="L26504" t="str">
        <f>_xlfn.XLOOKUP('2. Data'!K26504,'2. Hierarchy'!$I:$I,'2. Hierarchy'!$L:$L,"",0)</f>
        <v>IA003510</v>
      </c>
    </row>
    <row r="26505" spans="2:12" x14ac:dyDescent="0.2">
      <c r="B26505" s="9">
        <v>2023</v>
      </c>
      <c r="C26505" s="9">
        <v>3</v>
      </c>
      <c r="D26505" s="9">
        <v>35</v>
      </c>
      <c r="E26505" s="9">
        <v>10014624</v>
      </c>
      <c r="F26505" s="9" t="s">
        <v>50</v>
      </c>
      <c r="G26505" s="9">
        <v>0</v>
      </c>
      <c r="H26505" s="9">
        <v>0</v>
      </c>
      <c r="I26505" s="9">
        <v>97</v>
      </c>
      <c r="J26505" s="9">
        <v>26079.78</v>
      </c>
      <c r="K26505" t="str">
        <f>VLOOKUP(E26505,'2. Stk Mapping'!$E:$F,2,FALSE)</f>
        <v>IT006169</v>
      </c>
      <c r="L26505" t="str">
        <f>_xlfn.XLOOKUP('2. Data'!K26505,'2. Hierarchy'!$I:$I,'2. Hierarchy'!$L:$L,"",0)</f>
        <v>IA003510</v>
      </c>
    </row>
    <row r="26506" spans="2:12" x14ac:dyDescent="0.2">
      <c r="B26506" s="9">
        <v>2023</v>
      </c>
      <c r="C26506" s="9">
        <v>3</v>
      </c>
      <c r="D26506" s="9">
        <v>35</v>
      </c>
      <c r="E26506" s="9">
        <v>10014624</v>
      </c>
      <c r="F26506" s="9" t="s">
        <v>42</v>
      </c>
      <c r="G26506" s="9">
        <v>0</v>
      </c>
      <c r="H26506" s="9">
        <v>0</v>
      </c>
      <c r="I26506" s="9">
        <v>96</v>
      </c>
      <c r="J26506" s="9">
        <v>26208.04</v>
      </c>
      <c r="K26506" t="str">
        <f>VLOOKUP(E26506,'2. Stk Mapping'!$E:$F,2,FALSE)</f>
        <v>IT006169</v>
      </c>
      <c r="L26506" t="str">
        <f>_xlfn.XLOOKUP('2. Data'!K26506,'2. Hierarchy'!$I:$I,'2. Hierarchy'!$L:$L,"",0)</f>
        <v>IA003510</v>
      </c>
    </row>
    <row r="26507" spans="2:12" x14ac:dyDescent="0.2">
      <c r="B26507" s="9">
        <v>2023</v>
      </c>
      <c r="C26507" s="9">
        <v>3</v>
      </c>
      <c r="D26507" s="9">
        <v>35</v>
      </c>
      <c r="E26507" s="9">
        <v>10001010</v>
      </c>
      <c r="F26507" s="9" t="s">
        <v>38</v>
      </c>
      <c r="G26507" s="9">
        <v>0</v>
      </c>
      <c r="H26507" s="9">
        <v>0</v>
      </c>
      <c r="I26507" s="9">
        <v>499</v>
      </c>
      <c r="J26507" s="9">
        <v>53717.42</v>
      </c>
      <c r="K26507" t="str">
        <f>VLOOKUP(E26507,'2. Stk Mapping'!$E:$F,2,FALSE)</f>
        <v>PT001116</v>
      </c>
      <c r="L26507" t="str">
        <f>_xlfn.XLOOKUP('2. Data'!K26507,'2. Hierarchy'!$I:$I,'2. Hierarchy'!$L:$L,"",0)</f>
        <v/>
      </c>
    </row>
    <row r="26508" spans="2:12" x14ac:dyDescent="0.2">
      <c r="B26508" s="9">
        <v>2023</v>
      </c>
      <c r="C26508" s="9">
        <v>3</v>
      </c>
      <c r="D26508" s="9">
        <v>35</v>
      </c>
      <c r="E26508" s="9">
        <v>10001010</v>
      </c>
      <c r="F26508" s="9" t="s">
        <v>33</v>
      </c>
      <c r="G26508" s="9">
        <v>0</v>
      </c>
      <c r="H26508" s="9">
        <v>0</v>
      </c>
      <c r="I26508" s="9">
        <v>-1</v>
      </c>
      <c r="J26508" s="9">
        <v>-115.05</v>
      </c>
      <c r="K26508" t="str">
        <f>VLOOKUP(E26508,'2. Stk Mapping'!$E:$F,2,FALSE)</f>
        <v>PT001116</v>
      </c>
      <c r="L26508" t="str">
        <f>_xlfn.XLOOKUP('2. Data'!K26508,'2. Hierarchy'!$I:$I,'2. Hierarchy'!$L:$L,"",0)</f>
        <v/>
      </c>
    </row>
    <row r="26509" spans="2:12" x14ac:dyDescent="0.2">
      <c r="B26509" s="9">
        <v>2023</v>
      </c>
      <c r="C26509" s="9">
        <v>3</v>
      </c>
      <c r="D26509" s="9">
        <v>35</v>
      </c>
      <c r="E26509" s="9">
        <v>10001010</v>
      </c>
      <c r="F26509" s="9" t="s">
        <v>55</v>
      </c>
      <c r="G26509" s="9">
        <v>0</v>
      </c>
      <c r="H26509" s="9">
        <v>0</v>
      </c>
      <c r="I26509" s="9">
        <v>-3</v>
      </c>
      <c r="J26509" s="9">
        <v>-265.72000000000003</v>
      </c>
      <c r="K26509" t="str">
        <f>VLOOKUP(E26509,'2. Stk Mapping'!$E:$F,2,FALSE)</f>
        <v>PT001116</v>
      </c>
      <c r="L26509" t="str">
        <f>_xlfn.XLOOKUP('2. Data'!K26509,'2. Hierarchy'!$I:$I,'2. Hierarchy'!$L:$L,"",0)</f>
        <v/>
      </c>
    </row>
    <row r="26510" spans="2:12" x14ac:dyDescent="0.2">
      <c r="B26510" s="9">
        <v>2023</v>
      </c>
      <c r="C26510" s="9">
        <v>3</v>
      </c>
      <c r="D26510" s="9">
        <v>35</v>
      </c>
      <c r="E26510" s="9">
        <v>10001010</v>
      </c>
      <c r="F26510" s="9" t="s">
        <v>56</v>
      </c>
      <c r="G26510" s="9">
        <v>0</v>
      </c>
      <c r="H26510" s="9">
        <v>0</v>
      </c>
      <c r="I26510" s="9">
        <v>-2</v>
      </c>
      <c r="J26510" s="9">
        <v>-279.77999999999997</v>
      </c>
      <c r="K26510" t="str">
        <f>VLOOKUP(E26510,'2. Stk Mapping'!$E:$F,2,FALSE)</f>
        <v>PT001116</v>
      </c>
      <c r="L26510" t="str">
        <f>_xlfn.XLOOKUP('2. Data'!K26510,'2. Hierarchy'!$I:$I,'2. Hierarchy'!$L:$L,"",0)</f>
        <v/>
      </c>
    </row>
    <row r="26511" spans="2:12" x14ac:dyDescent="0.2">
      <c r="B26511" s="9">
        <v>2023</v>
      </c>
      <c r="C26511" s="9">
        <v>3</v>
      </c>
      <c r="D26511" s="9">
        <v>35</v>
      </c>
      <c r="E26511" s="9">
        <v>10001010</v>
      </c>
      <c r="F26511" s="9" t="s">
        <v>40</v>
      </c>
      <c r="G26511" s="9">
        <v>0</v>
      </c>
      <c r="H26511" s="9">
        <v>0</v>
      </c>
      <c r="I26511" s="9">
        <v>499</v>
      </c>
      <c r="J26511" s="9">
        <v>83281.070000000007</v>
      </c>
      <c r="K26511" t="str">
        <f>VLOOKUP(E26511,'2. Stk Mapping'!$E:$F,2,FALSE)</f>
        <v>PT001116</v>
      </c>
      <c r="L26511" t="str">
        <f>_xlfn.XLOOKUP('2. Data'!K26511,'2. Hierarchy'!$I:$I,'2. Hierarchy'!$L:$L,"",0)</f>
        <v/>
      </c>
    </row>
    <row r="26512" spans="2:12" x14ac:dyDescent="0.2">
      <c r="B26512" s="9">
        <v>2023</v>
      </c>
      <c r="C26512" s="9">
        <v>3</v>
      </c>
      <c r="D26512" s="9">
        <v>35</v>
      </c>
      <c r="E26512" s="9">
        <v>10001010</v>
      </c>
      <c r="F26512" s="9" t="s">
        <v>36</v>
      </c>
      <c r="G26512" s="9">
        <v>0</v>
      </c>
      <c r="H26512" s="9">
        <v>0</v>
      </c>
      <c r="I26512" s="9">
        <v>90</v>
      </c>
      <c r="J26512" s="9">
        <v>11648.7</v>
      </c>
      <c r="K26512" t="str">
        <f>VLOOKUP(E26512,'2. Stk Mapping'!$E:$F,2,FALSE)</f>
        <v>PT001116</v>
      </c>
      <c r="L26512" t="str">
        <f>_xlfn.XLOOKUP('2. Data'!K26512,'2. Hierarchy'!$I:$I,'2. Hierarchy'!$L:$L,"",0)</f>
        <v/>
      </c>
    </row>
    <row r="26513" spans="2:12" x14ac:dyDescent="0.2">
      <c r="B26513" s="9">
        <v>2023</v>
      </c>
      <c r="C26513" s="9">
        <v>3</v>
      </c>
      <c r="D26513" s="9">
        <v>35</v>
      </c>
      <c r="E26513" s="9">
        <v>10014624</v>
      </c>
      <c r="F26513" s="9" t="s">
        <v>37</v>
      </c>
      <c r="G26513" s="9">
        <v>0</v>
      </c>
      <c r="H26513" s="9">
        <v>0</v>
      </c>
      <c r="I26513" s="9">
        <v>599</v>
      </c>
      <c r="J26513" s="9">
        <v>104265.78</v>
      </c>
      <c r="K26513" t="str">
        <f>VLOOKUP(E26513,'2. Stk Mapping'!$E:$F,2,FALSE)</f>
        <v>IT006169</v>
      </c>
      <c r="L26513" t="str">
        <f>_xlfn.XLOOKUP('2. Data'!K26513,'2. Hierarchy'!$I:$I,'2. Hierarchy'!$L:$L,"",0)</f>
        <v>IA003510</v>
      </c>
    </row>
    <row r="26514" spans="2:12" x14ac:dyDescent="0.2">
      <c r="B26514" s="9">
        <v>2023</v>
      </c>
      <c r="C26514" s="9">
        <v>3</v>
      </c>
      <c r="D26514" s="9">
        <v>35</v>
      </c>
      <c r="E26514" s="9">
        <v>10014624</v>
      </c>
      <c r="F26514" s="9" t="s">
        <v>53</v>
      </c>
      <c r="G26514" s="9">
        <v>0</v>
      </c>
      <c r="H26514" s="9">
        <v>0</v>
      </c>
      <c r="I26514" s="9">
        <v>-28</v>
      </c>
      <c r="J26514" s="9">
        <v>-2355.79</v>
      </c>
      <c r="K26514" t="str">
        <f>VLOOKUP(E26514,'2. Stk Mapping'!$E:$F,2,FALSE)</f>
        <v>IT006169</v>
      </c>
      <c r="L26514" t="str">
        <f>_xlfn.XLOOKUP('2. Data'!K26514,'2. Hierarchy'!$I:$I,'2. Hierarchy'!$L:$L,"",0)</f>
        <v>IA003510</v>
      </c>
    </row>
    <row r="26515" spans="2:12" x14ac:dyDescent="0.2">
      <c r="B26515" s="9">
        <v>2023</v>
      </c>
      <c r="C26515" s="9">
        <v>3</v>
      </c>
      <c r="D26515" s="9">
        <v>35</v>
      </c>
      <c r="E26515" s="9">
        <v>10014624</v>
      </c>
      <c r="F26515" s="9" t="s">
        <v>46</v>
      </c>
      <c r="G26515" s="9">
        <v>0</v>
      </c>
      <c r="H26515" s="9">
        <v>0</v>
      </c>
      <c r="I26515" s="9">
        <v>148</v>
      </c>
      <c r="J26515" s="9">
        <v>22025.08</v>
      </c>
      <c r="K26515" t="str">
        <f>VLOOKUP(E26515,'2. Stk Mapping'!$E:$F,2,FALSE)</f>
        <v>IT006169</v>
      </c>
      <c r="L26515" t="str">
        <f>_xlfn.XLOOKUP('2. Data'!K26515,'2. Hierarchy'!$I:$I,'2. Hierarchy'!$L:$L,"",0)</f>
        <v>IA003510</v>
      </c>
    </row>
    <row r="26516" spans="2:12" x14ac:dyDescent="0.2">
      <c r="B26516" s="9">
        <v>2023</v>
      </c>
      <c r="C26516" s="9">
        <v>3</v>
      </c>
      <c r="D26516" s="9">
        <v>35</v>
      </c>
      <c r="E26516" s="9">
        <v>10025307</v>
      </c>
      <c r="F26516" s="9" t="s">
        <v>48</v>
      </c>
      <c r="G26516" s="9">
        <v>0</v>
      </c>
      <c r="H26516" s="9">
        <v>0</v>
      </c>
      <c r="I26516" s="9">
        <v>100</v>
      </c>
      <c r="J26516" s="9">
        <v>11075</v>
      </c>
      <c r="K26516" t="str">
        <f>VLOOKUP(E26516,'2. Stk Mapping'!$E:$F,2,FALSE)</f>
        <v>IT006154</v>
      </c>
      <c r="L26516" t="str">
        <f>_xlfn.XLOOKUP('2. Data'!K26516,'2. Hierarchy'!$I:$I,'2. Hierarchy'!$L:$L,"",0)</f>
        <v>IA001427</v>
      </c>
    </row>
    <row r="26517" spans="2:12" x14ac:dyDescent="0.2">
      <c r="B26517" s="9">
        <v>2023</v>
      </c>
      <c r="C26517" s="9">
        <v>3</v>
      </c>
      <c r="D26517" s="9">
        <v>35</v>
      </c>
      <c r="E26517" s="9">
        <v>10025307</v>
      </c>
      <c r="F26517" s="9" t="s">
        <v>40</v>
      </c>
      <c r="G26517" s="9">
        <v>0</v>
      </c>
      <c r="H26517" s="9">
        <v>0</v>
      </c>
      <c r="I26517" s="9">
        <v>100</v>
      </c>
      <c r="J26517" s="9">
        <v>16685</v>
      </c>
      <c r="K26517" t="str">
        <f>VLOOKUP(E26517,'2. Stk Mapping'!$E:$F,2,FALSE)</f>
        <v>IT006154</v>
      </c>
      <c r="L26517" t="str">
        <f>_xlfn.XLOOKUP('2. Data'!K26517,'2. Hierarchy'!$I:$I,'2. Hierarchy'!$L:$L,"",0)</f>
        <v>IA001427</v>
      </c>
    </row>
    <row r="26518" spans="2:12" x14ac:dyDescent="0.2">
      <c r="B26518" s="9">
        <v>2023</v>
      </c>
      <c r="C26518" s="9">
        <v>3</v>
      </c>
      <c r="D26518" s="9">
        <v>35</v>
      </c>
      <c r="E26518" s="9">
        <v>10025307</v>
      </c>
      <c r="F26518" s="9" t="s">
        <v>50</v>
      </c>
      <c r="G26518" s="9">
        <v>0</v>
      </c>
      <c r="H26518" s="9">
        <v>0</v>
      </c>
      <c r="I26518" s="9">
        <v>30</v>
      </c>
      <c r="J26518" s="9">
        <v>8043.3</v>
      </c>
      <c r="K26518" t="str">
        <f>VLOOKUP(E26518,'2. Stk Mapping'!$E:$F,2,FALSE)</f>
        <v>IT006154</v>
      </c>
      <c r="L26518" t="str">
        <f>_xlfn.XLOOKUP('2. Data'!K26518,'2. Hierarchy'!$I:$I,'2. Hierarchy'!$L:$L,"",0)</f>
        <v>IA001427</v>
      </c>
    </row>
    <row r="26519" spans="2:12" x14ac:dyDescent="0.2">
      <c r="B26519" s="9">
        <v>2023</v>
      </c>
      <c r="C26519" s="9">
        <v>3</v>
      </c>
      <c r="D26519" s="9">
        <v>35</v>
      </c>
      <c r="E26519" s="9">
        <v>10025307</v>
      </c>
      <c r="F26519" s="9" t="s">
        <v>42</v>
      </c>
      <c r="G26519" s="9">
        <v>0</v>
      </c>
      <c r="H26519" s="9">
        <v>0</v>
      </c>
      <c r="I26519" s="9">
        <v>60</v>
      </c>
      <c r="J26519" s="9">
        <v>16318.2</v>
      </c>
      <c r="K26519" t="str">
        <f>VLOOKUP(E26519,'2. Stk Mapping'!$E:$F,2,FALSE)</f>
        <v>IT006154</v>
      </c>
      <c r="L26519" t="str">
        <f>_xlfn.XLOOKUP('2. Data'!K26519,'2. Hierarchy'!$I:$I,'2. Hierarchy'!$L:$L,"",0)</f>
        <v>IA001427</v>
      </c>
    </row>
    <row r="26520" spans="2:12" x14ac:dyDescent="0.2">
      <c r="B26520" s="9">
        <v>2023</v>
      </c>
      <c r="C26520" s="9">
        <v>3</v>
      </c>
      <c r="D26520" s="9">
        <v>35</v>
      </c>
      <c r="E26520" s="9">
        <v>10025307</v>
      </c>
      <c r="F26520" s="9" t="s">
        <v>38</v>
      </c>
      <c r="G26520" s="9">
        <v>0</v>
      </c>
      <c r="H26520" s="9">
        <v>0</v>
      </c>
      <c r="I26520" s="9">
        <v>60</v>
      </c>
      <c r="J26520" s="9">
        <v>6456.6</v>
      </c>
      <c r="K26520" t="str">
        <f>VLOOKUP(E26520,'2. Stk Mapping'!$E:$F,2,FALSE)</f>
        <v>IT006154</v>
      </c>
      <c r="L26520" t="str">
        <f>_xlfn.XLOOKUP('2. Data'!K26520,'2. Hierarchy'!$I:$I,'2. Hierarchy'!$L:$L,"",0)</f>
        <v>IA001427</v>
      </c>
    </row>
    <row r="26521" spans="2:12" x14ac:dyDescent="0.2">
      <c r="B26521" s="9">
        <v>2023</v>
      </c>
      <c r="C26521" s="9">
        <v>3</v>
      </c>
      <c r="D26521" s="9">
        <v>35</v>
      </c>
      <c r="E26521" s="9">
        <v>10000170</v>
      </c>
      <c r="F26521" s="9" t="s">
        <v>47</v>
      </c>
      <c r="G26521" s="9">
        <v>0</v>
      </c>
      <c r="H26521" s="9">
        <v>0</v>
      </c>
      <c r="I26521" s="9">
        <v>40</v>
      </c>
      <c r="J26521" s="9">
        <v>4667.2</v>
      </c>
      <c r="K26521" t="str">
        <f>VLOOKUP(E26521,'2. Stk Mapping'!$E:$F,2,FALSE)</f>
        <v>PT001097</v>
      </c>
      <c r="L26521" t="str">
        <f>_xlfn.XLOOKUP('2. Data'!K26521,'2. Hierarchy'!$I:$I,'2. Hierarchy'!$L:$L,"",0)</f>
        <v/>
      </c>
    </row>
    <row r="26522" spans="2:12" x14ac:dyDescent="0.2">
      <c r="B26522" s="9">
        <v>2023</v>
      </c>
      <c r="C26522" s="9">
        <v>3</v>
      </c>
      <c r="D26522" s="9">
        <v>35</v>
      </c>
      <c r="E26522" s="9">
        <v>10000170</v>
      </c>
      <c r="F26522" s="9" t="s">
        <v>33</v>
      </c>
      <c r="G26522" s="9">
        <v>0</v>
      </c>
      <c r="H26522" s="9">
        <v>0</v>
      </c>
      <c r="I26522" s="9">
        <v>-12</v>
      </c>
      <c r="J26522" s="9">
        <v>-1419.38</v>
      </c>
      <c r="K26522" t="str">
        <f>VLOOKUP(E26522,'2. Stk Mapping'!$E:$F,2,FALSE)</f>
        <v>PT001097</v>
      </c>
      <c r="L26522" t="str">
        <f>_xlfn.XLOOKUP('2. Data'!K26522,'2. Hierarchy'!$I:$I,'2. Hierarchy'!$L:$L,"",0)</f>
        <v/>
      </c>
    </row>
    <row r="26523" spans="2:12" x14ac:dyDescent="0.2">
      <c r="B26523" s="9">
        <v>2023</v>
      </c>
      <c r="C26523" s="9">
        <v>3</v>
      </c>
      <c r="D26523" s="9">
        <v>35</v>
      </c>
      <c r="E26523" s="9">
        <v>10000170</v>
      </c>
      <c r="F26523" s="9" t="s">
        <v>55</v>
      </c>
      <c r="G26523" s="9">
        <v>0</v>
      </c>
      <c r="H26523" s="9">
        <v>0</v>
      </c>
      <c r="I26523" s="9">
        <v>-1</v>
      </c>
      <c r="J26523" s="9">
        <v>-80.86</v>
      </c>
      <c r="K26523" t="str">
        <f>VLOOKUP(E26523,'2. Stk Mapping'!$E:$F,2,FALSE)</f>
        <v>PT001097</v>
      </c>
      <c r="L26523" t="str">
        <f>_xlfn.XLOOKUP('2. Data'!K26523,'2. Hierarchy'!$I:$I,'2. Hierarchy'!$L:$L,"",0)</f>
        <v/>
      </c>
    </row>
    <row r="26524" spans="2:12" x14ac:dyDescent="0.2">
      <c r="B26524" s="9">
        <v>2023</v>
      </c>
      <c r="C26524" s="9">
        <v>3</v>
      </c>
      <c r="D26524" s="9">
        <v>35</v>
      </c>
      <c r="E26524" s="9">
        <v>10000170</v>
      </c>
      <c r="F26524" s="9" t="s">
        <v>40</v>
      </c>
      <c r="G26524" s="9">
        <v>0</v>
      </c>
      <c r="H26524" s="9">
        <v>0</v>
      </c>
      <c r="I26524" s="9">
        <v>30</v>
      </c>
      <c r="J26524" s="9">
        <v>5005.5</v>
      </c>
      <c r="K26524" t="str">
        <f>VLOOKUP(E26524,'2. Stk Mapping'!$E:$F,2,FALSE)</f>
        <v>PT001097</v>
      </c>
      <c r="L26524" t="str">
        <f>_xlfn.XLOOKUP('2. Data'!K26524,'2. Hierarchy'!$I:$I,'2. Hierarchy'!$L:$L,"",0)</f>
        <v/>
      </c>
    </row>
    <row r="26525" spans="2:12" x14ac:dyDescent="0.2">
      <c r="B26525" s="9">
        <v>2023</v>
      </c>
      <c r="C26525" s="9">
        <v>3</v>
      </c>
      <c r="D26525" s="9">
        <v>35</v>
      </c>
      <c r="E26525" s="9">
        <v>10000170</v>
      </c>
      <c r="F26525" s="9" t="s">
        <v>37</v>
      </c>
      <c r="G26525" s="9">
        <v>0</v>
      </c>
      <c r="H26525" s="9">
        <v>0</v>
      </c>
      <c r="I26525" s="9">
        <v>180</v>
      </c>
      <c r="J26525" s="9">
        <v>31327.200000000001</v>
      </c>
      <c r="K26525" t="str">
        <f>VLOOKUP(E26525,'2. Stk Mapping'!$E:$F,2,FALSE)</f>
        <v>PT001097</v>
      </c>
      <c r="L26525" t="str">
        <f>_xlfn.XLOOKUP('2. Data'!K26525,'2. Hierarchy'!$I:$I,'2. Hierarchy'!$L:$L,"",0)</f>
        <v/>
      </c>
    </row>
    <row r="26526" spans="2:12" x14ac:dyDescent="0.2">
      <c r="B26526" s="9">
        <v>2023</v>
      </c>
      <c r="C26526" s="9">
        <v>3</v>
      </c>
      <c r="D26526" s="9">
        <v>35</v>
      </c>
      <c r="E26526" s="9">
        <v>10000170</v>
      </c>
      <c r="F26526" s="9" t="s">
        <v>32</v>
      </c>
      <c r="G26526" s="9">
        <v>0</v>
      </c>
      <c r="H26526" s="9">
        <v>0</v>
      </c>
      <c r="I26526" s="9">
        <v>120</v>
      </c>
      <c r="J26526" s="9">
        <v>19696.8</v>
      </c>
      <c r="K26526" t="str">
        <f>VLOOKUP(E26526,'2. Stk Mapping'!$E:$F,2,FALSE)</f>
        <v>PT001097</v>
      </c>
      <c r="L26526" t="str">
        <f>_xlfn.XLOOKUP('2. Data'!K26526,'2. Hierarchy'!$I:$I,'2. Hierarchy'!$L:$L,"",0)</f>
        <v/>
      </c>
    </row>
    <row r="26527" spans="2:12" x14ac:dyDescent="0.2">
      <c r="B26527" s="9">
        <v>2023</v>
      </c>
      <c r="C26527" s="9">
        <v>3</v>
      </c>
      <c r="D26527" s="9">
        <v>35</v>
      </c>
      <c r="E26527" s="9">
        <v>10000170</v>
      </c>
      <c r="F26527" s="9" t="s">
        <v>35</v>
      </c>
      <c r="G26527" s="9">
        <v>0</v>
      </c>
      <c r="H26527" s="9">
        <v>0</v>
      </c>
      <c r="I26527" s="9">
        <v>180</v>
      </c>
      <c r="J26527" s="9">
        <v>29545.200000000001</v>
      </c>
      <c r="K26527" t="str">
        <f>VLOOKUP(E26527,'2. Stk Mapping'!$E:$F,2,FALSE)</f>
        <v>PT001097</v>
      </c>
      <c r="L26527" t="str">
        <f>_xlfn.XLOOKUP('2. Data'!K26527,'2. Hierarchy'!$I:$I,'2. Hierarchy'!$L:$L,"",0)</f>
        <v/>
      </c>
    </row>
    <row r="26528" spans="2:12" x14ac:dyDescent="0.2">
      <c r="B26528" s="9">
        <v>2023</v>
      </c>
      <c r="C26528" s="9">
        <v>3</v>
      </c>
      <c r="D26528" s="9">
        <v>35</v>
      </c>
      <c r="E26528" s="9">
        <v>10000170</v>
      </c>
      <c r="F26528" s="9" t="s">
        <v>41</v>
      </c>
      <c r="G26528" s="9">
        <v>0</v>
      </c>
      <c r="H26528" s="9">
        <v>0</v>
      </c>
      <c r="I26528" s="9">
        <v>125</v>
      </c>
      <c r="J26528" s="9">
        <v>14795</v>
      </c>
      <c r="K26528" t="str">
        <f>VLOOKUP(E26528,'2. Stk Mapping'!$E:$F,2,FALSE)</f>
        <v>PT001097</v>
      </c>
      <c r="L26528" t="str">
        <f>_xlfn.XLOOKUP('2. Data'!K26528,'2. Hierarchy'!$I:$I,'2. Hierarchy'!$L:$L,"",0)</f>
        <v/>
      </c>
    </row>
    <row r="26529" spans="2:12" x14ac:dyDescent="0.2">
      <c r="B26529" s="9">
        <v>2023</v>
      </c>
      <c r="C26529" s="9">
        <v>3</v>
      </c>
      <c r="D26529" s="9">
        <v>35</v>
      </c>
      <c r="E26529" s="9">
        <v>10000170</v>
      </c>
      <c r="F26529" s="9" t="s">
        <v>42</v>
      </c>
      <c r="G26529" s="9">
        <v>0</v>
      </c>
      <c r="H26529" s="9">
        <v>0</v>
      </c>
      <c r="I26529" s="9">
        <v>35</v>
      </c>
      <c r="J26529" s="9">
        <v>9642.6</v>
      </c>
      <c r="K26529" t="str">
        <f>VLOOKUP(E26529,'2. Stk Mapping'!$E:$F,2,FALSE)</f>
        <v>PT001097</v>
      </c>
      <c r="L26529" t="str">
        <f>_xlfn.XLOOKUP('2. Data'!K26529,'2. Hierarchy'!$I:$I,'2. Hierarchy'!$L:$L,"",0)</f>
        <v/>
      </c>
    </row>
    <row r="26530" spans="2:12" x14ac:dyDescent="0.2">
      <c r="B26530" s="9">
        <v>2023</v>
      </c>
      <c r="C26530" s="9">
        <v>3</v>
      </c>
      <c r="D26530" s="9">
        <v>35</v>
      </c>
      <c r="E26530" s="9">
        <v>10001363</v>
      </c>
      <c r="F26530" s="9" t="s">
        <v>38</v>
      </c>
      <c r="G26530" s="9">
        <v>0</v>
      </c>
      <c r="H26530" s="9">
        <v>0</v>
      </c>
      <c r="I26530" s="9">
        <v>14</v>
      </c>
      <c r="J26530" s="9">
        <v>1619.8</v>
      </c>
      <c r="K26530" t="str">
        <f>VLOOKUP(E26530,'2. Stk Mapping'!$E:$F,2,FALSE)</f>
        <v>IT006033</v>
      </c>
      <c r="L26530" t="str">
        <f>_xlfn.XLOOKUP('2. Data'!K26530,'2. Hierarchy'!$I:$I,'2. Hierarchy'!$L:$L,"",0)</f>
        <v>IA001404</v>
      </c>
    </row>
    <row r="26531" spans="2:12" x14ac:dyDescent="0.2">
      <c r="B26531" s="9">
        <v>2023</v>
      </c>
      <c r="C26531" s="9">
        <v>3</v>
      </c>
      <c r="D26531" s="9">
        <v>35</v>
      </c>
      <c r="E26531" s="9">
        <v>10014287</v>
      </c>
      <c r="F26531" s="9" t="s">
        <v>52</v>
      </c>
      <c r="G26531" s="9">
        <v>0</v>
      </c>
      <c r="H26531" s="9">
        <v>0</v>
      </c>
      <c r="I26531" s="9">
        <v>10</v>
      </c>
      <c r="J26531" s="9">
        <v>1308.2</v>
      </c>
      <c r="K26531" t="str">
        <f>VLOOKUP(E26531,'2. Stk Mapping'!$E:$F,2,FALSE)</f>
        <v>PT001059</v>
      </c>
      <c r="L26531" t="str">
        <f>_xlfn.XLOOKUP('2. Data'!K26531,'2. Hierarchy'!$I:$I,'2. Hierarchy'!$L:$L,"",0)</f>
        <v/>
      </c>
    </row>
    <row r="26532" spans="2:12" x14ac:dyDescent="0.2">
      <c r="B26532" s="9">
        <v>2023</v>
      </c>
      <c r="C26532" s="9">
        <v>3</v>
      </c>
      <c r="D26532" s="9">
        <v>35</v>
      </c>
      <c r="E26532" s="9">
        <v>10014287</v>
      </c>
      <c r="F26532" s="9" t="s">
        <v>40</v>
      </c>
      <c r="G26532" s="9">
        <v>0</v>
      </c>
      <c r="H26532" s="9">
        <v>0</v>
      </c>
      <c r="I26532" s="9">
        <v>10</v>
      </c>
      <c r="J26532" s="9">
        <v>1668.5</v>
      </c>
      <c r="K26532" t="str">
        <f>VLOOKUP(E26532,'2. Stk Mapping'!$E:$F,2,FALSE)</f>
        <v>PT001059</v>
      </c>
      <c r="L26532" t="str">
        <f>_xlfn.XLOOKUP('2. Data'!K26532,'2. Hierarchy'!$I:$I,'2. Hierarchy'!$L:$L,"",0)</f>
        <v/>
      </c>
    </row>
    <row r="26533" spans="2:12" x14ac:dyDescent="0.2">
      <c r="B26533" s="9">
        <v>2023</v>
      </c>
      <c r="C26533" s="9">
        <v>3</v>
      </c>
      <c r="D26533" s="9">
        <v>35</v>
      </c>
      <c r="E26533" s="9">
        <v>10014287</v>
      </c>
      <c r="F26533" s="9" t="s">
        <v>37</v>
      </c>
      <c r="G26533" s="9">
        <v>0</v>
      </c>
      <c r="H26533" s="9">
        <v>0</v>
      </c>
      <c r="I26533" s="9">
        <v>120</v>
      </c>
      <c r="J26533" s="9">
        <v>20884.8</v>
      </c>
      <c r="K26533" t="str">
        <f>VLOOKUP(E26533,'2. Stk Mapping'!$E:$F,2,FALSE)</f>
        <v>PT001059</v>
      </c>
      <c r="L26533" t="str">
        <f>_xlfn.XLOOKUP('2. Data'!K26533,'2. Hierarchy'!$I:$I,'2. Hierarchy'!$L:$L,"",0)</f>
        <v/>
      </c>
    </row>
    <row r="26534" spans="2:12" x14ac:dyDescent="0.2">
      <c r="B26534" s="9">
        <v>2023</v>
      </c>
      <c r="C26534" s="9">
        <v>3</v>
      </c>
      <c r="D26534" s="9">
        <v>35</v>
      </c>
      <c r="E26534" s="9">
        <v>10014287</v>
      </c>
      <c r="F26534" s="9" t="s">
        <v>57</v>
      </c>
      <c r="G26534" s="9">
        <v>0</v>
      </c>
      <c r="H26534" s="9">
        <v>0</v>
      </c>
      <c r="I26534" s="9">
        <v>40</v>
      </c>
      <c r="J26534" s="9">
        <v>4334.72</v>
      </c>
      <c r="K26534" t="str">
        <f>VLOOKUP(E26534,'2. Stk Mapping'!$E:$F,2,FALSE)</f>
        <v>PT001059</v>
      </c>
      <c r="L26534" t="str">
        <f>_xlfn.XLOOKUP('2. Data'!K26534,'2. Hierarchy'!$I:$I,'2. Hierarchy'!$L:$L,"",0)</f>
        <v/>
      </c>
    </row>
    <row r="26535" spans="2:12" x14ac:dyDescent="0.2">
      <c r="B26535" s="9">
        <v>2023</v>
      </c>
      <c r="C26535" s="9">
        <v>3</v>
      </c>
      <c r="D26535" s="9">
        <v>35</v>
      </c>
      <c r="E26535" s="9">
        <v>10014287</v>
      </c>
      <c r="F26535" s="9" t="s">
        <v>34</v>
      </c>
      <c r="G26535" s="9">
        <v>0</v>
      </c>
      <c r="H26535" s="9">
        <v>0</v>
      </c>
      <c r="I26535" s="9">
        <v>220</v>
      </c>
      <c r="J26535" s="9">
        <v>1316.48</v>
      </c>
      <c r="K26535" t="str">
        <f>VLOOKUP(E26535,'2. Stk Mapping'!$E:$F,2,FALSE)</f>
        <v>PT001059</v>
      </c>
      <c r="L26535" t="str">
        <f>_xlfn.XLOOKUP('2. Data'!K26535,'2. Hierarchy'!$I:$I,'2. Hierarchy'!$L:$L,"",0)</f>
        <v/>
      </c>
    </row>
    <row r="26536" spans="2:12" x14ac:dyDescent="0.2">
      <c r="B26536" s="9">
        <v>2023</v>
      </c>
      <c r="C26536" s="9">
        <v>3</v>
      </c>
      <c r="D26536" s="9">
        <v>35</v>
      </c>
      <c r="E26536" s="9">
        <v>10014287</v>
      </c>
      <c r="F26536" s="9" t="s">
        <v>48</v>
      </c>
      <c r="G26536" s="9">
        <v>0</v>
      </c>
      <c r="H26536" s="9">
        <v>0</v>
      </c>
      <c r="I26536" s="9">
        <v>10</v>
      </c>
      <c r="J26536" s="9">
        <v>1006.8</v>
      </c>
      <c r="K26536" t="str">
        <f>VLOOKUP(E26536,'2. Stk Mapping'!$E:$F,2,FALSE)</f>
        <v>PT001059</v>
      </c>
      <c r="L26536" t="str">
        <f>_xlfn.XLOOKUP('2. Data'!K26536,'2. Hierarchy'!$I:$I,'2. Hierarchy'!$L:$L,"",0)</f>
        <v/>
      </c>
    </row>
    <row r="26537" spans="2:12" x14ac:dyDescent="0.2">
      <c r="B26537" s="9">
        <v>2023</v>
      </c>
      <c r="C26537" s="9">
        <v>3</v>
      </c>
      <c r="D26537" s="9">
        <v>35</v>
      </c>
      <c r="E26537" s="9">
        <v>10014298</v>
      </c>
      <c r="F26537" s="9" t="s">
        <v>47</v>
      </c>
      <c r="G26537" s="9">
        <v>0</v>
      </c>
      <c r="H26537" s="9">
        <v>0</v>
      </c>
      <c r="I26537" s="9">
        <v>80</v>
      </c>
      <c r="J26537" s="9">
        <v>9334.4</v>
      </c>
      <c r="K26537" t="str">
        <f>VLOOKUP(E26537,'2. Stk Mapping'!$E:$F,2,FALSE)</f>
        <v>IT006101</v>
      </c>
      <c r="L26537" t="str">
        <f>_xlfn.XLOOKUP('2. Data'!K26537,'2. Hierarchy'!$I:$I,'2. Hierarchy'!$L:$L,"",0)</f>
        <v>IA001382</v>
      </c>
    </row>
    <row r="26538" spans="2:12" x14ac:dyDescent="0.2">
      <c r="B26538" s="9">
        <v>2023</v>
      </c>
      <c r="C26538" s="9">
        <v>3</v>
      </c>
      <c r="D26538" s="9">
        <v>35</v>
      </c>
      <c r="E26538" s="9">
        <v>10014301</v>
      </c>
      <c r="F26538" s="9" t="s">
        <v>41</v>
      </c>
      <c r="G26538" s="9">
        <v>0</v>
      </c>
      <c r="H26538" s="9">
        <v>0</v>
      </c>
      <c r="I26538" s="9">
        <v>-20</v>
      </c>
      <c r="J26538" s="9">
        <v>-2152.1999999999998</v>
      </c>
      <c r="K26538" t="str">
        <f>VLOOKUP(E26538,'2. Stk Mapping'!$E:$F,2,FALSE)</f>
        <v>IT006054</v>
      </c>
      <c r="L26538" t="str">
        <f>_xlfn.XLOOKUP('2. Data'!K26538,'2. Hierarchy'!$I:$I,'2. Hierarchy'!$L:$L,"",0)</f>
        <v>IA001382</v>
      </c>
    </row>
    <row r="26539" spans="2:12" x14ac:dyDescent="0.2">
      <c r="B26539" s="9">
        <v>2023</v>
      </c>
      <c r="C26539" s="9">
        <v>3</v>
      </c>
      <c r="D26539" s="9">
        <v>35</v>
      </c>
      <c r="E26539" s="9">
        <v>10014301</v>
      </c>
      <c r="F26539" s="9" t="s">
        <v>36</v>
      </c>
      <c r="G26539" s="9">
        <v>0</v>
      </c>
      <c r="H26539" s="9">
        <v>0</v>
      </c>
      <c r="I26539" s="9">
        <v>36</v>
      </c>
      <c r="J26539" s="9">
        <v>4659.4799999999996</v>
      </c>
      <c r="K26539" t="str">
        <f>VLOOKUP(E26539,'2. Stk Mapping'!$E:$F,2,FALSE)</f>
        <v>IT006054</v>
      </c>
      <c r="L26539" t="str">
        <f>_xlfn.XLOOKUP('2. Data'!K26539,'2. Hierarchy'!$I:$I,'2. Hierarchy'!$L:$L,"",0)</f>
        <v>IA001382</v>
      </c>
    </row>
    <row r="26540" spans="2:12" x14ac:dyDescent="0.2">
      <c r="B26540" s="9">
        <v>2023</v>
      </c>
      <c r="C26540" s="9">
        <v>3</v>
      </c>
      <c r="D26540" s="9">
        <v>35</v>
      </c>
      <c r="E26540" s="9">
        <v>10014301</v>
      </c>
      <c r="F26540" s="9" t="s">
        <v>37</v>
      </c>
      <c r="G26540" s="9">
        <v>0</v>
      </c>
      <c r="H26540" s="9">
        <v>0</v>
      </c>
      <c r="I26540" s="9">
        <v>60</v>
      </c>
      <c r="J26540" s="9">
        <v>10442.4</v>
      </c>
      <c r="K26540" t="str">
        <f>VLOOKUP(E26540,'2. Stk Mapping'!$E:$F,2,FALSE)</f>
        <v>IT006054</v>
      </c>
      <c r="L26540" t="str">
        <f>_xlfn.XLOOKUP('2. Data'!K26540,'2. Hierarchy'!$I:$I,'2. Hierarchy'!$L:$L,"",0)</f>
        <v>IA001382</v>
      </c>
    </row>
    <row r="26541" spans="2:12" x14ac:dyDescent="0.2">
      <c r="B26541" s="9">
        <v>2023</v>
      </c>
      <c r="C26541" s="9">
        <v>3</v>
      </c>
      <c r="D26541" s="9">
        <v>35</v>
      </c>
      <c r="E26541" s="9">
        <v>10014301</v>
      </c>
      <c r="F26541" s="9" t="s">
        <v>32</v>
      </c>
      <c r="G26541" s="9">
        <v>0</v>
      </c>
      <c r="H26541" s="9">
        <v>0</v>
      </c>
      <c r="I26541" s="9">
        <v>180</v>
      </c>
      <c r="J26541" s="9">
        <v>29545.200000000001</v>
      </c>
      <c r="K26541" t="str">
        <f>VLOOKUP(E26541,'2. Stk Mapping'!$E:$F,2,FALSE)</f>
        <v>IT006054</v>
      </c>
      <c r="L26541" t="str">
        <f>_xlfn.XLOOKUP('2. Data'!K26541,'2. Hierarchy'!$I:$I,'2. Hierarchy'!$L:$L,"",0)</f>
        <v>IA001382</v>
      </c>
    </row>
    <row r="26542" spans="2:12" x14ac:dyDescent="0.2">
      <c r="B26542" s="9">
        <v>2023</v>
      </c>
      <c r="C26542" s="9">
        <v>3</v>
      </c>
      <c r="D26542" s="9">
        <v>35</v>
      </c>
      <c r="E26542" s="9">
        <v>10014301</v>
      </c>
      <c r="F26542" s="9" t="s">
        <v>41</v>
      </c>
      <c r="G26542" s="9">
        <v>0</v>
      </c>
      <c r="H26542" s="9">
        <v>0</v>
      </c>
      <c r="I26542" s="9">
        <v>400</v>
      </c>
      <c r="J26542" s="9">
        <v>47344</v>
      </c>
      <c r="K26542" t="str">
        <f>VLOOKUP(E26542,'2. Stk Mapping'!$E:$F,2,FALSE)</f>
        <v>IT006054</v>
      </c>
      <c r="L26542" t="str">
        <f>_xlfn.XLOOKUP('2. Data'!K26542,'2. Hierarchy'!$I:$I,'2. Hierarchy'!$L:$L,"",0)</f>
        <v>IA001382</v>
      </c>
    </row>
    <row r="26543" spans="2:12" x14ac:dyDescent="0.2">
      <c r="B26543" s="9">
        <v>2023</v>
      </c>
      <c r="C26543" s="9">
        <v>3</v>
      </c>
      <c r="D26543" s="9">
        <v>35</v>
      </c>
      <c r="E26543" s="9">
        <v>10026336</v>
      </c>
      <c r="F26543" s="9" t="s">
        <v>50</v>
      </c>
      <c r="G26543" s="9">
        <v>0</v>
      </c>
      <c r="H26543" s="9">
        <v>0</v>
      </c>
      <c r="I26543" s="9">
        <v>10</v>
      </c>
      <c r="J26543" s="9">
        <v>2681.1</v>
      </c>
      <c r="K26543" t="str">
        <f>VLOOKUP(E26543,'2. Stk Mapping'!$E:$F,2,FALSE)</f>
        <v>PT001115</v>
      </c>
      <c r="L26543" t="str">
        <f>_xlfn.XLOOKUP('2. Data'!K26543,'2. Hierarchy'!$I:$I,'2. Hierarchy'!$L:$L,"",0)</f>
        <v/>
      </c>
    </row>
    <row r="26544" spans="2:12" x14ac:dyDescent="0.2">
      <c r="B26544" s="9">
        <v>2023</v>
      </c>
      <c r="C26544" s="9">
        <v>3</v>
      </c>
      <c r="D26544" s="9">
        <v>35</v>
      </c>
      <c r="E26544" s="9">
        <v>10026336</v>
      </c>
      <c r="F26544" s="9" t="s">
        <v>37</v>
      </c>
      <c r="G26544" s="9">
        <v>0</v>
      </c>
      <c r="H26544" s="9">
        <v>0</v>
      </c>
      <c r="I26544" s="9">
        <v>120</v>
      </c>
      <c r="J26544" s="9">
        <v>20884.8</v>
      </c>
      <c r="K26544" t="str">
        <f>VLOOKUP(E26544,'2. Stk Mapping'!$E:$F,2,FALSE)</f>
        <v>PT001115</v>
      </c>
      <c r="L26544" t="str">
        <f>_xlfn.XLOOKUP('2. Data'!K26544,'2. Hierarchy'!$I:$I,'2. Hierarchy'!$L:$L,"",0)</f>
        <v/>
      </c>
    </row>
    <row r="26545" spans="2:12" x14ac:dyDescent="0.2">
      <c r="B26545" s="9">
        <v>2023</v>
      </c>
      <c r="C26545" s="9">
        <v>3</v>
      </c>
      <c r="D26545" s="9">
        <v>35</v>
      </c>
      <c r="E26545" s="9">
        <v>10012745</v>
      </c>
      <c r="F26545" s="9" t="s">
        <v>32</v>
      </c>
      <c r="G26545" s="9">
        <v>0</v>
      </c>
      <c r="H26545" s="9">
        <v>0</v>
      </c>
      <c r="I26545" s="9">
        <v>60</v>
      </c>
      <c r="J26545" s="9">
        <v>9848.4</v>
      </c>
      <c r="K26545" t="str">
        <f>VLOOKUP(E26545,'2. Stk Mapping'!$E:$F,2,FALSE)</f>
        <v>PT001088</v>
      </c>
      <c r="L26545" t="str">
        <f>_xlfn.XLOOKUP('2. Data'!K26545,'2. Hierarchy'!$I:$I,'2. Hierarchy'!$L:$L,"",0)</f>
        <v/>
      </c>
    </row>
    <row r="26546" spans="2:12" x14ac:dyDescent="0.2">
      <c r="B26546" s="9">
        <v>2023</v>
      </c>
      <c r="C26546" s="9">
        <v>3</v>
      </c>
      <c r="D26546" s="9">
        <v>35</v>
      </c>
      <c r="E26546" s="9">
        <v>10012745</v>
      </c>
      <c r="F26546" s="9" t="s">
        <v>36</v>
      </c>
      <c r="G26546" s="9">
        <v>0</v>
      </c>
      <c r="H26546" s="9">
        <v>0</v>
      </c>
      <c r="I26546" s="9">
        <v>396</v>
      </c>
      <c r="J26546" s="9">
        <v>51254.28</v>
      </c>
      <c r="K26546" t="str">
        <f>VLOOKUP(E26546,'2. Stk Mapping'!$E:$F,2,FALSE)</f>
        <v>PT001088</v>
      </c>
      <c r="L26546" t="str">
        <f>_xlfn.XLOOKUP('2. Data'!K26546,'2. Hierarchy'!$I:$I,'2. Hierarchy'!$L:$L,"",0)</f>
        <v/>
      </c>
    </row>
    <row r="26547" spans="2:12" x14ac:dyDescent="0.2">
      <c r="B26547" s="9">
        <v>2023</v>
      </c>
      <c r="C26547" s="9">
        <v>3</v>
      </c>
      <c r="D26547" s="9">
        <v>35</v>
      </c>
      <c r="E26547" s="9">
        <v>10026336</v>
      </c>
      <c r="F26547" s="9" t="s">
        <v>37</v>
      </c>
      <c r="G26547" s="9">
        <v>0</v>
      </c>
      <c r="H26547" s="9">
        <v>0</v>
      </c>
      <c r="I26547" s="9">
        <v>120</v>
      </c>
      <c r="J26547" s="9">
        <v>20884.8</v>
      </c>
      <c r="K26547" t="str">
        <f>VLOOKUP(E26547,'2. Stk Mapping'!$E:$F,2,FALSE)</f>
        <v>PT001115</v>
      </c>
      <c r="L26547" t="str">
        <f>_xlfn.XLOOKUP('2. Data'!K26547,'2. Hierarchy'!$I:$I,'2. Hierarchy'!$L:$L,"",0)</f>
        <v/>
      </c>
    </row>
    <row r="26548" spans="2:12" x14ac:dyDescent="0.2">
      <c r="B26548" s="9">
        <v>2023</v>
      </c>
      <c r="C26548" s="9">
        <v>3</v>
      </c>
      <c r="D26548" s="9">
        <v>35</v>
      </c>
      <c r="E26548" s="9">
        <v>10026336</v>
      </c>
      <c r="F26548" s="9" t="s">
        <v>35</v>
      </c>
      <c r="G26548" s="9">
        <v>0</v>
      </c>
      <c r="H26548" s="9">
        <v>0</v>
      </c>
      <c r="I26548" s="9">
        <v>60</v>
      </c>
      <c r="J26548" s="9">
        <v>9848.4</v>
      </c>
      <c r="K26548" t="str">
        <f>VLOOKUP(E26548,'2. Stk Mapping'!$E:$F,2,FALSE)</f>
        <v>PT001115</v>
      </c>
      <c r="L26548" t="str">
        <f>_xlfn.XLOOKUP('2. Data'!K26548,'2. Hierarchy'!$I:$I,'2. Hierarchy'!$L:$L,"",0)</f>
        <v/>
      </c>
    </row>
    <row r="26549" spans="2:12" x14ac:dyDescent="0.2">
      <c r="B26549" s="9">
        <v>2023</v>
      </c>
      <c r="C26549" s="9">
        <v>3</v>
      </c>
      <c r="D26549" s="9">
        <v>35</v>
      </c>
      <c r="E26549" s="9">
        <v>10026336</v>
      </c>
      <c r="F26549" s="9" t="s">
        <v>42</v>
      </c>
      <c r="G26549" s="9">
        <v>0</v>
      </c>
      <c r="H26549" s="9">
        <v>0</v>
      </c>
      <c r="I26549" s="9">
        <v>10</v>
      </c>
      <c r="J26549" s="9">
        <v>2719.7</v>
      </c>
      <c r="K26549" t="str">
        <f>VLOOKUP(E26549,'2. Stk Mapping'!$E:$F,2,FALSE)</f>
        <v>PT001115</v>
      </c>
      <c r="L26549" t="str">
        <f>_xlfn.XLOOKUP('2. Data'!K26549,'2. Hierarchy'!$I:$I,'2. Hierarchy'!$L:$L,"",0)</f>
        <v/>
      </c>
    </row>
    <row r="26550" spans="2:12" x14ac:dyDescent="0.2">
      <c r="B26550" s="9">
        <v>2023</v>
      </c>
      <c r="C26550" s="9">
        <v>3</v>
      </c>
      <c r="D26550" s="9">
        <v>35</v>
      </c>
      <c r="E26550" s="9">
        <v>10026336</v>
      </c>
      <c r="F26550" s="9" t="s">
        <v>46</v>
      </c>
      <c r="G26550" s="9">
        <v>0</v>
      </c>
      <c r="H26550" s="9">
        <v>0</v>
      </c>
      <c r="I26550" s="9">
        <v>40</v>
      </c>
      <c r="J26550" s="9">
        <v>5938.8</v>
      </c>
      <c r="K26550" t="str">
        <f>VLOOKUP(E26550,'2. Stk Mapping'!$E:$F,2,FALSE)</f>
        <v>PT001115</v>
      </c>
      <c r="L26550" t="str">
        <f>_xlfn.XLOOKUP('2. Data'!K26550,'2. Hierarchy'!$I:$I,'2. Hierarchy'!$L:$L,"",0)</f>
        <v/>
      </c>
    </row>
    <row r="26551" spans="2:12" x14ac:dyDescent="0.2">
      <c r="B26551" s="9">
        <v>2023</v>
      </c>
      <c r="C26551" s="9">
        <v>3</v>
      </c>
      <c r="D26551" s="9">
        <v>35</v>
      </c>
      <c r="E26551" s="9">
        <v>10026336</v>
      </c>
      <c r="F26551" s="9" t="s">
        <v>48</v>
      </c>
      <c r="G26551" s="9">
        <v>0</v>
      </c>
      <c r="H26551" s="9">
        <v>0</v>
      </c>
      <c r="I26551" s="9">
        <v>10</v>
      </c>
      <c r="J26551" s="9">
        <v>1107.5</v>
      </c>
      <c r="K26551" t="str">
        <f>VLOOKUP(E26551,'2. Stk Mapping'!$E:$F,2,FALSE)</f>
        <v>PT001115</v>
      </c>
      <c r="L26551" t="str">
        <f>_xlfn.XLOOKUP('2. Data'!K26551,'2. Hierarchy'!$I:$I,'2. Hierarchy'!$L:$L,"",0)</f>
        <v/>
      </c>
    </row>
    <row r="26552" spans="2:12" x14ac:dyDescent="0.2">
      <c r="B26552" s="9">
        <v>2023</v>
      </c>
      <c r="C26552" s="9">
        <v>3</v>
      </c>
      <c r="D26552" s="9">
        <v>35</v>
      </c>
      <c r="E26552" s="9">
        <v>10026336</v>
      </c>
      <c r="F26552" s="9" t="s">
        <v>47</v>
      </c>
      <c r="G26552" s="9">
        <v>0</v>
      </c>
      <c r="H26552" s="9">
        <v>0</v>
      </c>
      <c r="I26552" s="9">
        <v>40</v>
      </c>
      <c r="J26552" s="9">
        <v>4667.2</v>
      </c>
      <c r="K26552" t="str">
        <f>VLOOKUP(E26552,'2. Stk Mapping'!$E:$F,2,FALSE)</f>
        <v>PT001115</v>
      </c>
      <c r="L26552" t="str">
        <f>_xlfn.XLOOKUP('2. Data'!K26552,'2. Hierarchy'!$I:$I,'2. Hierarchy'!$L:$L,"",0)</f>
        <v/>
      </c>
    </row>
    <row r="26553" spans="2:12" x14ac:dyDescent="0.2">
      <c r="B26553" s="9">
        <v>2023</v>
      </c>
      <c r="C26553" s="9">
        <v>3</v>
      </c>
      <c r="D26553" s="9">
        <v>35</v>
      </c>
      <c r="E26553" s="9">
        <v>10026336</v>
      </c>
      <c r="F26553" s="9" t="s">
        <v>43</v>
      </c>
      <c r="G26553" s="9">
        <v>0</v>
      </c>
      <c r="H26553" s="9">
        <v>0</v>
      </c>
      <c r="I26553" s="9">
        <v>30</v>
      </c>
      <c r="J26553" s="9">
        <v>2683.5</v>
      </c>
      <c r="K26553" t="str">
        <f>VLOOKUP(E26553,'2. Stk Mapping'!$E:$F,2,FALSE)</f>
        <v>PT001115</v>
      </c>
      <c r="L26553" t="str">
        <f>_xlfn.XLOOKUP('2. Data'!K26553,'2. Hierarchy'!$I:$I,'2. Hierarchy'!$L:$L,"",0)</f>
        <v/>
      </c>
    </row>
    <row r="26554" spans="2:12" x14ac:dyDescent="0.2">
      <c r="B26554" s="9">
        <v>2023</v>
      </c>
      <c r="C26554" s="9">
        <v>3</v>
      </c>
      <c r="D26554" s="9">
        <v>35</v>
      </c>
      <c r="E26554" s="9">
        <v>10004532</v>
      </c>
      <c r="F26554" s="9" t="s">
        <v>49</v>
      </c>
      <c r="G26554" s="9">
        <v>0</v>
      </c>
      <c r="H26554" s="9">
        <v>0</v>
      </c>
      <c r="I26554" s="9">
        <v>40</v>
      </c>
      <c r="J26554" s="9">
        <v>5014.3999999999996</v>
      </c>
      <c r="K26554" t="str">
        <f>VLOOKUP(E26554,'2. Stk Mapping'!$E:$F,2,FALSE)</f>
        <v>PT001115</v>
      </c>
      <c r="L26554" t="str">
        <f>_xlfn.XLOOKUP('2. Data'!K26554,'2. Hierarchy'!$I:$I,'2. Hierarchy'!$L:$L,"",0)</f>
        <v/>
      </c>
    </row>
    <row r="26555" spans="2:12" x14ac:dyDescent="0.2">
      <c r="B26555" s="9">
        <v>2023</v>
      </c>
      <c r="C26555" s="9">
        <v>3</v>
      </c>
      <c r="D26555" s="9">
        <v>35</v>
      </c>
      <c r="E26555" s="9">
        <v>10004532</v>
      </c>
      <c r="F26555" s="9" t="s">
        <v>41</v>
      </c>
      <c r="G26555" s="9">
        <v>0</v>
      </c>
      <c r="H26555" s="9">
        <v>0</v>
      </c>
      <c r="I26555" s="9">
        <v>60</v>
      </c>
      <c r="J26555" s="9">
        <v>7101.6</v>
      </c>
      <c r="K26555" t="str">
        <f>VLOOKUP(E26555,'2. Stk Mapping'!$E:$F,2,FALSE)</f>
        <v>PT001115</v>
      </c>
      <c r="L26555" t="str">
        <f>_xlfn.XLOOKUP('2. Data'!K26555,'2. Hierarchy'!$I:$I,'2. Hierarchy'!$L:$L,"",0)</f>
        <v/>
      </c>
    </row>
    <row r="26556" spans="2:12" x14ac:dyDescent="0.2">
      <c r="B26556" s="9">
        <v>2023</v>
      </c>
      <c r="C26556" s="9">
        <v>3</v>
      </c>
      <c r="D26556" s="9">
        <v>35</v>
      </c>
      <c r="E26556" s="9">
        <v>10012745</v>
      </c>
      <c r="F26556" s="9" t="s">
        <v>42</v>
      </c>
      <c r="G26556" s="9">
        <v>0</v>
      </c>
      <c r="H26556" s="9">
        <v>0</v>
      </c>
      <c r="I26556" s="9">
        <v>10</v>
      </c>
      <c r="J26556" s="9">
        <v>2719.7</v>
      </c>
      <c r="K26556" t="str">
        <f>VLOOKUP(E26556,'2. Stk Mapping'!$E:$F,2,FALSE)</f>
        <v>PT001088</v>
      </c>
      <c r="L26556" t="str">
        <f>_xlfn.XLOOKUP('2. Data'!K26556,'2. Hierarchy'!$I:$I,'2. Hierarchy'!$L:$L,"",0)</f>
        <v/>
      </c>
    </row>
    <row r="26557" spans="2:12" x14ac:dyDescent="0.2">
      <c r="B26557" s="9">
        <v>2023</v>
      </c>
      <c r="C26557" s="9">
        <v>3</v>
      </c>
      <c r="D26557" s="9">
        <v>35</v>
      </c>
      <c r="E26557" s="9">
        <v>10012745</v>
      </c>
      <c r="F26557" s="9" t="s">
        <v>32</v>
      </c>
      <c r="G26557" s="9">
        <v>0</v>
      </c>
      <c r="H26557" s="9">
        <v>0</v>
      </c>
      <c r="I26557" s="9">
        <v>119</v>
      </c>
      <c r="J26557" s="9">
        <v>19560.099999999999</v>
      </c>
      <c r="K26557" t="str">
        <f>VLOOKUP(E26557,'2. Stk Mapping'!$E:$F,2,FALSE)</f>
        <v>PT001088</v>
      </c>
      <c r="L26557" t="str">
        <f>_xlfn.XLOOKUP('2. Data'!K26557,'2. Hierarchy'!$I:$I,'2. Hierarchy'!$L:$L,"",0)</f>
        <v/>
      </c>
    </row>
    <row r="26558" spans="2:12" x14ac:dyDescent="0.2">
      <c r="B26558" s="9">
        <v>2023</v>
      </c>
      <c r="C26558" s="9">
        <v>3</v>
      </c>
      <c r="D26558" s="9">
        <v>35</v>
      </c>
      <c r="E26558" s="9">
        <v>10012745</v>
      </c>
      <c r="F26558" s="9" t="s">
        <v>35</v>
      </c>
      <c r="G26558" s="9">
        <v>0</v>
      </c>
      <c r="H26558" s="9">
        <v>0</v>
      </c>
      <c r="I26558" s="9">
        <v>60</v>
      </c>
      <c r="J26558" s="9">
        <v>9848.4</v>
      </c>
      <c r="K26558" t="str">
        <f>VLOOKUP(E26558,'2. Stk Mapping'!$E:$F,2,FALSE)</f>
        <v>PT001088</v>
      </c>
      <c r="L26558" t="str">
        <f>_xlfn.XLOOKUP('2. Data'!K26558,'2. Hierarchy'!$I:$I,'2. Hierarchy'!$L:$L,"",0)</f>
        <v/>
      </c>
    </row>
    <row r="26559" spans="2:12" x14ac:dyDescent="0.2">
      <c r="B26559" s="9">
        <v>2023</v>
      </c>
      <c r="C26559" s="9">
        <v>3</v>
      </c>
      <c r="D26559" s="9">
        <v>35</v>
      </c>
      <c r="E26559" s="9">
        <v>10012745</v>
      </c>
      <c r="F26559" s="9" t="s">
        <v>41</v>
      </c>
      <c r="G26559" s="9">
        <v>0</v>
      </c>
      <c r="H26559" s="9">
        <v>0</v>
      </c>
      <c r="I26559" s="9">
        <v>197</v>
      </c>
      <c r="J26559" s="9">
        <v>23349.5</v>
      </c>
      <c r="K26559" t="str">
        <f>VLOOKUP(E26559,'2. Stk Mapping'!$E:$F,2,FALSE)</f>
        <v>PT001088</v>
      </c>
      <c r="L26559" t="str">
        <f>_xlfn.XLOOKUP('2. Data'!K26559,'2. Hierarchy'!$I:$I,'2. Hierarchy'!$L:$L,"",0)</f>
        <v/>
      </c>
    </row>
    <row r="26560" spans="2:12" x14ac:dyDescent="0.2">
      <c r="B26560" s="9">
        <v>2023</v>
      </c>
      <c r="C26560" s="9">
        <v>3</v>
      </c>
      <c r="D26560" s="9">
        <v>35</v>
      </c>
      <c r="E26560" s="9">
        <v>10012745</v>
      </c>
      <c r="F26560" s="9" t="s">
        <v>50</v>
      </c>
      <c r="G26560" s="9">
        <v>0</v>
      </c>
      <c r="H26560" s="9">
        <v>0</v>
      </c>
      <c r="I26560" s="9">
        <v>-3</v>
      </c>
      <c r="J26560" s="9">
        <v>-720.3</v>
      </c>
      <c r="K26560" t="str">
        <f>VLOOKUP(E26560,'2. Stk Mapping'!$E:$F,2,FALSE)</f>
        <v>PT001088</v>
      </c>
      <c r="L26560" t="str">
        <f>_xlfn.XLOOKUP('2. Data'!K26560,'2. Hierarchy'!$I:$I,'2. Hierarchy'!$L:$L,"",0)</f>
        <v/>
      </c>
    </row>
    <row r="26561" spans="2:12" x14ac:dyDescent="0.2">
      <c r="B26561" s="9">
        <v>2023</v>
      </c>
      <c r="C26561" s="9">
        <v>3</v>
      </c>
      <c r="D26561" s="9">
        <v>35</v>
      </c>
      <c r="E26561" s="9">
        <v>10012745</v>
      </c>
      <c r="F26561" s="9" t="s">
        <v>34</v>
      </c>
      <c r="G26561" s="9">
        <v>0</v>
      </c>
      <c r="H26561" s="9">
        <v>0</v>
      </c>
      <c r="I26561" s="9">
        <v>40</v>
      </c>
      <c r="J26561" s="9">
        <v>239.36</v>
      </c>
      <c r="K26561" t="str">
        <f>VLOOKUP(E26561,'2. Stk Mapping'!$E:$F,2,FALSE)</f>
        <v>PT001088</v>
      </c>
      <c r="L26561" t="str">
        <f>_xlfn.XLOOKUP('2. Data'!K26561,'2. Hierarchy'!$I:$I,'2. Hierarchy'!$L:$L,"",0)</f>
        <v/>
      </c>
    </row>
    <row r="26562" spans="2:12" x14ac:dyDescent="0.2">
      <c r="B26562" s="9">
        <v>2023</v>
      </c>
      <c r="C26562" s="9">
        <v>3</v>
      </c>
      <c r="D26562" s="9">
        <v>35</v>
      </c>
      <c r="E26562" s="9">
        <v>10012745</v>
      </c>
      <c r="F26562" s="9" t="s">
        <v>46</v>
      </c>
      <c r="G26562" s="9">
        <v>0</v>
      </c>
      <c r="H26562" s="9">
        <v>0</v>
      </c>
      <c r="I26562" s="9">
        <v>10</v>
      </c>
      <c r="J26562" s="9">
        <v>1484.7</v>
      </c>
      <c r="K26562" t="str">
        <f>VLOOKUP(E26562,'2. Stk Mapping'!$E:$F,2,FALSE)</f>
        <v>PT001088</v>
      </c>
      <c r="L26562" t="str">
        <f>_xlfn.XLOOKUP('2. Data'!K26562,'2. Hierarchy'!$I:$I,'2. Hierarchy'!$L:$L,"",0)</f>
        <v/>
      </c>
    </row>
    <row r="26563" spans="2:12" x14ac:dyDescent="0.2">
      <c r="B26563" s="9">
        <v>2023</v>
      </c>
      <c r="C26563" s="9">
        <v>3</v>
      </c>
      <c r="D26563" s="9">
        <v>35</v>
      </c>
      <c r="E26563" s="9">
        <v>10012745</v>
      </c>
      <c r="F26563" s="9" t="s">
        <v>47</v>
      </c>
      <c r="G26563" s="9">
        <v>0</v>
      </c>
      <c r="H26563" s="9">
        <v>0</v>
      </c>
      <c r="I26563" s="9">
        <v>39</v>
      </c>
      <c r="J26563" s="9">
        <v>4550.6400000000003</v>
      </c>
      <c r="K26563" t="str">
        <f>VLOOKUP(E26563,'2. Stk Mapping'!$E:$F,2,FALSE)</f>
        <v>PT001088</v>
      </c>
      <c r="L26563" t="str">
        <f>_xlfn.XLOOKUP('2. Data'!K26563,'2. Hierarchy'!$I:$I,'2. Hierarchy'!$L:$L,"",0)</f>
        <v/>
      </c>
    </row>
    <row r="26564" spans="2:12" x14ac:dyDescent="0.2">
      <c r="B26564" s="9">
        <v>2023</v>
      </c>
      <c r="C26564" s="9">
        <v>3</v>
      </c>
      <c r="D26564" s="9">
        <v>35</v>
      </c>
      <c r="E26564" s="9">
        <v>10000228</v>
      </c>
      <c r="F26564" s="9" t="s">
        <v>43</v>
      </c>
      <c r="G26564" s="9">
        <v>0</v>
      </c>
      <c r="H26564" s="9">
        <v>0</v>
      </c>
      <c r="I26564" s="9">
        <v>10</v>
      </c>
      <c r="J26564" s="9">
        <v>894.5</v>
      </c>
      <c r="K26564" t="str">
        <f>VLOOKUP(E26564,'2. Stk Mapping'!$E:$F,2,FALSE)</f>
        <v>PT001052</v>
      </c>
      <c r="L26564" t="str">
        <f>_xlfn.XLOOKUP('2. Data'!K26564,'2. Hierarchy'!$I:$I,'2. Hierarchy'!$L:$L,"",0)</f>
        <v/>
      </c>
    </row>
    <row r="26565" spans="2:12" x14ac:dyDescent="0.2">
      <c r="B26565" s="9">
        <v>2023</v>
      </c>
      <c r="C26565" s="9">
        <v>3</v>
      </c>
      <c r="D26565" s="9">
        <v>35</v>
      </c>
      <c r="E26565" s="9">
        <v>10000228</v>
      </c>
      <c r="F26565" s="9" t="s">
        <v>38</v>
      </c>
      <c r="G26565" s="9">
        <v>0</v>
      </c>
      <c r="H26565" s="9">
        <v>0</v>
      </c>
      <c r="I26565" s="9">
        <v>64</v>
      </c>
      <c r="J26565" s="9">
        <v>7003.86</v>
      </c>
      <c r="K26565" t="str">
        <f>VLOOKUP(E26565,'2. Stk Mapping'!$E:$F,2,FALSE)</f>
        <v>PT001052</v>
      </c>
      <c r="L26565" t="str">
        <f>_xlfn.XLOOKUP('2. Data'!K26565,'2. Hierarchy'!$I:$I,'2. Hierarchy'!$L:$L,"",0)</f>
        <v/>
      </c>
    </row>
    <row r="26566" spans="2:12" x14ac:dyDescent="0.2">
      <c r="B26566" s="9">
        <v>2023</v>
      </c>
      <c r="C26566" s="9">
        <v>3</v>
      </c>
      <c r="D26566" s="9">
        <v>35</v>
      </c>
      <c r="E26566" s="9">
        <v>10000228</v>
      </c>
      <c r="F26566" s="9" t="s">
        <v>57</v>
      </c>
      <c r="G26566" s="9">
        <v>0</v>
      </c>
      <c r="H26566" s="9">
        <v>0</v>
      </c>
      <c r="I26566" s="9">
        <v>-9</v>
      </c>
      <c r="J26566" s="9">
        <v>-807.58</v>
      </c>
      <c r="K26566" t="str">
        <f>VLOOKUP(E26566,'2. Stk Mapping'!$E:$F,2,FALSE)</f>
        <v>PT001052</v>
      </c>
      <c r="L26566" t="str">
        <f>_xlfn.XLOOKUP('2. Data'!K26566,'2. Hierarchy'!$I:$I,'2. Hierarchy'!$L:$L,"",0)</f>
        <v/>
      </c>
    </row>
    <row r="26567" spans="2:12" x14ac:dyDescent="0.2">
      <c r="B26567" s="9">
        <v>2023</v>
      </c>
      <c r="C26567" s="9">
        <v>3</v>
      </c>
      <c r="D26567" s="9">
        <v>35</v>
      </c>
      <c r="E26567" s="9">
        <v>10000228</v>
      </c>
      <c r="F26567" s="9" t="s">
        <v>53</v>
      </c>
      <c r="G26567" s="9">
        <v>0</v>
      </c>
      <c r="H26567" s="9">
        <v>0</v>
      </c>
      <c r="I26567" s="9">
        <v>-19</v>
      </c>
      <c r="J26567" s="9">
        <v>-1366.35</v>
      </c>
      <c r="K26567" t="str">
        <f>VLOOKUP(E26567,'2. Stk Mapping'!$E:$F,2,FALSE)</f>
        <v>PT001052</v>
      </c>
      <c r="L26567" t="str">
        <f>_xlfn.XLOOKUP('2. Data'!K26567,'2. Hierarchy'!$I:$I,'2. Hierarchy'!$L:$L,"",0)</f>
        <v/>
      </c>
    </row>
    <row r="26568" spans="2:12" x14ac:dyDescent="0.2">
      <c r="B26568" s="9">
        <v>2023</v>
      </c>
      <c r="C26568" s="9">
        <v>3</v>
      </c>
      <c r="D26568" s="9">
        <v>35</v>
      </c>
      <c r="E26568" s="9">
        <v>10029307</v>
      </c>
      <c r="F26568" s="9" t="s">
        <v>34</v>
      </c>
      <c r="G26568" s="9">
        <v>0</v>
      </c>
      <c r="H26568" s="9">
        <v>0</v>
      </c>
      <c r="I26568" s="9">
        <v>114</v>
      </c>
      <c r="J26568" s="9">
        <v>684.66</v>
      </c>
      <c r="K26568" t="str">
        <f>VLOOKUP(E26568,'2. Stk Mapping'!$E:$F,2,FALSE)</f>
        <v>IT006076</v>
      </c>
      <c r="L26568" t="str">
        <f>_xlfn.XLOOKUP('2. Data'!K26568,'2. Hierarchy'!$I:$I,'2. Hierarchy'!$L:$L,"",0)</f>
        <v>IA001430</v>
      </c>
    </row>
    <row r="26569" spans="2:12" x14ac:dyDescent="0.2">
      <c r="B26569" s="9">
        <v>2023</v>
      </c>
      <c r="C26569" s="9">
        <v>3</v>
      </c>
      <c r="D26569" s="9">
        <v>35</v>
      </c>
      <c r="E26569" s="9">
        <v>10029307</v>
      </c>
      <c r="F26569" s="9" t="s">
        <v>36</v>
      </c>
      <c r="G26569" s="9">
        <v>0</v>
      </c>
      <c r="H26569" s="9">
        <v>0</v>
      </c>
      <c r="I26569" s="9">
        <v>54</v>
      </c>
      <c r="J26569" s="9">
        <v>6989.22</v>
      </c>
      <c r="K26569" t="str">
        <f>VLOOKUP(E26569,'2. Stk Mapping'!$E:$F,2,FALSE)</f>
        <v>IT006076</v>
      </c>
      <c r="L26569" t="str">
        <f>_xlfn.XLOOKUP('2. Data'!K26569,'2. Hierarchy'!$I:$I,'2. Hierarchy'!$L:$L,"",0)</f>
        <v>IA001430</v>
      </c>
    </row>
    <row r="26570" spans="2:12" x14ac:dyDescent="0.2">
      <c r="B26570" s="9">
        <v>2023</v>
      </c>
      <c r="C26570" s="9">
        <v>3</v>
      </c>
      <c r="D26570" s="9">
        <v>35</v>
      </c>
      <c r="E26570" s="9">
        <v>10029307</v>
      </c>
      <c r="F26570" s="9" t="s">
        <v>37</v>
      </c>
      <c r="G26570" s="9">
        <v>0</v>
      </c>
      <c r="H26570" s="9">
        <v>0</v>
      </c>
      <c r="I26570" s="9">
        <v>60</v>
      </c>
      <c r="J26570" s="9">
        <v>10442.4</v>
      </c>
      <c r="K26570" t="str">
        <f>VLOOKUP(E26570,'2. Stk Mapping'!$E:$F,2,FALSE)</f>
        <v>IT006076</v>
      </c>
      <c r="L26570" t="str">
        <f>_xlfn.XLOOKUP('2. Data'!K26570,'2. Hierarchy'!$I:$I,'2. Hierarchy'!$L:$L,"",0)</f>
        <v>IA001430</v>
      </c>
    </row>
    <row r="26571" spans="2:12" x14ac:dyDescent="0.2">
      <c r="B26571" s="9">
        <v>2023</v>
      </c>
      <c r="C26571" s="9">
        <v>3</v>
      </c>
      <c r="D26571" s="9">
        <v>35</v>
      </c>
      <c r="E26571" s="9">
        <v>10029307</v>
      </c>
      <c r="F26571" s="9" t="s">
        <v>42</v>
      </c>
      <c r="G26571" s="9">
        <v>0</v>
      </c>
      <c r="H26571" s="9">
        <v>0</v>
      </c>
      <c r="I26571" s="9">
        <v>10</v>
      </c>
      <c r="J26571" s="9">
        <v>2719.7</v>
      </c>
      <c r="K26571" t="str">
        <f>VLOOKUP(E26571,'2. Stk Mapping'!$E:$F,2,FALSE)</f>
        <v>IT006076</v>
      </c>
      <c r="L26571" t="str">
        <f>_xlfn.XLOOKUP('2. Data'!K26571,'2. Hierarchy'!$I:$I,'2. Hierarchy'!$L:$L,"",0)</f>
        <v>IA001430</v>
      </c>
    </row>
    <row r="26572" spans="2:12" x14ac:dyDescent="0.2">
      <c r="B26572" s="9">
        <v>2023</v>
      </c>
      <c r="C26572" s="9">
        <v>3</v>
      </c>
      <c r="D26572" s="9">
        <v>35</v>
      </c>
      <c r="E26572" s="9">
        <v>10032269</v>
      </c>
      <c r="F26572" s="9" t="s">
        <v>46</v>
      </c>
      <c r="G26572" s="9">
        <v>0</v>
      </c>
      <c r="H26572" s="9">
        <v>0</v>
      </c>
      <c r="I26572" s="9">
        <v>10</v>
      </c>
      <c r="J26572" s="9">
        <v>1484.7</v>
      </c>
      <c r="K26572" t="str">
        <f>VLOOKUP(E26572,'2. Stk Mapping'!$E:$F,2,FALSE)</f>
        <v>PT001117</v>
      </c>
      <c r="L26572" t="str">
        <f>_xlfn.XLOOKUP('2. Data'!K26572,'2. Hierarchy'!$I:$I,'2. Hierarchy'!$L:$L,"",0)</f>
        <v/>
      </c>
    </row>
    <row r="26573" spans="2:12" x14ac:dyDescent="0.2">
      <c r="B26573" s="9">
        <v>2023</v>
      </c>
      <c r="C26573" s="9">
        <v>3</v>
      </c>
      <c r="D26573" s="9">
        <v>35</v>
      </c>
      <c r="E26573" s="9">
        <v>10032269</v>
      </c>
      <c r="F26573" s="9" t="s">
        <v>44</v>
      </c>
      <c r="G26573" s="9">
        <v>-15</v>
      </c>
      <c r="H26573" s="9">
        <v>-2695.2</v>
      </c>
      <c r="I26573" s="9">
        <v>-15</v>
      </c>
      <c r="J26573" s="9">
        <v>-2695.2</v>
      </c>
      <c r="K26573" t="str">
        <f>VLOOKUP(E26573,'2. Stk Mapping'!$E:$F,2,FALSE)</f>
        <v>PT001117</v>
      </c>
      <c r="L26573" t="str">
        <f>_xlfn.XLOOKUP('2. Data'!K26573,'2. Hierarchy'!$I:$I,'2. Hierarchy'!$L:$L,"",0)</f>
        <v/>
      </c>
    </row>
    <row r="26574" spans="2:12" x14ac:dyDescent="0.2">
      <c r="B26574" s="9">
        <v>2023</v>
      </c>
      <c r="C26574" s="9">
        <v>3</v>
      </c>
      <c r="D26574" s="9">
        <v>35</v>
      </c>
      <c r="E26574" s="9">
        <v>10009846</v>
      </c>
      <c r="F26574" s="9" t="s">
        <v>32</v>
      </c>
      <c r="G26574" s="9">
        <v>-24</v>
      </c>
      <c r="H26574" s="9">
        <v>-3282.96</v>
      </c>
      <c r="I26574" s="9">
        <v>-24</v>
      </c>
      <c r="J26574" s="9">
        <v>-3282.96</v>
      </c>
      <c r="K26574" t="str">
        <f>VLOOKUP(E26574,'2. Stk Mapping'!$E:$F,2,FALSE)</f>
        <v>PT001073</v>
      </c>
      <c r="L26574" t="str">
        <f>_xlfn.XLOOKUP('2. Data'!K26574,'2. Hierarchy'!$I:$I,'2. Hierarchy'!$L:$L,"",0)</f>
        <v/>
      </c>
    </row>
    <row r="26575" spans="2:12" x14ac:dyDescent="0.2">
      <c r="B26575" s="9">
        <v>2023</v>
      </c>
      <c r="C26575" s="9">
        <v>3</v>
      </c>
      <c r="D26575" s="9">
        <v>35</v>
      </c>
      <c r="E26575" s="9">
        <v>10032269</v>
      </c>
      <c r="F26575" s="9" t="s">
        <v>52</v>
      </c>
      <c r="G26575" s="9">
        <v>0</v>
      </c>
      <c r="H26575" s="9">
        <v>0</v>
      </c>
      <c r="I26575" s="9">
        <v>30</v>
      </c>
      <c r="J26575" s="9">
        <v>3924.6</v>
      </c>
      <c r="K26575" t="str">
        <f>VLOOKUP(E26575,'2. Stk Mapping'!$E:$F,2,FALSE)</f>
        <v>PT001117</v>
      </c>
      <c r="L26575" t="str">
        <f>_xlfn.XLOOKUP('2. Data'!K26575,'2. Hierarchy'!$I:$I,'2. Hierarchy'!$L:$L,"",0)</f>
        <v/>
      </c>
    </row>
    <row r="26576" spans="2:12" x14ac:dyDescent="0.2">
      <c r="B26576" s="9">
        <v>2023</v>
      </c>
      <c r="C26576" s="9">
        <v>3</v>
      </c>
      <c r="D26576" s="9">
        <v>35</v>
      </c>
      <c r="E26576" s="9">
        <v>10012945</v>
      </c>
      <c r="F26576" s="9" t="s">
        <v>63</v>
      </c>
      <c r="G26576" s="9">
        <v>-400</v>
      </c>
      <c r="H26576" s="9">
        <v>-3314.79</v>
      </c>
      <c r="I26576" s="9">
        <v>-400</v>
      </c>
      <c r="J26576" s="9">
        <v>-3314.79</v>
      </c>
      <c r="K26576" t="str">
        <f>VLOOKUP(E26576,'2. Stk Mapping'!$E:$F,2,FALSE)</f>
        <v>PT001052</v>
      </c>
      <c r="L26576" t="str">
        <f>_xlfn.XLOOKUP('2. Data'!K26576,'2. Hierarchy'!$I:$I,'2. Hierarchy'!$L:$L,"",0)</f>
        <v/>
      </c>
    </row>
    <row r="26577" spans="2:12" x14ac:dyDescent="0.2">
      <c r="B26577" s="9">
        <v>2023</v>
      </c>
      <c r="C26577" s="9">
        <v>3</v>
      </c>
      <c r="D26577" s="9">
        <v>35</v>
      </c>
      <c r="E26577" s="9">
        <v>10012945</v>
      </c>
      <c r="F26577" s="9" t="s">
        <v>33</v>
      </c>
      <c r="G26577" s="9">
        <v>0</v>
      </c>
      <c r="H26577" s="9">
        <v>0</v>
      </c>
      <c r="I26577" s="9">
        <v>-2</v>
      </c>
      <c r="J26577" s="9">
        <v>-241.66</v>
      </c>
      <c r="K26577" t="str">
        <f>VLOOKUP(E26577,'2. Stk Mapping'!$E:$F,2,FALSE)</f>
        <v>PT001052</v>
      </c>
      <c r="L26577" t="str">
        <f>_xlfn.XLOOKUP('2. Data'!K26577,'2. Hierarchy'!$I:$I,'2. Hierarchy'!$L:$L,"",0)</f>
        <v/>
      </c>
    </row>
    <row r="26578" spans="2:12" x14ac:dyDescent="0.2">
      <c r="B26578" s="9">
        <v>2023</v>
      </c>
      <c r="C26578" s="9">
        <v>3</v>
      </c>
      <c r="D26578" s="9">
        <v>35</v>
      </c>
      <c r="E26578" s="9">
        <v>10012945</v>
      </c>
      <c r="F26578" s="9" t="s">
        <v>56</v>
      </c>
      <c r="G26578" s="9">
        <v>0</v>
      </c>
      <c r="H26578" s="9">
        <v>0</v>
      </c>
      <c r="I26578" s="9">
        <v>-4</v>
      </c>
      <c r="J26578" s="9">
        <v>-575.72</v>
      </c>
      <c r="K26578" t="str">
        <f>VLOOKUP(E26578,'2. Stk Mapping'!$E:$F,2,FALSE)</f>
        <v>PT001052</v>
      </c>
      <c r="L26578" t="str">
        <f>_xlfn.XLOOKUP('2. Data'!K26578,'2. Hierarchy'!$I:$I,'2. Hierarchy'!$L:$L,"",0)</f>
        <v/>
      </c>
    </row>
    <row r="26579" spans="2:12" x14ac:dyDescent="0.2">
      <c r="B26579" s="9">
        <v>2023</v>
      </c>
      <c r="C26579" s="9">
        <v>3</v>
      </c>
      <c r="D26579" s="9">
        <v>35</v>
      </c>
      <c r="E26579" s="9">
        <v>10012945</v>
      </c>
      <c r="F26579" s="9" t="s">
        <v>40</v>
      </c>
      <c r="G26579" s="9">
        <v>0</v>
      </c>
      <c r="H26579" s="9">
        <v>0</v>
      </c>
      <c r="I26579" s="9">
        <v>240</v>
      </c>
      <c r="J26579" s="9">
        <v>40044</v>
      </c>
      <c r="K26579" t="str">
        <f>VLOOKUP(E26579,'2. Stk Mapping'!$E:$F,2,FALSE)</f>
        <v>PT001052</v>
      </c>
      <c r="L26579" t="str">
        <f>_xlfn.XLOOKUP('2. Data'!K26579,'2. Hierarchy'!$I:$I,'2. Hierarchy'!$L:$L,"",0)</f>
        <v/>
      </c>
    </row>
    <row r="26580" spans="2:12" x14ac:dyDescent="0.2">
      <c r="B26580" s="9">
        <v>2023</v>
      </c>
      <c r="C26580" s="9">
        <v>3</v>
      </c>
      <c r="D26580" s="9">
        <v>35</v>
      </c>
      <c r="E26580" s="9">
        <v>10012945</v>
      </c>
      <c r="F26580" s="9" t="s">
        <v>36</v>
      </c>
      <c r="G26580" s="9">
        <v>0</v>
      </c>
      <c r="H26580" s="9">
        <v>0</v>
      </c>
      <c r="I26580" s="9">
        <v>360</v>
      </c>
      <c r="J26580" s="9">
        <v>46594.8</v>
      </c>
      <c r="K26580" t="str">
        <f>VLOOKUP(E26580,'2. Stk Mapping'!$E:$F,2,FALSE)</f>
        <v>PT001052</v>
      </c>
      <c r="L26580" t="str">
        <f>_xlfn.XLOOKUP('2. Data'!K26580,'2. Hierarchy'!$I:$I,'2. Hierarchy'!$L:$L,"",0)</f>
        <v/>
      </c>
    </row>
    <row r="26581" spans="2:12" x14ac:dyDescent="0.2">
      <c r="B26581" s="9">
        <v>2023</v>
      </c>
      <c r="C26581" s="9">
        <v>3</v>
      </c>
      <c r="D26581" s="9">
        <v>35</v>
      </c>
      <c r="E26581" s="9">
        <v>10012945</v>
      </c>
      <c r="F26581" s="9" t="s">
        <v>37</v>
      </c>
      <c r="G26581" s="9">
        <v>0</v>
      </c>
      <c r="H26581" s="9">
        <v>0</v>
      </c>
      <c r="I26581" s="9">
        <v>300</v>
      </c>
      <c r="J26581" s="9">
        <v>52212</v>
      </c>
      <c r="K26581" t="str">
        <f>VLOOKUP(E26581,'2. Stk Mapping'!$E:$F,2,FALSE)</f>
        <v>PT001052</v>
      </c>
      <c r="L26581" t="str">
        <f>_xlfn.XLOOKUP('2. Data'!K26581,'2. Hierarchy'!$I:$I,'2. Hierarchy'!$L:$L,"",0)</f>
        <v/>
      </c>
    </row>
    <row r="26582" spans="2:12" x14ac:dyDescent="0.2">
      <c r="B26582" s="9">
        <v>2023</v>
      </c>
      <c r="C26582" s="9">
        <v>3</v>
      </c>
      <c r="D26582" s="9">
        <v>35</v>
      </c>
      <c r="E26582" s="9">
        <v>10012945</v>
      </c>
      <c r="F26582" s="9" t="s">
        <v>44</v>
      </c>
      <c r="G26582" s="9">
        <v>0</v>
      </c>
      <c r="H26582" s="9">
        <v>0</v>
      </c>
      <c r="I26582" s="9">
        <v>64</v>
      </c>
      <c r="J26582" s="9">
        <v>12649.6</v>
      </c>
      <c r="K26582" t="str">
        <f>VLOOKUP(E26582,'2. Stk Mapping'!$E:$F,2,FALSE)</f>
        <v>PT001052</v>
      </c>
      <c r="L26582" t="str">
        <f>_xlfn.XLOOKUP('2. Data'!K26582,'2. Hierarchy'!$I:$I,'2. Hierarchy'!$L:$L,"",0)</f>
        <v/>
      </c>
    </row>
    <row r="26583" spans="2:12" x14ac:dyDescent="0.2">
      <c r="B26583" s="9">
        <v>2023</v>
      </c>
      <c r="C26583" s="9">
        <v>3</v>
      </c>
      <c r="D26583" s="9">
        <v>35</v>
      </c>
      <c r="E26583" s="9">
        <v>10012945</v>
      </c>
      <c r="F26583" s="9" t="s">
        <v>32</v>
      </c>
      <c r="G26583" s="9">
        <v>0</v>
      </c>
      <c r="H26583" s="9">
        <v>0</v>
      </c>
      <c r="I26583" s="9">
        <v>360</v>
      </c>
      <c r="J26583" s="9">
        <v>59090.400000000001</v>
      </c>
      <c r="K26583" t="str">
        <f>VLOOKUP(E26583,'2. Stk Mapping'!$E:$F,2,FALSE)</f>
        <v>PT001052</v>
      </c>
      <c r="L26583" t="str">
        <f>_xlfn.XLOOKUP('2. Data'!K26583,'2. Hierarchy'!$I:$I,'2. Hierarchy'!$L:$L,"",0)</f>
        <v/>
      </c>
    </row>
    <row r="26584" spans="2:12" x14ac:dyDescent="0.2">
      <c r="B26584" s="9">
        <v>2023</v>
      </c>
      <c r="C26584" s="9">
        <v>3</v>
      </c>
      <c r="D26584" s="9">
        <v>35</v>
      </c>
      <c r="E26584" s="9">
        <v>10012945</v>
      </c>
      <c r="F26584" s="9" t="s">
        <v>45</v>
      </c>
      <c r="G26584" s="9">
        <v>0</v>
      </c>
      <c r="H26584" s="9">
        <v>0</v>
      </c>
      <c r="I26584" s="9">
        <v>20</v>
      </c>
      <c r="J26584" s="9">
        <v>3214.2</v>
      </c>
      <c r="K26584" t="str">
        <f>VLOOKUP(E26584,'2. Stk Mapping'!$E:$F,2,FALSE)</f>
        <v>PT001052</v>
      </c>
      <c r="L26584" t="str">
        <f>_xlfn.XLOOKUP('2. Data'!K26584,'2. Hierarchy'!$I:$I,'2. Hierarchy'!$L:$L,"",0)</f>
        <v/>
      </c>
    </row>
    <row r="26585" spans="2:12" x14ac:dyDescent="0.2">
      <c r="B26585" s="9">
        <v>2023</v>
      </c>
      <c r="C26585" s="9">
        <v>3</v>
      </c>
      <c r="D26585" s="9">
        <v>35</v>
      </c>
      <c r="E26585" s="9">
        <v>10012945</v>
      </c>
      <c r="F26585" s="9" t="s">
        <v>41</v>
      </c>
      <c r="G26585" s="9">
        <v>0</v>
      </c>
      <c r="H26585" s="9">
        <v>0</v>
      </c>
      <c r="I26585" s="9">
        <v>140</v>
      </c>
      <c r="J26585" s="9">
        <v>15495.4</v>
      </c>
      <c r="K26585" t="str">
        <f>VLOOKUP(E26585,'2. Stk Mapping'!$E:$F,2,FALSE)</f>
        <v>PT001052</v>
      </c>
      <c r="L26585" t="str">
        <f>_xlfn.XLOOKUP('2. Data'!K26585,'2. Hierarchy'!$I:$I,'2. Hierarchy'!$L:$L,"",0)</f>
        <v/>
      </c>
    </row>
    <row r="26586" spans="2:12" x14ac:dyDescent="0.2">
      <c r="B26586" s="9">
        <v>2023</v>
      </c>
      <c r="C26586" s="9">
        <v>3</v>
      </c>
      <c r="D26586" s="9">
        <v>35</v>
      </c>
      <c r="E26586" s="9">
        <v>10012945</v>
      </c>
      <c r="F26586" s="9" t="s">
        <v>50</v>
      </c>
      <c r="G26586" s="9">
        <v>0</v>
      </c>
      <c r="H26586" s="9">
        <v>0</v>
      </c>
      <c r="I26586" s="9">
        <v>197</v>
      </c>
      <c r="J26586" s="9">
        <v>52866.41</v>
      </c>
      <c r="K26586" t="str">
        <f>VLOOKUP(E26586,'2. Stk Mapping'!$E:$F,2,FALSE)</f>
        <v>PT001052</v>
      </c>
      <c r="L26586" t="str">
        <f>_xlfn.XLOOKUP('2. Data'!K26586,'2. Hierarchy'!$I:$I,'2. Hierarchy'!$L:$L,"",0)</f>
        <v/>
      </c>
    </row>
    <row r="26587" spans="2:12" x14ac:dyDescent="0.2">
      <c r="B26587" s="9">
        <v>2023</v>
      </c>
      <c r="C26587" s="9">
        <v>3</v>
      </c>
      <c r="D26587" s="9">
        <v>35</v>
      </c>
      <c r="E26587" s="9">
        <v>10012945</v>
      </c>
      <c r="F26587" s="9" t="s">
        <v>42</v>
      </c>
      <c r="G26587" s="9">
        <v>0</v>
      </c>
      <c r="H26587" s="9">
        <v>0</v>
      </c>
      <c r="I26587" s="9">
        <v>47</v>
      </c>
      <c r="J26587" s="9">
        <v>12856.78</v>
      </c>
      <c r="K26587" t="str">
        <f>VLOOKUP(E26587,'2. Stk Mapping'!$E:$F,2,FALSE)</f>
        <v>PT001052</v>
      </c>
      <c r="L26587" t="str">
        <f>_xlfn.XLOOKUP('2. Data'!K26587,'2. Hierarchy'!$I:$I,'2. Hierarchy'!$L:$L,"",0)</f>
        <v/>
      </c>
    </row>
    <row r="26588" spans="2:12" x14ac:dyDescent="0.2">
      <c r="B26588" s="9">
        <v>2023</v>
      </c>
      <c r="C26588" s="9">
        <v>3</v>
      </c>
      <c r="D26588" s="9">
        <v>35</v>
      </c>
      <c r="E26588" s="9">
        <v>10001225</v>
      </c>
      <c r="F26588" s="9" t="s">
        <v>38</v>
      </c>
      <c r="G26588" s="9">
        <v>0</v>
      </c>
      <c r="H26588" s="9">
        <v>0</v>
      </c>
      <c r="I26588" s="9">
        <v>467</v>
      </c>
      <c r="J26588" s="9">
        <v>50311.040000000001</v>
      </c>
      <c r="K26588" t="str">
        <f>VLOOKUP(E26588,'2. Stk Mapping'!$E:$F,2,FALSE)</f>
        <v>PT002464</v>
      </c>
      <c r="L26588" t="str">
        <f>_xlfn.XLOOKUP('2. Data'!K26588,'2. Hierarchy'!$I:$I,'2. Hierarchy'!$L:$L,"",0)</f>
        <v/>
      </c>
    </row>
    <row r="26589" spans="2:12" x14ac:dyDescent="0.2">
      <c r="B26589" s="9">
        <v>2023</v>
      </c>
      <c r="C26589" s="9">
        <v>3</v>
      </c>
      <c r="D26589" s="9">
        <v>35</v>
      </c>
      <c r="E26589" s="9">
        <v>10001046</v>
      </c>
      <c r="F26589" s="9" t="s">
        <v>52</v>
      </c>
      <c r="G26589" s="9">
        <v>0</v>
      </c>
      <c r="H26589" s="9">
        <v>0</v>
      </c>
      <c r="I26589" s="9">
        <v>10</v>
      </c>
      <c r="J26589" s="9">
        <v>1308.2</v>
      </c>
      <c r="K26589" t="str">
        <f>VLOOKUP(E26589,'2. Stk Mapping'!$E:$F,2,FALSE)</f>
        <v>PT001116</v>
      </c>
      <c r="L26589" t="str">
        <f>_xlfn.XLOOKUP('2. Data'!K26589,'2. Hierarchy'!$I:$I,'2. Hierarchy'!$L:$L,"",0)</f>
        <v/>
      </c>
    </row>
    <row r="26590" spans="2:12" x14ac:dyDescent="0.2">
      <c r="B26590" s="9">
        <v>2023</v>
      </c>
      <c r="C26590" s="9">
        <v>3</v>
      </c>
      <c r="D26590" s="9">
        <v>35</v>
      </c>
      <c r="E26590" s="9">
        <v>10001046</v>
      </c>
      <c r="F26590" s="9" t="s">
        <v>36</v>
      </c>
      <c r="G26590" s="9">
        <v>0</v>
      </c>
      <c r="H26590" s="9">
        <v>0</v>
      </c>
      <c r="I26590" s="9">
        <v>18</v>
      </c>
      <c r="J26590" s="9">
        <v>2329.7399999999998</v>
      </c>
      <c r="K26590" t="str">
        <f>VLOOKUP(E26590,'2. Stk Mapping'!$E:$F,2,FALSE)</f>
        <v>PT001116</v>
      </c>
      <c r="L26590" t="str">
        <f>_xlfn.XLOOKUP('2. Data'!K26590,'2. Hierarchy'!$I:$I,'2. Hierarchy'!$L:$L,"",0)</f>
        <v/>
      </c>
    </row>
    <row r="26591" spans="2:12" x14ac:dyDescent="0.2">
      <c r="B26591" s="9">
        <v>2023</v>
      </c>
      <c r="C26591" s="9">
        <v>3</v>
      </c>
      <c r="D26591" s="9">
        <v>35</v>
      </c>
      <c r="E26591" s="9">
        <v>10001046</v>
      </c>
      <c r="F26591" s="9" t="s">
        <v>37</v>
      </c>
      <c r="G26591" s="9">
        <v>0</v>
      </c>
      <c r="H26591" s="9">
        <v>0</v>
      </c>
      <c r="I26591" s="9">
        <v>300</v>
      </c>
      <c r="J26591" s="9">
        <v>52212</v>
      </c>
      <c r="K26591" t="str">
        <f>VLOOKUP(E26591,'2. Stk Mapping'!$E:$F,2,FALSE)</f>
        <v>PT001116</v>
      </c>
      <c r="L26591" t="str">
        <f>_xlfn.XLOOKUP('2. Data'!K26591,'2. Hierarchy'!$I:$I,'2. Hierarchy'!$L:$L,"",0)</f>
        <v/>
      </c>
    </row>
    <row r="26592" spans="2:12" x14ac:dyDescent="0.2">
      <c r="B26592" s="9">
        <v>2023</v>
      </c>
      <c r="C26592" s="9">
        <v>3</v>
      </c>
      <c r="D26592" s="9">
        <v>35</v>
      </c>
      <c r="E26592" s="9">
        <v>10001046</v>
      </c>
      <c r="F26592" s="9" t="s">
        <v>41</v>
      </c>
      <c r="G26592" s="9">
        <v>0</v>
      </c>
      <c r="H26592" s="9">
        <v>0</v>
      </c>
      <c r="I26592" s="9">
        <v>2400</v>
      </c>
      <c r="J26592" s="9">
        <v>284064</v>
      </c>
      <c r="K26592" t="str">
        <f>VLOOKUP(E26592,'2. Stk Mapping'!$E:$F,2,FALSE)</f>
        <v>PT001116</v>
      </c>
      <c r="L26592" t="str">
        <f>_xlfn.XLOOKUP('2. Data'!K26592,'2. Hierarchy'!$I:$I,'2. Hierarchy'!$L:$L,"",0)</f>
        <v/>
      </c>
    </row>
    <row r="26593" spans="2:12" x14ac:dyDescent="0.2">
      <c r="B26593" s="9">
        <v>2023</v>
      </c>
      <c r="C26593" s="9">
        <v>3</v>
      </c>
      <c r="D26593" s="9">
        <v>35</v>
      </c>
      <c r="E26593" s="9">
        <v>10001046</v>
      </c>
      <c r="F26593" s="9" t="s">
        <v>50</v>
      </c>
      <c r="G26593" s="9">
        <v>0</v>
      </c>
      <c r="H26593" s="9">
        <v>0</v>
      </c>
      <c r="I26593" s="9">
        <v>50</v>
      </c>
      <c r="J26593" s="9">
        <v>13405.5</v>
      </c>
      <c r="K26593" t="str">
        <f>VLOOKUP(E26593,'2. Stk Mapping'!$E:$F,2,FALSE)</f>
        <v>PT001116</v>
      </c>
      <c r="L26593" t="str">
        <f>_xlfn.XLOOKUP('2. Data'!K26593,'2. Hierarchy'!$I:$I,'2. Hierarchy'!$L:$L,"",0)</f>
        <v/>
      </c>
    </row>
    <row r="26594" spans="2:12" x14ac:dyDescent="0.2">
      <c r="B26594" s="9">
        <v>2023</v>
      </c>
      <c r="C26594" s="9">
        <v>3</v>
      </c>
      <c r="D26594" s="9">
        <v>35</v>
      </c>
      <c r="E26594" s="9">
        <v>10001046</v>
      </c>
      <c r="F26594" s="9" t="s">
        <v>42</v>
      </c>
      <c r="G26594" s="9">
        <v>0</v>
      </c>
      <c r="H26594" s="9">
        <v>0</v>
      </c>
      <c r="I26594" s="9">
        <v>300</v>
      </c>
      <c r="J26594" s="9">
        <v>81591</v>
      </c>
      <c r="K26594" t="str">
        <f>VLOOKUP(E26594,'2. Stk Mapping'!$E:$F,2,FALSE)</f>
        <v>PT001116</v>
      </c>
      <c r="L26594" t="str">
        <f>_xlfn.XLOOKUP('2. Data'!K26594,'2. Hierarchy'!$I:$I,'2. Hierarchy'!$L:$L,"",0)</f>
        <v/>
      </c>
    </row>
    <row r="26595" spans="2:12" x14ac:dyDescent="0.2">
      <c r="B26595" s="9">
        <v>2023</v>
      </c>
      <c r="C26595" s="9">
        <v>3</v>
      </c>
      <c r="D26595" s="9">
        <v>35</v>
      </c>
      <c r="E26595" s="9">
        <v>10001046</v>
      </c>
      <c r="F26595" s="9" t="s">
        <v>38</v>
      </c>
      <c r="G26595" s="9">
        <v>0</v>
      </c>
      <c r="H26595" s="9">
        <v>0</v>
      </c>
      <c r="I26595" s="9">
        <v>50</v>
      </c>
      <c r="J26595" s="9">
        <v>5380.5</v>
      </c>
      <c r="K26595" t="str">
        <f>VLOOKUP(E26595,'2. Stk Mapping'!$E:$F,2,FALSE)</f>
        <v>PT001116</v>
      </c>
      <c r="L26595" t="str">
        <f>_xlfn.XLOOKUP('2. Data'!K26595,'2. Hierarchy'!$I:$I,'2. Hierarchy'!$L:$L,"",0)</f>
        <v/>
      </c>
    </row>
    <row r="26596" spans="2:12" x14ac:dyDescent="0.2">
      <c r="B26596" s="9">
        <v>2023</v>
      </c>
      <c r="C26596" s="9">
        <v>3</v>
      </c>
      <c r="D26596" s="9">
        <v>35</v>
      </c>
      <c r="E26596" s="9">
        <v>10001046</v>
      </c>
      <c r="F26596" s="9" t="s">
        <v>46</v>
      </c>
      <c r="G26596" s="9">
        <v>0</v>
      </c>
      <c r="H26596" s="9">
        <v>0</v>
      </c>
      <c r="I26596" s="9">
        <v>10</v>
      </c>
      <c r="J26596" s="9">
        <v>1484.7</v>
      </c>
      <c r="K26596" t="str">
        <f>VLOOKUP(E26596,'2. Stk Mapping'!$E:$F,2,FALSE)</f>
        <v>PT001116</v>
      </c>
      <c r="L26596" t="str">
        <f>_xlfn.XLOOKUP('2. Data'!K26596,'2. Hierarchy'!$I:$I,'2. Hierarchy'!$L:$L,"",0)</f>
        <v/>
      </c>
    </row>
    <row r="26597" spans="2:12" x14ac:dyDescent="0.2">
      <c r="B26597" s="9">
        <v>2023</v>
      </c>
      <c r="C26597" s="9">
        <v>3</v>
      </c>
      <c r="D26597" s="9">
        <v>35</v>
      </c>
      <c r="E26597" s="9">
        <v>10012945</v>
      </c>
      <c r="F26597" s="9" t="s">
        <v>47</v>
      </c>
      <c r="G26597" s="9">
        <v>0</v>
      </c>
      <c r="H26597" s="9">
        <v>0</v>
      </c>
      <c r="I26597" s="9">
        <v>40</v>
      </c>
      <c r="J26597" s="9">
        <v>4667.2</v>
      </c>
      <c r="K26597" t="str">
        <f>VLOOKUP(E26597,'2. Stk Mapping'!$E:$F,2,FALSE)</f>
        <v>PT001052</v>
      </c>
      <c r="L26597" t="str">
        <f>_xlfn.XLOOKUP('2. Data'!K26597,'2. Hierarchy'!$I:$I,'2. Hierarchy'!$L:$L,"",0)</f>
        <v/>
      </c>
    </row>
    <row r="26598" spans="2:12" x14ac:dyDescent="0.2">
      <c r="B26598" s="9">
        <v>2023</v>
      </c>
      <c r="C26598" s="9">
        <v>3</v>
      </c>
      <c r="D26598" s="9">
        <v>35</v>
      </c>
      <c r="E26598" s="9">
        <v>10012623</v>
      </c>
      <c r="F26598" s="9" t="s">
        <v>57</v>
      </c>
      <c r="G26598" s="9">
        <v>0</v>
      </c>
      <c r="H26598" s="9">
        <v>0</v>
      </c>
      <c r="I26598" s="9">
        <v>59</v>
      </c>
      <c r="J26598" s="9">
        <v>6661.03</v>
      </c>
      <c r="K26598" t="str">
        <f>VLOOKUP(E26598,'2. Stk Mapping'!$E:$F,2,FALSE)</f>
        <v>IT006031</v>
      </c>
      <c r="L26598" t="str">
        <f>_xlfn.XLOOKUP('2. Data'!K26598,'2. Hierarchy'!$I:$I,'2. Hierarchy'!$L:$L,"",0)</f>
        <v>IA001420</v>
      </c>
    </row>
    <row r="26599" spans="2:12" x14ac:dyDescent="0.2">
      <c r="B26599" s="9">
        <v>2023</v>
      </c>
      <c r="C26599" s="9">
        <v>3</v>
      </c>
      <c r="D26599" s="9">
        <v>35</v>
      </c>
      <c r="E26599" s="9">
        <v>10012623</v>
      </c>
      <c r="F26599" s="9" t="s">
        <v>40</v>
      </c>
      <c r="G26599" s="9">
        <v>0</v>
      </c>
      <c r="H26599" s="9">
        <v>0</v>
      </c>
      <c r="I26599" s="9">
        <v>200</v>
      </c>
      <c r="J26599" s="9">
        <v>33370</v>
      </c>
      <c r="K26599" t="str">
        <f>VLOOKUP(E26599,'2. Stk Mapping'!$E:$F,2,FALSE)</f>
        <v>IT006031</v>
      </c>
      <c r="L26599" t="str">
        <f>_xlfn.XLOOKUP('2. Data'!K26599,'2. Hierarchy'!$I:$I,'2. Hierarchy'!$L:$L,"",0)</f>
        <v>IA001420</v>
      </c>
    </row>
    <row r="26600" spans="2:12" x14ac:dyDescent="0.2">
      <c r="B26600" s="9">
        <v>2023</v>
      </c>
      <c r="C26600" s="9">
        <v>3</v>
      </c>
      <c r="D26600" s="9">
        <v>35</v>
      </c>
      <c r="E26600" s="9">
        <v>10012623</v>
      </c>
      <c r="F26600" s="9" t="s">
        <v>50</v>
      </c>
      <c r="G26600" s="9">
        <v>0</v>
      </c>
      <c r="H26600" s="9">
        <v>0</v>
      </c>
      <c r="I26600" s="9">
        <v>50</v>
      </c>
      <c r="J26600" s="9">
        <v>13405.5</v>
      </c>
      <c r="K26600" t="str">
        <f>VLOOKUP(E26600,'2. Stk Mapping'!$E:$F,2,FALSE)</f>
        <v>IT006031</v>
      </c>
      <c r="L26600" t="str">
        <f>_xlfn.XLOOKUP('2. Data'!K26600,'2. Hierarchy'!$I:$I,'2. Hierarchy'!$L:$L,"",0)</f>
        <v>IA001420</v>
      </c>
    </row>
    <row r="26601" spans="2:12" x14ac:dyDescent="0.2">
      <c r="B26601" s="9">
        <v>2023</v>
      </c>
      <c r="C26601" s="9">
        <v>3</v>
      </c>
      <c r="D26601" s="9">
        <v>35</v>
      </c>
      <c r="E26601" s="9">
        <v>10012623</v>
      </c>
      <c r="F26601" s="9" t="s">
        <v>42</v>
      </c>
      <c r="G26601" s="9">
        <v>0</v>
      </c>
      <c r="H26601" s="9">
        <v>0</v>
      </c>
      <c r="I26601" s="9">
        <v>50</v>
      </c>
      <c r="J26601" s="9">
        <v>13598.5</v>
      </c>
      <c r="K26601" t="str">
        <f>VLOOKUP(E26601,'2. Stk Mapping'!$E:$F,2,FALSE)</f>
        <v>IT006031</v>
      </c>
      <c r="L26601" t="str">
        <f>_xlfn.XLOOKUP('2. Data'!K26601,'2. Hierarchy'!$I:$I,'2. Hierarchy'!$L:$L,"",0)</f>
        <v>IA001420</v>
      </c>
    </row>
    <row r="26602" spans="2:12" x14ac:dyDescent="0.2">
      <c r="B26602" s="9">
        <v>2023</v>
      </c>
      <c r="C26602" s="9">
        <v>3</v>
      </c>
      <c r="D26602" s="9">
        <v>35</v>
      </c>
      <c r="E26602" s="9">
        <v>10012623</v>
      </c>
      <c r="F26602" s="9" t="s">
        <v>57</v>
      </c>
      <c r="G26602" s="9">
        <v>0</v>
      </c>
      <c r="H26602" s="9">
        <v>0</v>
      </c>
      <c r="I26602" s="9">
        <v>40</v>
      </c>
      <c r="J26602" s="9">
        <v>4334.72</v>
      </c>
      <c r="K26602" t="str">
        <f>VLOOKUP(E26602,'2. Stk Mapping'!$E:$F,2,FALSE)</f>
        <v>IT006031</v>
      </c>
      <c r="L26602" t="str">
        <f>_xlfn.XLOOKUP('2. Data'!K26602,'2. Hierarchy'!$I:$I,'2. Hierarchy'!$L:$L,"",0)</f>
        <v>IA001420</v>
      </c>
    </row>
    <row r="26603" spans="2:12" x14ac:dyDescent="0.2">
      <c r="B26603" s="9">
        <v>2023</v>
      </c>
      <c r="C26603" s="9">
        <v>3</v>
      </c>
      <c r="D26603" s="9">
        <v>35</v>
      </c>
      <c r="E26603" s="9">
        <v>10012623</v>
      </c>
      <c r="F26603" s="9" t="s">
        <v>48</v>
      </c>
      <c r="G26603" s="9">
        <v>0</v>
      </c>
      <c r="H26603" s="9">
        <v>0</v>
      </c>
      <c r="I26603" s="9">
        <v>20</v>
      </c>
      <c r="J26603" s="9">
        <v>2215</v>
      </c>
      <c r="K26603" t="str">
        <f>VLOOKUP(E26603,'2. Stk Mapping'!$E:$F,2,FALSE)</f>
        <v>IT006031</v>
      </c>
      <c r="L26603" t="str">
        <f>_xlfn.XLOOKUP('2. Data'!K26603,'2. Hierarchy'!$I:$I,'2. Hierarchy'!$L:$L,"",0)</f>
        <v>IA001420</v>
      </c>
    </row>
    <row r="26604" spans="2:12" x14ac:dyDescent="0.2">
      <c r="B26604" s="9">
        <v>2023</v>
      </c>
      <c r="C26604" s="9">
        <v>3</v>
      </c>
      <c r="D26604" s="9">
        <v>35</v>
      </c>
      <c r="E26604" s="9">
        <v>10012623</v>
      </c>
      <c r="F26604" s="9" t="s">
        <v>47</v>
      </c>
      <c r="G26604" s="9">
        <v>0</v>
      </c>
      <c r="H26604" s="9">
        <v>0</v>
      </c>
      <c r="I26604" s="9">
        <v>80</v>
      </c>
      <c r="J26604" s="9">
        <v>9334.4</v>
      </c>
      <c r="K26604" t="str">
        <f>VLOOKUP(E26604,'2. Stk Mapping'!$E:$F,2,FALSE)</f>
        <v>IT006031</v>
      </c>
      <c r="L26604" t="str">
        <f>_xlfn.XLOOKUP('2. Data'!K26604,'2. Hierarchy'!$I:$I,'2. Hierarchy'!$L:$L,"",0)</f>
        <v>IA001420</v>
      </c>
    </row>
    <row r="26605" spans="2:12" x14ac:dyDescent="0.2">
      <c r="B26605" s="9">
        <v>2023</v>
      </c>
      <c r="C26605" s="9">
        <v>3</v>
      </c>
      <c r="D26605" s="9">
        <v>35</v>
      </c>
      <c r="E26605" s="9">
        <v>10026336</v>
      </c>
      <c r="F26605" s="9" t="s">
        <v>49</v>
      </c>
      <c r="G26605" s="9">
        <v>0</v>
      </c>
      <c r="H26605" s="9">
        <v>0</v>
      </c>
      <c r="I26605" s="9">
        <v>40</v>
      </c>
      <c r="J26605" s="9">
        <v>5014.3999999999996</v>
      </c>
      <c r="K26605" t="str">
        <f>VLOOKUP(E26605,'2. Stk Mapping'!$E:$F,2,FALSE)</f>
        <v>PT001115</v>
      </c>
      <c r="L26605" t="str">
        <f>_xlfn.XLOOKUP('2. Data'!K26605,'2. Hierarchy'!$I:$I,'2. Hierarchy'!$L:$L,"",0)</f>
        <v/>
      </c>
    </row>
    <row r="26606" spans="2:12" x14ac:dyDescent="0.2">
      <c r="B26606" s="9">
        <v>2023</v>
      </c>
      <c r="C26606" s="9">
        <v>3</v>
      </c>
      <c r="D26606" s="9">
        <v>35</v>
      </c>
      <c r="E26606" s="9">
        <v>10026336</v>
      </c>
      <c r="F26606" s="9" t="s">
        <v>40</v>
      </c>
      <c r="G26606" s="9">
        <v>0</v>
      </c>
      <c r="H26606" s="9">
        <v>0</v>
      </c>
      <c r="I26606" s="9">
        <v>10</v>
      </c>
      <c r="J26606" s="9">
        <v>1668.5</v>
      </c>
      <c r="K26606" t="str">
        <f>VLOOKUP(E26606,'2. Stk Mapping'!$E:$F,2,FALSE)</f>
        <v>PT001115</v>
      </c>
      <c r="L26606" t="str">
        <f>_xlfn.XLOOKUP('2. Data'!K26606,'2. Hierarchy'!$I:$I,'2. Hierarchy'!$L:$L,"",0)</f>
        <v/>
      </c>
    </row>
    <row r="26607" spans="2:12" x14ac:dyDescent="0.2">
      <c r="B26607" s="9">
        <v>2023</v>
      </c>
      <c r="C26607" s="9">
        <v>3</v>
      </c>
      <c r="D26607" s="9">
        <v>35</v>
      </c>
      <c r="E26607" s="9">
        <v>10000338</v>
      </c>
      <c r="F26607" s="9" t="s">
        <v>36</v>
      </c>
      <c r="G26607" s="9">
        <v>0</v>
      </c>
      <c r="H26607" s="9">
        <v>0</v>
      </c>
      <c r="I26607" s="9">
        <v>108</v>
      </c>
      <c r="J26607" s="9">
        <v>13978.44</v>
      </c>
      <c r="K26607" t="str">
        <f>VLOOKUP(E26607,'2. Stk Mapping'!$E:$F,2,FALSE)</f>
        <v>PT001088</v>
      </c>
      <c r="L26607" t="str">
        <f>_xlfn.XLOOKUP('2. Data'!K26607,'2. Hierarchy'!$I:$I,'2. Hierarchy'!$L:$L,"",0)</f>
        <v/>
      </c>
    </row>
    <row r="26608" spans="2:12" x14ac:dyDescent="0.2">
      <c r="B26608" s="9">
        <v>2023</v>
      </c>
      <c r="C26608" s="9">
        <v>3</v>
      </c>
      <c r="D26608" s="9">
        <v>35</v>
      </c>
      <c r="E26608" s="9">
        <v>10000338</v>
      </c>
      <c r="F26608" s="9" t="s">
        <v>32</v>
      </c>
      <c r="G26608" s="9">
        <v>0</v>
      </c>
      <c r="H26608" s="9">
        <v>0</v>
      </c>
      <c r="I26608" s="9">
        <v>60</v>
      </c>
      <c r="J26608" s="9">
        <v>9848.4</v>
      </c>
      <c r="K26608" t="str">
        <f>VLOOKUP(E26608,'2. Stk Mapping'!$E:$F,2,FALSE)</f>
        <v>PT001088</v>
      </c>
      <c r="L26608" t="str">
        <f>_xlfn.XLOOKUP('2. Data'!K26608,'2. Hierarchy'!$I:$I,'2. Hierarchy'!$L:$L,"",0)</f>
        <v/>
      </c>
    </row>
    <row r="26609" spans="2:12" x14ac:dyDescent="0.2">
      <c r="B26609" s="9">
        <v>2023</v>
      </c>
      <c r="C26609" s="9">
        <v>3</v>
      </c>
      <c r="D26609" s="9">
        <v>35</v>
      </c>
      <c r="E26609" s="9">
        <v>10000339</v>
      </c>
      <c r="F26609" s="9" t="s">
        <v>35</v>
      </c>
      <c r="G26609" s="9">
        <v>0</v>
      </c>
      <c r="H26609" s="9">
        <v>0</v>
      </c>
      <c r="I26609" s="9">
        <v>60</v>
      </c>
      <c r="J26609" s="9">
        <v>9848.4</v>
      </c>
      <c r="K26609" t="str">
        <f>VLOOKUP(E26609,'2. Stk Mapping'!$E:$F,2,FALSE)</f>
        <v>PT001088</v>
      </c>
      <c r="L26609" t="str">
        <f>_xlfn.XLOOKUP('2. Data'!K26609,'2. Hierarchy'!$I:$I,'2. Hierarchy'!$L:$L,"",0)</f>
        <v/>
      </c>
    </row>
    <row r="26610" spans="2:12" x14ac:dyDescent="0.2">
      <c r="B26610" s="9">
        <v>2023</v>
      </c>
      <c r="C26610" s="9">
        <v>3</v>
      </c>
      <c r="D26610" s="9">
        <v>35</v>
      </c>
      <c r="E26610" s="9">
        <v>10000339</v>
      </c>
      <c r="F26610" s="9" t="s">
        <v>40</v>
      </c>
      <c r="G26610" s="9">
        <v>0</v>
      </c>
      <c r="H26610" s="9">
        <v>0</v>
      </c>
      <c r="I26610" s="9">
        <v>10</v>
      </c>
      <c r="J26610" s="9">
        <v>1668.5</v>
      </c>
      <c r="K26610" t="str">
        <f>VLOOKUP(E26610,'2. Stk Mapping'!$E:$F,2,FALSE)</f>
        <v>PT001088</v>
      </c>
      <c r="L26610" t="str">
        <f>_xlfn.XLOOKUP('2. Data'!K26610,'2. Hierarchy'!$I:$I,'2. Hierarchy'!$L:$L,"",0)</f>
        <v/>
      </c>
    </row>
    <row r="26611" spans="2:12" x14ac:dyDescent="0.2">
      <c r="B26611" s="9">
        <v>2023</v>
      </c>
      <c r="C26611" s="9">
        <v>3</v>
      </c>
      <c r="D26611" s="9">
        <v>35</v>
      </c>
      <c r="E26611" s="9">
        <v>10000339</v>
      </c>
      <c r="F26611" s="9" t="s">
        <v>36</v>
      </c>
      <c r="G26611" s="9">
        <v>0</v>
      </c>
      <c r="H26611" s="9">
        <v>0</v>
      </c>
      <c r="I26611" s="9">
        <v>36</v>
      </c>
      <c r="J26611" s="9">
        <v>4659.4799999999996</v>
      </c>
      <c r="K26611" t="str">
        <f>VLOOKUP(E26611,'2. Stk Mapping'!$E:$F,2,FALSE)</f>
        <v>PT001088</v>
      </c>
      <c r="L26611" t="str">
        <f>_xlfn.XLOOKUP('2. Data'!K26611,'2. Hierarchy'!$I:$I,'2. Hierarchy'!$L:$L,"",0)</f>
        <v/>
      </c>
    </row>
    <row r="26612" spans="2:12" x14ac:dyDescent="0.2">
      <c r="B26612" s="9">
        <v>2023</v>
      </c>
      <c r="C26612" s="9">
        <v>3</v>
      </c>
      <c r="D26612" s="9">
        <v>35</v>
      </c>
      <c r="E26612" s="9">
        <v>10000339</v>
      </c>
      <c r="F26612" s="9" t="s">
        <v>37</v>
      </c>
      <c r="G26612" s="9">
        <v>0</v>
      </c>
      <c r="H26612" s="9">
        <v>0</v>
      </c>
      <c r="I26612" s="9">
        <v>60</v>
      </c>
      <c r="J26612" s="9">
        <v>10442.4</v>
      </c>
      <c r="K26612" t="str">
        <f>VLOOKUP(E26612,'2. Stk Mapping'!$E:$F,2,FALSE)</f>
        <v>PT001088</v>
      </c>
      <c r="L26612" t="str">
        <f>_xlfn.XLOOKUP('2. Data'!K26612,'2. Hierarchy'!$I:$I,'2. Hierarchy'!$L:$L,"",0)</f>
        <v/>
      </c>
    </row>
    <row r="26613" spans="2:12" x14ac:dyDescent="0.2">
      <c r="B26613" s="9">
        <v>2023</v>
      </c>
      <c r="C26613" s="9">
        <v>3</v>
      </c>
      <c r="D26613" s="9">
        <v>35</v>
      </c>
      <c r="E26613" s="9">
        <v>10000339</v>
      </c>
      <c r="F26613" s="9" t="s">
        <v>46</v>
      </c>
      <c r="G26613" s="9">
        <v>0</v>
      </c>
      <c r="H26613" s="9">
        <v>0</v>
      </c>
      <c r="I26613" s="9">
        <v>40</v>
      </c>
      <c r="J26613" s="9">
        <v>5938.8</v>
      </c>
      <c r="K26613" t="str">
        <f>VLOOKUP(E26613,'2. Stk Mapping'!$E:$F,2,FALSE)</f>
        <v>PT001088</v>
      </c>
      <c r="L26613" t="str">
        <f>_xlfn.XLOOKUP('2. Data'!K26613,'2. Hierarchy'!$I:$I,'2. Hierarchy'!$L:$L,"",0)</f>
        <v/>
      </c>
    </row>
    <row r="26614" spans="2:12" x14ac:dyDescent="0.2">
      <c r="B26614" s="9">
        <v>2023</v>
      </c>
      <c r="C26614" s="9">
        <v>3</v>
      </c>
      <c r="D26614" s="9">
        <v>35</v>
      </c>
      <c r="E26614" s="9">
        <v>10012618</v>
      </c>
      <c r="F26614" s="9" t="s">
        <v>48</v>
      </c>
      <c r="G26614" s="9">
        <v>0</v>
      </c>
      <c r="H26614" s="9">
        <v>0</v>
      </c>
      <c r="I26614" s="9">
        <v>30</v>
      </c>
      <c r="J26614" s="9">
        <v>3322.5</v>
      </c>
      <c r="K26614" t="str">
        <f>VLOOKUP(E26614,'2. Stk Mapping'!$E:$F,2,FALSE)</f>
        <v>PT001116</v>
      </c>
      <c r="L26614" t="str">
        <f>_xlfn.XLOOKUP('2. Data'!K26614,'2. Hierarchy'!$I:$I,'2. Hierarchy'!$L:$L,"",0)</f>
        <v/>
      </c>
    </row>
    <row r="26615" spans="2:12" x14ac:dyDescent="0.2">
      <c r="B26615" s="9">
        <v>2023</v>
      </c>
      <c r="C26615" s="9">
        <v>3</v>
      </c>
      <c r="D26615" s="9">
        <v>35</v>
      </c>
      <c r="E26615" s="9">
        <v>10012618</v>
      </c>
      <c r="F26615" s="9" t="s">
        <v>50</v>
      </c>
      <c r="G26615" s="9">
        <v>0</v>
      </c>
      <c r="H26615" s="9">
        <v>0</v>
      </c>
      <c r="I26615" s="9">
        <v>20</v>
      </c>
      <c r="J26615" s="9">
        <v>5362.2</v>
      </c>
      <c r="K26615" t="str">
        <f>VLOOKUP(E26615,'2. Stk Mapping'!$E:$F,2,FALSE)</f>
        <v>PT001116</v>
      </c>
      <c r="L26615" t="str">
        <f>_xlfn.XLOOKUP('2. Data'!K26615,'2. Hierarchy'!$I:$I,'2. Hierarchy'!$L:$L,"",0)</f>
        <v/>
      </c>
    </row>
    <row r="26616" spans="2:12" x14ac:dyDescent="0.2">
      <c r="B26616" s="9">
        <v>2023</v>
      </c>
      <c r="C26616" s="9">
        <v>3</v>
      </c>
      <c r="D26616" s="9">
        <v>35</v>
      </c>
      <c r="E26616" s="9">
        <v>10012620</v>
      </c>
      <c r="F26616" s="9" t="s">
        <v>42</v>
      </c>
      <c r="G26616" s="9">
        <v>0</v>
      </c>
      <c r="H26616" s="9">
        <v>0</v>
      </c>
      <c r="I26616" s="9">
        <v>19</v>
      </c>
      <c r="J26616" s="9">
        <v>5192.16</v>
      </c>
      <c r="K26616" t="str">
        <f>VLOOKUP(E26616,'2. Stk Mapping'!$E:$F,2,FALSE)</f>
        <v>IT006091</v>
      </c>
      <c r="L26616" t="str">
        <f>_xlfn.XLOOKUP('2. Data'!K26616,'2. Hierarchy'!$I:$I,'2. Hierarchy'!$L:$L,"",0)</f>
        <v>IA001420</v>
      </c>
    </row>
    <row r="26617" spans="2:12" x14ac:dyDescent="0.2">
      <c r="B26617" s="9">
        <v>2023</v>
      </c>
      <c r="C26617" s="9">
        <v>3</v>
      </c>
      <c r="D26617" s="9">
        <v>35</v>
      </c>
      <c r="E26617" s="9">
        <v>10012620</v>
      </c>
      <c r="F26617" s="9" t="s">
        <v>40</v>
      </c>
      <c r="G26617" s="9">
        <v>0</v>
      </c>
      <c r="H26617" s="9">
        <v>0</v>
      </c>
      <c r="I26617" s="9">
        <v>120</v>
      </c>
      <c r="J26617" s="9">
        <v>20022</v>
      </c>
      <c r="K26617" t="str">
        <f>VLOOKUP(E26617,'2. Stk Mapping'!$E:$F,2,FALSE)</f>
        <v>IT006091</v>
      </c>
      <c r="L26617" t="str">
        <f>_xlfn.XLOOKUP('2. Data'!K26617,'2. Hierarchy'!$I:$I,'2. Hierarchy'!$L:$L,"",0)</f>
        <v>IA001420</v>
      </c>
    </row>
    <row r="26618" spans="2:12" x14ac:dyDescent="0.2">
      <c r="B26618" s="9">
        <v>2023</v>
      </c>
      <c r="C26618" s="9">
        <v>3</v>
      </c>
      <c r="D26618" s="9">
        <v>35</v>
      </c>
      <c r="E26618" s="9">
        <v>10012620</v>
      </c>
      <c r="F26618" s="9" t="s">
        <v>37</v>
      </c>
      <c r="G26618" s="9">
        <v>0</v>
      </c>
      <c r="H26618" s="9">
        <v>0</v>
      </c>
      <c r="I26618" s="9">
        <v>120</v>
      </c>
      <c r="J26618" s="9">
        <v>20884.8</v>
      </c>
      <c r="K26618" t="str">
        <f>VLOOKUP(E26618,'2. Stk Mapping'!$E:$F,2,FALSE)</f>
        <v>IT006091</v>
      </c>
      <c r="L26618" t="str">
        <f>_xlfn.XLOOKUP('2. Data'!K26618,'2. Hierarchy'!$I:$I,'2. Hierarchy'!$L:$L,"",0)</f>
        <v>IA001420</v>
      </c>
    </row>
    <row r="26619" spans="2:12" x14ac:dyDescent="0.2">
      <c r="B26619" s="9">
        <v>2023</v>
      </c>
      <c r="C26619" s="9">
        <v>3</v>
      </c>
      <c r="D26619" s="9">
        <v>35</v>
      </c>
      <c r="E26619" s="9">
        <v>10012620</v>
      </c>
      <c r="F26619" s="9" t="s">
        <v>32</v>
      </c>
      <c r="G26619" s="9">
        <v>0</v>
      </c>
      <c r="H26619" s="9">
        <v>0</v>
      </c>
      <c r="I26619" s="9">
        <v>180</v>
      </c>
      <c r="J26619" s="9">
        <v>29545.200000000001</v>
      </c>
      <c r="K26619" t="str">
        <f>VLOOKUP(E26619,'2. Stk Mapping'!$E:$F,2,FALSE)</f>
        <v>IT006091</v>
      </c>
      <c r="L26619" t="str">
        <f>_xlfn.XLOOKUP('2. Data'!K26619,'2. Hierarchy'!$I:$I,'2. Hierarchy'!$L:$L,"",0)</f>
        <v>IA001420</v>
      </c>
    </row>
    <row r="26620" spans="2:12" x14ac:dyDescent="0.2">
      <c r="B26620" s="9">
        <v>2023</v>
      </c>
      <c r="C26620" s="9">
        <v>3</v>
      </c>
      <c r="D26620" s="9">
        <v>35</v>
      </c>
      <c r="E26620" s="9">
        <v>10012620</v>
      </c>
      <c r="F26620" s="9" t="s">
        <v>35</v>
      </c>
      <c r="G26620" s="9">
        <v>0</v>
      </c>
      <c r="H26620" s="9">
        <v>0</v>
      </c>
      <c r="I26620" s="9">
        <v>120</v>
      </c>
      <c r="J26620" s="9">
        <v>19696.8</v>
      </c>
      <c r="K26620" t="str">
        <f>VLOOKUP(E26620,'2. Stk Mapping'!$E:$F,2,FALSE)</f>
        <v>IT006091</v>
      </c>
      <c r="L26620" t="str">
        <f>_xlfn.XLOOKUP('2. Data'!K26620,'2. Hierarchy'!$I:$I,'2. Hierarchy'!$L:$L,"",0)</f>
        <v>IA001420</v>
      </c>
    </row>
    <row r="26621" spans="2:12" x14ac:dyDescent="0.2">
      <c r="B26621" s="9">
        <v>2023</v>
      </c>
      <c r="C26621" s="9">
        <v>3</v>
      </c>
      <c r="D26621" s="9">
        <v>35</v>
      </c>
      <c r="E26621" s="9">
        <v>10012620</v>
      </c>
      <c r="F26621" s="9" t="s">
        <v>45</v>
      </c>
      <c r="G26621" s="9">
        <v>0</v>
      </c>
      <c r="H26621" s="9">
        <v>0</v>
      </c>
      <c r="I26621" s="9">
        <v>60</v>
      </c>
      <c r="J26621" s="9">
        <v>9642.6</v>
      </c>
      <c r="K26621" t="str">
        <f>VLOOKUP(E26621,'2. Stk Mapping'!$E:$F,2,FALSE)</f>
        <v>IT006091</v>
      </c>
      <c r="L26621" t="str">
        <f>_xlfn.XLOOKUP('2. Data'!K26621,'2. Hierarchy'!$I:$I,'2. Hierarchy'!$L:$L,"",0)</f>
        <v>IA001420</v>
      </c>
    </row>
    <row r="26622" spans="2:12" x14ac:dyDescent="0.2">
      <c r="B26622" s="9">
        <v>2023</v>
      </c>
      <c r="C26622" s="9">
        <v>3</v>
      </c>
      <c r="D26622" s="9">
        <v>35</v>
      </c>
      <c r="E26622" s="9">
        <v>10012620</v>
      </c>
      <c r="F26622" s="9" t="s">
        <v>41</v>
      </c>
      <c r="G26622" s="9">
        <v>0</v>
      </c>
      <c r="H26622" s="9">
        <v>0</v>
      </c>
      <c r="I26622" s="9">
        <v>160</v>
      </c>
      <c r="J26622" s="9">
        <v>18937.599999999999</v>
      </c>
      <c r="K26622" t="str">
        <f>VLOOKUP(E26622,'2. Stk Mapping'!$E:$F,2,FALSE)</f>
        <v>IT006091</v>
      </c>
      <c r="L26622" t="str">
        <f>_xlfn.XLOOKUP('2. Data'!K26622,'2. Hierarchy'!$I:$I,'2. Hierarchy'!$L:$L,"",0)</f>
        <v>IA001420</v>
      </c>
    </row>
    <row r="26623" spans="2:12" x14ac:dyDescent="0.2">
      <c r="B26623" s="9">
        <v>2023</v>
      </c>
      <c r="C26623" s="9">
        <v>3</v>
      </c>
      <c r="D26623" s="9">
        <v>35</v>
      </c>
      <c r="E26623" s="9">
        <v>10012620</v>
      </c>
      <c r="F26623" s="9" t="s">
        <v>46</v>
      </c>
      <c r="G26623" s="9">
        <v>0</v>
      </c>
      <c r="H26623" s="9">
        <v>0</v>
      </c>
      <c r="I26623" s="9">
        <v>30</v>
      </c>
      <c r="J26623" s="9">
        <v>4454.1000000000004</v>
      </c>
      <c r="K26623" t="str">
        <f>VLOOKUP(E26623,'2. Stk Mapping'!$E:$F,2,FALSE)</f>
        <v>IT006091</v>
      </c>
      <c r="L26623" t="str">
        <f>_xlfn.XLOOKUP('2. Data'!K26623,'2. Hierarchy'!$I:$I,'2. Hierarchy'!$L:$L,"",0)</f>
        <v>IA001420</v>
      </c>
    </row>
    <row r="26624" spans="2:12" x14ac:dyDescent="0.2">
      <c r="B26624" s="9">
        <v>2023</v>
      </c>
      <c r="C26624" s="9">
        <v>3</v>
      </c>
      <c r="D26624" s="9">
        <v>35</v>
      </c>
      <c r="E26624" s="9">
        <v>10004507</v>
      </c>
      <c r="F26624" s="9" t="s">
        <v>47</v>
      </c>
      <c r="G26624" s="9">
        <v>0</v>
      </c>
      <c r="H26624" s="9">
        <v>0</v>
      </c>
      <c r="I26624" s="9">
        <v>280</v>
      </c>
      <c r="J26624" s="9">
        <v>32670.400000000001</v>
      </c>
      <c r="K26624" t="str">
        <f>VLOOKUP(E26624,'2. Stk Mapping'!$E:$F,2,FALSE)</f>
        <v>IT006067</v>
      </c>
      <c r="L26624" t="str">
        <f>_xlfn.XLOOKUP('2. Data'!K26624,'2. Hierarchy'!$I:$I,'2. Hierarchy'!$L:$L,"",0)</f>
        <v>IA001413</v>
      </c>
    </row>
    <row r="26625" spans="2:12" x14ac:dyDescent="0.2">
      <c r="B26625" s="9">
        <v>2023</v>
      </c>
      <c r="C26625" s="9">
        <v>3</v>
      </c>
      <c r="D26625" s="9">
        <v>35</v>
      </c>
      <c r="E26625" s="9">
        <v>10004507</v>
      </c>
      <c r="F26625" s="9" t="s">
        <v>56</v>
      </c>
      <c r="G26625" s="9">
        <v>0</v>
      </c>
      <c r="H26625" s="9">
        <v>0</v>
      </c>
      <c r="I26625" s="9">
        <v>20</v>
      </c>
      <c r="J26625" s="9">
        <v>3337</v>
      </c>
      <c r="K26625" t="str">
        <f>VLOOKUP(E26625,'2. Stk Mapping'!$E:$F,2,FALSE)</f>
        <v>IT006067</v>
      </c>
      <c r="L26625" t="str">
        <f>_xlfn.XLOOKUP('2. Data'!K26625,'2. Hierarchy'!$I:$I,'2. Hierarchy'!$L:$L,"",0)</f>
        <v>IA001413</v>
      </c>
    </row>
    <row r="26626" spans="2:12" x14ac:dyDescent="0.2">
      <c r="B26626" s="9">
        <v>2023</v>
      </c>
      <c r="C26626" s="9">
        <v>3</v>
      </c>
      <c r="D26626" s="9">
        <v>35</v>
      </c>
      <c r="E26626" s="9">
        <v>10004507</v>
      </c>
      <c r="F26626" s="9" t="s">
        <v>36</v>
      </c>
      <c r="G26626" s="9">
        <v>0</v>
      </c>
      <c r="H26626" s="9">
        <v>0</v>
      </c>
      <c r="I26626" s="9">
        <v>108</v>
      </c>
      <c r="J26626" s="9">
        <v>13978.44</v>
      </c>
      <c r="K26626" t="str">
        <f>VLOOKUP(E26626,'2. Stk Mapping'!$E:$F,2,FALSE)</f>
        <v>IT006067</v>
      </c>
      <c r="L26626" t="str">
        <f>_xlfn.XLOOKUP('2. Data'!K26626,'2. Hierarchy'!$I:$I,'2. Hierarchy'!$L:$L,"",0)</f>
        <v>IA001413</v>
      </c>
    </row>
    <row r="26627" spans="2:12" x14ac:dyDescent="0.2">
      <c r="B26627" s="9">
        <v>2023</v>
      </c>
      <c r="C26627" s="9">
        <v>3</v>
      </c>
      <c r="D26627" s="9">
        <v>35</v>
      </c>
      <c r="E26627" s="9">
        <v>10004507</v>
      </c>
      <c r="F26627" s="9" t="s">
        <v>37</v>
      </c>
      <c r="G26627" s="9">
        <v>0</v>
      </c>
      <c r="H26627" s="9">
        <v>0</v>
      </c>
      <c r="I26627" s="9">
        <v>59</v>
      </c>
      <c r="J26627" s="9">
        <v>10268.530000000001</v>
      </c>
      <c r="K26627" t="str">
        <f>VLOOKUP(E26627,'2. Stk Mapping'!$E:$F,2,FALSE)</f>
        <v>IT006067</v>
      </c>
      <c r="L26627" t="str">
        <f>_xlfn.XLOOKUP('2. Data'!K26627,'2. Hierarchy'!$I:$I,'2. Hierarchy'!$L:$L,"",0)</f>
        <v>IA001413</v>
      </c>
    </row>
    <row r="26628" spans="2:12" x14ac:dyDescent="0.2">
      <c r="B26628" s="9">
        <v>2023</v>
      </c>
      <c r="C26628" s="9">
        <v>3</v>
      </c>
      <c r="D26628" s="9">
        <v>35</v>
      </c>
      <c r="E26628" s="9">
        <v>10004507</v>
      </c>
      <c r="F26628" s="9" t="s">
        <v>32</v>
      </c>
      <c r="G26628" s="9">
        <v>0</v>
      </c>
      <c r="H26628" s="9">
        <v>0</v>
      </c>
      <c r="I26628" s="9">
        <v>60</v>
      </c>
      <c r="J26628" s="9">
        <v>9848.4</v>
      </c>
      <c r="K26628" t="str">
        <f>VLOOKUP(E26628,'2. Stk Mapping'!$E:$F,2,FALSE)</f>
        <v>IT006067</v>
      </c>
      <c r="L26628" t="str">
        <f>_xlfn.XLOOKUP('2. Data'!K26628,'2. Hierarchy'!$I:$I,'2. Hierarchy'!$L:$L,"",0)</f>
        <v>IA001413</v>
      </c>
    </row>
    <row r="26629" spans="2:12" x14ac:dyDescent="0.2">
      <c r="B26629" s="9">
        <v>2023</v>
      </c>
      <c r="C26629" s="9">
        <v>3</v>
      </c>
      <c r="D26629" s="9">
        <v>35</v>
      </c>
      <c r="E26629" s="9">
        <v>10004507</v>
      </c>
      <c r="F26629" s="9" t="s">
        <v>41</v>
      </c>
      <c r="G26629" s="9">
        <v>0</v>
      </c>
      <c r="H26629" s="9">
        <v>0</v>
      </c>
      <c r="I26629" s="9">
        <v>100</v>
      </c>
      <c r="J26629" s="9">
        <v>11836</v>
      </c>
      <c r="K26629" t="str">
        <f>VLOOKUP(E26629,'2. Stk Mapping'!$E:$F,2,FALSE)</f>
        <v>IT006067</v>
      </c>
      <c r="L26629" t="str">
        <f>_xlfn.XLOOKUP('2. Data'!K26629,'2. Hierarchy'!$I:$I,'2. Hierarchy'!$L:$L,"",0)</f>
        <v>IA001413</v>
      </c>
    </row>
    <row r="26630" spans="2:12" x14ac:dyDescent="0.2">
      <c r="B26630" s="9">
        <v>2023</v>
      </c>
      <c r="C26630" s="9">
        <v>3</v>
      </c>
      <c r="D26630" s="9">
        <v>35</v>
      </c>
      <c r="E26630" s="9">
        <v>10004507</v>
      </c>
      <c r="F26630" s="9" t="s">
        <v>42</v>
      </c>
      <c r="G26630" s="9">
        <v>0</v>
      </c>
      <c r="H26630" s="9">
        <v>0</v>
      </c>
      <c r="I26630" s="9">
        <v>18</v>
      </c>
      <c r="J26630" s="9">
        <v>4944.92</v>
      </c>
      <c r="K26630" t="str">
        <f>VLOOKUP(E26630,'2. Stk Mapping'!$E:$F,2,FALSE)</f>
        <v>IT006067</v>
      </c>
      <c r="L26630" t="str">
        <f>_xlfn.XLOOKUP('2. Data'!K26630,'2. Hierarchy'!$I:$I,'2. Hierarchy'!$L:$L,"",0)</f>
        <v>IA001413</v>
      </c>
    </row>
    <row r="26631" spans="2:12" x14ac:dyDescent="0.2">
      <c r="B26631" s="9">
        <v>2023</v>
      </c>
      <c r="C26631" s="9">
        <v>3</v>
      </c>
      <c r="D26631" s="9">
        <v>35</v>
      </c>
      <c r="E26631" s="9">
        <v>10004507</v>
      </c>
      <c r="F26631" s="9" t="s">
        <v>38</v>
      </c>
      <c r="G26631" s="9">
        <v>0</v>
      </c>
      <c r="H26631" s="9">
        <v>0</v>
      </c>
      <c r="I26631" s="9">
        <v>107</v>
      </c>
      <c r="J26631" s="9">
        <v>11575.64</v>
      </c>
      <c r="K26631" t="str">
        <f>VLOOKUP(E26631,'2. Stk Mapping'!$E:$F,2,FALSE)</f>
        <v>IT006067</v>
      </c>
      <c r="L26631" t="str">
        <f>_xlfn.XLOOKUP('2. Data'!K26631,'2. Hierarchy'!$I:$I,'2. Hierarchy'!$L:$L,"",0)</f>
        <v>IA001413</v>
      </c>
    </row>
    <row r="26632" spans="2:12" x14ac:dyDescent="0.2">
      <c r="B26632" s="9">
        <v>2023</v>
      </c>
      <c r="C26632" s="9">
        <v>3</v>
      </c>
      <c r="D26632" s="9">
        <v>35</v>
      </c>
      <c r="E26632" s="9">
        <v>10004507</v>
      </c>
      <c r="F26632" s="9" t="s">
        <v>57</v>
      </c>
      <c r="G26632" s="9">
        <v>0</v>
      </c>
      <c r="H26632" s="9">
        <v>0</v>
      </c>
      <c r="I26632" s="9">
        <v>50</v>
      </c>
      <c r="J26632" s="9">
        <v>5418.4</v>
      </c>
      <c r="K26632" t="str">
        <f>VLOOKUP(E26632,'2. Stk Mapping'!$E:$F,2,FALSE)</f>
        <v>IT006067</v>
      </c>
      <c r="L26632" t="str">
        <f>_xlfn.XLOOKUP('2. Data'!K26632,'2. Hierarchy'!$I:$I,'2. Hierarchy'!$L:$L,"",0)</f>
        <v>IA001413</v>
      </c>
    </row>
    <row r="26633" spans="2:12" x14ac:dyDescent="0.2">
      <c r="B26633" s="9">
        <v>2023</v>
      </c>
      <c r="C26633" s="9">
        <v>3</v>
      </c>
      <c r="D26633" s="9">
        <v>35</v>
      </c>
      <c r="E26633" s="9">
        <v>10004507</v>
      </c>
      <c r="F26633" s="9" t="s">
        <v>46</v>
      </c>
      <c r="G26633" s="9">
        <v>0</v>
      </c>
      <c r="H26633" s="9">
        <v>0</v>
      </c>
      <c r="I26633" s="9">
        <v>40</v>
      </c>
      <c r="J26633" s="9">
        <v>5938.8</v>
      </c>
      <c r="K26633" t="str">
        <f>VLOOKUP(E26633,'2. Stk Mapping'!$E:$F,2,FALSE)</f>
        <v>IT006067</v>
      </c>
      <c r="L26633" t="str">
        <f>_xlfn.XLOOKUP('2. Data'!K26633,'2. Hierarchy'!$I:$I,'2. Hierarchy'!$L:$L,"",0)</f>
        <v>IA001413</v>
      </c>
    </row>
    <row r="26634" spans="2:12" x14ac:dyDescent="0.2">
      <c r="B26634" s="9">
        <v>2023</v>
      </c>
      <c r="C26634" s="9">
        <v>3</v>
      </c>
      <c r="D26634" s="9">
        <v>35</v>
      </c>
      <c r="E26634" s="9">
        <v>10004507</v>
      </c>
      <c r="F26634" s="9" t="s">
        <v>48</v>
      </c>
      <c r="G26634" s="9">
        <v>0</v>
      </c>
      <c r="H26634" s="9">
        <v>0</v>
      </c>
      <c r="I26634" s="9">
        <v>-1</v>
      </c>
      <c r="J26634" s="9">
        <v>-91.53</v>
      </c>
      <c r="K26634" t="str">
        <f>VLOOKUP(E26634,'2. Stk Mapping'!$E:$F,2,FALSE)</f>
        <v>IT006067</v>
      </c>
      <c r="L26634" t="str">
        <f>_xlfn.XLOOKUP('2. Data'!K26634,'2. Hierarchy'!$I:$I,'2. Hierarchy'!$L:$L,"",0)</f>
        <v>IA001413</v>
      </c>
    </row>
    <row r="26635" spans="2:12" x14ac:dyDescent="0.2">
      <c r="B26635" s="9">
        <v>2023</v>
      </c>
      <c r="C26635" s="9">
        <v>3</v>
      </c>
      <c r="D26635" s="9">
        <v>35</v>
      </c>
      <c r="E26635" s="9">
        <v>10004507</v>
      </c>
      <c r="F26635" s="9" t="s">
        <v>47</v>
      </c>
      <c r="G26635" s="9">
        <v>0</v>
      </c>
      <c r="H26635" s="9">
        <v>0</v>
      </c>
      <c r="I26635" s="9">
        <v>40</v>
      </c>
      <c r="J26635" s="9">
        <v>4667.2</v>
      </c>
      <c r="K26635" t="str">
        <f>VLOOKUP(E26635,'2. Stk Mapping'!$E:$F,2,FALSE)</f>
        <v>IT006067</v>
      </c>
      <c r="L26635" t="str">
        <f>_xlfn.XLOOKUP('2. Data'!K26635,'2. Hierarchy'!$I:$I,'2. Hierarchy'!$L:$L,"",0)</f>
        <v>IA001413</v>
      </c>
    </row>
    <row r="26636" spans="2:12" x14ac:dyDescent="0.2">
      <c r="B26636" s="9">
        <v>2023</v>
      </c>
      <c r="C26636" s="9">
        <v>3</v>
      </c>
      <c r="D26636" s="9">
        <v>35</v>
      </c>
      <c r="E26636" s="9">
        <v>10004507</v>
      </c>
      <c r="F26636" s="9" t="s">
        <v>43</v>
      </c>
      <c r="G26636" s="9">
        <v>0</v>
      </c>
      <c r="H26636" s="9">
        <v>0</v>
      </c>
      <c r="I26636" s="9">
        <v>40</v>
      </c>
      <c r="J26636" s="9">
        <v>3578</v>
      </c>
      <c r="K26636" t="str">
        <f>VLOOKUP(E26636,'2. Stk Mapping'!$E:$F,2,FALSE)</f>
        <v>IT006067</v>
      </c>
      <c r="L26636" t="str">
        <f>_xlfn.XLOOKUP('2. Data'!K26636,'2. Hierarchy'!$I:$I,'2. Hierarchy'!$L:$L,"",0)</f>
        <v>IA001413</v>
      </c>
    </row>
    <row r="26637" spans="2:12" x14ac:dyDescent="0.2">
      <c r="B26637" s="9">
        <v>2023</v>
      </c>
      <c r="C26637" s="9">
        <v>3</v>
      </c>
      <c r="D26637" s="9">
        <v>35</v>
      </c>
      <c r="E26637" s="9">
        <v>10004516</v>
      </c>
      <c r="F26637" s="9" t="s">
        <v>49</v>
      </c>
      <c r="G26637" s="9">
        <v>0</v>
      </c>
      <c r="H26637" s="9">
        <v>0</v>
      </c>
      <c r="I26637" s="9">
        <v>40</v>
      </c>
      <c r="J26637" s="9">
        <v>5014.3999999999996</v>
      </c>
      <c r="K26637" t="str">
        <f>VLOOKUP(E26637,'2. Stk Mapping'!$E:$F,2,FALSE)</f>
        <v>IT006169</v>
      </c>
      <c r="L26637" t="str">
        <f>_xlfn.XLOOKUP('2. Data'!K26637,'2. Hierarchy'!$I:$I,'2. Hierarchy'!$L:$L,"",0)</f>
        <v>IA003510</v>
      </c>
    </row>
    <row r="26638" spans="2:12" x14ac:dyDescent="0.2">
      <c r="B26638" s="9">
        <v>2023</v>
      </c>
      <c r="C26638" s="9">
        <v>3</v>
      </c>
      <c r="D26638" s="9">
        <v>35</v>
      </c>
      <c r="E26638" s="9">
        <v>10016135</v>
      </c>
      <c r="F26638" s="9" t="s">
        <v>37</v>
      </c>
      <c r="G26638" s="9">
        <v>0</v>
      </c>
      <c r="H26638" s="9">
        <v>0</v>
      </c>
      <c r="I26638" s="9">
        <v>60</v>
      </c>
      <c r="J26638" s="9">
        <v>10442.4</v>
      </c>
      <c r="K26638" t="str">
        <f>VLOOKUP(E26638,'2. Stk Mapping'!$E:$F,2,FALSE)</f>
        <v>PT001051</v>
      </c>
      <c r="L26638" t="str">
        <f>_xlfn.XLOOKUP('2. Data'!K26638,'2. Hierarchy'!$I:$I,'2. Hierarchy'!$L:$L,"",0)</f>
        <v/>
      </c>
    </row>
    <row r="26639" spans="2:12" x14ac:dyDescent="0.2">
      <c r="B26639" s="9">
        <v>2023</v>
      </c>
      <c r="C26639" s="9">
        <v>3</v>
      </c>
      <c r="D26639" s="9">
        <v>35</v>
      </c>
      <c r="E26639" s="9">
        <v>10016135</v>
      </c>
      <c r="F26639" s="9" t="s">
        <v>61</v>
      </c>
      <c r="G26639" s="9">
        <v>0</v>
      </c>
      <c r="H26639" s="9">
        <v>0</v>
      </c>
      <c r="I26639" s="9">
        <v>30</v>
      </c>
      <c r="J26639" s="9">
        <v>5443.2</v>
      </c>
      <c r="K26639" t="str">
        <f>VLOOKUP(E26639,'2. Stk Mapping'!$E:$F,2,FALSE)</f>
        <v>PT001051</v>
      </c>
      <c r="L26639" t="str">
        <f>_xlfn.XLOOKUP('2. Data'!K26639,'2. Hierarchy'!$I:$I,'2. Hierarchy'!$L:$L,"",0)</f>
        <v/>
      </c>
    </row>
    <row r="26640" spans="2:12" x14ac:dyDescent="0.2">
      <c r="B26640" s="9">
        <v>2023</v>
      </c>
      <c r="C26640" s="9">
        <v>3</v>
      </c>
      <c r="D26640" s="9">
        <v>35</v>
      </c>
      <c r="E26640" s="9">
        <v>10032185</v>
      </c>
      <c r="F26640" s="9" t="s">
        <v>52</v>
      </c>
      <c r="G26640" s="9">
        <v>0</v>
      </c>
      <c r="H26640" s="9">
        <v>0</v>
      </c>
      <c r="I26640" s="9">
        <v>20</v>
      </c>
      <c r="J26640" s="9">
        <v>2616.4</v>
      </c>
      <c r="K26640" t="str">
        <f>VLOOKUP(E26640,'2. Stk Mapping'!$E:$F,2,FALSE)</f>
        <v>IT006054</v>
      </c>
      <c r="L26640" t="str">
        <f>_xlfn.XLOOKUP('2. Data'!K26640,'2. Hierarchy'!$I:$I,'2. Hierarchy'!$L:$L,"",0)</f>
        <v>IA001382</v>
      </c>
    </row>
    <row r="26641" spans="2:12" x14ac:dyDescent="0.2">
      <c r="B26641" s="9">
        <v>2023</v>
      </c>
      <c r="C26641" s="9">
        <v>3</v>
      </c>
      <c r="D26641" s="9">
        <v>35</v>
      </c>
      <c r="E26641" s="9">
        <v>10032185</v>
      </c>
      <c r="F26641" s="9" t="s">
        <v>37</v>
      </c>
      <c r="G26641" s="9">
        <v>0</v>
      </c>
      <c r="H26641" s="9">
        <v>0</v>
      </c>
      <c r="I26641" s="9">
        <v>60</v>
      </c>
      <c r="J26641" s="9">
        <v>10442.4</v>
      </c>
      <c r="K26641" t="str">
        <f>VLOOKUP(E26641,'2. Stk Mapping'!$E:$F,2,FALSE)</f>
        <v>IT006054</v>
      </c>
      <c r="L26641" t="str">
        <f>_xlfn.XLOOKUP('2. Data'!K26641,'2. Hierarchy'!$I:$I,'2. Hierarchy'!$L:$L,"",0)</f>
        <v>IA001382</v>
      </c>
    </row>
    <row r="26642" spans="2:12" x14ac:dyDescent="0.2">
      <c r="B26642" s="9">
        <v>2023</v>
      </c>
      <c r="C26642" s="9">
        <v>3</v>
      </c>
      <c r="D26642" s="9">
        <v>35</v>
      </c>
      <c r="E26642" s="9">
        <v>10032185</v>
      </c>
      <c r="F26642" s="9" t="s">
        <v>41</v>
      </c>
      <c r="G26642" s="9">
        <v>0</v>
      </c>
      <c r="H26642" s="9">
        <v>0</v>
      </c>
      <c r="I26642" s="9">
        <v>60</v>
      </c>
      <c r="J26642" s="9">
        <v>7101.6</v>
      </c>
      <c r="K26642" t="str">
        <f>VLOOKUP(E26642,'2. Stk Mapping'!$E:$F,2,FALSE)</f>
        <v>IT006054</v>
      </c>
      <c r="L26642" t="str">
        <f>_xlfn.XLOOKUP('2. Data'!K26642,'2. Hierarchy'!$I:$I,'2. Hierarchy'!$L:$L,"",0)</f>
        <v>IA001382</v>
      </c>
    </row>
    <row r="26643" spans="2:12" x14ac:dyDescent="0.2">
      <c r="B26643" s="9">
        <v>2023</v>
      </c>
      <c r="C26643" s="9">
        <v>3</v>
      </c>
      <c r="D26643" s="9">
        <v>35</v>
      </c>
      <c r="E26643" s="9">
        <v>10007593</v>
      </c>
      <c r="F26643" s="9" t="s">
        <v>38</v>
      </c>
      <c r="G26643" s="9">
        <v>0</v>
      </c>
      <c r="H26643" s="9">
        <v>0</v>
      </c>
      <c r="I26643" s="9">
        <v>50</v>
      </c>
      <c r="J26643" s="9">
        <v>5380.5</v>
      </c>
      <c r="K26643" t="str">
        <f>VLOOKUP(E26643,'2. Stk Mapping'!$E:$F,2,FALSE)</f>
        <v>IT006127</v>
      </c>
      <c r="L26643" t="str">
        <f>_xlfn.XLOOKUP('2. Data'!K26643,'2. Hierarchy'!$I:$I,'2. Hierarchy'!$L:$L,"",0)</f>
        <v>IA001427</v>
      </c>
    </row>
    <row r="26644" spans="2:12" x14ac:dyDescent="0.2">
      <c r="B26644" s="9">
        <v>2023</v>
      </c>
      <c r="C26644" s="9">
        <v>3</v>
      </c>
      <c r="D26644" s="9">
        <v>35</v>
      </c>
      <c r="E26644" s="9">
        <v>10007593</v>
      </c>
      <c r="F26644" s="9" t="s">
        <v>33</v>
      </c>
      <c r="G26644" s="9">
        <v>0</v>
      </c>
      <c r="H26644" s="9">
        <v>0</v>
      </c>
      <c r="I26644" s="9">
        <v>-4</v>
      </c>
      <c r="J26644" s="9">
        <v>-483.44</v>
      </c>
      <c r="K26644" t="str">
        <f>VLOOKUP(E26644,'2. Stk Mapping'!$E:$F,2,FALSE)</f>
        <v>IT006127</v>
      </c>
      <c r="L26644" t="str">
        <f>_xlfn.XLOOKUP('2. Data'!K26644,'2. Hierarchy'!$I:$I,'2. Hierarchy'!$L:$L,"",0)</f>
        <v>IA001427</v>
      </c>
    </row>
    <row r="26645" spans="2:12" x14ac:dyDescent="0.2">
      <c r="B26645" s="9">
        <v>2023</v>
      </c>
      <c r="C26645" s="9">
        <v>3</v>
      </c>
      <c r="D26645" s="9">
        <v>35</v>
      </c>
      <c r="E26645" s="9">
        <v>10007593</v>
      </c>
      <c r="F26645" s="9" t="s">
        <v>40</v>
      </c>
      <c r="G26645" s="9">
        <v>0</v>
      </c>
      <c r="H26645" s="9">
        <v>0</v>
      </c>
      <c r="I26645" s="9">
        <v>60</v>
      </c>
      <c r="J26645" s="9">
        <v>10011</v>
      </c>
      <c r="K26645" t="str">
        <f>VLOOKUP(E26645,'2. Stk Mapping'!$E:$F,2,FALSE)</f>
        <v>IT006127</v>
      </c>
      <c r="L26645" t="str">
        <f>_xlfn.XLOOKUP('2. Data'!K26645,'2. Hierarchy'!$I:$I,'2. Hierarchy'!$L:$L,"",0)</f>
        <v>IA001427</v>
      </c>
    </row>
    <row r="26646" spans="2:12" x14ac:dyDescent="0.2">
      <c r="B26646" s="9">
        <v>2023</v>
      </c>
      <c r="C26646" s="9">
        <v>3</v>
      </c>
      <c r="D26646" s="9">
        <v>35</v>
      </c>
      <c r="E26646" s="9">
        <v>10007593</v>
      </c>
      <c r="F26646" s="9" t="s">
        <v>37</v>
      </c>
      <c r="G26646" s="9">
        <v>0</v>
      </c>
      <c r="H26646" s="9">
        <v>0</v>
      </c>
      <c r="I26646" s="9">
        <v>180</v>
      </c>
      <c r="J26646" s="9">
        <v>31327.200000000001</v>
      </c>
      <c r="K26646" t="str">
        <f>VLOOKUP(E26646,'2. Stk Mapping'!$E:$F,2,FALSE)</f>
        <v>IT006127</v>
      </c>
      <c r="L26646" t="str">
        <f>_xlfn.XLOOKUP('2. Data'!K26646,'2. Hierarchy'!$I:$I,'2. Hierarchy'!$L:$L,"",0)</f>
        <v>IA001427</v>
      </c>
    </row>
    <row r="26647" spans="2:12" x14ac:dyDescent="0.2">
      <c r="B26647" s="9">
        <v>2023</v>
      </c>
      <c r="C26647" s="9">
        <v>3</v>
      </c>
      <c r="D26647" s="9">
        <v>35</v>
      </c>
      <c r="E26647" s="9">
        <v>10007593</v>
      </c>
      <c r="F26647" s="9" t="s">
        <v>41</v>
      </c>
      <c r="G26647" s="9">
        <v>0</v>
      </c>
      <c r="H26647" s="9">
        <v>0</v>
      </c>
      <c r="I26647" s="9">
        <v>20</v>
      </c>
      <c r="J26647" s="9">
        <v>2367.1999999999998</v>
      </c>
      <c r="K26647" t="str">
        <f>VLOOKUP(E26647,'2. Stk Mapping'!$E:$F,2,FALSE)</f>
        <v>IT006127</v>
      </c>
      <c r="L26647" t="str">
        <f>_xlfn.XLOOKUP('2. Data'!K26647,'2. Hierarchy'!$I:$I,'2. Hierarchy'!$L:$L,"",0)</f>
        <v>IA001427</v>
      </c>
    </row>
    <row r="26648" spans="2:12" x14ac:dyDescent="0.2">
      <c r="B26648" s="9">
        <v>2023</v>
      </c>
      <c r="C26648" s="9">
        <v>3</v>
      </c>
      <c r="D26648" s="9">
        <v>35</v>
      </c>
      <c r="E26648" s="9">
        <v>10007593</v>
      </c>
      <c r="F26648" s="9" t="s">
        <v>50</v>
      </c>
      <c r="G26648" s="9">
        <v>0</v>
      </c>
      <c r="H26648" s="9">
        <v>0</v>
      </c>
      <c r="I26648" s="9">
        <v>29</v>
      </c>
      <c r="J26648" s="9">
        <v>7775.19</v>
      </c>
      <c r="K26648" t="str">
        <f>VLOOKUP(E26648,'2. Stk Mapping'!$E:$F,2,FALSE)</f>
        <v>IT006127</v>
      </c>
      <c r="L26648" t="str">
        <f>_xlfn.XLOOKUP('2. Data'!K26648,'2. Hierarchy'!$I:$I,'2. Hierarchy'!$L:$L,"",0)</f>
        <v>IA001427</v>
      </c>
    </row>
    <row r="26649" spans="2:12" x14ac:dyDescent="0.2">
      <c r="B26649" s="9">
        <v>2023</v>
      </c>
      <c r="C26649" s="9">
        <v>3</v>
      </c>
      <c r="D26649" s="9">
        <v>35</v>
      </c>
      <c r="E26649" s="9">
        <v>10007593</v>
      </c>
      <c r="F26649" s="9" t="s">
        <v>42</v>
      </c>
      <c r="G26649" s="9">
        <v>0</v>
      </c>
      <c r="H26649" s="9">
        <v>0</v>
      </c>
      <c r="I26649" s="9">
        <v>-1</v>
      </c>
      <c r="J26649" s="9">
        <v>-247.24</v>
      </c>
      <c r="K26649" t="str">
        <f>VLOOKUP(E26649,'2. Stk Mapping'!$E:$F,2,FALSE)</f>
        <v>IT006127</v>
      </c>
      <c r="L26649" t="str">
        <f>_xlfn.XLOOKUP('2. Data'!K26649,'2. Hierarchy'!$I:$I,'2. Hierarchy'!$L:$L,"",0)</f>
        <v>IA001427</v>
      </c>
    </row>
    <row r="26650" spans="2:12" x14ac:dyDescent="0.2">
      <c r="B26650" s="9">
        <v>2023</v>
      </c>
      <c r="C26650" s="9">
        <v>3</v>
      </c>
      <c r="D26650" s="9">
        <v>35</v>
      </c>
      <c r="E26650" s="9">
        <v>10007593</v>
      </c>
      <c r="F26650" s="9" t="s">
        <v>38</v>
      </c>
      <c r="G26650" s="9">
        <v>0</v>
      </c>
      <c r="H26650" s="9">
        <v>0</v>
      </c>
      <c r="I26650" s="9">
        <v>99</v>
      </c>
      <c r="J26650" s="9">
        <v>10672.06</v>
      </c>
      <c r="K26650" t="str">
        <f>VLOOKUP(E26650,'2. Stk Mapping'!$E:$F,2,FALSE)</f>
        <v>IT006127</v>
      </c>
      <c r="L26650" t="str">
        <f>_xlfn.XLOOKUP('2. Data'!K26650,'2. Hierarchy'!$I:$I,'2. Hierarchy'!$L:$L,"",0)</f>
        <v>IA001427</v>
      </c>
    </row>
    <row r="26651" spans="2:12" x14ac:dyDescent="0.2">
      <c r="B26651" s="9">
        <v>2023</v>
      </c>
      <c r="C26651" s="9">
        <v>3</v>
      </c>
      <c r="D26651" s="9">
        <v>35</v>
      </c>
      <c r="E26651" s="9">
        <v>10009801</v>
      </c>
      <c r="F26651" s="9" t="s">
        <v>46</v>
      </c>
      <c r="G26651" s="9">
        <v>0</v>
      </c>
      <c r="H26651" s="9">
        <v>0</v>
      </c>
      <c r="I26651" s="9">
        <v>19</v>
      </c>
      <c r="J26651" s="9">
        <v>2846.69</v>
      </c>
      <c r="K26651" t="str">
        <f>VLOOKUP(E26651,'2. Stk Mapping'!$E:$F,2,FALSE)</f>
        <v>PT001110</v>
      </c>
      <c r="L26651" t="str">
        <f>_xlfn.XLOOKUP('2. Data'!K26651,'2. Hierarchy'!$I:$I,'2. Hierarchy'!$L:$L,"",0)</f>
        <v/>
      </c>
    </row>
    <row r="26652" spans="2:12" x14ac:dyDescent="0.2">
      <c r="B26652" s="9">
        <v>2023</v>
      </c>
      <c r="C26652" s="9">
        <v>3</v>
      </c>
      <c r="D26652" s="9">
        <v>35</v>
      </c>
      <c r="E26652" s="9">
        <v>10001740</v>
      </c>
      <c r="F26652" s="9" t="s">
        <v>59</v>
      </c>
      <c r="G26652" s="9">
        <v>0</v>
      </c>
      <c r="H26652" s="9">
        <v>0</v>
      </c>
      <c r="I26652" s="9">
        <v>6</v>
      </c>
      <c r="J26652" s="9">
        <v>1782</v>
      </c>
      <c r="K26652" t="str">
        <f>VLOOKUP(E26652,'2. Stk Mapping'!$E:$F,2,FALSE)</f>
        <v>IT006169</v>
      </c>
      <c r="L26652" t="str">
        <f>_xlfn.XLOOKUP('2. Data'!K26652,'2. Hierarchy'!$I:$I,'2. Hierarchy'!$L:$L,"",0)</f>
        <v>IA003510</v>
      </c>
    </row>
    <row r="26653" spans="2:12" x14ac:dyDescent="0.2">
      <c r="B26653" s="9">
        <v>2023</v>
      </c>
      <c r="C26653" s="9">
        <v>3</v>
      </c>
      <c r="D26653" s="9">
        <v>35</v>
      </c>
      <c r="E26653" s="9">
        <v>10001740</v>
      </c>
      <c r="F26653" s="9" t="s">
        <v>36</v>
      </c>
      <c r="G26653" s="9">
        <v>0</v>
      </c>
      <c r="H26653" s="9">
        <v>0</v>
      </c>
      <c r="I26653" s="9">
        <v>36</v>
      </c>
      <c r="J26653" s="9">
        <v>4659.4799999999996</v>
      </c>
      <c r="K26653" t="str">
        <f>VLOOKUP(E26653,'2. Stk Mapping'!$E:$F,2,FALSE)</f>
        <v>IT006169</v>
      </c>
      <c r="L26653" t="str">
        <f>_xlfn.XLOOKUP('2. Data'!K26653,'2. Hierarchy'!$I:$I,'2. Hierarchy'!$L:$L,"",0)</f>
        <v>IA003510</v>
      </c>
    </row>
    <row r="26654" spans="2:12" x14ac:dyDescent="0.2">
      <c r="B26654" s="9">
        <v>2023</v>
      </c>
      <c r="C26654" s="9">
        <v>3</v>
      </c>
      <c r="D26654" s="9">
        <v>35</v>
      </c>
      <c r="E26654" s="9">
        <v>10001740</v>
      </c>
      <c r="F26654" s="9" t="s">
        <v>37</v>
      </c>
      <c r="G26654" s="9">
        <v>0</v>
      </c>
      <c r="H26654" s="9">
        <v>0</v>
      </c>
      <c r="I26654" s="9">
        <v>60</v>
      </c>
      <c r="J26654" s="9">
        <v>10442.4</v>
      </c>
      <c r="K26654" t="str">
        <f>VLOOKUP(E26654,'2. Stk Mapping'!$E:$F,2,FALSE)</f>
        <v>IT006169</v>
      </c>
      <c r="L26654" t="str">
        <f>_xlfn.XLOOKUP('2. Data'!K26654,'2. Hierarchy'!$I:$I,'2. Hierarchy'!$L:$L,"",0)</f>
        <v>IA003510</v>
      </c>
    </row>
    <row r="26655" spans="2:12" x14ac:dyDescent="0.2">
      <c r="B26655" s="9">
        <v>2023</v>
      </c>
      <c r="C26655" s="9">
        <v>3</v>
      </c>
      <c r="D26655" s="9">
        <v>35</v>
      </c>
      <c r="E26655" s="9">
        <v>10001740</v>
      </c>
      <c r="F26655" s="9" t="s">
        <v>32</v>
      </c>
      <c r="G26655" s="9">
        <v>0</v>
      </c>
      <c r="H26655" s="9">
        <v>0</v>
      </c>
      <c r="I26655" s="9">
        <v>60</v>
      </c>
      <c r="J26655" s="9">
        <v>9848.4</v>
      </c>
      <c r="K26655" t="str">
        <f>VLOOKUP(E26655,'2. Stk Mapping'!$E:$F,2,FALSE)</f>
        <v>IT006169</v>
      </c>
      <c r="L26655" t="str">
        <f>_xlfn.XLOOKUP('2. Data'!K26655,'2. Hierarchy'!$I:$I,'2. Hierarchy'!$L:$L,"",0)</f>
        <v>IA003510</v>
      </c>
    </row>
    <row r="26656" spans="2:12" x14ac:dyDescent="0.2">
      <c r="B26656" s="9">
        <v>2023</v>
      </c>
      <c r="C26656" s="9">
        <v>3</v>
      </c>
      <c r="D26656" s="9">
        <v>35</v>
      </c>
      <c r="E26656" s="9">
        <v>10001740</v>
      </c>
      <c r="F26656" s="9" t="s">
        <v>35</v>
      </c>
      <c r="G26656" s="9">
        <v>0</v>
      </c>
      <c r="H26656" s="9">
        <v>0</v>
      </c>
      <c r="I26656" s="9">
        <v>60</v>
      </c>
      <c r="J26656" s="9">
        <v>9848.4</v>
      </c>
      <c r="K26656" t="str">
        <f>VLOOKUP(E26656,'2. Stk Mapping'!$E:$F,2,FALSE)</f>
        <v>IT006169</v>
      </c>
      <c r="L26656" t="str">
        <f>_xlfn.XLOOKUP('2. Data'!K26656,'2. Hierarchy'!$I:$I,'2. Hierarchy'!$L:$L,"",0)</f>
        <v>IA003510</v>
      </c>
    </row>
    <row r="26657" spans="2:12" x14ac:dyDescent="0.2">
      <c r="B26657" s="9">
        <v>2023</v>
      </c>
      <c r="C26657" s="9">
        <v>3</v>
      </c>
      <c r="D26657" s="9">
        <v>35</v>
      </c>
      <c r="E26657" s="9">
        <v>10032243</v>
      </c>
      <c r="F26657" s="9" t="s">
        <v>38</v>
      </c>
      <c r="G26657" s="9">
        <v>0</v>
      </c>
      <c r="H26657" s="9">
        <v>0</v>
      </c>
      <c r="I26657" s="9">
        <v>20</v>
      </c>
      <c r="J26657" s="9">
        <v>2152.1999999999998</v>
      </c>
      <c r="K26657" t="str">
        <f>VLOOKUP(E26657,'2. Stk Mapping'!$E:$F,2,FALSE)</f>
        <v>PT001085</v>
      </c>
      <c r="L26657" t="str">
        <f>_xlfn.XLOOKUP('2. Data'!K26657,'2. Hierarchy'!$I:$I,'2. Hierarchy'!$L:$L,"",0)</f>
        <v/>
      </c>
    </row>
    <row r="26658" spans="2:12" x14ac:dyDescent="0.2">
      <c r="B26658" s="9">
        <v>2023</v>
      </c>
      <c r="C26658" s="9">
        <v>3</v>
      </c>
      <c r="D26658" s="9">
        <v>35</v>
      </c>
      <c r="E26658" s="9">
        <v>10032243</v>
      </c>
      <c r="F26658" s="9" t="s">
        <v>40</v>
      </c>
      <c r="G26658" s="9">
        <v>0</v>
      </c>
      <c r="H26658" s="9">
        <v>0</v>
      </c>
      <c r="I26658" s="9">
        <v>30</v>
      </c>
      <c r="J26658" s="9">
        <v>5005.5</v>
      </c>
      <c r="K26658" t="str">
        <f>VLOOKUP(E26658,'2. Stk Mapping'!$E:$F,2,FALSE)</f>
        <v>PT001085</v>
      </c>
      <c r="L26658" t="str">
        <f>_xlfn.XLOOKUP('2. Data'!K26658,'2. Hierarchy'!$I:$I,'2. Hierarchy'!$L:$L,"",0)</f>
        <v/>
      </c>
    </row>
    <row r="26659" spans="2:12" x14ac:dyDescent="0.2">
      <c r="B26659" s="9">
        <v>2023</v>
      </c>
      <c r="C26659" s="9">
        <v>3</v>
      </c>
      <c r="D26659" s="9">
        <v>35</v>
      </c>
      <c r="E26659" s="9">
        <v>10032243</v>
      </c>
      <c r="F26659" s="9" t="s">
        <v>37</v>
      </c>
      <c r="G26659" s="9">
        <v>0</v>
      </c>
      <c r="H26659" s="9">
        <v>0</v>
      </c>
      <c r="I26659" s="9">
        <v>120</v>
      </c>
      <c r="J26659" s="9">
        <v>20884.8</v>
      </c>
      <c r="K26659" t="str">
        <f>VLOOKUP(E26659,'2. Stk Mapping'!$E:$F,2,FALSE)</f>
        <v>PT001085</v>
      </c>
      <c r="L26659" t="str">
        <f>_xlfn.XLOOKUP('2. Data'!K26659,'2. Hierarchy'!$I:$I,'2. Hierarchy'!$L:$L,"",0)</f>
        <v/>
      </c>
    </row>
    <row r="26660" spans="2:12" x14ac:dyDescent="0.2">
      <c r="B26660" s="9">
        <v>2023</v>
      </c>
      <c r="C26660" s="9">
        <v>3</v>
      </c>
      <c r="D26660" s="9">
        <v>35</v>
      </c>
      <c r="E26660" s="9">
        <v>10032243</v>
      </c>
      <c r="F26660" s="9" t="s">
        <v>44</v>
      </c>
      <c r="G26660" s="9">
        <v>0</v>
      </c>
      <c r="H26660" s="9">
        <v>0</v>
      </c>
      <c r="I26660" s="9">
        <v>16</v>
      </c>
      <c r="J26660" s="9">
        <v>3162.4</v>
      </c>
      <c r="K26660" t="str">
        <f>VLOOKUP(E26660,'2. Stk Mapping'!$E:$F,2,FALSE)</f>
        <v>PT001085</v>
      </c>
      <c r="L26660" t="str">
        <f>_xlfn.XLOOKUP('2. Data'!K26660,'2. Hierarchy'!$I:$I,'2. Hierarchy'!$L:$L,"",0)</f>
        <v/>
      </c>
    </row>
    <row r="26661" spans="2:12" x14ac:dyDescent="0.2">
      <c r="B26661" s="9">
        <v>2023</v>
      </c>
      <c r="C26661" s="9">
        <v>3</v>
      </c>
      <c r="D26661" s="9">
        <v>35</v>
      </c>
      <c r="E26661" s="9">
        <v>10032243</v>
      </c>
      <c r="F26661" s="9" t="s">
        <v>32</v>
      </c>
      <c r="G26661" s="9">
        <v>0</v>
      </c>
      <c r="H26661" s="9">
        <v>0</v>
      </c>
      <c r="I26661" s="9">
        <v>120</v>
      </c>
      <c r="J26661" s="9">
        <v>19696.8</v>
      </c>
      <c r="K26661" t="str">
        <f>VLOOKUP(E26661,'2. Stk Mapping'!$E:$F,2,FALSE)</f>
        <v>PT001085</v>
      </c>
      <c r="L26661" t="str">
        <f>_xlfn.XLOOKUP('2. Data'!K26661,'2. Hierarchy'!$I:$I,'2. Hierarchy'!$L:$L,"",0)</f>
        <v/>
      </c>
    </row>
    <row r="26662" spans="2:12" x14ac:dyDescent="0.2">
      <c r="B26662" s="9">
        <v>2023</v>
      </c>
      <c r="C26662" s="9">
        <v>3</v>
      </c>
      <c r="D26662" s="9">
        <v>35</v>
      </c>
      <c r="E26662" s="9">
        <v>10032243</v>
      </c>
      <c r="F26662" s="9" t="s">
        <v>35</v>
      </c>
      <c r="G26662" s="9">
        <v>0</v>
      </c>
      <c r="H26662" s="9">
        <v>0</v>
      </c>
      <c r="I26662" s="9">
        <v>60</v>
      </c>
      <c r="J26662" s="9">
        <v>9848.4</v>
      </c>
      <c r="K26662" t="str">
        <f>VLOOKUP(E26662,'2. Stk Mapping'!$E:$F,2,FALSE)</f>
        <v>PT001085</v>
      </c>
      <c r="L26662" t="str">
        <f>_xlfn.XLOOKUP('2. Data'!K26662,'2. Hierarchy'!$I:$I,'2. Hierarchy'!$L:$L,"",0)</f>
        <v/>
      </c>
    </row>
    <row r="26663" spans="2:12" x14ac:dyDescent="0.2">
      <c r="B26663" s="9">
        <v>2023</v>
      </c>
      <c r="C26663" s="9">
        <v>3</v>
      </c>
      <c r="D26663" s="9">
        <v>35</v>
      </c>
      <c r="E26663" s="9">
        <v>10029703</v>
      </c>
      <c r="F26663" s="9" t="s">
        <v>41</v>
      </c>
      <c r="G26663" s="9">
        <v>0</v>
      </c>
      <c r="H26663" s="9">
        <v>0</v>
      </c>
      <c r="I26663" s="9">
        <v>40</v>
      </c>
      <c r="J26663" s="9">
        <v>4734.3999999999996</v>
      </c>
      <c r="K26663" t="str">
        <f>VLOOKUP(E26663,'2. Stk Mapping'!$E:$F,2,FALSE)</f>
        <v>IT021289</v>
      </c>
      <c r="L26663" t="str">
        <f>_xlfn.XLOOKUP('2. Data'!K26663,'2. Hierarchy'!$I:$I,'2. Hierarchy'!$L:$L,"",0)</f>
        <v>IA001384</v>
      </c>
    </row>
    <row r="26664" spans="2:12" x14ac:dyDescent="0.2">
      <c r="B26664" s="9">
        <v>2023</v>
      </c>
      <c r="C26664" s="9">
        <v>3</v>
      </c>
      <c r="D26664" s="9">
        <v>35</v>
      </c>
      <c r="E26664" s="9">
        <v>10001406</v>
      </c>
      <c r="F26664" s="9" t="s">
        <v>37</v>
      </c>
      <c r="G26664" s="9">
        <v>0</v>
      </c>
      <c r="H26664" s="9">
        <v>0</v>
      </c>
      <c r="I26664" s="9">
        <v>60</v>
      </c>
      <c r="J26664" s="9">
        <v>10442.4</v>
      </c>
      <c r="K26664" t="str">
        <f>VLOOKUP(E26664,'2. Stk Mapping'!$E:$F,2,FALSE)</f>
        <v>PT001083</v>
      </c>
      <c r="L26664" t="str">
        <f>_xlfn.XLOOKUP('2. Data'!K26664,'2. Hierarchy'!$I:$I,'2. Hierarchy'!$L:$L,"",0)</f>
        <v/>
      </c>
    </row>
    <row r="26665" spans="2:12" x14ac:dyDescent="0.2">
      <c r="B26665" s="9">
        <v>2023</v>
      </c>
      <c r="C26665" s="9">
        <v>3</v>
      </c>
      <c r="D26665" s="9">
        <v>35</v>
      </c>
      <c r="E26665" s="9">
        <v>10009191</v>
      </c>
      <c r="F26665" s="9" t="s">
        <v>52</v>
      </c>
      <c r="G26665" s="9">
        <v>0</v>
      </c>
      <c r="H26665" s="9">
        <v>0</v>
      </c>
      <c r="I26665" s="9">
        <v>6</v>
      </c>
      <c r="J26665" s="9">
        <v>784.92</v>
      </c>
      <c r="K26665" t="str">
        <f>VLOOKUP(E26665,'2. Stk Mapping'!$E:$F,2,FALSE)</f>
        <v>PT002464</v>
      </c>
      <c r="L26665" t="str">
        <f>_xlfn.XLOOKUP('2. Data'!K26665,'2. Hierarchy'!$I:$I,'2. Hierarchy'!$L:$L,"",0)</f>
        <v/>
      </c>
    </row>
    <row r="26666" spans="2:12" x14ac:dyDescent="0.2">
      <c r="B26666" s="9">
        <v>2023</v>
      </c>
      <c r="C26666" s="9">
        <v>3</v>
      </c>
      <c r="D26666" s="9">
        <v>35</v>
      </c>
      <c r="E26666" s="9">
        <v>10032356</v>
      </c>
      <c r="F26666" s="9" t="s">
        <v>52</v>
      </c>
      <c r="G26666" s="9">
        <v>0</v>
      </c>
      <c r="H26666" s="9">
        <v>0</v>
      </c>
      <c r="I26666" s="9">
        <v>60</v>
      </c>
      <c r="J26666" s="9">
        <v>7849.2</v>
      </c>
      <c r="K26666" t="str">
        <f>VLOOKUP(E26666,'2. Stk Mapping'!$E:$F,2,FALSE)</f>
        <v>IT006169</v>
      </c>
      <c r="L26666" t="str">
        <f>_xlfn.XLOOKUP('2. Data'!K26666,'2. Hierarchy'!$I:$I,'2. Hierarchy'!$L:$L,"",0)</f>
        <v>IA003510</v>
      </c>
    </row>
    <row r="26667" spans="2:12" x14ac:dyDescent="0.2">
      <c r="B26667" s="9">
        <v>2023</v>
      </c>
      <c r="C26667" s="9">
        <v>3</v>
      </c>
      <c r="D26667" s="9">
        <v>35</v>
      </c>
      <c r="E26667" s="9">
        <v>10014676</v>
      </c>
      <c r="F26667" s="9" t="s">
        <v>34</v>
      </c>
      <c r="G26667" s="9">
        <v>0</v>
      </c>
      <c r="H26667" s="9">
        <v>0</v>
      </c>
      <c r="I26667" s="9">
        <v>300</v>
      </c>
      <c r="J26667" s="9">
        <v>1795.2</v>
      </c>
      <c r="K26667" t="str">
        <f>VLOOKUP(E26667,'2. Stk Mapping'!$E:$F,2,FALSE)</f>
        <v>PT001115</v>
      </c>
      <c r="L26667" t="str">
        <f>_xlfn.XLOOKUP('2. Data'!K26667,'2. Hierarchy'!$I:$I,'2. Hierarchy'!$L:$L,"",0)</f>
        <v/>
      </c>
    </row>
    <row r="26668" spans="2:12" x14ac:dyDescent="0.2">
      <c r="B26668" s="9">
        <v>2023</v>
      </c>
      <c r="C26668" s="9">
        <v>3</v>
      </c>
      <c r="D26668" s="9">
        <v>35</v>
      </c>
      <c r="E26668" s="9">
        <v>10014676</v>
      </c>
      <c r="F26668" s="9" t="s">
        <v>40</v>
      </c>
      <c r="G26668" s="9">
        <v>0</v>
      </c>
      <c r="H26668" s="9">
        <v>0</v>
      </c>
      <c r="I26668" s="9">
        <v>10</v>
      </c>
      <c r="J26668" s="9">
        <v>1668.5</v>
      </c>
      <c r="K26668" t="str">
        <f>VLOOKUP(E26668,'2. Stk Mapping'!$E:$F,2,FALSE)</f>
        <v>PT001115</v>
      </c>
      <c r="L26668" t="str">
        <f>_xlfn.XLOOKUP('2. Data'!K26668,'2. Hierarchy'!$I:$I,'2. Hierarchy'!$L:$L,"",0)</f>
        <v/>
      </c>
    </row>
    <row r="26669" spans="2:12" x14ac:dyDescent="0.2">
      <c r="B26669" s="9">
        <v>2023</v>
      </c>
      <c r="C26669" s="9">
        <v>3</v>
      </c>
      <c r="D26669" s="9">
        <v>35</v>
      </c>
      <c r="E26669" s="9">
        <v>10014684</v>
      </c>
      <c r="F26669" s="9" t="s">
        <v>37</v>
      </c>
      <c r="G26669" s="9">
        <v>0</v>
      </c>
      <c r="H26669" s="9">
        <v>0</v>
      </c>
      <c r="I26669" s="9">
        <v>60</v>
      </c>
      <c r="J26669" s="9">
        <v>10442.4</v>
      </c>
      <c r="K26669" t="str">
        <f>VLOOKUP(E26669,'2. Stk Mapping'!$E:$F,2,FALSE)</f>
        <v>IT006161</v>
      </c>
      <c r="L26669" t="str">
        <f>_xlfn.XLOOKUP('2. Data'!K26669,'2. Hierarchy'!$I:$I,'2. Hierarchy'!$L:$L,"",0)</f>
        <v>IA001413</v>
      </c>
    </row>
    <row r="26670" spans="2:12" x14ac:dyDescent="0.2">
      <c r="B26670" s="9">
        <v>2023</v>
      </c>
      <c r="C26670" s="9">
        <v>3</v>
      </c>
      <c r="D26670" s="9">
        <v>35</v>
      </c>
      <c r="E26670" s="9">
        <v>10014684</v>
      </c>
      <c r="F26670" s="9" t="s">
        <v>40</v>
      </c>
      <c r="G26670" s="9">
        <v>0</v>
      </c>
      <c r="H26670" s="9">
        <v>0</v>
      </c>
      <c r="I26670" s="9">
        <v>40</v>
      </c>
      <c r="J26670" s="9">
        <v>6674</v>
      </c>
      <c r="K26670" t="str">
        <f>VLOOKUP(E26670,'2. Stk Mapping'!$E:$F,2,FALSE)</f>
        <v>IT006161</v>
      </c>
      <c r="L26670" t="str">
        <f>_xlfn.XLOOKUP('2. Data'!K26670,'2. Hierarchy'!$I:$I,'2. Hierarchy'!$L:$L,"",0)</f>
        <v>IA001413</v>
      </c>
    </row>
    <row r="26671" spans="2:12" x14ac:dyDescent="0.2">
      <c r="B26671" s="9">
        <v>2023</v>
      </c>
      <c r="C26671" s="9">
        <v>3</v>
      </c>
      <c r="D26671" s="9">
        <v>35</v>
      </c>
      <c r="E26671" s="9">
        <v>10014684</v>
      </c>
      <c r="F26671" s="9" t="s">
        <v>36</v>
      </c>
      <c r="G26671" s="9">
        <v>0</v>
      </c>
      <c r="H26671" s="9">
        <v>0</v>
      </c>
      <c r="I26671" s="9">
        <v>36</v>
      </c>
      <c r="J26671" s="9">
        <v>4659.4799999999996</v>
      </c>
      <c r="K26671" t="str">
        <f>VLOOKUP(E26671,'2. Stk Mapping'!$E:$F,2,FALSE)</f>
        <v>IT006161</v>
      </c>
      <c r="L26671" t="str">
        <f>_xlfn.XLOOKUP('2. Data'!K26671,'2. Hierarchy'!$I:$I,'2. Hierarchy'!$L:$L,"",0)</f>
        <v>IA001413</v>
      </c>
    </row>
    <row r="26672" spans="2:12" x14ac:dyDescent="0.2">
      <c r="B26672" s="9">
        <v>2023</v>
      </c>
      <c r="C26672" s="9">
        <v>3</v>
      </c>
      <c r="D26672" s="9">
        <v>35</v>
      </c>
      <c r="E26672" s="9">
        <v>10014684</v>
      </c>
      <c r="F26672" s="9" t="s">
        <v>37</v>
      </c>
      <c r="G26672" s="9">
        <v>0</v>
      </c>
      <c r="H26672" s="9">
        <v>0</v>
      </c>
      <c r="I26672" s="9">
        <v>120</v>
      </c>
      <c r="J26672" s="9">
        <v>20884.8</v>
      </c>
      <c r="K26672" t="str">
        <f>VLOOKUP(E26672,'2. Stk Mapping'!$E:$F,2,FALSE)</f>
        <v>IT006161</v>
      </c>
      <c r="L26672" t="str">
        <f>_xlfn.XLOOKUP('2. Data'!K26672,'2. Hierarchy'!$I:$I,'2. Hierarchy'!$L:$L,"",0)</f>
        <v>IA001413</v>
      </c>
    </row>
    <row r="26673" spans="2:12" x14ac:dyDescent="0.2">
      <c r="B26673" s="9">
        <v>2023</v>
      </c>
      <c r="C26673" s="9">
        <v>3</v>
      </c>
      <c r="D26673" s="9">
        <v>35</v>
      </c>
      <c r="E26673" s="9">
        <v>10014684</v>
      </c>
      <c r="F26673" s="9" t="s">
        <v>32</v>
      </c>
      <c r="G26673" s="9">
        <v>0</v>
      </c>
      <c r="H26673" s="9">
        <v>0</v>
      </c>
      <c r="I26673" s="9">
        <v>60</v>
      </c>
      <c r="J26673" s="9">
        <v>9848.4</v>
      </c>
      <c r="K26673" t="str">
        <f>VLOOKUP(E26673,'2. Stk Mapping'!$E:$F,2,FALSE)</f>
        <v>IT006161</v>
      </c>
      <c r="L26673" t="str">
        <f>_xlfn.XLOOKUP('2. Data'!K26673,'2. Hierarchy'!$I:$I,'2. Hierarchy'!$L:$L,"",0)</f>
        <v>IA001413</v>
      </c>
    </row>
    <row r="26674" spans="2:12" x14ac:dyDescent="0.2">
      <c r="B26674" s="9">
        <v>2023</v>
      </c>
      <c r="C26674" s="9">
        <v>3</v>
      </c>
      <c r="D26674" s="9">
        <v>35</v>
      </c>
      <c r="E26674" s="9">
        <v>10014684</v>
      </c>
      <c r="F26674" s="9" t="s">
        <v>45</v>
      </c>
      <c r="G26674" s="9">
        <v>0</v>
      </c>
      <c r="H26674" s="9">
        <v>0</v>
      </c>
      <c r="I26674" s="9">
        <v>10</v>
      </c>
      <c r="J26674" s="9">
        <v>1607.1</v>
      </c>
      <c r="K26674" t="str">
        <f>VLOOKUP(E26674,'2. Stk Mapping'!$E:$F,2,FALSE)</f>
        <v>IT006161</v>
      </c>
      <c r="L26674" t="str">
        <f>_xlfn.XLOOKUP('2. Data'!K26674,'2. Hierarchy'!$I:$I,'2. Hierarchy'!$L:$L,"",0)</f>
        <v>IA001413</v>
      </c>
    </row>
    <row r="26675" spans="2:12" x14ac:dyDescent="0.2">
      <c r="B26675" s="9">
        <v>2023</v>
      </c>
      <c r="C26675" s="9">
        <v>3</v>
      </c>
      <c r="D26675" s="9">
        <v>35</v>
      </c>
      <c r="E26675" s="9">
        <v>10030928</v>
      </c>
      <c r="F26675" s="9" t="s">
        <v>41</v>
      </c>
      <c r="G26675" s="9">
        <v>0</v>
      </c>
      <c r="H26675" s="9">
        <v>0</v>
      </c>
      <c r="I26675" s="9">
        <v>100</v>
      </c>
      <c r="J26675" s="9">
        <v>11836</v>
      </c>
      <c r="K26675" t="str">
        <f>VLOOKUP(E26675,'2. Stk Mapping'!$E:$F,2,FALSE)</f>
        <v>PT001105</v>
      </c>
      <c r="L26675" t="str">
        <f>_xlfn.XLOOKUP('2. Data'!K26675,'2. Hierarchy'!$I:$I,'2. Hierarchy'!$L:$L,"",0)</f>
        <v/>
      </c>
    </row>
    <row r="26676" spans="2:12" x14ac:dyDescent="0.2">
      <c r="B26676" s="9">
        <v>2023</v>
      </c>
      <c r="C26676" s="9">
        <v>3</v>
      </c>
      <c r="D26676" s="9">
        <v>35</v>
      </c>
      <c r="E26676" s="9">
        <v>10030928</v>
      </c>
      <c r="F26676" s="9" t="s">
        <v>47</v>
      </c>
      <c r="G26676" s="9">
        <v>0</v>
      </c>
      <c r="H26676" s="9">
        <v>0</v>
      </c>
      <c r="I26676" s="9">
        <v>80</v>
      </c>
      <c r="J26676" s="9">
        <v>9334.4</v>
      </c>
      <c r="K26676" t="str">
        <f>VLOOKUP(E26676,'2. Stk Mapping'!$E:$F,2,FALSE)</f>
        <v>PT001105</v>
      </c>
      <c r="L26676" t="str">
        <f>_xlfn.XLOOKUP('2. Data'!K26676,'2. Hierarchy'!$I:$I,'2. Hierarchy'!$L:$L,"",0)</f>
        <v/>
      </c>
    </row>
    <row r="26677" spans="2:12" x14ac:dyDescent="0.2">
      <c r="B26677" s="9">
        <v>2023</v>
      </c>
      <c r="C26677" s="9">
        <v>3</v>
      </c>
      <c r="D26677" s="9">
        <v>35</v>
      </c>
      <c r="E26677" s="9">
        <v>10030928</v>
      </c>
      <c r="F26677" s="9" t="s">
        <v>43</v>
      </c>
      <c r="G26677" s="9">
        <v>0</v>
      </c>
      <c r="H26677" s="9">
        <v>0</v>
      </c>
      <c r="I26677" s="9">
        <v>20</v>
      </c>
      <c r="J26677" s="9">
        <v>1789</v>
      </c>
      <c r="K26677" t="str">
        <f>VLOOKUP(E26677,'2. Stk Mapping'!$E:$F,2,FALSE)</f>
        <v>PT001105</v>
      </c>
      <c r="L26677" t="str">
        <f>_xlfn.XLOOKUP('2. Data'!K26677,'2. Hierarchy'!$I:$I,'2. Hierarchy'!$L:$L,"",0)</f>
        <v/>
      </c>
    </row>
    <row r="26678" spans="2:12" x14ac:dyDescent="0.2">
      <c r="B26678" s="9">
        <v>2023</v>
      </c>
      <c r="C26678" s="9">
        <v>3</v>
      </c>
      <c r="D26678" s="9">
        <v>35</v>
      </c>
      <c r="E26678" s="9">
        <v>10014090</v>
      </c>
      <c r="F26678" s="9" t="s">
        <v>63</v>
      </c>
      <c r="G26678" s="9">
        <v>0</v>
      </c>
      <c r="H26678" s="9">
        <v>0</v>
      </c>
      <c r="I26678" s="9">
        <v>25</v>
      </c>
      <c r="J26678" s="9">
        <v>207.17</v>
      </c>
      <c r="K26678" t="str">
        <f>VLOOKUP(E26678,'2. Stk Mapping'!$E:$F,2,FALSE)</f>
        <v>PT001097</v>
      </c>
      <c r="L26678" t="str">
        <f>_xlfn.XLOOKUP('2. Data'!K26678,'2. Hierarchy'!$I:$I,'2. Hierarchy'!$L:$L,"",0)</f>
        <v/>
      </c>
    </row>
    <row r="26679" spans="2:12" x14ac:dyDescent="0.2">
      <c r="B26679" s="9">
        <v>2023</v>
      </c>
      <c r="C26679" s="9">
        <v>3</v>
      </c>
      <c r="D26679" s="9">
        <v>35</v>
      </c>
      <c r="E26679" s="9">
        <v>10014090</v>
      </c>
      <c r="F26679" s="9" t="s">
        <v>37</v>
      </c>
      <c r="G26679" s="9">
        <v>0</v>
      </c>
      <c r="H26679" s="9">
        <v>0</v>
      </c>
      <c r="I26679" s="9">
        <v>60</v>
      </c>
      <c r="J26679" s="9">
        <v>10442.4</v>
      </c>
      <c r="K26679" t="str">
        <f>VLOOKUP(E26679,'2. Stk Mapping'!$E:$F,2,FALSE)</f>
        <v>PT001097</v>
      </c>
      <c r="L26679" t="str">
        <f>_xlfn.XLOOKUP('2. Data'!K26679,'2. Hierarchy'!$I:$I,'2. Hierarchy'!$L:$L,"",0)</f>
        <v/>
      </c>
    </row>
    <row r="26680" spans="2:12" x14ac:dyDescent="0.2">
      <c r="B26680" s="9">
        <v>2023</v>
      </c>
      <c r="C26680" s="9">
        <v>3</v>
      </c>
      <c r="D26680" s="9">
        <v>35</v>
      </c>
      <c r="E26680" s="9">
        <v>10014090</v>
      </c>
      <c r="F26680" s="9" t="s">
        <v>32</v>
      </c>
      <c r="G26680" s="9">
        <v>0</v>
      </c>
      <c r="H26680" s="9">
        <v>0</v>
      </c>
      <c r="I26680" s="9">
        <v>60</v>
      </c>
      <c r="J26680" s="9">
        <v>9848.4</v>
      </c>
      <c r="K26680" t="str">
        <f>VLOOKUP(E26680,'2. Stk Mapping'!$E:$F,2,FALSE)</f>
        <v>PT001097</v>
      </c>
      <c r="L26680" t="str">
        <f>_xlfn.XLOOKUP('2. Data'!K26680,'2. Hierarchy'!$I:$I,'2. Hierarchy'!$L:$L,"",0)</f>
        <v/>
      </c>
    </row>
    <row r="26681" spans="2:12" x14ac:dyDescent="0.2">
      <c r="B26681" s="9">
        <v>2023</v>
      </c>
      <c r="C26681" s="9">
        <v>3</v>
      </c>
      <c r="D26681" s="9">
        <v>35</v>
      </c>
      <c r="E26681" s="9">
        <v>10014090</v>
      </c>
      <c r="F26681" s="9" t="s">
        <v>35</v>
      </c>
      <c r="G26681" s="9">
        <v>0</v>
      </c>
      <c r="H26681" s="9">
        <v>0</v>
      </c>
      <c r="I26681" s="9">
        <v>120</v>
      </c>
      <c r="J26681" s="9">
        <v>19696.8</v>
      </c>
      <c r="K26681" t="str">
        <f>VLOOKUP(E26681,'2. Stk Mapping'!$E:$F,2,FALSE)</f>
        <v>PT001097</v>
      </c>
      <c r="L26681" t="str">
        <f>_xlfn.XLOOKUP('2. Data'!K26681,'2. Hierarchy'!$I:$I,'2. Hierarchy'!$L:$L,"",0)</f>
        <v/>
      </c>
    </row>
    <row r="26682" spans="2:12" x14ac:dyDescent="0.2">
      <c r="B26682" s="9">
        <v>2023</v>
      </c>
      <c r="C26682" s="9">
        <v>3</v>
      </c>
      <c r="D26682" s="9">
        <v>35</v>
      </c>
      <c r="E26682" s="9">
        <v>10014684</v>
      </c>
      <c r="F26682" s="9" t="s">
        <v>39</v>
      </c>
      <c r="G26682" s="9">
        <v>0</v>
      </c>
      <c r="H26682" s="9">
        <v>0</v>
      </c>
      <c r="I26682" s="9">
        <v>-2</v>
      </c>
      <c r="J26682" s="9">
        <v>-246.66</v>
      </c>
      <c r="K26682" t="str">
        <f>VLOOKUP(E26682,'2. Stk Mapping'!$E:$F,2,FALSE)</f>
        <v>IT006161</v>
      </c>
      <c r="L26682" t="str">
        <f>_xlfn.XLOOKUP('2. Data'!K26682,'2. Hierarchy'!$I:$I,'2. Hierarchy'!$L:$L,"",0)</f>
        <v>IA001413</v>
      </c>
    </row>
    <row r="26683" spans="2:12" x14ac:dyDescent="0.2">
      <c r="B26683" s="9">
        <v>2023</v>
      </c>
      <c r="C26683" s="9">
        <v>3</v>
      </c>
      <c r="D26683" s="9">
        <v>35</v>
      </c>
      <c r="E26683" s="9">
        <v>10025789</v>
      </c>
      <c r="F26683" s="9" t="s">
        <v>50</v>
      </c>
      <c r="G26683" s="9">
        <v>0</v>
      </c>
      <c r="H26683" s="9">
        <v>0</v>
      </c>
      <c r="I26683" s="9">
        <v>10</v>
      </c>
      <c r="J26683" s="9">
        <v>2681.1</v>
      </c>
      <c r="K26683" t="str">
        <f>VLOOKUP(E26683,'2. Stk Mapping'!$E:$F,2,FALSE)</f>
        <v>PT002463</v>
      </c>
      <c r="L26683" t="str">
        <f>_xlfn.XLOOKUP('2. Data'!K26683,'2. Hierarchy'!$I:$I,'2. Hierarchy'!$L:$L,"",0)</f>
        <v/>
      </c>
    </row>
    <row r="26684" spans="2:12" x14ac:dyDescent="0.2">
      <c r="B26684" s="9">
        <v>2023</v>
      </c>
      <c r="C26684" s="9">
        <v>3</v>
      </c>
      <c r="D26684" s="9">
        <v>35</v>
      </c>
      <c r="E26684" s="9">
        <v>10018189</v>
      </c>
      <c r="F26684" s="9" t="s">
        <v>38</v>
      </c>
      <c r="G26684" s="9">
        <v>0</v>
      </c>
      <c r="H26684" s="9">
        <v>0</v>
      </c>
      <c r="I26684" s="9">
        <v>440</v>
      </c>
      <c r="J26684" s="9">
        <v>43039.7</v>
      </c>
      <c r="K26684" t="str">
        <f>VLOOKUP(E26684,'2. Stk Mapping'!$E:$F,2,FALSE)</f>
        <v>IT006159</v>
      </c>
      <c r="L26684" t="str">
        <f>_xlfn.XLOOKUP('2. Data'!K26684,'2. Hierarchy'!$I:$I,'2. Hierarchy'!$L:$L,"",0)</f>
        <v>IA001413</v>
      </c>
    </row>
    <row r="26685" spans="2:12" x14ac:dyDescent="0.2">
      <c r="B26685" s="9">
        <v>2023</v>
      </c>
      <c r="C26685" s="9">
        <v>3</v>
      </c>
      <c r="D26685" s="9">
        <v>35</v>
      </c>
      <c r="E26685" s="9">
        <v>10025882</v>
      </c>
      <c r="F26685" s="9" t="s">
        <v>41</v>
      </c>
      <c r="G26685" s="9">
        <v>0</v>
      </c>
      <c r="H26685" s="9">
        <v>0</v>
      </c>
      <c r="I26685" s="9">
        <v>40</v>
      </c>
      <c r="J26685" s="9">
        <v>4734.3999999999996</v>
      </c>
      <c r="K26685" t="str">
        <f>VLOOKUP(E26685,'2. Stk Mapping'!$E:$F,2,FALSE)</f>
        <v>IT006133</v>
      </c>
      <c r="L26685" t="str">
        <f>_xlfn.XLOOKUP('2. Data'!K26685,'2. Hierarchy'!$I:$I,'2. Hierarchy'!$L:$L,"",0)</f>
        <v>IA001411</v>
      </c>
    </row>
    <row r="26686" spans="2:12" x14ac:dyDescent="0.2">
      <c r="B26686" s="9">
        <v>2023</v>
      </c>
      <c r="C26686" s="9">
        <v>3</v>
      </c>
      <c r="D26686" s="9">
        <v>35</v>
      </c>
      <c r="E26686" s="9">
        <v>10014203</v>
      </c>
      <c r="F26686" s="9" t="s">
        <v>34</v>
      </c>
      <c r="G26686" s="9">
        <v>0</v>
      </c>
      <c r="H26686" s="9">
        <v>0</v>
      </c>
      <c r="I26686" s="9">
        <v>600</v>
      </c>
      <c r="J26686" s="9">
        <v>3590.4</v>
      </c>
      <c r="K26686" t="str">
        <f>VLOOKUP(E26686,'2. Stk Mapping'!$E:$F,2,FALSE)</f>
        <v>IT006101</v>
      </c>
      <c r="L26686" t="str">
        <f>_xlfn.XLOOKUP('2. Data'!K26686,'2. Hierarchy'!$I:$I,'2. Hierarchy'!$L:$L,"",0)</f>
        <v>IA001382</v>
      </c>
    </row>
    <row r="26687" spans="2:12" x14ac:dyDescent="0.2">
      <c r="B26687" s="9">
        <v>2023</v>
      </c>
      <c r="C26687" s="9">
        <v>3</v>
      </c>
      <c r="D26687" s="9">
        <v>35</v>
      </c>
      <c r="E26687" s="9">
        <v>10014203</v>
      </c>
      <c r="F26687" s="9" t="s">
        <v>33</v>
      </c>
      <c r="G26687" s="9">
        <v>0</v>
      </c>
      <c r="H26687" s="9">
        <v>0</v>
      </c>
      <c r="I26687" s="9">
        <v>-1</v>
      </c>
      <c r="J26687" s="9">
        <v>-123.33</v>
      </c>
      <c r="K26687" t="str">
        <f>VLOOKUP(E26687,'2. Stk Mapping'!$E:$F,2,FALSE)</f>
        <v>IT006101</v>
      </c>
      <c r="L26687" t="str">
        <f>_xlfn.XLOOKUP('2. Data'!K26687,'2. Hierarchy'!$I:$I,'2. Hierarchy'!$L:$L,"",0)</f>
        <v>IA001382</v>
      </c>
    </row>
    <row r="26688" spans="2:12" x14ac:dyDescent="0.2">
      <c r="B26688" s="9">
        <v>2023</v>
      </c>
      <c r="C26688" s="9">
        <v>3</v>
      </c>
      <c r="D26688" s="9">
        <v>35</v>
      </c>
      <c r="E26688" s="9">
        <v>10014203</v>
      </c>
      <c r="F26688" s="9" t="s">
        <v>40</v>
      </c>
      <c r="G26688" s="9">
        <v>0</v>
      </c>
      <c r="H26688" s="9">
        <v>0</v>
      </c>
      <c r="I26688" s="9">
        <v>20</v>
      </c>
      <c r="J26688" s="9">
        <v>3337</v>
      </c>
      <c r="K26688" t="str">
        <f>VLOOKUP(E26688,'2. Stk Mapping'!$E:$F,2,FALSE)</f>
        <v>IT006101</v>
      </c>
      <c r="L26688" t="str">
        <f>_xlfn.XLOOKUP('2. Data'!K26688,'2. Hierarchy'!$I:$I,'2. Hierarchy'!$L:$L,"",0)</f>
        <v>IA001382</v>
      </c>
    </row>
    <row r="26689" spans="2:12" x14ac:dyDescent="0.2">
      <c r="B26689" s="9">
        <v>2023</v>
      </c>
      <c r="C26689" s="9">
        <v>3</v>
      </c>
      <c r="D26689" s="9">
        <v>35</v>
      </c>
      <c r="E26689" s="9">
        <v>10014203</v>
      </c>
      <c r="F26689" s="9" t="s">
        <v>37</v>
      </c>
      <c r="G26689" s="9">
        <v>0</v>
      </c>
      <c r="H26689" s="9">
        <v>0</v>
      </c>
      <c r="I26689" s="9">
        <v>60</v>
      </c>
      <c r="J26689" s="9">
        <v>10442.4</v>
      </c>
      <c r="K26689" t="str">
        <f>VLOOKUP(E26689,'2. Stk Mapping'!$E:$F,2,FALSE)</f>
        <v>IT006101</v>
      </c>
      <c r="L26689" t="str">
        <f>_xlfn.XLOOKUP('2. Data'!K26689,'2. Hierarchy'!$I:$I,'2. Hierarchy'!$L:$L,"",0)</f>
        <v>IA001382</v>
      </c>
    </row>
    <row r="26690" spans="2:12" x14ac:dyDescent="0.2">
      <c r="B26690" s="9">
        <v>2023</v>
      </c>
      <c r="C26690" s="9">
        <v>3</v>
      </c>
      <c r="D26690" s="9">
        <v>35</v>
      </c>
      <c r="E26690" s="9">
        <v>10014203</v>
      </c>
      <c r="F26690" s="9" t="s">
        <v>32</v>
      </c>
      <c r="G26690" s="9">
        <v>0</v>
      </c>
      <c r="H26690" s="9">
        <v>0</v>
      </c>
      <c r="I26690" s="9">
        <v>60</v>
      </c>
      <c r="J26690" s="9">
        <v>9848.4</v>
      </c>
      <c r="K26690" t="str">
        <f>VLOOKUP(E26690,'2. Stk Mapping'!$E:$F,2,FALSE)</f>
        <v>IT006101</v>
      </c>
      <c r="L26690" t="str">
        <f>_xlfn.XLOOKUP('2. Data'!K26690,'2. Hierarchy'!$I:$I,'2. Hierarchy'!$L:$L,"",0)</f>
        <v>IA001382</v>
      </c>
    </row>
    <row r="26691" spans="2:12" x14ac:dyDescent="0.2">
      <c r="B26691" s="9">
        <v>2023</v>
      </c>
      <c r="C26691" s="9">
        <v>3</v>
      </c>
      <c r="D26691" s="9">
        <v>35</v>
      </c>
      <c r="E26691" s="9">
        <v>10014203</v>
      </c>
      <c r="F26691" s="9" t="s">
        <v>41</v>
      </c>
      <c r="G26691" s="9">
        <v>0</v>
      </c>
      <c r="H26691" s="9">
        <v>0</v>
      </c>
      <c r="I26691" s="9">
        <v>100</v>
      </c>
      <c r="J26691" s="9">
        <v>11836</v>
      </c>
      <c r="K26691" t="str">
        <f>VLOOKUP(E26691,'2. Stk Mapping'!$E:$F,2,FALSE)</f>
        <v>IT006101</v>
      </c>
      <c r="L26691" t="str">
        <f>_xlfn.XLOOKUP('2. Data'!K26691,'2. Hierarchy'!$I:$I,'2. Hierarchy'!$L:$L,"",0)</f>
        <v>IA001382</v>
      </c>
    </row>
    <row r="26692" spans="2:12" x14ac:dyDescent="0.2">
      <c r="B26692" s="9">
        <v>2023</v>
      </c>
      <c r="C26692" s="9">
        <v>3</v>
      </c>
      <c r="D26692" s="9">
        <v>35</v>
      </c>
      <c r="E26692" s="9">
        <v>10014203</v>
      </c>
      <c r="F26692" s="9" t="s">
        <v>50</v>
      </c>
      <c r="G26692" s="9">
        <v>0</v>
      </c>
      <c r="H26692" s="9">
        <v>0</v>
      </c>
      <c r="I26692" s="9">
        <v>-1</v>
      </c>
      <c r="J26692" s="9">
        <v>-262.05</v>
      </c>
      <c r="K26692" t="str">
        <f>VLOOKUP(E26692,'2. Stk Mapping'!$E:$F,2,FALSE)</f>
        <v>IT006101</v>
      </c>
      <c r="L26692" t="str">
        <f>_xlfn.XLOOKUP('2. Data'!K26692,'2. Hierarchy'!$I:$I,'2. Hierarchy'!$L:$L,"",0)</f>
        <v>IA001382</v>
      </c>
    </row>
    <row r="26693" spans="2:12" x14ac:dyDescent="0.2">
      <c r="B26693" s="9">
        <v>2023</v>
      </c>
      <c r="C26693" s="9">
        <v>3</v>
      </c>
      <c r="D26693" s="9">
        <v>35</v>
      </c>
      <c r="E26693" s="9">
        <v>10014203</v>
      </c>
      <c r="F26693" s="9" t="s">
        <v>38</v>
      </c>
      <c r="G26693" s="9">
        <v>0</v>
      </c>
      <c r="H26693" s="9">
        <v>0</v>
      </c>
      <c r="I26693" s="9">
        <v>-1</v>
      </c>
      <c r="J26693" s="9">
        <v>-87.58</v>
      </c>
      <c r="K26693" t="str">
        <f>VLOOKUP(E26693,'2. Stk Mapping'!$E:$F,2,FALSE)</f>
        <v>IT006101</v>
      </c>
      <c r="L26693" t="str">
        <f>_xlfn.XLOOKUP('2. Data'!K26693,'2. Hierarchy'!$I:$I,'2. Hierarchy'!$L:$L,"",0)</f>
        <v>IA001382</v>
      </c>
    </row>
    <row r="26694" spans="2:12" x14ac:dyDescent="0.2">
      <c r="B26694" s="9">
        <v>2023</v>
      </c>
      <c r="C26694" s="9">
        <v>3</v>
      </c>
      <c r="D26694" s="9">
        <v>35</v>
      </c>
      <c r="E26694" s="9">
        <v>10014217</v>
      </c>
      <c r="F26694" s="9" t="s">
        <v>53</v>
      </c>
      <c r="G26694" s="9">
        <v>0</v>
      </c>
      <c r="H26694" s="9">
        <v>0</v>
      </c>
      <c r="I26694" s="9">
        <v>-1</v>
      </c>
      <c r="J26694" s="9">
        <v>-74.3</v>
      </c>
      <c r="K26694" t="str">
        <f>VLOOKUP(E26694,'2. Stk Mapping'!$E:$F,2,FALSE)</f>
        <v>IT006096</v>
      </c>
      <c r="L26694" t="str">
        <f>_xlfn.XLOOKUP('2. Data'!K26694,'2. Hierarchy'!$I:$I,'2. Hierarchy'!$L:$L,"",0)</f>
        <v>IA001386</v>
      </c>
    </row>
    <row r="26695" spans="2:12" x14ac:dyDescent="0.2">
      <c r="B26695" s="9">
        <v>2023</v>
      </c>
      <c r="C26695" s="9">
        <v>3</v>
      </c>
      <c r="D26695" s="9">
        <v>35</v>
      </c>
      <c r="E26695" s="9">
        <v>10014217</v>
      </c>
      <c r="F26695" s="9" t="s">
        <v>33</v>
      </c>
      <c r="G26695" s="9">
        <v>0</v>
      </c>
      <c r="H26695" s="9">
        <v>0</v>
      </c>
      <c r="I26695" s="9">
        <v>-1</v>
      </c>
      <c r="J26695" s="9">
        <v>-110.44</v>
      </c>
      <c r="K26695" t="str">
        <f>VLOOKUP(E26695,'2. Stk Mapping'!$E:$F,2,FALSE)</f>
        <v>IT006096</v>
      </c>
      <c r="L26695" t="str">
        <f>_xlfn.XLOOKUP('2. Data'!K26695,'2. Hierarchy'!$I:$I,'2. Hierarchy'!$L:$L,"",0)</f>
        <v>IA001386</v>
      </c>
    </row>
    <row r="26696" spans="2:12" x14ac:dyDescent="0.2">
      <c r="B26696" s="9">
        <v>2023</v>
      </c>
      <c r="C26696" s="9">
        <v>3</v>
      </c>
      <c r="D26696" s="9">
        <v>35</v>
      </c>
      <c r="E26696" s="9">
        <v>10014217</v>
      </c>
      <c r="F26696" s="9" t="s">
        <v>67</v>
      </c>
      <c r="G26696" s="9">
        <v>0</v>
      </c>
      <c r="H26696" s="9">
        <v>0</v>
      </c>
      <c r="I26696" s="9">
        <v>-1</v>
      </c>
      <c r="J26696" s="9">
        <v>-129.71</v>
      </c>
      <c r="K26696" t="str">
        <f>VLOOKUP(E26696,'2. Stk Mapping'!$E:$F,2,FALSE)</f>
        <v>IT006096</v>
      </c>
      <c r="L26696" t="str">
        <f>_xlfn.XLOOKUP('2. Data'!K26696,'2. Hierarchy'!$I:$I,'2. Hierarchy'!$L:$L,"",0)</f>
        <v>IA001386</v>
      </c>
    </row>
    <row r="26697" spans="2:12" x14ac:dyDescent="0.2">
      <c r="B26697" s="9">
        <v>2023</v>
      </c>
      <c r="C26697" s="9">
        <v>3</v>
      </c>
      <c r="D26697" s="9">
        <v>35</v>
      </c>
      <c r="E26697" s="9">
        <v>10014217</v>
      </c>
      <c r="F26697" s="9" t="s">
        <v>55</v>
      </c>
      <c r="G26697" s="9">
        <v>0</v>
      </c>
      <c r="H26697" s="9">
        <v>0</v>
      </c>
      <c r="I26697" s="9">
        <v>-2</v>
      </c>
      <c r="J26697" s="9">
        <v>-80.86</v>
      </c>
      <c r="K26697" t="str">
        <f>VLOOKUP(E26697,'2. Stk Mapping'!$E:$F,2,FALSE)</f>
        <v>IT006096</v>
      </c>
      <c r="L26697" t="str">
        <f>_xlfn.XLOOKUP('2. Data'!K26697,'2. Hierarchy'!$I:$I,'2. Hierarchy'!$L:$L,"",0)</f>
        <v>IA001386</v>
      </c>
    </row>
    <row r="26698" spans="2:12" x14ac:dyDescent="0.2">
      <c r="B26698" s="9">
        <v>2023</v>
      </c>
      <c r="C26698" s="9">
        <v>3</v>
      </c>
      <c r="D26698" s="9">
        <v>35</v>
      </c>
      <c r="E26698" s="9">
        <v>10014217</v>
      </c>
      <c r="F26698" s="9" t="s">
        <v>37</v>
      </c>
      <c r="G26698" s="9">
        <v>0</v>
      </c>
      <c r="H26698" s="9">
        <v>0</v>
      </c>
      <c r="I26698" s="9">
        <v>240</v>
      </c>
      <c r="J26698" s="9">
        <v>41769.599999999999</v>
      </c>
      <c r="K26698" t="str">
        <f>VLOOKUP(E26698,'2. Stk Mapping'!$E:$F,2,FALSE)</f>
        <v>IT006096</v>
      </c>
      <c r="L26698" t="str">
        <f>_xlfn.XLOOKUP('2. Data'!K26698,'2. Hierarchy'!$I:$I,'2. Hierarchy'!$L:$L,"",0)</f>
        <v>IA001386</v>
      </c>
    </row>
    <row r="26699" spans="2:12" x14ac:dyDescent="0.2">
      <c r="B26699" s="9">
        <v>2023</v>
      </c>
      <c r="C26699" s="9">
        <v>3</v>
      </c>
      <c r="D26699" s="9">
        <v>35</v>
      </c>
      <c r="E26699" s="9">
        <v>10014217</v>
      </c>
      <c r="F26699" s="9" t="s">
        <v>35</v>
      </c>
      <c r="G26699" s="9">
        <v>0</v>
      </c>
      <c r="H26699" s="9">
        <v>0</v>
      </c>
      <c r="I26699" s="9">
        <v>60</v>
      </c>
      <c r="J26699" s="9">
        <v>9848.4</v>
      </c>
      <c r="K26699" t="str">
        <f>VLOOKUP(E26699,'2. Stk Mapping'!$E:$F,2,FALSE)</f>
        <v>IT006096</v>
      </c>
      <c r="L26699" t="str">
        <f>_xlfn.XLOOKUP('2. Data'!K26699,'2. Hierarchy'!$I:$I,'2. Hierarchy'!$L:$L,"",0)</f>
        <v>IA001386</v>
      </c>
    </row>
    <row r="26700" spans="2:12" x14ac:dyDescent="0.2">
      <c r="B26700" s="9">
        <v>2023</v>
      </c>
      <c r="C26700" s="9">
        <v>3</v>
      </c>
      <c r="D26700" s="9">
        <v>35</v>
      </c>
      <c r="E26700" s="9">
        <v>10014217</v>
      </c>
      <c r="F26700" s="9" t="s">
        <v>41</v>
      </c>
      <c r="G26700" s="9">
        <v>0</v>
      </c>
      <c r="H26700" s="9">
        <v>0</v>
      </c>
      <c r="I26700" s="9">
        <v>400</v>
      </c>
      <c r="J26700" s="9">
        <v>47344</v>
      </c>
      <c r="K26700" t="str">
        <f>VLOOKUP(E26700,'2. Stk Mapping'!$E:$F,2,FALSE)</f>
        <v>IT006096</v>
      </c>
      <c r="L26700" t="str">
        <f>_xlfn.XLOOKUP('2. Data'!K26700,'2. Hierarchy'!$I:$I,'2. Hierarchy'!$L:$L,"",0)</f>
        <v>IA001386</v>
      </c>
    </row>
    <row r="26701" spans="2:12" x14ac:dyDescent="0.2">
      <c r="B26701" s="9">
        <v>2023</v>
      </c>
      <c r="C26701" s="9">
        <v>3</v>
      </c>
      <c r="D26701" s="9">
        <v>35</v>
      </c>
      <c r="E26701" s="9">
        <v>10014217</v>
      </c>
      <c r="F26701" s="9" t="s">
        <v>50</v>
      </c>
      <c r="G26701" s="9">
        <v>0</v>
      </c>
      <c r="H26701" s="9">
        <v>0</v>
      </c>
      <c r="I26701" s="9">
        <v>-3</v>
      </c>
      <c r="J26701" s="9">
        <v>-731.22</v>
      </c>
      <c r="K26701" t="str">
        <f>VLOOKUP(E26701,'2. Stk Mapping'!$E:$F,2,FALSE)</f>
        <v>IT006096</v>
      </c>
      <c r="L26701" t="str">
        <f>_xlfn.XLOOKUP('2. Data'!K26701,'2. Hierarchy'!$I:$I,'2. Hierarchy'!$L:$L,"",0)</f>
        <v>IA001386</v>
      </c>
    </row>
    <row r="26702" spans="2:12" x14ac:dyDescent="0.2">
      <c r="B26702" s="9">
        <v>2023</v>
      </c>
      <c r="C26702" s="9">
        <v>3</v>
      </c>
      <c r="D26702" s="9">
        <v>35</v>
      </c>
      <c r="E26702" s="9">
        <v>10014217</v>
      </c>
      <c r="F26702" s="9" t="s">
        <v>42</v>
      </c>
      <c r="G26702" s="9">
        <v>0</v>
      </c>
      <c r="H26702" s="9">
        <v>0</v>
      </c>
      <c r="I26702" s="9">
        <v>10</v>
      </c>
      <c r="J26702" s="9">
        <v>2719.7</v>
      </c>
      <c r="K26702" t="str">
        <f>VLOOKUP(E26702,'2. Stk Mapping'!$E:$F,2,FALSE)</f>
        <v>IT006096</v>
      </c>
      <c r="L26702" t="str">
        <f>_xlfn.XLOOKUP('2. Data'!K26702,'2. Hierarchy'!$I:$I,'2. Hierarchy'!$L:$L,"",0)</f>
        <v>IA001386</v>
      </c>
    </row>
    <row r="26703" spans="2:12" x14ac:dyDescent="0.2">
      <c r="B26703" s="9">
        <v>2023</v>
      </c>
      <c r="C26703" s="9">
        <v>3</v>
      </c>
      <c r="D26703" s="9">
        <v>35</v>
      </c>
      <c r="E26703" s="9">
        <v>10014217</v>
      </c>
      <c r="F26703" s="9" t="s">
        <v>38</v>
      </c>
      <c r="G26703" s="9">
        <v>0</v>
      </c>
      <c r="H26703" s="9">
        <v>0</v>
      </c>
      <c r="I26703" s="9">
        <v>28</v>
      </c>
      <c r="J26703" s="9">
        <v>3050.42</v>
      </c>
      <c r="K26703" t="str">
        <f>VLOOKUP(E26703,'2. Stk Mapping'!$E:$F,2,FALSE)</f>
        <v>IT006096</v>
      </c>
      <c r="L26703" t="str">
        <f>_xlfn.XLOOKUP('2. Data'!K26703,'2. Hierarchy'!$I:$I,'2. Hierarchy'!$L:$L,"",0)</f>
        <v>IA001386</v>
      </c>
    </row>
    <row r="26704" spans="2:12" x14ac:dyDescent="0.2">
      <c r="B26704" s="9">
        <v>2023</v>
      </c>
      <c r="C26704" s="9">
        <v>3</v>
      </c>
      <c r="D26704" s="9">
        <v>35</v>
      </c>
      <c r="E26704" s="9">
        <v>10027803</v>
      </c>
      <c r="F26704" s="9" t="s">
        <v>46</v>
      </c>
      <c r="G26704" s="9">
        <v>0</v>
      </c>
      <c r="H26704" s="9">
        <v>0</v>
      </c>
      <c r="I26704" s="9">
        <v>10</v>
      </c>
      <c r="J26704" s="9">
        <v>1484.7</v>
      </c>
      <c r="K26704" t="str">
        <f>VLOOKUP(E26704,'2. Stk Mapping'!$E:$F,2,FALSE)</f>
        <v>IT006060</v>
      </c>
      <c r="L26704" t="str">
        <f>_xlfn.XLOOKUP('2. Data'!K26704,'2. Hierarchy'!$I:$I,'2. Hierarchy'!$L:$L,"",0)</f>
        <v>IA001420</v>
      </c>
    </row>
    <row r="26705" spans="2:12" x14ac:dyDescent="0.2">
      <c r="B26705" s="9">
        <v>2023</v>
      </c>
      <c r="C26705" s="9">
        <v>3</v>
      </c>
      <c r="D26705" s="9">
        <v>35</v>
      </c>
      <c r="E26705" s="9">
        <v>10027803</v>
      </c>
      <c r="F26705" s="9" t="s">
        <v>56</v>
      </c>
      <c r="G26705" s="9">
        <v>0</v>
      </c>
      <c r="H26705" s="9">
        <v>0</v>
      </c>
      <c r="I26705" s="9">
        <v>-2</v>
      </c>
      <c r="J26705" s="9">
        <v>-287.86</v>
      </c>
      <c r="K26705" t="str">
        <f>VLOOKUP(E26705,'2. Stk Mapping'!$E:$F,2,FALSE)</f>
        <v>IT006060</v>
      </c>
      <c r="L26705" t="str">
        <f>_xlfn.XLOOKUP('2. Data'!K26705,'2. Hierarchy'!$I:$I,'2. Hierarchy'!$L:$L,"",0)</f>
        <v>IA001420</v>
      </c>
    </row>
    <row r="26706" spans="2:12" x14ac:dyDescent="0.2">
      <c r="B26706" s="9">
        <v>2023</v>
      </c>
      <c r="C26706" s="9">
        <v>3</v>
      </c>
      <c r="D26706" s="9">
        <v>35</v>
      </c>
      <c r="E26706" s="9">
        <v>10014123</v>
      </c>
      <c r="F26706" s="9" t="s">
        <v>40</v>
      </c>
      <c r="G26706" s="9">
        <v>0</v>
      </c>
      <c r="H26706" s="9">
        <v>0</v>
      </c>
      <c r="I26706" s="9">
        <v>30</v>
      </c>
      <c r="J26706" s="9">
        <v>5005.5</v>
      </c>
      <c r="K26706" t="str">
        <f>VLOOKUP(E26706,'2. Stk Mapping'!$E:$F,2,FALSE)</f>
        <v>IT010190</v>
      </c>
      <c r="L26706" t="str">
        <f>_xlfn.XLOOKUP('2. Data'!K26706,'2. Hierarchy'!$I:$I,'2. Hierarchy'!$L:$L,"",0)</f>
        <v>IA001384</v>
      </c>
    </row>
    <row r="26707" spans="2:12" x14ac:dyDescent="0.2">
      <c r="B26707" s="9">
        <v>2023</v>
      </c>
      <c r="C26707" s="9">
        <v>3</v>
      </c>
      <c r="D26707" s="9">
        <v>35</v>
      </c>
      <c r="E26707" s="9">
        <v>10014124</v>
      </c>
      <c r="F26707" s="9" t="s">
        <v>41</v>
      </c>
      <c r="G26707" s="9">
        <v>0</v>
      </c>
      <c r="H26707" s="9">
        <v>0</v>
      </c>
      <c r="I26707" s="9">
        <v>20</v>
      </c>
      <c r="J26707" s="9">
        <v>2367.1999999999998</v>
      </c>
      <c r="K26707" t="str">
        <f>VLOOKUP(E26707,'2. Stk Mapping'!$E:$F,2,FALSE)</f>
        <v>PT001097</v>
      </c>
      <c r="L26707" t="str">
        <f>_xlfn.XLOOKUP('2. Data'!K26707,'2. Hierarchy'!$I:$I,'2. Hierarchy'!$L:$L,"",0)</f>
        <v/>
      </c>
    </row>
    <row r="26708" spans="2:12" x14ac:dyDescent="0.2">
      <c r="B26708" s="9">
        <v>2023</v>
      </c>
      <c r="C26708" s="9">
        <v>3</v>
      </c>
      <c r="D26708" s="9">
        <v>35</v>
      </c>
      <c r="E26708" s="9">
        <v>10014008</v>
      </c>
      <c r="F26708" s="9" t="s">
        <v>52</v>
      </c>
      <c r="G26708" s="9">
        <v>0</v>
      </c>
      <c r="H26708" s="9">
        <v>0</v>
      </c>
      <c r="I26708" s="9">
        <v>-1</v>
      </c>
      <c r="J26708" s="9">
        <v>-118.93</v>
      </c>
      <c r="K26708" t="str">
        <f>VLOOKUP(E26708,'2. Stk Mapping'!$E:$F,2,FALSE)</f>
        <v>IT006064</v>
      </c>
      <c r="L26708" t="str">
        <f>_xlfn.XLOOKUP('2. Data'!K26708,'2. Hierarchy'!$I:$I,'2. Hierarchy'!$L:$L,"",0)</f>
        <v>IA001418</v>
      </c>
    </row>
    <row r="26709" spans="2:12" x14ac:dyDescent="0.2">
      <c r="B26709" s="9">
        <v>2023</v>
      </c>
      <c r="C26709" s="9">
        <v>3</v>
      </c>
      <c r="D26709" s="9">
        <v>35</v>
      </c>
      <c r="E26709" s="9">
        <v>10014008</v>
      </c>
      <c r="F26709" s="9" t="s">
        <v>40</v>
      </c>
      <c r="G26709" s="9">
        <v>0</v>
      </c>
      <c r="H26709" s="9">
        <v>0</v>
      </c>
      <c r="I26709" s="9">
        <v>20</v>
      </c>
      <c r="J26709" s="9">
        <v>3337</v>
      </c>
      <c r="K26709" t="str">
        <f>VLOOKUP(E26709,'2. Stk Mapping'!$E:$F,2,FALSE)</f>
        <v>IT006064</v>
      </c>
      <c r="L26709" t="str">
        <f>_xlfn.XLOOKUP('2. Data'!K26709,'2. Hierarchy'!$I:$I,'2. Hierarchy'!$L:$L,"",0)</f>
        <v>IA001418</v>
      </c>
    </row>
    <row r="26710" spans="2:12" x14ac:dyDescent="0.2">
      <c r="B26710" s="9">
        <v>2023</v>
      </c>
      <c r="C26710" s="9">
        <v>3</v>
      </c>
      <c r="D26710" s="9">
        <v>35</v>
      </c>
      <c r="E26710" s="9">
        <v>10014008</v>
      </c>
      <c r="F26710" s="9" t="s">
        <v>36</v>
      </c>
      <c r="G26710" s="9">
        <v>0</v>
      </c>
      <c r="H26710" s="9">
        <v>0</v>
      </c>
      <c r="I26710" s="9">
        <v>108</v>
      </c>
      <c r="J26710" s="9">
        <v>13978.44</v>
      </c>
      <c r="K26710" t="str">
        <f>VLOOKUP(E26710,'2. Stk Mapping'!$E:$F,2,FALSE)</f>
        <v>IT006064</v>
      </c>
      <c r="L26710" t="str">
        <f>_xlfn.XLOOKUP('2. Data'!K26710,'2. Hierarchy'!$I:$I,'2. Hierarchy'!$L:$L,"",0)</f>
        <v>IA001418</v>
      </c>
    </row>
    <row r="26711" spans="2:12" x14ac:dyDescent="0.2">
      <c r="B26711" s="9">
        <v>2023</v>
      </c>
      <c r="C26711" s="9">
        <v>3</v>
      </c>
      <c r="D26711" s="9">
        <v>35</v>
      </c>
      <c r="E26711" s="9">
        <v>10014008</v>
      </c>
      <c r="F26711" s="9" t="s">
        <v>32</v>
      </c>
      <c r="G26711" s="9">
        <v>0</v>
      </c>
      <c r="H26711" s="9">
        <v>0</v>
      </c>
      <c r="I26711" s="9">
        <v>60</v>
      </c>
      <c r="J26711" s="9">
        <v>9848.4</v>
      </c>
      <c r="K26711" t="str">
        <f>VLOOKUP(E26711,'2. Stk Mapping'!$E:$F,2,FALSE)</f>
        <v>IT006064</v>
      </c>
      <c r="L26711" t="str">
        <f>_xlfn.XLOOKUP('2. Data'!K26711,'2. Hierarchy'!$I:$I,'2. Hierarchy'!$L:$L,"",0)</f>
        <v>IA001418</v>
      </c>
    </row>
    <row r="26712" spans="2:12" x14ac:dyDescent="0.2">
      <c r="B26712" s="9">
        <v>2023</v>
      </c>
      <c r="C26712" s="9">
        <v>3</v>
      </c>
      <c r="D26712" s="9">
        <v>35</v>
      </c>
      <c r="E26712" s="9">
        <v>10014008</v>
      </c>
      <c r="F26712" s="9" t="s">
        <v>41</v>
      </c>
      <c r="G26712" s="9">
        <v>0</v>
      </c>
      <c r="H26712" s="9">
        <v>0</v>
      </c>
      <c r="I26712" s="9">
        <v>140</v>
      </c>
      <c r="J26712" s="9">
        <v>16570.400000000001</v>
      </c>
      <c r="K26712" t="str">
        <f>VLOOKUP(E26712,'2. Stk Mapping'!$E:$F,2,FALSE)</f>
        <v>IT006064</v>
      </c>
      <c r="L26712" t="str">
        <f>_xlfn.XLOOKUP('2. Data'!K26712,'2. Hierarchy'!$I:$I,'2. Hierarchy'!$L:$L,"",0)</f>
        <v>IA001418</v>
      </c>
    </row>
    <row r="26713" spans="2:12" x14ac:dyDescent="0.2">
      <c r="B26713" s="9">
        <v>2023</v>
      </c>
      <c r="C26713" s="9">
        <v>3</v>
      </c>
      <c r="D26713" s="9">
        <v>35</v>
      </c>
      <c r="E26713" s="9">
        <v>10014008</v>
      </c>
      <c r="F26713" s="9" t="s">
        <v>42</v>
      </c>
      <c r="G26713" s="9">
        <v>0</v>
      </c>
      <c r="H26713" s="9">
        <v>0</v>
      </c>
      <c r="I26713" s="9">
        <v>10</v>
      </c>
      <c r="J26713" s="9">
        <v>2719.7</v>
      </c>
      <c r="K26713" t="str">
        <f>VLOOKUP(E26713,'2. Stk Mapping'!$E:$F,2,FALSE)</f>
        <v>IT006064</v>
      </c>
      <c r="L26713" t="str">
        <f>_xlfn.XLOOKUP('2. Data'!K26713,'2. Hierarchy'!$I:$I,'2. Hierarchy'!$L:$L,"",0)</f>
        <v>IA001418</v>
      </c>
    </row>
    <row r="26714" spans="2:12" x14ac:dyDescent="0.2">
      <c r="B26714" s="9">
        <v>2023</v>
      </c>
      <c r="C26714" s="9">
        <v>3</v>
      </c>
      <c r="D26714" s="9">
        <v>35</v>
      </c>
      <c r="E26714" s="9">
        <v>10014008</v>
      </c>
      <c r="F26714" s="9" t="s">
        <v>38</v>
      </c>
      <c r="G26714" s="9">
        <v>0</v>
      </c>
      <c r="H26714" s="9">
        <v>0</v>
      </c>
      <c r="I26714" s="9">
        <v>20</v>
      </c>
      <c r="J26714" s="9">
        <v>2152.1999999999998</v>
      </c>
      <c r="K26714" t="str">
        <f>VLOOKUP(E26714,'2. Stk Mapping'!$E:$F,2,FALSE)</f>
        <v>IT006064</v>
      </c>
      <c r="L26714" t="str">
        <f>_xlfn.XLOOKUP('2. Data'!K26714,'2. Hierarchy'!$I:$I,'2. Hierarchy'!$L:$L,"",0)</f>
        <v>IA001418</v>
      </c>
    </row>
    <row r="26715" spans="2:12" x14ac:dyDescent="0.2">
      <c r="B26715" s="9">
        <v>2023</v>
      </c>
      <c r="C26715" s="9">
        <v>3</v>
      </c>
      <c r="D26715" s="9">
        <v>35</v>
      </c>
      <c r="E26715" s="9">
        <v>10014008</v>
      </c>
      <c r="F26715" s="9" t="s">
        <v>34</v>
      </c>
      <c r="G26715" s="9">
        <v>0</v>
      </c>
      <c r="H26715" s="9">
        <v>0</v>
      </c>
      <c r="I26715" s="9">
        <v>500</v>
      </c>
      <c r="J26715" s="9">
        <v>2992</v>
      </c>
      <c r="K26715" t="str">
        <f>VLOOKUP(E26715,'2. Stk Mapping'!$E:$F,2,FALSE)</f>
        <v>IT006064</v>
      </c>
      <c r="L26715" t="str">
        <f>_xlfn.XLOOKUP('2. Data'!K26715,'2. Hierarchy'!$I:$I,'2. Hierarchy'!$L:$L,"",0)</f>
        <v>IA001418</v>
      </c>
    </row>
    <row r="26716" spans="2:12" x14ac:dyDescent="0.2">
      <c r="B26716" s="9">
        <v>2023</v>
      </c>
      <c r="C26716" s="9">
        <v>3</v>
      </c>
      <c r="D26716" s="9">
        <v>35</v>
      </c>
      <c r="E26716" s="9">
        <v>10014008</v>
      </c>
      <c r="F26716" s="9" t="s">
        <v>48</v>
      </c>
      <c r="G26716" s="9">
        <v>0</v>
      </c>
      <c r="H26716" s="9">
        <v>0</v>
      </c>
      <c r="I26716" s="9">
        <v>20</v>
      </c>
      <c r="J26716" s="9">
        <v>2215</v>
      </c>
      <c r="K26716" t="str">
        <f>VLOOKUP(E26716,'2. Stk Mapping'!$E:$F,2,FALSE)</f>
        <v>IT006064</v>
      </c>
      <c r="L26716" t="str">
        <f>_xlfn.XLOOKUP('2. Data'!K26716,'2. Hierarchy'!$I:$I,'2. Hierarchy'!$L:$L,"",0)</f>
        <v>IA001418</v>
      </c>
    </row>
    <row r="26717" spans="2:12" x14ac:dyDescent="0.2">
      <c r="B26717" s="9">
        <v>2023</v>
      </c>
      <c r="C26717" s="9">
        <v>3</v>
      </c>
      <c r="D26717" s="9">
        <v>35</v>
      </c>
      <c r="E26717" s="9">
        <v>10014008</v>
      </c>
      <c r="F26717" s="9" t="s">
        <v>47</v>
      </c>
      <c r="G26717" s="9">
        <v>0</v>
      </c>
      <c r="H26717" s="9">
        <v>0</v>
      </c>
      <c r="I26717" s="9">
        <v>40</v>
      </c>
      <c r="J26717" s="9">
        <v>4667.2</v>
      </c>
      <c r="K26717" t="str">
        <f>VLOOKUP(E26717,'2. Stk Mapping'!$E:$F,2,FALSE)</f>
        <v>IT006064</v>
      </c>
      <c r="L26717" t="str">
        <f>_xlfn.XLOOKUP('2. Data'!K26717,'2. Hierarchy'!$I:$I,'2. Hierarchy'!$L:$L,"",0)</f>
        <v>IA001418</v>
      </c>
    </row>
    <row r="26718" spans="2:12" x14ac:dyDescent="0.2">
      <c r="B26718" s="9">
        <v>2023</v>
      </c>
      <c r="C26718" s="9">
        <v>3</v>
      </c>
      <c r="D26718" s="9">
        <v>35</v>
      </c>
      <c r="E26718" s="9">
        <v>10019609</v>
      </c>
      <c r="F26718" s="9" t="s">
        <v>43</v>
      </c>
      <c r="G26718" s="9">
        <v>0</v>
      </c>
      <c r="H26718" s="9">
        <v>0</v>
      </c>
      <c r="I26718" s="9">
        <v>10</v>
      </c>
      <c r="J26718" s="9">
        <v>894.5</v>
      </c>
      <c r="K26718" t="str">
        <f>VLOOKUP(E26718,'2. Stk Mapping'!$E:$F,2,FALSE)</f>
        <v>IT006037</v>
      </c>
      <c r="L26718" t="str">
        <f>_xlfn.XLOOKUP('2. Data'!K26718,'2. Hierarchy'!$I:$I,'2. Hierarchy'!$L:$L,"",0)</f>
        <v>IA001404</v>
      </c>
    </row>
    <row r="26719" spans="2:12" x14ac:dyDescent="0.2">
      <c r="B26719" s="9">
        <v>2023</v>
      </c>
      <c r="C26719" s="9">
        <v>3</v>
      </c>
      <c r="D26719" s="9">
        <v>35</v>
      </c>
      <c r="E26719" s="9">
        <v>10029488</v>
      </c>
      <c r="F26719" s="9" t="s">
        <v>41</v>
      </c>
      <c r="G26719" s="9">
        <v>0</v>
      </c>
      <c r="H26719" s="9">
        <v>0</v>
      </c>
      <c r="I26719" s="9">
        <v>220</v>
      </c>
      <c r="J26719" s="9">
        <v>23669.63</v>
      </c>
      <c r="K26719" t="str">
        <f>VLOOKUP(E26719,'2. Stk Mapping'!$E:$F,2,FALSE)</f>
        <v>PT002232</v>
      </c>
      <c r="L26719" t="str">
        <f>_xlfn.XLOOKUP('2. Data'!K26719,'2. Hierarchy'!$I:$I,'2. Hierarchy'!$L:$L,"",0)</f>
        <v/>
      </c>
    </row>
    <row r="26720" spans="2:12" x14ac:dyDescent="0.2">
      <c r="B26720" s="9">
        <v>2023</v>
      </c>
      <c r="C26720" s="9">
        <v>3</v>
      </c>
      <c r="D26720" s="9">
        <v>35</v>
      </c>
      <c r="E26720" s="9">
        <v>10029488</v>
      </c>
      <c r="F26720" s="9" t="s">
        <v>40</v>
      </c>
      <c r="G26720" s="9">
        <v>0</v>
      </c>
      <c r="H26720" s="9">
        <v>0</v>
      </c>
      <c r="I26720" s="9">
        <v>4</v>
      </c>
      <c r="J26720" s="9">
        <v>569.91999999999996</v>
      </c>
      <c r="K26720" t="str">
        <f>VLOOKUP(E26720,'2. Stk Mapping'!$E:$F,2,FALSE)</f>
        <v>PT002232</v>
      </c>
      <c r="L26720" t="str">
        <f>_xlfn.XLOOKUP('2. Data'!K26720,'2. Hierarchy'!$I:$I,'2. Hierarchy'!$L:$L,"",0)</f>
        <v/>
      </c>
    </row>
    <row r="26721" spans="2:12" x14ac:dyDescent="0.2">
      <c r="B26721" s="9">
        <v>2023</v>
      </c>
      <c r="C26721" s="9">
        <v>3</v>
      </c>
      <c r="D26721" s="9">
        <v>35</v>
      </c>
      <c r="E26721" s="9">
        <v>10029488</v>
      </c>
      <c r="F26721" s="9" t="s">
        <v>40</v>
      </c>
      <c r="G26721" s="9">
        <v>0</v>
      </c>
      <c r="H26721" s="9">
        <v>0</v>
      </c>
      <c r="I26721" s="9">
        <v>3</v>
      </c>
      <c r="J26721" s="9">
        <v>427.44</v>
      </c>
      <c r="K26721" t="str">
        <f>VLOOKUP(E26721,'2. Stk Mapping'!$E:$F,2,FALSE)</f>
        <v>PT002232</v>
      </c>
      <c r="L26721" t="str">
        <f>_xlfn.XLOOKUP('2. Data'!K26721,'2. Hierarchy'!$I:$I,'2. Hierarchy'!$L:$L,"",0)</f>
        <v/>
      </c>
    </row>
    <row r="26722" spans="2:12" x14ac:dyDescent="0.2">
      <c r="B26722" s="9">
        <v>2023</v>
      </c>
      <c r="C26722" s="9">
        <v>3</v>
      </c>
      <c r="D26722" s="9">
        <v>35</v>
      </c>
      <c r="E26722" s="9">
        <v>10029488</v>
      </c>
      <c r="F26722" s="9" t="s">
        <v>36</v>
      </c>
      <c r="G26722" s="9">
        <v>0</v>
      </c>
      <c r="H26722" s="9">
        <v>0</v>
      </c>
      <c r="I26722" s="9">
        <v>1</v>
      </c>
      <c r="J26722" s="9">
        <v>90.6</v>
      </c>
      <c r="K26722" t="str">
        <f>VLOOKUP(E26722,'2. Stk Mapping'!$E:$F,2,FALSE)</f>
        <v>PT002232</v>
      </c>
      <c r="L26722" t="str">
        <f>_xlfn.XLOOKUP('2. Data'!K26722,'2. Hierarchy'!$I:$I,'2. Hierarchy'!$L:$L,"",0)</f>
        <v/>
      </c>
    </row>
    <row r="26723" spans="2:12" x14ac:dyDescent="0.2">
      <c r="B26723" s="9">
        <v>2023</v>
      </c>
      <c r="C26723" s="9">
        <v>3</v>
      </c>
      <c r="D26723" s="9">
        <v>35</v>
      </c>
      <c r="E26723" s="9">
        <v>10029488</v>
      </c>
      <c r="F26723" s="9" t="s">
        <v>36</v>
      </c>
      <c r="G26723" s="9">
        <v>0</v>
      </c>
      <c r="H26723" s="9">
        <v>0</v>
      </c>
      <c r="I26723" s="9">
        <v>4</v>
      </c>
      <c r="J26723" s="9">
        <v>362.41</v>
      </c>
      <c r="K26723" t="str">
        <f>VLOOKUP(E26723,'2. Stk Mapping'!$E:$F,2,FALSE)</f>
        <v>PT002232</v>
      </c>
      <c r="L26723" t="str">
        <f>_xlfn.XLOOKUP('2. Data'!K26723,'2. Hierarchy'!$I:$I,'2. Hierarchy'!$L:$L,"",0)</f>
        <v/>
      </c>
    </row>
    <row r="26724" spans="2:12" x14ac:dyDescent="0.2">
      <c r="B26724" s="9">
        <v>2023</v>
      </c>
      <c r="C26724" s="9">
        <v>3</v>
      </c>
      <c r="D26724" s="9">
        <v>35</v>
      </c>
      <c r="E26724" s="9">
        <v>10029488</v>
      </c>
      <c r="F26724" s="9" t="s">
        <v>37</v>
      </c>
      <c r="G26724" s="9">
        <v>0</v>
      </c>
      <c r="H26724" s="9">
        <v>0</v>
      </c>
      <c r="I26724" s="9">
        <v>70</v>
      </c>
      <c r="J26724" s="9">
        <v>7245</v>
      </c>
      <c r="K26724" t="str">
        <f>VLOOKUP(E26724,'2. Stk Mapping'!$E:$F,2,FALSE)</f>
        <v>PT002232</v>
      </c>
      <c r="L26724" t="str">
        <f>_xlfn.XLOOKUP('2. Data'!K26724,'2. Hierarchy'!$I:$I,'2. Hierarchy'!$L:$L,"",0)</f>
        <v/>
      </c>
    </row>
    <row r="26725" spans="2:12" x14ac:dyDescent="0.2">
      <c r="B26725" s="9">
        <v>2023</v>
      </c>
      <c r="C26725" s="9">
        <v>3</v>
      </c>
      <c r="D26725" s="9">
        <v>35</v>
      </c>
      <c r="E26725" s="9">
        <v>10029488</v>
      </c>
      <c r="F26725" s="9" t="s">
        <v>37</v>
      </c>
      <c r="G26725" s="9">
        <v>0</v>
      </c>
      <c r="H26725" s="9">
        <v>0</v>
      </c>
      <c r="I26725" s="9">
        <v>72</v>
      </c>
      <c r="J26725" s="9">
        <v>7452</v>
      </c>
      <c r="K26725" t="str">
        <f>VLOOKUP(E26725,'2. Stk Mapping'!$E:$F,2,FALSE)</f>
        <v>PT002232</v>
      </c>
      <c r="L26725" t="str">
        <f>_xlfn.XLOOKUP('2. Data'!K26725,'2. Hierarchy'!$I:$I,'2. Hierarchy'!$L:$L,"",0)</f>
        <v/>
      </c>
    </row>
    <row r="26726" spans="2:12" x14ac:dyDescent="0.2">
      <c r="B26726" s="9">
        <v>2023</v>
      </c>
      <c r="C26726" s="9">
        <v>3</v>
      </c>
      <c r="D26726" s="9">
        <v>35</v>
      </c>
      <c r="E26726" s="9">
        <v>10029488</v>
      </c>
      <c r="F26726" s="9" t="s">
        <v>37</v>
      </c>
      <c r="G26726" s="9">
        <v>0</v>
      </c>
      <c r="H26726" s="9">
        <v>0</v>
      </c>
      <c r="I26726" s="9">
        <v>499</v>
      </c>
      <c r="J26726" s="9">
        <v>51646.5</v>
      </c>
      <c r="K26726" t="str">
        <f>VLOOKUP(E26726,'2. Stk Mapping'!$E:$F,2,FALSE)</f>
        <v>PT002232</v>
      </c>
      <c r="L26726" t="str">
        <f>_xlfn.XLOOKUP('2. Data'!K26726,'2. Hierarchy'!$I:$I,'2. Hierarchy'!$L:$L,"",0)</f>
        <v/>
      </c>
    </row>
    <row r="26727" spans="2:12" x14ac:dyDescent="0.2">
      <c r="B26727" s="9">
        <v>2023</v>
      </c>
      <c r="C26727" s="9">
        <v>3</v>
      </c>
      <c r="D26727" s="9">
        <v>35</v>
      </c>
      <c r="E26727" s="9">
        <v>10029488</v>
      </c>
      <c r="F26727" s="9" t="s">
        <v>37</v>
      </c>
      <c r="G26727" s="9">
        <v>0</v>
      </c>
      <c r="H26727" s="9">
        <v>0</v>
      </c>
      <c r="I26727" s="9">
        <v>2</v>
      </c>
      <c r="J26727" s="9">
        <v>313.27</v>
      </c>
      <c r="K26727" t="str">
        <f>VLOOKUP(E26727,'2. Stk Mapping'!$E:$F,2,FALSE)</f>
        <v>PT002232</v>
      </c>
      <c r="L26727" t="str">
        <f>_xlfn.XLOOKUP('2. Data'!K26727,'2. Hierarchy'!$I:$I,'2. Hierarchy'!$L:$L,"",0)</f>
        <v/>
      </c>
    </row>
    <row r="26728" spans="2:12" x14ac:dyDescent="0.2">
      <c r="B26728" s="9">
        <v>2023</v>
      </c>
      <c r="C26728" s="9">
        <v>3</v>
      </c>
      <c r="D26728" s="9">
        <v>35</v>
      </c>
      <c r="E26728" s="9">
        <v>10029488</v>
      </c>
      <c r="F26728" s="9" t="s">
        <v>37</v>
      </c>
      <c r="G26728" s="9">
        <v>0</v>
      </c>
      <c r="H26728" s="9">
        <v>0</v>
      </c>
      <c r="I26728" s="9">
        <v>170</v>
      </c>
      <c r="J26728" s="9">
        <v>17595</v>
      </c>
      <c r="K26728" t="str">
        <f>VLOOKUP(E26728,'2. Stk Mapping'!$E:$F,2,FALSE)</f>
        <v>PT002232</v>
      </c>
      <c r="L26728" t="str">
        <f>_xlfn.XLOOKUP('2. Data'!K26728,'2. Hierarchy'!$I:$I,'2. Hierarchy'!$L:$L,"",0)</f>
        <v/>
      </c>
    </row>
    <row r="26729" spans="2:12" x14ac:dyDescent="0.2">
      <c r="B26729" s="9">
        <v>2023</v>
      </c>
      <c r="C26729" s="9">
        <v>3</v>
      </c>
      <c r="D26729" s="9">
        <v>35</v>
      </c>
      <c r="E26729" s="9">
        <v>10029488</v>
      </c>
      <c r="F26729" s="9" t="s">
        <v>32</v>
      </c>
      <c r="G26729" s="9">
        <v>0</v>
      </c>
      <c r="H26729" s="9">
        <v>0</v>
      </c>
      <c r="I26729" s="9">
        <v>110</v>
      </c>
      <c r="J26729" s="9">
        <v>14772.78</v>
      </c>
      <c r="K26729" t="str">
        <f>VLOOKUP(E26729,'2. Stk Mapping'!$E:$F,2,FALSE)</f>
        <v>PT002232</v>
      </c>
      <c r="L26729" t="str">
        <f>_xlfn.XLOOKUP('2. Data'!K26729,'2. Hierarchy'!$I:$I,'2. Hierarchy'!$L:$L,"",0)</f>
        <v/>
      </c>
    </row>
    <row r="26730" spans="2:12" x14ac:dyDescent="0.2">
      <c r="B26730" s="9">
        <v>2023</v>
      </c>
      <c r="C26730" s="9">
        <v>3</v>
      </c>
      <c r="D26730" s="9">
        <v>35</v>
      </c>
      <c r="E26730" s="9">
        <v>10029488</v>
      </c>
      <c r="F26730" s="9" t="s">
        <v>32</v>
      </c>
      <c r="G26730" s="9">
        <v>0</v>
      </c>
      <c r="H26730" s="9">
        <v>0</v>
      </c>
      <c r="I26730" s="9">
        <v>36</v>
      </c>
      <c r="J26730" s="9">
        <v>4834.7299999999996</v>
      </c>
      <c r="K26730" t="str">
        <f>VLOOKUP(E26730,'2. Stk Mapping'!$E:$F,2,FALSE)</f>
        <v>PT002232</v>
      </c>
      <c r="L26730" t="str">
        <f>_xlfn.XLOOKUP('2. Data'!K26730,'2. Hierarchy'!$I:$I,'2. Hierarchy'!$L:$L,"",0)</f>
        <v/>
      </c>
    </row>
    <row r="26731" spans="2:12" x14ac:dyDescent="0.2">
      <c r="B26731" s="9">
        <v>2023</v>
      </c>
      <c r="C26731" s="9">
        <v>3</v>
      </c>
      <c r="D26731" s="9">
        <v>35</v>
      </c>
      <c r="E26731" s="9">
        <v>10029488</v>
      </c>
      <c r="F26731" s="9" t="s">
        <v>32</v>
      </c>
      <c r="G26731" s="9">
        <v>0</v>
      </c>
      <c r="H26731" s="9">
        <v>0</v>
      </c>
      <c r="I26731" s="9">
        <v>101</v>
      </c>
      <c r="J26731" s="9">
        <v>13564.1</v>
      </c>
      <c r="K26731" t="str">
        <f>VLOOKUP(E26731,'2. Stk Mapping'!$E:$F,2,FALSE)</f>
        <v>PT002232</v>
      </c>
      <c r="L26731" t="str">
        <f>_xlfn.XLOOKUP('2. Data'!K26731,'2. Hierarchy'!$I:$I,'2. Hierarchy'!$L:$L,"",0)</f>
        <v/>
      </c>
    </row>
    <row r="26732" spans="2:12" x14ac:dyDescent="0.2">
      <c r="B26732" s="9">
        <v>2023</v>
      </c>
      <c r="C26732" s="9">
        <v>3</v>
      </c>
      <c r="D26732" s="9">
        <v>35</v>
      </c>
      <c r="E26732" s="9">
        <v>10029488</v>
      </c>
      <c r="F26732" s="9" t="s">
        <v>32</v>
      </c>
      <c r="G26732" s="9">
        <v>0</v>
      </c>
      <c r="H26732" s="9">
        <v>0</v>
      </c>
      <c r="I26732" s="9">
        <v>8</v>
      </c>
      <c r="J26732" s="9">
        <v>1181.81</v>
      </c>
      <c r="K26732" t="str">
        <f>VLOOKUP(E26732,'2. Stk Mapping'!$E:$F,2,FALSE)</f>
        <v>PT002232</v>
      </c>
      <c r="L26732" t="str">
        <f>_xlfn.XLOOKUP('2. Data'!K26732,'2. Hierarchy'!$I:$I,'2. Hierarchy'!$L:$L,"",0)</f>
        <v/>
      </c>
    </row>
    <row r="26733" spans="2:12" x14ac:dyDescent="0.2">
      <c r="B26733" s="9">
        <v>2023</v>
      </c>
      <c r="C26733" s="9">
        <v>3</v>
      </c>
      <c r="D26733" s="9">
        <v>35</v>
      </c>
      <c r="E26733" s="9">
        <v>10029488</v>
      </c>
      <c r="F26733" s="9" t="s">
        <v>32</v>
      </c>
      <c r="G26733" s="9">
        <v>0</v>
      </c>
      <c r="H26733" s="9">
        <v>0</v>
      </c>
      <c r="I26733" s="9">
        <v>80</v>
      </c>
      <c r="J26733" s="9">
        <v>10743.84</v>
      </c>
      <c r="K26733" t="str">
        <f>VLOOKUP(E26733,'2. Stk Mapping'!$E:$F,2,FALSE)</f>
        <v>PT002232</v>
      </c>
      <c r="L26733" t="str">
        <f>_xlfn.XLOOKUP('2. Data'!K26733,'2. Hierarchy'!$I:$I,'2. Hierarchy'!$L:$L,"",0)</f>
        <v/>
      </c>
    </row>
    <row r="26734" spans="2:12" x14ac:dyDescent="0.2">
      <c r="B26734" s="9">
        <v>2023</v>
      </c>
      <c r="C26734" s="9">
        <v>3</v>
      </c>
      <c r="D26734" s="9">
        <v>35</v>
      </c>
      <c r="E26734" s="9">
        <v>10029488</v>
      </c>
      <c r="F26734" s="9" t="s">
        <v>35</v>
      </c>
      <c r="G26734" s="9">
        <v>0</v>
      </c>
      <c r="H26734" s="9">
        <v>0</v>
      </c>
      <c r="I26734" s="9">
        <v>16</v>
      </c>
      <c r="J26734" s="9">
        <v>2148.7600000000002</v>
      </c>
      <c r="K26734" t="str">
        <f>VLOOKUP(E26734,'2. Stk Mapping'!$E:$F,2,FALSE)</f>
        <v>PT002232</v>
      </c>
      <c r="L26734" t="str">
        <f>_xlfn.XLOOKUP('2. Data'!K26734,'2. Hierarchy'!$I:$I,'2. Hierarchy'!$L:$L,"",0)</f>
        <v/>
      </c>
    </row>
    <row r="26735" spans="2:12" x14ac:dyDescent="0.2">
      <c r="B26735" s="9">
        <v>2023</v>
      </c>
      <c r="C26735" s="9">
        <v>3</v>
      </c>
      <c r="D26735" s="9">
        <v>35</v>
      </c>
      <c r="E26735" s="9">
        <v>10029488</v>
      </c>
      <c r="F26735" s="9" t="s">
        <v>41</v>
      </c>
      <c r="G26735" s="9">
        <v>0</v>
      </c>
      <c r="H26735" s="9">
        <v>0</v>
      </c>
      <c r="I26735" s="9">
        <v>33</v>
      </c>
      <c r="J26735" s="9">
        <v>3196.02</v>
      </c>
      <c r="K26735" t="str">
        <f>VLOOKUP(E26735,'2. Stk Mapping'!$E:$F,2,FALSE)</f>
        <v>PT002232</v>
      </c>
      <c r="L26735" t="str">
        <f>_xlfn.XLOOKUP('2. Data'!K26735,'2. Hierarchy'!$I:$I,'2. Hierarchy'!$L:$L,"",0)</f>
        <v/>
      </c>
    </row>
    <row r="26736" spans="2:12" x14ac:dyDescent="0.2">
      <c r="B26736" s="9">
        <v>2023</v>
      </c>
      <c r="C26736" s="9">
        <v>3</v>
      </c>
      <c r="D26736" s="9">
        <v>35</v>
      </c>
      <c r="E26736" s="9">
        <v>10029488</v>
      </c>
      <c r="F26736" s="9" t="s">
        <v>41</v>
      </c>
      <c r="G26736" s="9">
        <v>0</v>
      </c>
      <c r="H26736" s="9">
        <v>0</v>
      </c>
      <c r="I26736" s="9">
        <v>10</v>
      </c>
      <c r="J26736" s="9">
        <v>968.49</v>
      </c>
      <c r="K26736" t="str">
        <f>VLOOKUP(E26736,'2. Stk Mapping'!$E:$F,2,FALSE)</f>
        <v>PT002232</v>
      </c>
      <c r="L26736" t="str">
        <f>_xlfn.XLOOKUP('2. Data'!K26736,'2. Hierarchy'!$I:$I,'2. Hierarchy'!$L:$L,"",0)</f>
        <v/>
      </c>
    </row>
    <row r="26737" spans="2:12" x14ac:dyDescent="0.2">
      <c r="B26737" s="9">
        <v>2023</v>
      </c>
      <c r="C26737" s="9">
        <v>3</v>
      </c>
      <c r="D26737" s="9">
        <v>35</v>
      </c>
      <c r="E26737" s="9">
        <v>10029488</v>
      </c>
      <c r="F26737" s="9" t="s">
        <v>50</v>
      </c>
      <c r="G26737" s="9">
        <v>0</v>
      </c>
      <c r="H26737" s="9">
        <v>0</v>
      </c>
      <c r="I26737" s="9">
        <v>10</v>
      </c>
      <c r="J26737" s="9">
        <v>2412.9899999999998</v>
      </c>
      <c r="K26737" t="str">
        <f>VLOOKUP(E26737,'2. Stk Mapping'!$E:$F,2,FALSE)</f>
        <v>PT002232</v>
      </c>
      <c r="L26737" t="str">
        <f>_xlfn.XLOOKUP('2. Data'!K26737,'2. Hierarchy'!$I:$I,'2. Hierarchy'!$L:$L,"",0)</f>
        <v/>
      </c>
    </row>
    <row r="26738" spans="2:12" x14ac:dyDescent="0.2">
      <c r="B26738" s="9">
        <v>2023</v>
      </c>
      <c r="C26738" s="9">
        <v>3</v>
      </c>
      <c r="D26738" s="9">
        <v>35</v>
      </c>
      <c r="E26738" s="9">
        <v>10029488</v>
      </c>
      <c r="F26738" s="9" t="s">
        <v>42</v>
      </c>
      <c r="G26738" s="9">
        <v>0</v>
      </c>
      <c r="H26738" s="9">
        <v>0</v>
      </c>
      <c r="I26738" s="9">
        <v>6</v>
      </c>
      <c r="J26738" s="9">
        <v>1188</v>
      </c>
      <c r="K26738" t="str">
        <f>VLOOKUP(E26738,'2. Stk Mapping'!$E:$F,2,FALSE)</f>
        <v>PT002232</v>
      </c>
      <c r="L26738" t="str">
        <f>_xlfn.XLOOKUP('2. Data'!K26738,'2. Hierarchy'!$I:$I,'2. Hierarchy'!$L:$L,"",0)</f>
        <v/>
      </c>
    </row>
    <row r="26739" spans="2:12" x14ac:dyDescent="0.2">
      <c r="B26739" s="9">
        <v>2023</v>
      </c>
      <c r="C26739" s="9">
        <v>3</v>
      </c>
      <c r="D26739" s="9">
        <v>35</v>
      </c>
      <c r="E26739" s="9">
        <v>10030590</v>
      </c>
      <c r="F26739" s="9" t="s">
        <v>42</v>
      </c>
      <c r="G26739" s="9">
        <v>0</v>
      </c>
      <c r="H26739" s="9">
        <v>0</v>
      </c>
      <c r="I26739" s="9">
        <v>13</v>
      </c>
      <c r="J26739" s="9">
        <v>2574</v>
      </c>
      <c r="K26739" t="str">
        <f>VLOOKUP(E26739,'2. Stk Mapping'!$E:$F,2,FALSE)</f>
        <v>PT001075</v>
      </c>
      <c r="L26739" t="str">
        <f>_xlfn.XLOOKUP('2. Data'!K26739,'2. Hierarchy'!$I:$I,'2. Hierarchy'!$L:$L,"",0)</f>
        <v/>
      </c>
    </row>
    <row r="26740" spans="2:12" x14ac:dyDescent="0.2">
      <c r="B26740" s="9">
        <v>2023</v>
      </c>
      <c r="C26740" s="9">
        <v>3</v>
      </c>
      <c r="D26740" s="9">
        <v>35</v>
      </c>
      <c r="E26740" s="9">
        <v>10030590</v>
      </c>
      <c r="F26740" s="9" t="s">
        <v>33</v>
      </c>
      <c r="G26740" s="9">
        <v>0</v>
      </c>
      <c r="H26740" s="9">
        <v>0</v>
      </c>
      <c r="I26740" s="9">
        <v>-1</v>
      </c>
      <c r="J26740" s="9">
        <v>-92.5</v>
      </c>
      <c r="K26740" t="str">
        <f>VLOOKUP(E26740,'2. Stk Mapping'!$E:$F,2,FALSE)</f>
        <v>PT001075</v>
      </c>
      <c r="L26740" t="str">
        <f>_xlfn.XLOOKUP('2. Data'!K26740,'2. Hierarchy'!$I:$I,'2. Hierarchy'!$L:$L,"",0)</f>
        <v/>
      </c>
    </row>
    <row r="26741" spans="2:12" x14ac:dyDescent="0.2">
      <c r="B26741" s="9">
        <v>2023</v>
      </c>
      <c r="C26741" s="9">
        <v>3</v>
      </c>
      <c r="D26741" s="9">
        <v>35</v>
      </c>
      <c r="E26741" s="9">
        <v>10029488</v>
      </c>
      <c r="F26741" s="9" t="s">
        <v>63</v>
      </c>
      <c r="G26741" s="9">
        <v>-275</v>
      </c>
      <c r="H26741" s="9">
        <v>-2278.92</v>
      </c>
      <c r="I26741" s="9">
        <v>-275</v>
      </c>
      <c r="J26741" s="9">
        <v>-2278.92</v>
      </c>
      <c r="K26741" t="str">
        <f>VLOOKUP(E26741,'2. Stk Mapping'!$E:$F,2,FALSE)</f>
        <v>PT002232</v>
      </c>
      <c r="L26741" t="str">
        <f>_xlfn.XLOOKUP('2. Data'!K26741,'2. Hierarchy'!$I:$I,'2. Hierarchy'!$L:$L,"",0)</f>
        <v/>
      </c>
    </row>
    <row r="26742" spans="2:12" x14ac:dyDescent="0.2">
      <c r="B26742" s="9">
        <v>2023</v>
      </c>
      <c r="C26742" s="9">
        <v>3</v>
      </c>
      <c r="D26742" s="9">
        <v>35</v>
      </c>
      <c r="E26742" s="9">
        <v>10029488</v>
      </c>
      <c r="F26742" s="9" t="s">
        <v>38</v>
      </c>
      <c r="G26742" s="9">
        <v>0</v>
      </c>
      <c r="H26742" s="9">
        <v>0</v>
      </c>
      <c r="I26742" s="9">
        <v>10</v>
      </c>
      <c r="J26742" s="9">
        <v>648</v>
      </c>
      <c r="K26742" t="str">
        <f>VLOOKUP(E26742,'2. Stk Mapping'!$E:$F,2,FALSE)</f>
        <v>PT002232</v>
      </c>
      <c r="L26742" t="str">
        <f>_xlfn.XLOOKUP('2. Data'!K26742,'2. Hierarchy'!$I:$I,'2. Hierarchy'!$L:$L,"",0)</f>
        <v/>
      </c>
    </row>
    <row r="26743" spans="2:12" x14ac:dyDescent="0.2">
      <c r="B26743" s="9">
        <v>2023</v>
      </c>
      <c r="C26743" s="9">
        <v>3</v>
      </c>
      <c r="D26743" s="9">
        <v>35</v>
      </c>
      <c r="E26743" s="9">
        <v>10029488</v>
      </c>
      <c r="F26743" s="9" t="s">
        <v>38</v>
      </c>
      <c r="G26743" s="9">
        <v>0</v>
      </c>
      <c r="H26743" s="9">
        <v>0</v>
      </c>
      <c r="I26743" s="9">
        <v>10</v>
      </c>
      <c r="J26743" s="9">
        <v>648</v>
      </c>
      <c r="K26743" t="str">
        <f>VLOOKUP(E26743,'2. Stk Mapping'!$E:$F,2,FALSE)</f>
        <v>PT002232</v>
      </c>
      <c r="L26743" t="str">
        <f>_xlfn.XLOOKUP('2. Data'!K26743,'2. Hierarchy'!$I:$I,'2. Hierarchy'!$L:$L,"",0)</f>
        <v/>
      </c>
    </row>
    <row r="26744" spans="2:12" x14ac:dyDescent="0.2">
      <c r="B26744" s="9">
        <v>2023</v>
      </c>
      <c r="C26744" s="9">
        <v>3</v>
      </c>
      <c r="D26744" s="9">
        <v>35</v>
      </c>
      <c r="E26744" s="9">
        <v>10029488</v>
      </c>
      <c r="F26744" s="9" t="s">
        <v>38</v>
      </c>
      <c r="G26744" s="9">
        <v>0</v>
      </c>
      <c r="H26744" s="9">
        <v>0</v>
      </c>
      <c r="I26744" s="9">
        <v>15</v>
      </c>
      <c r="J26744" s="9">
        <v>972</v>
      </c>
      <c r="K26744" t="str">
        <f>VLOOKUP(E26744,'2. Stk Mapping'!$E:$F,2,FALSE)</f>
        <v>PT002232</v>
      </c>
      <c r="L26744" t="str">
        <f>_xlfn.XLOOKUP('2. Data'!K26744,'2. Hierarchy'!$I:$I,'2. Hierarchy'!$L:$L,"",0)</f>
        <v/>
      </c>
    </row>
    <row r="26745" spans="2:12" x14ac:dyDescent="0.2">
      <c r="B26745" s="9">
        <v>2023</v>
      </c>
      <c r="C26745" s="9">
        <v>3</v>
      </c>
      <c r="D26745" s="9">
        <v>35</v>
      </c>
      <c r="E26745" s="9">
        <v>10029488</v>
      </c>
      <c r="F26745" s="9" t="s">
        <v>46</v>
      </c>
      <c r="G26745" s="9">
        <v>0</v>
      </c>
      <c r="H26745" s="9">
        <v>0</v>
      </c>
      <c r="I26745" s="9">
        <v>6</v>
      </c>
      <c r="J26745" s="9">
        <v>728.84</v>
      </c>
      <c r="K26745" t="str">
        <f>VLOOKUP(E26745,'2. Stk Mapping'!$E:$F,2,FALSE)</f>
        <v>PT002232</v>
      </c>
      <c r="L26745" t="str">
        <f>_xlfn.XLOOKUP('2. Data'!K26745,'2. Hierarchy'!$I:$I,'2. Hierarchy'!$L:$L,"",0)</f>
        <v/>
      </c>
    </row>
    <row r="26746" spans="2:12" x14ac:dyDescent="0.2">
      <c r="B26746" s="9">
        <v>2023</v>
      </c>
      <c r="C26746" s="9">
        <v>3</v>
      </c>
      <c r="D26746" s="9">
        <v>35</v>
      </c>
      <c r="E26746" s="9">
        <v>10030222</v>
      </c>
      <c r="F26746" s="9" t="s">
        <v>47</v>
      </c>
      <c r="G26746" s="9">
        <v>0</v>
      </c>
      <c r="H26746" s="9">
        <v>0</v>
      </c>
      <c r="I26746" s="9">
        <v>10</v>
      </c>
      <c r="J26746" s="9">
        <v>954.63</v>
      </c>
      <c r="K26746" t="str">
        <f>VLOOKUP(E26746,'2. Stk Mapping'!$E:$F,2,FALSE)</f>
        <v>PT002463</v>
      </c>
      <c r="L26746" t="str">
        <f>_xlfn.XLOOKUP('2. Data'!K26746,'2. Hierarchy'!$I:$I,'2. Hierarchy'!$L:$L,"",0)</f>
        <v/>
      </c>
    </row>
    <row r="26747" spans="2:12" x14ac:dyDescent="0.2">
      <c r="B26747" s="9">
        <v>2023</v>
      </c>
      <c r="C26747" s="9">
        <v>3</v>
      </c>
      <c r="D26747" s="9">
        <v>35</v>
      </c>
      <c r="E26747" s="9">
        <v>10030222</v>
      </c>
      <c r="F26747" s="9" t="s">
        <v>37</v>
      </c>
      <c r="G26747" s="9">
        <v>0</v>
      </c>
      <c r="H26747" s="9">
        <v>0</v>
      </c>
      <c r="I26747" s="9">
        <v>120</v>
      </c>
      <c r="J26747" s="9">
        <v>19008</v>
      </c>
      <c r="K26747" t="str">
        <f>VLOOKUP(E26747,'2. Stk Mapping'!$E:$F,2,FALSE)</f>
        <v>PT002463</v>
      </c>
      <c r="L26747" t="str">
        <f>_xlfn.XLOOKUP('2. Data'!K26747,'2. Hierarchy'!$I:$I,'2. Hierarchy'!$L:$L,"",0)</f>
        <v/>
      </c>
    </row>
    <row r="26748" spans="2:12" x14ac:dyDescent="0.2">
      <c r="B26748" s="9">
        <v>2023</v>
      </c>
      <c r="C26748" s="9">
        <v>3</v>
      </c>
      <c r="D26748" s="9">
        <v>35</v>
      </c>
      <c r="E26748" s="9">
        <v>10030222</v>
      </c>
      <c r="F26748" s="9" t="s">
        <v>35</v>
      </c>
      <c r="G26748" s="9">
        <v>0</v>
      </c>
      <c r="H26748" s="9">
        <v>0</v>
      </c>
      <c r="I26748" s="9">
        <v>120</v>
      </c>
      <c r="J26748" s="9">
        <v>17820</v>
      </c>
      <c r="K26748" t="str">
        <f>VLOOKUP(E26748,'2. Stk Mapping'!$E:$F,2,FALSE)</f>
        <v>PT002463</v>
      </c>
      <c r="L26748" t="str">
        <f>_xlfn.XLOOKUP('2. Data'!K26748,'2. Hierarchy'!$I:$I,'2. Hierarchy'!$L:$L,"",0)</f>
        <v/>
      </c>
    </row>
    <row r="26749" spans="2:12" x14ac:dyDescent="0.2">
      <c r="B26749" s="9">
        <v>2023</v>
      </c>
      <c r="C26749" s="9">
        <v>3</v>
      </c>
      <c r="D26749" s="9">
        <v>35</v>
      </c>
      <c r="E26749" s="9">
        <v>10030222</v>
      </c>
      <c r="F26749" s="9" t="s">
        <v>42</v>
      </c>
      <c r="G26749" s="9">
        <v>0</v>
      </c>
      <c r="H26749" s="9">
        <v>0</v>
      </c>
      <c r="I26749" s="9">
        <v>50</v>
      </c>
      <c r="J26749" s="9">
        <v>12015</v>
      </c>
      <c r="K26749" t="str">
        <f>VLOOKUP(E26749,'2. Stk Mapping'!$E:$F,2,FALSE)</f>
        <v>PT002463</v>
      </c>
      <c r="L26749" t="str">
        <f>_xlfn.XLOOKUP('2. Data'!K26749,'2. Hierarchy'!$I:$I,'2. Hierarchy'!$L:$L,"",0)</f>
        <v/>
      </c>
    </row>
    <row r="26750" spans="2:12" x14ac:dyDescent="0.2">
      <c r="B26750" s="9">
        <v>2023</v>
      </c>
      <c r="C26750" s="9">
        <v>3</v>
      </c>
      <c r="D26750" s="9">
        <v>35</v>
      </c>
      <c r="E26750" s="9">
        <v>10028970</v>
      </c>
      <c r="F26750" s="9" t="s">
        <v>38</v>
      </c>
      <c r="G26750" s="9">
        <v>0</v>
      </c>
      <c r="H26750" s="9">
        <v>0</v>
      </c>
      <c r="I26750" s="9">
        <v>50</v>
      </c>
      <c r="J26750" s="9">
        <v>4860</v>
      </c>
      <c r="K26750" t="str">
        <f>VLOOKUP(E26750,'2. Stk Mapping'!$E:$F,2,FALSE)</f>
        <v>PT001088</v>
      </c>
      <c r="L26750" t="str">
        <f>_xlfn.XLOOKUP('2. Data'!K26750,'2. Hierarchy'!$I:$I,'2. Hierarchy'!$L:$L,"",0)</f>
        <v/>
      </c>
    </row>
    <row r="26751" spans="2:12" x14ac:dyDescent="0.2">
      <c r="B26751" s="9">
        <v>2023</v>
      </c>
      <c r="C26751" s="9">
        <v>3</v>
      </c>
      <c r="D26751" s="9">
        <v>35</v>
      </c>
      <c r="E26751" s="9">
        <v>10028970</v>
      </c>
      <c r="F26751" s="9" t="s">
        <v>35</v>
      </c>
      <c r="G26751" s="9">
        <v>0</v>
      </c>
      <c r="H26751" s="9">
        <v>0</v>
      </c>
      <c r="I26751" s="9">
        <v>60</v>
      </c>
      <c r="J26751" s="9">
        <v>9848.4</v>
      </c>
      <c r="K26751" t="str">
        <f>VLOOKUP(E26751,'2. Stk Mapping'!$E:$F,2,FALSE)</f>
        <v>PT001088</v>
      </c>
      <c r="L26751" t="str">
        <f>_xlfn.XLOOKUP('2. Data'!K26751,'2. Hierarchy'!$I:$I,'2. Hierarchy'!$L:$L,"",0)</f>
        <v/>
      </c>
    </row>
    <row r="26752" spans="2:12" x14ac:dyDescent="0.2">
      <c r="B26752" s="9">
        <v>2023</v>
      </c>
      <c r="C26752" s="9">
        <v>3</v>
      </c>
      <c r="D26752" s="9">
        <v>35</v>
      </c>
      <c r="E26752" s="9">
        <v>10007294</v>
      </c>
      <c r="F26752" s="9" t="s">
        <v>38</v>
      </c>
      <c r="G26752" s="9">
        <v>0</v>
      </c>
      <c r="H26752" s="9">
        <v>0</v>
      </c>
      <c r="I26752" s="9">
        <v>10</v>
      </c>
      <c r="J26752" s="9">
        <v>1076.0999999999999</v>
      </c>
      <c r="K26752" t="str">
        <f>VLOOKUP(E26752,'2. Stk Mapping'!$E:$F,2,FALSE)</f>
        <v>PT001068</v>
      </c>
      <c r="L26752" t="str">
        <f>_xlfn.XLOOKUP('2. Data'!K26752,'2. Hierarchy'!$I:$I,'2. Hierarchy'!$L:$L,"",0)</f>
        <v/>
      </c>
    </row>
    <row r="26753" spans="2:12" x14ac:dyDescent="0.2">
      <c r="B26753" s="9">
        <v>2023</v>
      </c>
      <c r="C26753" s="9">
        <v>3</v>
      </c>
      <c r="D26753" s="9">
        <v>35</v>
      </c>
      <c r="E26753" s="9">
        <v>10007294</v>
      </c>
      <c r="F26753" s="9" t="s">
        <v>33</v>
      </c>
      <c r="G26753" s="9">
        <v>0</v>
      </c>
      <c r="H26753" s="9">
        <v>0</v>
      </c>
      <c r="I26753" s="9">
        <v>-7</v>
      </c>
      <c r="J26753" s="9">
        <v>-863.31</v>
      </c>
      <c r="K26753" t="str">
        <f>VLOOKUP(E26753,'2. Stk Mapping'!$E:$F,2,FALSE)</f>
        <v>PT001068</v>
      </c>
      <c r="L26753" t="str">
        <f>_xlfn.XLOOKUP('2. Data'!K26753,'2. Hierarchy'!$I:$I,'2. Hierarchy'!$L:$L,"",0)</f>
        <v/>
      </c>
    </row>
    <row r="26754" spans="2:12" x14ac:dyDescent="0.2">
      <c r="B26754" s="9">
        <v>2023</v>
      </c>
      <c r="C26754" s="9">
        <v>3</v>
      </c>
      <c r="D26754" s="9">
        <v>35</v>
      </c>
      <c r="E26754" s="9">
        <v>10007294</v>
      </c>
      <c r="F26754" s="9" t="s">
        <v>55</v>
      </c>
      <c r="G26754" s="9">
        <v>0</v>
      </c>
      <c r="H26754" s="9">
        <v>0</v>
      </c>
      <c r="I26754" s="9">
        <v>-1</v>
      </c>
      <c r="J26754" s="9">
        <v>-80.42</v>
      </c>
      <c r="K26754" t="str">
        <f>VLOOKUP(E26754,'2. Stk Mapping'!$E:$F,2,FALSE)</f>
        <v>PT001068</v>
      </c>
      <c r="L26754" t="str">
        <f>_xlfn.XLOOKUP('2. Data'!K26754,'2. Hierarchy'!$I:$I,'2. Hierarchy'!$L:$L,"",0)</f>
        <v/>
      </c>
    </row>
    <row r="26755" spans="2:12" x14ac:dyDescent="0.2">
      <c r="B26755" s="9">
        <v>2023</v>
      </c>
      <c r="C26755" s="9">
        <v>3</v>
      </c>
      <c r="D26755" s="9">
        <v>35</v>
      </c>
      <c r="E26755" s="9">
        <v>10007294</v>
      </c>
      <c r="F26755" s="9" t="s">
        <v>56</v>
      </c>
      <c r="G26755" s="9">
        <v>0</v>
      </c>
      <c r="H26755" s="9">
        <v>0</v>
      </c>
      <c r="I26755" s="9">
        <v>-1</v>
      </c>
      <c r="J26755" s="9">
        <v>0</v>
      </c>
      <c r="K26755" t="str">
        <f>VLOOKUP(E26755,'2. Stk Mapping'!$E:$F,2,FALSE)</f>
        <v>PT001068</v>
      </c>
      <c r="L26755" t="str">
        <f>_xlfn.XLOOKUP('2. Data'!K26755,'2. Hierarchy'!$I:$I,'2. Hierarchy'!$L:$L,"",0)</f>
        <v/>
      </c>
    </row>
    <row r="26756" spans="2:12" x14ac:dyDescent="0.2">
      <c r="B26756" s="9">
        <v>2023</v>
      </c>
      <c r="C26756" s="9">
        <v>3</v>
      </c>
      <c r="D26756" s="9">
        <v>35</v>
      </c>
      <c r="E26756" s="9">
        <v>10007294</v>
      </c>
      <c r="F26756" s="9" t="s">
        <v>40</v>
      </c>
      <c r="G26756" s="9">
        <v>0</v>
      </c>
      <c r="H26756" s="9">
        <v>0</v>
      </c>
      <c r="I26756" s="9">
        <v>160</v>
      </c>
      <c r="J26756" s="9">
        <v>26696</v>
      </c>
      <c r="K26756" t="str">
        <f>VLOOKUP(E26756,'2. Stk Mapping'!$E:$F,2,FALSE)</f>
        <v>PT001068</v>
      </c>
      <c r="L26756" t="str">
        <f>_xlfn.XLOOKUP('2. Data'!K26756,'2. Hierarchy'!$I:$I,'2. Hierarchy'!$L:$L,"",0)</f>
        <v/>
      </c>
    </row>
    <row r="26757" spans="2:12" x14ac:dyDescent="0.2">
      <c r="B26757" s="9">
        <v>2023</v>
      </c>
      <c r="C26757" s="9">
        <v>3</v>
      </c>
      <c r="D26757" s="9">
        <v>35</v>
      </c>
      <c r="E26757" s="9">
        <v>10007294</v>
      </c>
      <c r="F26757" s="9" t="s">
        <v>36</v>
      </c>
      <c r="G26757" s="9">
        <v>0</v>
      </c>
      <c r="H26757" s="9">
        <v>0</v>
      </c>
      <c r="I26757" s="9">
        <v>18</v>
      </c>
      <c r="J26757" s="9">
        <v>2329.7399999999998</v>
      </c>
      <c r="K26757" t="str">
        <f>VLOOKUP(E26757,'2. Stk Mapping'!$E:$F,2,FALSE)</f>
        <v>PT001068</v>
      </c>
      <c r="L26757" t="str">
        <f>_xlfn.XLOOKUP('2. Data'!K26757,'2. Hierarchy'!$I:$I,'2. Hierarchy'!$L:$L,"",0)</f>
        <v/>
      </c>
    </row>
    <row r="26758" spans="2:12" x14ac:dyDescent="0.2">
      <c r="B26758" s="9">
        <v>2023</v>
      </c>
      <c r="C26758" s="9">
        <v>3</v>
      </c>
      <c r="D26758" s="9">
        <v>35</v>
      </c>
      <c r="E26758" s="9">
        <v>10007294</v>
      </c>
      <c r="F26758" s="9" t="s">
        <v>37</v>
      </c>
      <c r="G26758" s="9">
        <v>0</v>
      </c>
      <c r="H26758" s="9">
        <v>0</v>
      </c>
      <c r="I26758" s="9">
        <v>300</v>
      </c>
      <c r="J26758" s="9">
        <v>52212</v>
      </c>
      <c r="K26758" t="str">
        <f>VLOOKUP(E26758,'2. Stk Mapping'!$E:$F,2,FALSE)</f>
        <v>PT001068</v>
      </c>
      <c r="L26758" t="str">
        <f>_xlfn.XLOOKUP('2. Data'!K26758,'2. Hierarchy'!$I:$I,'2. Hierarchy'!$L:$L,"",0)</f>
        <v/>
      </c>
    </row>
    <row r="26759" spans="2:12" x14ac:dyDescent="0.2">
      <c r="B26759" s="9">
        <v>2023</v>
      </c>
      <c r="C26759" s="9">
        <v>3</v>
      </c>
      <c r="D26759" s="9">
        <v>35</v>
      </c>
      <c r="E26759" s="9">
        <v>10007294</v>
      </c>
      <c r="F26759" s="9" t="s">
        <v>32</v>
      </c>
      <c r="G26759" s="9">
        <v>0</v>
      </c>
      <c r="H26759" s="9">
        <v>0</v>
      </c>
      <c r="I26759" s="9">
        <v>1</v>
      </c>
      <c r="J26759" s="9">
        <v>1777.79</v>
      </c>
      <c r="K26759" t="str">
        <f>VLOOKUP(E26759,'2. Stk Mapping'!$E:$F,2,FALSE)</f>
        <v>PT001068</v>
      </c>
      <c r="L26759" t="str">
        <f>_xlfn.XLOOKUP('2. Data'!K26759,'2. Hierarchy'!$I:$I,'2. Hierarchy'!$L:$L,"",0)</f>
        <v/>
      </c>
    </row>
    <row r="26760" spans="2:12" x14ac:dyDescent="0.2">
      <c r="B26760" s="9">
        <v>2023</v>
      </c>
      <c r="C26760" s="9">
        <v>3</v>
      </c>
      <c r="D26760" s="9">
        <v>35</v>
      </c>
      <c r="E26760" s="9">
        <v>10007294</v>
      </c>
      <c r="F26760" s="9" t="s">
        <v>41</v>
      </c>
      <c r="G26760" s="9">
        <v>0</v>
      </c>
      <c r="H26760" s="9">
        <v>0</v>
      </c>
      <c r="I26760" s="9">
        <v>500</v>
      </c>
      <c r="J26760" s="9">
        <v>59180</v>
      </c>
      <c r="K26760" t="str">
        <f>VLOOKUP(E26760,'2. Stk Mapping'!$E:$F,2,FALSE)</f>
        <v>PT001068</v>
      </c>
      <c r="L26760" t="str">
        <f>_xlfn.XLOOKUP('2. Data'!K26760,'2. Hierarchy'!$I:$I,'2. Hierarchy'!$L:$L,"",0)</f>
        <v/>
      </c>
    </row>
    <row r="26761" spans="2:12" x14ac:dyDescent="0.2">
      <c r="B26761" s="9">
        <v>2023</v>
      </c>
      <c r="C26761" s="9">
        <v>3</v>
      </c>
      <c r="D26761" s="9">
        <v>35</v>
      </c>
      <c r="E26761" s="9">
        <v>10007294</v>
      </c>
      <c r="F26761" s="9" t="s">
        <v>50</v>
      </c>
      <c r="G26761" s="9">
        <v>0</v>
      </c>
      <c r="H26761" s="9">
        <v>0</v>
      </c>
      <c r="I26761" s="9">
        <v>4</v>
      </c>
      <c r="J26761" s="9">
        <v>1145.55</v>
      </c>
      <c r="K26761" t="str">
        <f>VLOOKUP(E26761,'2. Stk Mapping'!$E:$F,2,FALSE)</f>
        <v>PT001068</v>
      </c>
      <c r="L26761" t="str">
        <f>_xlfn.XLOOKUP('2. Data'!K26761,'2. Hierarchy'!$I:$I,'2. Hierarchy'!$L:$L,"",0)</f>
        <v/>
      </c>
    </row>
    <row r="26762" spans="2:12" x14ac:dyDescent="0.2">
      <c r="B26762" s="9">
        <v>2023</v>
      </c>
      <c r="C26762" s="9">
        <v>3</v>
      </c>
      <c r="D26762" s="9">
        <v>35</v>
      </c>
      <c r="E26762" s="9">
        <v>10007294</v>
      </c>
      <c r="F26762" s="9" t="s">
        <v>42</v>
      </c>
      <c r="G26762" s="9">
        <v>0</v>
      </c>
      <c r="H26762" s="9">
        <v>0</v>
      </c>
      <c r="I26762" s="9">
        <v>-9</v>
      </c>
      <c r="J26762" s="9">
        <v>-2225.16</v>
      </c>
      <c r="K26762" t="str">
        <f>VLOOKUP(E26762,'2. Stk Mapping'!$E:$F,2,FALSE)</f>
        <v>PT001068</v>
      </c>
      <c r="L26762" t="str">
        <f>_xlfn.XLOOKUP('2. Data'!K26762,'2. Hierarchy'!$I:$I,'2. Hierarchy'!$L:$L,"",0)</f>
        <v/>
      </c>
    </row>
    <row r="26763" spans="2:12" x14ac:dyDescent="0.2">
      <c r="B26763" s="9">
        <v>2023</v>
      </c>
      <c r="C26763" s="9">
        <v>3</v>
      </c>
      <c r="D26763" s="9">
        <v>35</v>
      </c>
      <c r="E26763" s="9">
        <v>10007294</v>
      </c>
      <c r="F26763" s="9" t="s">
        <v>38</v>
      </c>
      <c r="G26763" s="9">
        <v>0</v>
      </c>
      <c r="H26763" s="9">
        <v>0</v>
      </c>
      <c r="I26763" s="9">
        <v>36</v>
      </c>
      <c r="J26763" s="9">
        <v>4135.34</v>
      </c>
      <c r="K26763" t="str">
        <f>VLOOKUP(E26763,'2. Stk Mapping'!$E:$F,2,FALSE)</f>
        <v>PT001068</v>
      </c>
      <c r="L26763" t="str">
        <f>_xlfn.XLOOKUP('2. Data'!K26763,'2. Hierarchy'!$I:$I,'2. Hierarchy'!$L:$L,"",0)</f>
        <v/>
      </c>
    </row>
    <row r="26764" spans="2:12" x14ac:dyDescent="0.2">
      <c r="B26764" s="9">
        <v>2023</v>
      </c>
      <c r="C26764" s="9">
        <v>3</v>
      </c>
      <c r="D26764" s="9">
        <v>35</v>
      </c>
      <c r="E26764" s="9">
        <v>10007294</v>
      </c>
      <c r="F26764" s="9" t="s">
        <v>53</v>
      </c>
      <c r="G26764" s="9">
        <v>0</v>
      </c>
      <c r="H26764" s="9">
        <v>0</v>
      </c>
      <c r="I26764" s="9">
        <v>-8</v>
      </c>
      <c r="J26764" s="9">
        <v>-713.28</v>
      </c>
      <c r="K26764" t="str">
        <f>VLOOKUP(E26764,'2. Stk Mapping'!$E:$F,2,FALSE)</f>
        <v>PT001068</v>
      </c>
      <c r="L26764" t="str">
        <f>_xlfn.XLOOKUP('2. Data'!K26764,'2. Hierarchy'!$I:$I,'2. Hierarchy'!$L:$L,"",0)</f>
        <v/>
      </c>
    </row>
    <row r="26765" spans="2:12" x14ac:dyDescent="0.2">
      <c r="B26765" s="9">
        <v>2023</v>
      </c>
      <c r="C26765" s="9">
        <v>3</v>
      </c>
      <c r="D26765" s="9">
        <v>35</v>
      </c>
      <c r="E26765" s="9">
        <v>10007294</v>
      </c>
      <c r="F26765" s="9" t="s">
        <v>46</v>
      </c>
      <c r="G26765" s="9">
        <v>0</v>
      </c>
      <c r="H26765" s="9">
        <v>0</v>
      </c>
      <c r="I26765" s="9">
        <v>7</v>
      </c>
      <c r="J26765" s="9">
        <v>1092.05</v>
      </c>
      <c r="K26765" t="str">
        <f>VLOOKUP(E26765,'2. Stk Mapping'!$E:$F,2,FALSE)</f>
        <v>PT001068</v>
      </c>
      <c r="L26765" t="str">
        <f>_xlfn.XLOOKUP('2. Data'!K26765,'2. Hierarchy'!$I:$I,'2. Hierarchy'!$L:$L,"",0)</f>
        <v/>
      </c>
    </row>
    <row r="26766" spans="2:12" x14ac:dyDescent="0.2">
      <c r="B26766" s="9">
        <v>2023</v>
      </c>
      <c r="C26766" s="9">
        <v>3</v>
      </c>
      <c r="D26766" s="9">
        <v>35</v>
      </c>
      <c r="E26766" s="9">
        <v>10007294</v>
      </c>
      <c r="F26766" s="9" t="s">
        <v>48</v>
      </c>
      <c r="G26766" s="9">
        <v>0</v>
      </c>
      <c r="H26766" s="9">
        <v>0</v>
      </c>
      <c r="I26766" s="9">
        <v>17</v>
      </c>
      <c r="J26766" s="9">
        <v>1839.73</v>
      </c>
      <c r="K26766" t="str">
        <f>VLOOKUP(E26766,'2. Stk Mapping'!$E:$F,2,FALSE)</f>
        <v>PT001068</v>
      </c>
      <c r="L26766" t="str">
        <f>_xlfn.XLOOKUP('2. Data'!K26766,'2. Hierarchy'!$I:$I,'2. Hierarchy'!$L:$L,"",0)</f>
        <v/>
      </c>
    </row>
    <row r="26767" spans="2:12" x14ac:dyDescent="0.2">
      <c r="B26767" s="9">
        <v>2023</v>
      </c>
      <c r="C26767" s="9">
        <v>3</v>
      </c>
      <c r="D26767" s="9">
        <v>35</v>
      </c>
      <c r="E26767" s="9">
        <v>10007294</v>
      </c>
      <c r="F26767" s="9" t="s">
        <v>47</v>
      </c>
      <c r="G26767" s="9">
        <v>0</v>
      </c>
      <c r="H26767" s="9">
        <v>0</v>
      </c>
      <c r="I26767" s="9">
        <v>-3</v>
      </c>
      <c r="J26767" s="9">
        <v>-289.29000000000002</v>
      </c>
      <c r="K26767" t="str">
        <f>VLOOKUP(E26767,'2. Stk Mapping'!$E:$F,2,FALSE)</f>
        <v>PT001068</v>
      </c>
      <c r="L26767" t="str">
        <f>_xlfn.XLOOKUP('2. Data'!K26767,'2. Hierarchy'!$I:$I,'2. Hierarchy'!$L:$L,"",0)</f>
        <v/>
      </c>
    </row>
    <row r="26768" spans="2:12" x14ac:dyDescent="0.2">
      <c r="B26768" s="9">
        <v>2023</v>
      </c>
      <c r="C26768" s="9">
        <v>3</v>
      </c>
      <c r="D26768" s="9">
        <v>35</v>
      </c>
      <c r="E26768" s="9">
        <v>10029605</v>
      </c>
      <c r="F26768" s="9" t="s">
        <v>39</v>
      </c>
      <c r="G26768" s="9">
        <v>0</v>
      </c>
      <c r="H26768" s="9">
        <v>0</v>
      </c>
      <c r="I26768" s="9">
        <v>-2</v>
      </c>
      <c r="J26768" s="9">
        <v>-245.42</v>
      </c>
      <c r="K26768" t="str">
        <f>VLOOKUP(E26768,'2. Stk Mapping'!$E:$F,2,FALSE)</f>
        <v>PT001085</v>
      </c>
      <c r="L26768" t="str">
        <f>_xlfn.XLOOKUP('2. Data'!K26768,'2. Hierarchy'!$I:$I,'2. Hierarchy'!$L:$L,"",0)</f>
        <v/>
      </c>
    </row>
    <row r="26769" spans="2:12" x14ac:dyDescent="0.2">
      <c r="B26769" s="9">
        <v>2023</v>
      </c>
      <c r="C26769" s="9">
        <v>3</v>
      </c>
      <c r="D26769" s="9">
        <v>35</v>
      </c>
      <c r="E26769" s="9">
        <v>10000415</v>
      </c>
      <c r="F26769" s="9" t="s">
        <v>64</v>
      </c>
      <c r="G26769" s="9">
        <v>0</v>
      </c>
      <c r="H26769" s="9">
        <v>0</v>
      </c>
      <c r="I26769" s="9">
        <v>15</v>
      </c>
      <c r="J26769" s="9">
        <v>1270.05</v>
      </c>
      <c r="K26769" t="str">
        <f>VLOOKUP(E26769,'2. Stk Mapping'!$E:$F,2,FALSE)</f>
        <v>PT001088</v>
      </c>
      <c r="L26769" t="str">
        <f>_xlfn.XLOOKUP('2. Data'!K26769,'2. Hierarchy'!$I:$I,'2. Hierarchy'!$L:$L,"",0)</f>
        <v/>
      </c>
    </row>
    <row r="26770" spans="2:12" x14ac:dyDescent="0.2">
      <c r="B26770" s="9">
        <v>2023</v>
      </c>
      <c r="C26770" s="9">
        <v>3</v>
      </c>
      <c r="D26770" s="9">
        <v>35</v>
      </c>
      <c r="E26770" s="9">
        <v>10018856</v>
      </c>
      <c r="F26770" s="9" t="s">
        <v>50</v>
      </c>
      <c r="G26770" s="9">
        <v>0</v>
      </c>
      <c r="H26770" s="9">
        <v>0</v>
      </c>
      <c r="I26770" s="9">
        <v>60</v>
      </c>
      <c r="J26770" s="9">
        <v>13400.14</v>
      </c>
      <c r="K26770" t="str">
        <f>VLOOKUP(E26770,'2. Stk Mapping'!$E:$F,2,FALSE)</f>
        <v>PT001098</v>
      </c>
      <c r="L26770" t="str">
        <f>_xlfn.XLOOKUP('2. Data'!K26770,'2. Hierarchy'!$I:$I,'2. Hierarchy'!$L:$L,"",0)</f>
        <v/>
      </c>
    </row>
    <row r="26771" spans="2:12" x14ac:dyDescent="0.2">
      <c r="B26771" s="9">
        <v>2023</v>
      </c>
      <c r="C26771" s="9">
        <v>3</v>
      </c>
      <c r="D26771" s="9">
        <v>35</v>
      </c>
      <c r="E26771" s="9">
        <v>10018856</v>
      </c>
      <c r="F26771" s="9" t="s">
        <v>36</v>
      </c>
      <c r="G26771" s="9">
        <v>0</v>
      </c>
      <c r="H26771" s="9">
        <v>0</v>
      </c>
      <c r="I26771" s="9">
        <v>36</v>
      </c>
      <c r="J26771" s="9">
        <v>4659.4799999999996</v>
      </c>
      <c r="K26771" t="str">
        <f>VLOOKUP(E26771,'2. Stk Mapping'!$E:$F,2,FALSE)</f>
        <v>PT001098</v>
      </c>
      <c r="L26771" t="str">
        <f>_xlfn.XLOOKUP('2. Data'!K26771,'2. Hierarchy'!$I:$I,'2. Hierarchy'!$L:$L,"",0)</f>
        <v/>
      </c>
    </row>
    <row r="26772" spans="2:12" x14ac:dyDescent="0.2">
      <c r="B26772" s="9">
        <v>2023</v>
      </c>
      <c r="C26772" s="9">
        <v>3</v>
      </c>
      <c r="D26772" s="9">
        <v>35</v>
      </c>
      <c r="E26772" s="9">
        <v>10018856</v>
      </c>
      <c r="F26772" s="9" t="s">
        <v>37</v>
      </c>
      <c r="G26772" s="9">
        <v>0</v>
      </c>
      <c r="H26772" s="9">
        <v>0</v>
      </c>
      <c r="I26772" s="9">
        <v>60</v>
      </c>
      <c r="J26772" s="9">
        <v>10442.4</v>
      </c>
      <c r="K26772" t="str">
        <f>VLOOKUP(E26772,'2. Stk Mapping'!$E:$F,2,FALSE)</f>
        <v>PT001098</v>
      </c>
      <c r="L26772" t="str">
        <f>_xlfn.XLOOKUP('2. Data'!K26772,'2. Hierarchy'!$I:$I,'2. Hierarchy'!$L:$L,"",0)</f>
        <v/>
      </c>
    </row>
    <row r="26773" spans="2:12" x14ac:dyDescent="0.2">
      <c r="B26773" s="9">
        <v>2023</v>
      </c>
      <c r="C26773" s="9">
        <v>3</v>
      </c>
      <c r="D26773" s="9">
        <v>35</v>
      </c>
      <c r="E26773" s="9">
        <v>10018856</v>
      </c>
      <c r="F26773" s="9" t="s">
        <v>41</v>
      </c>
      <c r="G26773" s="9">
        <v>0</v>
      </c>
      <c r="H26773" s="9">
        <v>0</v>
      </c>
      <c r="I26773" s="9">
        <v>40</v>
      </c>
      <c r="J26773" s="9">
        <v>4734.3999999999996</v>
      </c>
      <c r="K26773" t="str">
        <f>VLOOKUP(E26773,'2. Stk Mapping'!$E:$F,2,FALSE)</f>
        <v>PT001098</v>
      </c>
      <c r="L26773" t="str">
        <f>_xlfn.XLOOKUP('2. Data'!K26773,'2. Hierarchy'!$I:$I,'2. Hierarchy'!$L:$L,"",0)</f>
        <v/>
      </c>
    </row>
    <row r="26774" spans="2:12" x14ac:dyDescent="0.2">
      <c r="B26774" s="9">
        <v>2023</v>
      </c>
      <c r="C26774" s="9">
        <v>3</v>
      </c>
      <c r="D26774" s="9">
        <v>35</v>
      </c>
      <c r="E26774" s="9">
        <v>10018856</v>
      </c>
      <c r="F26774" s="9" t="s">
        <v>38</v>
      </c>
      <c r="G26774" s="9">
        <v>0</v>
      </c>
      <c r="H26774" s="9">
        <v>0</v>
      </c>
      <c r="I26774" s="9">
        <v>10</v>
      </c>
      <c r="J26774" s="9">
        <v>1076.0999999999999</v>
      </c>
      <c r="K26774" t="str">
        <f>VLOOKUP(E26774,'2. Stk Mapping'!$E:$F,2,FALSE)</f>
        <v>PT001098</v>
      </c>
      <c r="L26774" t="str">
        <f>_xlfn.XLOOKUP('2. Data'!K26774,'2. Hierarchy'!$I:$I,'2. Hierarchy'!$L:$L,"",0)</f>
        <v/>
      </c>
    </row>
    <row r="26775" spans="2:12" x14ac:dyDescent="0.2">
      <c r="B26775" s="9">
        <v>2023</v>
      </c>
      <c r="C26775" s="9">
        <v>3</v>
      </c>
      <c r="D26775" s="9">
        <v>35</v>
      </c>
      <c r="E26775" s="9">
        <v>10000001</v>
      </c>
      <c r="F26775" s="9" t="s">
        <v>47</v>
      </c>
      <c r="G26775" s="9">
        <v>0</v>
      </c>
      <c r="H26775" s="9">
        <v>0</v>
      </c>
      <c r="I26775" s="9">
        <v>40</v>
      </c>
      <c r="J26775" s="9">
        <v>4667.2</v>
      </c>
      <c r="K26775" t="str">
        <f>VLOOKUP(E26775,'2. Stk Mapping'!$E:$F,2,FALSE)</f>
        <v>IT006113</v>
      </c>
      <c r="L26775" t="str">
        <f>_xlfn.XLOOKUP('2. Data'!K26775,'2. Hierarchy'!$I:$I,'2. Hierarchy'!$L:$L,"",0)</f>
        <v>IA001384</v>
      </c>
    </row>
    <row r="26776" spans="2:12" x14ac:dyDescent="0.2">
      <c r="B26776" s="9">
        <v>2023</v>
      </c>
      <c r="C26776" s="9">
        <v>3</v>
      </c>
      <c r="D26776" s="9">
        <v>35</v>
      </c>
      <c r="E26776" s="9">
        <v>10000001</v>
      </c>
      <c r="F26776" s="9" t="s">
        <v>56</v>
      </c>
      <c r="G26776" s="9">
        <v>0</v>
      </c>
      <c r="H26776" s="9">
        <v>0</v>
      </c>
      <c r="I26776" s="9">
        <v>10</v>
      </c>
      <c r="J26776" s="9">
        <v>1583.2</v>
      </c>
      <c r="K26776" t="str">
        <f>VLOOKUP(E26776,'2. Stk Mapping'!$E:$F,2,FALSE)</f>
        <v>IT006113</v>
      </c>
      <c r="L26776" t="str">
        <f>_xlfn.XLOOKUP('2. Data'!K26776,'2. Hierarchy'!$I:$I,'2. Hierarchy'!$L:$L,"",0)</f>
        <v>IA001384</v>
      </c>
    </row>
    <row r="26777" spans="2:12" x14ac:dyDescent="0.2">
      <c r="B26777" s="9">
        <v>2023</v>
      </c>
      <c r="C26777" s="9">
        <v>3</v>
      </c>
      <c r="D26777" s="9">
        <v>35</v>
      </c>
      <c r="E26777" s="9">
        <v>10000001</v>
      </c>
      <c r="F26777" s="9" t="s">
        <v>40</v>
      </c>
      <c r="G26777" s="9">
        <v>0</v>
      </c>
      <c r="H26777" s="9">
        <v>0</v>
      </c>
      <c r="I26777" s="9">
        <v>10</v>
      </c>
      <c r="J26777" s="9">
        <v>1668.5</v>
      </c>
      <c r="K26777" t="str">
        <f>VLOOKUP(E26777,'2. Stk Mapping'!$E:$F,2,FALSE)</f>
        <v>IT006113</v>
      </c>
      <c r="L26777" t="str">
        <f>_xlfn.XLOOKUP('2. Data'!K26777,'2. Hierarchy'!$I:$I,'2. Hierarchy'!$L:$L,"",0)</f>
        <v>IA001384</v>
      </c>
    </row>
    <row r="26778" spans="2:12" x14ac:dyDescent="0.2">
      <c r="B26778" s="9">
        <v>2023</v>
      </c>
      <c r="C26778" s="9">
        <v>3</v>
      </c>
      <c r="D26778" s="9">
        <v>35</v>
      </c>
      <c r="E26778" s="9">
        <v>10000001</v>
      </c>
      <c r="F26778" s="9" t="s">
        <v>36</v>
      </c>
      <c r="G26778" s="9">
        <v>0</v>
      </c>
      <c r="H26778" s="9">
        <v>0</v>
      </c>
      <c r="I26778" s="9">
        <v>18</v>
      </c>
      <c r="J26778" s="9">
        <v>2329.7399999999998</v>
      </c>
      <c r="K26778" t="str">
        <f>VLOOKUP(E26778,'2. Stk Mapping'!$E:$F,2,FALSE)</f>
        <v>IT006113</v>
      </c>
      <c r="L26778" t="str">
        <f>_xlfn.XLOOKUP('2. Data'!K26778,'2. Hierarchy'!$I:$I,'2. Hierarchy'!$L:$L,"",0)</f>
        <v>IA001384</v>
      </c>
    </row>
    <row r="26779" spans="2:12" x14ac:dyDescent="0.2">
      <c r="B26779" s="9">
        <v>2023</v>
      </c>
      <c r="C26779" s="9">
        <v>3</v>
      </c>
      <c r="D26779" s="9">
        <v>35</v>
      </c>
      <c r="E26779" s="9">
        <v>10000001</v>
      </c>
      <c r="F26779" s="9" t="s">
        <v>37</v>
      </c>
      <c r="G26779" s="9">
        <v>0</v>
      </c>
      <c r="H26779" s="9">
        <v>0</v>
      </c>
      <c r="I26779" s="9">
        <v>240</v>
      </c>
      <c r="J26779" s="9">
        <v>41769.599999999999</v>
      </c>
      <c r="K26779" t="str">
        <f>VLOOKUP(E26779,'2. Stk Mapping'!$E:$F,2,FALSE)</f>
        <v>IT006113</v>
      </c>
      <c r="L26779" t="str">
        <f>_xlfn.XLOOKUP('2. Data'!K26779,'2. Hierarchy'!$I:$I,'2. Hierarchy'!$L:$L,"",0)</f>
        <v>IA001384</v>
      </c>
    </row>
    <row r="26780" spans="2:12" x14ac:dyDescent="0.2">
      <c r="B26780" s="9">
        <v>2023</v>
      </c>
      <c r="C26780" s="9">
        <v>3</v>
      </c>
      <c r="D26780" s="9">
        <v>35</v>
      </c>
      <c r="E26780" s="9">
        <v>10000001</v>
      </c>
      <c r="F26780" s="9" t="s">
        <v>32</v>
      </c>
      <c r="G26780" s="9">
        <v>0</v>
      </c>
      <c r="H26780" s="9">
        <v>0</v>
      </c>
      <c r="I26780" s="9">
        <v>60</v>
      </c>
      <c r="J26780" s="9">
        <v>9848.4</v>
      </c>
      <c r="K26780" t="str">
        <f>VLOOKUP(E26780,'2. Stk Mapping'!$E:$F,2,FALSE)</f>
        <v>IT006113</v>
      </c>
      <c r="L26780" t="str">
        <f>_xlfn.XLOOKUP('2. Data'!K26780,'2. Hierarchy'!$I:$I,'2. Hierarchy'!$L:$L,"",0)</f>
        <v>IA001384</v>
      </c>
    </row>
    <row r="26781" spans="2:12" x14ac:dyDescent="0.2">
      <c r="B26781" s="9">
        <v>2023</v>
      </c>
      <c r="C26781" s="9">
        <v>3</v>
      </c>
      <c r="D26781" s="9">
        <v>35</v>
      </c>
      <c r="E26781" s="9">
        <v>10000001</v>
      </c>
      <c r="F26781" s="9" t="s">
        <v>35</v>
      </c>
      <c r="G26781" s="9">
        <v>0</v>
      </c>
      <c r="H26781" s="9">
        <v>0</v>
      </c>
      <c r="I26781" s="9">
        <v>120</v>
      </c>
      <c r="J26781" s="9">
        <v>19696.8</v>
      </c>
      <c r="K26781" t="str">
        <f>VLOOKUP(E26781,'2. Stk Mapping'!$E:$F,2,FALSE)</f>
        <v>IT006113</v>
      </c>
      <c r="L26781" t="str">
        <f>_xlfn.XLOOKUP('2. Data'!K26781,'2. Hierarchy'!$I:$I,'2. Hierarchy'!$L:$L,"",0)</f>
        <v>IA001384</v>
      </c>
    </row>
    <row r="26782" spans="2:12" x14ac:dyDescent="0.2">
      <c r="B26782" s="9">
        <v>2023</v>
      </c>
      <c r="C26782" s="9">
        <v>3</v>
      </c>
      <c r="D26782" s="9">
        <v>35</v>
      </c>
      <c r="E26782" s="9">
        <v>10000001</v>
      </c>
      <c r="F26782" s="9" t="s">
        <v>41</v>
      </c>
      <c r="G26782" s="9">
        <v>0</v>
      </c>
      <c r="H26782" s="9">
        <v>0</v>
      </c>
      <c r="I26782" s="9">
        <v>20</v>
      </c>
      <c r="J26782" s="9">
        <v>2367.1999999999998</v>
      </c>
      <c r="K26782" t="str">
        <f>VLOOKUP(E26782,'2. Stk Mapping'!$E:$F,2,FALSE)</f>
        <v>IT006113</v>
      </c>
      <c r="L26782" t="str">
        <f>_xlfn.XLOOKUP('2. Data'!K26782,'2. Hierarchy'!$I:$I,'2. Hierarchy'!$L:$L,"",0)</f>
        <v>IA001384</v>
      </c>
    </row>
    <row r="26783" spans="2:12" x14ac:dyDescent="0.2">
      <c r="B26783" s="9">
        <v>2023</v>
      </c>
      <c r="C26783" s="9">
        <v>3</v>
      </c>
      <c r="D26783" s="9">
        <v>35</v>
      </c>
      <c r="E26783" s="9">
        <v>10000001</v>
      </c>
      <c r="F26783" s="9" t="s">
        <v>38</v>
      </c>
      <c r="G26783" s="9">
        <v>0</v>
      </c>
      <c r="H26783" s="9">
        <v>0</v>
      </c>
      <c r="I26783" s="9">
        <v>10</v>
      </c>
      <c r="J26783" s="9">
        <v>1076.0999999999999</v>
      </c>
      <c r="K26783" t="str">
        <f>VLOOKUP(E26783,'2. Stk Mapping'!$E:$F,2,FALSE)</f>
        <v>IT006113</v>
      </c>
      <c r="L26783" t="str">
        <f>_xlfn.XLOOKUP('2. Data'!K26783,'2. Hierarchy'!$I:$I,'2. Hierarchy'!$L:$L,"",0)</f>
        <v>IA001384</v>
      </c>
    </row>
    <row r="26784" spans="2:12" x14ac:dyDescent="0.2">
      <c r="B26784" s="9">
        <v>2023</v>
      </c>
      <c r="C26784" s="9">
        <v>3</v>
      </c>
      <c r="D26784" s="9">
        <v>35</v>
      </c>
      <c r="E26784" s="9">
        <v>10001462</v>
      </c>
      <c r="F26784" s="9" t="s">
        <v>60</v>
      </c>
      <c r="G26784" s="9">
        <v>0</v>
      </c>
      <c r="H26784" s="9">
        <v>0</v>
      </c>
      <c r="I26784" s="9">
        <v>40</v>
      </c>
      <c r="J26784" s="9">
        <v>4480.5600000000004</v>
      </c>
      <c r="K26784" t="str">
        <f>VLOOKUP(E26784,'2. Stk Mapping'!$E:$F,2,FALSE)</f>
        <v>IT006064</v>
      </c>
      <c r="L26784" t="str">
        <f>_xlfn.XLOOKUP('2. Data'!K26784,'2. Hierarchy'!$I:$I,'2. Hierarchy'!$L:$L,"",0)</f>
        <v>IA001418</v>
      </c>
    </row>
    <row r="26785" spans="2:12" x14ac:dyDescent="0.2">
      <c r="B26785" s="9">
        <v>2023</v>
      </c>
      <c r="C26785" s="9">
        <v>3</v>
      </c>
      <c r="D26785" s="9">
        <v>35</v>
      </c>
      <c r="E26785" s="9">
        <v>10000015</v>
      </c>
      <c r="F26785" s="9" t="s">
        <v>41</v>
      </c>
      <c r="G26785" s="9">
        <v>0</v>
      </c>
      <c r="H26785" s="9">
        <v>0</v>
      </c>
      <c r="I26785" s="9">
        <v>20</v>
      </c>
      <c r="J26785" s="9">
        <v>2367.1999999999998</v>
      </c>
      <c r="K26785" t="str">
        <f>VLOOKUP(E26785,'2. Stk Mapping'!$E:$F,2,FALSE)</f>
        <v>IT006039</v>
      </c>
      <c r="L26785" t="str">
        <f>_xlfn.XLOOKUP('2. Data'!K26785,'2. Hierarchy'!$I:$I,'2. Hierarchy'!$L:$L,"",0)</f>
        <v>IA001418</v>
      </c>
    </row>
    <row r="26786" spans="2:12" x14ac:dyDescent="0.2">
      <c r="B26786" s="9">
        <v>2023</v>
      </c>
      <c r="C26786" s="9">
        <v>3</v>
      </c>
      <c r="D26786" s="9">
        <v>35</v>
      </c>
      <c r="E26786" s="9">
        <v>10000015</v>
      </c>
      <c r="F26786" s="9" t="s">
        <v>40</v>
      </c>
      <c r="G26786" s="9">
        <v>0</v>
      </c>
      <c r="H26786" s="9">
        <v>0</v>
      </c>
      <c r="I26786" s="9">
        <v>110</v>
      </c>
      <c r="J26786" s="9">
        <v>18353.5</v>
      </c>
      <c r="K26786" t="str">
        <f>VLOOKUP(E26786,'2. Stk Mapping'!$E:$F,2,FALSE)</f>
        <v>IT006039</v>
      </c>
      <c r="L26786" t="str">
        <f>_xlfn.XLOOKUP('2. Data'!K26786,'2. Hierarchy'!$I:$I,'2. Hierarchy'!$L:$L,"",0)</f>
        <v>IA001418</v>
      </c>
    </row>
    <row r="26787" spans="2:12" x14ac:dyDescent="0.2">
      <c r="B26787" s="9">
        <v>2023</v>
      </c>
      <c r="C26787" s="9">
        <v>3</v>
      </c>
      <c r="D26787" s="9">
        <v>35</v>
      </c>
      <c r="E26787" s="9">
        <v>10000015</v>
      </c>
      <c r="F26787" s="9" t="s">
        <v>36</v>
      </c>
      <c r="G26787" s="9">
        <v>0</v>
      </c>
      <c r="H26787" s="9">
        <v>0</v>
      </c>
      <c r="I26787" s="9">
        <v>108</v>
      </c>
      <c r="J26787" s="9">
        <v>13978.44</v>
      </c>
      <c r="K26787" t="str">
        <f>VLOOKUP(E26787,'2. Stk Mapping'!$E:$F,2,FALSE)</f>
        <v>IT006039</v>
      </c>
      <c r="L26787" t="str">
        <f>_xlfn.XLOOKUP('2. Data'!K26787,'2. Hierarchy'!$I:$I,'2. Hierarchy'!$L:$L,"",0)</f>
        <v>IA001418</v>
      </c>
    </row>
    <row r="26788" spans="2:12" x14ac:dyDescent="0.2">
      <c r="B26788" s="9">
        <v>2023</v>
      </c>
      <c r="C26788" s="9">
        <v>3</v>
      </c>
      <c r="D26788" s="9">
        <v>35</v>
      </c>
      <c r="E26788" s="9">
        <v>10000015</v>
      </c>
      <c r="F26788" s="9" t="s">
        <v>37</v>
      </c>
      <c r="G26788" s="9">
        <v>0</v>
      </c>
      <c r="H26788" s="9">
        <v>0</v>
      </c>
      <c r="I26788" s="9">
        <v>480</v>
      </c>
      <c r="J26788" s="9">
        <v>83539.199999999997</v>
      </c>
      <c r="K26788" t="str">
        <f>VLOOKUP(E26788,'2. Stk Mapping'!$E:$F,2,FALSE)</f>
        <v>IT006039</v>
      </c>
      <c r="L26788" t="str">
        <f>_xlfn.XLOOKUP('2. Data'!K26788,'2. Hierarchy'!$I:$I,'2. Hierarchy'!$L:$L,"",0)</f>
        <v>IA001418</v>
      </c>
    </row>
    <row r="26789" spans="2:12" x14ac:dyDescent="0.2">
      <c r="B26789" s="9">
        <v>2023</v>
      </c>
      <c r="C26789" s="9">
        <v>3</v>
      </c>
      <c r="D26789" s="9">
        <v>35</v>
      </c>
      <c r="E26789" s="9">
        <v>10000015</v>
      </c>
      <c r="F26789" s="9" t="s">
        <v>35</v>
      </c>
      <c r="G26789" s="9">
        <v>0</v>
      </c>
      <c r="H26789" s="9">
        <v>0</v>
      </c>
      <c r="I26789" s="9">
        <v>60</v>
      </c>
      <c r="J26789" s="9">
        <v>9848.4</v>
      </c>
      <c r="K26789" t="str">
        <f>VLOOKUP(E26789,'2. Stk Mapping'!$E:$F,2,FALSE)</f>
        <v>IT006039</v>
      </c>
      <c r="L26789" t="str">
        <f>_xlfn.XLOOKUP('2. Data'!K26789,'2. Hierarchy'!$I:$I,'2. Hierarchy'!$L:$L,"",0)</f>
        <v>IA001418</v>
      </c>
    </row>
    <row r="26790" spans="2:12" x14ac:dyDescent="0.2">
      <c r="B26790" s="9">
        <v>2023</v>
      </c>
      <c r="C26790" s="9">
        <v>3</v>
      </c>
      <c r="D26790" s="9">
        <v>35</v>
      </c>
      <c r="E26790" s="9">
        <v>10000015</v>
      </c>
      <c r="F26790" s="9" t="s">
        <v>45</v>
      </c>
      <c r="G26790" s="9">
        <v>0</v>
      </c>
      <c r="H26790" s="9">
        <v>0</v>
      </c>
      <c r="I26790" s="9">
        <v>30</v>
      </c>
      <c r="J26790" s="9">
        <v>4821.3</v>
      </c>
      <c r="K26790" t="str">
        <f>VLOOKUP(E26790,'2. Stk Mapping'!$E:$F,2,FALSE)</f>
        <v>IT006039</v>
      </c>
      <c r="L26790" t="str">
        <f>_xlfn.XLOOKUP('2. Data'!K26790,'2. Hierarchy'!$I:$I,'2. Hierarchy'!$L:$L,"",0)</f>
        <v>IA001418</v>
      </c>
    </row>
    <row r="26791" spans="2:12" x14ac:dyDescent="0.2">
      <c r="B26791" s="9">
        <v>2023</v>
      </c>
      <c r="C26791" s="9">
        <v>3</v>
      </c>
      <c r="D26791" s="9">
        <v>35</v>
      </c>
      <c r="E26791" s="9">
        <v>10000015</v>
      </c>
      <c r="F26791" s="9" t="s">
        <v>41</v>
      </c>
      <c r="G26791" s="9">
        <v>0</v>
      </c>
      <c r="H26791" s="9">
        <v>0</v>
      </c>
      <c r="I26791" s="9">
        <v>60</v>
      </c>
      <c r="J26791" s="9">
        <v>7101.6</v>
      </c>
      <c r="K26791" t="str">
        <f>VLOOKUP(E26791,'2. Stk Mapping'!$E:$F,2,FALSE)</f>
        <v>IT006039</v>
      </c>
      <c r="L26791" t="str">
        <f>_xlfn.XLOOKUP('2. Data'!K26791,'2. Hierarchy'!$I:$I,'2. Hierarchy'!$L:$L,"",0)</f>
        <v>IA001418</v>
      </c>
    </row>
    <row r="26792" spans="2:12" x14ac:dyDescent="0.2">
      <c r="B26792" s="9">
        <v>2023</v>
      </c>
      <c r="C26792" s="9">
        <v>3</v>
      </c>
      <c r="D26792" s="9">
        <v>35</v>
      </c>
      <c r="E26792" s="9">
        <v>10000015</v>
      </c>
      <c r="F26792" s="9" t="s">
        <v>38</v>
      </c>
      <c r="G26792" s="9">
        <v>0</v>
      </c>
      <c r="H26792" s="9">
        <v>0</v>
      </c>
      <c r="I26792" s="9">
        <v>10</v>
      </c>
      <c r="J26792" s="9">
        <v>1076.0999999999999</v>
      </c>
      <c r="K26792" t="str">
        <f>VLOOKUP(E26792,'2. Stk Mapping'!$E:$F,2,FALSE)</f>
        <v>IT006039</v>
      </c>
      <c r="L26792" t="str">
        <f>_xlfn.XLOOKUP('2. Data'!K26792,'2. Hierarchy'!$I:$I,'2. Hierarchy'!$L:$L,"",0)</f>
        <v>IA001418</v>
      </c>
    </row>
    <row r="26793" spans="2:12" x14ac:dyDescent="0.2">
      <c r="B26793" s="9">
        <v>2023</v>
      </c>
      <c r="C26793" s="9">
        <v>3</v>
      </c>
      <c r="D26793" s="9">
        <v>35</v>
      </c>
      <c r="E26793" s="9">
        <v>10000015</v>
      </c>
      <c r="F26793" s="9" t="s">
        <v>47</v>
      </c>
      <c r="G26793" s="9">
        <v>0</v>
      </c>
      <c r="H26793" s="9">
        <v>0</v>
      </c>
      <c r="I26793" s="9">
        <v>40</v>
      </c>
      <c r="J26793" s="9">
        <v>4667.2</v>
      </c>
      <c r="K26793" t="str">
        <f>VLOOKUP(E26793,'2. Stk Mapping'!$E:$F,2,FALSE)</f>
        <v>IT006039</v>
      </c>
      <c r="L26793" t="str">
        <f>_xlfn.XLOOKUP('2. Data'!K26793,'2. Hierarchy'!$I:$I,'2. Hierarchy'!$L:$L,"",0)</f>
        <v>IA001418</v>
      </c>
    </row>
    <row r="26794" spans="2:12" x14ac:dyDescent="0.2">
      <c r="B26794" s="9">
        <v>2023</v>
      </c>
      <c r="C26794" s="9">
        <v>3</v>
      </c>
      <c r="D26794" s="9">
        <v>35</v>
      </c>
      <c r="E26794" s="9">
        <v>10032855</v>
      </c>
      <c r="F26794" s="9" t="s">
        <v>43</v>
      </c>
      <c r="G26794" s="9">
        <v>0</v>
      </c>
      <c r="H26794" s="9">
        <v>0</v>
      </c>
      <c r="I26794" s="9">
        <v>120</v>
      </c>
      <c r="J26794" s="9">
        <v>10734</v>
      </c>
      <c r="K26794" t="str">
        <f>VLOOKUP(E26794,'2. Stk Mapping'!$E:$F,2,FALSE)</f>
        <v>IT006169</v>
      </c>
      <c r="L26794" t="str">
        <f>_xlfn.XLOOKUP('2. Data'!K26794,'2. Hierarchy'!$I:$I,'2. Hierarchy'!$L:$L,"",0)</f>
        <v>IA003510</v>
      </c>
    </row>
    <row r="26795" spans="2:12" x14ac:dyDescent="0.2">
      <c r="B26795" s="9">
        <v>2023</v>
      </c>
      <c r="C26795" s="9">
        <v>3</v>
      </c>
      <c r="D26795" s="9">
        <v>35</v>
      </c>
      <c r="E26795" s="9">
        <v>10023224</v>
      </c>
      <c r="F26795" s="9" t="s">
        <v>35</v>
      </c>
      <c r="G26795" s="9">
        <v>0</v>
      </c>
      <c r="H26795" s="9">
        <v>0</v>
      </c>
      <c r="I26795" s="9">
        <v>60</v>
      </c>
      <c r="J26795" s="9">
        <v>9848.4</v>
      </c>
      <c r="K26795" t="str">
        <f>VLOOKUP(E26795,'2. Stk Mapping'!$E:$F,2,FALSE)</f>
        <v>PT001101</v>
      </c>
      <c r="L26795" t="str">
        <f>_xlfn.XLOOKUP('2. Data'!K26795,'2. Hierarchy'!$I:$I,'2. Hierarchy'!$L:$L,"",0)</f>
        <v/>
      </c>
    </row>
    <row r="26796" spans="2:12" x14ac:dyDescent="0.2">
      <c r="B26796" s="9">
        <v>2023</v>
      </c>
      <c r="C26796" s="9">
        <v>3</v>
      </c>
      <c r="D26796" s="9">
        <v>35</v>
      </c>
      <c r="E26796" s="9">
        <v>10023224</v>
      </c>
      <c r="F26796" s="9" t="s">
        <v>37</v>
      </c>
      <c r="G26796" s="9">
        <v>0</v>
      </c>
      <c r="H26796" s="9">
        <v>0</v>
      </c>
      <c r="I26796" s="9">
        <v>330</v>
      </c>
      <c r="J26796" s="9">
        <v>52206.78</v>
      </c>
      <c r="K26796" t="str">
        <f>VLOOKUP(E26796,'2. Stk Mapping'!$E:$F,2,FALSE)</f>
        <v>PT001101</v>
      </c>
      <c r="L26796" t="str">
        <f>_xlfn.XLOOKUP('2. Data'!K26796,'2. Hierarchy'!$I:$I,'2. Hierarchy'!$L:$L,"",0)</f>
        <v/>
      </c>
    </row>
    <row r="26797" spans="2:12" x14ac:dyDescent="0.2">
      <c r="B26797" s="9">
        <v>2023</v>
      </c>
      <c r="C26797" s="9">
        <v>3</v>
      </c>
      <c r="D26797" s="9">
        <v>35</v>
      </c>
      <c r="E26797" s="9">
        <v>10012681</v>
      </c>
      <c r="F26797" s="9" t="s">
        <v>41</v>
      </c>
      <c r="G26797" s="9">
        <v>0</v>
      </c>
      <c r="H26797" s="9">
        <v>0</v>
      </c>
      <c r="I26797" s="9">
        <v>110</v>
      </c>
      <c r="J26797" s="9">
        <v>11834.82</v>
      </c>
      <c r="K26797" t="str">
        <f>VLOOKUP(E26797,'2. Stk Mapping'!$E:$F,2,FALSE)</f>
        <v>PT001093</v>
      </c>
      <c r="L26797" t="str">
        <f>_xlfn.XLOOKUP('2. Data'!K26797,'2. Hierarchy'!$I:$I,'2. Hierarchy'!$L:$L,"",0)</f>
        <v/>
      </c>
    </row>
    <row r="26798" spans="2:12" x14ac:dyDescent="0.2">
      <c r="B26798" s="9">
        <v>2023</v>
      </c>
      <c r="C26798" s="9">
        <v>3</v>
      </c>
      <c r="D26798" s="9">
        <v>35</v>
      </c>
      <c r="E26798" s="9">
        <v>10012681</v>
      </c>
      <c r="F26798" s="9" t="s">
        <v>36</v>
      </c>
      <c r="G26798" s="9">
        <v>0</v>
      </c>
      <c r="H26798" s="9">
        <v>0</v>
      </c>
      <c r="I26798" s="9">
        <v>36</v>
      </c>
      <c r="J26798" s="9">
        <v>4659.4799999999996</v>
      </c>
      <c r="K26798" t="str">
        <f>VLOOKUP(E26798,'2. Stk Mapping'!$E:$F,2,FALSE)</f>
        <v>PT001093</v>
      </c>
      <c r="L26798" t="str">
        <f>_xlfn.XLOOKUP('2. Data'!K26798,'2. Hierarchy'!$I:$I,'2. Hierarchy'!$L:$L,"",0)</f>
        <v/>
      </c>
    </row>
    <row r="26799" spans="2:12" x14ac:dyDescent="0.2">
      <c r="B26799" s="9">
        <v>2023</v>
      </c>
      <c r="C26799" s="9">
        <v>3</v>
      </c>
      <c r="D26799" s="9">
        <v>35</v>
      </c>
      <c r="E26799" s="9">
        <v>10012681</v>
      </c>
      <c r="F26799" s="9" t="s">
        <v>37</v>
      </c>
      <c r="G26799" s="9">
        <v>0</v>
      </c>
      <c r="H26799" s="9">
        <v>0</v>
      </c>
      <c r="I26799" s="9">
        <v>60</v>
      </c>
      <c r="J26799" s="9">
        <v>10442.4</v>
      </c>
      <c r="K26799" t="str">
        <f>VLOOKUP(E26799,'2. Stk Mapping'!$E:$F,2,FALSE)</f>
        <v>PT001093</v>
      </c>
      <c r="L26799" t="str">
        <f>_xlfn.XLOOKUP('2. Data'!K26799,'2. Hierarchy'!$I:$I,'2. Hierarchy'!$L:$L,"",0)</f>
        <v/>
      </c>
    </row>
    <row r="26800" spans="2:12" x14ac:dyDescent="0.2">
      <c r="B26800" s="9">
        <v>2023</v>
      </c>
      <c r="C26800" s="9">
        <v>3</v>
      </c>
      <c r="D26800" s="9">
        <v>35</v>
      </c>
      <c r="E26800" s="9">
        <v>10012681</v>
      </c>
      <c r="F26800" s="9" t="s">
        <v>35</v>
      </c>
      <c r="G26800" s="9">
        <v>0</v>
      </c>
      <c r="H26800" s="9">
        <v>0</v>
      </c>
      <c r="I26800" s="9">
        <v>120</v>
      </c>
      <c r="J26800" s="9">
        <v>19696.8</v>
      </c>
      <c r="K26800" t="str">
        <f>VLOOKUP(E26800,'2. Stk Mapping'!$E:$F,2,FALSE)</f>
        <v>PT001093</v>
      </c>
      <c r="L26800" t="str">
        <f>_xlfn.XLOOKUP('2. Data'!K26800,'2. Hierarchy'!$I:$I,'2. Hierarchy'!$L:$L,"",0)</f>
        <v/>
      </c>
    </row>
    <row r="26801" spans="2:12" x14ac:dyDescent="0.2">
      <c r="B26801" s="9">
        <v>2023</v>
      </c>
      <c r="C26801" s="9">
        <v>3</v>
      </c>
      <c r="D26801" s="9">
        <v>35</v>
      </c>
      <c r="E26801" s="9">
        <v>10012681</v>
      </c>
      <c r="F26801" s="9" t="s">
        <v>41</v>
      </c>
      <c r="G26801" s="9">
        <v>0</v>
      </c>
      <c r="H26801" s="9">
        <v>0</v>
      </c>
      <c r="I26801" s="9">
        <v>100</v>
      </c>
      <c r="J26801" s="9">
        <v>11836</v>
      </c>
      <c r="K26801" t="str">
        <f>VLOOKUP(E26801,'2. Stk Mapping'!$E:$F,2,FALSE)</f>
        <v>PT001093</v>
      </c>
      <c r="L26801" t="str">
        <f>_xlfn.XLOOKUP('2. Data'!K26801,'2. Hierarchy'!$I:$I,'2. Hierarchy'!$L:$L,"",0)</f>
        <v/>
      </c>
    </row>
    <row r="26802" spans="2:12" x14ac:dyDescent="0.2">
      <c r="B26802" s="9">
        <v>2023</v>
      </c>
      <c r="C26802" s="9">
        <v>3</v>
      </c>
      <c r="D26802" s="9">
        <v>35</v>
      </c>
      <c r="E26802" s="9">
        <v>10012681</v>
      </c>
      <c r="F26802" s="9" t="s">
        <v>42</v>
      </c>
      <c r="G26802" s="9">
        <v>0</v>
      </c>
      <c r="H26802" s="9">
        <v>0</v>
      </c>
      <c r="I26802" s="9">
        <v>37</v>
      </c>
      <c r="J26802" s="9">
        <v>10137.08</v>
      </c>
      <c r="K26802" t="str">
        <f>VLOOKUP(E26802,'2. Stk Mapping'!$E:$F,2,FALSE)</f>
        <v>PT001093</v>
      </c>
      <c r="L26802" t="str">
        <f>_xlfn.XLOOKUP('2. Data'!K26802,'2. Hierarchy'!$I:$I,'2. Hierarchy'!$L:$L,"",0)</f>
        <v/>
      </c>
    </row>
    <row r="26803" spans="2:12" x14ac:dyDescent="0.2">
      <c r="B26803" s="9">
        <v>2023</v>
      </c>
      <c r="C26803" s="9">
        <v>3</v>
      </c>
      <c r="D26803" s="9">
        <v>35</v>
      </c>
      <c r="E26803" s="9">
        <v>10012681</v>
      </c>
      <c r="F26803" s="9" t="s">
        <v>38</v>
      </c>
      <c r="G26803" s="9">
        <v>0</v>
      </c>
      <c r="H26803" s="9">
        <v>0</v>
      </c>
      <c r="I26803" s="9">
        <v>20</v>
      </c>
      <c r="J26803" s="9">
        <v>2152.1999999999998</v>
      </c>
      <c r="K26803" t="str">
        <f>VLOOKUP(E26803,'2. Stk Mapping'!$E:$F,2,FALSE)</f>
        <v>PT001093</v>
      </c>
      <c r="L26803" t="str">
        <f>_xlfn.XLOOKUP('2. Data'!K26803,'2. Hierarchy'!$I:$I,'2. Hierarchy'!$L:$L,"",0)</f>
        <v/>
      </c>
    </row>
    <row r="26804" spans="2:12" x14ac:dyDescent="0.2">
      <c r="B26804" s="9">
        <v>2023</v>
      </c>
      <c r="C26804" s="9">
        <v>3</v>
      </c>
      <c r="D26804" s="9">
        <v>35</v>
      </c>
      <c r="E26804" s="9">
        <v>10014149</v>
      </c>
      <c r="F26804" s="9" t="s">
        <v>53</v>
      </c>
      <c r="G26804" s="9">
        <v>0</v>
      </c>
      <c r="H26804" s="9">
        <v>0</v>
      </c>
      <c r="I26804" s="9">
        <v>-1.5</v>
      </c>
      <c r="J26804" s="9">
        <v>-107</v>
      </c>
      <c r="K26804" t="str">
        <f>VLOOKUP(E26804,'2. Stk Mapping'!$E:$F,2,FALSE)</f>
        <v>IT006073</v>
      </c>
      <c r="L26804" t="str">
        <f>_xlfn.XLOOKUP('2. Data'!K26804,'2. Hierarchy'!$I:$I,'2. Hierarchy'!$L:$L,"",0)</f>
        <v>IA001384</v>
      </c>
    </row>
    <row r="26805" spans="2:12" x14ac:dyDescent="0.2">
      <c r="B26805" s="9">
        <v>2023</v>
      </c>
      <c r="C26805" s="9">
        <v>3</v>
      </c>
      <c r="D26805" s="9">
        <v>35</v>
      </c>
      <c r="E26805" s="9">
        <v>10014149</v>
      </c>
      <c r="F26805" s="9" t="s">
        <v>40</v>
      </c>
      <c r="G26805" s="9">
        <v>0</v>
      </c>
      <c r="H26805" s="9">
        <v>0</v>
      </c>
      <c r="I26805" s="9">
        <v>100</v>
      </c>
      <c r="J26805" s="9">
        <v>16685</v>
      </c>
      <c r="K26805" t="str">
        <f>VLOOKUP(E26805,'2. Stk Mapping'!$E:$F,2,FALSE)</f>
        <v>IT006073</v>
      </c>
      <c r="L26805" t="str">
        <f>_xlfn.XLOOKUP('2. Data'!K26805,'2. Hierarchy'!$I:$I,'2. Hierarchy'!$L:$L,"",0)</f>
        <v>IA001384</v>
      </c>
    </row>
    <row r="26806" spans="2:12" x14ac:dyDescent="0.2">
      <c r="B26806" s="9">
        <v>2023</v>
      </c>
      <c r="C26806" s="9">
        <v>3</v>
      </c>
      <c r="D26806" s="9">
        <v>35</v>
      </c>
      <c r="E26806" s="9">
        <v>10014149</v>
      </c>
      <c r="F26806" s="9" t="s">
        <v>36</v>
      </c>
      <c r="G26806" s="9">
        <v>0</v>
      </c>
      <c r="H26806" s="9">
        <v>0</v>
      </c>
      <c r="I26806" s="9">
        <v>180</v>
      </c>
      <c r="J26806" s="9">
        <v>23297.4</v>
      </c>
      <c r="K26806" t="str">
        <f>VLOOKUP(E26806,'2. Stk Mapping'!$E:$F,2,FALSE)</f>
        <v>IT006073</v>
      </c>
      <c r="L26806" t="str">
        <f>_xlfn.XLOOKUP('2. Data'!K26806,'2. Hierarchy'!$I:$I,'2. Hierarchy'!$L:$L,"",0)</f>
        <v>IA001384</v>
      </c>
    </row>
    <row r="26807" spans="2:12" x14ac:dyDescent="0.2">
      <c r="B26807" s="9">
        <v>2023</v>
      </c>
      <c r="C26807" s="9">
        <v>3</v>
      </c>
      <c r="D26807" s="9">
        <v>35</v>
      </c>
      <c r="E26807" s="9">
        <v>10014149</v>
      </c>
      <c r="F26807" s="9" t="s">
        <v>37</v>
      </c>
      <c r="G26807" s="9">
        <v>0</v>
      </c>
      <c r="H26807" s="9">
        <v>0</v>
      </c>
      <c r="I26807" s="9">
        <v>600</v>
      </c>
      <c r="J26807" s="9">
        <v>104424</v>
      </c>
      <c r="K26807" t="str">
        <f>VLOOKUP(E26807,'2. Stk Mapping'!$E:$F,2,FALSE)</f>
        <v>IT006073</v>
      </c>
      <c r="L26807" t="str">
        <f>_xlfn.XLOOKUP('2. Data'!K26807,'2. Hierarchy'!$I:$I,'2. Hierarchy'!$L:$L,"",0)</f>
        <v>IA001384</v>
      </c>
    </row>
    <row r="26808" spans="2:12" x14ac:dyDescent="0.2">
      <c r="B26808" s="9">
        <v>2023</v>
      </c>
      <c r="C26808" s="9">
        <v>3</v>
      </c>
      <c r="D26808" s="9">
        <v>35</v>
      </c>
      <c r="E26808" s="9">
        <v>10014149</v>
      </c>
      <c r="F26808" s="9" t="s">
        <v>45</v>
      </c>
      <c r="G26808" s="9">
        <v>0</v>
      </c>
      <c r="H26808" s="9">
        <v>0</v>
      </c>
      <c r="I26808" s="9">
        <v>50</v>
      </c>
      <c r="J26808" s="9">
        <v>8035.5</v>
      </c>
      <c r="K26808" t="str">
        <f>VLOOKUP(E26808,'2. Stk Mapping'!$E:$F,2,FALSE)</f>
        <v>IT006073</v>
      </c>
      <c r="L26808" t="str">
        <f>_xlfn.XLOOKUP('2. Data'!K26808,'2. Hierarchy'!$I:$I,'2. Hierarchy'!$L:$L,"",0)</f>
        <v>IA001384</v>
      </c>
    </row>
    <row r="26809" spans="2:12" x14ac:dyDescent="0.2">
      <c r="B26809" s="9">
        <v>2023</v>
      </c>
      <c r="C26809" s="9">
        <v>3</v>
      </c>
      <c r="D26809" s="9">
        <v>35</v>
      </c>
      <c r="E26809" s="9">
        <v>10012681</v>
      </c>
      <c r="F26809" s="9" t="s">
        <v>41</v>
      </c>
      <c r="G26809" s="9">
        <v>0</v>
      </c>
      <c r="H26809" s="9">
        <v>0</v>
      </c>
      <c r="I26809" s="9">
        <v>200</v>
      </c>
      <c r="J26809" s="9">
        <v>23672</v>
      </c>
      <c r="K26809" t="str">
        <f>VLOOKUP(E26809,'2. Stk Mapping'!$E:$F,2,FALSE)</f>
        <v>PT001093</v>
      </c>
      <c r="L26809" t="str">
        <f>_xlfn.XLOOKUP('2. Data'!K26809,'2. Hierarchy'!$I:$I,'2. Hierarchy'!$L:$L,"",0)</f>
        <v/>
      </c>
    </row>
    <row r="26810" spans="2:12" x14ac:dyDescent="0.2">
      <c r="B26810" s="9">
        <v>2023</v>
      </c>
      <c r="C26810" s="9">
        <v>3</v>
      </c>
      <c r="D26810" s="9">
        <v>35</v>
      </c>
      <c r="E26810" s="9">
        <v>10012681</v>
      </c>
      <c r="F26810" s="9" t="s">
        <v>46</v>
      </c>
      <c r="G26810" s="9">
        <v>0</v>
      </c>
      <c r="H26810" s="9">
        <v>0</v>
      </c>
      <c r="I26810" s="9">
        <v>10</v>
      </c>
      <c r="J26810" s="9">
        <v>1484.7</v>
      </c>
      <c r="K26810" t="str">
        <f>VLOOKUP(E26810,'2. Stk Mapping'!$E:$F,2,FALSE)</f>
        <v>PT001093</v>
      </c>
      <c r="L26810" t="str">
        <f>_xlfn.XLOOKUP('2. Data'!K26810,'2. Hierarchy'!$I:$I,'2. Hierarchy'!$L:$L,"",0)</f>
        <v/>
      </c>
    </row>
    <row r="26811" spans="2:12" x14ac:dyDescent="0.2">
      <c r="B26811" s="9">
        <v>2023</v>
      </c>
      <c r="C26811" s="9">
        <v>3</v>
      </c>
      <c r="D26811" s="9">
        <v>35</v>
      </c>
      <c r="E26811" s="9">
        <v>10009579</v>
      </c>
      <c r="F26811" s="9" t="s">
        <v>68</v>
      </c>
      <c r="G26811" s="9">
        <v>0</v>
      </c>
      <c r="H26811" s="9">
        <v>0</v>
      </c>
      <c r="I26811" s="9">
        <v>6</v>
      </c>
      <c r="J26811" s="9">
        <v>705.96</v>
      </c>
      <c r="K26811" t="str">
        <f>VLOOKUP(E26811,'2. Stk Mapping'!$E:$F,2,FALSE)</f>
        <v>PT001110</v>
      </c>
      <c r="L26811" t="str">
        <f>_xlfn.XLOOKUP('2. Data'!K26811,'2. Hierarchy'!$I:$I,'2. Hierarchy'!$L:$L,"",0)</f>
        <v/>
      </c>
    </row>
    <row r="26812" spans="2:12" x14ac:dyDescent="0.2">
      <c r="B26812" s="9">
        <v>2023</v>
      </c>
      <c r="C26812" s="9">
        <v>3</v>
      </c>
      <c r="D26812" s="9">
        <v>35</v>
      </c>
      <c r="E26812" s="9">
        <v>10009579</v>
      </c>
      <c r="F26812" s="9" t="s">
        <v>61</v>
      </c>
      <c r="G26812" s="9">
        <v>0</v>
      </c>
      <c r="H26812" s="9">
        <v>0</v>
      </c>
      <c r="I26812" s="9">
        <v>70</v>
      </c>
      <c r="J26812" s="9">
        <v>12700.8</v>
      </c>
      <c r="K26812" t="str">
        <f>VLOOKUP(E26812,'2. Stk Mapping'!$E:$F,2,FALSE)</f>
        <v>PT001110</v>
      </c>
      <c r="L26812" t="str">
        <f>_xlfn.XLOOKUP('2. Data'!K26812,'2. Hierarchy'!$I:$I,'2. Hierarchy'!$L:$L,"",0)</f>
        <v/>
      </c>
    </row>
    <row r="26813" spans="2:12" x14ac:dyDescent="0.2">
      <c r="B26813" s="9">
        <v>2023</v>
      </c>
      <c r="C26813" s="9">
        <v>3</v>
      </c>
      <c r="D26813" s="9">
        <v>35</v>
      </c>
      <c r="E26813" s="9">
        <v>10014149</v>
      </c>
      <c r="F26813" s="9" t="s">
        <v>52</v>
      </c>
      <c r="G26813" s="9">
        <v>0</v>
      </c>
      <c r="H26813" s="9">
        <v>0</v>
      </c>
      <c r="I26813" s="9">
        <v>5</v>
      </c>
      <c r="J26813" s="9">
        <v>654.1</v>
      </c>
      <c r="K26813" t="str">
        <f>VLOOKUP(E26813,'2. Stk Mapping'!$E:$F,2,FALSE)</f>
        <v>IT006073</v>
      </c>
      <c r="L26813" t="str">
        <f>_xlfn.XLOOKUP('2. Data'!K26813,'2. Hierarchy'!$I:$I,'2. Hierarchy'!$L:$L,"",0)</f>
        <v>IA001384</v>
      </c>
    </row>
    <row r="26814" spans="2:12" x14ac:dyDescent="0.2">
      <c r="B26814" s="9">
        <v>2023</v>
      </c>
      <c r="C26814" s="9">
        <v>3</v>
      </c>
      <c r="D26814" s="9">
        <v>35</v>
      </c>
      <c r="E26814" s="9">
        <v>10014149</v>
      </c>
      <c r="F26814" s="9" t="s">
        <v>50</v>
      </c>
      <c r="G26814" s="9">
        <v>0</v>
      </c>
      <c r="H26814" s="9">
        <v>0</v>
      </c>
      <c r="I26814" s="9">
        <v>100</v>
      </c>
      <c r="J26814" s="9">
        <v>26811</v>
      </c>
      <c r="K26814" t="str">
        <f>VLOOKUP(E26814,'2. Stk Mapping'!$E:$F,2,FALSE)</f>
        <v>IT006073</v>
      </c>
      <c r="L26814" t="str">
        <f>_xlfn.XLOOKUP('2. Data'!K26814,'2. Hierarchy'!$I:$I,'2. Hierarchy'!$L:$L,"",0)</f>
        <v>IA001384</v>
      </c>
    </row>
    <row r="26815" spans="2:12" x14ac:dyDescent="0.2">
      <c r="B26815" s="9">
        <v>2023</v>
      </c>
      <c r="C26815" s="9">
        <v>3</v>
      </c>
      <c r="D26815" s="9">
        <v>35</v>
      </c>
      <c r="E26815" s="9">
        <v>10014149</v>
      </c>
      <c r="F26815" s="9" t="s">
        <v>42</v>
      </c>
      <c r="G26815" s="9">
        <v>0</v>
      </c>
      <c r="H26815" s="9">
        <v>0</v>
      </c>
      <c r="I26815" s="9">
        <v>100</v>
      </c>
      <c r="J26815" s="9">
        <v>27197</v>
      </c>
      <c r="K26815" t="str">
        <f>VLOOKUP(E26815,'2. Stk Mapping'!$E:$F,2,FALSE)</f>
        <v>IT006073</v>
      </c>
      <c r="L26815" t="str">
        <f>_xlfn.XLOOKUP('2. Data'!K26815,'2. Hierarchy'!$I:$I,'2. Hierarchy'!$L:$L,"",0)</f>
        <v>IA001384</v>
      </c>
    </row>
    <row r="26816" spans="2:12" x14ac:dyDescent="0.2">
      <c r="B26816" s="9">
        <v>2023</v>
      </c>
      <c r="C26816" s="9">
        <v>3</v>
      </c>
      <c r="D26816" s="9">
        <v>35</v>
      </c>
      <c r="E26816" s="9">
        <v>10014149</v>
      </c>
      <c r="F26816" s="9" t="s">
        <v>38</v>
      </c>
      <c r="G26816" s="9">
        <v>0</v>
      </c>
      <c r="H26816" s="9">
        <v>0</v>
      </c>
      <c r="I26816" s="9">
        <v>100</v>
      </c>
      <c r="J26816" s="9">
        <v>10761</v>
      </c>
      <c r="K26816" t="str">
        <f>VLOOKUP(E26816,'2. Stk Mapping'!$E:$F,2,FALSE)</f>
        <v>IT006073</v>
      </c>
      <c r="L26816" t="str">
        <f>_xlfn.XLOOKUP('2. Data'!K26816,'2. Hierarchy'!$I:$I,'2. Hierarchy'!$L:$L,"",0)</f>
        <v>IA001384</v>
      </c>
    </row>
    <row r="26817" spans="2:12" x14ac:dyDescent="0.2">
      <c r="B26817" s="9">
        <v>2023</v>
      </c>
      <c r="C26817" s="9">
        <v>3</v>
      </c>
      <c r="D26817" s="9">
        <v>35</v>
      </c>
      <c r="E26817" s="9">
        <v>10014149</v>
      </c>
      <c r="F26817" s="9" t="s">
        <v>57</v>
      </c>
      <c r="G26817" s="9">
        <v>0</v>
      </c>
      <c r="H26817" s="9">
        <v>0</v>
      </c>
      <c r="I26817" s="9">
        <v>40</v>
      </c>
      <c r="J26817" s="9">
        <v>4334.72</v>
      </c>
      <c r="K26817" t="str">
        <f>VLOOKUP(E26817,'2. Stk Mapping'!$E:$F,2,FALSE)</f>
        <v>IT006073</v>
      </c>
      <c r="L26817" t="str">
        <f>_xlfn.XLOOKUP('2. Data'!K26817,'2. Hierarchy'!$I:$I,'2. Hierarchy'!$L:$L,"",0)</f>
        <v>IA001384</v>
      </c>
    </row>
    <row r="26818" spans="2:12" x14ac:dyDescent="0.2">
      <c r="B26818" s="9">
        <v>2023</v>
      </c>
      <c r="C26818" s="9">
        <v>3</v>
      </c>
      <c r="D26818" s="9">
        <v>35</v>
      </c>
      <c r="E26818" s="9">
        <v>10014149</v>
      </c>
      <c r="F26818" s="9" t="s">
        <v>46</v>
      </c>
      <c r="G26818" s="9">
        <v>0</v>
      </c>
      <c r="H26818" s="9">
        <v>0</v>
      </c>
      <c r="I26818" s="9">
        <v>100</v>
      </c>
      <c r="J26818" s="9">
        <v>14847</v>
      </c>
      <c r="K26818" t="str">
        <f>VLOOKUP(E26818,'2. Stk Mapping'!$E:$F,2,FALSE)</f>
        <v>IT006073</v>
      </c>
      <c r="L26818" t="str">
        <f>_xlfn.XLOOKUP('2. Data'!K26818,'2. Hierarchy'!$I:$I,'2. Hierarchy'!$L:$L,"",0)</f>
        <v>IA001384</v>
      </c>
    </row>
    <row r="26819" spans="2:12" x14ac:dyDescent="0.2">
      <c r="B26819" s="9">
        <v>2023</v>
      </c>
      <c r="C26819" s="9">
        <v>3</v>
      </c>
      <c r="D26819" s="9">
        <v>35</v>
      </c>
      <c r="E26819" s="9">
        <v>10014149</v>
      </c>
      <c r="F26819" s="9" t="s">
        <v>48</v>
      </c>
      <c r="G26819" s="9">
        <v>0</v>
      </c>
      <c r="H26819" s="9">
        <v>0</v>
      </c>
      <c r="I26819" s="9">
        <v>100</v>
      </c>
      <c r="J26819" s="9">
        <v>11075</v>
      </c>
      <c r="K26819" t="str">
        <f>VLOOKUP(E26819,'2. Stk Mapping'!$E:$F,2,FALSE)</f>
        <v>IT006073</v>
      </c>
      <c r="L26819" t="str">
        <f>_xlfn.XLOOKUP('2. Data'!K26819,'2. Hierarchy'!$I:$I,'2. Hierarchy'!$L:$L,"",0)</f>
        <v>IA001384</v>
      </c>
    </row>
    <row r="26820" spans="2:12" x14ac:dyDescent="0.2">
      <c r="B26820" s="9">
        <v>2023</v>
      </c>
      <c r="C26820" s="9">
        <v>3</v>
      </c>
      <c r="D26820" s="9">
        <v>35</v>
      </c>
      <c r="E26820" s="9">
        <v>10014149</v>
      </c>
      <c r="F26820" s="9" t="s">
        <v>47</v>
      </c>
      <c r="G26820" s="9">
        <v>0</v>
      </c>
      <c r="H26820" s="9">
        <v>0</v>
      </c>
      <c r="I26820" s="9">
        <v>80</v>
      </c>
      <c r="J26820" s="9">
        <v>9334.4</v>
      </c>
      <c r="K26820" t="str">
        <f>VLOOKUP(E26820,'2. Stk Mapping'!$E:$F,2,FALSE)</f>
        <v>IT006073</v>
      </c>
      <c r="L26820" t="str">
        <f>_xlfn.XLOOKUP('2. Data'!K26820,'2. Hierarchy'!$I:$I,'2. Hierarchy'!$L:$L,"",0)</f>
        <v>IA001384</v>
      </c>
    </row>
    <row r="26821" spans="2:12" x14ac:dyDescent="0.2">
      <c r="B26821" s="9">
        <v>2023</v>
      </c>
      <c r="C26821" s="9">
        <v>3</v>
      </c>
      <c r="D26821" s="9">
        <v>35</v>
      </c>
      <c r="E26821" s="9">
        <v>10031550</v>
      </c>
      <c r="F26821" s="9" t="s">
        <v>43</v>
      </c>
      <c r="G26821" s="9">
        <v>0</v>
      </c>
      <c r="H26821" s="9">
        <v>0</v>
      </c>
      <c r="I26821" s="9">
        <v>50</v>
      </c>
      <c r="J26821" s="9">
        <v>4472.5</v>
      </c>
      <c r="K26821" t="str">
        <f>VLOOKUP(E26821,'2. Stk Mapping'!$E:$F,2,FALSE)</f>
        <v>PT001072</v>
      </c>
      <c r="L26821" t="str">
        <f>_xlfn.XLOOKUP('2. Data'!K26821,'2. Hierarchy'!$I:$I,'2. Hierarchy'!$L:$L,"",0)</f>
        <v/>
      </c>
    </row>
    <row r="26822" spans="2:12" x14ac:dyDescent="0.2">
      <c r="B26822" s="9">
        <v>2023</v>
      </c>
      <c r="C26822" s="9">
        <v>3</v>
      </c>
      <c r="D26822" s="9">
        <v>35</v>
      </c>
      <c r="E26822" s="9">
        <v>10000071</v>
      </c>
      <c r="F26822" s="9" t="s">
        <v>52</v>
      </c>
      <c r="G26822" s="9">
        <v>0</v>
      </c>
      <c r="H26822" s="9">
        <v>0</v>
      </c>
      <c r="I26822" s="9">
        <v>80</v>
      </c>
      <c r="J26822" s="9">
        <v>9419.0400000000009</v>
      </c>
      <c r="K26822" t="str">
        <f>VLOOKUP(E26822,'2. Stk Mapping'!$E:$F,2,FALSE)</f>
        <v>IT010190</v>
      </c>
      <c r="L26822" t="str">
        <f>_xlfn.XLOOKUP('2. Data'!K26822,'2. Hierarchy'!$I:$I,'2. Hierarchy'!$L:$L,"",0)</f>
        <v>IA001384</v>
      </c>
    </row>
    <row r="26823" spans="2:12" x14ac:dyDescent="0.2">
      <c r="B26823" s="9">
        <v>2023</v>
      </c>
      <c r="C26823" s="9">
        <v>3</v>
      </c>
      <c r="D26823" s="9">
        <v>35</v>
      </c>
      <c r="E26823" s="9">
        <v>10000071</v>
      </c>
      <c r="F26823" s="9" t="s">
        <v>40</v>
      </c>
      <c r="G26823" s="9">
        <v>0</v>
      </c>
      <c r="H26823" s="9">
        <v>0</v>
      </c>
      <c r="I26823" s="9">
        <v>150</v>
      </c>
      <c r="J26823" s="9">
        <v>25027.5</v>
      </c>
      <c r="K26823" t="str">
        <f>VLOOKUP(E26823,'2. Stk Mapping'!$E:$F,2,FALSE)</f>
        <v>IT010190</v>
      </c>
      <c r="L26823" t="str">
        <f>_xlfn.XLOOKUP('2. Data'!K26823,'2. Hierarchy'!$I:$I,'2. Hierarchy'!$L:$L,"",0)</f>
        <v>IA001384</v>
      </c>
    </row>
    <row r="26824" spans="2:12" x14ac:dyDescent="0.2">
      <c r="B26824" s="9">
        <v>2023</v>
      </c>
      <c r="C26824" s="9">
        <v>3</v>
      </c>
      <c r="D26824" s="9">
        <v>35</v>
      </c>
      <c r="E26824" s="9">
        <v>10000071</v>
      </c>
      <c r="F26824" s="9" t="s">
        <v>36</v>
      </c>
      <c r="G26824" s="9">
        <v>0</v>
      </c>
      <c r="H26824" s="9">
        <v>0</v>
      </c>
      <c r="I26824" s="9">
        <v>108</v>
      </c>
      <c r="J26824" s="9">
        <v>13978.44</v>
      </c>
      <c r="K26824" t="str">
        <f>VLOOKUP(E26824,'2. Stk Mapping'!$E:$F,2,FALSE)</f>
        <v>IT010190</v>
      </c>
      <c r="L26824" t="str">
        <f>_xlfn.XLOOKUP('2. Data'!K26824,'2. Hierarchy'!$I:$I,'2. Hierarchy'!$L:$L,"",0)</f>
        <v>IA001384</v>
      </c>
    </row>
    <row r="26825" spans="2:12" x14ac:dyDescent="0.2">
      <c r="B26825" s="9">
        <v>2023</v>
      </c>
      <c r="C26825" s="9">
        <v>3</v>
      </c>
      <c r="D26825" s="9">
        <v>35</v>
      </c>
      <c r="E26825" s="9">
        <v>10000071</v>
      </c>
      <c r="F26825" s="9" t="s">
        <v>37</v>
      </c>
      <c r="G26825" s="9">
        <v>0</v>
      </c>
      <c r="H26825" s="9">
        <v>0</v>
      </c>
      <c r="I26825" s="9">
        <v>360</v>
      </c>
      <c r="J26825" s="9">
        <v>62654.400000000001</v>
      </c>
      <c r="K26825" t="str">
        <f>VLOOKUP(E26825,'2. Stk Mapping'!$E:$F,2,FALSE)</f>
        <v>IT010190</v>
      </c>
      <c r="L26825" t="str">
        <f>_xlfn.XLOOKUP('2. Data'!K26825,'2. Hierarchy'!$I:$I,'2. Hierarchy'!$L:$L,"",0)</f>
        <v>IA001384</v>
      </c>
    </row>
    <row r="26826" spans="2:12" x14ac:dyDescent="0.2">
      <c r="B26826" s="9">
        <v>2023</v>
      </c>
      <c r="C26826" s="9">
        <v>3</v>
      </c>
      <c r="D26826" s="9">
        <v>35</v>
      </c>
      <c r="E26826" s="9">
        <v>10000071</v>
      </c>
      <c r="F26826" s="9" t="s">
        <v>32</v>
      </c>
      <c r="G26826" s="9">
        <v>0</v>
      </c>
      <c r="H26826" s="9">
        <v>0</v>
      </c>
      <c r="I26826" s="9">
        <v>60</v>
      </c>
      <c r="J26826" s="9">
        <v>9848.4</v>
      </c>
      <c r="K26826" t="str">
        <f>VLOOKUP(E26826,'2. Stk Mapping'!$E:$F,2,FALSE)</f>
        <v>IT010190</v>
      </c>
      <c r="L26826" t="str">
        <f>_xlfn.XLOOKUP('2. Data'!K26826,'2. Hierarchy'!$I:$I,'2. Hierarchy'!$L:$L,"",0)</f>
        <v>IA001384</v>
      </c>
    </row>
    <row r="26827" spans="2:12" x14ac:dyDescent="0.2">
      <c r="B26827" s="9">
        <v>2023</v>
      </c>
      <c r="C26827" s="9">
        <v>3</v>
      </c>
      <c r="D26827" s="9">
        <v>35</v>
      </c>
      <c r="E26827" s="9">
        <v>10000071</v>
      </c>
      <c r="F26827" s="9" t="s">
        <v>35</v>
      </c>
      <c r="G26827" s="9">
        <v>0</v>
      </c>
      <c r="H26827" s="9">
        <v>0</v>
      </c>
      <c r="I26827" s="9">
        <v>60</v>
      </c>
      <c r="J26827" s="9">
        <v>9848.4</v>
      </c>
      <c r="K26827" t="str">
        <f>VLOOKUP(E26827,'2. Stk Mapping'!$E:$F,2,FALSE)</f>
        <v>IT010190</v>
      </c>
      <c r="L26827" t="str">
        <f>_xlfn.XLOOKUP('2. Data'!K26827,'2. Hierarchy'!$I:$I,'2. Hierarchy'!$L:$L,"",0)</f>
        <v>IA001384</v>
      </c>
    </row>
    <row r="26828" spans="2:12" x14ac:dyDescent="0.2">
      <c r="B26828" s="9">
        <v>2023</v>
      </c>
      <c r="C26828" s="9">
        <v>3</v>
      </c>
      <c r="D26828" s="9">
        <v>35</v>
      </c>
      <c r="E26828" s="9">
        <v>10000071</v>
      </c>
      <c r="F26828" s="9" t="s">
        <v>45</v>
      </c>
      <c r="G26828" s="9">
        <v>0</v>
      </c>
      <c r="H26828" s="9">
        <v>0</v>
      </c>
      <c r="I26828" s="9">
        <v>20</v>
      </c>
      <c r="J26828" s="9">
        <v>3214.2</v>
      </c>
      <c r="K26828" t="str">
        <f>VLOOKUP(E26828,'2. Stk Mapping'!$E:$F,2,FALSE)</f>
        <v>IT010190</v>
      </c>
      <c r="L26828" t="str">
        <f>_xlfn.XLOOKUP('2. Data'!K26828,'2. Hierarchy'!$I:$I,'2. Hierarchy'!$L:$L,"",0)</f>
        <v>IA001384</v>
      </c>
    </row>
    <row r="26829" spans="2:12" x14ac:dyDescent="0.2">
      <c r="B26829" s="9">
        <v>2023</v>
      </c>
      <c r="C26829" s="9">
        <v>3</v>
      </c>
      <c r="D26829" s="9">
        <v>35</v>
      </c>
      <c r="E26829" s="9">
        <v>10000071</v>
      </c>
      <c r="F26829" s="9" t="s">
        <v>41</v>
      </c>
      <c r="G26829" s="9">
        <v>0</v>
      </c>
      <c r="H26829" s="9">
        <v>0</v>
      </c>
      <c r="I26829" s="9">
        <v>220</v>
      </c>
      <c r="J26829" s="9">
        <v>26039.200000000001</v>
      </c>
      <c r="K26829" t="str">
        <f>VLOOKUP(E26829,'2. Stk Mapping'!$E:$F,2,FALSE)</f>
        <v>IT010190</v>
      </c>
      <c r="L26829" t="str">
        <f>_xlfn.XLOOKUP('2. Data'!K26829,'2. Hierarchy'!$I:$I,'2. Hierarchy'!$L:$L,"",0)</f>
        <v>IA001384</v>
      </c>
    </row>
    <row r="26830" spans="2:12" x14ac:dyDescent="0.2">
      <c r="B26830" s="9">
        <v>2023</v>
      </c>
      <c r="C26830" s="9">
        <v>3</v>
      </c>
      <c r="D26830" s="9">
        <v>35</v>
      </c>
      <c r="E26830" s="9">
        <v>10000071</v>
      </c>
      <c r="F26830" s="9" t="s">
        <v>42</v>
      </c>
      <c r="G26830" s="9">
        <v>0</v>
      </c>
      <c r="H26830" s="9">
        <v>0</v>
      </c>
      <c r="I26830" s="9">
        <v>20</v>
      </c>
      <c r="J26830" s="9">
        <v>5439.4</v>
      </c>
      <c r="K26830" t="str">
        <f>VLOOKUP(E26830,'2. Stk Mapping'!$E:$F,2,FALSE)</f>
        <v>IT010190</v>
      </c>
      <c r="L26830" t="str">
        <f>_xlfn.XLOOKUP('2. Data'!K26830,'2. Hierarchy'!$I:$I,'2. Hierarchy'!$L:$L,"",0)</f>
        <v>IA001384</v>
      </c>
    </row>
    <row r="26831" spans="2:12" x14ac:dyDescent="0.2">
      <c r="B26831" s="9">
        <v>2023</v>
      </c>
      <c r="C26831" s="9">
        <v>3</v>
      </c>
      <c r="D26831" s="9">
        <v>35</v>
      </c>
      <c r="E26831" s="9">
        <v>10000071</v>
      </c>
      <c r="F26831" s="9" t="s">
        <v>38</v>
      </c>
      <c r="G26831" s="9">
        <v>0</v>
      </c>
      <c r="H26831" s="9">
        <v>0</v>
      </c>
      <c r="I26831" s="9">
        <v>20</v>
      </c>
      <c r="J26831" s="9">
        <v>2152.1999999999998</v>
      </c>
      <c r="K26831" t="str">
        <f>VLOOKUP(E26831,'2. Stk Mapping'!$E:$F,2,FALSE)</f>
        <v>IT010190</v>
      </c>
      <c r="L26831" t="str">
        <f>_xlfn.XLOOKUP('2. Data'!K26831,'2. Hierarchy'!$I:$I,'2. Hierarchy'!$L:$L,"",0)</f>
        <v>IA001384</v>
      </c>
    </row>
    <row r="26832" spans="2:12" x14ac:dyDescent="0.2">
      <c r="B26832" s="9">
        <v>2023</v>
      </c>
      <c r="C26832" s="9">
        <v>3</v>
      </c>
      <c r="D26832" s="9">
        <v>35</v>
      </c>
      <c r="E26832" s="9">
        <v>10000071</v>
      </c>
      <c r="F26832" s="9" t="s">
        <v>46</v>
      </c>
      <c r="G26832" s="9">
        <v>0</v>
      </c>
      <c r="H26832" s="9">
        <v>0</v>
      </c>
      <c r="I26832" s="9">
        <v>30</v>
      </c>
      <c r="J26832" s="9">
        <v>4454.1000000000004</v>
      </c>
      <c r="K26832" t="str">
        <f>VLOOKUP(E26832,'2. Stk Mapping'!$E:$F,2,FALSE)</f>
        <v>IT010190</v>
      </c>
      <c r="L26832" t="str">
        <f>_xlfn.XLOOKUP('2. Data'!K26832,'2. Hierarchy'!$I:$I,'2. Hierarchy'!$L:$L,"",0)</f>
        <v>IA001384</v>
      </c>
    </row>
    <row r="26833" spans="2:12" x14ac:dyDescent="0.2">
      <c r="B26833" s="9">
        <v>2023</v>
      </c>
      <c r="C26833" s="9">
        <v>3</v>
      </c>
      <c r="D26833" s="9">
        <v>35</v>
      </c>
      <c r="E26833" s="9">
        <v>10000071</v>
      </c>
      <c r="F26833" s="9" t="s">
        <v>47</v>
      </c>
      <c r="G26833" s="9">
        <v>0</v>
      </c>
      <c r="H26833" s="9">
        <v>0</v>
      </c>
      <c r="I26833" s="9">
        <v>80</v>
      </c>
      <c r="J26833" s="9">
        <v>9334.4</v>
      </c>
      <c r="K26833" t="str">
        <f>VLOOKUP(E26833,'2. Stk Mapping'!$E:$F,2,FALSE)</f>
        <v>IT010190</v>
      </c>
      <c r="L26833" t="str">
        <f>_xlfn.XLOOKUP('2. Data'!K26833,'2. Hierarchy'!$I:$I,'2. Hierarchy'!$L:$L,"",0)</f>
        <v>IA001384</v>
      </c>
    </row>
    <row r="26834" spans="2:12" x14ac:dyDescent="0.2">
      <c r="B26834" s="9">
        <v>2023</v>
      </c>
      <c r="C26834" s="9">
        <v>3</v>
      </c>
      <c r="D26834" s="9">
        <v>35</v>
      </c>
      <c r="E26834" s="9">
        <v>10014612</v>
      </c>
      <c r="F26834" s="9" t="s">
        <v>49</v>
      </c>
      <c r="G26834" s="9">
        <v>0</v>
      </c>
      <c r="H26834" s="9">
        <v>0</v>
      </c>
      <c r="I26834" s="9">
        <v>40</v>
      </c>
      <c r="J26834" s="9">
        <v>5014.3999999999996</v>
      </c>
      <c r="K26834" t="str">
        <f>VLOOKUP(E26834,'2. Stk Mapping'!$E:$F,2,FALSE)</f>
        <v>IT010988</v>
      </c>
      <c r="L26834" t="str">
        <f>_xlfn.XLOOKUP('2. Data'!K26834,'2. Hierarchy'!$I:$I,'2. Hierarchy'!$L:$L,"",0)</f>
        <v>IA001413</v>
      </c>
    </row>
    <row r="26835" spans="2:12" x14ac:dyDescent="0.2">
      <c r="B26835" s="9">
        <v>2023</v>
      </c>
      <c r="C26835" s="9">
        <v>3</v>
      </c>
      <c r="D26835" s="9">
        <v>35</v>
      </c>
      <c r="E26835" s="9">
        <v>10001462</v>
      </c>
      <c r="F26835" s="9" t="s">
        <v>37</v>
      </c>
      <c r="G26835" s="9">
        <v>0</v>
      </c>
      <c r="H26835" s="9">
        <v>0</v>
      </c>
      <c r="I26835" s="9">
        <v>55</v>
      </c>
      <c r="J26835" s="9">
        <v>8701.1299999999992</v>
      </c>
      <c r="K26835" t="str">
        <f>VLOOKUP(E26835,'2. Stk Mapping'!$E:$F,2,FALSE)</f>
        <v>IT006064</v>
      </c>
      <c r="L26835" t="str">
        <f>_xlfn.XLOOKUP('2. Data'!K26835,'2. Hierarchy'!$I:$I,'2. Hierarchy'!$L:$L,"",0)</f>
        <v>IA001418</v>
      </c>
    </row>
    <row r="26836" spans="2:12" x14ac:dyDescent="0.2">
      <c r="B26836" s="9">
        <v>2023</v>
      </c>
      <c r="C26836" s="9">
        <v>3</v>
      </c>
      <c r="D26836" s="9">
        <v>35</v>
      </c>
      <c r="E26836" s="9">
        <v>10012635</v>
      </c>
      <c r="F26836" s="9" t="s">
        <v>32</v>
      </c>
      <c r="G26836" s="9">
        <v>0</v>
      </c>
      <c r="H26836" s="9">
        <v>0</v>
      </c>
      <c r="I26836" s="9">
        <v>120</v>
      </c>
      <c r="J26836" s="9">
        <v>19696.8</v>
      </c>
      <c r="K26836" t="str">
        <f>VLOOKUP(E26836,'2. Stk Mapping'!$E:$F,2,FALSE)</f>
        <v>IT006066</v>
      </c>
      <c r="L26836" t="str">
        <f>_xlfn.XLOOKUP('2. Data'!K26836,'2. Hierarchy'!$I:$I,'2. Hierarchy'!$L:$L,"",0)</f>
        <v>IA001420</v>
      </c>
    </row>
    <row r="26837" spans="2:12" x14ac:dyDescent="0.2">
      <c r="B26837" s="9">
        <v>2023</v>
      </c>
      <c r="C26837" s="9">
        <v>3</v>
      </c>
      <c r="D26837" s="9">
        <v>35</v>
      </c>
      <c r="E26837" s="9">
        <v>10012681</v>
      </c>
      <c r="F26837" s="9" t="s">
        <v>52</v>
      </c>
      <c r="G26837" s="9">
        <v>0</v>
      </c>
      <c r="H26837" s="9">
        <v>0</v>
      </c>
      <c r="I26837" s="9">
        <v>17</v>
      </c>
      <c r="J26837" s="9">
        <v>2259.61</v>
      </c>
      <c r="K26837" t="str">
        <f>VLOOKUP(E26837,'2. Stk Mapping'!$E:$F,2,FALSE)</f>
        <v>PT001093</v>
      </c>
      <c r="L26837" t="str">
        <f>_xlfn.XLOOKUP('2. Data'!K26837,'2. Hierarchy'!$I:$I,'2. Hierarchy'!$L:$L,"",0)</f>
        <v/>
      </c>
    </row>
    <row r="26838" spans="2:12" x14ac:dyDescent="0.2">
      <c r="B26838" s="9">
        <v>2023</v>
      </c>
      <c r="C26838" s="9">
        <v>3</v>
      </c>
      <c r="D26838" s="9">
        <v>35</v>
      </c>
      <c r="E26838" s="9">
        <v>10012681</v>
      </c>
      <c r="F26838" s="9" t="s">
        <v>67</v>
      </c>
      <c r="G26838" s="9">
        <v>0</v>
      </c>
      <c r="H26838" s="9">
        <v>0</v>
      </c>
      <c r="I26838" s="9">
        <v>-2</v>
      </c>
      <c r="J26838" s="9">
        <v>-261.52</v>
      </c>
      <c r="K26838" t="str">
        <f>VLOOKUP(E26838,'2. Stk Mapping'!$E:$F,2,FALSE)</f>
        <v>PT001093</v>
      </c>
      <c r="L26838" t="str">
        <f>_xlfn.XLOOKUP('2. Data'!K26838,'2. Hierarchy'!$I:$I,'2. Hierarchy'!$L:$L,"",0)</f>
        <v/>
      </c>
    </row>
    <row r="26839" spans="2:12" x14ac:dyDescent="0.2">
      <c r="B26839" s="9">
        <v>2023</v>
      </c>
      <c r="C26839" s="9">
        <v>3</v>
      </c>
      <c r="D26839" s="9">
        <v>35</v>
      </c>
      <c r="E26839" s="9">
        <v>10012681</v>
      </c>
      <c r="F26839" s="9" t="s">
        <v>56</v>
      </c>
      <c r="G26839" s="9">
        <v>0</v>
      </c>
      <c r="H26839" s="9">
        <v>0</v>
      </c>
      <c r="I26839" s="9">
        <v>7</v>
      </c>
      <c r="J26839" s="9">
        <v>1108.24</v>
      </c>
      <c r="K26839" t="str">
        <f>VLOOKUP(E26839,'2. Stk Mapping'!$E:$F,2,FALSE)</f>
        <v>PT001093</v>
      </c>
      <c r="L26839" t="str">
        <f>_xlfn.XLOOKUP('2. Data'!K26839,'2. Hierarchy'!$I:$I,'2. Hierarchy'!$L:$L,"",0)</f>
        <v/>
      </c>
    </row>
    <row r="26840" spans="2:12" x14ac:dyDescent="0.2">
      <c r="B26840" s="9">
        <v>2023</v>
      </c>
      <c r="C26840" s="9">
        <v>3</v>
      </c>
      <c r="D26840" s="9">
        <v>35</v>
      </c>
      <c r="E26840" s="9">
        <v>10012681</v>
      </c>
      <c r="F26840" s="9" t="s">
        <v>40</v>
      </c>
      <c r="G26840" s="9">
        <v>0</v>
      </c>
      <c r="H26840" s="9">
        <v>0</v>
      </c>
      <c r="I26840" s="9">
        <v>10</v>
      </c>
      <c r="J26840" s="9">
        <v>1668.5</v>
      </c>
      <c r="K26840" t="str">
        <f>VLOOKUP(E26840,'2. Stk Mapping'!$E:$F,2,FALSE)</f>
        <v>PT001093</v>
      </c>
      <c r="L26840" t="str">
        <f>_xlfn.XLOOKUP('2. Data'!K26840,'2. Hierarchy'!$I:$I,'2. Hierarchy'!$L:$L,"",0)</f>
        <v/>
      </c>
    </row>
    <row r="26841" spans="2:12" x14ac:dyDescent="0.2">
      <c r="B26841" s="9">
        <v>2023</v>
      </c>
      <c r="C26841" s="9">
        <v>3</v>
      </c>
      <c r="D26841" s="9">
        <v>35</v>
      </c>
      <c r="E26841" s="9">
        <v>10014612</v>
      </c>
      <c r="F26841" s="9" t="s">
        <v>65</v>
      </c>
      <c r="G26841" s="9">
        <v>0</v>
      </c>
      <c r="H26841" s="9">
        <v>0</v>
      </c>
      <c r="I26841" s="9">
        <v>-2</v>
      </c>
      <c r="J26841" s="9">
        <v>-248.72</v>
      </c>
      <c r="K26841" t="str">
        <f>VLOOKUP(E26841,'2. Stk Mapping'!$E:$F,2,FALSE)</f>
        <v>IT010988</v>
      </c>
      <c r="L26841" t="str">
        <f>_xlfn.XLOOKUP('2. Data'!K26841,'2. Hierarchy'!$I:$I,'2. Hierarchy'!$L:$L,"",0)</f>
        <v>IA001413</v>
      </c>
    </row>
    <row r="26842" spans="2:12" x14ac:dyDescent="0.2">
      <c r="B26842" s="9">
        <v>2023</v>
      </c>
      <c r="C26842" s="9">
        <v>3</v>
      </c>
      <c r="D26842" s="9">
        <v>35</v>
      </c>
      <c r="E26842" s="9">
        <v>10001452</v>
      </c>
      <c r="F26842" s="9" t="s">
        <v>41</v>
      </c>
      <c r="G26842" s="9">
        <v>0</v>
      </c>
      <c r="H26842" s="9">
        <v>0</v>
      </c>
      <c r="I26842" s="9">
        <v>110</v>
      </c>
      <c r="J26842" s="9">
        <v>11834.82</v>
      </c>
      <c r="K26842" t="str">
        <f>VLOOKUP(E26842,'2. Stk Mapping'!$E:$F,2,FALSE)</f>
        <v>IT006034</v>
      </c>
      <c r="L26842" t="str">
        <f>_xlfn.XLOOKUP('2. Data'!K26842,'2. Hierarchy'!$I:$I,'2. Hierarchy'!$L:$L,"",0)</f>
        <v>IA001418</v>
      </c>
    </row>
    <row r="26843" spans="2:12" x14ac:dyDescent="0.2">
      <c r="B26843" s="9">
        <v>2023</v>
      </c>
      <c r="C26843" s="9">
        <v>3</v>
      </c>
      <c r="D26843" s="9">
        <v>35</v>
      </c>
      <c r="E26843" s="9">
        <v>10001452</v>
      </c>
      <c r="F26843" s="9" t="s">
        <v>40</v>
      </c>
      <c r="G26843" s="9">
        <v>0</v>
      </c>
      <c r="H26843" s="9">
        <v>0</v>
      </c>
      <c r="I26843" s="9">
        <v>30</v>
      </c>
      <c r="J26843" s="9">
        <v>5005.5</v>
      </c>
      <c r="K26843" t="str">
        <f>VLOOKUP(E26843,'2. Stk Mapping'!$E:$F,2,FALSE)</f>
        <v>IT006034</v>
      </c>
      <c r="L26843" t="str">
        <f>_xlfn.XLOOKUP('2. Data'!K26843,'2. Hierarchy'!$I:$I,'2. Hierarchy'!$L:$L,"",0)</f>
        <v>IA001418</v>
      </c>
    </row>
    <row r="26844" spans="2:12" x14ac:dyDescent="0.2">
      <c r="B26844" s="9">
        <v>2023</v>
      </c>
      <c r="C26844" s="9">
        <v>3</v>
      </c>
      <c r="D26844" s="9">
        <v>35</v>
      </c>
      <c r="E26844" s="9">
        <v>10001452</v>
      </c>
      <c r="F26844" s="9" t="s">
        <v>37</v>
      </c>
      <c r="G26844" s="9">
        <v>0</v>
      </c>
      <c r="H26844" s="9">
        <v>0</v>
      </c>
      <c r="I26844" s="9">
        <v>180</v>
      </c>
      <c r="J26844" s="9">
        <v>31327.200000000001</v>
      </c>
      <c r="K26844" t="str">
        <f>VLOOKUP(E26844,'2. Stk Mapping'!$E:$F,2,FALSE)</f>
        <v>IT006034</v>
      </c>
      <c r="L26844" t="str">
        <f>_xlfn.XLOOKUP('2. Data'!K26844,'2. Hierarchy'!$I:$I,'2. Hierarchy'!$L:$L,"",0)</f>
        <v>IA001418</v>
      </c>
    </row>
    <row r="26845" spans="2:12" x14ac:dyDescent="0.2">
      <c r="B26845" s="9">
        <v>2023</v>
      </c>
      <c r="C26845" s="9">
        <v>3</v>
      </c>
      <c r="D26845" s="9">
        <v>35</v>
      </c>
      <c r="E26845" s="9">
        <v>10001452</v>
      </c>
      <c r="F26845" s="9" t="s">
        <v>38</v>
      </c>
      <c r="G26845" s="9">
        <v>0</v>
      </c>
      <c r="H26845" s="9">
        <v>0</v>
      </c>
      <c r="I26845" s="9">
        <v>20</v>
      </c>
      <c r="J26845" s="9">
        <v>2152.1999999999998</v>
      </c>
      <c r="K26845" t="str">
        <f>VLOOKUP(E26845,'2. Stk Mapping'!$E:$F,2,FALSE)</f>
        <v>IT006034</v>
      </c>
      <c r="L26845" t="str">
        <f>_xlfn.XLOOKUP('2. Data'!K26845,'2. Hierarchy'!$I:$I,'2. Hierarchy'!$L:$L,"",0)</f>
        <v>IA001418</v>
      </c>
    </row>
    <row r="26846" spans="2:12" x14ac:dyDescent="0.2">
      <c r="B26846" s="9">
        <v>2023</v>
      </c>
      <c r="C26846" s="9">
        <v>3</v>
      </c>
      <c r="D26846" s="9">
        <v>35</v>
      </c>
      <c r="E26846" s="9">
        <v>10001452</v>
      </c>
      <c r="F26846" s="9" t="s">
        <v>34</v>
      </c>
      <c r="G26846" s="9">
        <v>-37</v>
      </c>
      <c r="H26846" s="9">
        <v>-224.4</v>
      </c>
      <c r="I26846" s="9">
        <v>42</v>
      </c>
      <c r="J26846" s="9">
        <v>248.14</v>
      </c>
      <c r="K26846" t="str">
        <f>VLOOKUP(E26846,'2. Stk Mapping'!$E:$F,2,FALSE)</f>
        <v>IT006034</v>
      </c>
      <c r="L26846" t="str">
        <f>_xlfn.XLOOKUP('2. Data'!K26846,'2. Hierarchy'!$I:$I,'2. Hierarchy'!$L:$L,"",0)</f>
        <v>IA001418</v>
      </c>
    </row>
    <row r="26847" spans="2:12" x14ac:dyDescent="0.2">
      <c r="B26847" s="9">
        <v>2023</v>
      </c>
      <c r="C26847" s="9">
        <v>3</v>
      </c>
      <c r="D26847" s="9">
        <v>35</v>
      </c>
      <c r="E26847" s="9">
        <v>10001462</v>
      </c>
      <c r="F26847" s="9" t="s">
        <v>46</v>
      </c>
      <c r="G26847" s="9">
        <v>0</v>
      </c>
      <c r="H26847" s="9">
        <v>0</v>
      </c>
      <c r="I26847" s="9">
        <v>10</v>
      </c>
      <c r="J26847" s="9">
        <v>1484.7</v>
      </c>
      <c r="K26847" t="str">
        <f>VLOOKUP(E26847,'2. Stk Mapping'!$E:$F,2,FALSE)</f>
        <v>IT006064</v>
      </c>
      <c r="L26847" t="str">
        <f>_xlfn.XLOOKUP('2. Data'!K26847,'2. Hierarchy'!$I:$I,'2. Hierarchy'!$L:$L,"",0)</f>
        <v>IA001418</v>
      </c>
    </row>
    <row r="26848" spans="2:12" x14ac:dyDescent="0.2">
      <c r="B26848" s="9">
        <v>2023</v>
      </c>
      <c r="C26848" s="9">
        <v>3</v>
      </c>
      <c r="D26848" s="9">
        <v>35</v>
      </c>
      <c r="E26848" s="9">
        <v>10001010</v>
      </c>
      <c r="F26848" s="9" t="s">
        <v>37</v>
      </c>
      <c r="G26848" s="9">
        <v>0</v>
      </c>
      <c r="H26848" s="9">
        <v>0</v>
      </c>
      <c r="I26848" s="9">
        <v>60</v>
      </c>
      <c r="J26848" s="9">
        <v>10442.4</v>
      </c>
      <c r="K26848" t="str">
        <f>VLOOKUP(E26848,'2. Stk Mapping'!$E:$F,2,FALSE)</f>
        <v>PT001116</v>
      </c>
      <c r="L26848" t="str">
        <f>_xlfn.XLOOKUP('2. Data'!K26848,'2. Hierarchy'!$I:$I,'2. Hierarchy'!$L:$L,"",0)</f>
        <v/>
      </c>
    </row>
    <row r="26849" spans="2:12" x14ac:dyDescent="0.2">
      <c r="B26849" s="9">
        <v>2023</v>
      </c>
      <c r="C26849" s="9">
        <v>3</v>
      </c>
      <c r="D26849" s="9">
        <v>35</v>
      </c>
      <c r="E26849" s="9">
        <v>10001010</v>
      </c>
      <c r="F26849" s="9" t="s">
        <v>51</v>
      </c>
      <c r="G26849" s="9">
        <v>0</v>
      </c>
      <c r="H26849" s="9">
        <v>0</v>
      </c>
      <c r="I26849" s="9">
        <v>-5</v>
      </c>
      <c r="J26849" s="9">
        <v>-1237.5</v>
      </c>
      <c r="K26849" t="str">
        <f>VLOOKUP(E26849,'2. Stk Mapping'!$E:$F,2,FALSE)</f>
        <v>PT001116</v>
      </c>
      <c r="L26849" t="str">
        <f>_xlfn.XLOOKUP('2. Data'!K26849,'2. Hierarchy'!$I:$I,'2. Hierarchy'!$L:$L,"",0)</f>
        <v/>
      </c>
    </row>
    <row r="26850" spans="2:12" x14ac:dyDescent="0.2">
      <c r="B26850" s="9">
        <v>2023</v>
      </c>
      <c r="C26850" s="9">
        <v>3</v>
      </c>
      <c r="D26850" s="9">
        <v>35</v>
      </c>
      <c r="E26850" s="9">
        <v>10001023</v>
      </c>
      <c r="F26850" s="9" t="s">
        <v>52</v>
      </c>
      <c r="G26850" s="9">
        <v>0</v>
      </c>
      <c r="H26850" s="9">
        <v>0</v>
      </c>
      <c r="I26850" s="9">
        <v>114</v>
      </c>
      <c r="J26850" s="9">
        <v>14998.31</v>
      </c>
      <c r="K26850" t="str">
        <f>VLOOKUP(E26850,'2. Stk Mapping'!$E:$F,2,FALSE)</f>
        <v>IT006154</v>
      </c>
      <c r="L26850" t="str">
        <f>_xlfn.XLOOKUP('2. Data'!K26850,'2. Hierarchy'!$I:$I,'2. Hierarchy'!$L:$L,"",0)</f>
        <v>IA001427</v>
      </c>
    </row>
    <row r="26851" spans="2:12" x14ac:dyDescent="0.2">
      <c r="B26851" s="9">
        <v>2023</v>
      </c>
      <c r="C26851" s="9">
        <v>3</v>
      </c>
      <c r="D26851" s="9">
        <v>35</v>
      </c>
      <c r="E26851" s="9">
        <v>10032243</v>
      </c>
      <c r="F26851" s="9" t="s">
        <v>52</v>
      </c>
      <c r="G26851" s="9">
        <v>0</v>
      </c>
      <c r="H26851" s="9">
        <v>0</v>
      </c>
      <c r="I26851" s="9">
        <v>-8</v>
      </c>
      <c r="J26851" s="9">
        <v>-919.61</v>
      </c>
      <c r="K26851" t="str">
        <f>VLOOKUP(E26851,'2. Stk Mapping'!$E:$F,2,FALSE)</f>
        <v>PT001085</v>
      </c>
      <c r="L26851" t="str">
        <f>_xlfn.XLOOKUP('2. Data'!K26851,'2. Hierarchy'!$I:$I,'2. Hierarchy'!$L:$L,"",0)</f>
        <v/>
      </c>
    </row>
    <row r="26852" spans="2:12" x14ac:dyDescent="0.2">
      <c r="B26852" s="9">
        <v>2023</v>
      </c>
      <c r="C26852" s="9">
        <v>3</v>
      </c>
      <c r="D26852" s="9">
        <v>35</v>
      </c>
      <c r="E26852" s="9">
        <v>10032767</v>
      </c>
      <c r="F26852" s="9" t="s">
        <v>51</v>
      </c>
      <c r="G26852" s="9">
        <v>0</v>
      </c>
      <c r="H26852" s="9">
        <v>0</v>
      </c>
      <c r="I26852" s="9">
        <v>-1</v>
      </c>
      <c r="J26852" s="9">
        <v>-266.79000000000002</v>
      </c>
      <c r="K26852" t="str">
        <f>VLOOKUP(E26852,'2. Stk Mapping'!$E:$F,2,FALSE)</f>
        <v>PT001088</v>
      </c>
      <c r="L26852" t="str">
        <f>_xlfn.XLOOKUP('2. Data'!K26852,'2. Hierarchy'!$I:$I,'2. Hierarchy'!$L:$L,"",0)</f>
        <v/>
      </c>
    </row>
    <row r="26853" spans="2:12" x14ac:dyDescent="0.2">
      <c r="B26853" s="9">
        <v>2023</v>
      </c>
      <c r="C26853" s="9">
        <v>3</v>
      </c>
      <c r="D26853" s="9">
        <v>35</v>
      </c>
      <c r="E26853" s="9">
        <v>10032767</v>
      </c>
      <c r="F26853" s="9" t="s">
        <v>32</v>
      </c>
      <c r="G26853" s="9">
        <v>0</v>
      </c>
      <c r="H26853" s="9">
        <v>0</v>
      </c>
      <c r="I26853" s="9">
        <v>100</v>
      </c>
      <c r="J26853" s="9">
        <v>16414</v>
      </c>
      <c r="K26853" t="str">
        <f>VLOOKUP(E26853,'2. Stk Mapping'!$E:$F,2,FALSE)</f>
        <v>PT001088</v>
      </c>
      <c r="L26853" t="str">
        <f>_xlfn.XLOOKUP('2. Data'!K26853,'2. Hierarchy'!$I:$I,'2. Hierarchy'!$L:$L,"",0)</f>
        <v/>
      </c>
    </row>
    <row r="26854" spans="2:12" x14ac:dyDescent="0.2">
      <c r="B26854" s="9">
        <v>2023</v>
      </c>
      <c r="C26854" s="9">
        <v>3</v>
      </c>
      <c r="D26854" s="9">
        <v>35</v>
      </c>
      <c r="E26854" s="9">
        <v>10028008</v>
      </c>
      <c r="F26854" s="9" t="s">
        <v>35</v>
      </c>
      <c r="G26854" s="9">
        <v>0</v>
      </c>
      <c r="H26854" s="9">
        <v>0</v>
      </c>
      <c r="I26854" s="9">
        <v>60</v>
      </c>
      <c r="J26854" s="9">
        <v>9848.4</v>
      </c>
      <c r="K26854" t="str">
        <f>VLOOKUP(E26854,'2. Stk Mapping'!$E:$F,2,FALSE)</f>
        <v>IT006076</v>
      </c>
      <c r="L26854" t="str">
        <f>_xlfn.XLOOKUP('2. Data'!K26854,'2. Hierarchy'!$I:$I,'2. Hierarchy'!$L:$L,"",0)</f>
        <v>IA001430</v>
      </c>
    </row>
    <row r="26855" spans="2:12" x14ac:dyDescent="0.2">
      <c r="B26855" s="9">
        <v>2023</v>
      </c>
      <c r="C26855" s="9">
        <v>3</v>
      </c>
      <c r="D26855" s="9">
        <v>35</v>
      </c>
      <c r="E26855" s="9">
        <v>10028008</v>
      </c>
      <c r="F26855" s="9" t="s">
        <v>32</v>
      </c>
      <c r="G26855" s="9">
        <v>0</v>
      </c>
      <c r="H26855" s="9">
        <v>0</v>
      </c>
      <c r="I26855" s="9">
        <v>180</v>
      </c>
      <c r="J26855" s="9">
        <v>29545.200000000001</v>
      </c>
      <c r="K26855" t="str">
        <f>VLOOKUP(E26855,'2. Stk Mapping'!$E:$F,2,FALSE)</f>
        <v>IT006076</v>
      </c>
      <c r="L26855" t="str">
        <f>_xlfn.XLOOKUP('2. Data'!K26855,'2. Hierarchy'!$I:$I,'2. Hierarchy'!$L:$L,"",0)</f>
        <v>IA001430</v>
      </c>
    </row>
    <row r="26856" spans="2:12" x14ac:dyDescent="0.2">
      <c r="B26856" s="9">
        <v>2023</v>
      </c>
      <c r="C26856" s="9">
        <v>3</v>
      </c>
      <c r="D26856" s="9">
        <v>35</v>
      </c>
      <c r="E26856" s="9">
        <v>10000728</v>
      </c>
      <c r="F26856" s="9" t="s">
        <v>35</v>
      </c>
      <c r="G26856" s="9">
        <v>0</v>
      </c>
      <c r="H26856" s="9">
        <v>0</v>
      </c>
      <c r="I26856" s="9">
        <v>180</v>
      </c>
      <c r="J26856" s="9">
        <v>29545.200000000001</v>
      </c>
      <c r="K26856" t="str">
        <f>VLOOKUP(E26856,'2. Stk Mapping'!$E:$F,2,FALSE)</f>
        <v>PT001117</v>
      </c>
      <c r="L26856" t="str">
        <f>_xlfn.XLOOKUP('2. Data'!K26856,'2. Hierarchy'!$I:$I,'2. Hierarchy'!$L:$L,"",0)</f>
        <v/>
      </c>
    </row>
    <row r="26857" spans="2:12" x14ac:dyDescent="0.2">
      <c r="B26857" s="9">
        <v>2023</v>
      </c>
      <c r="C26857" s="9">
        <v>3</v>
      </c>
      <c r="D26857" s="9">
        <v>35</v>
      </c>
      <c r="E26857" s="9">
        <v>10000728</v>
      </c>
      <c r="F26857" s="9" t="s">
        <v>62</v>
      </c>
      <c r="G26857" s="9">
        <v>0</v>
      </c>
      <c r="H26857" s="9">
        <v>0</v>
      </c>
      <c r="I26857" s="9">
        <v>60</v>
      </c>
      <c r="J26857" s="9">
        <v>8139.6</v>
      </c>
      <c r="K26857" t="str">
        <f>VLOOKUP(E26857,'2. Stk Mapping'!$E:$F,2,FALSE)</f>
        <v>PT001117</v>
      </c>
      <c r="L26857" t="str">
        <f>_xlfn.XLOOKUP('2. Data'!K26857,'2. Hierarchy'!$I:$I,'2. Hierarchy'!$L:$L,"",0)</f>
        <v/>
      </c>
    </row>
    <row r="26858" spans="2:12" x14ac:dyDescent="0.2">
      <c r="B26858" s="9">
        <v>2023</v>
      </c>
      <c r="C26858" s="9">
        <v>3</v>
      </c>
      <c r="D26858" s="9">
        <v>35</v>
      </c>
      <c r="E26858" s="9">
        <v>10000728</v>
      </c>
      <c r="F26858" s="9" t="s">
        <v>40</v>
      </c>
      <c r="G26858" s="9">
        <v>0</v>
      </c>
      <c r="H26858" s="9">
        <v>0</v>
      </c>
      <c r="I26858" s="9">
        <v>170</v>
      </c>
      <c r="J26858" s="9">
        <v>28364.5</v>
      </c>
      <c r="K26858" t="str">
        <f>VLOOKUP(E26858,'2. Stk Mapping'!$E:$F,2,FALSE)</f>
        <v>PT001117</v>
      </c>
      <c r="L26858" t="str">
        <f>_xlfn.XLOOKUP('2. Data'!K26858,'2. Hierarchy'!$I:$I,'2. Hierarchy'!$L:$L,"",0)</f>
        <v/>
      </c>
    </row>
    <row r="26859" spans="2:12" x14ac:dyDescent="0.2">
      <c r="B26859" s="9">
        <v>2023</v>
      </c>
      <c r="C26859" s="9">
        <v>3</v>
      </c>
      <c r="D26859" s="9">
        <v>35</v>
      </c>
      <c r="E26859" s="9">
        <v>10000728</v>
      </c>
      <c r="F26859" s="9" t="s">
        <v>36</v>
      </c>
      <c r="G26859" s="9">
        <v>0</v>
      </c>
      <c r="H26859" s="9">
        <v>0</v>
      </c>
      <c r="I26859" s="9">
        <v>144</v>
      </c>
      <c r="J26859" s="9">
        <v>18637.919999999998</v>
      </c>
      <c r="K26859" t="str">
        <f>VLOOKUP(E26859,'2. Stk Mapping'!$E:$F,2,FALSE)</f>
        <v>PT001117</v>
      </c>
      <c r="L26859" t="str">
        <f>_xlfn.XLOOKUP('2. Data'!K26859,'2. Hierarchy'!$I:$I,'2. Hierarchy'!$L:$L,"",0)</f>
        <v/>
      </c>
    </row>
    <row r="26860" spans="2:12" x14ac:dyDescent="0.2">
      <c r="B26860" s="9">
        <v>2023</v>
      </c>
      <c r="C26860" s="9">
        <v>3</v>
      </c>
      <c r="D26860" s="9">
        <v>35</v>
      </c>
      <c r="E26860" s="9">
        <v>10000728</v>
      </c>
      <c r="F26860" s="9" t="s">
        <v>37</v>
      </c>
      <c r="G26860" s="9">
        <v>0</v>
      </c>
      <c r="H26860" s="9">
        <v>0</v>
      </c>
      <c r="I26860" s="9">
        <v>240</v>
      </c>
      <c r="J26860" s="9">
        <v>41769.599999999999</v>
      </c>
      <c r="K26860" t="str">
        <f>VLOOKUP(E26860,'2. Stk Mapping'!$E:$F,2,FALSE)</f>
        <v>PT001117</v>
      </c>
      <c r="L26860" t="str">
        <f>_xlfn.XLOOKUP('2. Data'!K26860,'2. Hierarchy'!$I:$I,'2. Hierarchy'!$L:$L,"",0)</f>
        <v/>
      </c>
    </row>
    <row r="26861" spans="2:12" x14ac:dyDescent="0.2">
      <c r="B26861" s="9">
        <v>2023</v>
      </c>
      <c r="C26861" s="9">
        <v>3</v>
      </c>
      <c r="D26861" s="9">
        <v>35</v>
      </c>
      <c r="E26861" s="9">
        <v>10000728</v>
      </c>
      <c r="F26861" s="9" t="s">
        <v>44</v>
      </c>
      <c r="G26861" s="9">
        <v>0</v>
      </c>
      <c r="H26861" s="9">
        <v>0</v>
      </c>
      <c r="I26861" s="9">
        <v>32</v>
      </c>
      <c r="J26861" s="9">
        <v>6324.8</v>
      </c>
      <c r="K26861" t="str">
        <f>VLOOKUP(E26861,'2. Stk Mapping'!$E:$F,2,FALSE)</f>
        <v>PT001117</v>
      </c>
      <c r="L26861" t="str">
        <f>_xlfn.XLOOKUP('2. Data'!K26861,'2. Hierarchy'!$I:$I,'2. Hierarchy'!$L:$L,"",0)</f>
        <v/>
      </c>
    </row>
    <row r="26862" spans="2:12" x14ac:dyDescent="0.2">
      <c r="B26862" s="9">
        <v>2023</v>
      </c>
      <c r="C26862" s="9">
        <v>3</v>
      </c>
      <c r="D26862" s="9">
        <v>35</v>
      </c>
      <c r="E26862" s="9">
        <v>10000728</v>
      </c>
      <c r="F26862" s="9" t="s">
        <v>32</v>
      </c>
      <c r="G26862" s="9">
        <v>0</v>
      </c>
      <c r="H26862" s="9">
        <v>0</v>
      </c>
      <c r="I26862" s="9">
        <v>60</v>
      </c>
      <c r="J26862" s="9">
        <v>9848.4</v>
      </c>
      <c r="K26862" t="str">
        <f>VLOOKUP(E26862,'2. Stk Mapping'!$E:$F,2,FALSE)</f>
        <v>PT001117</v>
      </c>
      <c r="L26862" t="str">
        <f>_xlfn.XLOOKUP('2. Data'!K26862,'2. Hierarchy'!$I:$I,'2. Hierarchy'!$L:$L,"",0)</f>
        <v/>
      </c>
    </row>
    <row r="26863" spans="2:12" x14ac:dyDescent="0.2">
      <c r="B26863" s="9">
        <v>2023</v>
      </c>
      <c r="C26863" s="9">
        <v>3</v>
      </c>
      <c r="D26863" s="9">
        <v>35</v>
      </c>
      <c r="E26863" s="9">
        <v>10000728</v>
      </c>
      <c r="F26863" s="9" t="s">
        <v>35</v>
      </c>
      <c r="G26863" s="9">
        <v>0</v>
      </c>
      <c r="H26863" s="9">
        <v>0</v>
      </c>
      <c r="I26863" s="9">
        <v>60</v>
      </c>
      <c r="J26863" s="9">
        <v>9848.4</v>
      </c>
      <c r="K26863" t="str">
        <f>VLOOKUP(E26863,'2. Stk Mapping'!$E:$F,2,FALSE)</f>
        <v>PT001117</v>
      </c>
      <c r="L26863" t="str">
        <f>_xlfn.XLOOKUP('2. Data'!K26863,'2. Hierarchy'!$I:$I,'2. Hierarchy'!$L:$L,"",0)</f>
        <v/>
      </c>
    </row>
    <row r="26864" spans="2:12" x14ac:dyDescent="0.2">
      <c r="B26864" s="9">
        <v>2023</v>
      </c>
      <c r="C26864" s="9">
        <v>3</v>
      </c>
      <c r="D26864" s="9">
        <v>35</v>
      </c>
      <c r="E26864" s="9">
        <v>10000728</v>
      </c>
      <c r="F26864" s="9" t="s">
        <v>45</v>
      </c>
      <c r="G26864" s="9">
        <v>0</v>
      </c>
      <c r="H26864" s="9">
        <v>0</v>
      </c>
      <c r="I26864" s="9">
        <v>30</v>
      </c>
      <c r="J26864" s="9">
        <v>4821.3</v>
      </c>
      <c r="K26864" t="str">
        <f>VLOOKUP(E26864,'2. Stk Mapping'!$E:$F,2,FALSE)</f>
        <v>PT001117</v>
      </c>
      <c r="L26864" t="str">
        <f>_xlfn.XLOOKUP('2. Data'!K26864,'2. Hierarchy'!$I:$I,'2. Hierarchy'!$L:$L,"",0)</f>
        <v/>
      </c>
    </row>
    <row r="26865" spans="2:12" x14ac:dyDescent="0.2">
      <c r="B26865" s="9">
        <v>2023</v>
      </c>
      <c r="C26865" s="9">
        <v>3</v>
      </c>
      <c r="D26865" s="9">
        <v>35</v>
      </c>
      <c r="E26865" s="9">
        <v>10000728</v>
      </c>
      <c r="F26865" s="9" t="s">
        <v>41</v>
      </c>
      <c r="G26865" s="9">
        <v>0</v>
      </c>
      <c r="H26865" s="9">
        <v>0</v>
      </c>
      <c r="I26865" s="9">
        <v>400</v>
      </c>
      <c r="J26865" s="9">
        <v>47344</v>
      </c>
      <c r="K26865" t="str">
        <f>VLOOKUP(E26865,'2. Stk Mapping'!$E:$F,2,FALSE)</f>
        <v>PT001117</v>
      </c>
      <c r="L26865" t="str">
        <f>_xlfn.XLOOKUP('2. Data'!K26865,'2. Hierarchy'!$I:$I,'2. Hierarchy'!$L:$L,"",0)</f>
        <v/>
      </c>
    </row>
    <row r="26866" spans="2:12" x14ac:dyDescent="0.2">
      <c r="B26866" s="9">
        <v>2023</v>
      </c>
      <c r="C26866" s="9">
        <v>3</v>
      </c>
      <c r="D26866" s="9">
        <v>35</v>
      </c>
      <c r="E26866" s="9">
        <v>10000728</v>
      </c>
      <c r="F26866" s="9" t="s">
        <v>50</v>
      </c>
      <c r="G26866" s="9">
        <v>0</v>
      </c>
      <c r="H26866" s="9">
        <v>0</v>
      </c>
      <c r="I26866" s="9">
        <v>50</v>
      </c>
      <c r="J26866" s="9">
        <v>13405.5</v>
      </c>
      <c r="K26866" t="str">
        <f>VLOOKUP(E26866,'2. Stk Mapping'!$E:$F,2,FALSE)</f>
        <v>PT001117</v>
      </c>
      <c r="L26866" t="str">
        <f>_xlfn.XLOOKUP('2. Data'!K26866,'2. Hierarchy'!$I:$I,'2. Hierarchy'!$L:$L,"",0)</f>
        <v/>
      </c>
    </row>
    <row r="26867" spans="2:12" x14ac:dyDescent="0.2">
      <c r="B26867" s="9">
        <v>2023</v>
      </c>
      <c r="C26867" s="9">
        <v>3</v>
      </c>
      <c r="D26867" s="9">
        <v>35</v>
      </c>
      <c r="E26867" s="9">
        <v>10012698</v>
      </c>
      <c r="F26867" s="9" t="s">
        <v>42</v>
      </c>
      <c r="G26867" s="9">
        <v>0</v>
      </c>
      <c r="H26867" s="9">
        <v>0</v>
      </c>
      <c r="I26867" s="9">
        <v>170</v>
      </c>
      <c r="J26867" s="9">
        <v>46234.9</v>
      </c>
      <c r="K26867" t="str">
        <f>VLOOKUP(E26867,'2. Stk Mapping'!$E:$F,2,FALSE)</f>
        <v>IT006129</v>
      </c>
      <c r="L26867" t="str">
        <f>_xlfn.XLOOKUP('2. Data'!K26867,'2. Hierarchy'!$I:$I,'2. Hierarchy'!$L:$L,"",0)</f>
        <v>IA001384</v>
      </c>
    </row>
    <row r="26868" spans="2:12" x14ac:dyDescent="0.2">
      <c r="B26868" s="9">
        <v>2023</v>
      </c>
      <c r="C26868" s="9">
        <v>3</v>
      </c>
      <c r="D26868" s="9">
        <v>35</v>
      </c>
      <c r="E26868" s="9">
        <v>10012698</v>
      </c>
      <c r="F26868" s="9" t="s">
        <v>37</v>
      </c>
      <c r="G26868" s="9">
        <v>0</v>
      </c>
      <c r="H26868" s="9">
        <v>0</v>
      </c>
      <c r="I26868" s="9">
        <v>120</v>
      </c>
      <c r="J26868" s="9">
        <v>20884.8</v>
      </c>
      <c r="K26868" t="str">
        <f>VLOOKUP(E26868,'2. Stk Mapping'!$E:$F,2,FALSE)</f>
        <v>IT006129</v>
      </c>
      <c r="L26868" t="str">
        <f>_xlfn.XLOOKUP('2. Data'!K26868,'2. Hierarchy'!$I:$I,'2. Hierarchy'!$L:$L,"",0)</f>
        <v>IA001384</v>
      </c>
    </row>
    <row r="26869" spans="2:12" x14ac:dyDescent="0.2">
      <c r="B26869" s="9">
        <v>2023</v>
      </c>
      <c r="C26869" s="9">
        <v>3</v>
      </c>
      <c r="D26869" s="9">
        <v>35</v>
      </c>
      <c r="E26869" s="9">
        <v>10000728</v>
      </c>
      <c r="F26869" s="9" t="s">
        <v>35</v>
      </c>
      <c r="G26869" s="9">
        <v>0</v>
      </c>
      <c r="H26869" s="9">
        <v>0</v>
      </c>
      <c r="I26869" s="9">
        <v>120</v>
      </c>
      <c r="J26869" s="9">
        <v>19696.8</v>
      </c>
      <c r="K26869" t="str">
        <f>VLOOKUP(E26869,'2. Stk Mapping'!$E:$F,2,FALSE)</f>
        <v>PT001117</v>
      </c>
      <c r="L26869" t="str">
        <f>_xlfn.XLOOKUP('2. Data'!K26869,'2. Hierarchy'!$I:$I,'2. Hierarchy'!$L:$L,"",0)</f>
        <v/>
      </c>
    </row>
    <row r="26870" spans="2:12" x14ac:dyDescent="0.2">
      <c r="B26870" s="9">
        <v>2023</v>
      </c>
      <c r="C26870" s="9">
        <v>3</v>
      </c>
      <c r="D26870" s="9">
        <v>35</v>
      </c>
      <c r="E26870" s="9">
        <v>10000728</v>
      </c>
      <c r="F26870" s="9" t="s">
        <v>38</v>
      </c>
      <c r="G26870" s="9">
        <v>0</v>
      </c>
      <c r="H26870" s="9">
        <v>0</v>
      </c>
      <c r="I26870" s="9">
        <v>240</v>
      </c>
      <c r="J26870" s="9">
        <v>25826.400000000001</v>
      </c>
      <c r="K26870" t="str">
        <f>VLOOKUP(E26870,'2. Stk Mapping'!$E:$F,2,FALSE)</f>
        <v>PT001117</v>
      </c>
      <c r="L26870" t="str">
        <f>_xlfn.XLOOKUP('2. Data'!K26870,'2. Hierarchy'!$I:$I,'2. Hierarchy'!$L:$L,"",0)</f>
        <v/>
      </c>
    </row>
    <row r="26871" spans="2:12" x14ac:dyDescent="0.2">
      <c r="B26871" s="9">
        <v>2023</v>
      </c>
      <c r="C26871" s="9">
        <v>3</v>
      </c>
      <c r="D26871" s="9">
        <v>35</v>
      </c>
      <c r="E26871" s="9">
        <v>10000728</v>
      </c>
      <c r="F26871" s="9" t="s">
        <v>46</v>
      </c>
      <c r="G26871" s="9">
        <v>0</v>
      </c>
      <c r="H26871" s="9">
        <v>0</v>
      </c>
      <c r="I26871" s="9">
        <v>30</v>
      </c>
      <c r="J26871" s="9">
        <v>4454.1000000000004</v>
      </c>
      <c r="K26871" t="str">
        <f>VLOOKUP(E26871,'2. Stk Mapping'!$E:$F,2,FALSE)</f>
        <v>PT001117</v>
      </c>
      <c r="L26871" t="str">
        <f>_xlfn.XLOOKUP('2. Data'!K26871,'2. Hierarchy'!$I:$I,'2. Hierarchy'!$L:$L,"",0)</f>
        <v/>
      </c>
    </row>
    <row r="26872" spans="2:12" x14ac:dyDescent="0.2">
      <c r="B26872" s="9">
        <v>2023</v>
      </c>
      <c r="C26872" s="9">
        <v>3</v>
      </c>
      <c r="D26872" s="9">
        <v>35</v>
      </c>
      <c r="E26872" s="9">
        <v>10000728</v>
      </c>
      <c r="F26872" s="9" t="s">
        <v>48</v>
      </c>
      <c r="G26872" s="9">
        <v>0</v>
      </c>
      <c r="H26872" s="9">
        <v>0</v>
      </c>
      <c r="I26872" s="9">
        <v>30</v>
      </c>
      <c r="J26872" s="9">
        <v>3221.8</v>
      </c>
      <c r="K26872" t="str">
        <f>VLOOKUP(E26872,'2. Stk Mapping'!$E:$F,2,FALSE)</f>
        <v>PT001117</v>
      </c>
      <c r="L26872" t="str">
        <f>_xlfn.XLOOKUP('2. Data'!K26872,'2. Hierarchy'!$I:$I,'2. Hierarchy'!$L:$L,"",0)</f>
        <v/>
      </c>
    </row>
    <row r="26873" spans="2:12" x14ac:dyDescent="0.2">
      <c r="B26873" s="9">
        <v>2023</v>
      </c>
      <c r="C26873" s="9">
        <v>3</v>
      </c>
      <c r="D26873" s="9">
        <v>35</v>
      </c>
      <c r="E26873" s="9">
        <v>10000728</v>
      </c>
      <c r="F26873" s="9" t="s">
        <v>47</v>
      </c>
      <c r="G26873" s="9">
        <v>0</v>
      </c>
      <c r="H26873" s="9">
        <v>0</v>
      </c>
      <c r="I26873" s="9">
        <v>120</v>
      </c>
      <c r="J26873" s="9">
        <v>14001.6</v>
      </c>
      <c r="K26873" t="str">
        <f>VLOOKUP(E26873,'2. Stk Mapping'!$E:$F,2,FALSE)</f>
        <v>PT001117</v>
      </c>
      <c r="L26873" t="str">
        <f>_xlfn.XLOOKUP('2. Data'!K26873,'2. Hierarchy'!$I:$I,'2. Hierarchy'!$L:$L,"",0)</f>
        <v/>
      </c>
    </row>
    <row r="26874" spans="2:12" x14ac:dyDescent="0.2">
      <c r="B26874" s="9">
        <v>2023</v>
      </c>
      <c r="C26874" s="9">
        <v>3</v>
      </c>
      <c r="D26874" s="9">
        <v>35</v>
      </c>
      <c r="E26874" s="9">
        <v>10010539</v>
      </c>
      <c r="F26874" s="9" t="s">
        <v>43</v>
      </c>
      <c r="G26874" s="9">
        <v>0</v>
      </c>
      <c r="H26874" s="9">
        <v>0</v>
      </c>
      <c r="I26874" s="9">
        <v>10</v>
      </c>
      <c r="J26874" s="9">
        <v>894.5</v>
      </c>
      <c r="K26874" t="str">
        <f>VLOOKUP(E26874,'2. Stk Mapping'!$E:$F,2,FALSE)</f>
        <v>IT006177</v>
      </c>
      <c r="L26874" t="str">
        <f>_xlfn.XLOOKUP('2. Data'!K26874,'2. Hierarchy'!$I:$I,'2. Hierarchy'!$L:$L,"",0)</f>
        <v>IA001384</v>
      </c>
    </row>
    <row r="26875" spans="2:12" x14ac:dyDescent="0.2">
      <c r="B26875" s="9">
        <v>2023</v>
      </c>
      <c r="C26875" s="9">
        <v>3</v>
      </c>
      <c r="D26875" s="9">
        <v>35</v>
      </c>
      <c r="E26875" s="9">
        <v>10029640</v>
      </c>
      <c r="F26875" s="9" t="s">
        <v>32</v>
      </c>
      <c r="G26875" s="9">
        <v>0</v>
      </c>
      <c r="H26875" s="9">
        <v>0</v>
      </c>
      <c r="I26875" s="9">
        <v>60</v>
      </c>
      <c r="J26875" s="9">
        <v>9848.4</v>
      </c>
      <c r="K26875" t="str">
        <f>VLOOKUP(E26875,'2. Stk Mapping'!$E:$F,2,FALSE)</f>
        <v>IT010932</v>
      </c>
      <c r="L26875" t="str">
        <f>_xlfn.XLOOKUP('2. Data'!K26875,'2. Hierarchy'!$I:$I,'2. Hierarchy'!$L:$L,"",0)</f>
        <v>IA001387</v>
      </c>
    </row>
    <row r="26876" spans="2:12" x14ac:dyDescent="0.2">
      <c r="B26876" s="9">
        <v>2023</v>
      </c>
      <c r="C26876" s="9">
        <v>3</v>
      </c>
      <c r="D26876" s="9">
        <v>35</v>
      </c>
      <c r="E26876" s="9">
        <v>10029640</v>
      </c>
      <c r="F26876" s="9" t="s">
        <v>33</v>
      </c>
      <c r="G26876" s="9">
        <v>0</v>
      </c>
      <c r="H26876" s="9">
        <v>0</v>
      </c>
      <c r="I26876" s="9">
        <v>-11</v>
      </c>
      <c r="J26876" s="9">
        <v>-1309.93</v>
      </c>
      <c r="K26876" t="str">
        <f>VLOOKUP(E26876,'2. Stk Mapping'!$E:$F,2,FALSE)</f>
        <v>IT010932</v>
      </c>
      <c r="L26876" t="str">
        <f>_xlfn.XLOOKUP('2. Data'!K26876,'2. Hierarchy'!$I:$I,'2. Hierarchy'!$L:$L,"",0)</f>
        <v>IA001387</v>
      </c>
    </row>
    <row r="26877" spans="2:12" x14ac:dyDescent="0.2">
      <c r="B26877" s="9">
        <v>2023</v>
      </c>
      <c r="C26877" s="9">
        <v>3</v>
      </c>
      <c r="D26877" s="9">
        <v>35</v>
      </c>
      <c r="E26877" s="9">
        <v>10029640</v>
      </c>
      <c r="F26877" s="9" t="s">
        <v>55</v>
      </c>
      <c r="G26877" s="9">
        <v>0</v>
      </c>
      <c r="H26877" s="9">
        <v>0</v>
      </c>
      <c r="I26877" s="9">
        <v>-3</v>
      </c>
      <c r="J26877" s="9">
        <v>-256.7</v>
      </c>
      <c r="K26877" t="str">
        <f>VLOOKUP(E26877,'2. Stk Mapping'!$E:$F,2,FALSE)</f>
        <v>IT010932</v>
      </c>
      <c r="L26877" t="str">
        <f>_xlfn.XLOOKUP('2. Data'!K26877,'2. Hierarchy'!$I:$I,'2. Hierarchy'!$L:$L,"",0)</f>
        <v>IA001387</v>
      </c>
    </row>
    <row r="26878" spans="2:12" x14ac:dyDescent="0.2">
      <c r="B26878" s="9">
        <v>2023</v>
      </c>
      <c r="C26878" s="9">
        <v>3</v>
      </c>
      <c r="D26878" s="9">
        <v>35</v>
      </c>
      <c r="E26878" s="9">
        <v>10029640</v>
      </c>
      <c r="F26878" s="9" t="s">
        <v>56</v>
      </c>
      <c r="G26878" s="9">
        <v>0</v>
      </c>
      <c r="H26878" s="9">
        <v>0</v>
      </c>
      <c r="I26878" s="9">
        <v>-6</v>
      </c>
      <c r="J26878" s="9">
        <v>-854.03</v>
      </c>
      <c r="K26878" t="str">
        <f>VLOOKUP(E26878,'2. Stk Mapping'!$E:$F,2,FALSE)</f>
        <v>IT010932</v>
      </c>
      <c r="L26878" t="str">
        <f>_xlfn.XLOOKUP('2. Data'!K26878,'2. Hierarchy'!$I:$I,'2. Hierarchy'!$L:$L,"",0)</f>
        <v>IA001387</v>
      </c>
    </row>
    <row r="26879" spans="2:12" x14ac:dyDescent="0.2">
      <c r="B26879" s="9">
        <v>2023</v>
      </c>
      <c r="C26879" s="9">
        <v>3</v>
      </c>
      <c r="D26879" s="9">
        <v>35</v>
      </c>
      <c r="E26879" s="9">
        <v>10029640</v>
      </c>
      <c r="F26879" s="9" t="s">
        <v>40</v>
      </c>
      <c r="G26879" s="9">
        <v>0</v>
      </c>
      <c r="H26879" s="9">
        <v>0</v>
      </c>
      <c r="I26879" s="9">
        <v>229</v>
      </c>
      <c r="J26879" s="9">
        <v>38237.67</v>
      </c>
      <c r="K26879" t="str">
        <f>VLOOKUP(E26879,'2. Stk Mapping'!$E:$F,2,FALSE)</f>
        <v>IT010932</v>
      </c>
      <c r="L26879" t="str">
        <f>_xlfn.XLOOKUP('2. Data'!K26879,'2. Hierarchy'!$I:$I,'2. Hierarchy'!$L:$L,"",0)</f>
        <v>IA001387</v>
      </c>
    </row>
    <row r="26880" spans="2:12" x14ac:dyDescent="0.2">
      <c r="B26880" s="9">
        <v>2023</v>
      </c>
      <c r="C26880" s="9">
        <v>3</v>
      </c>
      <c r="D26880" s="9">
        <v>35</v>
      </c>
      <c r="E26880" s="9">
        <v>10029640</v>
      </c>
      <c r="F26880" s="9" t="s">
        <v>37</v>
      </c>
      <c r="G26880" s="9">
        <v>0</v>
      </c>
      <c r="H26880" s="9">
        <v>0</v>
      </c>
      <c r="I26880" s="9">
        <v>420</v>
      </c>
      <c r="J26880" s="9">
        <v>73096.800000000003</v>
      </c>
      <c r="K26880" t="str">
        <f>VLOOKUP(E26880,'2. Stk Mapping'!$E:$F,2,FALSE)</f>
        <v>IT010932</v>
      </c>
      <c r="L26880" t="str">
        <f>_xlfn.XLOOKUP('2. Data'!K26880,'2. Hierarchy'!$I:$I,'2. Hierarchy'!$L:$L,"",0)</f>
        <v>IA001387</v>
      </c>
    </row>
    <row r="26881" spans="2:12" x14ac:dyDescent="0.2">
      <c r="B26881" s="9">
        <v>2023</v>
      </c>
      <c r="C26881" s="9">
        <v>3</v>
      </c>
      <c r="D26881" s="9">
        <v>35</v>
      </c>
      <c r="E26881" s="9">
        <v>10029640</v>
      </c>
      <c r="F26881" s="9" t="s">
        <v>44</v>
      </c>
      <c r="G26881" s="9">
        <v>0</v>
      </c>
      <c r="H26881" s="9">
        <v>0</v>
      </c>
      <c r="I26881" s="9">
        <v>16</v>
      </c>
      <c r="J26881" s="9">
        <v>2875.04</v>
      </c>
      <c r="K26881" t="str">
        <f>VLOOKUP(E26881,'2. Stk Mapping'!$E:$F,2,FALSE)</f>
        <v>IT010932</v>
      </c>
      <c r="L26881" t="str">
        <f>_xlfn.XLOOKUP('2. Data'!K26881,'2. Hierarchy'!$I:$I,'2. Hierarchy'!$L:$L,"",0)</f>
        <v>IA001387</v>
      </c>
    </row>
    <row r="26882" spans="2:12" x14ac:dyDescent="0.2">
      <c r="B26882" s="9">
        <v>2023</v>
      </c>
      <c r="C26882" s="9">
        <v>3</v>
      </c>
      <c r="D26882" s="9">
        <v>35</v>
      </c>
      <c r="E26882" s="9">
        <v>10029640</v>
      </c>
      <c r="F26882" s="9" t="s">
        <v>45</v>
      </c>
      <c r="G26882" s="9">
        <v>0</v>
      </c>
      <c r="H26882" s="9">
        <v>0</v>
      </c>
      <c r="I26882" s="9">
        <v>30</v>
      </c>
      <c r="J26882" s="9">
        <v>4821.3</v>
      </c>
      <c r="K26882" t="str">
        <f>VLOOKUP(E26882,'2. Stk Mapping'!$E:$F,2,FALSE)</f>
        <v>IT010932</v>
      </c>
      <c r="L26882" t="str">
        <f>_xlfn.XLOOKUP('2. Data'!K26882,'2. Hierarchy'!$I:$I,'2. Hierarchy'!$L:$L,"",0)</f>
        <v>IA001387</v>
      </c>
    </row>
    <row r="26883" spans="2:12" x14ac:dyDescent="0.2">
      <c r="B26883" s="9">
        <v>2023</v>
      </c>
      <c r="C26883" s="9">
        <v>3</v>
      </c>
      <c r="D26883" s="9">
        <v>35</v>
      </c>
      <c r="E26883" s="9">
        <v>10029640</v>
      </c>
      <c r="F26883" s="9" t="s">
        <v>41</v>
      </c>
      <c r="G26883" s="9">
        <v>0</v>
      </c>
      <c r="H26883" s="9">
        <v>0</v>
      </c>
      <c r="I26883" s="9">
        <v>700</v>
      </c>
      <c r="J26883" s="9">
        <v>82852</v>
      </c>
      <c r="K26883" t="str">
        <f>VLOOKUP(E26883,'2. Stk Mapping'!$E:$F,2,FALSE)</f>
        <v>IT010932</v>
      </c>
      <c r="L26883" t="str">
        <f>_xlfn.XLOOKUP('2. Data'!K26883,'2. Hierarchy'!$I:$I,'2. Hierarchy'!$L:$L,"",0)</f>
        <v>IA001387</v>
      </c>
    </row>
    <row r="26884" spans="2:12" x14ac:dyDescent="0.2">
      <c r="B26884" s="9">
        <v>2023</v>
      </c>
      <c r="C26884" s="9">
        <v>3</v>
      </c>
      <c r="D26884" s="9">
        <v>35</v>
      </c>
      <c r="E26884" s="9">
        <v>10029640</v>
      </c>
      <c r="F26884" s="9" t="s">
        <v>50</v>
      </c>
      <c r="G26884" s="9">
        <v>0</v>
      </c>
      <c r="H26884" s="9">
        <v>0</v>
      </c>
      <c r="I26884" s="9">
        <v>1</v>
      </c>
      <c r="J26884" s="9">
        <v>487.45</v>
      </c>
      <c r="K26884" t="str">
        <f>VLOOKUP(E26884,'2. Stk Mapping'!$E:$F,2,FALSE)</f>
        <v>IT010932</v>
      </c>
      <c r="L26884" t="str">
        <f>_xlfn.XLOOKUP('2. Data'!K26884,'2. Hierarchy'!$I:$I,'2. Hierarchy'!$L:$L,"",0)</f>
        <v>IA001387</v>
      </c>
    </row>
    <row r="26885" spans="2:12" x14ac:dyDescent="0.2">
      <c r="B26885" s="9">
        <v>2023</v>
      </c>
      <c r="C26885" s="9">
        <v>3</v>
      </c>
      <c r="D26885" s="9">
        <v>35</v>
      </c>
      <c r="E26885" s="9">
        <v>10029640</v>
      </c>
      <c r="F26885" s="9" t="s">
        <v>42</v>
      </c>
      <c r="G26885" s="9">
        <v>0</v>
      </c>
      <c r="H26885" s="9">
        <v>0</v>
      </c>
      <c r="I26885" s="9">
        <v>154</v>
      </c>
      <c r="J26885" s="9">
        <v>42031.76</v>
      </c>
      <c r="K26885" t="str">
        <f>VLOOKUP(E26885,'2. Stk Mapping'!$E:$F,2,FALSE)</f>
        <v>IT010932</v>
      </c>
      <c r="L26885" t="str">
        <f>_xlfn.XLOOKUP('2. Data'!K26885,'2. Hierarchy'!$I:$I,'2. Hierarchy'!$L:$L,"",0)</f>
        <v>IA001387</v>
      </c>
    </row>
    <row r="26886" spans="2:12" x14ac:dyDescent="0.2">
      <c r="B26886" s="9">
        <v>2023</v>
      </c>
      <c r="C26886" s="9">
        <v>3</v>
      </c>
      <c r="D26886" s="9">
        <v>35</v>
      </c>
      <c r="E26886" s="9">
        <v>10029640</v>
      </c>
      <c r="F26886" s="9" t="s">
        <v>38</v>
      </c>
      <c r="G26886" s="9">
        <v>0</v>
      </c>
      <c r="H26886" s="9">
        <v>0</v>
      </c>
      <c r="I26886" s="9">
        <v>235</v>
      </c>
      <c r="J26886" s="9">
        <v>25568.400000000001</v>
      </c>
      <c r="K26886" t="str">
        <f>VLOOKUP(E26886,'2. Stk Mapping'!$E:$F,2,FALSE)</f>
        <v>IT010932</v>
      </c>
      <c r="L26886" t="str">
        <f>_xlfn.XLOOKUP('2. Data'!K26886,'2. Hierarchy'!$I:$I,'2. Hierarchy'!$L:$L,"",0)</f>
        <v>IA001387</v>
      </c>
    </row>
    <row r="26887" spans="2:12" x14ac:dyDescent="0.2">
      <c r="B26887" s="9">
        <v>2023</v>
      </c>
      <c r="C26887" s="9">
        <v>3</v>
      </c>
      <c r="D26887" s="9">
        <v>35</v>
      </c>
      <c r="E26887" s="9">
        <v>10029640</v>
      </c>
      <c r="F26887" s="9" t="s">
        <v>57</v>
      </c>
      <c r="G26887" s="9">
        <v>0</v>
      </c>
      <c r="H26887" s="9">
        <v>0</v>
      </c>
      <c r="I26887" s="9">
        <v>-1</v>
      </c>
      <c r="J26887" s="9">
        <v>-111.95</v>
      </c>
      <c r="K26887" t="str">
        <f>VLOOKUP(E26887,'2. Stk Mapping'!$E:$F,2,FALSE)</f>
        <v>IT010932</v>
      </c>
      <c r="L26887" t="str">
        <f>_xlfn.XLOOKUP('2. Data'!K26887,'2. Hierarchy'!$I:$I,'2. Hierarchy'!$L:$L,"",0)</f>
        <v>IA001387</v>
      </c>
    </row>
    <row r="26888" spans="2:12" x14ac:dyDescent="0.2">
      <c r="B26888" s="9">
        <v>2023</v>
      </c>
      <c r="C26888" s="9">
        <v>3</v>
      </c>
      <c r="D26888" s="9">
        <v>35</v>
      </c>
      <c r="E26888" s="9">
        <v>10029640</v>
      </c>
      <c r="F26888" s="9" t="s">
        <v>53</v>
      </c>
      <c r="G26888" s="9">
        <v>0</v>
      </c>
      <c r="H26888" s="9">
        <v>0</v>
      </c>
      <c r="I26888" s="9">
        <v>-35</v>
      </c>
      <c r="J26888" s="9">
        <v>-2510</v>
      </c>
      <c r="K26888" t="str">
        <f>VLOOKUP(E26888,'2. Stk Mapping'!$E:$F,2,FALSE)</f>
        <v>IT010932</v>
      </c>
      <c r="L26888" t="str">
        <f>_xlfn.XLOOKUP('2. Data'!K26888,'2. Hierarchy'!$I:$I,'2. Hierarchy'!$L:$L,"",0)</f>
        <v>IA001387</v>
      </c>
    </row>
    <row r="26889" spans="2:12" x14ac:dyDescent="0.2">
      <c r="B26889" s="9">
        <v>2023</v>
      </c>
      <c r="C26889" s="9">
        <v>3</v>
      </c>
      <c r="D26889" s="9">
        <v>35</v>
      </c>
      <c r="E26889" s="9">
        <v>10029640</v>
      </c>
      <c r="F26889" s="9" t="s">
        <v>34</v>
      </c>
      <c r="G26889" s="9">
        <v>0</v>
      </c>
      <c r="H26889" s="9">
        <v>0</v>
      </c>
      <c r="I26889" s="9">
        <v>-2</v>
      </c>
      <c r="J26889" s="9">
        <v>-11.14</v>
      </c>
      <c r="K26889" t="str">
        <f>VLOOKUP(E26889,'2. Stk Mapping'!$E:$F,2,FALSE)</f>
        <v>IT010932</v>
      </c>
      <c r="L26889" t="str">
        <f>_xlfn.XLOOKUP('2. Data'!K26889,'2. Hierarchy'!$I:$I,'2. Hierarchy'!$L:$L,"",0)</f>
        <v>IA001387</v>
      </c>
    </row>
    <row r="26890" spans="2:12" x14ac:dyDescent="0.2">
      <c r="B26890" s="9">
        <v>2023</v>
      </c>
      <c r="C26890" s="9">
        <v>3</v>
      </c>
      <c r="D26890" s="9">
        <v>35</v>
      </c>
      <c r="E26890" s="9">
        <v>10029640</v>
      </c>
      <c r="F26890" s="9" t="s">
        <v>46</v>
      </c>
      <c r="G26890" s="9">
        <v>0</v>
      </c>
      <c r="H26890" s="9">
        <v>0</v>
      </c>
      <c r="I26890" s="9">
        <v>98</v>
      </c>
      <c r="J26890" s="9">
        <v>14601.58</v>
      </c>
      <c r="K26890" t="str">
        <f>VLOOKUP(E26890,'2. Stk Mapping'!$E:$F,2,FALSE)</f>
        <v>IT010932</v>
      </c>
      <c r="L26890" t="str">
        <f>_xlfn.XLOOKUP('2. Data'!K26890,'2. Hierarchy'!$I:$I,'2. Hierarchy'!$L:$L,"",0)</f>
        <v>IA001387</v>
      </c>
    </row>
    <row r="26891" spans="2:12" x14ac:dyDescent="0.2">
      <c r="B26891" s="9">
        <v>2023</v>
      </c>
      <c r="C26891" s="9">
        <v>3</v>
      </c>
      <c r="D26891" s="9">
        <v>35</v>
      </c>
      <c r="E26891" s="9">
        <v>10029640</v>
      </c>
      <c r="F26891" s="9" t="s">
        <v>48</v>
      </c>
      <c r="G26891" s="9">
        <v>0</v>
      </c>
      <c r="H26891" s="9">
        <v>0</v>
      </c>
      <c r="I26891" s="9">
        <v>26</v>
      </c>
      <c r="J26891" s="9">
        <v>2956.39</v>
      </c>
      <c r="K26891" t="str">
        <f>VLOOKUP(E26891,'2. Stk Mapping'!$E:$F,2,FALSE)</f>
        <v>IT010932</v>
      </c>
      <c r="L26891" t="str">
        <f>_xlfn.XLOOKUP('2. Data'!K26891,'2. Hierarchy'!$I:$I,'2. Hierarchy'!$L:$L,"",0)</f>
        <v>IA001387</v>
      </c>
    </row>
    <row r="26892" spans="2:12" x14ac:dyDescent="0.2">
      <c r="B26892" s="9">
        <v>2023</v>
      </c>
      <c r="C26892" s="9">
        <v>3</v>
      </c>
      <c r="D26892" s="9">
        <v>35</v>
      </c>
      <c r="E26892" s="9">
        <v>10029640</v>
      </c>
      <c r="F26892" s="9" t="s">
        <v>47</v>
      </c>
      <c r="G26892" s="9">
        <v>0</v>
      </c>
      <c r="H26892" s="9">
        <v>0</v>
      </c>
      <c r="I26892" s="9">
        <v>40</v>
      </c>
      <c r="J26892" s="9">
        <v>4667.2</v>
      </c>
      <c r="K26892" t="str">
        <f>VLOOKUP(E26892,'2. Stk Mapping'!$E:$F,2,FALSE)</f>
        <v>IT010932</v>
      </c>
      <c r="L26892" t="str">
        <f>_xlfn.XLOOKUP('2. Data'!K26892,'2. Hierarchy'!$I:$I,'2. Hierarchy'!$L:$L,"",0)</f>
        <v>IA001387</v>
      </c>
    </row>
    <row r="26893" spans="2:12" x14ac:dyDescent="0.2">
      <c r="B26893" s="9">
        <v>2023</v>
      </c>
      <c r="C26893" s="9">
        <v>3</v>
      </c>
      <c r="D26893" s="9">
        <v>35</v>
      </c>
      <c r="E26893" s="9">
        <v>10029640</v>
      </c>
      <c r="F26893" s="9" t="s">
        <v>39</v>
      </c>
      <c r="G26893" s="9">
        <v>0</v>
      </c>
      <c r="H26893" s="9">
        <v>0</v>
      </c>
      <c r="I26893" s="9">
        <v>-3</v>
      </c>
      <c r="J26893" s="9">
        <v>-365.77</v>
      </c>
      <c r="K26893" t="str">
        <f>VLOOKUP(E26893,'2. Stk Mapping'!$E:$F,2,FALSE)</f>
        <v>IT010932</v>
      </c>
      <c r="L26893" t="str">
        <f>_xlfn.XLOOKUP('2. Data'!K26893,'2. Hierarchy'!$I:$I,'2. Hierarchy'!$L:$L,"",0)</f>
        <v>IA001387</v>
      </c>
    </row>
    <row r="26894" spans="2:12" x14ac:dyDescent="0.2">
      <c r="B26894" s="9">
        <v>2023</v>
      </c>
      <c r="C26894" s="9">
        <v>3</v>
      </c>
      <c r="D26894" s="9">
        <v>35</v>
      </c>
      <c r="E26894" s="9">
        <v>10010539</v>
      </c>
      <c r="F26894" s="9" t="s">
        <v>58</v>
      </c>
      <c r="G26894" s="9">
        <v>0</v>
      </c>
      <c r="H26894" s="9">
        <v>0</v>
      </c>
      <c r="I26894" s="9">
        <v>-1</v>
      </c>
      <c r="J26894" s="9">
        <v>-163.34</v>
      </c>
      <c r="K26894" t="str">
        <f>VLOOKUP(E26894,'2. Stk Mapping'!$E:$F,2,FALSE)</f>
        <v>IT006177</v>
      </c>
      <c r="L26894" t="str">
        <f>_xlfn.XLOOKUP('2. Data'!K26894,'2. Hierarchy'!$I:$I,'2. Hierarchy'!$L:$L,"",0)</f>
        <v>IA001384</v>
      </c>
    </row>
    <row r="26895" spans="2:12" x14ac:dyDescent="0.2">
      <c r="B26895" s="9">
        <v>2023</v>
      </c>
      <c r="C26895" s="9">
        <v>3</v>
      </c>
      <c r="D26895" s="9">
        <v>35</v>
      </c>
      <c r="E26895" s="9">
        <v>10010539</v>
      </c>
      <c r="F26895" s="9" t="s">
        <v>35</v>
      </c>
      <c r="G26895" s="9">
        <v>0</v>
      </c>
      <c r="H26895" s="9">
        <v>0</v>
      </c>
      <c r="I26895" s="9">
        <v>60</v>
      </c>
      <c r="J26895" s="9">
        <v>9848.4</v>
      </c>
      <c r="K26895" t="str">
        <f>VLOOKUP(E26895,'2. Stk Mapping'!$E:$F,2,FALSE)</f>
        <v>IT006177</v>
      </c>
      <c r="L26895" t="str">
        <f>_xlfn.XLOOKUP('2. Data'!K26895,'2. Hierarchy'!$I:$I,'2. Hierarchy'!$L:$L,"",0)</f>
        <v>IA001384</v>
      </c>
    </row>
    <row r="26896" spans="2:12" x14ac:dyDescent="0.2">
      <c r="B26896" s="9">
        <v>2023</v>
      </c>
      <c r="C26896" s="9">
        <v>3</v>
      </c>
      <c r="D26896" s="9">
        <v>35</v>
      </c>
      <c r="E26896" s="9">
        <v>10010539</v>
      </c>
      <c r="F26896" s="9" t="s">
        <v>38</v>
      </c>
      <c r="G26896" s="9">
        <v>0</v>
      </c>
      <c r="H26896" s="9">
        <v>0</v>
      </c>
      <c r="I26896" s="9">
        <v>20</v>
      </c>
      <c r="J26896" s="9">
        <v>2152.1999999999998</v>
      </c>
      <c r="K26896" t="str">
        <f>VLOOKUP(E26896,'2. Stk Mapping'!$E:$F,2,FALSE)</f>
        <v>IT006177</v>
      </c>
      <c r="L26896" t="str">
        <f>_xlfn.XLOOKUP('2. Data'!K26896,'2. Hierarchy'!$I:$I,'2. Hierarchy'!$L:$L,"",0)</f>
        <v>IA001384</v>
      </c>
    </row>
    <row r="26897" spans="2:12" x14ac:dyDescent="0.2">
      <c r="B26897" s="9">
        <v>2023</v>
      </c>
      <c r="C26897" s="9">
        <v>3</v>
      </c>
      <c r="D26897" s="9">
        <v>35</v>
      </c>
      <c r="E26897" s="9">
        <v>10027375</v>
      </c>
      <c r="F26897" s="9" t="s">
        <v>47</v>
      </c>
      <c r="G26897" s="9">
        <v>0</v>
      </c>
      <c r="H26897" s="9">
        <v>0</v>
      </c>
      <c r="I26897" s="9">
        <v>40</v>
      </c>
      <c r="J26897" s="9">
        <v>4667.2</v>
      </c>
      <c r="K26897" t="str">
        <f>VLOOKUP(E26897,'2. Stk Mapping'!$E:$F,2,FALSE)</f>
        <v>PT002563</v>
      </c>
      <c r="L26897" t="str">
        <f>_xlfn.XLOOKUP('2. Data'!K26897,'2. Hierarchy'!$I:$I,'2. Hierarchy'!$L:$L,"",0)</f>
        <v/>
      </c>
    </row>
    <row r="26898" spans="2:12" x14ac:dyDescent="0.2">
      <c r="B26898" s="9">
        <v>2023</v>
      </c>
      <c r="C26898" s="9">
        <v>3</v>
      </c>
      <c r="D26898" s="9">
        <v>35</v>
      </c>
      <c r="E26898" s="9">
        <v>10027375</v>
      </c>
      <c r="F26898" s="9" t="s">
        <v>33</v>
      </c>
      <c r="G26898" s="9">
        <v>0</v>
      </c>
      <c r="H26898" s="9">
        <v>0</v>
      </c>
      <c r="I26898" s="9">
        <v>-1</v>
      </c>
      <c r="J26898" s="9">
        <v>-123.33</v>
      </c>
      <c r="K26898" t="str">
        <f>VLOOKUP(E26898,'2. Stk Mapping'!$E:$F,2,FALSE)</f>
        <v>PT002563</v>
      </c>
      <c r="L26898" t="str">
        <f>_xlfn.XLOOKUP('2. Data'!K26898,'2. Hierarchy'!$I:$I,'2. Hierarchy'!$L:$L,"",0)</f>
        <v/>
      </c>
    </row>
    <row r="26899" spans="2:12" x14ac:dyDescent="0.2">
      <c r="B26899" s="9">
        <v>2023</v>
      </c>
      <c r="C26899" s="9">
        <v>3</v>
      </c>
      <c r="D26899" s="9">
        <v>35</v>
      </c>
      <c r="E26899" s="9">
        <v>10027375</v>
      </c>
      <c r="F26899" s="9" t="s">
        <v>40</v>
      </c>
      <c r="G26899" s="9">
        <v>0</v>
      </c>
      <c r="H26899" s="9">
        <v>0</v>
      </c>
      <c r="I26899" s="9">
        <v>300</v>
      </c>
      <c r="J26899" s="9">
        <v>50055</v>
      </c>
      <c r="K26899" t="str">
        <f>VLOOKUP(E26899,'2. Stk Mapping'!$E:$F,2,FALSE)</f>
        <v>PT002563</v>
      </c>
      <c r="L26899" t="str">
        <f>_xlfn.XLOOKUP('2. Data'!K26899,'2. Hierarchy'!$I:$I,'2. Hierarchy'!$L:$L,"",0)</f>
        <v/>
      </c>
    </row>
    <row r="26900" spans="2:12" x14ac:dyDescent="0.2">
      <c r="B26900" s="9">
        <v>2023</v>
      </c>
      <c r="C26900" s="9">
        <v>3</v>
      </c>
      <c r="D26900" s="9">
        <v>35</v>
      </c>
      <c r="E26900" s="9">
        <v>10027375</v>
      </c>
      <c r="F26900" s="9" t="s">
        <v>36</v>
      </c>
      <c r="G26900" s="9">
        <v>0</v>
      </c>
      <c r="H26900" s="9">
        <v>0</v>
      </c>
      <c r="I26900" s="9">
        <v>342</v>
      </c>
      <c r="J26900" s="9">
        <v>44265.06</v>
      </c>
      <c r="K26900" t="str">
        <f>VLOOKUP(E26900,'2. Stk Mapping'!$E:$F,2,FALSE)</f>
        <v>PT002563</v>
      </c>
      <c r="L26900" t="str">
        <f>_xlfn.XLOOKUP('2. Data'!K26900,'2. Hierarchy'!$I:$I,'2. Hierarchy'!$L:$L,"",0)</f>
        <v/>
      </c>
    </row>
    <row r="26901" spans="2:12" x14ac:dyDescent="0.2">
      <c r="B26901" s="9">
        <v>2023</v>
      </c>
      <c r="C26901" s="9">
        <v>3</v>
      </c>
      <c r="D26901" s="9">
        <v>35</v>
      </c>
      <c r="E26901" s="9">
        <v>10027375</v>
      </c>
      <c r="F26901" s="9" t="s">
        <v>37</v>
      </c>
      <c r="G26901" s="9">
        <v>0</v>
      </c>
      <c r="H26901" s="9">
        <v>0</v>
      </c>
      <c r="I26901" s="9">
        <v>600</v>
      </c>
      <c r="J26901" s="9">
        <v>104424</v>
      </c>
      <c r="K26901" t="str">
        <f>VLOOKUP(E26901,'2. Stk Mapping'!$E:$F,2,FALSE)</f>
        <v>PT002563</v>
      </c>
      <c r="L26901" t="str">
        <f>_xlfn.XLOOKUP('2. Data'!K26901,'2. Hierarchy'!$I:$I,'2. Hierarchy'!$L:$L,"",0)</f>
        <v/>
      </c>
    </row>
    <row r="26902" spans="2:12" x14ac:dyDescent="0.2">
      <c r="B26902" s="9">
        <v>2023</v>
      </c>
      <c r="C26902" s="9">
        <v>3</v>
      </c>
      <c r="D26902" s="9">
        <v>35</v>
      </c>
      <c r="E26902" s="9">
        <v>10027375</v>
      </c>
      <c r="F26902" s="9" t="s">
        <v>44</v>
      </c>
      <c r="G26902" s="9">
        <v>0</v>
      </c>
      <c r="H26902" s="9">
        <v>0</v>
      </c>
      <c r="I26902" s="9">
        <v>96</v>
      </c>
      <c r="J26902" s="9">
        <v>18399.68</v>
      </c>
      <c r="K26902" t="str">
        <f>VLOOKUP(E26902,'2. Stk Mapping'!$E:$F,2,FALSE)</f>
        <v>PT002563</v>
      </c>
      <c r="L26902" t="str">
        <f>_xlfn.XLOOKUP('2. Data'!K26902,'2. Hierarchy'!$I:$I,'2. Hierarchy'!$L:$L,"",0)</f>
        <v/>
      </c>
    </row>
    <row r="26903" spans="2:12" x14ac:dyDescent="0.2">
      <c r="B26903" s="9">
        <v>2023</v>
      </c>
      <c r="C26903" s="9">
        <v>3</v>
      </c>
      <c r="D26903" s="9">
        <v>35</v>
      </c>
      <c r="E26903" s="9">
        <v>10027375</v>
      </c>
      <c r="F26903" s="9" t="s">
        <v>32</v>
      </c>
      <c r="G26903" s="9">
        <v>0</v>
      </c>
      <c r="H26903" s="9">
        <v>0</v>
      </c>
      <c r="I26903" s="9">
        <v>120</v>
      </c>
      <c r="J26903" s="9">
        <v>19696.8</v>
      </c>
      <c r="K26903" t="str">
        <f>VLOOKUP(E26903,'2. Stk Mapping'!$E:$F,2,FALSE)</f>
        <v>PT002563</v>
      </c>
      <c r="L26903" t="str">
        <f>_xlfn.XLOOKUP('2. Data'!K26903,'2. Hierarchy'!$I:$I,'2. Hierarchy'!$L:$L,"",0)</f>
        <v/>
      </c>
    </row>
    <row r="26904" spans="2:12" x14ac:dyDescent="0.2">
      <c r="B26904" s="9">
        <v>2023</v>
      </c>
      <c r="C26904" s="9">
        <v>3</v>
      </c>
      <c r="D26904" s="9">
        <v>35</v>
      </c>
      <c r="E26904" s="9">
        <v>10027375</v>
      </c>
      <c r="F26904" s="9" t="s">
        <v>35</v>
      </c>
      <c r="G26904" s="9">
        <v>0</v>
      </c>
      <c r="H26904" s="9">
        <v>0</v>
      </c>
      <c r="I26904" s="9">
        <v>120</v>
      </c>
      <c r="J26904" s="9">
        <v>18801.599999999999</v>
      </c>
      <c r="K26904" t="str">
        <f>VLOOKUP(E26904,'2. Stk Mapping'!$E:$F,2,FALSE)</f>
        <v>PT002563</v>
      </c>
      <c r="L26904" t="str">
        <f>_xlfn.XLOOKUP('2. Data'!K26904,'2. Hierarchy'!$I:$I,'2. Hierarchy'!$L:$L,"",0)</f>
        <v/>
      </c>
    </row>
    <row r="26905" spans="2:12" x14ac:dyDescent="0.2">
      <c r="B26905" s="9">
        <v>2023</v>
      </c>
      <c r="C26905" s="9">
        <v>3</v>
      </c>
      <c r="D26905" s="9">
        <v>35</v>
      </c>
      <c r="E26905" s="9">
        <v>10027375</v>
      </c>
      <c r="F26905" s="9" t="s">
        <v>41</v>
      </c>
      <c r="G26905" s="9">
        <v>0</v>
      </c>
      <c r="H26905" s="9">
        <v>0</v>
      </c>
      <c r="I26905" s="9">
        <v>1000</v>
      </c>
      <c r="J26905" s="9">
        <v>118360</v>
      </c>
      <c r="K26905" t="str">
        <f>VLOOKUP(E26905,'2. Stk Mapping'!$E:$F,2,FALSE)</f>
        <v>PT002563</v>
      </c>
      <c r="L26905" t="str">
        <f>_xlfn.XLOOKUP('2. Data'!K26905,'2. Hierarchy'!$I:$I,'2. Hierarchy'!$L:$L,"",0)</f>
        <v/>
      </c>
    </row>
    <row r="26906" spans="2:12" x14ac:dyDescent="0.2">
      <c r="B26906" s="9">
        <v>2023</v>
      </c>
      <c r="C26906" s="9">
        <v>3</v>
      </c>
      <c r="D26906" s="9">
        <v>35</v>
      </c>
      <c r="E26906" s="9">
        <v>10027375</v>
      </c>
      <c r="F26906" s="9" t="s">
        <v>50</v>
      </c>
      <c r="G26906" s="9">
        <v>0</v>
      </c>
      <c r="H26906" s="9">
        <v>0</v>
      </c>
      <c r="I26906" s="9">
        <v>70</v>
      </c>
      <c r="J26906" s="9">
        <v>18767.7</v>
      </c>
      <c r="K26906" t="str">
        <f>VLOOKUP(E26906,'2. Stk Mapping'!$E:$F,2,FALSE)</f>
        <v>PT002563</v>
      </c>
      <c r="L26906" t="str">
        <f>_xlfn.XLOOKUP('2. Data'!K26906,'2. Hierarchy'!$I:$I,'2. Hierarchy'!$L:$L,"",0)</f>
        <v/>
      </c>
    </row>
    <row r="26907" spans="2:12" x14ac:dyDescent="0.2">
      <c r="B26907" s="9">
        <v>2023</v>
      </c>
      <c r="C26907" s="9">
        <v>3</v>
      </c>
      <c r="D26907" s="9">
        <v>35</v>
      </c>
      <c r="E26907" s="9">
        <v>10027375</v>
      </c>
      <c r="F26907" s="9" t="s">
        <v>42</v>
      </c>
      <c r="G26907" s="9">
        <v>0</v>
      </c>
      <c r="H26907" s="9">
        <v>0</v>
      </c>
      <c r="I26907" s="9">
        <v>170</v>
      </c>
      <c r="J26907" s="9">
        <v>46234.9</v>
      </c>
      <c r="K26907" t="str">
        <f>VLOOKUP(E26907,'2. Stk Mapping'!$E:$F,2,FALSE)</f>
        <v>PT002563</v>
      </c>
      <c r="L26907" t="str">
        <f>_xlfn.XLOOKUP('2. Data'!K26907,'2. Hierarchy'!$I:$I,'2. Hierarchy'!$L:$L,"",0)</f>
        <v/>
      </c>
    </row>
    <row r="26908" spans="2:12" x14ac:dyDescent="0.2">
      <c r="B26908" s="9">
        <v>2023</v>
      </c>
      <c r="C26908" s="9">
        <v>3</v>
      </c>
      <c r="D26908" s="9">
        <v>35</v>
      </c>
      <c r="E26908" s="9">
        <v>10027375</v>
      </c>
      <c r="F26908" s="9" t="s">
        <v>38</v>
      </c>
      <c r="G26908" s="9">
        <v>0</v>
      </c>
      <c r="H26908" s="9">
        <v>0</v>
      </c>
      <c r="I26908" s="9">
        <v>250</v>
      </c>
      <c r="J26908" s="9">
        <v>26902.5</v>
      </c>
      <c r="K26908" t="str">
        <f>VLOOKUP(E26908,'2. Stk Mapping'!$E:$F,2,FALSE)</f>
        <v>PT002563</v>
      </c>
      <c r="L26908" t="str">
        <f>_xlfn.XLOOKUP('2. Data'!K26908,'2. Hierarchy'!$I:$I,'2. Hierarchy'!$L:$L,"",0)</f>
        <v/>
      </c>
    </row>
    <row r="26909" spans="2:12" x14ac:dyDescent="0.2">
      <c r="B26909" s="9">
        <v>2023</v>
      </c>
      <c r="C26909" s="9">
        <v>3</v>
      </c>
      <c r="D26909" s="9">
        <v>35</v>
      </c>
      <c r="E26909" s="9">
        <v>10027375</v>
      </c>
      <c r="F26909" s="9" t="s">
        <v>57</v>
      </c>
      <c r="G26909" s="9">
        <v>0</v>
      </c>
      <c r="H26909" s="9">
        <v>0</v>
      </c>
      <c r="I26909" s="9">
        <v>40</v>
      </c>
      <c r="J26909" s="9">
        <v>4334.72</v>
      </c>
      <c r="K26909" t="str">
        <f>VLOOKUP(E26909,'2. Stk Mapping'!$E:$F,2,FALSE)</f>
        <v>PT002563</v>
      </c>
      <c r="L26909" t="str">
        <f>_xlfn.XLOOKUP('2. Data'!K26909,'2. Hierarchy'!$I:$I,'2. Hierarchy'!$L:$L,"",0)</f>
        <v/>
      </c>
    </row>
    <row r="26910" spans="2:12" x14ac:dyDescent="0.2">
      <c r="B26910" s="9">
        <v>2023</v>
      </c>
      <c r="C26910" s="9">
        <v>3</v>
      </c>
      <c r="D26910" s="9">
        <v>35</v>
      </c>
      <c r="E26910" s="9">
        <v>10027375</v>
      </c>
      <c r="F26910" s="9" t="s">
        <v>34</v>
      </c>
      <c r="G26910" s="9">
        <v>0</v>
      </c>
      <c r="H26910" s="9">
        <v>0</v>
      </c>
      <c r="I26910" s="9">
        <v>-4</v>
      </c>
      <c r="J26910" s="9">
        <v>-22.28</v>
      </c>
      <c r="K26910" t="str">
        <f>VLOOKUP(E26910,'2. Stk Mapping'!$E:$F,2,FALSE)</f>
        <v>PT002563</v>
      </c>
      <c r="L26910" t="str">
        <f>_xlfn.XLOOKUP('2. Data'!K26910,'2. Hierarchy'!$I:$I,'2. Hierarchy'!$L:$L,"",0)</f>
        <v/>
      </c>
    </row>
    <row r="26911" spans="2:12" x14ac:dyDescent="0.2">
      <c r="B26911" s="9">
        <v>2023</v>
      </c>
      <c r="C26911" s="9">
        <v>3</v>
      </c>
      <c r="D26911" s="9">
        <v>35</v>
      </c>
      <c r="E26911" s="9">
        <v>10027375</v>
      </c>
      <c r="F26911" s="9" t="s">
        <v>46</v>
      </c>
      <c r="G26911" s="9">
        <v>0</v>
      </c>
      <c r="H26911" s="9">
        <v>0</v>
      </c>
      <c r="I26911" s="9">
        <v>110</v>
      </c>
      <c r="J26911" s="9">
        <v>16331.7</v>
      </c>
      <c r="K26911" t="str">
        <f>VLOOKUP(E26911,'2. Stk Mapping'!$E:$F,2,FALSE)</f>
        <v>PT002563</v>
      </c>
      <c r="L26911" t="str">
        <f>_xlfn.XLOOKUP('2. Data'!K26911,'2. Hierarchy'!$I:$I,'2. Hierarchy'!$L:$L,"",0)</f>
        <v/>
      </c>
    </row>
    <row r="26912" spans="2:12" x14ac:dyDescent="0.2">
      <c r="B26912" s="9">
        <v>2023</v>
      </c>
      <c r="C26912" s="9">
        <v>3</v>
      </c>
      <c r="D26912" s="9">
        <v>35</v>
      </c>
      <c r="E26912" s="9">
        <v>10027375</v>
      </c>
      <c r="F26912" s="9" t="s">
        <v>48</v>
      </c>
      <c r="G26912" s="9">
        <v>0</v>
      </c>
      <c r="H26912" s="9">
        <v>0</v>
      </c>
      <c r="I26912" s="9">
        <v>67</v>
      </c>
      <c r="J26912" s="9">
        <v>7477.91</v>
      </c>
      <c r="K26912" t="str">
        <f>VLOOKUP(E26912,'2. Stk Mapping'!$E:$F,2,FALSE)</f>
        <v>PT002563</v>
      </c>
      <c r="L26912" t="str">
        <f>_xlfn.XLOOKUP('2. Data'!K26912,'2. Hierarchy'!$I:$I,'2. Hierarchy'!$L:$L,"",0)</f>
        <v/>
      </c>
    </row>
    <row r="26913" spans="2:12" x14ac:dyDescent="0.2">
      <c r="B26913" s="9">
        <v>2023</v>
      </c>
      <c r="C26913" s="9">
        <v>3</v>
      </c>
      <c r="D26913" s="9">
        <v>35</v>
      </c>
      <c r="E26913" s="9">
        <v>10027375</v>
      </c>
      <c r="F26913" s="9" t="s">
        <v>47</v>
      </c>
      <c r="G26913" s="9">
        <v>0</v>
      </c>
      <c r="H26913" s="9">
        <v>0</v>
      </c>
      <c r="I26913" s="9">
        <v>160</v>
      </c>
      <c r="J26913" s="9">
        <v>18668.8</v>
      </c>
      <c r="K26913" t="str">
        <f>VLOOKUP(E26913,'2. Stk Mapping'!$E:$F,2,FALSE)</f>
        <v>PT002563</v>
      </c>
      <c r="L26913" t="str">
        <f>_xlfn.XLOOKUP('2. Data'!K26913,'2. Hierarchy'!$I:$I,'2. Hierarchy'!$L:$L,"",0)</f>
        <v/>
      </c>
    </row>
    <row r="26914" spans="2:12" x14ac:dyDescent="0.2">
      <c r="B26914" s="9">
        <v>2023</v>
      </c>
      <c r="C26914" s="9">
        <v>3</v>
      </c>
      <c r="D26914" s="9">
        <v>35</v>
      </c>
      <c r="E26914" s="9">
        <v>10027375</v>
      </c>
      <c r="F26914" s="9" t="s">
        <v>43</v>
      </c>
      <c r="G26914" s="9">
        <v>0</v>
      </c>
      <c r="H26914" s="9">
        <v>0</v>
      </c>
      <c r="I26914" s="9">
        <v>30</v>
      </c>
      <c r="J26914" s="9">
        <v>2683.5</v>
      </c>
      <c r="K26914" t="str">
        <f>VLOOKUP(E26914,'2. Stk Mapping'!$E:$F,2,FALSE)</f>
        <v>PT002563</v>
      </c>
      <c r="L26914" t="str">
        <f>_xlfn.XLOOKUP('2. Data'!K26914,'2. Hierarchy'!$I:$I,'2. Hierarchy'!$L:$L,"",0)</f>
        <v/>
      </c>
    </row>
    <row r="26915" spans="2:12" x14ac:dyDescent="0.2">
      <c r="B26915" s="9">
        <v>2023</v>
      </c>
      <c r="C26915" s="9">
        <v>3</v>
      </c>
      <c r="D26915" s="9">
        <v>35</v>
      </c>
      <c r="E26915" s="9">
        <v>10032722</v>
      </c>
      <c r="F26915" s="9" t="s">
        <v>49</v>
      </c>
      <c r="G26915" s="9">
        <v>0</v>
      </c>
      <c r="H26915" s="9">
        <v>0</v>
      </c>
      <c r="I26915" s="9">
        <v>40</v>
      </c>
      <c r="J26915" s="9">
        <v>5014.3999999999996</v>
      </c>
      <c r="K26915" t="str">
        <f>VLOOKUP(E26915,'2. Stk Mapping'!$E:$F,2,FALSE)</f>
        <v>PT001085</v>
      </c>
      <c r="L26915" t="str">
        <f>_xlfn.XLOOKUP('2. Data'!K26915,'2. Hierarchy'!$I:$I,'2. Hierarchy'!$L:$L,"",0)</f>
        <v/>
      </c>
    </row>
    <row r="26916" spans="2:12" x14ac:dyDescent="0.2">
      <c r="B26916" s="9">
        <v>2023</v>
      </c>
      <c r="C26916" s="9">
        <v>3</v>
      </c>
      <c r="D26916" s="9">
        <v>35</v>
      </c>
      <c r="E26916" s="9">
        <v>10032722</v>
      </c>
      <c r="F26916" s="9" t="s">
        <v>64</v>
      </c>
      <c r="G26916" s="9">
        <v>0</v>
      </c>
      <c r="H26916" s="9">
        <v>0</v>
      </c>
      <c r="I26916" s="9">
        <v>10</v>
      </c>
      <c r="J26916" s="9">
        <v>846.7</v>
      </c>
      <c r="K26916" t="str">
        <f>VLOOKUP(E26916,'2. Stk Mapping'!$E:$F,2,FALSE)</f>
        <v>PT001085</v>
      </c>
      <c r="L26916" t="str">
        <f>_xlfn.XLOOKUP('2. Data'!K26916,'2. Hierarchy'!$I:$I,'2. Hierarchy'!$L:$L,"",0)</f>
        <v/>
      </c>
    </row>
    <row r="26917" spans="2:12" x14ac:dyDescent="0.2">
      <c r="B26917" s="9">
        <v>2023</v>
      </c>
      <c r="C26917" s="9">
        <v>3</v>
      </c>
      <c r="D26917" s="9">
        <v>35</v>
      </c>
      <c r="E26917" s="9">
        <v>10000733</v>
      </c>
      <c r="F26917" s="9" t="s">
        <v>52</v>
      </c>
      <c r="G26917" s="9">
        <v>0</v>
      </c>
      <c r="H26917" s="9">
        <v>0</v>
      </c>
      <c r="I26917" s="9">
        <v>-4</v>
      </c>
      <c r="J26917" s="9">
        <v>-475.72</v>
      </c>
      <c r="K26917" t="str">
        <f>VLOOKUP(E26917,'2. Stk Mapping'!$E:$F,2,FALSE)</f>
        <v>PT002563</v>
      </c>
      <c r="L26917" t="str">
        <f>_xlfn.XLOOKUP('2. Data'!K26917,'2. Hierarchy'!$I:$I,'2. Hierarchy'!$L:$L,"",0)</f>
        <v/>
      </c>
    </row>
    <row r="26918" spans="2:12" x14ac:dyDescent="0.2">
      <c r="B26918" s="9">
        <v>2023</v>
      </c>
      <c r="C26918" s="9">
        <v>3</v>
      </c>
      <c r="D26918" s="9">
        <v>35</v>
      </c>
      <c r="E26918" s="9">
        <v>10000733</v>
      </c>
      <c r="F26918" s="9" t="s">
        <v>40</v>
      </c>
      <c r="G26918" s="9">
        <v>0</v>
      </c>
      <c r="H26918" s="9">
        <v>0</v>
      </c>
      <c r="I26918" s="9">
        <v>30</v>
      </c>
      <c r="J26918" s="9">
        <v>5005.5</v>
      </c>
      <c r="K26918" t="str">
        <f>VLOOKUP(E26918,'2. Stk Mapping'!$E:$F,2,FALSE)</f>
        <v>PT002563</v>
      </c>
      <c r="L26918" t="str">
        <f>_xlfn.XLOOKUP('2. Data'!K26918,'2. Hierarchy'!$I:$I,'2. Hierarchy'!$L:$L,"",0)</f>
        <v/>
      </c>
    </row>
    <row r="26919" spans="2:12" x14ac:dyDescent="0.2">
      <c r="B26919" s="9">
        <v>2023</v>
      </c>
      <c r="C26919" s="9">
        <v>3</v>
      </c>
      <c r="D26919" s="9">
        <v>35</v>
      </c>
      <c r="E26919" s="9">
        <v>10000733</v>
      </c>
      <c r="F26919" s="9" t="s">
        <v>41</v>
      </c>
      <c r="G26919" s="9">
        <v>0</v>
      </c>
      <c r="H26919" s="9">
        <v>0</v>
      </c>
      <c r="I26919" s="9">
        <v>40</v>
      </c>
      <c r="J26919" s="9">
        <v>4734.3999999999996</v>
      </c>
      <c r="K26919" t="str">
        <f>VLOOKUP(E26919,'2. Stk Mapping'!$E:$F,2,FALSE)</f>
        <v>PT002563</v>
      </c>
      <c r="L26919" t="str">
        <f>_xlfn.XLOOKUP('2. Data'!K26919,'2. Hierarchy'!$I:$I,'2. Hierarchy'!$L:$L,"",0)</f>
        <v/>
      </c>
    </row>
    <row r="26920" spans="2:12" x14ac:dyDescent="0.2">
      <c r="B26920" s="9">
        <v>2023</v>
      </c>
      <c r="C26920" s="9">
        <v>3</v>
      </c>
      <c r="D26920" s="9">
        <v>35</v>
      </c>
      <c r="E26920" s="9">
        <v>10033740</v>
      </c>
      <c r="F26920" s="9" t="s">
        <v>38</v>
      </c>
      <c r="G26920" s="9">
        <v>0</v>
      </c>
      <c r="H26920" s="9">
        <v>0</v>
      </c>
      <c r="I26920" s="9">
        <v>20</v>
      </c>
      <c r="J26920" s="9">
        <v>2152.1999999999998</v>
      </c>
      <c r="K26920" t="str">
        <f>VLOOKUP(E26920,'2. Stk Mapping'!$E:$F,2,FALSE)</f>
        <v>IT006039</v>
      </c>
      <c r="L26920" t="str">
        <f>_xlfn.XLOOKUP('2. Data'!K26920,'2. Hierarchy'!$I:$I,'2. Hierarchy'!$L:$L,"",0)</f>
        <v>IA001418</v>
      </c>
    </row>
    <row r="26921" spans="2:12" x14ac:dyDescent="0.2">
      <c r="B26921" s="9">
        <v>2023</v>
      </c>
      <c r="C26921" s="9">
        <v>3</v>
      </c>
      <c r="D26921" s="9">
        <v>35</v>
      </c>
      <c r="E26921" s="9">
        <v>10033740</v>
      </c>
      <c r="F26921" s="9" t="s">
        <v>40</v>
      </c>
      <c r="G26921" s="9">
        <v>0</v>
      </c>
      <c r="H26921" s="9">
        <v>0</v>
      </c>
      <c r="I26921" s="9">
        <v>20</v>
      </c>
      <c r="J26921" s="9">
        <v>3337</v>
      </c>
      <c r="K26921" t="str">
        <f>VLOOKUP(E26921,'2. Stk Mapping'!$E:$F,2,FALSE)</f>
        <v>IT006039</v>
      </c>
      <c r="L26921" t="str">
        <f>_xlfn.XLOOKUP('2. Data'!K26921,'2. Hierarchy'!$I:$I,'2. Hierarchy'!$L:$L,"",0)</f>
        <v>IA001418</v>
      </c>
    </row>
    <row r="26922" spans="2:12" x14ac:dyDescent="0.2">
      <c r="B26922" s="9">
        <v>2023</v>
      </c>
      <c r="C26922" s="9">
        <v>3</v>
      </c>
      <c r="D26922" s="9">
        <v>35</v>
      </c>
      <c r="E26922" s="9">
        <v>10033740</v>
      </c>
      <c r="F26922" s="9" t="s">
        <v>36</v>
      </c>
      <c r="G26922" s="9">
        <v>0</v>
      </c>
      <c r="H26922" s="9">
        <v>0</v>
      </c>
      <c r="I26922" s="9">
        <v>20</v>
      </c>
      <c r="J26922" s="9">
        <v>2588.6</v>
      </c>
      <c r="K26922" t="str">
        <f>VLOOKUP(E26922,'2. Stk Mapping'!$E:$F,2,FALSE)</f>
        <v>IT006039</v>
      </c>
      <c r="L26922" t="str">
        <f>_xlfn.XLOOKUP('2. Data'!K26922,'2. Hierarchy'!$I:$I,'2. Hierarchy'!$L:$L,"",0)</f>
        <v>IA001418</v>
      </c>
    </row>
    <row r="26923" spans="2:12" x14ac:dyDescent="0.2">
      <c r="B26923" s="9">
        <v>2023</v>
      </c>
      <c r="C26923" s="9">
        <v>3</v>
      </c>
      <c r="D26923" s="9">
        <v>35</v>
      </c>
      <c r="E26923" s="9">
        <v>10033740</v>
      </c>
      <c r="F26923" s="9" t="s">
        <v>37</v>
      </c>
      <c r="G26923" s="9">
        <v>0</v>
      </c>
      <c r="H26923" s="9">
        <v>0</v>
      </c>
      <c r="I26923" s="9">
        <v>120</v>
      </c>
      <c r="J26923" s="9">
        <v>20884.8</v>
      </c>
      <c r="K26923" t="str">
        <f>VLOOKUP(E26923,'2. Stk Mapping'!$E:$F,2,FALSE)</f>
        <v>IT006039</v>
      </c>
      <c r="L26923" t="str">
        <f>_xlfn.XLOOKUP('2. Data'!K26923,'2. Hierarchy'!$I:$I,'2. Hierarchy'!$L:$L,"",0)</f>
        <v>IA001418</v>
      </c>
    </row>
    <row r="26924" spans="2:12" x14ac:dyDescent="0.2">
      <c r="B26924" s="9">
        <v>2023</v>
      </c>
      <c r="C26924" s="9">
        <v>3</v>
      </c>
      <c r="D26924" s="9">
        <v>35</v>
      </c>
      <c r="E26924" s="9">
        <v>10033740</v>
      </c>
      <c r="F26924" s="9" t="s">
        <v>74</v>
      </c>
      <c r="G26924" s="9">
        <v>0</v>
      </c>
      <c r="H26924" s="9">
        <v>0</v>
      </c>
      <c r="I26924" s="9">
        <v>-1</v>
      </c>
      <c r="J26924" s="9">
        <v>0</v>
      </c>
      <c r="K26924" t="str">
        <f>VLOOKUP(E26924,'2. Stk Mapping'!$E:$F,2,FALSE)</f>
        <v>IT006039</v>
      </c>
      <c r="L26924" t="str">
        <f>_xlfn.XLOOKUP('2. Data'!K26924,'2. Hierarchy'!$I:$I,'2. Hierarchy'!$L:$L,"",0)</f>
        <v>IA001418</v>
      </c>
    </row>
    <row r="26925" spans="2:12" x14ac:dyDescent="0.2">
      <c r="B26925" s="9">
        <v>2023</v>
      </c>
      <c r="C26925" s="9">
        <v>3</v>
      </c>
      <c r="D26925" s="9">
        <v>35</v>
      </c>
      <c r="E26925" s="9">
        <v>10033740</v>
      </c>
      <c r="F26925" s="9" t="s">
        <v>53</v>
      </c>
      <c r="G26925" s="9">
        <v>0</v>
      </c>
      <c r="H26925" s="9">
        <v>0</v>
      </c>
      <c r="I26925" s="9">
        <v>-7.15</v>
      </c>
      <c r="J26925" s="9">
        <v>-531.25</v>
      </c>
      <c r="K26925" t="str">
        <f>VLOOKUP(E26925,'2. Stk Mapping'!$E:$F,2,FALSE)</f>
        <v>IT006039</v>
      </c>
      <c r="L26925" t="str">
        <f>_xlfn.XLOOKUP('2. Data'!K26925,'2. Hierarchy'!$I:$I,'2. Hierarchy'!$L:$L,"",0)</f>
        <v>IA001418</v>
      </c>
    </row>
    <row r="26926" spans="2:12" x14ac:dyDescent="0.2">
      <c r="B26926" s="9">
        <v>2023</v>
      </c>
      <c r="C26926" s="9">
        <v>3</v>
      </c>
      <c r="D26926" s="9">
        <v>35</v>
      </c>
      <c r="E26926" s="9">
        <v>10033740</v>
      </c>
      <c r="F26926" s="9" t="s">
        <v>34</v>
      </c>
      <c r="G26926" s="9">
        <v>0</v>
      </c>
      <c r="H26926" s="9">
        <v>0</v>
      </c>
      <c r="I26926" s="9">
        <v>160</v>
      </c>
      <c r="J26926" s="9">
        <v>957.44</v>
      </c>
      <c r="K26926" t="str">
        <f>VLOOKUP(E26926,'2. Stk Mapping'!$E:$F,2,FALSE)</f>
        <v>IT006039</v>
      </c>
      <c r="L26926" t="str">
        <f>_xlfn.XLOOKUP('2. Data'!K26926,'2. Hierarchy'!$I:$I,'2. Hierarchy'!$L:$L,"",0)</f>
        <v>IA001418</v>
      </c>
    </row>
    <row r="26927" spans="2:12" x14ac:dyDescent="0.2">
      <c r="B26927" s="9">
        <v>2023</v>
      </c>
      <c r="C26927" s="9">
        <v>3</v>
      </c>
      <c r="D26927" s="9">
        <v>35</v>
      </c>
      <c r="E26927" s="9">
        <v>10007121</v>
      </c>
      <c r="F26927" s="9" t="s">
        <v>48</v>
      </c>
      <c r="G26927" s="9">
        <v>0</v>
      </c>
      <c r="H26927" s="9">
        <v>0</v>
      </c>
      <c r="I26927" s="9">
        <v>30</v>
      </c>
      <c r="J26927" s="9">
        <v>3322.5</v>
      </c>
      <c r="K26927" t="str">
        <f>VLOOKUP(E26927,'2. Stk Mapping'!$E:$F,2,FALSE)</f>
        <v>PT001117</v>
      </c>
      <c r="L26927" t="str">
        <f>_xlfn.XLOOKUP('2. Data'!K26927,'2. Hierarchy'!$I:$I,'2. Hierarchy'!$L:$L,"",0)</f>
        <v/>
      </c>
    </row>
    <row r="26928" spans="2:12" x14ac:dyDescent="0.2">
      <c r="B26928" s="9">
        <v>2023</v>
      </c>
      <c r="C26928" s="9">
        <v>3</v>
      </c>
      <c r="D26928" s="9">
        <v>35</v>
      </c>
      <c r="E26928" s="9">
        <v>10007121</v>
      </c>
      <c r="F26928" s="9" t="s">
        <v>42</v>
      </c>
      <c r="G26928" s="9">
        <v>0</v>
      </c>
      <c r="H26928" s="9">
        <v>0</v>
      </c>
      <c r="I26928" s="9">
        <v>30</v>
      </c>
      <c r="J26928" s="9">
        <v>8159.1</v>
      </c>
      <c r="K26928" t="str">
        <f>VLOOKUP(E26928,'2. Stk Mapping'!$E:$F,2,FALSE)</f>
        <v>PT001117</v>
      </c>
      <c r="L26928" t="str">
        <f>_xlfn.XLOOKUP('2. Data'!K26928,'2. Hierarchy'!$I:$I,'2. Hierarchy'!$L:$L,"",0)</f>
        <v/>
      </c>
    </row>
    <row r="26929" spans="2:12" x14ac:dyDescent="0.2">
      <c r="B26929" s="9">
        <v>2023</v>
      </c>
      <c r="C26929" s="9">
        <v>3</v>
      </c>
      <c r="D26929" s="9">
        <v>35</v>
      </c>
      <c r="E26929" s="9">
        <v>10007121</v>
      </c>
      <c r="F26929" s="9" t="s">
        <v>38</v>
      </c>
      <c r="G26929" s="9">
        <v>0</v>
      </c>
      <c r="H26929" s="9">
        <v>0</v>
      </c>
      <c r="I26929" s="9">
        <v>30</v>
      </c>
      <c r="J26929" s="9">
        <v>3228.3</v>
      </c>
      <c r="K26929" t="str">
        <f>VLOOKUP(E26929,'2. Stk Mapping'!$E:$F,2,FALSE)</f>
        <v>PT001117</v>
      </c>
      <c r="L26929" t="str">
        <f>_xlfn.XLOOKUP('2. Data'!K26929,'2. Hierarchy'!$I:$I,'2. Hierarchy'!$L:$L,"",0)</f>
        <v/>
      </c>
    </row>
    <row r="26930" spans="2:12" x14ac:dyDescent="0.2">
      <c r="B26930" s="9">
        <v>2023</v>
      </c>
      <c r="C26930" s="9">
        <v>3</v>
      </c>
      <c r="D26930" s="9">
        <v>35</v>
      </c>
      <c r="E26930" s="9">
        <v>10034249</v>
      </c>
      <c r="F26930" s="9" t="s">
        <v>47</v>
      </c>
      <c r="G26930" s="9">
        <v>0</v>
      </c>
      <c r="H26930" s="9">
        <v>0</v>
      </c>
      <c r="I26930" s="9">
        <v>40</v>
      </c>
      <c r="J26930" s="9">
        <v>4667.2</v>
      </c>
      <c r="K26930" t="str">
        <f>VLOOKUP(E26930,'2. Stk Mapping'!$E:$F,2,FALSE)</f>
        <v>IT006073</v>
      </c>
      <c r="L26930" t="str">
        <f>_xlfn.XLOOKUP('2. Data'!K26930,'2. Hierarchy'!$I:$I,'2. Hierarchy'!$L:$L,"",0)</f>
        <v>IA001384</v>
      </c>
    </row>
    <row r="26931" spans="2:12" x14ac:dyDescent="0.2">
      <c r="B26931" s="9">
        <v>2023</v>
      </c>
      <c r="C26931" s="9">
        <v>3</v>
      </c>
      <c r="D26931" s="9">
        <v>35</v>
      </c>
      <c r="E26931" s="9">
        <v>10034249</v>
      </c>
      <c r="F26931" s="9" t="s">
        <v>36</v>
      </c>
      <c r="G26931" s="9">
        <v>0</v>
      </c>
      <c r="H26931" s="9">
        <v>0</v>
      </c>
      <c r="I26931" s="9">
        <v>60</v>
      </c>
      <c r="J26931" s="9">
        <v>7765.8</v>
      </c>
      <c r="K26931" t="str">
        <f>VLOOKUP(E26931,'2. Stk Mapping'!$E:$F,2,FALSE)</f>
        <v>IT006073</v>
      </c>
      <c r="L26931" t="str">
        <f>_xlfn.XLOOKUP('2. Data'!K26931,'2. Hierarchy'!$I:$I,'2. Hierarchy'!$L:$L,"",0)</f>
        <v>IA001384</v>
      </c>
    </row>
    <row r="26932" spans="2:12" x14ac:dyDescent="0.2">
      <c r="B26932" s="9">
        <v>2023</v>
      </c>
      <c r="C26932" s="9">
        <v>3</v>
      </c>
      <c r="D26932" s="9">
        <v>35</v>
      </c>
      <c r="E26932" s="9">
        <v>10034249</v>
      </c>
      <c r="F26932" s="9" t="s">
        <v>37</v>
      </c>
      <c r="G26932" s="9">
        <v>0</v>
      </c>
      <c r="H26932" s="9">
        <v>0</v>
      </c>
      <c r="I26932" s="9">
        <v>300</v>
      </c>
      <c r="J26932" s="9">
        <v>52212</v>
      </c>
      <c r="K26932" t="str">
        <f>VLOOKUP(E26932,'2. Stk Mapping'!$E:$F,2,FALSE)</f>
        <v>IT006073</v>
      </c>
      <c r="L26932" t="str">
        <f>_xlfn.XLOOKUP('2. Data'!K26932,'2. Hierarchy'!$I:$I,'2. Hierarchy'!$L:$L,"",0)</f>
        <v>IA001384</v>
      </c>
    </row>
    <row r="26933" spans="2:12" x14ac:dyDescent="0.2">
      <c r="B26933" s="9">
        <v>2023</v>
      </c>
      <c r="C26933" s="9">
        <v>3</v>
      </c>
      <c r="D26933" s="9">
        <v>35</v>
      </c>
      <c r="E26933" s="9">
        <v>10034249</v>
      </c>
      <c r="F26933" s="9" t="s">
        <v>35</v>
      </c>
      <c r="G26933" s="9">
        <v>0</v>
      </c>
      <c r="H26933" s="9">
        <v>0</v>
      </c>
      <c r="I26933" s="9">
        <v>60</v>
      </c>
      <c r="J26933" s="9">
        <v>9848.4</v>
      </c>
      <c r="K26933" t="str">
        <f>VLOOKUP(E26933,'2. Stk Mapping'!$E:$F,2,FALSE)</f>
        <v>IT006073</v>
      </c>
      <c r="L26933" t="str">
        <f>_xlfn.XLOOKUP('2. Data'!K26933,'2. Hierarchy'!$I:$I,'2. Hierarchy'!$L:$L,"",0)</f>
        <v>IA001384</v>
      </c>
    </row>
    <row r="26934" spans="2:12" x14ac:dyDescent="0.2">
      <c r="B26934" s="9">
        <v>2023</v>
      </c>
      <c r="C26934" s="9">
        <v>3</v>
      </c>
      <c r="D26934" s="9">
        <v>35</v>
      </c>
      <c r="E26934" s="9">
        <v>10034249</v>
      </c>
      <c r="F26934" s="9" t="s">
        <v>41</v>
      </c>
      <c r="G26934" s="9">
        <v>0</v>
      </c>
      <c r="H26934" s="9">
        <v>0</v>
      </c>
      <c r="I26934" s="9">
        <v>60</v>
      </c>
      <c r="J26934" s="9">
        <v>7101.6</v>
      </c>
      <c r="K26934" t="str">
        <f>VLOOKUP(E26934,'2. Stk Mapping'!$E:$F,2,FALSE)</f>
        <v>IT006073</v>
      </c>
      <c r="L26934" t="str">
        <f>_xlfn.XLOOKUP('2. Data'!K26934,'2. Hierarchy'!$I:$I,'2. Hierarchy'!$L:$L,"",0)</f>
        <v>IA001384</v>
      </c>
    </row>
    <row r="26935" spans="2:12" x14ac:dyDescent="0.2">
      <c r="B26935" s="9">
        <v>2023</v>
      </c>
      <c r="C26935" s="9">
        <v>3</v>
      </c>
      <c r="D26935" s="9">
        <v>35</v>
      </c>
      <c r="E26935" s="9">
        <v>10034249</v>
      </c>
      <c r="F26935" s="9" t="s">
        <v>38</v>
      </c>
      <c r="G26935" s="9">
        <v>0</v>
      </c>
      <c r="H26935" s="9">
        <v>0</v>
      </c>
      <c r="I26935" s="9">
        <v>100</v>
      </c>
      <c r="J26935" s="9">
        <v>10761</v>
      </c>
      <c r="K26935" t="str">
        <f>VLOOKUP(E26935,'2. Stk Mapping'!$E:$F,2,FALSE)</f>
        <v>IT006073</v>
      </c>
      <c r="L26935" t="str">
        <f>_xlfn.XLOOKUP('2. Data'!K26935,'2. Hierarchy'!$I:$I,'2. Hierarchy'!$L:$L,"",0)</f>
        <v>IA001384</v>
      </c>
    </row>
    <row r="26936" spans="2:12" x14ac:dyDescent="0.2">
      <c r="B26936" s="9">
        <v>2023</v>
      </c>
      <c r="C26936" s="9">
        <v>3</v>
      </c>
      <c r="D26936" s="9">
        <v>35</v>
      </c>
      <c r="E26936" s="9">
        <v>10026985</v>
      </c>
      <c r="F26936" s="9" t="s">
        <v>47</v>
      </c>
      <c r="G26936" s="9">
        <v>0</v>
      </c>
      <c r="H26936" s="9">
        <v>0</v>
      </c>
      <c r="I26936" s="9">
        <v>120</v>
      </c>
      <c r="J26936" s="9">
        <v>14001.6</v>
      </c>
      <c r="K26936" t="str">
        <f>VLOOKUP(E26936,'2. Stk Mapping'!$E:$F,2,FALSE)</f>
        <v>IT006113</v>
      </c>
      <c r="L26936" t="str">
        <f>_xlfn.XLOOKUP('2. Data'!K26936,'2. Hierarchy'!$I:$I,'2. Hierarchy'!$L:$L,"",0)</f>
        <v>IA001384</v>
      </c>
    </row>
    <row r="26937" spans="2:12" x14ac:dyDescent="0.2">
      <c r="B26937" s="9">
        <v>2023</v>
      </c>
      <c r="C26937" s="9">
        <v>3</v>
      </c>
      <c r="D26937" s="9">
        <v>35</v>
      </c>
      <c r="E26937" s="9">
        <v>10026985</v>
      </c>
      <c r="F26937" s="9" t="s">
        <v>37</v>
      </c>
      <c r="G26937" s="9">
        <v>0</v>
      </c>
      <c r="H26937" s="9">
        <v>0</v>
      </c>
      <c r="I26937" s="9">
        <v>60</v>
      </c>
      <c r="J26937" s="9">
        <v>10442.4</v>
      </c>
      <c r="K26937" t="str">
        <f>VLOOKUP(E26937,'2. Stk Mapping'!$E:$F,2,FALSE)</f>
        <v>IT006113</v>
      </c>
      <c r="L26937" t="str">
        <f>_xlfn.XLOOKUP('2. Data'!K26937,'2. Hierarchy'!$I:$I,'2. Hierarchy'!$L:$L,"",0)</f>
        <v>IA001384</v>
      </c>
    </row>
    <row r="26938" spans="2:12" x14ac:dyDescent="0.2">
      <c r="B26938" s="9">
        <v>2023</v>
      </c>
      <c r="C26938" s="9">
        <v>3</v>
      </c>
      <c r="D26938" s="9">
        <v>35</v>
      </c>
      <c r="E26938" s="9">
        <v>10015394</v>
      </c>
      <c r="F26938" s="9" t="s">
        <v>38</v>
      </c>
      <c r="G26938" s="9">
        <v>0</v>
      </c>
      <c r="H26938" s="9">
        <v>0</v>
      </c>
      <c r="I26938" s="9">
        <v>50</v>
      </c>
      <c r="J26938" s="9">
        <v>5380.5</v>
      </c>
      <c r="K26938" t="str">
        <f>VLOOKUP(E26938,'2. Stk Mapping'!$E:$F,2,FALSE)</f>
        <v>PT001065</v>
      </c>
      <c r="L26938" t="str">
        <f>_xlfn.XLOOKUP('2. Data'!K26938,'2. Hierarchy'!$I:$I,'2. Hierarchy'!$L:$L,"",0)</f>
        <v/>
      </c>
    </row>
    <row r="26939" spans="2:12" x14ac:dyDescent="0.2">
      <c r="B26939" s="9">
        <v>2023</v>
      </c>
      <c r="C26939" s="9">
        <v>3</v>
      </c>
      <c r="D26939" s="9">
        <v>35</v>
      </c>
      <c r="E26939" s="9">
        <v>10015394</v>
      </c>
      <c r="F26939" s="9" t="s">
        <v>40</v>
      </c>
      <c r="G26939" s="9">
        <v>0</v>
      </c>
      <c r="H26939" s="9">
        <v>0</v>
      </c>
      <c r="I26939" s="9">
        <v>70</v>
      </c>
      <c r="J26939" s="9">
        <v>11679.5</v>
      </c>
      <c r="K26939" t="str">
        <f>VLOOKUP(E26939,'2. Stk Mapping'!$E:$F,2,FALSE)</f>
        <v>PT001065</v>
      </c>
      <c r="L26939" t="str">
        <f>_xlfn.XLOOKUP('2. Data'!K26939,'2. Hierarchy'!$I:$I,'2. Hierarchy'!$L:$L,"",0)</f>
        <v/>
      </c>
    </row>
    <row r="26940" spans="2:12" x14ac:dyDescent="0.2">
      <c r="B26940" s="9">
        <v>2023</v>
      </c>
      <c r="C26940" s="9">
        <v>3</v>
      </c>
      <c r="D26940" s="9">
        <v>35</v>
      </c>
      <c r="E26940" s="9">
        <v>10015394</v>
      </c>
      <c r="F26940" s="9" t="s">
        <v>37</v>
      </c>
      <c r="G26940" s="9">
        <v>0</v>
      </c>
      <c r="H26940" s="9">
        <v>0</v>
      </c>
      <c r="I26940" s="9">
        <v>240</v>
      </c>
      <c r="J26940" s="9">
        <v>41769.599999999999</v>
      </c>
      <c r="K26940" t="str">
        <f>VLOOKUP(E26940,'2. Stk Mapping'!$E:$F,2,FALSE)</f>
        <v>PT001065</v>
      </c>
      <c r="L26940" t="str">
        <f>_xlfn.XLOOKUP('2. Data'!K26940,'2. Hierarchy'!$I:$I,'2. Hierarchy'!$L:$L,"",0)</f>
        <v/>
      </c>
    </row>
    <row r="26941" spans="2:12" x14ac:dyDescent="0.2">
      <c r="B26941" s="9">
        <v>2023</v>
      </c>
      <c r="C26941" s="9">
        <v>3</v>
      </c>
      <c r="D26941" s="9">
        <v>35</v>
      </c>
      <c r="E26941" s="9">
        <v>10015394</v>
      </c>
      <c r="F26941" s="9" t="s">
        <v>44</v>
      </c>
      <c r="G26941" s="9">
        <v>0</v>
      </c>
      <c r="H26941" s="9">
        <v>0</v>
      </c>
      <c r="I26941" s="9">
        <v>16</v>
      </c>
      <c r="J26941" s="9">
        <v>3162.4</v>
      </c>
      <c r="K26941" t="str">
        <f>VLOOKUP(E26941,'2. Stk Mapping'!$E:$F,2,FALSE)</f>
        <v>PT001065</v>
      </c>
      <c r="L26941" t="str">
        <f>_xlfn.XLOOKUP('2. Data'!K26941,'2. Hierarchy'!$I:$I,'2. Hierarchy'!$L:$L,"",0)</f>
        <v/>
      </c>
    </row>
    <row r="26942" spans="2:12" x14ac:dyDescent="0.2">
      <c r="B26942" s="9">
        <v>2023</v>
      </c>
      <c r="C26942" s="9">
        <v>3</v>
      </c>
      <c r="D26942" s="9">
        <v>35</v>
      </c>
      <c r="E26942" s="9">
        <v>10026128</v>
      </c>
      <c r="F26942" s="9" t="s">
        <v>32</v>
      </c>
      <c r="G26942" s="9">
        <v>0</v>
      </c>
      <c r="H26942" s="9">
        <v>0</v>
      </c>
      <c r="I26942" s="9">
        <v>60</v>
      </c>
      <c r="J26942" s="9">
        <v>9848.4</v>
      </c>
      <c r="K26942" t="str">
        <f>VLOOKUP(E26942,'2. Stk Mapping'!$E:$F,2,FALSE)</f>
        <v>PT001085</v>
      </c>
      <c r="L26942" t="str">
        <f>_xlfn.XLOOKUP('2. Data'!K26942,'2. Hierarchy'!$I:$I,'2. Hierarchy'!$L:$L,"",0)</f>
        <v/>
      </c>
    </row>
    <row r="26943" spans="2:12" x14ac:dyDescent="0.2">
      <c r="B26943" s="9">
        <v>2023</v>
      </c>
      <c r="C26943" s="9">
        <v>3</v>
      </c>
      <c r="D26943" s="9">
        <v>35</v>
      </c>
      <c r="E26943" s="9">
        <v>10015394</v>
      </c>
      <c r="F26943" s="9" t="s">
        <v>52</v>
      </c>
      <c r="G26943" s="9">
        <v>0</v>
      </c>
      <c r="H26943" s="9">
        <v>0</v>
      </c>
      <c r="I26943" s="9">
        <v>80</v>
      </c>
      <c r="J26943" s="9">
        <v>10465.6</v>
      </c>
      <c r="K26943" t="str">
        <f>VLOOKUP(E26943,'2. Stk Mapping'!$E:$F,2,FALSE)</f>
        <v>PT001065</v>
      </c>
      <c r="L26943" t="str">
        <f>_xlfn.XLOOKUP('2. Data'!K26943,'2. Hierarchy'!$I:$I,'2. Hierarchy'!$L:$L,"",0)</f>
        <v/>
      </c>
    </row>
    <row r="26944" spans="2:12" x14ac:dyDescent="0.2">
      <c r="B26944" s="9">
        <v>2023</v>
      </c>
      <c r="C26944" s="9">
        <v>3</v>
      </c>
      <c r="D26944" s="9">
        <v>35</v>
      </c>
      <c r="E26944" s="9">
        <v>10015394</v>
      </c>
      <c r="F26944" s="9" t="s">
        <v>41</v>
      </c>
      <c r="G26944" s="9">
        <v>0</v>
      </c>
      <c r="H26944" s="9">
        <v>0</v>
      </c>
      <c r="I26944" s="9">
        <v>500</v>
      </c>
      <c r="J26944" s="9">
        <v>59180</v>
      </c>
      <c r="K26944" t="str">
        <f>VLOOKUP(E26944,'2. Stk Mapping'!$E:$F,2,FALSE)</f>
        <v>PT001065</v>
      </c>
      <c r="L26944" t="str">
        <f>_xlfn.XLOOKUP('2. Data'!K26944,'2. Hierarchy'!$I:$I,'2. Hierarchy'!$L:$L,"",0)</f>
        <v/>
      </c>
    </row>
    <row r="26945" spans="2:12" x14ac:dyDescent="0.2">
      <c r="B26945" s="9">
        <v>2023</v>
      </c>
      <c r="C26945" s="9">
        <v>3</v>
      </c>
      <c r="D26945" s="9">
        <v>35</v>
      </c>
      <c r="E26945" s="9">
        <v>10015394</v>
      </c>
      <c r="F26945" s="9" t="s">
        <v>50</v>
      </c>
      <c r="G26945" s="9">
        <v>0</v>
      </c>
      <c r="H26945" s="9">
        <v>0</v>
      </c>
      <c r="I26945" s="9">
        <v>20</v>
      </c>
      <c r="J26945" s="9">
        <v>5362.2</v>
      </c>
      <c r="K26945" t="str">
        <f>VLOOKUP(E26945,'2. Stk Mapping'!$E:$F,2,FALSE)</f>
        <v>PT001065</v>
      </c>
      <c r="L26945" t="str">
        <f>_xlfn.XLOOKUP('2. Data'!K26945,'2. Hierarchy'!$I:$I,'2. Hierarchy'!$L:$L,"",0)</f>
        <v/>
      </c>
    </row>
    <row r="26946" spans="2:12" x14ac:dyDescent="0.2">
      <c r="B26946" s="9">
        <v>2023</v>
      </c>
      <c r="C26946" s="9">
        <v>3</v>
      </c>
      <c r="D26946" s="9">
        <v>35</v>
      </c>
      <c r="E26946" s="9">
        <v>10015394</v>
      </c>
      <c r="F26946" s="9" t="s">
        <v>34</v>
      </c>
      <c r="G26946" s="9">
        <v>0</v>
      </c>
      <c r="H26946" s="9">
        <v>0</v>
      </c>
      <c r="I26946" s="9">
        <v>1200</v>
      </c>
      <c r="J26946" s="9">
        <v>7180.8</v>
      </c>
      <c r="K26946" t="str">
        <f>VLOOKUP(E26946,'2. Stk Mapping'!$E:$F,2,FALSE)</f>
        <v>PT001065</v>
      </c>
      <c r="L26946" t="str">
        <f>_xlfn.XLOOKUP('2. Data'!K26946,'2. Hierarchy'!$I:$I,'2. Hierarchy'!$L:$L,"",0)</f>
        <v/>
      </c>
    </row>
    <row r="26947" spans="2:12" x14ac:dyDescent="0.2">
      <c r="B26947" s="9">
        <v>2023</v>
      </c>
      <c r="C26947" s="9">
        <v>3</v>
      </c>
      <c r="D26947" s="9">
        <v>35</v>
      </c>
      <c r="E26947" s="9">
        <v>10010354</v>
      </c>
      <c r="F26947" s="9" t="s">
        <v>46</v>
      </c>
      <c r="G26947" s="9">
        <v>0</v>
      </c>
      <c r="H26947" s="9">
        <v>0</v>
      </c>
      <c r="I26947" s="9">
        <v>40</v>
      </c>
      <c r="J26947" s="9">
        <v>5938.8</v>
      </c>
      <c r="K26947" t="str">
        <f>VLOOKUP(E26947,'2. Stk Mapping'!$E:$F,2,FALSE)</f>
        <v>IT006073</v>
      </c>
      <c r="L26947" t="str">
        <f>_xlfn.XLOOKUP('2. Data'!K26947,'2. Hierarchy'!$I:$I,'2. Hierarchy'!$L:$L,"",0)</f>
        <v>IA001384</v>
      </c>
    </row>
    <row r="26948" spans="2:12" x14ac:dyDescent="0.2">
      <c r="B26948" s="9">
        <v>2023</v>
      </c>
      <c r="C26948" s="9">
        <v>3</v>
      </c>
      <c r="D26948" s="9">
        <v>35</v>
      </c>
      <c r="E26948" s="9">
        <v>10010354</v>
      </c>
      <c r="F26948" s="9" t="s">
        <v>62</v>
      </c>
      <c r="G26948" s="9">
        <v>0</v>
      </c>
      <c r="H26948" s="9">
        <v>0</v>
      </c>
      <c r="I26948" s="9">
        <v>56</v>
      </c>
      <c r="J26948" s="9">
        <v>7596.96</v>
      </c>
      <c r="K26948" t="str">
        <f>VLOOKUP(E26948,'2. Stk Mapping'!$E:$F,2,FALSE)</f>
        <v>IT006073</v>
      </c>
      <c r="L26948" t="str">
        <f>_xlfn.XLOOKUP('2. Data'!K26948,'2. Hierarchy'!$I:$I,'2. Hierarchy'!$L:$L,"",0)</f>
        <v>IA001384</v>
      </c>
    </row>
    <row r="26949" spans="2:12" x14ac:dyDescent="0.2">
      <c r="B26949" s="9">
        <v>2023</v>
      </c>
      <c r="C26949" s="9">
        <v>3</v>
      </c>
      <c r="D26949" s="9">
        <v>35</v>
      </c>
      <c r="E26949" s="9">
        <v>10010354</v>
      </c>
      <c r="F26949" s="9" t="s">
        <v>36</v>
      </c>
      <c r="G26949" s="9">
        <v>0</v>
      </c>
      <c r="H26949" s="9">
        <v>0</v>
      </c>
      <c r="I26949" s="9">
        <v>60</v>
      </c>
      <c r="J26949" s="9">
        <v>7765.8</v>
      </c>
      <c r="K26949" t="str">
        <f>VLOOKUP(E26949,'2. Stk Mapping'!$E:$F,2,FALSE)</f>
        <v>IT006073</v>
      </c>
      <c r="L26949" t="str">
        <f>_xlfn.XLOOKUP('2. Data'!K26949,'2. Hierarchy'!$I:$I,'2. Hierarchy'!$L:$L,"",0)</f>
        <v>IA001384</v>
      </c>
    </row>
    <row r="26950" spans="2:12" x14ac:dyDescent="0.2">
      <c r="B26950" s="9">
        <v>2023</v>
      </c>
      <c r="C26950" s="9">
        <v>3</v>
      </c>
      <c r="D26950" s="9">
        <v>35</v>
      </c>
      <c r="E26950" s="9">
        <v>10010354</v>
      </c>
      <c r="F26950" s="9" t="s">
        <v>37</v>
      </c>
      <c r="G26950" s="9">
        <v>0</v>
      </c>
      <c r="H26950" s="9">
        <v>0</v>
      </c>
      <c r="I26950" s="9">
        <v>360</v>
      </c>
      <c r="J26950" s="9">
        <v>62654.400000000001</v>
      </c>
      <c r="K26950" t="str">
        <f>VLOOKUP(E26950,'2. Stk Mapping'!$E:$F,2,FALSE)</f>
        <v>IT006073</v>
      </c>
      <c r="L26950" t="str">
        <f>_xlfn.XLOOKUP('2. Data'!K26950,'2. Hierarchy'!$I:$I,'2. Hierarchy'!$L:$L,"",0)</f>
        <v>IA001384</v>
      </c>
    </row>
    <row r="26951" spans="2:12" x14ac:dyDescent="0.2">
      <c r="B26951" s="9">
        <v>2023</v>
      </c>
      <c r="C26951" s="9">
        <v>3</v>
      </c>
      <c r="D26951" s="9">
        <v>35</v>
      </c>
      <c r="E26951" s="9">
        <v>10010354</v>
      </c>
      <c r="F26951" s="9" t="s">
        <v>44</v>
      </c>
      <c r="G26951" s="9">
        <v>0</v>
      </c>
      <c r="H26951" s="9">
        <v>0</v>
      </c>
      <c r="I26951" s="9">
        <v>16</v>
      </c>
      <c r="J26951" s="9">
        <v>3162.4</v>
      </c>
      <c r="K26951" t="str">
        <f>VLOOKUP(E26951,'2. Stk Mapping'!$E:$F,2,FALSE)</f>
        <v>IT006073</v>
      </c>
      <c r="L26951" t="str">
        <f>_xlfn.XLOOKUP('2. Data'!K26951,'2. Hierarchy'!$I:$I,'2. Hierarchy'!$L:$L,"",0)</f>
        <v>IA001384</v>
      </c>
    </row>
    <row r="26952" spans="2:12" x14ac:dyDescent="0.2">
      <c r="B26952" s="9">
        <v>2023</v>
      </c>
      <c r="C26952" s="9">
        <v>3</v>
      </c>
      <c r="D26952" s="9">
        <v>35</v>
      </c>
      <c r="E26952" s="9">
        <v>10010354</v>
      </c>
      <c r="F26952" s="9" t="s">
        <v>35</v>
      </c>
      <c r="G26952" s="9">
        <v>0</v>
      </c>
      <c r="H26952" s="9">
        <v>0</v>
      </c>
      <c r="I26952" s="9">
        <v>184</v>
      </c>
      <c r="J26952" s="9">
        <v>30201.759999999998</v>
      </c>
      <c r="K26952" t="str">
        <f>VLOOKUP(E26952,'2. Stk Mapping'!$E:$F,2,FALSE)</f>
        <v>IT006073</v>
      </c>
      <c r="L26952" t="str">
        <f>_xlfn.XLOOKUP('2. Data'!K26952,'2. Hierarchy'!$I:$I,'2. Hierarchy'!$L:$L,"",0)</f>
        <v>IA001384</v>
      </c>
    </row>
    <row r="26953" spans="2:12" x14ac:dyDescent="0.2">
      <c r="B26953" s="9">
        <v>2023</v>
      </c>
      <c r="C26953" s="9">
        <v>3</v>
      </c>
      <c r="D26953" s="9">
        <v>35</v>
      </c>
      <c r="E26953" s="9">
        <v>10010354</v>
      </c>
      <c r="F26953" s="9" t="s">
        <v>50</v>
      </c>
      <c r="G26953" s="9">
        <v>0</v>
      </c>
      <c r="H26953" s="9">
        <v>0</v>
      </c>
      <c r="I26953" s="9">
        <v>20</v>
      </c>
      <c r="J26953" s="9">
        <v>5362.2</v>
      </c>
      <c r="K26953" t="str">
        <f>VLOOKUP(E26953,'2. Stk Mapping'!$E:$F,2,FALSE)</f>
        <v>IT006073</v>
      </c>
      <c r="L26953" t="str">
        <f>_xlfn.XLOOKUP('2. Data'!K26953,'2. Hierarchy'!$I:$I,'2. Hierarchy'!$L:$L,"",0)</f>
        <v>IA001384</v>
      </c>
    </row>
    <row r="26954" spans="2:12" x14ac:dyDescent="0.2">
      <c r="B26954" s="9">
        <v>2023</v>
      </c>
      <c r="C26954" s="9">
        <v>3</v>
      </c>
      <c r="D26954" s="9">
        <v>35</v>
      </c>
      <c r="E26954" s="9">
        <v>10010354</v>
      </c>
      <c r="F26954" s="9" t="s">
        <v>42</v>
      </c>
      <c r="G26954" s="9">
        <v>0</v>
      </c>
      <c r="H26954" s="9">
        <v>0</v>
      </c>
      <c r="I26954" s="9">
        <v>60</v>
      </c>
      <c r="J26954" s="9">
        <v>16318.2</v>
      </c>
      <c r="K26954" t="str">
        <f>VLOOKUP(E26954,'2. Stk Mapping'!$E:$F,2,FALSE)</f>
        <v>IT006073</v>
      </c>
      <c r="L26954" t="str">
        <f>_xlfn.XLOOKUP('2. Data'!K26954,'2. Hierarchy'!$I:$I,'2. Hierarchy'!$L:$L,"",0)</f>
        <v>IA001384</v>
      </c>
    </row>
    <row r="26955" spans="2:12" x14ac:dyDescent="0.2">
      <c r="B26955" s="9">
        <v>2023</v>
      </c>
      <c r="C26955" s="9">
        <v>3</v>
      </c>
      <c r="D26955" s="9">
        <v>35</v>
      </c>
      <c r="E26955" s="9">
        <v>10010354</v>
      </c>
      <c r="F26955" s="9" t="s">
        <v>38</v>
      </c>
      <c r="G26955" s="9">
        <v>0</v>
      </c>
      <c r="H26955" s="9">
        <v>0</v>
      </c>
      <c r="I26955" s="9">
        <v>60</v>
      </c>
      <c r="J26955" s="9">
        <v>6456.6</v>
      </c>
      <c r="K26955" t="str">
        <f>VLOOKUP(E26955,'2. Stk Mapping'!$E:$F,2,FALSE)</f>
        <v>IT006073</v>
      </c>
      <c r="L26955" t="str">
        <f>_xlfn.XLOOKUP('2. Data'!K26955,'2. Hierarchy'!$I:$I,'2. Hierarchy'!$L:$L,"",0)</f>
        <v>IA001384</v>
      </c>
    </row>
    <row r="26956" spans="2:12" x14ac:dyDescent="0.2">
      <c r="B26956" s="9">
        <v>2023</v>
      </c>
      <c r="C26956" s="9">
        <v>3</v>
      </c>
      <c r="D26956" s="9">
        <v>35</v>
      </c>
      <c r="E26956" s="9">
        <v>10010354</v>
      </c>
      <c r="F26956" s="9" t="s">
        <v>34</v>
      </c>
      <c r="G26956" s="9">
        <v>0</v>
      </c>
      <c r="H26956" s="9">
        <v>0</v>
      </c>
      <c r="I26956" s="9">
        <v>200</v>
      </c>
      <c r="J26956" s="9">
        <v>1196.8</v>
      </c>
      <c r="K26956" t="str">
        <f>VLOOKUP(E26956,'2. Stk Mapping'!$E:$F,2,FALSE)</f>
        <v>IT006073</v>
      </c>
      <c r="L26956" t="str">
        <f>_xlfn.XLOOKUP('2. Data'!K26956,'2. Hierarchy'!$I:$I,'2. Hierarchy'!$L:$L,"",0)</f>
        <v>IA001384</v>
      </c>
    </row>
    <row r="26957" spans="2:12" x14ac:dyDescent="0.2">
      <c r="B26957" s="9">
        <v>2023</v>
      </c>
      <c r="C26957" s="9">
        <v>3</v>
      </c>
      <c r="D26957" s="9">
        <v>35</v>
      </c>
      <c r="E26957" s="9">
        <v>10007108</v>
      </c>
      <c r="F26957" s="9" t="s">
        <v>47</v>
      </c>
      <c r="G26957" s="9">
        <v>0</v>
      </c>
      <c r="H26957" s="9">
        <v>0</v>
      </c>
      <c r="I26957" s="9">
        <v>40</v>
      </c>
      <c r="J26957" s="9">
        <v>4667.2</v>
      </c>
      <c r="K26957" t="str">
        <f>VLOOKUP(E26957,'2. Stk Mapping'!$E:$F,2,FALSE)</f>
        <v>PT002563</v>
      </c>
      <c r="L26957" t="str">
        <f>_xlfn.XLOOKUP('2. Data'!K26957,'2. Hierarchy'!$I:$I,'2. Hierarchy'!$L:$L,"",0)</f>
        <v/>
      </c>
    </row>
    <row r="26958" spans="2:12" x14ac:dyDescent="0.2">
      <c r="B26958" s="9">
        <v>2023</v>
      </c>
      <c r="C26958" s="9">
        <v>3</v>
      </c>
      <c r="D26958" s="9">
        <v>35</v>
      </c>
      <c r="E26958" s="9">
        <v>10007108</v>
      </c>
      <c r="F26958" s="9" t="s">
        <v>37</v>
      </c>
      <c r="G26958" s="9">
        <v>0</v>
      </c>
      <c r="H26958" s="9">
        <v>0</v>
      </c>
      <c r="I26958" s="9">
        <v>240</v>
      </c>
      <c r="J26958" s="9">
        <v>41769.599999999999</v>
      </c>
      <c r="K26958" t="str">
        <f>VLOOKUP(E26958,'2. Stk Mapping'!$E:$F,2,FALSE)</f>
        <v>PT002563</v>
      </c>
      <c r="L26958" t="str">
        <f>_xlfn.XLOOKUP('2. Data'!K26958,'2. Hierarchy'!$I:$I,'2. Hierarchy'!$L:$L,"",0)</f>
        <v/>
      </c>
    </row>
    <row r="26959" spans="2:12" x14ac:dyDescent="0.2">
      <c r="B26959" s="9">
        <v>2023</v>
      </c>
      <c r="C26959" s="9">
        <v>3</v>
      </c>
      <c r="D26959" s="9">
        <v>35</v>
      </c>
      <c r="E26959" s="9">
        <v>10007108</v>
      </c>
      <c r="F26959" s="9" t="s">
        <v>44</v>
      </c>
      <c r="G26959" s="9">
        <v>0</v>
      </c>
      <c r="H26959" s="9">
        <v>0</v>
      </c>
      <c r="I26959" s="9">
        <v>16</v>
      </c>
      <c r="J26959" s="9">
        <v>3162.4</v>
      </c>
      <c r="K26959" t="str">
        <f>VLOOKUP(E26959,'2. Stk Mapping'!$E:$F,2,FALSE)</f>
        <v>PT002563</v>
      </c>
      <c r="L26959" t="str">
        <f>_xlfn.XLOOKUP('2. Data'!K26959,'2. Hierarchy'!$I:$I,'2. Hierarchy'!$L:$L,"",0)</f>
        <v/>
      </c>
    </row>
    <row r="26960" spans="2:12" x14ac:dyDescent="0.2">
      <c r="B26960" s="9">
        <v>2023</v>
      </c>
      <c r="C26960" s="9">
        <v>3</v>
      </c>
      <c r="D26960" s="9">
        <v>35</v>
      </c>
      <c r="E26960" s="9">
        <v>10007108</v>
      </c>
      <c r="F26960" s="9" t="s">
        <v>32</v>
      </c>
      <c r="G26960" s="9">
        <v>0</v>
      </c>
      <c r="H26960" s="9">
        <v>0</v>
      </c>
      <c r="I26960" s="9">
        <v>60</v>
      </c>
      <c r="J26960" s="9">
        <v>9848.4</v>
      </c>
      <c r="K26960" t="str">
        <f>VLOOKUP(E26960,'2. Stk Mapping'!$E:$F,2,FALSE)</f>
        <v>PT002563</v>
      </c>
      <c r="L26960" t="str">
        <f>_xlfn.XLOOKUP('2. Data'!K26960,'2. Hierarchy'!$I:$I,'2. Hierarchy'!$L:$L,"",0)</f>
        <v/>
      </c>
    </row>
    <row r="26961" spans="2:12" x14ac:dyDescent="0.2">
      <c r="B26961" s="9">
        <v>2023</v>
      </c>
      <c r="C26961" s="9">
        <v>3</v>
      </c>
      <c r="D26961" s="9">
        <v>35</v>
      </c>
      <c r="E26961" s="9">
        <v>10007108</v>
      </c>
      <c r="F26961" s="9" t="s">
        <v>35</v>
      </c>
      <c r="G26961" s="9">
        <v>0</v>
      </c>
      <c r="H26961" s="9">
        <v>0</v>
      </c>
      <c r="I26961" s="9">
        <v>120</v>
      </c>
      <c r="J26961" s="9">
        <v>19696.8</v>
      </c>
      <c r="K26961" t="str">
        <f>VLOOKUP(E26961,'2. Stk Mapping'!$E:$F,2,FALSE)</f>
        <v>PT002563</v>
      </c>
      <c r="L26961" t="str">
        <f>_xlfn.XLOOKUP('2. Data'!K26961,'2. Hierarchy'!$I:$I,'2. Hierarchy'!$L:$L,"",0)</f>
        <v/>
      </c>
    </row>
    <row r="26962" spans="2:12" x14ac:dyDescent="0.2">
      <c r="B26962" s="9">
        <v>2023</v>
      </c>
      <c r="C26962" s="9">
        <v>3</v>
      </c>
      <c r="D26962" s="9">
        <v>35</v>
      </c>
      <c r="E26962" s="9">
        <v>10007108</v>
      </c>
      <c r="F26962" s="9" t="s">
        <v>41</v>
      </c>
      <c r="G26962" s="9">
        <v>0</v>
      </c>
      <c r="H26962" s="9">
        <v>0</v>
      </c>
      <c r="I26962" s="9">
        <v>80</v>
      </c>
      <c r="J26962" s="9">
        <v>9468.7999999999993</v>
      </c>
      <c r="K26962" t="str">
        <f>VLOOKUP(E26962,'2. Stk Mapping'!$E:$F,2,FALSE)</f>
        <v>PT002563</v>
      </c>
      <c r="L26962" t="str">
        <f>_xlfn.XLOOKUP('2. Data'!K26962,'2. Hierarchy'!$I:$I,'2. Hierarchy'!$L:$L,"",0)</f>
        <v/>
      </c>
    </row>
    <row r="26963" spans="2:12" x14ac:dyDescent="0.2">
      <c r="B26963" s="9">
        <v>2023</v>
      </c>
      <c r="C26963" s="9">
        <v>3</v>
      </c>
      <c r="D26963" s="9">
        <v>35</v>
      </c>
      <c r="E26963" s="9">
        <v>10007108</v>
      </c>
      <c r="F26963" s="9" t="s">
        <v>50</v>
      </c>
      <c r="G26963" s="9">
        <v>0</v>
      </c>
      <c r="H26963" s="9">
        <v>0</v>
      </c>
      <c r="I26963" s="9">
        <v>20</v>
      </c>
      <c r="J26963" s="9">
        <v>5362.2</v>
      </c>
      <c r="K26963" t="str">
        <f>VLOOKUP(E26963,'2. Stk Mapping'!$E:$F,2,FALSE)</f>
        <v>PT002563</v>
      </c>
      <c r="L26963" t="str">
        <f>_xlfn.XLOOKUP('2. Data'!K26963,'2. Hierarchy'!$I:$I,'2. Hierarchy'!$L:$L,"",0)</f>
        <v/>
      </c>
    </row>
    <row r="26964" spans="2:12" x14ac:dyDescent="0.2">
      <c r="B26964" s="9">
        <v>2023</v>
      </c>
      <c r="C26964" s="9">
        <v>3</v>
      </c>
      <c r="D26964" s="9">
        <v>35</v>
      </c>
      <c r="E26964" s="9">
        <v>10007108</v>
      </c>
      <c r="F26964" s="9" t="s">
        <v>42</v>
      </c>
      <c r="G26964" s="9">
        <v>0</v>
      </c>
      <c r="H26964" s="9">
        <v>0</v>
      </c>
      <c r="I26964" s="9">
        <v>100</v>
      </c>
      <c r="J26964" s="9">
        <v>27197</v>
      </c>
      <c r="K26964" t="str">
        <f>VLOOKUP(E26964,'2. Stk Mapping'!$E:$F,2,FALSE)</f>
        <v>PT002563</v>
      </c>
      <c r="L26964" t="str">
        <f>_xlfn.XLOOKUP('2. Data'!K26964,'2. Hierarchy'!$I:$I,'2. Hierarchy'!$L:$L,"",0)</f>
        <v/>
      </c>
    </row>
    <row r="26965" spans="2:12" x14ac:dyDescent="0.2">
      <c r="B26965" s="9">
        <v>2023</v>
      </c>
      <c r="C26965" s="9">
        <v>3</v>
      </c>
      <c r="D26965" s="9">
        <v>35</v>
      </c>
      <c r="E26965" s="9">
        <v>10007108</v>
      </c>
      <c r="F26965" s="9" t="s">
        <v>38</v>
      </c>
      <c r="G26965" s="9">
        <v>0</v>
      </c>
      <c r="H26965" s="9">
        <v>0</v>
      </c>
      <c r="I26965" s="9">
        <v>80</v>
      </c>
      <c r="J26965" s="9">
        <v>8608.7999999999993</v>
      </c>
      <c r="K26965" t="str">
        <f>VLOOKUP(E26965,'2. Stk Mapping'!$E:$F,2,FALSE)</f>
        <v>PT002563</v>
      </c>
      <c r="L26965" t="str">
        <f>_xlfn.XLOOKUP('2. Data'!K26965,'2. Hierarchy'!$I:$I,'2. Hierarchy'!$L:$L,"",0)</f>
        <v/>
      </c>
    </row>
    <row r="26966" spans="2:12" x14ac:dyDescent="0.2">
      <c r="B26966" s="9">
        <v>2023</v>
      </c>
      <c r="C26966" s="9">
        <v>3</v>
      </c>
      <c r="D26966" s="9">
        <v>35</v>
      </c>
      <c r="E26966" s="9">
        <v>10007108</v>
      </c>
      <c r="F26966" s="9" t="s">
        <v>46</v>
      </c>
      <c r="G26966" s="9">
        <v>0</v>
      </c>
      <c r="H26966" s="9">
        <v>0</v>
      </c>
      <c r="I26966" s="9">
        <v>10</v>
      </c>
      <c r="J26966" s="9">
        <v>1484.7</v>
      </c>
      <c r="K26966" t="str">
        <f>VLOOKUP(E26966,'2. Stk Mapping'!$E:$F,2,FALSE)</f>
        <v>PT002563</v>
      </c>
      <c r="L26966" t="str">
        <f>_xlfn.XLOOKUP('2. Data'!K26966,'2. Hierarchy'!$I:$I,'2. Hierarchy'!$L:$L,"",0)</f>
        <v/>
      </c>
    </row>
    <row r="26967" spans="2:12" x14ac:dyDescent="0.2">
      <c r="B26967" s="9">
        <v>2023</v>
      </c>
      <c r="C26967" s="9">
        <v>3</v>
      </c>
      <c r="D26967" s="9">
        <v>35</v>
      </c>
      <c r="E26967" s="9">
        <v>10007108</v>
      </c>
      <c r="F26967" s="9" t="s">
        <v>48</v>
      </c>
      <c r="G26967" s="9">
        <v>0</v>
      </c>
      <c r="H26967" s="9">
        <v>0</v>
      </c>
      <c r="I26967" s="9">
        <v>20</v>
      </c>
      <c r="J26967" s="9">
        <v>2114.3000000000002</v>
      </c>
      <c r="K26967" t="str">
        <f>VLOOKUP(E26967,'2. Stk Mapping'!$E:$F,2,FALSE)</f>
        <v>PT002563</v>
      </c>
      <c r="L26967" t="str">
        <f>_xlfn.XLOOKUP('2. Data'!K26967,'2. Hierarchy'!$I:$I,'2. Hierarchy'!$L:$L,"",0)</f>
        <v/>
      </c>
    </row>
    <row r="26968" spans="2:12" x14ac:dyDescent="0.2">
      <c r="B26968" s="9">
        <v>2023</v>
      </c>
      <c r="C26968" s="9">
        <v>3</v>
      </c>
      <c r="D26968" s="9">
        <v>35</v>
      </c>
      <c r="E26968" s="9">
        <v>10007121</v>
      </c>
      <c r="F26968" s="9" t="s">
        <v>47</v>
      </c>
      <c r="G26968" s="9">
        <v>0</v>
      </c>
      <c r="H26968" s="9">
        <v>0</v>
      </c>
      <c r="I26968" s="9">
        <v>40</v>
      </c>
      <c r="J26968" s="9">
        <v>4667.2</v>
      </c>
      <c r="K26968" t="str">
        <f>VLOOKUP(E26968,'2. Stk Mapping'!$E:$F,2,FALSE)</f>
        <v>PT001117</v>
      </c>
      <c r="L26968" t="str">
        <f>_xlfn.XLOOKUP('2. Data'!K26968,'2. Hierarchy'!$I:$I,'2. Hierarchy'!$L:$L,"",0)</f>
        <v/>
      </c>
    </row>
    <row r="26969" spans="2:12" x14ac:dyDescent="0.2">
      <c r="B26969" s="9">
        <v>2023</v>
      </c>
      <c r="C26969" s="9">
        <v>3</v>
      </c>
      <c r="D26969" s="9">
        <v>35</v>
      </c>
      <c r="E26969" s="9">
        <v>10007121</v>
      </c>
      <c r="F26969" s="9" t="s">
        <v>40</v>
      </c>
      <c r="G26969" s="9">
        <v>0</v>
      </c>
      <c r="H26969" s="9">
        <v>0</v>
      </c>
      <c r="I26969" s="9">
        <v>40</v>
      </c>
      <c r="J26969" s="9">
        <v>6674</v>
      </c>
      <c r="K26969" t="str">
        <f>VLOOKUP(E26969,'2. Stk Mapping'!$E:$F,2,FALSE)</f>
        <v>PT001117</v>
      </c>
      <c r="L26969" t="str">
        <f>_xlfn.XLOOKUP('2. Data'!K26969,'2. Hierarchy'!$I:$I,'2. Hierarchy'!$L:$L,"",0)</f>
        <v/>
      </c>
    </row>
    <row r="26970" spans="2:12" x14ac:dyDescent="0.2">
      <c r="B26970" s="9">
        <v>2023</v>
      </c>
      <c r="C26970" s="9">
        <v>3</v>
      </c>
      <c r="D26970" s="9">
        <v>35</v>
      </c>
      <c r="E26970" s="9">
        <v>10007121</v>
      </c>
      <c r="F26970" s="9" t="s">
        <v>36</v>
      </c>
      <c r="G26970" s="9">
        <v>0</v>
      </c>
      <c r="H26970" s="9">
        <v>0</v>
      </c>
      <c r="I26970" s="9">
        <v>36</v>
      </c>
      <c r="J26970" s="9">
        <v>4659.4799999999996</v>
      </c>
      <c r="K26970" t="str">
        <f>VLOOKUP(E26970,'2. Stk Mapping'!$E:$F,2,FALSE)</f>
        <v>PT001117</v>
      </c>
      <c r="L26970" t="str">
        <f>_xlfn.XLOOKUP('2. Data'!K26970,'2. Hierarchy'!$I:$I,'2. Hierarchy'!$L:$L,"",0)</f>
        <v/>
      </c>
    </row>
    <row r="26971" spans="2:12" x14ac:dyDescent="0.2">
      <c r="B26971" s="9">
        <v>2023</v>
      </c>
      <c r="C26971" s="9">
        <v>3</v>
      </c>
      <c r="D26971" s="9">
        <v>35</v>
      </c>
      <c r="E26971" s="9">
        <v>10007121</v>
      </c>
      <c r="F26971" s="9" t="s">
        <v>37</v>
      </c>
      <c r="G26971" s="9">
        <v>0</v>
      </c>
      <c r="H26971" s="9">
        <v>0</v>
      </c>
      <c r="I26971" s="9">
        <v>60</v>
      </c>
      <c r="J26971" s="9">
        <v>10442.4</v>
      </c>
      <c r="K26971" t="str">
        <f>VLOOKUP(E26971,'2. Stk Mapping'!$E:$F,2,FALSE)</f>
        <v>PT001117</v>
      </c>
      <c r="L26971" t="str">
        <f>_xlfn.XLOOKUP('2. Data'!K26971,'2. Hierarchy'!$I:$I,'2. Hierarchy'!$L:$L,"",0)</f>
        <v/>
      </c>
    </row>
    <row r="26972" spans="2:12" x14ac:dyDescent="0.2">
      <c r="B26972" s="9">
        <v>2023</v>
      </c>
      <c r="C26972" s="9">
        <v>3</v>
      </c>
      <c r="D26972" s="9">
        <v>35</v>
      </c>
      <c r="E26972" s="9">
        <v>10023224</v>
      </c>
      <c r="F26972" s="9" t="s">
        <v>41</v>
      </c>
      <c r="G26972" s="9">
        <v>0</v>
      </c>
      <c r="H26972" s="9">
        <v>0</v>
      </c>
      <c r="I26972" s="9">
        <v>100</v>
      </c>
      <c r="J26972" s="9">
        <v>11836</v>
      </c>
      <c r="K26972" t="str">
        <f>VLOOKUP(E26972,'2. Stk Mapping'!$E:$F,2,FALSE)</f>
        <v>PT001101</v>
      </c>
      <c r="L26972" t="str">
        <f>_xlfn.XLOOKUP('2. Data'!K26972,'2. Hierarchy'!$I:$I,'2. Hierarchy'!$L:$L,"",0)</f>
        <v/>
      </c>
    </row>
    <row r="26973" spans="2:12" x14ac:dyDescent="0.2">
      <c r="B26973" s="9">
        <v>2023</v>
      </c>
      <c r="C26973" s="9">
        <v>3</v>
      </c>
      <c r="D26973" s="9">
        <v>35</v>
      </c>
      <c r="E26973" s="9">
        <v>10023224</v>
      </c>
      <c r="F26973" s="9" t="s">
        <v>38</v>
      </c>
      <c r="G26973" s="9">
        <v>0</v>
      </c>
      <c r="H26973" s="9">
        <v>0</v>
      </c>
      <c r="I26973" s="9">
        <v>110</v>
      </c>
      <c r="J26973" s="9">
        <v>10759.92</v>
      </c>
      <c r="K26973" t="str">
        <f>VLOOKUP(E26973,'2. Stk Mapping'!$E:$F,2,FALSE)</f>
        <v>PT001101</v>
      </c>
      <c r="L26973" t="str">
        <f>_xlfn.XLOOKUP('2. Data'!K26973,'2. Hierarchy'!$I:$I,'2. Hierarchy'!$L:$L,"",0)</f>
        <v/>
      </c>
    </row>
    <row r="26974" spans="2:12" x14ac:dyDescent="0.2">
      <c r="B26974" s="9">
        <v>2023</v>
      </c>
      <c r="C26974" s="9">
        <v>3</v>
      </c>
      <c r="D26974" s="9">
        <v>35</v>
      </c>
      <c r="E26974" s="9">
        <v>10023224</v>
      </c>
      <c r="F26974" s="9" t="s">
        <v>47</v>
      </c>
      <c r="G26974" s="9">
        <v>0</v>
      </c>
      <c r="H26974" s="9">
        <v>0</v>
      </c>
      <c r="I26974" s="9">
        <v>220</v>
      </c>
      <c r="J26974" s="9">
        <v>23333.67</v>
      </c>
      <c r="K26974" t="str">
        <f>VLOOKUP(E26974,'2. Stk Mapping'!$E:$F,2,FALSE)</f>
        <v>PT001101</v>
      </c>
      <c r="L26974" t="str">
        <f>_xlfn.XLOOKUP('2. Data'!K26974,'2. Hierarchy'!$I:$I,'2. Hierarchy'!$L:$L,"",0)</f>
        <v/>
      </c>
    </row>
    <row r="26975" spans="2:12" x14ac:dyDescent="0.2">
      <c r="B26975" s="9">
        <v>2023</v>
      </c>
      <c r="C26975" s="9">
        <v>3</v>
      </c>
      <c r="D26975" s="9">
        <v>35</v>
      </c>
      <c r="E26975" s="9">
        <v>10000052</v>
      </c>
      <c r="F26975" s="9" t="s">
        <v>43</v>
      </c>
      <c r="G26975" s="9">
        <v>0</v>
      </c>
      <c r="H26975" s="9">
        <v>0</v>
      </c>
      <c r="I26975" s="9">
        <v>33</v>
      </c>
      <c r="J26975" s="9">
        <v>2683.23</v>
      </c>
      <c r="K26975" t="str">
        <f>VLOOKUP(E26975,'2. Stk Mapping'!$E:$F,2,FALSE)</f>
        <v>PT001097</v>
      </c>
      <c r="L26975" t="str">
        <f>_xlfn.XLOOKUP('2. Data'!K26975,'2. Hierarchy'!$I:$I,'2. Hierarchy'!$L:$L,"",0)</f>
        <v/>
      </c>
    </row>
    <row r="26976" spans="2:12" x14ac:dyDescent="0.2">
      <c r="B26976" s="9">
        <v>2023</v>
      </c>
      <c r="C26976" s="9">
        <v>3</v>
      </c>
      <c r="D26976" s="9">
        <v>35</v>
      </c>
      <c r="E26976" s="9">
        <v>10000052</v>
      </c>
      <c r="F26976" s="9" t="s">
        <v>55</v>
      </c>
      <c r="G26976" s="9">
        <v>0</v>
      </c>
      <c r="H26976" s="9">
        <v>0</v>
      </c>
      <c r="I26976" s="9">
        <v>-1</v>
      </c>
      <c r="J26976" s="9">
        <v>-80.86</v>
      </c>
      <c r="K26976" t="str">
        <f>VLOOKUP(E26976,'2. Stk Mapping'!$E:$F,2,FALSE)</f>
        <v>PT001097</v>
      </c>
      <c r="L26976" t="str">
        <f>_xlfn.XLOOKUP('2. Data'!K26976,'2. Hierarchy'!$I:$I,'2. Hierarchy'!$L:$L,"",0)</f>
        <v/>
      </c>
    </row>
    <row r="26977" spans="2:12" x14ac:dyDescent="0.2">
      <c r="B26977" s="9">
        <v>2023</v>
      </c>
      <c r="C26977" s="9">
        <v>3</v>
      </c>
      <c r="D26977" s="9">
        <v>35</v>
      </c>
      <c r="E26977" s="9">
        <v>10000052</v>
      </c>
      <c r="F26977" s="9" t="s">
        <v>56</v>
      </c>
      <c r="G26977" s="9">
        <v>0</v>
      </c>
      <c r="H26977" s="9">
        <v>0</v>
      </c>
      <c r="I26977" s="9">
        <v>-1</v>
      </c>
      <c r="J26977" s="9">
        <v>-143.93</v>
      </c>
      <c r="K26977" t="str">
        <f>VLOOKUP(E26977,'2. Stk Mapping'!$E:$F,2,FALSE)</f>
        <v>PT001097</v>
      </c>
      <c r="L26977" t="str">
        <f>_xlfn.XLOOKUP('2. Data'!K26977,'2. Hierarchy'!$I:$I,'2. Hierarchy'!$L:$L,"",0)</f>
        <v/>
      </c>
    </row>
    <row r="26978" spans="2:12" x14ac:dyDescent="0.2">
      <c r="B26978" s="9">
        <v>2023</v>
      </c>
      <c r="C26978" s="9">
        <v>3</v>
      </c>
      <c r="D26978" s="9">
        <v>35</v>
      </c>
      <c r="E26978" s="9">
        <v>10000052</v>
      </c>
      <c r="F26978" s="9" t="s">
        <v>78</v>
      </c>
      <c r="G26978" s="9">
        <v>0</v>
      </c>
      <c r="H26978" s="9">
        <v>0</v>
      </c>
      <c r="I26978" s="9">
        <v>-1</v>
      </c>
      <c r="J26978" s="9">
        <v>0</v>
      </c>
      <c r="K26978" t="str">
        <f>VLOOKUP(E26978,'2. Stk Mapping'!$E:$F,2,FALSE)</f>
        <v>PT001097</v>
      </c>
      <c r="L26978" t="str">
        <f>_xlfn.XLOOKUP('2. Data'!K26978,'2. Hierarchy'!$I:$I,'2. Hierarchy'!$L:$L,"",0)</f>
        <v/>
      </c>
    </row>
    <row r="26979" spans="2:12" x14ac:dyDescent="0.2">
      <c r="B26979" s="9">
        <v>2023</v>
      </c>
      <c r="C26979" s="9">
        <v>3</v>
      </c>
      <c r="D26979" s="9">
        <v>35</v>
      </c>
      <c r="E26979" s="9">
        <v>10000052</v>
      </c>
      <c r="F26979" s="9" t="s">
        <v>36</v>
      </c>
      <c r="G26979" s="9">
        <v>0</v>
      </c>
      <c r="H26979" s="9">
        <v>0</v>
      </c>
      <c r="I26979" s="9">
        <v>216</v>
      </c>
      <c r="J26979" s="9">
        <v>27956.880000000001</v>
      </c>
      <c r="K26979" t="str">
        <f>VLOOKUP(E26979,'2. Stk Mapping'!$E:$F,2,FALSE)</f>
        <v>PT001097</v>
      </c>
      <c r="L26979" t="str">
        <f>_xlfn.XLOOKUP('2. Data'!K26979,'2. Hierarchy'!$I:$I,'2. Hierarchy'!$L:$L,"",0)</f>
        <v/>
      </c>
    </row>
    <row r="26980" spans="2:12" x14ac:dyDescent="0.2">
      <c r="B26980" s="9">
        <v>2023</v>
      </c>
      <c r="C26980" s="9">
        <v>3</v>
      </c>
      <c r="D26980" s="9">
        <v>35</v>
      </c>
      <c r="E26980" s="9">
        <v>10000052</v>
      </c>
      <c r="F26980" s="9" t="s">
        <v>37</v>
      </c>
      <c r="G26980" s="9">
        <v>0</v>
      </c>
      <c r="H26980" s="9">
        <v>0</v>
      </c>
      <c r="I26980" s="9">
        <v>240</v>
      </c>
      <c r="J26980" s="9">
        <v>41769.599999999999</v>
      </c>
      <c r="K26980" t="str">
        <f>VLOOKUP(E26980,'2. Stk Mapping'!$E:$F,2,FALSE)</f>
        <v>PT001097</v>
      </c>
      <c r="L26980" t="str">
        <f>_xlfn.XLOOKUP('2. Data'!K26980,'2. Hierarchy'!$I:$I,'2. Hierarchy'!$L:$L,"",0)</f>
        <v/>
      </c>
    </row>
    <row r="26981" spans="2:12" x14ac:dyDescent="0.2">
      <c r="B26981" s="9">
        <v>2023</v>
      </c>
      <c r="C26981" s="9">
        <v>3</v>
      </c>
      <c r="D26981" s="9">
        <v>35</v>
      </c>
      <c r="E26981" s="9">
        <v>10000052</v>
      </c>
      <c r="F26981" s="9" t="s">
        <v>44</v>
      </c>
      <c r="G26981" s="9">
        <v>0</v>
      </c>
      <c r="H26981" s="9">
        <v>0</v>
      </c>
      <c r="I26981" s="9">
        <v>80</v>
      </c>
      <c r="J26981" s="9">
        <v>15812</v>
      </c>
      <c r="K26981" t="str">
        <f>VLOOKUP(E26981,'2. Stk Mapping'!$E:$F,2,FALSE)</f>
        <v>PT001097</v>
      </c>
      <c r="L26981" t="str">
        <f>_xlfn.XLOOKUP('2. Data'!K26981,'2. Hierarchy'!$I:$I,'2. Hierarchy'!$L:$L,"",0)</f>
        <v/>
      </c>
    </row>
    <row r="26982" spans="2:12" x14ac:dyDescent="0.2">
      <c r="B26982" s="9">
        <v>2023</v>
      </c>
      <c r="C26982" s="9">
        <v>3</v>
      </c>
      <c r="D26982" s="9">
        <v>35</v>
      </c>
      <c r="E26982" s="9">
        <v>10000052</v>
      </c>
      <c r="F26982" s="9" t="s">
        <v>32</v>
      </c>
      <c r="G26982" s="9">
        <v>0</v>
      </c>
      <c r="H26982" s="9">
        <v>0</v>
      </c>
      <c r="I26982" s="9">
        <v>354</v>
      </c>
      <c r="J26982" s="9">
        <v>58270.46</v>
      </c>
      <c r="K26982" t="str">
        <f>VLOOKUP(E26982,'2. Stk Mapping'!$E:$F,2,FALSE)</f>
        <v>PT001097</v>
      </c>
      <c r="L26982" t="str">
        <f>_xlfn.XLOOKUP('2. Data'!K26982,'2. Hierarchy'!$I:$I,'2. Hierarchy'!$L:$L,"",0)</f>
        <v/>
      </c>
    </row>
    <row r="26983" spans="2:12" x14ac:dyDescent="0.2">
      <c r="B26983" s="9">
        <v>2023</v>
      </c>
      <c r="C26983" s="9">
        <v>3</v>
      </c>
      <c r="D26983" s="9">
        <v>35</v>
      </c>
      <c r="E26983" s="9">
        <v>10000052</v>
      </c>
      <c r="F26983" s="9" t="s">
        <v>35</v>
      </c>
      <c r="G26983" s="9">
        <v>0</v>
      </c>
      <c r="H26983" s="9">
        <v>0</v>
      </c>
      <c r="I26983" s="9">
        <v>214</v>
      </c>
      <c r="J26983" s="9">
        <v>35840.44</v>
      </c>
      <c r="K26983" t="str">
        <f>VLOOKUP(E26983,'2. Stk Mapping'!$E:$F,2,FALSE)</f>
        <v>PT001097</v>
      </c>
      <c r="L26983" t="str">
        <f>_xlfn.XLOOKUP('2. Data'!K26983,'2. Hierarchy'!$I:$I,'2. Hierarchy'!$L:$L,"",0)</f>
        <v/>
      </c>
    </row>
    <row r="26984" spans="2:12" x14ac:dyDescent="0.2">
      <c r="B26984" s="9">
        <v>2023</v>
      </c>
      <c r="C26984" s="9">
        <v>3</v>
      </c>
      <c r="D26984" s="9">
        <v>35</v>
      </c>
      <c r="E26984" s="9">
        <v>10000052</v>
      </c>
      <c r="F26984" s="9" t="s">
        <v>45</v>
      </c>
      <c r="G26984" s="9">
        <v>0</v>
      </c>
      <c r="H26984" s="9">
        <v>0</v>
      </c>
      <c r="I26984" s="9">
        <v>30</v>
      </c>
      <c r="J26984" s="9">
        <v>4821.3</v>
      </c>
      <c r="K26984" t="str">
        <f>VLOOKUP(E26984,'2. Stk Mapping'!$E:$F,2,FALSE)</f>
        <v>PT001097</v>
      </c>
      <c r="L26984" t="str">
        <f>_xlfn.XLOOKUP('2. Data'!K26984,'2. Hierarchy'!$I:$I,'2. Hierarchy'!$L:$L,"",0)</f>
        <v/>
      </c>
    </row>
    <row r="26985" spans="2:12" x14ac:dyDescent="0.2">
      <c r="B26985" s="9">
        <v>2023</v>
      </c>
      <c r="C26985" s="9">
        <v>3</v>
      </c>
      <c r="D26985" s="9">
        <v>35</v>
      </c>
      <c r="E26985" s="9">
        <v>10000052</v>
      </c>
      <c r="F26985" s="9" t="s">
        <v>41</v>
      </c>
      <c r="G26985" s="9">
        <v>0</v>
      </c>
      <c r="H26985" s="9">
        <v>0</v>
      </c>
      <c r="I26985" s="9">
        <v>110</v>
      </c>
      <c r="J26985" s="9">
        <v>13019.6</v>
      </c>
      <c r="K26985" t="str">
        <f>VLOOKUP(E26985,'2. Stk Mapping'!$E:$F,2,FALSE)</f>
        <v>PT001097</v>
      </c>
      <c r="L26985" t="str">
        <f>_xlfn.XLOOKUP('2. Data'!K26985,'2. Hierarchy'!$I:$I,'2. Hierarchy'!$L:$L,"",0)</f>
        <v/>
      </c>
    </row>
    <row r="26986" spans="2:12" x14ac:dyDescent="0.2">
      <c r="B26986" s="9">
        <v>2023</v>
      </c>
      <c r="C26986" s="9">
        <v>3</v>
      </c>
      <c r="D26986" s="9">
        <v>35</v>
      </c>
      <c r="E26986" s="9">
        <v>10000052</v>
      </c>
      <c r="F26986" s="9" t="s">
        <v>50</v>
      </c>
      <c r="G26986" s="9">
        <v>0</v>
      </c>
      <c r="H26986" s="9">
        <v>0</v>
      </c>
      <c r="I26986" s="9">
        <v>-3</v>
      </c>
      <c r="J26986" s="9">
        <v>-731.22</v>
      </c>
      <c r="K26986" t="str">
        <f>VLOOKUP(E26986,'2. Stk Mapping'!$E:$F,2,FALSE)</f>
        <v>PT001097</v>
      </c>
      <c r="L26986" t="str">
        <f>_xlfn.XLOOKUP('2. Data'!K26986,'2. Hierarchy'!$I:$I,'2. Hierarchy'!$L:$L,"",0)</f>
        <v/>
      </c>
    </row>
    <row r="26987" spans="2:12" x14ac:dyDescent="0.2">
      <c r="B26987" s="9">
        <v>2023</v>
      </c>
      <c r="C26987" s="9">
        <v>3</v>
      </c>
      <c r="D26987" s="9">
        <v>35</v>
      </c>
      <c r="E26987" s="9">
        <v>10000052</v>
      </c>
      <c r="F26987" s="9" t="s">
        <v>42</v>
      </c>
      <c r="G26987" s="9">
        <v>0</v>
      </c>
      <c r="H26987" s="9">
        <v>0</v>
      </c>
      <c r="I26987" s="9">
        <v>166</v>
      </c>
      <c r="J26987" s="9">
        <v>45257.18</v>
      </c>
      <c r="K26987" t="str">
        <f>VLOOKUP(E26987,'2. Stk Mapping'!$E:$F,2,FALSE)</f>
        <v>PT001097</v>
      </c>
      <c r="L26987" t="str">
        <f>_xlfn.XLOOKUP('2. Data'!K26987,'2. Hierarchy'!$I:$I,'2. Hierarchy'!$L:$L,"",0)</f>
        <v/>
      </c>
    </row>
    <row r="26988" spans="2:12" x14ac:dyDescent="0.2">
      <c r="B26988" s="9">
        <v>2023</v>
      </c>
      <c r="C26988" s="9">
        <v>3</v>
      </c>
      <c r="D26988" s="9">
        <v>35</v>
      </c>
      <c r="E26988" s="9">
        <v>10000052</v>
      </c>
      <c r="F26988" s="9" t="s">
        <v>38</v>
      </c>
      <c r="G26988" s="9">
        <v>0</v>
      </c>
      <c r="H26988" s="9">
        <v>0</v>
      </c>
      <c r="I26988" s="9">
        <v>88</v>
      </c>
      <c r="J26988" s="9">
        <v>10138.42</v>
      </c>
      <c r="K26988" t="str">
        <f>VLOOKUP(E26988,'2. Stk Mapping'!$E:$F,2,FALSE)</f>
        <v>PT001097</v>
      </c>
      <c r="L26988" t="str">
        <f>_xlfn.XLOOKUP('2. Data'!K26988,'2. Hierarchy'!$I:$I,'2. Hierarchy'!$L:$L,"",0)</f>
        <v/>
      </c>
    </row>
    <row r="26989" spans="2:12" x14ac:dyDescent="0.2">
      <c r="B26989" s="9">
        <v>2023</v>
      </c>
      <c r="C26989" s="9">
        <v>3</v>
      </c>
      <c r="D26989" s="9">
        <v>35</v>
      </c>
      <c r="E26989" s="9">
        <v>10000052</v>
      </c>
      <c r="F26989" s="9" t="s">
        <v>57</v>
      </c>
      <c r="G26989" s="9">
        <v>0</v>
      </c>
      <c r="H26989" s="9">
        <v>0</v>
      </c>
      <c r="I26989" s="9">
        <v>-14</v>
      </c>
      <c r="J26989" s="9">
        <v>-1453.28</v>
      </c>
      <c r="K26989" t="str">
        <f>VLOOKUP(E26989,'2. Stk Mapping'!$E:$F,2,FALSE)</f>
        <v>PT001097</v>
      </c>
      <c r="L26989" t="str">
        <f>_xlfn.XLOOKUP('2. Data'!K26989,'2. Hierarchy'!$I:$I,'2. Hierarchy'!$L:$L,"",0)</f>
        <v/>
      </c>
    </row>
    <row r="26990" spans="2:12" x14ac:dyDescent="0.2">
      <c r="B26990" s="9">
        <v>2023</v>
      </c>
      <c r="C26990" s="9">
        <v>3</v>
      </c>
      <c r="D26990" s="9">
        <v>35</v>
      </c>
      <c r="E26990" s="9">
        <v>10000052</v>
      </c>
      <c r="F26990" s="9" t="s">
        <v>53</v>
      </c>
      <c r="G26990" s="9">
        <v>0</v>
      </c>
      <c r="H26990" s="9">
        <v>0</v>
      </c>
      <c r="I26990" s="9">
        <v>-21</v>
      </c>
      <c r="J26990" s="9">
        <v>-1564.46</v>
      </c>
      <c r="K26990" t="str">
        <f>VLOOKUP(E26990,'2. Stk Mapping'!$E:$F,2,FALSE)</f>
        <v>PT001097</v>
      </c>
      <c r="L26990" t="str">
        <f>_xlfn.XLOOKUP('2. Data'!K26990,'2. Hierarchy'!$I:$I,'2. Hierarchy'!$L:$L,"",0)</f>
        <v/>
      </c>
    </row>
    <row r="26991" spans="2:12" x14ac:dyDescent="0.2">
      <c r="B26991" s="9">
        <v>2023</v>
      </c>
      <c r="C26991" s="9">
        <v>3</v>
      </c>
      <c r="D26991" s="9">
        <v>35</v>
      </c>
      <c r="E26991" s="9">
        <v>10007452</v>
      </c>
      <c r="F26991" s="9" t="s">
        <v>34</v>
      </c>
      <c r="G26991" s="9">
        <v>0</v>
      </c>
      <c r="H26991" s="9">
        <v>0</v>
      </c>
      <c r="I26991" s="9">
        <v>90</v>
      </c>
      <c r="J26991" s="9">
        <v>553.52</v>
      </c>
      <c r="K26991" t="str">
        <f>VLOOKUP(E26991,'2. Stk Mapping'!$E:$F,2,FALSE)</f>
        <v>IT006217</v>
      </c>
      <c r="L26991" t="str">
        <f>_xlfn.XLOOKUP('2. Data'!K26991,'2. Hierarchy'!$I:$I,'2. Hierarchy'!$L:$L,"",0)</f>
        <v>IA002436</v>
      </c>
    </row>
    <row r="26992" spans="2:12" x14ac:dyDescent="0.2">
      <c r="B26992" s="9">
        <v>2023</v>
      </c>
      <c r="C26992" s="9">
        <v>3</v>
      </c>
      <c r="D26992" s="9">
        <v>35</v>
      </c>
      <c r="E26992" s="9">
        <v>10007452</v>
      </c>
      <c r="F26992" s="9" t="s">
        <v>33</v>
      </c>
      <c r="G26992" s="9">
        <v>0</v>
      </c>
      <c r="H26992" s="9">
        <v>0</v>
      </c>
      <c r="I26992" s="9">
        <v>-5</v>
      </c>
      <c r="J26992" s="9">
        <v>-616.65</v>
      </c>
      <c r="K26992" t="str">
        <f>VLOOKUP(E26992,'2. Stk Mapping'!$E:$F,2,FALSE)</f>
        <v>IT006217</v>
      </c>
      <c r="L26992" t="str">
        <f>_xlfn.XLOOKUP('2. Data'!K26992,'2. Hierarchy'!$I:$I,'2. Hierarchy'!$L:$L,"",0)</f>
        <v>IA002436</v>
      </c>
    </row>
    <row r="26993" spans="2:12" x14ac:dyDescent="0.2">
      <c r="B26993" s="9">
        <v>2023</v>
      </c>
      <c r="C26993" s="9">
        <v>3</v>
      </c>
      <c r="D26993" s="9">
        <v>35</v>
      </c>
      <c r="E26993" s="9">
        <v>10007452</v>
      </c>
      <c r="F26993" s="9" t="s">
        <v>40</v>
      </c>
      <c r="G26993" s="9">
        <v>0</v>
      </c>
      <c r="H26993" s="9">
        <v>0</v>
      </c>
      <c r="I26993" s="9">
        <v>40</v>
      </c>
      <c r="J26993" s="9">
        <v>6674</v>
      </c>
      <c r="K26993" t="str">
        <f>VLOOKUP(E26993,'2. Stk Mapping'!$E:$F,2,FALSE)</f>
        <v>IT006217</v>
      </c>
      <c r="L26993" t="str">
        <f>_xlfn.XLOOKUP('2. Data'!K26993,'2. Hierarchy'!$I:$I,'2. Hierarchy'!$L:$L,"",0)</f>
        <v>IA002436</v>
      </c>
    </row>
    <row r="26994" spans="2:12" x14ac:dyDescent="0.2">
      <c r="B26994" s="9">
        <v>2023</v>
      </c>
      <c r="C26994" s="9">
        <v>3</v>
      </c>
      <c r="D26994" s="9">
        <v>35</v>
      </c>
      <c r="E26994" s="9">
        <v>10007452</v>
      </c>
      <c r="F26994" s="9" t="s">
        <v>37</v>
      </c>
      <c r="G26994" s="9">
        <v>0</v>
      </c>
      <c r="H26994" s="9">
        <v>0</v>
      </c>
      <c r="I26994" s="9">
        <v>60</v>
      </c>
      <c r="J26994" s="9">
        <v>10442.4</v>
      </c>
      <c r="K26994" t="str">
        <f>VLOOKUP(E26994,'2. Stk Mapping'!$E:$F,2,FALSE)</f>
        <v>IT006217</v>
      </c>
      <c r="L26994" t="str">
        <f>_xlfn.XLOOKUP('2. Data'!K26994,'2. Hierarchy'!$I:$I,'2. Hierarchy'!$L:$L,"",0)</f>
        <v>IA002436</v>
      </c>
    </row>
    <row r="26995" spans="2:12" x14ac:dyDescent="0.2">
      <c r="B26995" s="9">
        <v>2023</v>
      </c>
      <c r="C26995" s="9">
        <v>3</v>
      </c>
      <c r="D26995" s="9">
        <v>35</v>
      </c>
      <c r="E26995" s="9">
        <v>10007452</v>
      </c>
      <c r="F26995" s="9" t="s">
        <v>41</v>
      </c>
      <c r="G26995" s="9">
        <v>0</v>
      </c>
      <c r="H26995" s="9">
        <v>0</v>
      </c>
      <c r="I26995" s="9">
        <v>40</v>
      </c>
      <c r="J26995" s="9">
        <v>4734.3999999999996</v>
      </c>
      <c r="K26995" t="str">
        <f>VLOOKUP(E26995,'2. Stk Mapping'!$E:$F,2,FALSE)</f>
        <v>IT006217</v>
      </c>
      <c r="L26995" t="str">
        <f>_xlfn.XLOOKUP('2. Data'!K26995,'2. Hierarchy'!$I:$I,'2. Hierarchy'!$L:$L,"",0)</f>
        <v>IA002436</v>
      </c>
    </row>
    <row r="26996" spans="2:12" x14ac:dyDescent="0.2">
      <c r="B26996" s="9">
        <v>2023</v>
      </c>
      <c r="C26996" s="9">
        <v>3</v>
      </c>
      <c r="D26996" s="9">
        <v>35</v>
      </c>
      <c r="E26996" s="9">
        <v>10007452</v>
      </c>
      <c r="F26996" s="9" t="s">
        <v>50</v>
      </c>
      <c r="G26996" s="9">
        <v>0</v>
      </c>
      <c r="H26996" s="9">
        <v>0</v>
      </c>
      <c r="I26996" s="9">
        <v>-6</v>
      </c>
      <c r="J26996" s="9">
        <v>-1608.66</v>
      </c>
      <c r="K26996" t="str">
        <f>VLOOKUP(E26996,'2. Stk Mapping'!$E:$F,2,FALSE)</f>
        <v>IT006217</v>
      </c>
      <c r="L26996" t="str">
        <f>_xlfn.XLOOKUP('2. Data'!K26996,'2. Hierarchy'!$I:$I,'2. Hierarchy'!$L:$L,"",0)</f>
        <v>IA002436</v>
      </c>
    </row>
    <row r="26997" spans="2:12" x14ac:dyDescent="0.2">
      <c r="B26997" s="9">
        <v>2023</v>
      </c>
      <c r="C26997" s="9">
        <v>3</v>
      </c>
      <c r="D26997" s="9">
        <v>35</v>
      </c>
      <c r="E26997" s="9">
        <v>10007452</v>
      </c>
      <c r="F26997" s="9" t="s">
        <v>42</v>
      </c>
      <c r="G26997" s="9">
        <v>0</v>
      </c>
      <c r="H26997" s="9">
        <v>0</v>
      </c>
      <c r="I26997" s="9">
        <v>8</v>
      </c>
      <c r="J26997" s="9">
        <v>2225.2199999999998</v>
      </c>
      <c r="K26997" t="str">
        <f>VLOOKUP(E26997,'2. Stk Mapping'!$E:$F,2,FALSE)</f>
        <v>IT006217</v>
      </c>
      <c r="L26997" t="str">
        <f>_xlfn.XLOOKUP('2. Data'!K26997,'2. Hierarchy'!$I:$I,'2. Hierarchy'!$L:$L,"",0)</f>
        <v>IA002436</v>
      </c>
    </row>
    <row r="26998" spans="2:12" x14ac:dyDescent="0.2">
      <c r="B26998" s="9">
        <v>2023</v>
      </c>
      <c r="C26998" s="9">
        <v>3</v>
      </c>
      <c r="D26998" s="9">
        <v>35</v>
      </c>
      <c r="E26998" s="9">
        <v>10007452</v>
      </c>
      <c r="F26998" s="9" t="s">
        <v>38</v>
      </c>
      <c r="G26998" s="9">
        <v>0</v>
      </c>
      <c r="H26998" s="9">
        <v>0</v>
      </c>
      <c r="I26998" s="9">
        <v>14</v>
      </c>
      <c r="J26998" s="9">
        <v>1618.56</v>
      </c>
      <c r="K26998" t="str">
        <f>VLOOKUP(E26998,'2. Stk Mapping'!$E:$F,2,FALSE)</f>
        <v>IT006217</v>
      </c>
      <c r="L26998" t="str">
        <f>_xlfn.XLOOKUP('2. Data'!K26998,'2. Hierarchy'!$I:$I,'2. Hierarchy'!$L:$L,"",0)</f>
        <v>IA002436</v>
      </c>
    </row>
    <row r="26999" spans="2:12" x14ac:dyDescent="0.2">
      <c r="B26999" s="9">
        <v>2023</v>
      </c>
      <c r="C26999" s="9">
        <v>3</v>
      </c>
      <c r="D26999" s="9">
        <v>35</v>
      </c>
      <c r="E26999" s="9">
        <v>10000052</v>
      </c>
      <c r="F26999" s="9" t="s">
        <v>53</v>
      </c>
      <c r="G26999" s="9">
        <v>0</v>
      </c>
      <c r="H26999" s="9">
        <v>0</v>
      </c>
      <c r="I26999" s="9">
        <v>-7</v>
      </c>
      <c r="J26999" s="9">
        <v>-624.12</v>
      </c>
      <c r="K26999" t="str">
        <f>VLOOKUP(E26999,'2. Stk Mapping'!$E:$F,2,FALSE)</f>
        <v>PT001097</v>
      </c>
      <c r="L26999" t="str">
        <f>_xlfn.XLOOKUP('2. Data'!K26999,'2. Hierarchy'!$I:$I,'2. Hierarchy'!$L:$L,"",0)</f>
        <v/>
      </c>
    </row>
    <row r="27000" spans="2:12" x14ac:dyDescent="0.2">
      <c r="B27000" s="9">
        <v>2023</v>
      </c>
      <c r="C27000" s="9">
        <v>3</v>
      </c>
      <c r="D27000" s="9">
        <v>35</v>
      </c>
      <c r="E27000" s="9">
        <v>10000052</v>
      </c>
      <c r="F27000" s="9" t="s">
        <v>54</v>
      </c>
      <c r="G27000" s="9">
        <v>0</v>
      </c>
      <c r="H27000" s="9">
        <v>0</v>
      </c>
      <c r="I27000" s="9">
        <v>-1</v>
      </c>
      <c r="J27000" s="9">
        <v>-89.45</v>
      </c>
      <c r="K27000" t="str">
        <f>VLOOKUP(E27000,'2. Stk Mapping'!$E:$F,2,FALSE)</f>
        <v>PT001097</v>
      </c>
      <c r="L27000" t="str">
        <f>_xlfn.XLOOKUP('2. Data'!K27000,'2. Hierarchy'!$I:$I,'2. Hierarchy'!$L:$L,"",0)</f>
        <v/>
      </c>
    </row>
    <row r="27001" spans="2:12" x14ac:dyDescent="0.2">
      <c r="B27001" s="9">
        <v>2023</v>
      </c>
      <c r="C27001" s="9">
        <v>3</v>
      </c>
      <c r="D27001" s="9">
        <v>35</v>
      </c>
      <c r="E27001" s="9">
        <v>10000052</v>
      </c>
      <c r="F27001" s="9" t="s">
        <v>46</v>
      </c>
      <c r="G27001" s="9">
        <v>0</v>
      </c>
      <c r="H27001" s="9">
        <v>0</v>
      </c>
      <c r="I27001" s="9">
        <v>46</v>
      </c>
      <c r="J27001" s="9">
        <v>6932.66</v>
      </c>
      <c r="K27001" t="str">
        <f>VLOOKUP(E27001,'2. Stk Mapping'!$E:$F,2,FALSE)</f>
        <v>PT001097</v>
      </c>
      <c r="L27001" t="str">
        <f>_xlfn.XLOOKUP('2. Data'!K27001,'2. Hierarchy'!$I:$I,'2. Hierarchy'!$L:$L,"",0)</f>
        <v/>
      </c>
    </row>
    <row r="27002" spans="2:12" x14ac:dyDescent="0.2">
      <c r="B27002" s="9">
        <v>2023</v>
      </c>
      <c r="C27002" s="9">
        <v>3</v>
      </c>
      <c r="D27002" s="9">
        <v>35</v>
      </c>
      <c r="E27002" s="9">
        <v>10007452</v>
      </c>
      <c r="F27002" s="9" t="s">
        <v>48</v>
      </c>
      <c r="G27002" s="9">
        <v>0</v>
      </c>
      <c r="H27002" s="9">
        <v>0</v>
      </c>
      <c r="I27002" s="9">
        <v>40</v>
      </c>
      <c r="J27002" s="9">
        <v>4027.2</v>
      </c>
      <c r="K27002" t="str">
        <f>VLOOKUP(E27002,'2. Stk Mapping'!$E:$F,2,FALSE)</f>
        <v>IT006217</v>
      </c>
      <c r="L27002" t="str">
        <f>_xlfn.XLOOKUP('2. Data'!K27002,'2. Hierarchy'!$I:$I,'2. Hierarchy'!$L:$L,"",0)</f>
        <v>IA002436</v>
      </c>
    </row>
    <row r="27003" spans="2:12" x14ac:dyDescent="0.2">
      <c r="B27003" s="9">
        <v>2023</v>
      </c>
      <c r="C27003" s="9">
        <v>3</v>
      </c>
      <c r="D27003" s="9">
        <v>35</v>
      </c>
      <c r="E27003" s="9">
        <v>10025730</v>
      </c>
      <c r="F27003" s="9" t="s">
        <v>39</v>
      </c>
      <c r="G27003" s="9">
        <v>0</v>
      </c>
      <c r="H27003" s="9">
        <v>0</v>
      </c>
      <c r="I27003" s="9">
        <v>-2</v>
      </c>
      <c r="J27003" s="9">
        <v>-235.44</v>
      </c>
      <c r="K27003" t="str">
        <f>VLOOKUP(E27003,'2. Stk Mapping'!$E:$F,2,FALSE)</f>
        <v>IT010932</v>
      </c>
      <c r="L27003" t="str">
        <f>_xlfn.XLOOKUP('2. Data'!K27003,'2. Hierarchy'!$I:$I,'2. Hierarchy'!$L:$L,"",0)</f>
        <v>IA001387</v>
      </c>
    </row>
    <row r="27004" spans="2:12" x14ac:dyDescent="0.2">
      <c r="B27004" s="9">
        <v>2023</v>
      </c>
      <c r="C27004" s="9">
        <v>3</v>
      </c>
      <c r="D27004" s="9">
        <v>35</v>
      </c>
      <c r="E27004" s="9">
        <v>10025730</v>
      </c>
      <c r="F27004" s="9" t="s">
        <v>40</v>
      </c>
      <c r="G27004" s="9">
        <v>0</v>
      </c>
      <c r="H27004" s="9">
        <v>0</v>
      </c>
      <c r="I27004" s="9">
        <v>200</v>
      </c>
      <c r="J27004" s="9">
        <v>33370</v>
      </c>
      <c r="K27004" t="str">
        <f>VLOOKUP(E27004,'2. Stk Mapping'!$E:$F,2,FALSE)</f>
        <v>IT010932</v>
      </c>
      <c r="L27004" t="str">
        <f>_xlfn.XLOOKUP('2. Data'!K27004,'2. Hierarchy'!$I:$I,'2. Hierarchy'!$L:$L,"",0)</f>
        <v>IA001387</v>
      </c>
    </row>
    <row r="27005" spans="2:12" x14ac:dyDescent="0.2">
      <c r="B27005" s="9">
        <v>2023</v>
      </c>
      <c r="C27005" s="9">
        <v>3</v>
      </c>
      <c r="D27005" s="9">
        <v>35</v>
      </c>
      <c r="E27005" s="9">
        <v>10025730</v>
      </c>
      <c r="F27005" s="9" t="s">
        <v>37</v>
      </c>
      <c r="G27005" s="9">
        <v>0</v>
      </c>
      <c r="H27005" s="9">
        <v>0</v>
      </c>
      <c r="I27005" s="9">
        <v>1200</v>
      </c>
      <c r="J27005" s="9">
        <v>208848</v>
      </c>
      <c r="K27005" t="str">
        <f>VLOOKUP(E27005,'2. Stk Mapping'!$E:$F,2,FALSE)</f>
        <v>IT010932</v>
      </c>
      <c r="L27005" t="str">
        <f>_xlfn.XLOOKUP('2. Data'!K27005,'2. Hierarchy'!$I:$I,'2. Hierarchy'!$L:$L,"",0)</f>
        <v>IA001387</v>
      </c>
    </row>
    <row r="27006" spans="2:12" x14ac:dyDescent="0.2">
      <c r="B27006" s="9">
        <v>2023</v>
      </c>
      <c r="C27006" s="9">
        <v>3</v>
      </c>
      <c r="D27006" s="9">
        <v>35</v>
      </c>
      <c r="E27006" s="9">
        <v>10025730</v>
      </c>
      <c r="F27006" s="9" t="s">
        <v>45</v>
      </c>
      <c r="G27006" s="9">
        <v>0</v>
      </c>
      <c r="H27006" s="9">
        <v>0</v>
      </c>
      <c r="I27006" s="9">
        <v>20</v>
      </c>
      <c r="J27006" s="9">
        <v>3214.2</v>
      </c>
      <c r="K27006" t="str">
        <f>VLOOKUP(E27006,'2. Stk Mapping'!$E:$F,2,FALSE)</f>
        <v>IT010932</v>
      </c>
      <c r="L27006" t="str">
        <f>_xlfn.XLOOKUP('2. Data'!K27006,'2. Hierarchy'!$I:$I,'2. Hierarchy'!$L:$L,"",0)</f>
        <v>IA001387</v>
      </c>
    </row>
    <row r="27007" spans="2:12" x14ac:dyDescent="0.2">
      <c r="B27007" s="9">
        <v>2023</v>
      </c>
      <c r="C27007" s="9">
        <v>3</v>
      </c>
      <c r="D27007" s="9">
        <v>35</v>
      </c>
      <c r="E27007" s="9">
        <v>10025730</v>
      </c>
      <c r="F27007" s="9" t="s">
        <v>41</v>
      </c>
      <c r="G27007" s="9">
        <v>0</v>
      </c>
      <c r="H27007" s="9">
        <v>0</v>
      </c>
      <c r="I27007" s="9">
        <v>860</v>
      </c>
      <c r="J27007" s="9">
        <v>101789.6</v>
      </c>
      <c r="K27007" t="str">
        <f>VLOOKUP(E27007,'2. Stk Mapping'!$E:$F,2,FALSE)</f>
        <v>IT010932</v>
      </c>
      <c r="L27007" t="str">
        <f>_xlfn.XLOOKUP('2. Data'!K27007,'2. Hierarchy'!$I:$I,'2. Hierarchy'!$L:$L,"",0)</f>
        <v>IA001387</v>
      </c>
    </row>
    <row r="27008" spans="2:12" x14ac:dyDescent="0.2">
      <c r="B27008" s="9">
        <v>2023</v>
      </c>
      <c r="C27008" s="9">
        <v>3</v>
      </c>
      <c r="D27008" s="9">
        <v>35</v>
      </c>
      <c r="E27008" s="9">
        <v>10025730</v>
      </c>
      <c r="F27008" s="9" t="s">
        <v>38</v>
      </c>
      <c r="G27008" s="9">
        <v>0</v>
      </c>
      <c r="H27008" s="9">
        <v>0</v>
      </c>
      <c r="I27008" s="9">
        <v>400</v>
      </c>
      <c r="J27008" s="9">
        <v>43044</v>
      </c>
      <c r="K27008" t="str">
        <f>VLOOKUP(E27008,'2. Stk Mapping'!$E:$F,2,FALSE)</f>
        <v>IT010932</v>
      </c>
      <c r="L27008" t="str">
        <f>_xlfn.XLOOKUP('2. Data'!K27008,'2. Hierarchy'!$I:$I,'2. Hierarchy'!$L:$L,"",0)</f>
        <v>IA001387</v>
      </c>
    </row>
    <row r="27009" spans="2:12" x14ac:dyDescent="0.2">
      <c r="B27009" s="9">
        <v>2023</v>
      </c>
      <c r="C27009" s="9">
        <v>3</v>
      </c>
      <c r="D27009" s="9">
        <v>35</v>
      </c>
      <c r="E27009" s="9">
        <v>10000052</v>
      </c>
      <c r="F27009" s="9" t="s">
        <v>46</v>
      </c>
      <c r="G27009" s="9">
        <v>0</v>
      </c>
      <c r="H27009" s="9">
        <v>0</v>
      </c>
      <c r="I27009" s="9">
        <v>30</v>
      </c>
      <c r="J27009" s="9">
        <v>4454.1000000000004</v>
      </c>
      <c r="K27009" t="str">
        <f>VLOOKUP(E27009,'2. Stk Mapping'!$E:$F,2,FALSE)</f>
        <v>PT001097</v>
      </c>
      <c r="L27009" t="str">
        <f>_xlfn.XLOOKUP('2. Data'!K27009,'2. Hierarchy'!$I:$I,'2. Hierarchy'!$L:$L,"",0)</f>
        <v/>
      </c>
    </row>
    <row r="27010" spans="2:12" x14ac:dyDescent="0.2">
      <c r="B27010" s="9">
        <v>2023</v>
      </c>
      <c r="C27010" s="9">
        <v>3</v>
      </c>
      <c r="D27010" s="9">
        <v>35</v>
      </c>
      <c r="E27010" s="9">
        <v>10000052</v>
      </c>
      <c r="F27010" s="9" t="s">
        <v>47</v>
      </c>
      <c r="G27010" s="9">
        <v>0</v>
      </c>
      <c r="H27010" s="9">
        <v>0</v>
      </c>
      <c r="I27010" s="9">
        <v>140</v>
      </c>
      <c r="J27010" s="9">
        <v>16335.2</v>
      </c>
      <c r="K27010" t="str">
        <f>VLOOKUP(E27010,'2. Stk Mapping'!$E:$F,2,FALSE)</f>
        <v>PT001097</v>
      </c>
      <c r="L27010" t="str">
        <f>_xlfn.XLOOKUP('2. Data'!K27010,'2. Hierarchy'!$I:$I,'2. Hierarchy'!$L:$L,"",0)</f>
        <v/>
      </c>
    </row>
    <row r="27011" spans="2:12" x14ac:dyDescent="0.2">
      <c r="B27011" s="9">
        <v>2023</v>
      </c>
      <c r="C27011" s="9">
        <v>3</v>
      </c>
      <c r="D27011" s="9">
        <v>35</v>
      </c>
      <c r="E27011" s="9">
        <v>10033691</v>
      </c>
      <c r="F27011" s="9" t="s">
        <v>43</v>
      </c>
      <c r="G27011" s="9">
        <v>0</v>
      </c>
      <c r="H27011" s="9">
        <v>0</v>
      </c>
      <c r="I27011" s="9">
        <v>10</v>
      </c>
      <c r="J27011" s="9">
        <v>894.5</v>
      </c>
      <c r="K27011" t="str">
        <f>VLOOKUP(E27011,'2. Stk Mapping'!$E:$F,2,FALSE)</f>
        <v>PT001068</v>
      </c>
      <c r="L27011" t="str">
        <f>_xlfn.XLOOKUP('2. Data'!K27011,'2. Hierarchy'!$I:$I,'2. Hierarchy'!$L:$L,"",0)</f>
        <v/>
      </c>
    </row>
    <row r="27012" spans="2:12" x14ac:dyDescent="0.2">
      <c r="B27012" s="9">
        <v>2023</v>
      </c>
      <c r="C27012" s="9">
        <v>3</v>
      </c>
      <c r="D27012" s="9">
        <v>35</v>
      </c>
      <c r="E27012" s="9">
        <v>10033691</v>
      </c>
      <c r="F27012" s="9" t="s">
        <v>40</v>
      </c>
      <c r="G27012" s="9">
        <v>0</v>
      </c>
      <c r="H27012" s="9">
        <v>0</v>
      </c>
      <c r="I27012" s="9">
        <v>40</v>
      </c>
      <c r="J27012" s="9">
        <v>6674</v>
      </c>
      <c r="K27012" t="str">
        <f>VLOOKUP(E27012,'2. Stk Mapping'!$E:$F,2,FALSE)</f>
        <v>PT001068</v>
      </c>
      <c r="L27012" t="str">
        <f>_xlfn.XLOOKUP('2. Data'!K27012,'2. Hierarchy'!$I:$I,'2. Hierarchy'!$L:$L,"",0)</f>
        <v/>
      </c>
    </row>
    <row r="27013" spans="2:12" x14ac:dyDescent="0.2">
      <c r="B27013" s="9">
        <v>2023</v>
      </c>
      <c r="C27013" s="9">
        <v>3</v>
      </c>
      <c r="D27013" s="9">
        <v>35</v>
      </c>
      <c r="E27013" s="9">
        <v>10033691</v>
      </c>
      <c r="F27013" s="9" t="s">
        <v>36</v>
      </c>
      <c r="G27013" s="9">
        <v>0</v>
      </c>
      <c r="H27013" s="9">
        <v>0</v>
      </c>
      <c r="I27013" s="9">
        <v>36</v>
      </c>
      <c r="J27013" s="9">
        <v>4659.4799999999996</v>
      </c>
      <c r="K27013" t="str">
        <f>VLOOKUP(E27013,'2. Stk Mapping'!$E:$F,2,FALSE)</f>
        <v>PT001068</v>
      </c>
      <c r="L27013" t="str">
        <f>_xlfn.XLOOKUP('2. Data'!K27013,'2. Hierarchy'!$I:$I,'2. Hierarchy'!$L:$L,"",0)</f>
        <v/>
      </c>
    </row>
    <row r="27014" spans="2:12" x14ac:dyDescent="0.2">
      <c r="B27014" s="9">
        <v>2023</v>
      </c>
      <c r="C27014" s="9">
        <v>3</v>
      </c>
      <c r="D27014" s="9">
        <v>35</v>
      </c>
      <c r="E27014" s="9">
        <v>10033691</v>
      </c>
      <c r="F27014" s="9" t="s">
        <v>37</v>
      </c>
      <c r="G27014" s="9">
        <v>0</v>
      </c>
      <c r="H27014" s="9">
        <v>0</v>
      </c>
      <c r="I27014" s="9">
        <v>180</v>
      </c>
      <c r="J27014" s="9">
        <v>31327.200000000001</v>
      </c>
      <c r="K27014" t="str">
        <f>VLOOKUP(E27014,'2. Stk Mapping'!$E:$F,2,FALSE)</f>
        <v>PT001068</v>
      </c>
      <c r="L27014" t="str">
        <f>_xlfn.XLOOKUP('2. Data'!K27014,'2. Hierarchy'!$I:$I,'2. Hierarchy'!$L:$L,"",0)</f>
        <v/>
      </c>
    </row>
    <row r="27015" spans="2:12" x14ac:dyDescent="0.2">
      <c r="B27015" s="9">
        <v>2023</v>
      </c>
      <c r="C27015" s="9">
        <v>3</v>
      </c>
      <c r="D27015" s="9">
        <v>35</v>
      </c>
      <c r="E27015" s="9">
        <v>10033691</v>
      </c>
      <c r="F27015" s="9" t="s">
        <v>41</v>
      </c>
      <c r="G27015" s="9">
        <v>0</v>
      </c>
      <c r="H27015" s="9">
        <v>0</v>
      </c>
      <c r="I27015" s="9">
        <v>300</v>
      </c>
      <c r="J27015" s="9">
        <v>35508</v>
      </c>
      <c r="K27015" t="str">
        <f>VLOOKUP(E27015,'2. Stk Mapping'!$E:$F,2,FALSE)</f>
        <v>PT001068</v>
      </c>
      <c r="L27015" t="str">
        <f>_xlfn.XLOOKUP('2. Data'!K27015,'2. Hierarchy'!$I:$I,'2. Hierarchy'!$L:$L,"",0)</f>
        <v/>
      </c>
    </row>
    <row r="27016" spans="2:12" x14ac:dyDescent="0.2">
      <c r="B27016" s="9">
        <v>2023</v>
      </c>
      <c r="C27016" s="9">
        <v>3</v>
      </c>
      <c r="D27016" s="9">
        <v>35</v>
      </c>
      <c r="E27016" s="9">
        <v>10033691</v>
      </c>
      <c r="F27016" s="9" t="s">
        <v>50</v>
      </c>
      <c r="G27016" s="9">
        <v>0</v>
      </c>
      <c r="H27016" s="9">
        <v>0</v>
      </c>
      <c r="I27016" s="9">
        <v>8</v>
      </c>
      <c r="J27016" s="9">
        <v>2150.29</v>
      </c>
      <c r="K27016" t="str">
        <f>VLOOKUP(E27016,'2. Stk Mapping'!$E:$F,2,FALSE)</f>
        <v>PT001068</v>
      </c>
      <c r="L27016" t="str">
        <f>_xlfn.XLOOKUP('2. Data'!K27016,'2. Hierarchy'!$I:$I,'2. Hierarchy'!$L:$L,"",0)</f>
        <v/>
      </c>
    </row>
    <row r="27017" spans="2:12" x14ac:dyDescent="0.2">
      <c r="B27017" s="9">
        <v>2023</v>
      </c>
      <c r="C27017" s="9">
        <v>3</v>
      </c>
      <c r="D27017" s="9">
        <v>35</v>
      </c>
      <c r="E27017" s="9">
        <v>10033691</v>
      </c>
      <c r="F27017" s="9" t="s">
        <v>42</v>
      </c>
      <c r="G27017" s="9">
        <v>0</v>
      </c>
      <c r="H27017" s="9">
        <v>0</v>
      </c>
      <c r="I27017" s="9">
        <v>18</v>
      </c>
      <c r="J27017" s="9">
        <v>4948.4799999999996</v>
      </c>
      <c r="K27017" t="str">
        <f>VLOOKUP(E27017,'2. Stk Mapping'!$E:$F,2,FALSE)</f>
        <v>PT001068</v>
      </c>
      <c r="L27017" t="str">
        <f>_xlfn.XLOOKUP('2. Data'!K27017,'2. Hierarchy'!$I:$I,'2. Hierarchy'!$L:$L,"",0)</f>
        <v/>
      </c>
    </row>
    <row r="27018" spans="2:12" x14ac:dyDescent="0.2">
      <c r="B27018" s="9">
        <v>2023</v>
      </c>
      <c r="C27018" s="9">
        <v>3</v>
      </c>
      <c r="D27018" s="9">
        <v>35</v>
      </c>
      <c r="E27018" s="9">
        <v>10033691</v>
      </c>
      <c r="F27018" s="9" t="s">
        <v>38</v>
      </c>
      <c r="G27018" s="9">
        <v>0</v>
      </c>
      <c r="H27018" s="9">
        <v>0</v>
      </c>
      <c r="I27018" s="9">
        <v>148</v>
      </c>
      <c r="J27018" s="9">
        <v>15966.58</v>
      </c>
      <c r="K27018" t="str">
        <f>VLOOKUP(E27018,'2. Stk Mapping'!$E:$F,2,FALSE)</f>
        <v>PT001068</v>
      </c>
      <c r="L27018" t="str">
        <f>_xlfn.XLOOKUP('2. Data'!K27018,'2. Hierarchy'!$I:$I,'2. Hierarchy'!$L:$L,"",0)</f>
        <v/>
      </c>
    </row>
    <row r="27019" spans="2:12" x14ac:dyDescent="0.2">
      <c r="B27019" s="9">
        <v>2023</v>
      </c>
      <c r="C27019" s="9">
        <v>3</v>
      </c>
      <c r="D27019" s="9">
        <v>35</v>
      </c>
      <c r="E27019" s="9">
        <v>10001515</v>
      </c>
      <c r="F27019" s="9" t="s">
        <v>34</v>
      </c>
      <c r="G27019" s="9">
        <v>0</v>
      </c>
      <c r="H27019" s="9">
        <v>0</v>
      </c>
      <c r="I27019" s="9">
        <v>80</v>
      </c>
      <c r="J27019" s="9">
        <v>447.36</v>
      </c>
      <c r="K27019" t="str">
        <f>VLOOKUP(E27019,'2. Stk Mapping'!$E:$F,2,FALSE)</f>
        <v>IT006110</v>
      </c>
      <c r="L27019" t="str">
        <f>_xlfn.XLOOKUP('2. Data'!K27019,'2. Hierarchy'!$I:$I,'2. Hierarchy'!$L:$L,"",0)</f>
        <v>IA001387</v>
      </c>
    </row>
    <row r="27020" spans="2:12" x14ac:dyDescent="0.2">
      <c r="B27020" s="9">
        <v>2023</v>
      </c>
      <c r="C27020" s="9">
        <v>3</v>
      </c>
      <c r="D27020" s="9">
        <v>35</v>
      </c>
      <c r="E27020" s="9">
        <v>10001515</v>
      </c>
      <c r="F27020" s="9" t="s">
        <v>40</v>
      </c>
      <c r="G27020" s="9">
        <v>0</v>
      </c>
      <c r="H27020" s="9">
        <v>0</v>
      </c>
      <c r="I27020" s="9">
        <v>20</v>
      </c>
      <c r="J27020" s="9">
        <v>3337</v>
      </c>
      <c r="K27020" t="str">
        <f>VLOOKUP(E27020,'2. Stk Mapping'!$E:$F,2,FALSE)</f>
        <v>IT006110</v>
      </c>
      <c r="L27020" t="str">
        <f>_xlfn.XLOOKUP('2. Data'!K27020,'2. Hierarchy'!$I:$I,'2. Hierarchy'!$L:$L,"",0)</f>
        <v>IA001387</v>
      </c>
    </row>
    <row r="27021" spans="2:12" x14ac:dyDescent="0.2">
      <c r="B27021" s="9">
        <v>2023</v>
      </c>
      <c r="C27021" s="9">
        <v>3</v>
      </c>
      <c r="D27021" s="9">
        <v>35</v>
      </c>
      <c r="E27021" s="9">
        <v>10001515</v>
      </c>
      <c r="F27021" s="9" t="s">
        <v>37</v>
      </c>
      <c r="G27021" s="9">
        <v>0</v>
      </c>
      <c r="H27021" s="9">
        <v>0</v>
      </c>
      <c r="I27021" s="9">
        <v>60</v>
      </c>
      <c r="J27021" s="9">
        <v>10442.4</v>
      </c>
      <c r="K27021" t="str">
        <f>VLOOKUP(E27021,'2. Stk Mapping'!$E:$F,2,FALSE)</f>
        <v>IT006110</v>
      </c>
      <c r="L27021" t="str">
        <f>_xlfn.XLOOKUP('2. Data'!K27021,'2. Hierarchy'!$I:$I,'2. Hierarchy'!$L:$L,"",0)</f>
        <v>IA001387</v>
      </c>
    </row>
    <row r="27022" spans="2:12" x14ac:dyDescent="0.2">
      <c r="B27022" s="9">
        <v>2023</v>
      </c>
      <c r="C27022" s="9">
        <v>3</v>
      </c>
      <c r="D27022" s="9">
        <v>35</v>
      </c>
      <c r="E27022" s="9">
        <v>10001515</v>
      </c>
      <c r="F27022" s="9" t="s">
        <v>41</v>
      </c>
      <c r="G27022" s="9">
        <v>0</v>
      </c>
      <c r="H27022" s="9">
        <v>0</v>
      </c>
      <c r="I27022" s="9">
        <v>100</v>
      </c>
      <c r="J27022" s="9">
        <v>11836</v>
      </c>
      <c r="K27022" t="str">
        <f>VLOOKUP(E27022,'2. Stk Mapping'!$E:$F,2,FALSE)</f>
        <v>IT006110</v>
      </c>
      <c r="L27022" t="str">
        <f>_xlfn.XLOOKUP('2. Data'!K27022,'2. Hierarchy'!$I:$I,'2. Hierarchy'!$L:$L,"",0)</f>
        <v>IA001387</v>
      </c>
    </row>
    <row r="27023" spans="2:12" x14ac:dyDescent="0.2">
      <c r="B27023" s="9">
        <v>2023</v>
      </c>
      <c r="C27023" s="9">
        <v>3</v>
      </c>
      <c r="D27023" s="9">
        <v>35</v>
      </c>
      <c r="E27023" s="9">
        <v>10001515</v>
      </c>
      <c r="F27023" s="9" t="s">
        <v>42</v>
      </c>
      <c r="G27023" s="9">
        <v>0</v>
      </c>
      <c r="H27023" s="9">
        <v>0</v>
      </c>
      <c r="I27023" s="9">
        <v>30</v>
      </c>
      <c r="J27023" s="9">
        <v>8159.1</v>
      </c>
      <c r="K27023" t="str">
        <f>VLOOKUP(E27023,'2. Stk Mapping'!$E:$F,2,FALSE)</f>
        <v>IT006110</v>
      </c>
      <c r="L27023" t="str">
        <f>_xlfn.XLOOKUP('2. Data'!K27023,'2. Hierarchy'!$I:$I,'2. Hierarchy'!$L:$L,"",0)</f>
        <v>IA001387</v>
      </c>
    </row>
    <row r="27024" spans="2:12" x14ac:dyDescent="0.2">
      <c r="B27024" s="9">
        <v>2023</v>
      </c>
      <c r="C27024" s="9">
        <v>3</v>
      </c>
      <c r="D27024" s="9">
        <v>35</v>
      </c>
      <c r="E27024" s="9">
        <v>10001515</v>
      </c>
      <c r="F27024" s="9" t="s">
        <v>38</v>
      </c>
      <c r="G27024" s="9">
        <v>0</v>
      </c>
      <c r="H27024" s="9">
        <v>0</v>
      </c>
      <c r="I27024" s="9">
        <v>50</v>
      </c>
      <c r="J27024" s="9">
        <v>5380.5</v>
      </c>
      <c r="K27024" t="str">
        <f>VLOOKUP(E27024,'2. Stk Mapping'!$E:$F,2,FALSE)</f>
        <v>IT006110</v>
      </c>
      <c r="L27024" t="str">
        <f>_xlfn.XLOOKUP('2. Data'!K27024,'2. Hierarchy'!$I:$I,'2. Hierarchy'!$L:$L,"",0)</f>
        <v>IA001387</v>
      </c>
    </row>
    <row r="27025" spans="2:12" x14ac:dyDescent="0.2">
      <c r="B27025" s="9">
        <v>2023</v>
      </c>
      <c r="C27025" s="9">
        <v>3</v>
      </c>
      <c r="D27025" s="9">
        <v>35</v>
      </c>
      <c r="E27025" s="9">
        <v>10007488</v>
      </c>
      <c r="F27025" s="9" t="s">
        <v>48</v>
      </c>
      <c r="G27025" s="9">
        <v>0</v>
      </c>
      <c r="H27025" s="9">
        <v>0</v>
      </c>
      <c r="I27025" s="9">
        <v>20</v>
      </c>
      <c r="J27025" s="9">
        <v>2215</v>
      </c>
      <c r="K27025" t="str">
        <f>VLOOKUP(E27025,'2. Stk Mapping'!$E:$F,2,FALSE)</f>
        <v>PT001116</v>
      </c>
      <c r="L27025" t="str">
        <f>_xlfn.XLOOKUP('2. Data'!K27025,'2. Hierarchy'!$I:$I,'2. Hierarchy'!$L:$L,"",0)</f>
        <v/>
      </c>
    </row>
    <row r="27026" spans="2:12" x14ac:dyDescent="0.2">
      <c r="B27026" s="9">
        <v>2023</v>
      </c>
      <c r="C27026" s="9">
        <v>3</v>
      </c>
      <c r="D27026" s="9">
        <v>35</v>
      </c>
      <c r="E27026" s="9">
        <v>10007488</v>
      </c>
      <c r="F27026" s="9" t="s">
        <v>40</v>
      </c>
      <c r="G27026" s="9">
        <v>0</v>
      </c>
      <c r="H27026" s="9">
        <v>0</v>
      </c>
      <c r="I27026" s="9">
        <v>180</v>
      </c>
      <c r="J27026" s="9">
        <v>30033</v>
      </c>
      <c r="K27026" t="str">
        <f>VLOOKUP(E27026,'2. Stk Mapping'!$E:$F,2,FALSE)</f>
        <v>PT001116</v>
      </c>
      <c r="L27026" t="str">
        <f>_xlfn.XLOOKUP('2. Data'!K27026,'2. Hierarchy'!$I:$I,'2. Hierarchy'!$L:$L,"",0)</f>
        <v/>
      </c>
    </row>
    <row r="27027" spans="2:12" x14ac:dyDescent="0.2">
      <c r="B27027" s="9">
        <v>2023</v>
      </c>
      <c r="C27027" s="9">
        <v>3</v>
      </c>
      <c r="D27027" s="9">
        <v>35</v>
      </c>
      <c r="E27027" s="9">
        <v>10007488</v>
      </c>
      <c r="F27027" s="9" t="s">
        <v>37</v>
      </c>
      <c r="G27027" s="9">
        <v>0</v>
      </c>
      <c r="H27027" s="9">
        <v>0</v>
      </c>
      <c r="I27027" s="9">
        <v>180</v>
      </c>
      <c r="J27027" s="9">
        <v>31327.200000000001</v>
      </c>
      <c r="K27027" t="str">
        <f>VLOOKUP(E27027,'2. Stk Mapping'!$E:$F,2,FALSE)</f>
        <v>PT001116</v>
      </c>
      <c r="L27027" t="str">
        <f>_xlfn.XLOOKUP('2. Data'!K27027,'2. Hierarchy'!$I:$I,'2. Hierarchy'!$L:$L,"",0)</f>
        <v/>
      </c>
    </row>
    <row r="27028" spans="2:12" x14ac:dyDescent="0.2">
      <c r="B27028" s="9">
        <v>2023</v>
      </c>
      <c r="C27028" s="9">
        <v>3</v>
      </c>
      <c r="D27028" s="9">
        <v>35</v>
      </c>
      <c r="E27028" s="9">
        <v>10007488</v>
      </c>
      <c r="F27028" s="9" t="s">
        <v>32</v>
      </c>
      <c r="G27028" s="9">
        <v>0</v>
      </c>
      <c r="H27028" s="9">
        <v>0</v>
      </c>
      <c r="I27028" s="9">
        <v>60</v>
      </c>
      <c r="J27028" s="9">
        <v>9848.4</v>
      </c>
      <c r="K27028" t="str">
        <f>VLOOKUP(E27028,'2. Stk Mapping'!$E:$F,2,FALSE)</f>
        <v>PT001116</v>
      </c>
      <c r="L27028" t="str">
        <f>_xlfn.XLOOKUP('2. Data'!K27028,'2. Hierarchy'!$I:$I,'2. Hierarchy'!$L:$L,"",0)</f>
        <v/>
      </c>
    </row>
    <row r="27029" spans="2:12" x14ac:dyDescent="0.2">
      <c r="B27029" s="9">
        <v>2023</v>
      </c>
      <c r="C27029" s="9">
        <v>3</v>
      </c>
      <c r="D27029" s="9">
        <v>35</v>
      </c>
      <c r="E27029" s="9">
        <v>10033691</v>
      </c>
      <c r="F27029" s="9" t="s">
        <v>35</v>
      </c>
      <c r="G27029" s="9">
        <v>0</v>
      </c>
      <c r="H27029" s="9">
        <v>0</v>
      </c>
      <c r="I27029" s="9">
        <v>60</v>
      </c>
      <c r="J27029" s="9">
        <v>9848.4</v>
      </c>
      <c r="K27029" t="str">
        <f>VLOOKUP(E27029,'2. Stk Mapping'!$E:$F,2,FALSE)</f>
        <v>PT001068</v>
      </c>
      <c r="L27029" t="str">
        <f>_xlfn.XLOOKUP('2. Data'!K27029,'2. Hierarchy'!$I:$I,'2. Hierarchy'!$L:$L,"",0)</f>
        <v/>
      </c>
    </row>
    <row r="27030" spans="2:12" x14ac:dyDescent="0.2">
      <c r="B27030" s="9">
        <v>2023</v>
      </c>
      <c r="C27030" s="9">
        <v>3</v>
      </c>
      <c r="D27030" s="9">
        <v>35</v>
      </c>
      <c r="E27030" s="9">
        <v>10033691</v>
      </c>
      <c r="F27030" s="9" t="s">
        <v>46</v>
      </c>
      <c r="G27030" s="9">
        <v>0</v>
      </c>
      <c r="H27030" s="9">
        <v>0</v>
      </c>
      <c r="I27030" s="9">
        <v>-1</v>
      </c>
      <c r="J27030" s="9">
        <v>-122.25</v>
      </c>
      <c r="K27030" t="str">
        <f>VLOOKUP(E27030,'2. Stk Mapping'!$E:$F,2,FALSE)</f>
        <v>PT001068</v>
      </c>
      <c r="L27030" t="str">
        <f>_xlfn.XLOOKUP('2. Data'!K27030,'2. Hierarchy'!$I:$I,'2. Hierarchy'!$L:$L,"",0)</f>
        <v/>
      </c>
    </row>
    <row r="27031" spans="2:12" x14ac:dyDescent="0.2">
      <c r="B27031" s="9">
        <v>2023</v>
      </c>
      <c r="C27031" s="9">
        <v>3</v>
      </c>
      <c r="D27031" s="9">
        <v>35</v>
      </c>
      <c r="E27031" s="9">
        <v>10007488</v>
      </c>
      <c r="F27031" s="9" t="s">
        <v>63</v>
      </c>
      <c r="G27031" s="9">
        <v>0</v>
      </c>
      <c r="H27031" s="9">
        <v>0</v>
      </c>
      <c r="I27031" s="9">
        <v>50</v>
      </c>
      <c r="J27031" s="9">
        <v>414.35</v>
      </c>
      <c r="K27031" t="str">
        <f>VLOOKUP(E27031,'2. Stk Mapping'!$E:$F,2,FALSE)</f>
        <v>PT001116</v>
      </c>
      <c r="L27031" t="str">
        <f>_xlfn.XLOOKUP('2. Data'!K27031,'2. Hierarchy'!$I:$I,'2. Hierarchy'!$L:$L,"",0)</f>
        <v/>
      </c>
    </row>
    <row r="27032" spans="2:12" x14ac:dyDescent="0.2">
      <c r="B27032" s="9">
        <v>2023</v>
      </c>
      <c r="C27032" s="9">
        <v>3</v>
      </c>
      <c r="D27032" s="9">
        <v>35</v>
      </c>
      <c r="E27032" s="9">
        <v>10007488</v>
      </c>
      <c r="F27032" s="9" t="s">
        <v>41</v>
      </c>
      <c r="G27032" s="9">
        <v>0</v>
      </c>
      <c r="H27032" s="9">
        <v>0</v>
      </c>
      <c r="I27032" s="9">
        <v>100</v>
      </c>
      <c r="J27032" s="9">
        <v>11836</v>
      </c>
      <c r="K27032" t="str">
        <f>VLOOKUP(E27032,'2. Stk Mapping'!$E:$F,2,FALSE)</f>
        <v>PT001116</v>
      </c>
      <c r="L27032" t="str">
        <f>_xlfn.XLOOKUP('2. Data'!K27032,'2. Hierarchy'!$I:$I,'2. Hierarchy'!$L:$L,"",0)</f>
        <v/>
      </c>
    </row>
    <row r="27033" spans="2:12" x14ac:dyDescent="0.2">
      <c r="B27033" s="9">
        <v>2023</v>
      </c>
      <c r="C27033" s="9">
        <v>3</v>
      </c>
      <c r="D27033" s="9">
        <v>35</v>
      </c>
      <c r="E27033" s="9">
        <v>10007488</v>
      </c>
      <c r="F27033" s="9" t="s">
        <v>50</v>
      </c>
      <c r="G27033" s="9">
        <v>0</v>
      </c>
      <c r="H27033" s="9">
        <v>0</v>
      </c>
      <c r="I27033" s="9">
        <v>58</v>
      </c>
      <c r="J27033" s="9">
        <v>15579.02</v>
      </c>
      <c r="K27033" t="str">
        <f>VLOOKUP(E27033,'2. Stk Mapping'!$E:$F,2,FALSE)</f>
        <v>PT001116</v>
      </c>
      <c r="L27033" t="str">
        <f>_xlfn.XLOOKUP('2. Data'!K27033,'2. Hierarchy'!$I:$I,'2. Hierarchy'!$L:$L,"",0)</f>
        <v/>
      </c>
    </row>
    <row r="27034" spans="2:12" x14ac:dyDescent="0.2">
      <c r="B27034" s="9">
        <v>2023</v>
      </c>
      <c r="C27034" s="9">
        <v>3</v>
      </c>
      <c r="D27034" s="9">
        <v>35</v>
      </c>
      <c r="E27034" s="9">
        <v>10007488</v>
      </c>
      <c r="F27034" s="9" t="s">
        <v>42</v>
      </c>
      <c r="G27034" s="9">
        <v>0</v>
      </c>
      <c r="H27034" s="9">
        <v>0</v>
      </c>
      <c r="I27034" s="9">
        <v>180</v>
      </c>
      <c r="J27034" s="9">
        <v>48954.6</v>
      </c>
      <c r="K27034" t="str">
        <f>VLOOKUP(E27034,'2. Stk Mapping'!$E:$F,2,FALSE)</f>
        <v>PT001116</v>
      </c>
      <c r="L27034" t="str">
        <f>_xlfn.XLOOKUP('2. Data'!K27034,'2. Hierarchy'!$I:$I,'2. Hierarchy'!$L:$L,"",0)</f>
        <v/>
      </c>
    </row>
    <row r="27035" spans="2:12" x14ac:dyDescent="0.2">
      <c r="B27035" s="9">
        <v>2023</v>
      </c>
      <c r="C27035" s="9">
        <v>3</v>
      </c>
      <c r="D27035" s="9">
        <v>35</v>
      </c>
      <c r="E27035" s="9">
        <v>10034118</v>
      </c>
      <c r="F27035" s="9" t="s">
        <v>38</v>
      </c>
      <c r="G27035" s="9">
        <v>0</v>
      </c>
      <c r="H27035" s="9">
        <v>0</v>
      </c>
      <c r="I27035" s="9">
        <v>1200</v>
      </c>
      <c r="J27035" s="9">
        <v>129132</v>
      </c>
      <c r="K27035" t="str">
        <f>VLOOKUP(E27035,'2. Stk Mapping'!$E:$F,2,FALSE)</f>
        <v>PT002232</v>
      </c>
      <c r="L27035" t="str">
        <f>_xlfn.XLOOKUP('2. Data'!K27035,'2. Hierarchy'!$I:$I,'2. Hierarchy'!$L:$L,"",0)</f>
        <v/>
      </c>
    </row>
    <row r="27036" spans="2:12" x14ac:dyDescent="0.2">
      <c r="B27036" s="9">
        <v>2023</v>
      </c>
      <c r="C27036" s="9">
        <v>3</v>
      </c>
      <c r="D27036" s="9">
        <v>35</v>
      </c>
      <c r="E27036" s="9">
        <v>10034118</v>
      </c>
      <c r="F27036" s="9" t="s">
        <v>36</v>
      </c>
      <c r="G27036" s="9">
        <v>0</v>
      </c>
      <c r="H27036" s="9">
        <v>0</v>
      </c>
      <c r="I27036" s="9">
        <v>306</v>
      </c>
      <c r="J27036" s="9">
        <v>39605.58</v>
      </c>
      <c r="K27036" t="str">
        <f>VLOOKUP(E27036,'2. Stk Mapping'!$E:$F,2,FALSE)</f>
        <v>PT002232</v>
      </c>
      <c r="L27036" t="str">
        <f>_xlfn.XLOOKUP('2. Data'!K27036,'2. Hierarchy'!$I:$I,'2. Hierarchy'!$L:$L,"",0)</f>
        <v/>
      </c>
    </row>
    <row r="27037" spans="2:12" x14ac:dyDescent="0.2">
      <c r="B27037" s="9">
        <v>2023</v>
      </c>
      <c r="C27037" s="9">
        <v>3</v>
      </c>
      <c r="D27037" s="9">
        <v>35</v>
      </c>
      <c r="E27037" s="9">
        <v>10034118</v>
      </c>
      <c r="F27037" s="9" t="s">
        <v>37</v>
      </c>
      <c r="G27037" s="9">
        <v>0</v>
      </c>
      <c r="H27037" s="9">
        <v>0</v>
      </c>
      <c r="I27037" s="9">
        <v>480</v>
      </c>
      <c r="J27037" s="9">
        <v>83539.199999999997</v>
      </c>
      <c r="K27037" t="str">
        <f>VLOOKUP(E27037,'2. Stk Mapping'!$E:$F,2,FALSE)</f>
        <v>PT002232</v>
      </c>
      <c r="L27037" t="str">
        <f>_xlfn.XLOOKUP('2. Data'!K27037,'2. Hierarchy'!$I:$I,'2. Hierarchy'!$L:$L,"",0)</f>
        <v/>
      </c>
    </row>
    <row r="27038" spans="2:12" x14ac:dyDescent="0.2">
      <c r="B27038" s="9">
        <v>2023</v>
      </c>
      <c r="C27038" s="9">
        <v>3</v>
      </c>
      <c r="D27038" s="9">
        <v>35</v>
      </c>
      <c r="E27038" s="9">
        <v>10034118</v>
      </c>
      <c r="F27038" s="9" t="s">
        <v>44</v>
      </c>
      <c r="G27038" s="9">
        <v>0</v>
      </c>
      <c r="H27038" s="9">
        <v>0</v>
      </c>
      <c r="I27038" s="9">
        <v>112</v>
      </c>
      <c r="J27038" s="9">
        <v>22136.799999999999</v>
      </c>
      <c r="K27038" t="str">
        <f>VLOOKUP(E27038,'2. Stk Mapping'!$E:$F,2,FALSE)</f>
        <v>PT002232</v>
      </c>
      <c r="L27038" t="str">
        <f>_xlfn.XLOOKUP('2. Data'!K27038,'2. Hierarchy'!$I:$I,'2. Hierarchy'!$L:$L,"",0)</f>
        <v/>
      </c>
    </row>
    <row r="27039" spans="2:12" x14ac:dyDescent="0.2">
      <c r="B27039" s="9">
        <v>2023</v>
      </c>
      <c r="C27039" s="9">
        <v>3</v>
      </c>
      <c r="D27039" s="9">
        <v>35</v>
      </c>
      <c r="E27039" s="9">
        <v>10034118</v>
      </c>
      <c r="F27039" s="9" t="s">
        <v>32</v>
      </c>
      <c r="G27039" s="9">
        <v>0</v>
      </c>
      <c r="H27039" s="9">
        <v>0</v>
      </c>
      <c r="I27039" s="9">
        <v>180</v>
      </c>
      <c r="J27039" s="9">
        <v>29545.200000000001</v>
      </c>
      <c r="K27039" t="str">
        <f>VLOOKUP(E27039,'2. Stk Mapping'!$E:$F,2,FALSE)</f>
        <v>PT002232</v>
      </c>
      <c r="L27039" t="str">
        <f>_xlfn.XLOOKUP('2. Data'!K27039,'2. Hierarchy'!$I:$I,'2. Hierarchy'!$L:$L,"",0)</f>
        <v/>
      </c>
    </row>
    <row r="27040" spans="2:12" x14ac:dyDescent="0.2">
      <c r="B27040" s="9">
        <v>2023</v>
      </c>
      <c r="C27040" s="9">
        <v>3</v>
      </c>
      <c r="D27040" s="9">
        <v>35</v>
      </c>
      <c r="E27040" s="9">
        <v>10034118</v>
      </c>
      <c r="F27040" s="9" t="s">
        <v>35</v>
      </c>
      <c r="G27040" s="9">
        <v>0</v>
      </c>
      <c r="H27040" s="9">
        <v>0</v>
      </c>
      <c r="I27040" s="9">
        <v>120</v>
      </c>
      <c r="J27040" s="9">
        <v>19696.8</v>
      </c>
      <c r="K27040" t="str">
        <f>VLOOKUP(E27040,'2. Stk Mapping'!$E:$F,2,FALSE)</f>
        <v>PT002232</v>
      </c>
      <c r="L27040" t="str">
        <f>_xlfn.XLOOKUP('2. Data'!K27040,'2. Hierarchy'!$I:$I,'2. Hierarchy'!$L:$L,"",0)</f>
        <v/>
      </c>
    </row>
    <row r="27041" spans="2:12" x14ac:dyDescent="0.2">
      <c r="B27041" s="9">
        <v>2023</v>
      </c>
      <c r="C27041" s="9">
        <v>3</v>
      </c>
      <c r="D27041" s="9">
        <v>35</v>
      </c>
      <c r="E27041" s="9">
        <v>10002198</v>
      </c>
      <c r="F27041" s="9" t="s">
        <v>38</v>
      </c>
      <c r="G27041" s="9">
        <v>0</v>
      </c>
      <c r="H27041" s="9">
        <v>0</v>
      </c>
      <c r="I27041" s="9">
        <v>240</v>
      </c>
      <c r="J27041" s="9">
        <v>25826.400000000001</v>
      </c>
      <c r="K27041" t="str">
        <f>VLOOKUP(E27041,'2. Stk Mapping'!$E:$F,2,FALSE)</f>
        <v>IT006064</v>
      </c>
      <c r="L27041" t="str">
        <f>_xlfn.XLOOKUP('2. Data'!K27041,'2. Hierarchy'!$I:$I,'2. Hierarchy'!$L:$L,"",0)</f>
        <v>IA001418</v>
      </c>
    </row>
    <row r="27042" spans="2:12" x14ac:dyDescent="0.2">
      <c r="B27042" s="9">
        <v>2023</v>
      </c>
      <c r="C27042" s="9">
        <v>3</v>
      </c>
      <c r="D27042" s="9">
        <v>35</v>
      </c>
      <c r="E27042" s="9">
        <v>10002198</v>
      </c>
      <c r="F27042" s="9" t="s">
        <v>36</v>
      </c>
      <c r="G27042" s="9">
        <v>0</v>
      </c>
      <c r="H27042" s="9">
        <v>0</v>
      </c>
      <c r="I27042" s="9">
        <v>18</v>
      </c>
      <c r="J27042" s="9">
        <v>2329.7399999999998</v>
      </c>
      <c r="K27042" t="str">
        <f>VLOOKUP(E27042,'2. Stk Mapping'!$E:$F,2,FALSE)</f>
        <v>IT006064</v>
      </c>
      <c r="L27042" t="str">
        <f>_xlfn.XLOOKUP('2. Data'!K27042,'2. Hierarchy'!$I:$I,'2. Hierarchy'!$L:$L,"",0)</f>
        <v>IA001418</v>
      </c>
    </row>
    <row r="27043" spans="2:12" x14ac:dyDescent="0.2">
      <c r="B27043" s="9">
        <v>2023</v>
      </c>
      <c r="C27043" s="9">
        <v>3</v>
      </c>
      <c r="D27043" s="9">
        <v>35</v>
      </c>
      <c r="E27043" s="9">
        <v>10002198</v>
      </c>
      <c r="F27043" s="9" t="s">
        <v>37</v>
      </c>
      <c r="G27043" s="9">
        <v>0</v>
      </c>
      <c r="H27043" s="9">
        <v>0</v>
      </c>
      <c r="I27043" s="9">
        <v>60</v>
      </c>
      <c r="J27043" s="9">
        <v>10442.4</v>
      </c>
      <c r="K27043" t="str">
        <f>VLOOKUP(E27043,'2. Stk Mapping'!$E:$F,2,FALSE)</f>
        <v>IT006064</v>
      </c>
      <c r="L27043" t="str">
        <f>_xlfn.XLOOKUP('2. Data'!K27043,'2. Hierarchy'!$I:$I,'2. Hierarchy'!$L:$L,"",0)</f>
        <v>IA001418</v>
      </c>
    </row>
    <row r="27044" spans="2:12" x14ac:dyDescent="0.2">
      <c r="B27044" s="9">
        <v>2023</v>
      </c>
      <c r="C27044" s="9">
        <v>3</v>
      </c>
      <c r="D27044" s="9">
        <v>35</v>
      </c>
      <c r="E27044" s="9">
        <v>10022188</v>
      </c>
      <c r="F27044" s="9" t="s">
        <v>43</v>
      </c>
      <c r="G27044" s="9">
        <v>0</v>
      </c>
      <c r="H27044" s="9">
        <v>0</v>
      </c>
      <c r="I27044" s="9">
        <v>10</v>
      </c>
      <c r="J27044" s="9">
        <v>894.5</v>
      </c>
      <c r="K27044" t="str">
        <f>VLOOKUP(E27044,'2. Stk Mapping'!$E:$F,2,FALSE)</f>
        <v>IT006039</v>
      </c>
      <c r="L27044" t="str">
        <f>_xlfn.XLOOKUP('2. Data'!K27044,'2. Hierarchy'!$I:$I,'2. Hierarchy'!$L:$L,"",0)</f>
        <v>IA001418</v>
      </c>
    </row>
    <row r="27045" spans="2:12" x14ac:dyDescent="0.2">
      <c r="B27045" s="9">
        <v>2023</v>
      </c>
      <c r="C27045" s="9">
        <v>3</v>
      </c>
      <c r="D27045" s="9">
        <v>35</v>
      </c>
      <c r="E27045" s="9">
        <v>10022188</v>
      </c>
      <c r="F27045" s="9" t="s">
        <v>36</v>
      </c>
      <c r="G27045" s="9">
        <v>0</v>
      </c>
      <c r="H27045" s="9">
        <v>0</v>
      </c>
      <c r="I27045" s="9">
        <v>36</v>
      </c>
      <c r="J27045" s="9">
        <v>4659.4799999999996</v>
      </c>
      <c r="K27045" t="str">
        <f>VLOOKUP(E27045,'2. Stk Mapping'!$E:$F,2,FALSE)</f>
        <v>IT006039</v>
      </c>
      <c r="L27045" t="str">
        <f>_xlfn.XLOOKUP('2. Data'!K27045,'2. Hierarchy'!$I:$I,'2. Hierarchy'!$L:$L,"",0)</f>
        <v>IA001418</v>
      </c>
    </row>
    <row r="27046" spans="2:12" x14ac:dyDescent="0.2">
      <c r="B27046" s="9">
        <v>2023</v>
      </c>
      <c r="C27046" s="9">
        <v>3</v>
      </c>
      <c r="D27046" s="9">
        <v>35</v>
      </c>
      <c r="E27046" s="9">
        <v>10022188</v>
      </c>
      <c r="F27046" s="9" t="s">
        <v>37</v>
      </c>
      <c r="G27046" s="9">
        <v>0</v>
      </c>
      <c r="H27046" s="9">
        <v>0</v>
      </c>
      <c r="I27046" s="9">
        <v>240</v>
      </c>
      <c r="J27046" s="9">
        <v>41769.599999999999</v>
      </c>
      <c r="K27046" t="str">
        <f>VLOOKUP(E27046,'2. Stk Mapping'!$E:$F,2,FALSE)</f>
        <v>IT006039</v>
      </c>
      <c r="L27046" t="str">
        <f>_xlfn.XLOOKUP('2. Data'!K27046,'2. Hierarchy'!$I:$I,'2. Hierarchy'!$L:$L,"",0)</f>
        <v>IA001418</v>
      </c>
    </row>
    <row r="27047" spans="2:12" x14ac:dyDescent="0.2">
      <c r="B27047" s="9">
        <v>2023</v>
      </c>
      <c r="C27047" s="9">
        <v>3</v>
      </c>
      <c r="D27047" s="9">
        <v>35</v>
      </c>
      <c r="E27047" s="9">
        <v>10022188</v>
      </c>
      <c r="F27047" s="9" t="s">
        <v>44</v>
      </c>
      <c r="G27047" s="9">
        <v>0</v>
      </c>
      <c r="H27047" s="9">
        <v>0</v>
      </c>
      <c r="I27047" s="9">
        <v>16</v>
      </c>
      <c r="J27047" s="9">
        <v>3162.4</v>
      </c>
      <c r="K27047" t="str">
        <f>VLOOKUP(E27047,'2. Stk Mapping'!$E:$F,2,FALSE)</f>
        <v>IT006039</v>
      </c>
      <c r="L27047" t="str">
        <f>_xlfn.XLOOKUP('2. Data'!K27047,'2. Hierarchy'!$I:$I,'2. Hierarchy'!$L:$L,"",0)</f>
        <v>IA001418</v>
      </c>
    </row>
    <row r="27048" spans="2:12" x14ac:dyDescent="0.2">
      <c r="B27048" s="9">
        <v>2023</v>
      </c>
      <c r="C27048" s="9">
        <v>3</v>
      </c>
      <c r="D27048" s="9">
        <v>35</v>
      </c>
      <c r="E27048" s="9">
        <v>10022188</v>
      </c>
      <c r="F27048" s="9" t="s">
        <v>38</v>
      </c>
      <c r="G27048" s="9">
        <v>0</v>
      </c>
      <c r="H27048" s="9">
        <v>0</v>
      </c>
      <c r="I27048" s="9">
        <v>30</v>
      </c>
      <c r="J27048" s="9">
        <v>3228.3</v>
      </c>
      <c r="K27048" t="str">
        <f>VLOOKUP(E27048,'2. Stk Mapping'!$E:$F,2,FALSE)</f>
        <v>IT006039</v>
      </c>
      <c r="L27048" t="str">
        <f>_xlfn.XLOOKUP('2. Data'!K27048,'2. Hierarchy'!$I:$I,'2. Hierarchy'!$L:$L,"",0)</f>
        <v>IA001418</v>
      </c>
    </row>
    <row r="27049" spans="2:12" x14ac:dyDescent="0.2">
      <c r="B27049" s="9">
        <v>2023</v>
      </c>
      <c r="C27049" s="9">
        <v>3</v>
      </c>
      <c r="D27049" s="9">
        <v>35</v>
      </c>
      <c r="E27049" s="9">
        <v>10022188</v>
      </c>
      <c r="F27049" s="9" t="s">
        <v>34</v>
      </c>
      <c r="G27049" s="9">
        <v>0</v>
      </c>
      <c r="H27049" s="9">
        <v>0</v>
      </c>
      <c r="I27049" s="9">
        <v>100</v>
      </c>
      <c r="J27049" s="9">
        <v>598.4</v>
      </c>
      <c r="K27049" t="str">
        <f>VLOOKUP(E27049,'2. Stk Mapping'!$E:$F,2,FALSE)</f>
        <v>IT006039</v>
      </c>
      <c r="L27049" t="str">
        <f>_xlfn.XLOOKUP('2. Data'!K27049,'2. Hierarchy'!$I:$I,'2. Hierarchy'!$L:$L,"",0)</f>
        <v>IA001418</v>
      </c>
    </row>
    <row r="27050" spans="2:12" x14ac:dyDescent="0.2">
      <c r="B27050" s="9">
        <v>2023</v>
      </c>
      <c r="C27050" s="9">
        <v>3</v>
      </c>
      <c r="D27050" s="9">
        <v>35</v>
      </c>
      <c r="E27050" s="9">
        <v>10023358</v>
      </c>
      <c r="F27050" s="9" t="s">
        <v>46</v>
      </c>
      <c r="G27050" s="9">
        <v>0</v>
      </c>
      <c r="H27050" s="9">
        <v>0</v>
      </c>
      <c r="I27050" s="9">
        <v>10</v>
      </c>
      <c r="J27050" s="9">
        <v>1484.7</v>
      </c>
      <c r="K27050" t="str">
        <f>VLOOKUP(E27050,'2. Stk Mapping'!$E:$F,2,FALSE)</f>
        <v>PT001070</v>
      </c>
      <c r="L27050" t="str">
        <f>_xlfn.XLOOKUP('2. Data'!K27050,'2. Hierarchy'!$I:$I,'2. Hierarchy'!$L:$L,"",0)</f>
        <v/>
      </c>
    </row>
    <row r="27051" spans="2:12" x14ac:dyDescent="0.2">
      <c r="B27051" s="9">
        <v>2023</v>
      </c>
      <c r="C27051" s="9">
        <v>3</v>
      </c>
      <c r="D27051" s="9">
        <v>35</v>
      </c>
      <c r="E27051" s="9">
        <v>10023358</v>
      </c>
      <c r="F27051" s="9" t="s">
        <v>37</v>
      </c>
      <c r="G27051" s="9">
        <v>0</v>
      </c>
      <c r="H27051" s="9">
        <v>0</v>
      </c>
      <c r="I27051" s="9">
        <v>200</v>
      </c>
      <c r="J27051" s="9">
        <v>19261.8</v>
      </c>
      <c r="K27051" t="str">
        <f>VLOOKUP(E27051,'2. Stk Mapping'!$E:$F,2,FALSE)</f>
        <v>PT001070</v>
      </c>
      <c r="L27051" t="str">
        <f>_xlfn.XLOOKUP('2. Data'!K27051,'2. Hierarchy'!$I:$I,'2. Hierarchy'!$L:$L,"",0)</f>
        <v/>
      </c>
    </row>
    <row r="27052" spans="2:12" x14ac:dyDescent="0.2">
      <c r="B27052" s="9">
        <v>2023</v>
      </c>
      <c r="C27052" s="9">
        <v>3</v>
      </c>
      <c r="D27052" s="9">
        <v>35</v>
      </c>
      <c r="E27052" s="9">
        <v>10023358</v>
      </c>
      <c r="F27052" s="9" t="s">
        <v>41</v>
      </c>
      <c r="G27052" s="9">
        <v>0</v>
      </c>
      <c r="H27052" s="9">
        <v>0</v>
      </c>
      <c r="I27052" s="9">
        <v>30</v>
      </c>
      <c r="J27052" s="9">
        <v>1646.46</v>
      </c>
      <c r="K27052" t="str">
        <f>VLOOKUP(E27052,'2. Stk Mapping'!$E:$F,2,FALSE)</f>
        <v>PT001070</v>
      </c>
      <c r="L27052" t="str">
        <f>_xlfn.XLOOKUP('2. Data'!K27052,'2. Hierarchy'!$I:$I,'2. Hierarchy'!$L:$L,"",0)</f>
        <v/>
      </c>
    </row>
    <row r="27053" spans="2:12" x14ac:dyDescent="0.2">
      <c r="B27053" s="9">
        <v>2023</v>
      </c>
      <c r="C27053" s="9">
        <v>3</v>
      </c>
      <c r="D27053" s="9">
        <v>35</v>
      </c>
      <c r="E27053" s="9">
        <v>10030928</v>
      </c>
      <c r="F27053" s="9" t="s">
        <v>46</v>
      </c>
      <c r="G27053" s="9">
        <v>0</v>
      </c>
      <c r="H27053" s="9">
        <v>0</v>
      </c>
      <c r="I27053" s="9">
        <v>20</v>
      </c>
      <c r="J27053" s="9">
        <v>1650.24</v>
      </c>
      <c r="K27053" t="str">
        <f>VLOOKUP(E27053,'2. Stk Mapping'!$E:$F,2,FALSE)</f>
        <v>PT001105</v>
      </c>
      <c r="L27053" t="str">
        <f>_xlfn.XLOOKUP('2. Data'!K27053,'2. Hierarchy'!$I:$I,'2. Hierarchy'!$L:$L,"",0)</f>
        <v/>
      </c>
    </row>
    <row r="27054" spans="2:12" x14ac:dyDescent="0.2">
      <c r="B27054" s="9">
        <v>2023</v>
      </c>
      <c r="C27054" s="9">
        <v>3</v>
      </c>
      <c r="D27054" s="9">
        <v>35</v>
      </c>
      <c r="E27054" s="9">
        <v>10030928</v>
      </c>
      <c r="F27054" s="9" t="s">
        <v>67</v>
      </c>
      <c r="G27054" s="9">
        <v>0</v>
      </c>
      <c r="H27054" s="9">
        <v>0</v>
      </c>
      <c r="I27054" s="9">
        <v>-1</v>
      </c>
      <c r="J27054" s="9">
        <v>-130.18</v>
      </c>
      <c r="K27054" t="str">
        <f>VLOOKUP(E27054,'2. Stk Mapping'!$E:$F,2,FALSE)</f>
        <v>PT001105</v>
      </c>
      <c r="L27054" t="str">
        <f>_xlfn.XLOOKUP('2. Data'!K27054,'2. Hierarchy'!$I:$I,'2. Hierarchy'!$L:$L,"",0)</f>
        <v/>
      </c>
    </row>
    <row r="27055" spans="2:12" x14ac:dyDescent="0.2">
      <c r="B27055" s="9">
        <v>2023</v>
      </c>
      <c r="C27055" s="9">
        <v>3</v>
      </c>
      <c r="D27055" s="9">
        <v>35</v>
      </c>
      <c r="E27055" s="9">
        <v>10030928</v>
      </c>
      <c r="F27055" s="9" t="s">
        <v>50</v>
      </c>
      <c r="G27055" s="9">
        <v>0</v>
      </c>
      <c r="H27055" s="9">
        <v>0</v>
      </c>
      <c r="I27055" s="9">
        <v>-3</v>
      </c>
      <c r="J27055" s="9">
        <v>-720.3</v>
      </c>
      <c r="K27055" t="str">
        <f>VLOOKUP(E27055,'2. Stk Mapping'!$E:$F,2,FALSE)</f>
        <v>PT001105</v>
      </c>
      <c r="L27055" t="str">
        <f>_xlfn.XLOOKUP('2. Data'!K27055,'2. Hierarchy'!$I:$I,'2. Hierarchy'!$L:$L,"",0)</f>
        <v/>
      </c>
    </row>
    <row r="27056" spans="2:12" x14ac:dyDescent="0.2">
      <c r="B27056" s="9">
        <v>2023</v>
      </c>
      <c r="C27056" s="9">
        <v>3</v>
      </c>
      <c r="D27056" s="9">
        <v>35</v>
      </c>
      <c r="E27056" s="9">
        <v>10030928</v>
      </c>
      <c r="F27056" s="9" t="s">
        <v>38</v>
      </c>
      <c r="G27056" s="9">
        <v>0</v>
      </c>
      <c r="H27056" s="9">
        <v>0</v>
      </c>
      <c r="I27056" s="9">
        <v>-1</v>
      </c>
      <c r="J27056" s="9">
        <v>-88.36</v>
      </c>
      <c r="K27056" t="str">
        <f>VLOOKUP(E27056,'2. Stk Mapping'!$E:$F,2,FALSE)</f>
        <v>PT001105</v>
      </c>
      <c r="L27056" t="str">
        <f>_xlfn.XLOOKUP('2. Data'!K27056,'2. Hierarchy'!$I:$I,'2. Hierarchy'!$L:$L,"",0)</f>
        <v/>
      </c>
    </row>
    <row r="27057" spans="2:12" x14ac:dyDescent="0.2">
      <c r="B27057" s="9">
        <v>2023</v>
      </c>
      <c r="C27057" s="9">
        <v>3</v>
      </c>
      <c r="D27057" s="9">
        <v>35</v>
      </c>
      <c r="E27057" s="9">
        <v>10030928</v>
      </c>
      <c r="F27057" s="9" t="s">
        <v>53</v>
      </c>
      <c r="G27057" s="9">
        <v>0</v>
      </c>
      <c r="H27057" s="9">
        <v>0</v>
      </c>
      <c r="I27057" s="9">
        <v>-1</v>
      </c>
      <c r="J27057" s="9">
        <v>-74.3</v>
      </c>
      <c r="K27057" t="str">
        <f>VLOOKUP(E27057,'2. Stk Mapping'!$E:$F,2,FALSE)</f>
        <v>PT001105</v>
      </c>
      <c r="L27057" t="str">
        <f>_xlfn.XLOOKUP('2. Data'!K27057,'2. Hierarchy'!$I:$I,'2. Hierarchy'!$L:$L,"",0)</f>
        <v/>
      </c>
    </row>
    <row r="27058" spans="2:12" x14ac:dyDescent="0.2">
      <c r="B27058" s="9">
        <v>2023</v>
      </c>
      <c r="C27058" s="9">
        <v>3</v>
      </c>
      <c r="D27058" s="9">
        <v>35</v>
      </c>
      <c r="E27058" s="9">
        <v>10030928</v>
      </c>
      <c r="F27058" s="9" t="s">
        <v>34</v>
      </c>
      <c r="G27058" s="9">
        <v>0</v>
      </c>
      <c r="H27058" s="9">
        <v>0</v>
      </c>
      <c r="I27058" s="9">
        <v>-1</v>
      </c>
      <c r="J27058" s="9">
        <v>-5.58</v>
      </c>
      <c r="K27058" t="str">
        <f>VLOOKUP(E27058,'2. Stk Mapping'!$E:$F,2,FALSE)</f>
        <v>PT001105</v>
      </c>
      <c r="L27058" t="str">
        <f>_xlfn.XLOOKUP('2. Data'!K27058,'2. Hierarchy'!$I:$I,'2. Hierarchy'!$L:$L,"",0)</f>
        <v/>
      </c>
    </row>
    <row r="27059" spans="2:12" x14ac:dyDescent="0.2">
      <c r="B27059" s="9">
        <v>2023</v>
      </c>
      <c r="C27059" s="9">
        <v>3</v>
      </c>
      <c r="D27059" s="9">
        <v>35</v>
      </c>
      <c r="E27059" s="9">
        <v>10001472</v>
      </c>
      <c r="F27059" s="9" t="s">
        <v>46</v>
      </c>
      <c r="G27059" s="9">
        <v>0</v>
      </c>
      <c r="H27059" s="9">
        <v>0</v>
      </c>
      <c r="I27059" s="9">
        <v>-2</v>
      </c>
      <c r="J27059" s="9">
        <v>-244.92</v>
      </c>
      <c r="K27059" t="str">
        <f>VLOOKUP(E27059,'2. Stk Mapping'!$E:$F,2,FALSE)</f>
        <v>PT001070</v>
      </c>
      <c r="L27059" t="str">
        <f>_xlfn.XLOOKUP('2. Data'!K27059,'2. Hierarchy'!$I:$I,'2. Hierarchy'!$L:$L,"",0)</f>
        <v/>
      </c>
    </row>
    <row r="27060" spans="2:12" x14ac:dyDescent="0.2">
      <c r="B27060" s="9">
        <v>2023</v>
      </c>
      <c r="C27060" s="9">
        <v>3</v>
      </c>
      <c r="D27060" s="9">
        <v>35</v>
      </c>
      <c r="E27060" s="9">
        <v>10001472</v>
      </c>
      <c r="F27060" s="9" t="s">
        <v>37</v>
      </c>
      <c r="G27060" s="9">
        <v>0</v>
      </c>
      <c r="H27060" s="9">
        <v>0</v>
      </c>
      <c r="I27060" s="9">
        <v>120</v>
      </c>
      <c r="J27060" s="9">
        <v>20884.8</v>
      </c>
      <c r="K27060" t="str">
        <f>VLOOKUP(E27060,'2. Stk Mapping'!$E:$F,2,FALSE)</f>
        <v>PT001070</v>
      </c>
      <c r="L27060" t="str">
        <f>_xlfn.XLOOKUP('2. Data'!K27060,'2. Hierarchy'!$I:$I,'2. Hierarchy'!$L:$L,"",0)</f>
        <v/>
      </c>
    </row>
    <row r="27061" spans="2:12" x14ac:dyDescent="0.2">
      <c r="B27061" s="9">
        <v>2023</v>
      </c>
      <c r="C27061" s="9">
        <v>3</v>
      </c>
      <c r="D27061" s="9">
        <v>35</v>
      </c>
      <c r="E27061" s="9">
        <v>10001472</v>
      </c>
      <c r="F27061" s="9" t="s">
        <v>35</v>
      </c>
      <c r="G27061" s="9">
        <v>0</v>
      </c>
      <c r="H27061" s="9">
        <v>0</v>
      </c>
      <c r="I27061" s="9">
        <v>60</v>
      </c>
      <c r="J27061" s="9">
        <v>9848.4</v>
      </c>
      <c r="K27061" t="str">
        <f>VLOOKUP(E27061,'2. Stk Mapping'!$E:$F,2,FALSE)</f>
        <v>PT001070</v>
      </c>
      <c r="L27061" t="str">
        <f>_xlfn.XLOOKUP('2. Data'!K27061,'2. Hierarchy'!$I:$I,'2. Hierarchy'!$L:$L,"",0)</f>
        <v/>
      </c>
    </row>
    <row r="27062" spans="2:12" x14ac:dyDescent="0.2">
      <c r="B27062" s="9">
        <v>2023</v>
      </c>
      <c r="C27062" s="9">
        <v>3</v>
      </c>
      <c r="D27062" s="9">
        <v>35</v>
      </c>
      <c r="E27062" s="9">
        <v>10012693</v>
      </c>
      <c r="F27062" s="9" t="s">
        <v>41</v>
      </c>
      <c r="G27062" s="9">
        <v>0</v>
      </c>
      <c r="H27062" s="9">
        <v>0</v>
      </c>
      <c r="I27062" s="9">
        <v>300</v>
      </c>
      <c r="J27062" s="9">
        <v>35508</v>
      </c>
      <c r="K27062" t="str">
        <f>VLOOKUP(E27062,'2. Stk Mapping'!$E:$F,2,FALSE)</f>
        <v>IT006039</v>
      </c>
      <c r="L27062" t="str">
        <f>_xlfn.XLOOKUP('2. Data'!K27062,'2. Hierarchy'!$I:$I,'2. Hierarchy'!$L:$L,"",0)</f>
        <v>IA001418</v>
      </c>
    </row>
    <row r="27063" spans="2:12" x14ac:dyDescent="0.2">
      <c r="B27063" s="9">
        <v>2023</v>
      </c>
      <c r="C27063" s="9">
        <v>3</v>
      </c>
      <c r="D27063" s="9">
        <v>35</v>
      </c>
      <c r="E27063" s="9">
        <v>10012693</v>
      </c>
      <c r="F27063" s="9" t="s">
        <v>40</v>
      </c>
      <c r="G27063" s="9">
        <v>0</v>
      </c>
      <c r="H27063" s="9">
        <v>0</v>
      </c>
      <c r="I27063" s="9">
        <v>10</v>
      </c>
      <c r="J27063" s="9">
        <v>1668.5</v>
      </c>
      <c r="K27063" t="str">
        <f>VLOOKUP(E27063,'2. Stk Mapping'!$E:$F,2,FALSE)</f>
        <v>IT006039</v>
      </c>
      <c r="L27063" t="str">
        <f>_xlfn.XLOOKUP('2. Data'!K27063,'2. Hierarchy'!$I:$I,'2. Hierarchy'!$L:$L,"",0)</f>
        <v>IA001418</v>
      </c>
    </row>
    <row r="27064" spans="2:12" x14ac:dyDescent="0.2">
      <c r="B27064" s="9">
        <v>2023</v>
      </c>
      <c r="C27064" s="9">
        <v>3</v>
      </c>
      <c r="D27064" s="9">
        <v>35</v>
      </c>
      <c r="E27064" s="9">
        <v>10012693</v>
      </c>
      <c r="F27064" s="9" t="s">
        <v>37</v>
      </c>
      <c r="G27064" s="9">
        <v>0</v>
      </c>
      <c r="H27064" s="9">
        <v>0</v>
      </c>
      <c r="I27064" s="9">
        <v>180</v>
      </c>
      <c r="J27064" s="9">
        <v>31327.200000000001</v>
      </c>
      <c r="K27064" t="str">
        <f>VLOOKUP(E27064,'2. Stk Mapping'!$E:$F,2,FALSE)</f>
        <v>IT006039</v>
      </c>
      <c r="L27064" t="str">
        <f>_xlfn.XLOOKUP('2. Data'!K27064,'2. Hierarchy'!$I:$I,'2. Hierarchy'!$L:$L,"",0)</f>
        <v>IA001418</v>
      </c>
    </row>
    <row r="27065" spans="2:12" x14ac:dyDescent="0.2">
      <c r="B27065" s="9">
        <v>2023</v>
      </c>
      <c r="C27065" s="9">
        <v>3</v>
      </c>
      <c r="D27065" s="9">
        <v>35</v>
      </c>
      <c r="E27065" s="9">
        <v>10012693</v>
      </c>
      <c r="F27065" s="9" t="s">
        <v>35</v>
      </c>
      <c r="G27065" s="9">
        <v>0</v>
      </c>
      <c r="H27065" s="9">
        <v>0</v>
      </c>
      <c r="I27065" s="9">
        <v>60</v>
      </c>
      <c r="J27065" s="9">
        <v>9848.4</v>
      </c>
      <c r="K27065" t="str">
        <f>VLOOKUP(E27065,'2. Stk Mapping'!$E:$F,2,FALSE)</f>
        <v>IT006039</v>
      </c>
      <c r="L27065" t="str">
        <f>_xlfn.XLOOKUP('2. Data'!K27065,'2. Hierarchy'!$I:$I,'2. Hierarchy'!$L:$L,"",0)</f>
        <v>IA001418</v>
      </c>
    </row>
    <row r="27066" spans="2:12" x14ac:dyDescent="0.2">
      <c r="B27066" s="9">
        <v>2023</v>
      </c>
      <c r="C27066" s="9">
        <v>3</v>
      </c>
      <c r="D27066" s="9">
        <v>35</v>
      </c>
      <c r="E27066" s="9">
        <v>10001472</v>
      </c>
      <c r="F27066" s="9" t="s">
        <v>47</v>
      </c>
      <c r="G27066" s="9">
        <v>0</v>
      </c>
      <c r="H27066" s="9">
        <v>0</v>
      </c>
      <c r="I27066" s="9">
        <v>40</v>
      </c>
      <c r="J27066" s="9">
        <v>4667.2</v>
      </c>
      <c r="K27066" t="str">
        <f>VLOOKUP(E27066,'2. Stk Mapping'!$E:$F,2,FALSE)</f>
        <v>PT001070</v>
      </c>
      <c r="L27066" t="str">
        <f>_xlfn.XLOOKUP('2. Data'!K27066,'2. Hierarchy'!$I:$I,'2. Hierarchy'!$L:$L,"",0)</f>
        <v/>
      </c>
    </row>
    <row r="27067" spans="2:12" x14ac:dyDescent="0.2">
      <c r="B27067" s="9">
        <v>2023</v>
      </c>
      <c r="C27067" s="9">
        <v>3</v>
      </c>
      <c r="D27067" s="9">
        <v>35</v>
      </c>
      <c r="E27067" s="9">
        <v>10023783</v>
      </c>
      <c r="F27067" s="9" t="s">
        <v>34</v>
      </c>
      <c r="G27067" s="9">
        <v>0</v>
      </c>
      <c r="H27067" s="9">
        <v>0</v>
      </c>
      <c r="I27067" s="9">
        <v>300</v>
      </c>
      <c r="J27067" s="9">
        <v>1795.2</v>
      </c>
      <c r="K27067" t="str">
        <f>VLOOKUP(E27067,'2. Stk Mapping'!$E:$F,2,FALSE)</f>
        <v>PT001055</v>
      </c>
      <c r="L27067" t="str">
        <f>_xlfn.XLOOKUP('2. Data'!K27067,'2. Hierarchy'!$I:$I,'2. Hierarchy'!$L:$L,"",0)</f>
        <v/>
      </c>
    </row>
    <row r="27068" spans="2:12" x14ac:dyDescent="0.2">
      <c r="B27068" s="9">
        <v>2023</v>
      </c>
      <c r="C27068" s="9">
        <v>3</v>
      </c>
      <c r="D27068" s="9">
        <v>35</v>
      </c>
      <c r="E27068" s="9">
        <v>10023783</v>
      </c>
      <c r="F27068" s="9" t="s">
        <v>40</v>
      </c>
      <c r="G27068" s="9">
        <v>0</v>
      </c>
      <c r="H27068" s="9">
        <v>0</v>
      </c>
      <c r="I27068" s="9">
        <v>200</v>
      </c>
      <c r="J27068" s="9">
        <v>33370</v>
      </c>
      <c r="K27068" t="str">
        <f>VLOOKUP(E27068,'2. Stk Mapping'!$E:$F,2,FALSE)</f>
        <v>PT001055</v>
      </c>
      <c r="L27068" t="str">
        <f>_xlfn.XLOOKUP('2. Data'!K27068,'2. Hierarchy'!$I:$I,'2. Hierarchy'!$L:$L,"",0)</f>
        <v/>
      </c>
    </row>
    <row r="27069" spans="2:12" x14ac:dyDescent="0.2">
      <c r="B27069" s="9">
        <v>2023</v>
      </c>
      <c r="C27069" s="9">
        <v>3</v>
      </c>
      <c r="D27069" s="9">
        <v>35</v>
      </c>
      <c r="E27069" s="9">
        <v>10023783</v>
      </c>
      <c r="F27069" s="9" t="s">
        <v>36</v>
      </c>
      <c r="G27069" s="9">
        <v>0</v>
      </c>
      <c r="H27069" s="9">
        <v>0</v>
      </c>
      <c r="I27069" s="9">
        <v>72</v>
      </c>
      <c r="J27069" s="9">
        <v>9318.9599999999991</v>
      </c>
      <c r="K27069" t="str">
        <f>VLOOKUP(E27069,'2. Stk Mapping'!$E:$F,2,FALSE)</f>
        <v>PT001055</v>
      </c>
      <c r="L27069" t="str">
        <f>_xlfn.XLOOKUP('2. Data'!K27069,'2. Hierarchy'!$I:$I,'2. Hierarchy'!$L:$L,"",0)</f>
        <v/>
      </c>
    </row>
    <row r="27070" spans="2:12" x14ac:dyDescent="0.2">
      <c r="B27070" s="9">
        <v>2023</v>
      </c>
      <c r="C27070" s="9">
        <v>3</v>
      </c>
      <c r="D27070" s="9">
        <v>35</v>
      </c>
      <c r="E27070" s="9">
        <v>10023783</v>
      </c>
      <c r="F27070" s="9" t="s">
        <v>37</v>
      </c>
      <c r="G27070" s="9">
        <v>0</v>
      </c>
      <c r="H27070" s="9">
        <v>0</v>
      </c>
      <c r="I27070" s="9">
        <v>300</v>
      </c>
      <c r="J27070" s="9">
        <v>52212</v>
      </c>
      <c r="K27070" t="str">
        <f>VLOOKUP(E27070,'2. Stk Mapping'!$E:$F,2,FALSE)</f>
        <v>PT001055</v>
      </c>
      <c r="L27070" t="str">
        <f>_xlfn.XLOOKUP('2. Data'!K27070,'2. Hierarchy'!$I:$I,'2. Hierarchy'!$L:$L,"",0)</f>
        <v/>
      </c>
    </row>
    <row r="27071" spans="2:12" x14ac:dyDescent="0.2">
      <c r="B27071" s="9">
        <v>2023</v>
      </c>
      <c r="C27071" s="9">
        <v>3</v>
      </c>
      <c r="D27071" s="9">
        <v>35</v>
      </c>
      <c r="E27071" s="9">
        <v>10023783</v>
      </c>
      <c r="F27071" s="9" t="s">
        <v>41</v>
      </c>
      <c r="G27071" s="9">
        <v>0</v>
      </c>
      <c r="H27071" s="9">
        <v>0</v>
      </c>
      <c r="I27071" s="9">
        <v>400</v>
      </c>
      <c r="J27071" s="9">
        <v>47344</v>
      </c>
      <c r="K27071" t="str">
        <f>VLOOKUP(E27071,'2. Stk Mapping'!$E:$F,2,FALSE)</f>
        <v>PT001055</v>
      </c>
      <c r="L27071" t="str">
        <f>_xlfn.XLOOKUP('2. Data'!K27071,'2. Hierarchy'!$I:$I,'2. Hierarchy'!$L:$L,"",0)</f>
        <v/>
      </c>
    </row>
    <row r="27072" spans="2:12" x14ac:dyDescent="0.2">
      <c r="B27072" s="9">
        <v>2023</v>
      </c>
      <c r="C27072" s="9">
        <v>3</v>
      </c>
      <c r="D27072" s="9">
        <v>35</v>
      </c>
      <c r="E27072" s="9">
        <v>10023783</v>
      </c>
      <c r="F27072" s="9" t="s">
        <v>50</v>
      </c>
      <c r="G27072" s="9">
        <v>0</v>
      </c>
      <c r="H27072" s="9">
        <v>0</v>
      </c>
      <c r="I27072" s="9">
        <v>50</v>
      </c>
      <c r="J27072" s="9">
        <v>13405.5</v>
      </c>
      <c r="K27072" t="str">
        <f>VLOOKUP(E27072,'2. Stk Mapping'!$E:$F,2,FALSE)</f>
        <v>PT001055</v>
      </c>
      <c r="L27072" t="str">
        <f>_xlfn.XLOOKUP('2. Data'!K27072,'2. Hierarchy'!$I:$I,'2. Hierarchy'!$L:$L,"",0)</f>
        <v/>
      </c>
    </row>
    <row r="27073" spans="2:12" x14ac:dyDescent="0.2">
      <c r="B27073" s="9">
        <v>2023</v>
      </c>
      <c r="C27073" s="9">
        <v>3</v>
      </c>
      <c r="D27073" s="9">
        <v>35</v>
      </c>
      <c r="E27073" s="9">
        <v>10023783</v>
      </c>
      <c r="F27073" s="9" t="s">
        <v>42</v>
      </c>
      <c r="G27073" s="9">
        <v>0</v>
      </c>
      <c r="H27073" s="9">
        <v>0</v>
      </c>
      <c r="I27073" s="9">
        <v>100</v>
      </c>
      <c r="J27073" s="9">
        <v>27197</v>
      </c>
      <c r="K27073" t="str">
        <f>VLOOKUP(E27073,'2. Stk Mapping'!$E:$F,2,FALSE)</f>
        <v>PT001055</v>
      </c>
      <c r="L27073" t="str">
        <f>_xlfn.XLOOKUP('2. Data'!K27073,'2. Hierarchy'!$I:$I,'2. Hierarchy'!$L:$L,"",0)</f>
        <v/>
      </c>
    </row>
    <row r="27074" spans="2:12" x14ac:dyDescent="0.2">
      <c r="B27074" s="9">
        <v>2023</v>
      </c>
      <c r="C27074" s="9">
        <v>3</v>
      </c>
      <c r="D27074" s="9">
        <v>35</v>
      </c>
      <c r="E27074" s="9">
        <v>10023783</v>
      </c>
      <c r="F27074" s="9" t="s">
        <v>38</v>
      </c>
      <c r="G27074" s="9">
        <v>0</v>
      </c>
      <c r="H27074" s="9">
        <v>0</v>
      </c>
      <c r="I27074" s="9">
        <v>100</v>
      </c>
      <c r="J27074" s="9">
        <v>10761</v>
      </c>
      <c r="K27074" t="str">
        <f>VLOOKUP(E27074,'2. Stk Mapping'!$E:$F,2,FALSE)</f>
        <v>PT001055</v>
      </c>
      <c r="L27074" t="str">
        <f>_xlfn.XLOOKUP('2. Data'!K27074,'2. Hierarchy'!$I:$I,'2. Hierarchy'!$L:$L,"",0)</f>
        <v/>
      </c>
    </row>
    <row r="27075" spans="2:12" x14ac:dyDescent="0.2">
      <c r="B27075" s="9">
        <v>2023</v>
      </c>
      <c r="C27075" s="9">
        <v>3</v>
      </c>
      <c r="D27075" s="9">
        <v>35</v>
      </c>
      <c r="E27075" s="9">
        <v>10023783</v>
      </c>
      <c r="F27075" s="9" t="s">
        <v>46</v>
      </c>
      <c r="G27075" s="9">
        <v>0</v>
      </c>
      <c r="H27075" s="9">
        <v>0</v>
      </c>
      <c r="I27075" s="9">
        <v>20</v>
      </c>
      <c r="J27075" s="9">
        <v>2969.4</v>
      </c>
      <c r="K27075" t="str">
        <f>VLOOKUP(E27075,'2. Stk Mapping'!$E:$F,2,FALSE)</f>
        <v>PT001055</v>
      </c>
      <c r="L27075" t="str">
        <f>_xlfn.XLOOKUP('2. Data'!K27075,'2. Hierarchy'!$I:$I,'2. Hierarchy'!$L:$L,"",0)</f>
        <v/>
      </c>
    </row>
    <row r="27076" spans="2:12" x14ac:dyDescent="0.2">
      <c r="B27076" s="9">
        <v>2023</v>
      </c>
      <c r="C27076" s="9">
        <v>3</v>
      </c>
      <c r="D27076" s="9">
        <v>35</v>
      </c>
      <c r="E27076" s="9">
        <v>10014123</v>
      </c>
      <c r="F27076" s="9" t="s">
        <v>47</v>
      </c>
      <c r="G27076" s="9">
        <v>0</v>
      </c>
      <c r="H27076" s="9">
        <v>0</v>
      </c>
      <c r="I27076" s="9">
        <v>40</v>
      </c>
      <c r="J27076" s="9">
        <v>4667.2</v>
      </c>
      <c r="K27076" t="str">
        <f>VLOOKUP(E27076,'2. Stk Mapping'!$E:$F,2,FALSE)</f>
        <v>IT010190</v>
      </c>
      <c r="L27076" t="str">
        <f>_xlfn.XLOOKUP('2. Data'!K27076,'2. Hierarchy'!$I:$I,'2. Hierarchy'!$L:$L,"",0)</f>
        <v>IA001384</v>
      </c>
    </row>
    <row r="27077" spans="2:12" x14ac:dyDescent="0.2">
      <c r="B27077" s="9">
        <v>2023</v>
      </c>
      <c r="C27077" s="9">
        <v>3</v>
      </c>
      <c r="D27077" s="9">
        <v>35</v>
      </c>
      <c r="E27077" s="9">
        <v>10027803</v>
      </c>
      <c r="F27077" s="9" t="s">
        <v>37</v>
      </c>
      <c r="G27077" s="9">
        <v>0</v>
      </c>
      <c r="H27077" s="9">
        <v>0</v>
      </c>
      <c r="I27077" s="9">
        <v>120</v>
      </c>
      <c r="J27077" s="9">
        <v>20884.8</v>
      </c>
      <c r="K27077" t="str">
        <f>VLOOKUP(E27077,'2. Stk Mapping'!$E:$F,2,FALSE)</f>
        <v>IT006060</v>
      </c>
      <c r="L27077" t="str">
        <f>_xlfn.XLOOKUP('2. Data'!K27077,'2. Hierarchy'!$I:$I,'2. Hierarchy'!$L:$L,"",0)</f>
        <v>IA001420</v>
      </c>
    </row>
    <row r="27078" spans="2:12" x14ac:dyDescent="0.2">
      <c r="B27078" s="9">
        <v>2023</v>
      </c>
      <c r="C27078" s="9">
        <v>3</v>
      </c>
      <c r="D27078" s="9">
        <v>35</v>
      </c>
      <c r="E27078" s="9">
        <v>10027803</v>
      </c>
      <c r="F27078" s="9" t="s">
        <v>50</v>
      </c>
      <c r="G27078" s="9">
        <v>0</v>
      </c>
      <c r="H27078" s="9">
        <v>0</v>
      </c>
      <c r="I27078" s="9">
        <v>9</v>
      </c>
      <c r="J27078" s="9">
        <v>2412.9899999999998</v>
      </c>
      <c r="K27078" t="str">
        <f>VLOOKUP(E27078,'2. Stk Mapping'!$E:$F,2,FALSE)</f>
        <v>IT006060</v>
      </c>
      <c r="L27078" t="str">
        <f>_xlfn.XLOOKUP('2. Data'!K27078,'2. Hierarchy'!$I:$I,'2. Hierarchy'!$L:$L,"",0)</f>
        <v>IA001420</v>
      </c>
    </row>
    <row r="27079" spans="2:12" x14ac:dyDescent="0.2">
      <c r="B27079" s="9">
        <v>2023</v>
      </c>
      <c r="C27079" s="9">
        <v>3</v>
      </c>
      <c r="D27079" s="9">
        <v>35</v>
      </c>
      <c r="E27079" s="9">
        <v>10027803</v>
      </c>
      <c r="F27079" s="9" t="s">
        <v>38</v>
      </c>
      <c r="G27079" s="9">
        <v>0</v>
      </c>
      <c r="H27079" s="9">
        <v>0</v>
      </c>
      <c r="I27079" s="9">
        <v>47</v>
      </c>
      <c r="J27079" s="9">
        <v>5113.68</v>
      </c>
      <c r="K27079" t="str">
        <f>VLOOKUP(E27079,'2. Stk Mapping'!$E:$F,2,FALSE)</f>
        <v>IT006060</v>
      </c>
      <c r="L27079" t="str">
        <f>_xlfn.XLOOKUP('2. Data'!K27079,'2. Hierarchy'!$I:$I,'2. Hierarchy'!$L:$L,"",0)</f>
        <v>IA001420</v>
      </c>
    </row>
    <row r="27080" spans="2:12" x14ac:dyDescent="0.2">
      <c r="B27080" s="9">
        <v>2023</v>
      </c>
      <c r="C27080" s="9">
        <v>3</v>
      </c>
      <c r="D27080" s="9">
        <v>35</v>
      </c>
      <c r="E27080" s="9">
        <v>10027803</v>
      </c>
      <c r="F27080" s="9" t="s">
        <v>53</v>
      </c>
      <c r="G27080" s="9">
        <v>0</v>
      </c>
      <c r="H27080" s="9">
        <v>0</v>
      </c>
      <c r="I27080" s="9">
        <v>-33</v>
      </c>
      <c r="J27080" s="9">
        <v>-2942.28</v>
      </c>
      <c r="K27080" t="str">
        <f>VLOOKUP(E27080,'2. Stk Mapping'!$E:$F,2,FALSE)</f>
        <v>IT006060</v>
      </c>
      <c r="L27080" t="str">
        <f>_xlfn.XLOOKUP('2. Data'!K27080,'2. Hierarchy'!$I:$I,'2. Hierarchy'!$L:$L,"",0)</f>
        <v>IA001420</v>
      </c>
    </row>
    <row r="27081" spans="2:12" x14ac:dyDescent="0.2">
      <c r="B27081" s="9">
        <v>2023</v>
      </c>
      <c r="C27081" s="9">
        <v>3</v>
      </c>
      <c r="D27081" s="9">
        <v>35</v>
      </c>
      <c r="E27081" s="9">
        <v>10027803</v>
      </c>
      <c r="F27081" s="9" t="s">
        <v>46</v>
      </c>
      <c r="G27081" s="9">
        <v>0</v>
      </c>
      <c r="H27081" s="9">
        <v>0</v>
      </c>
      <c r="I27081" s="9">
        <v>30</v>
      </c>
      <c r="J27081" s="9">
        <v>4454.1000000000004</v>
      </c>
      <c r="K27081" t="str">
        <f>VLOOKUP(E27081,'2. Stk Mapping'!$E:$F,2,FALSE)</f>
        <v>IT006060</v>
      </c>
      <c r="L27081" t="str">
        <f>_xlfn.XLOOKUP('2. Data'!K27081,'2. Hierarchy'!$I:$I,'2. Hierarchy'!$L:$L,"",0)</f>
        <v>IA001420</v>
      </c>
    </row>
    <row r="27082" spans="2:12" x14ac:dyDescent="0.2">
      <c r="B27082" s="9">
        <v>2023</v>
      </c>
      <c r="C27082" s="9">
        <v>3</v>
      </c>
      <c r="D27082" s="9">
        <v>35</v>
      </c>
      <c r="E27082" s="9">
        <v>10034296</v>
      </c>
      <c r="F27082" s="9" t="s">
        <v>47</v>
      </c>
      <c r="G27082" s="9">
        <v>0</v>
      </c>
      <c r="H27082" s="9">
        <v>0</v>
      </c>
      <c r="I27082" s="9">
        <v>40</v>
      </c>
      <c r="J27082" s="9">
        <v>4667.2</v>
      </c>
      <c r="K27082" t="str">
        <f>VLOOKUP(E27082,'2. Stk Mapping'!$E:$F,2,FALSE)</f>
        <v>PT001052</v>
      </c>
      <c r="L27082" t="str">
        <f>_xlfn.XLOOKUP('2. Data'!K27082,'2. Hierarchy'!$I:$I,'2. Hierarchy'!$L:$L,"",0)</f>
        <v/>
      </c>
    </row>
    <row r="27083" spans="2:12" x14ac:dyDescent="0.2">
      <c r="B27083" s="9">
        <v>2023</v>
      </c>
      <c r="C27083" s="9">
        <v>3</v>
      </c>
      <c r="D27083" s="9">
        <v>35</v>
      </c>
      <c r="E27083" s="9">
        <v>10034296</v>
      </c>
      <c r="F27083" s="9" t="s">
        <v>44</v>
      </c>
      <c r="G27083" s="9">
        <v>0</v>
      </c>
      <c r="H27083" s="9">
        <v>0</v>
      </c>
      <c r="I27083" s="9">
        <v>224</v>
      </c>
      <c r="J27083" s="9">
        <v>44273.599999999999</v>
      </c>
      <c r="K27083" t="str">
        <f>VLOOKUP(E27083,'2. Stk Mapping'!$E:$F,2,FALSE)</f>
        <v>PT001052</v>
      </c>
      <c r="L27083" t="str">
        <f>_xlfn.XLOOKUP('2. Data'!K27083,'2. Hierarchy'!$I:$I,'2. Hierarchy'!$L:$L,"",0)</f>
        <v/>
      </c>
    </row>
    <row r="27084" spans="2:12" x14ac:dyDescent="0.2">
      <c r="B27084" s="9">
        <v>2023</v>
      </c>
      <c r="C27084" s="9">
        <v>3</v>
      </c>
      <c r="D27084" s="9">
        <v>35</v>
      </c>
      <c r="E27084" s="9">
        <v>10034296</v>
      </c>
      <c r="F27084" s="9" t="s">
        <v>32</v>
      </c>
      <c r="G27084" s="9">
        <v>0</v>
      </c>
      <c r="H27084" s="9">
        <v>0</v>
      </c>
      <c r="I27084" s="9">
        <v>360</v>
      </c>
      <c r="J27084" s="9">
        <v>59090.400000000001</v>
      </c>
      <c r="K27084" t="str">
        <f>VLOOKUP(E27084,'2. Stk Mapping'!$E:$F,2,FALSE)</f>
        <v>PT001052</v>
      </c>
      <c r="L27084" t="str">
        <f>_xlfn.XLOOKUP('2. Data'!K27084,'2. Hierarchy'!$I:$I,'2. Hierarchy'!$L:$L,"",0)</f>
        <v/>
      </c>
    </row>
    <row r="27085" spans="2:12" x14ac:dyDescent="0.2">
      <c r="B27085" s="9">
        <v>2023</v>
      </c>
      <c r="C27085" s="9">
        <v>3</v>
      </c>
      <c r="D27085" s="9">
        <v>35</v>
      </c>
      <c r="E27085" s="9">
        <v>10032722</v>
      </c>
      <c r="F27085" s="9" t="s">
        <v>35</v>
      </c>
      <c r="G27085" s="9">
        <v>0</v>
      </c>
      <c r="H27085" s="9">
        <v>0</v>
      </c>
      <c r="I27085" s="9">
        <v>240</v>
      </c>
      <c r="J27085" s="9">
        <v>39393.599999999999</v>
      </c>
      <c r="K27085" t="str">
        <f>VLOOKUP(E27085,'2. Stk Mapping'!$E:$F,2,FALSE)</f>
        <v>PT001085</v>
      </c>
      <c r="L27085" t="str">
        <f>_xlfn.XLOOKUP('2. Data'!K27085,'2. Hierarchy'!$I:$I,'2. Hierarchy'!$L:$L,"",0)</f>
        <v/>
      </c>
    </row>
    <row r="27086" spans="2:12" x14ac:dyDescent="0.2">
      <c r="B27086" s="9">
        <v>2023</v>
      </c>
      <c r="C27086" s="9">
        <v>3</v>
      </c>
      <c r="D27086" s="9">
        <v>35</v>
      </c>
      <c r="E27086" s="9">
        <v>10032722</v>
      </c>
      <c r="F27086" s="9" t="s">
        <v>60</v>
      </c>
      <c r="G27086" s="9">
        <v>0</v>
      </c>
      <c r="H27086" s="9">
        <v>0</v>
      </c>
      <c r="I27086" s="9">
        <v>-1</v>
      </c>
      <c r="J27086" s="9">
        <v>0</v>
      </c>
      <c r="K27086" t="str">
        <f>VLOOKUP(E27086,'2. Stk Mapping'!$E:$F,2,FALSE)</f>
        <v>PT001085</v>
      </c>
      <c r="L27086" t="str">
        <f>_xlfn.XLOOKUP('2. Data'!K27086,'2. Hierarchy'!$I:$I,'2. Hierarchy'!$L:$L,"",0)</f>
        <v/>
      </c>
    </row>
    <row r="27087" spans="2:12" x14ac:dyDescent="0.2">
      <c r="B27087" s="9">
        <v>2023</v>
      </c>
      <c r="C27087" s="9">
        <v>3</v>
      </c>
      <c r="D27087" s="9">
        <v>35</v>
      </c>
      <c r="E27087" s="9">
        <v>10032722</v>
      </c>
      <c r="F27087" s="9" t="s">
        <v>46</v>
      </c>
      <c r="G27087" s="9">
        <v>0</v>
      </c>
      <c r="H27087" s="9">
        <v>0</v>
      </c>
      <c r="I27087" s="9">
        <v>18</v>
      </c>
      <c r="J27087" s="9">
        <v>2724.75</v>
      </c>
      <c r="K27087" t="str">
        <f>VLOOKUP(E27087,'2. Stk Mapping'!$E:$F,2,FALSE)</f>
        <v>PT001085</v>
      </c>
      <c r="L27087" t="str">
        <f>_xlfn.XLOOKUP('2. Data'!K27087,'2. Hierarchy'!$I:$I,'2. Hierarchy'!$L:$L,"",0)</f>
        <v/>
      </c>
    </row>
    <row r="27088" spans="2:12" x14ac:dyDescent="0.2">
      <c r="B27088" s="9">
        <v>2023</v>
      </c>
      <c r="C27088" s="9">
        <v>3</v>
      </c>
      <c r="D27088" s="9">
        <v>35</v>
      </c>
      <c r="E27088" s="9">
        <v>10030761</v>
      </c>
      <c r="F27088" s="9" t="s">
        <v>48</v>
      </c>
      <c r="G27088" s="9">
        <v>0</v>
      </c>
      <c r="H27088" s="9">
        <v>0</v>
      </c>
      <c r="I27088" s="9">
        <v>18</v>
      </c>
      <c r="J27088" s="9">
        <v>1831.46</v>
      </c>
      <c r="K27088" t="str">
        <f>VLOOKUP(E27088,'2. Stk Mapping'!$E:$F,2,FALSE)</f>
        <v>PT001053</v>
      </c>
      <c r="L27088" t="str">
        <f>_xlfn.XLOOKUP('2. Data'!K27088,'2. Hierarchy'!$I:$I,'2. Hierarchy'!$L:$L,"",0)</f>
        <v/>
      </c>
    </row>
    <row r="27089" spans="2:12" x14ac:dyDescent="0.2">
      <c r="B27089" s="9">
        <v>2023</v>
      </c>
      <c r="C27089" s="9">
        <v>3</v>
      </c>
      <c r="D27089" s="9">
        <v>35</v>
      </c>
      <c r="E27089" s="9">
        <v>10023126</v>
      </c>
      <c r="F27089" s="9" t="s">
        <v>52</v>
      </c>
      <c r="G27089" s="9">
        <v>0</v>
      </c>
      <c r="H27089" s="9">
        <v>0</v>
      </c>
      <c r="I27089" s="9">
        <v>20</v>
      </c>
      <c r="J27089" s="9">
        <v>2616.4</v>
      </c>
      <c r="K27089" t="str">
        <f>VLOOKUP(E27089,'2. Stk Mapping'!$E:$F,2,FALSE)</f>
        <v>IT006067</v>
      </c>
      <c r="L27089" t="str">
        <f>_xlfn.XLOOKUP('2. Data'!K27089,'2. Hierarchy'!$I:$I,'2. Hierarchy'!$L:$L,"",0)</f>
        <v>IA001413</v>
      </c>
    </row>
    <row r="27090" spans="2:12" x14ac:dyDescent="0.2">
      <c r="B27090" s="9">
        <v>2023</v>
      </c>
      <c r="C27090" s="9">
        <v>3</v>
      </c>
      <c r="D27090" s="9">
        <v>35</v>
      </c>
      <c r="E27090" s="9">
        <v>10023126</v>
      </c>
      <c r="F27090" s="9" t="s">
        <v>37</v>
      </c>
      <c r="G27090" s="9">
        <v>0</v>
      </c>
      <c r="H27090" s="9">
        <v>0</v>
      </c>
      <c r="I27090" s="9">
        <v>360</v>
      </c>
      <c r="J27090" s="9">
        <v>62654.400000000001</v>
      </c>
      <c r="K27090" t="str">
        <f>VLOOKUP(E27090,'2. Stk Mapping'!$E:$F,2,FALSE)</f>
        <v>IT006067</v>
      </c>
      <c r="L27090" t="str">
        <f>_xlfn.XLOOKUP('2. Data'!K27090,'2. Hierarchy'!$I:$I,'2. Hierarchy'!$L:$L,"",0)</f>
        <v>IA001413</v>
      </c>
    </row>
    <row r="27091" spans="2:12" x14ac:dyDescent="0.2">
      <c r="B27091" s="9">
        <v>2023</v>
      </c>
      <c r="C27091" s="9">
        <v>3</v>
      </c>
      <c r="D27091" s="9">
        <v>35</v>
      </c>
      <c r="E27091" s="9">
        <v>10023126</v>
      </c>
      <c r="F27091" s="9" t="s">
        <v>32</v>
      </c>
      <c r="G27091" s="9">
        <v>0</v>
      </c>
      <c r="H27091" s="9">
        <v>0</v>
      </c>
      <c r="I27091" s="9">
        <v>120</v>
      </c>
      <c r="J27091" s="9">
        <v>19696.8</v>
      </c>
      <c r="K27091" t="str">
        <f>VLOOKUP(E27091,'2. Stk Mapping'!$E:$F,2,FALSE)</f>
        <v>IT006067</v>
      </c>
      <c r="L27091" t="str">
        <f>_xlfn.XLOOKUP('2. Data'!K27091,'2. Hierarchy'!$I:$I,'2. Hierarchy'!$L:$L,"",0)</f>
        <v>IA001413</v>
      </c>
    </row>
    <row r="27092" spans="2:12" x14ac:dyDescent="0.2">
      <c r="B27092" s="9">
        <v>2023</v>
      </c>
      <c r="C27092" s="9">
        <v>3</v>
      </c>
      <c r="D27092" s="9">
        <v>35</v>
      </c>
      <c r="E27092" s="9">
        <v>10023126</v>
      </c>
      <c r="F27092" s="9" t="s">
        <v>35</v>
      </c>
      <c r="G27092" s="9">
        <v>0</v>
      </c>
      <c r="H27092" s="9">
        <v>0</v>
      </c>
      <c r="I27092" s="9">
        <v>60</v>
      </c>
      <c r="J27092" s="9">
        <v>9848.4</v>
      </c>
      <c r="K27092" t="str">
        <f>VLOOKUP(E27092,'2. Stk Mapping'!$E:$F,2,FALSE)</f>
        <v>IT006067</v>
      </c>
      <c r="L27092" t="str">
        <f>_xlfn.XLOOKUP('2. Data'!K27092,'2. Hierarchy'!$I:$I,'2. Hierarchy'!$L:$L,"",0)</f>
        <v>IA001413</v>
      </c>
    </row>
    <row r="27093" spans="2:12" x14ac:dyDescent="0.2">
      <c r="B27093" s="9">
        <v>2023</v>
      </c>
      <c r="C27093" s="9">
        <v>3</v>
      </c>
      <c r="D27093" s="9">
        <v>35</v>
      </c>
      <c r="E27093" s="9">
        <v>10023126</v>
      </c>
      <c r="F27093" s="9" t="s">
        <v>41</v>
      </c>
      <c r="G27093" s="9">
        <v>0</v>
      </c>
      <c r="H27093" s="9">
        <v>0</v>
      </c>
      <c r="I27093" s="9">
        <v>100</v>
      </c>
      <c r="J27093" s="9">
        <v>11836</v>
      </c>
      <c r="K27093" t="str">
        <f>VLOOKUP(E27093,'2. Stk Mapping'!$E:$F,2,FALSE)</f>
        <v>IT006067</v>
      </c>
      <c r="L27093" t="str">
        <f>_xlfn.XLOOKUP('2. Data'!K27093,'2. Hierarchy'!$I:$I,'2. Hierarchy'!$L:$L,"",0)</f>
        <v>IA001413</v>
      </c>
    </row>
    <row r="27094" spans="2:12" x14ac:dyDescent="0.2">
      <c r="B27094" s="9">
        <v>2023</v>
      </c>
      <c r="C27094" s="9">
        <v>3</v>
      </c>
      <c r="D27094" s="9">
        <v>35</v>
      </c>
      <c r="E27094" s="9">
        <v>10030928</v>
      </c>
      <c r="F27094" s="9" t="s">
        <v>38</v>
      </c>
      <c r="G27094" s="9">
        <v>0</v>
      </c>
      <c r="H27094" s="9">
        <v>0</v>
      </c>
      <c r="I27094" s="9">
        <v>20</v>
      </c>
      <c r="J27094" s="9">
        <v>2152.1999999999998</v>
      </c>
      <c r="K27094" t="str">
        <f>VLOOKUP(E27094,'2. Stk Mapping'!$E:$F,2,FALSE)</f>
        <v>PT001105</v>
      </c>
      <c r="L27094" t="str">
        <f>_xlfn.XLOOKUP('2. Data'!K27094,'2. Hierarchy'!$I:$I,'2. Hierarchy'!$L:$L,"",0)</f>
        <v/>
      </c>
    </row>
    <row r="27095" spans="2:12" x14ac:dyDescent="0.2">
      <c r="B27095" s="9">
        <v>2023</v>
      </c>
      <c r="C27095" s="9">
        <v>3</v>
      </c>
      <c r="D27095" s="9">
        <v>35</v>
      </c>
      <c r="E27095" s="9">
        <v>10030928</v>
      </c>
      <c r="F27095" s="9" t="s">
        <v>40</v>
      </c>
      <c r="G27095" s="9">
        <v>0</v>
      </c>
      <c r="H27095" s="9">
        <v>0</v>
      </c>
      <c r="I27095" s="9">
        <v>10</v>
      </c>
      <c r="J27095" s="9">
        <v>1668.5</v>
      </c>
      <c r="K27095" t="str">
        <f>VLOOKUP(E27095,'2. Stk Mapping'!$E:$F,2,FALSE)</f>
        <v>PT001105</v>
      </c>
      <c r="L27095" t="str">
        <f>_xlfn.XLOOKUP('2. Data'!K27095,'2. Hierarchy'!$I:$I,'2. Hierarchy'!$L:$L,"",0)</f>
        <v/>
      </c>
    </row>
    <row r="27096" spans="2:12" x14ac:dyDescent="0.2">
      <c r="B27096" s="9">
        <v>2023</v>
      </c>
      <c r="C27096" s="9">
        <v>3</v>
      </c>
      <c r="D27096" s="9">
        <v>35</v>
      </c>
      <c r="E27096" s="9">
        <v>10030928</v>
      </c>
      <c r="F27096" s="9" t="s">
        <v>36</v>
      </c>
      <c r="G27096" s="9">
        <v>0</v>
      </c>
      <c r="H27096" s="9">
        <v>0</v>
      </c>
      <c r="I27096" s="9">
        <v>54</v>
      </c>
      <c r="J27096" s="9">
        <v>6989.22</v>
      </c>
      <c r="K27096" t="str">
        <f>VLOOKUP(E27096,'2. Stk Mapping'!$E:$F,2,FALSE)</f>
        <v>PT001105</v>
      </c>
      <c r="L27096" t="str">
        <f>_xlfn.XLOOKUP('2. Data'!K27096,'2. Hierarchy'!$I:$I,'2. Hierarchy'!$L:$L,"",0)</f>
        <v/>
      </c>
    </row>
    <row r="27097" spans="2:12" x14ac:dyDescent="0.2">
      <c r="B27097" s="9">
        <v>2023</v>
      </c>
      <c r="C27097" s="9">
        <v>3</v>
      </c>
      <c r="D27097" s="9">
        <v>35</v>
      </c>
      <c r="E27097" s="9">
        <v>10030928</v>
      </c>
      <c r="F27097" s="9" t="s">
        <v>37</v>
      </c>
      <c r="G27097" s="9">
        <v>0</v>
      </c>
      <c r="H27097" s="9">
        <v>0</v>
      </c>
      <c r="I27097" s="9">
        <v>480</v>
      </c>
      <c r="J27097" s="9">
        <v>83539.199999999997</v>
      </c>
      <c r="K27097" t="str">
        <f>VLOOKUP(E27097,'2. Stk Mapping'!$E:$F,2,FALSE)</f>
        <v>PT001105</v>
      </c>
      <c r="L27097" t="str">
        <f>_xlfn.XLOOKUP('2. Data'!K27097,'2. Hierarchy'!$I:$I,'2. Hierarchy'!$L:$L,"",0)</f>
        <v/>
      </c>
    </row>
    <row r="27098" spans="2:12" x14ac:dyDescent="0.2">
      <c r="B27098" s="9">
        <v>2023</v>
      </c>
      <c r="C27098" s="9">
        <v>3</v>
      </c>
      <c r="D27098" s="9">
        <v>35</v>
      </c>
      <c r="E27098" s="9">
        <v>10030928</v>
      </c>
      <c r="F27098" s="9" t="s">
        <v>44</v>
      </c>
      <c r="G27098" s="9">
        <v>0</v>
      </c>
      <c r="H27098" s="9">
        <v>0</v>
      </c>
      <c r="I27098" s="9">
        <v>16</v>
      </c>
      <c r="J27098" s="9">
        <v>3162.4</v>
      </c>
      <c r="K27098" t="str">
        <f>VLOOKUP(E27098,'2. Stk Mapping'!$E:$F,2,FALSE)</f>
        <v>PT001105</v>
      </c>
      <c r="L27098" t="str">
        <f>_xlfn.XLOOKUP('2. Data'!K27098,'2. Hierarchy'!$I:$I,'2. Hierarchy'!$L:$L,"",0)</f>
        <v/>
      </c>
    </row>
    <row r="27099" spans="2:12" x14ac:dyDescent="0.2">
      <c r="B27099" s="9">
        <v>2023</v>
      </c>
      <c r="C27099" s="9">
        <v>3</v>
      </c>
      <c r="D27099" s="9">
        <v>35</v>
      </c>
      <c r="E27099" s="9">
        <v>10030928</v>
      </c>
      <c r="F27099" s="9" t="s">
        <v>32</v>
      </c>
      <c r="G27099" s="9">
        <v>0</v>
      </c>
      <c r="H27099" s="9">
        <v>0</v>
      </c>
      <c r="I27099" s="9">
        <v>240</v>
      </c>
      <c r="J27099" s="9">
        <v>39393.599999999999</v>
      </c>
      <c r="K27099" t="str">
        <f>VLOOKUP(E27099,'2. Stk Mapping'!$E:$F,2,FALSE)</f>
        <v>PT001105</v>
      </c>
      <c r="L27099" t="str">
        <f>_xlfn.XLOOKUP('2. Data'!K27099,'2. Hierarchy'!$I:$I,'2. Hierarchy'!$L:$L,"",0)</f>
        <v/>
      </c>
    </row>
    <row r="27100" spans="2:12" x14ac:dyDescent="0.2">
      <c r="B27100" s="9">
        <v>2023</v>
      </c>
      <c r="C27100" s="9">
        <v>3</v>
      </c>
      <c r="D27100" s="9">
        <v>35</v>
      </c>
      <c r="E27100" s="9">
        <v>10030928</v>
      </c>
      <c r="F27100" s="9" t="s">
        <v>35</v>
      </c>
      <c r="G27100" s="9">
        <v>0</v>
      </c>
      <c r="H27100" s="9">
        <v>0</v>
      </c>
      <c r="I27100" s="9">
        <v>120</v>
      </c>
      <c r="J27100" s="9">
        <v>19696.8</v>
      </c>
      <c r="K27100" t="str">
        <f>VLOOKUP(E27100,'2. Stk Mapping'!$E:$F,2,FALSE)</f>
        <v>PT001105</v>
      </c>
      <c r="L27100" t="str">
        <f>_xlfn.XLOOKUP('2. Data'!K27100,'2. Hierarchy'!$I:$I,'2. Hierarchy'!$L:$L,"",0)</f>
        <v/>
      </c>
    </row>
    <row r="27101" spans="2:12" x14ac:dyDescent="0.2">
      <c r="B27101" s="9">
        <v>2023</v>
      </c>
      <c r="C27101" s="9">
        <v>3</v>
      </c>
      <c r="D27101" s="9">
        <v>35</v>
      </c>
      <c r="E27101" s="9">
        <v>10030928</v>
      </c>
      <c r="F27101" s="9" t="s">
        <v>41</v>
      </c>
      <c r="G27101" s="9">
        <v>0</v>
      </c>
      <c r="H27101" s="9">
        <v>0</v>
      </c>
      <c r="I27101" s="9">
        <v>80</v>
      </c>
      <c r="J27101" s="9">
        <v>9468.7999999999993</v>
      </c>
      <c r="K27101" t="str">
        <f>VLOOKUP(E27101,'2. Stk Mapping'!$E:$F,2,FALSE)</f>
        <v>PT001105</v>
      </c>
      <c r="L27101" t="str">
        <f>_xlfn.XLOOKUP('2. Data'!K27101,'2. Hierarchy'!$I:$I,'2. Hierarchy'!$L:$L,"",0)</f>
        <v/>
      </c>
    </row>
    <row r="27102" spans="2:12" x14ac:dyDescent="0.2">
      <c r="B27102" s="9">
        <v>2023</v>
      </c>
      <c r="C27102" s="9">
        <v>3</v>
      </c>
      <c r="D27102" s="9">
        <v>35</v>
      </c>
      <c r="E27102" s="9">
        <v>10030928</v>
      </c>
      <c r="F27102" s="9" t="s">
        <v>42</v>
      </c>
      <c r="G27102" s="9">
        <v>0</v>
      </c>
      <c r="H27102" s="9">
        <v>0</v>
      </c>
      <c r="I27102" s="9">
        <v>20</v>
      </c>
      <c r="J27102" s="9">
        <v>5439.4</v>
      </c>
      <c r="K27102" t="str">
        <f>VLOOKUP(E27102,'2. Stk Mapping'!$E:$F,2,FALSE)</f>
        <v>PT001105</v>
      </c>
      <c r="L27102" t="str">
        <f>_xlfn.XLOOKUP('2. Data'!K27102,'2. Hierarchy'!$I:$I,'2. Hierarchy'!$L:$L,"",0)</f>
        <v/>
      </c>
    </row>
    <row r="27103" spans="2:12" x14ac:dyDescent="0.2">
      <c r="B27103" s="9">
        <v>2023</v>
      </c>
      <c r="C27103" s="9">
        <v>3</v>
      </c>
      <c r="D27103" s="9">
        <v>35</v>
      </c>
      <c r="E27103" s="9">
        <v>10030928</v>
      </c>
      <c r="F27103" s="9" t="s">
        <v>38</v>
      </c>
      <c r="G27103" s="9">
        <v>0</v>
      </c>
      <c r="H27103" s="9">
        <v>0</v>
      </c>
      <c r="I27103" s="9">
        <v>10</v>
      </c>
      <c r="J27103" s="9">
        <v>1076.0999999999999</v>
      </c>
      <c r="K27103" t="str">
        <f>VLOOKUP(E27103,'2. Stk Mapping'!$E:$F,2,FALSE)</f>
        <v>PT001105</v>
      </c>
      <c r="L27103" t="str">
        <f>_xlfn.XLOOKUP('2. Data'!K27103,'2. Hierarchy'!$I:$I,'2. Hierarchy'!$L:$L,"",0)</f>
        <v/>
      </c>
    </row>
    <row r="27104" spans="2:12" x14ac:dyDescent="0.2">
      <c r="B27104" s="9">
        <v>2023</v>
      </c>
      <c r="C27104" s="9">
        <v>3</v>
      </c>
      <c r="D27104" s="9">
        <v>35</v>
      </c>
      <c r="E27104" s="9">
        <v>10030928</v>
      </c>
      <c r="F27104" s="9" t="s">
        <v>34</v>
      </c>
      <c r="G27104" s="9">
        <v>0</v>
      </c>
      <c r="H27104" s="9">
        <v>0</v>
      </c>
      <c r="I27104" s="9">
        <v>180</v>
      </c>
      <c r="J27104" s="9">
        <v>1077.1199999999999</v>
      </c>
      <c r="K27104" t="str">
        <f>VLOOKUP(E27104,'2. Stk Mapping'!$E:$F,2,FALSE)</f>
        <v>PT001105</v>
      </c>
      <c r="L27104" t="str">
        <f>_xlfn.XLOOKUP('2. Data'!K27104,'2. Hierarchy'!$I:$I,'2. Hierarchy'!$L:$L,"",0)</f>
        <v/>
      </c>
    </row>
    <row r="27105" spans="2:12" x14ac:dyDescent="0.2">
      <c r="B27105" s="9">
        <v>2023</v>
      </c>
      <c r="C27105" s="9">
        <v>3</v>
      </c>
      <c r="D27105" s="9">
        <v>35</v>
      </c>
      <c r="E27105" s="9">
        <v>10015942</v>
      </c>
      <c r="F27105" s="9" t="s">
        <v>46</v>
      </c>
      <c r="G27105" s="9">
        <v>0</v>
      </c>
      <c r="H27105" s="9">
        <v>0</v>
      </c>
      <c r="I27105" s="9">
        <v>10</v>
      </c>
      <c r="J27105" s="9">
        <v>1484.7</v>
      </c>
      <c r="K27105" t="str">
        <f>VLOOKUP(E27105,'2. Stk Mapping'!$E:$F,2,FALSE)</f>
        <v>PT001110</v>
      </c>
      <c r="L27105" t="str">
        <f>_xlfn.XLOOKUP('2. Data'!K27105,'2. Hierarchy'!$I:$I,'2. Hierarchy'!$L:$L,"",0)</f>
        <v/>
      </c>
    </row>
    <row r="27106" spans="2:12" x14ac:dyDescent="0.2">
      <c r="B27106" s="9">
        <v>2023</v>
      </c>
      <c r="C27106" s="9">
        <v>3</v>
      </c>
      <c r="D27106" s="9">
        <v>35</v>
      </c>
      <c r="E27106" s="9">
        <v>10015942</v>
      </c>
      <c r="F27106" s="9" t="s">
        <v>61</v>
      </c>
      <c r="G27106" s="9">
        <v>0</v>
      </c>
      <c r="H27106" s="9">
        <v>0</v>
      </c>
      <c r="I27106" s="9">
        <v>20</v>
      </c>
      <c r="J27106" s="9">
        <v>3628.8</v>
      </c>
      <c r="K27106" t="str">
        <f>VLOOKUP(E27106,'2. Stk Mapping'!$E:$F,2,FALSE)</f>
        <v>PT001110</v>
      </c>
      <c r="L27106" t="str">
        <f>_xlfn.XLOOKUP('2. Data'!K27106,'2. Hierarchy'!$I:$I,'2. Hierarchy'!$L:$L,"",0)</f>
        <v/>
      </c>
    </row>
    <row r="27107" spans="2:12" x14ac:dyDescent="0.2">
      <c r="B27107" s="9">
        <v>2023</v>
      </c>
      <c r="C27107" s="9">
        <v>3</v>
      </c>
      <c r="D27107" s="9">
        <v>35</v>
      </c>
      <c r="E27107" s="9">
        <v>10015952</v>
      </c>
      <c r="F27107" s="9" t="s">
        <v>52</v>
      </c>
      <c r="G27107" s="9">
        <v>0</v>
      </c>
      <c r="H27107" s="9">
        <v>0</v>
      </c>
      <c r="I27107" s="9">
        <v>30</v>
      </c>
      <c r="J27107" s="9">
        <v>3924.6</v>
      </c>
      <c r="K27107" t="str">
        <f>VLOOKUP(E27107,'2. Stk Mapping'!$E:$F,2,FALSE)</f>
        <v>IT006042</v>
      </c>
      <c r="L27107" t="str">
        <f>_xlfn.XLOOKUP('2. Data'!K27107,'2. Hierarchy'!$I:$I,'2. Hierarchy'!$L:$L,"",0)</f>
        <v>IA001412</v>
      </c>
    </row>
    <row r="27108" spans="2:12" x14ac:dyDescent="0.2">
      <c r="B27108" s="9">
        <v>2023</v>
      </c>
      <c r="C27108" s="9">
        <v>3</v>
      </c>
      <c r="D27108" s="9">
        <v>35</v>
      </c>
      <c r="E27108" s="9">
        <v>10015952</v>
      </c>
      <c r="F27108" s="9" t="s">
        <v>51</v>
      </c>
      <c r="G27108" s="9">
        <v>0</v>
      </c>
      <c r="H27108" s="9">
        <v>0</v>
      </c>
      <c r="I27108" s="9">
        <v>30</v>
      </c>
      <c r="J27108" s="9">
        <v>9882.6</v>
      </c>
      <c r="K27108" t="str">
        <f>VLOOKUP(E27108,'2. Stk Mapping'!$E:$F,2,FALSE)</f>
        <v>IT006042</v>
      </c>
      <c r="L27108" t="str">
        <f>_xlfn.XLOOKUP('2. Data'!K27108,'2. Hierarchy'!$I:$I,'2. Hierarchy'!$L:$L,"",0)</f>
        <v>IA001412</v>
      </c>
    </row>
    <row r="27109" spans="2:12" x14ac:dyDescent="0.2">
      <c r="B27109" s="9">
        <v>2023</v>
      </c>
      <c r="C27109" s="9">
        <v>3</v>
      </c>
      <c r="D27109" s="9">
        <v>35</v>
      </c>
      <c r="E27109" s="9">
        <v>10031909</v>
      </c>
      <c r="F27109" s="9" t="s">
        <v>52</v>
      </c>
      <c r="G27109" s="9">
        <v>0</v>
      </c>
      <c r="H27109" s="9">
        <v>0</v>
      </c>
      <c r="I27109" s="9">
        <v>60</v>
      </c>
      <c r="J27109" s="9">
        <v>7849.2</v>
      </c>
      <c r="K27109" t="str">
        <f>VLOOKUP(E27109,'2. Stk Mapping'!$E:$F,2,FALSE)</f>
        <v>PT001052</v>
      </c>
      <c r="L27109" t="str">
        <f>_xlfn.XLOOKUP('2. Data'!K27109,'2. Hierarchy'!$I:$I,'2. Hierarchy'!$L:$L,"",0)</f>
        <v/>
      </c>
    </row>
    <row r="27110" spans="2:12" x14ac:dyDescent="0.2">
      <c r="B27110" s="9">
        <v>2023</v>
      </c>
      <c r="C27110" s="9">
        <v>3</v>
      </c>
      <c r="D27110" s="9">
        <v>35</v>
      </c>
      <c r="E27110" s="9">
        <v>10031909</v>
      </c>
      <c r="F27110" s="9" t="s">
        <v>37</v>
      </c>
      <c r="G27110" s="9">
        <v>0</v>
      </c>
      <c r="H27110" s="9">
        <v>0</v>
      </c>
      <c r="I27110" s="9">
        <v>300</v>
      </c>
      <c r="J27110" s="9">
        <v>52212</v>
      </c>
      <c r="K27110" t="str">
        <f>VLOOKUP(E27110,'2. Stk Mapping'!$E:$F,2,FALSE)</f>
        <v>PT001052</v>
      </c>
      <c r="L27110" t="str">
        <f>_xlfn.XLOOKUP('2. Data'!K27110,'2. Hierarchy'!$I:$I,'2. Hierarchy'!$L:$L,"",0)</f>
        <v/>
      </c>
    </row>
    <row r="27111" spans="2:12" x14ac:dyDescent="0.2">
      <c r="B27111" s="9">
        <v>2023</v>
      </c>
      <c r="C27111" s="9">
        <v>3</v>
      </c>
      <c r="D27111" s="9">
        <v>35</v>
      </c>
      <c r="E27111" s="9">
        <v>10031909</v>
      </c>
      <c r="F27111" s="9" t="s">
        <v>44</v>
      </c>
      <c r="G27111" s="9">
        <v>0</v>
      </c>
      <c r="H27111" s="9">
        <v>0</v>
      </c>
      <c r="I27111" s="9">
        <v>16</v>
      </c>
      <c r="J27111" s="9">
        <v>3162.4</v>
      </c>
      <c r="K27111" t="str">
        <f>VLOOKUP(E27111,'2. Stk Mapping'!$E:$F,2,FALSE)</f>
        <v>PT001052</v>
      </c>
      <c r="L27111" t="str">
        <f>_xlfn.XLOOKUP('2. Data'!K27111,'2. Hierarchy'!$I:$I,'2. Hierarchy'!$L:$L,"",0)</f>
        <v/>
      </c>
    </row>
    <row r="27112" spans="2:12" x14ac:dyDescent="0.2">
      <c r="B27112" s="9">
        <v>2023</v>
      </c>
      <c r="C27112" s="9">
        <v>3</v>
      </c>
      <c r="D27112" s="9">
        <v>35</v>
      </c>
      <c r="E27112" s="9">
        <v>10031909</v>
      </c>
      <c r="F27112" s="9" t="s">
        <v>32</v>
      </c>
      <c r="G27112" s="9">
        <v>0</v>
      </c>
      <c r="H27112" s="9">
        <v>0</v>
      </c>
      <c r="I27112" s="9">
        <v>180</v>
      </c>
      <c r="J27112" s="9">
        <v>29545.200000000001</v>
      </c>
      <c r="K27112" t="str">
        <f>VLOOKUP(E27112,'2. Stk Mapping'!$E:$F,2,FALSE)</f>
        <v>PT001052</v>
      </c>
      <c r="L27112" t="str">
        <f>_xlfn.XLOOKUP('2. Data'!K27112,'2. Hierarchy'!$I:$I,'2. Hierarchy'!$L:$L,"",0)</f>
        <v/>
      </c>
    </row>
    <row r="27113" spans="2:12" x14ac:dyDescent="0.2">
      <c r="B27113" s="9">
        <v>2023</v>
      </c>
      <c r="C27113" s="9">
        <v>3</v>
      </c>
      <c r="D27113" s="9">
        <v>35</v>
      </c>
      <c r="E27113" s="9">
        <v>10031909</v>
      </c>
      <c r="F27113" s="9" t="s">
        <v>41</v>
      </c>
      <c r="G27113" s="9">
        <v>0</v>
      </c>
      <c r="H27113" s="9">
        <v>0</v>
      </c>
      <c r="I27113" s="9">
        <v>100</v>
      </c>
      <c r="J27113" s="9">
        <v>11836</v>
      </c>
      <c r="K27113" t="str">
        <f>VLOOKUP(E27113,'2. Stk Mapping'!$E:$F,2,FALSE)</f>
        <v>PT001052</v>
      </c>
      <c r="L27113" t="str">
        <f>_xlfn.XLOOKUP('2. Data'!K27113,'2. Hierarchy'!$I:$I,'2. Hierarchy'!$L:$L,"",0)</f>
        <v/>
      </c>
    </row>
    <row r="27114" spans="2:12" x14ac:dyDescent="0.2">
      <c r="B27114" s="9">
        <v>2023</v>
      </c>
      <c r="C27114" s="9">
        <v>3</v>
      </c>
      <c r="D27114" s="9">
        <v>35</v>
      </c>
      <c r="E27114" s="9">
        <v>10031909</v>
      </c>
      <c r="F27114" s="9" t="s">
        <v>50</v>
      </c>
      <c r="G27114" s="9">
        <v>0</v>
      </c>
      <c r="H27114" s="9">
        <v>0</v>
      </c>
      <c r="I27114" s="9">
        <v>-3</v>
      </c>
      <c r="J27114" s="9">
        <v>-731.22</v>
      </c>
      <c r="K27114" t="str">
        <f>VLOOKUP(E27114,'2. Stk Mapping'!$E:$F,2,FALSE)</f>
        <v>PT001052</v>
      </c>
      <c r="L27114" t="str">
        <f>_xlfn.XLOOKUP('2. Data'!K27114,'2. Hierarchy'!$I:$I,'2. Hierarchy'!$L:$L,"",0)</f>
        <v/>
      </c>
    </row>
    <row r="27115" spans="2:12" x14ac:dyDescent="0.2">
      <c r="B27115" s="9">
        <v>2023</v>
      </c>
      <c r="C27115" s="9">
        <v>3</v>
      </c>
      <c r="D27115" s="9">
        <v>35</v>
      </c>
      <c r="E27115" s="9">
        <v>10031909</v>
      </c>
      <c r="F27115" s="9" t="s">
        <v>42</v>
      </c>
      <c r="G27115" s="9">
        <v>0</v>
      </c>
      <c r="H27115" s="9">
        <v>0</v>
      </c>
      <c r="I27115" s="9">
        <v>10</v>
      </c>
      <c r="J27115" s="9">
        <v>2719.7</v>
      </c>
      <c r="K27115" t="str">
        <f>VLOOKUP(E27115,'2. Stk Mapping'!$E:$F,2,FALSE)</f>
        <v>PT001052</v>
      </c>
      <c r="L27115" t="str">
        <f>_xlfn.XLOOKUP('2. Data'!K27115,'2. Hierarchy'!$I:$I,'2. Hierarchy'!$L:$L,"",0)</f>
        <v/>
      </c>
    </row>
    <row r="27116" spans="2:12" x14ac:dyDescent="0.2">
      <c r="B27116" s="9">
        <v>2023</v>
      </c>
      <c r="C27116" s="9">
        <v>3</v>
      </c>
      <c r="D27116" s="9">
        <v>35</v>
      </c>
      <c r="E27116" s="9">
        <v>10031909</v>
      </c>
      <c r="F27116" s="9" t="s">
        <v>38</v>
      </c>
      <c r="G27116" s="9">
        <v>0</v>
      </c>
      <c r="H27116" s="9">
        <v>0</v>
      </c>
      <c r="I27116" s="9">
        <v>129</v>
      </c>
      <c r="J27116" s="9">
        <v>13900.36</v>
      </c>
      <c r="K27116" t="str">
        <f>VLOOKUP(E27116,'2. Stk Mapping'!$E:$F,2,FALSE)</f>
        <v>PT001052</v>
      </c>
      <c r="L27116" t="str">
        <f>_xlfn.XLOOKUP('2. Data'!K27116,'2. Hierarchy'!$I:$I,'2. Hierarchy'!$L:$L,"",0)</f>
        <v/>
      </c>
    </row>
    <row r="27117" spans="2:12" x14ac:dyDescent="0.2">
      <c r="B27117" s="9">
        <v>2023</v>
      </c>
      <c r="C27117" s="9">
        <v>3</v>
      </c>
      <c r="D27117" s="9">
        <v>35</v>
      </c>
      <c r="E27117" s="9">
        <v>10031909</v>
      </c>
      <c r="F27117" s="9" t="s">
        <v>54</v>
      </c>
      <c r="G27117" s="9">
        <v>0</v>
      </c>
      <c r="H27117" s="9">
        <v>0</v>
      </c>
      <c r="I27117" s="9">
        <v>-1</v>
      </c>
      <c r="J27117" s="9">
        <v>-89.45</v>
      </c>
      <c r="K27117" t="str">
        <f>VLOOKUP(E27117,'2. Stk Mapping'!$E:$F,2,FALSE)</f>
        <v>PT001052</v>
      </c>
      <c r="L27117" t="str">
        <f>_xlfn.XLOOKUP('2. Data'!K27117,'2. Hierarchy'!$I:$I,'2. Hierarchy'!$L:$L,"",0)</f>
        <v/>
      </c>
    </row>
    <row r="27118" spans="2:12" x14ac:dyDescent="0.2">
      <c r="B27118" s="9">
        <v>2023</v>
      </c>
      <c r="C27118" s="9">
        <v>3</v>
      </c>
      <c r="D27118" s="9">
        <v>35</v>
      </c>
      <c r="E27118" s="9">
        <v>10031909</v>
      </c>
      <c r="F27118" s="9" t="s">
        <v>46</v>
      </c>
      <c r="G27118" s="9">
        <v>0</v>
      </c>
      <c r="H27118" s="9">
        <v>0</v>
      </c>
      <c r="I27118" s="9">
        <v>8</v>
      </c>
      <c r="J27118" s="9">
        <v>1239.28</v>
      </c>
      <c r="K27118" t="str">
        <f>VLOOKUP(E27118,'2. Stk Mapping'!$E:$F,2,FALSE)</f>
        <v>PT001052</v>
      </c>
      <c r="L27118" t="str">
        <f>_xlfn.XLOOKUP('2. Data'!K27118,'2. Hierarchy'!$I:$I,'2. Hierarchy'!$L:$L,"",0)</f>
        <v/>
      </c>
    </row>
    <row r="27119" spans="2:12" x14ac:dyDescent="0.2">
      <c r="B27119" s="9">
        <v>2023</v>
      </c>
      <c r="C27119" s="9">
        <v>3</v>
      </c>
      <c r="D27119" s="9">
        <v>35</v>
      </c>
      <c r="E27119" s="9">
        <v>10031909</v>
      </c>
      <c r="F27119" s="9" t="s">
        <v>47</v>
      </c>
      <c r="G27119" s="9">
        <v>0</v>
      </c>
      <c r="H27119" s="9">
        <v>0</v>
      </c>
      <c r="I27119" s="9">
        <v>120</v>
      </c>
      <c r="J27119" s="9">
        <v>14001.6</v>
      </c>
      <c r="K27119" t="str">
        <f>VLOOKUP(E27119,'2. Stk Mapping'!$E:$F,2,FALSE)</f>
        <v>PT001052</v>
      </c>
      <c r="L27119" t="str">
        <f>_xlfn.XLOOKUP('2. Data'!K27119,'2. Hierarchy'!$I:$I,'2. Hierarchy'!$L:$L,"",0)</f>
        <v/>
      </c>
    </row>
    <row r="27120" spans="2:12" x14ac:dyDescent="0.2">
      <c r="B27120" s="9">
        <v>2023</v>
      </c>
      <c r="C27120" s="9">
        <v>3</v>
      </c>
      <c r="D27120" s="9">
        <v>35</v>
      </c>
      <c r="E27120" s="9">
        <v>10033771</v>
      </c>
      <c r="F27120" s="9" t="s">
        <v>43</v>
      </c>
      <c r="G27120" s="9">
        <v>0</v>
      </c>
      <c r="H27120" s="9">
        <v>0</v>
      </c>
      <c r="I27120" s="9">
        <v>10</v>
      </c>
      <c r="J27120" s="9">
        <v>894.5</v>
      </c>
      <c r="K27120" t="str">
        <f>VLOOKUP(E27120,'2. Stk Mapping'!$E:$F,2,FALSE)</f>
        <v>IT006071</v>
      </c>
      <c r="L27120" t="str">
        <f>_xlfn.XLOOKUP('2. Data'!K27120,'2. Hierarchy'!$I:$I,'2. Hierarchy'!$L:$L,"",0)</f>
        <v>IA001407</v>
      </c>
    </row>
    <row r="27121" spans="2:12" x14ac:dyDescent="0.2">
      <c r="B27121" s="9">
        <v>2023</v>
      </c>
      <c r="C27121" s="9">
        <v>3</v>
      </c>
      <c r="D27121" s="9">
        <v>35</v>
      </c>
      <c r="E27121" s="9">
        <v>10024984</v>
      </c>
      <c r="F27121" s="9" t="s">
        <v>52</v>
      </c>
      <c r="G27121" s="9">
        <v>0</v>
      </c>
      <c r="H27121" s="9">
        <v>0</v>
      </c>
      <c r="I27121" s="9">
        <v>15</v>
      </c>
      <c r="J27121" s="9">
        <v>1962.3</v>
      </c>
      <c r="K27121" t="str">
        <f>VLOOKUP(E27121,'2. Stk Mapping'!$E:$F,2,FALSE)</f>
        <v>PT001059</v>
      </c>
      <c r="L27121" t="str">
        <f>_xlfn.XLOOKUP('2. Data'!K27121,'2. Hierarchy'!$I:$I,'2. Hierarchy'!$L:$L,"",0)</f>
        <v/>
      </c>
    </row>
    <row r="27122" spans="2:12" x14ac:dyDescent="0.2">
      <c r="B27122" s="9">
        <v>2023</v>
      </c>
      <c r="C27122" s="9">
        <v>3</v>
      </c>
      <c r="D27122" s="9">
        <v>35</v>
      </c>
      <c r="E27122" s="9">
        <v>10024984</v>
      </c>
      <c r="F27122" s="9" t="s">
        <v>53</v>
      </c>
      <c r="G27122" s="9">
        <v>0</v>
      </c>
      <c r="H27122" s="9">
        <v>0</v>
      </c>
      <c r="I27122" s="9">
        <v>-5</v>
      </c>
      <c r="J27122" s="9">
        <v>-356.65</v>
      </c>
      <c r="K27122" t="str">
        <f>VLOOKUP(E27122,'2. Stk Mapping'!$E:$F,2,FALSE)</f>
        <v>PT001059</v>
      </c>
      <c r="L27122" t="str">
        <f>_xlfn.XLOOKUP('2. Data'!K27122,'2. Hierarchy'!$I:$I,'2. Hierarchy'!$L:$L,"",0)</f>
        <v/>
      </c>
    </row>
    <row r="27123" spans="2:12" x14ac:dyDescent="0.2">
      <c r="B27123" s="9">
        <v>2023</v>
      </c>
      <c r="C27123" s="9">
        <v>3</v>
      </c>
      <c r="D27123" s="9">
        <v>35</v>
      </c>
      <c r="E27123" s="9">
        <v>10024984</v>
      </c>
      <c r="F27123" s="9" t="s">
        <v>34</v>
      </c>
      <c r="G27123" s="9">
        <v>0</v>
      </c>
      <c r="H27123" s="9">
        <v>0</v>
      </c>
      <c r="I27123" s="9">
        <v>200</v>
      </c>
      <c r="J27123" s="9">
        <v>1196.8</v>
      </c>
      <c r="K27123" t="str">
        <f>VLOOKUP(E27123,'2. Stk Mapping'!$E:$F,2,FALSE)</f>
        <v>PT001059</v>
      </c>
      <c r="L27123" t="str">
        <f>_xlfn.XLOOKUP('2. Data'!K27123,'2. Hierarchy'!$I:$I,'2. Hierarchy'!$L:$L,"",0)</f>
        <v/>
      </c>
    </row>
    <row r="27124" spans="2:12" x14ac:dyDescent="0.2">
      <c r="B27124" s="9">
        <v>2023</v>
      </c>
      <c r="C27124" s="9">
        <v>3</v>
      </c>
      <c r="D27124" s="9">
        <v>35</v>
      </c>
      <c r="E27124" s="9">
        <v>10024984</v>
      </c>
      <c r="F27124" s="9" t="s">
        <v>54</v>
      </c>
      <c r="G27124" s="9">
        <v>0</v>
      </c>
      <c r="H27124" s="9">
        <v>0</v>
      </c>
      <c r="I27124" s="9">
        <v>-2</v>
      </c>
      <c r="J27124" s="9">
        <v>-175.01</v>
      </c>
      <c r="K27124" t="str">
        <f>VLOOKUP(E27124,'2. Stk Mapping'!$E:$F,2,FALSE)</f>
        <v>PT001059</v>
      </c>
      <c r="L27124" t="str">
        <f>_xlfn.XLOOKUP('2. Data'!K27124,'2. Hierarchy'!$I:$I,'2. Hierarchy'!$L:$L,"",0)</f>
        <v/>
      </c>
    </row>
    <row r="27125" spans="2:12" x14ac:dyDescent="0.2">
      <c r="B27125" s="9">
        <v>2023</v>
      </c>
      <c r="C27125" s="9">
        <v>3</v>
      </c>
      <c r="D27125" s="9">
        <v>35</v>
      </c>
      <c r="E27125" s="9">
        <v>10024984</v>
      </c>
      <c r="F27125" s="9" t="s">
        <v>46</v>
      </c>
      <c r="G27125" s="9">
        <v>0</v>
      </c>
      <c r="H27125" s="9">
        <v>0</v>
      </c>
      <c r="I27125" s="9">
        <v>-1</v>
      </c>
      <c r="J27125" s="9">
        <v>-122.71</v>
      </c>
      <c r="K27125" t="str">
        <f>VLOOKUP(E27125,'2. Stk Mapping'!$E:$F,2,FALSE)</f>
        <v>PT001059</v>
      </c>
      <c r="L27125" t="str">
        <f>_xlfn.XLOOKUP('2. Data'!K27125,'2. Hierarchy'!$I:$I,'2. Hierarchy'!$L:$L,"",0)</f>
        <v/>
      </c>
    </row>
    <row r="27126" spans="2:12" x14ac:dyDescent="0.2">
      <c r="B27126" s="9">
        <v>2023</v>
      </c>
      <c r="C27126" s="9">
        <v>3</v>
      </c>
      <c r="D27126" s="9">
        <v>35</v>
      </c>
      <c r="E27126" s="9">
        <v>10001200</v>
      </c>
      <c r="F27126" s="9" t="s">
        <v>47</v>
      </c>
      <c r="G27126" s="9">
        <v>0</v>
      </c>
      <c r="H27126" s="9">
        <v>0</v>
      </c>
      <c r="I27126" s="9">
        <v>-5</v>
      </c>
      <c r="J27126" s="9">
        <v>-522.79</v>
      </c>
      <c r="K27126" t="str">
        <f>VLOOKUP(E27126,'2. Stk Mapping'!$E:$F,2,FALSE)</f>
        <v>PT001090</v>
      </c>
      <c r="L27126" t="str">
        <f>_xlfn.XLOOKUP('2. Data'!K27126,'2. Hierarchy'!$I:$I,'2. Hierarchy'!$L:$L,"",0)</f>
        <v/>
      </c>
    </row>
    <row r="27127" spans="2:12" x14ac:dyDescent="0.2">
      <c r="B27127" s="9">
        <v>2023</v>
      </c>
      <c r="C27127" s="9">
        <v>3</v>
      </c>
      <c r="D27127" s="9">
        <v>35</v>
      </c>
      <c r="E27127" s="9">
        <v>10032722</v>
      </c>
      <c r="F27127" s="9" t="s">
        <v>52</v>
      </c>
      <c r="G27127" s="9">
        <v>0</v>
      </c>
      <c r="H27127" s="9">
        <v>0</v>
      </c>
      <c r="I27127" s="9">
        <v>10</v>
      </c>
      <c r="J27127" s="9">
        <v>1308.2</v>
      </c>
      <c r="K27127" t="str">
        <f>VLOOKUP(E27127,'2. Stk Mapping'!$E:$F,2,FALSE)</f>
        <v>PT001085</v>
      </c>
      <c r="L27127" t="str">
        <f>_xlfn.XLOOKUP('2. Data'!K27127,'2. Hierarchy'!$I:$I,'2. Hierarchy'!$L:$L,"",0)</f>
        <v/>
      </c>
    </row>
    <row r="27128" spans="2:12" x14ac:dyDescent="0.2">
      <c r="B27128" s="9">
        <v>2023</v>
      </c>
      <c r="C27128" s="9">
        <v>3</v>
      </c>
      <c r="D27128" s="9">
        <v>35</v>
      </c>
      <c r="E27128" s="9">
        <v>10032722</v>
      </c>
      <c r="F27128" s="9" t="s">
        <v>67</v>
      </c>
      <c r="G27128" s="9">
        <v>0</v>
      </c>
      <c r="H27128" s="9">
        <v>0</v>
      </c>
      <c r="I27128" s="9">
        <v>-1</v>
      </c>
      <c r="J27128" s="9">
        <v>-129.82</v>
      </c>
      <c r="K27128" t="str">
        <f>VLOOKUP(E27128,'2. Stk Mapping'!$E:$F,2,FALSE)</f>
        <v>PT001085</v>
      </c>
      <c r="L27128" t="str">
        <f>_xlfn.XLOOKUP('2. Data'!K27128,'2. Hierarchy'!$I:$I,'2. Hierarchy'!$L:$L,"",0)</f>
        <v/>
      </c>
    </row>
    <row r="27129" spans="2:12" x14ac:dyDescent="0.2">
      <c r="B27129" s="9">
        <v>2023</v>
      </c>
      <c r="C27129" s="9">
        <v>3</v>
      </c>
      <c r="D27129" s="9">
        <v>35</v>
      </c>
      <c r="E27129" s="9">
        <v>10032722</v>
      </c>
      <c r="F27129" s="9" t="s">
        <v>40</v>
      </c>
      <c r="G27129" s="9">
        <v>0</v>
      </c>
      <c r="H27129" s="9">
        <v>0</v>
      </c>
      <c r="I27129" s="9">
        <v>50</v>
      </c>
      <c r="J27129" s="9">
        <v>8342.5</v>
      </c>
      <c r="K27129" t="str">
        <f>VLOOKUP(E27129,'2. Stk Mapping'!$E:$F,2,FALSE)</f>
        <v>PT001085</v>
      </c>
      <c r="L27129" t="str">
        <f>_xlfn.XLOOKUP('2. Data'!K27129,'2. Hierarchy'!$I:$I,'2. Hierarchy'!$L:$L,"",0)</f>
        <v/>
      </c>
    </row>
    <row r="27130" spans="2:12" x14ac:dyDescent="0.2">
      <c r="B27130" s="9">
        <v>2023</v>
      </c>
      <c r="C27130" s="9">
        <v>3</v>
      </c>
      <c r="D27130" s="9">
        <v>35</v>
      </c>
      <c r="E27130" s="9">
        <v>10032722</v>
      </c>
      <c r="F27130" s="9" t="s">
        <v>36</v>
      </c>
      <c r="G27130" s="9">
        <v>0</v>
      </c>
      <c r="H27130" s="9">
        <v>0</v>
      </c>
      <c r="I27130" s="9">
        <v>72</v>
      </c>
      <c r="J27130" s="9">
        <v>9318.9599999999991</v>
      </c>
      <c r="K27130" t="str">
        <f>VLOOKUP(E27130,'2. Stk Mapping'!$E:$F,2,FALSE)</f>
        <v>PT001085</v>
      </c>
      <c r="L27130" t="str">
        <f>_xlfn.XLOOKUP('2. Data'!K27130,'2. Hierarchy'!$I:$I,'2. Hierarchy'!$L:$L,"",0)</f>
        <v/>
      </c>
    </row>
    <row r="27131" spans="2:12" x14ac:dyDescent="0.2">
      <c r="B27131" s="9">
        <v>2023</v>
      </c>
      <c r="C27131" s="9">
        <v>3</v>
      </c>
      <c r="D27131" s="9">
        <v>35</v>
      </c>
      <c r="E27131" s="9">
        <v>10032722</v>
      </c>
      <c r="F27131" s="9" t="s">
        <v>37</v>
      </c>
      <c r="G27131" s="9">
        <v>0</v>
      </c>
      <c r="H27131" s="9">
        <v>0</v>
      </c>
      <c r="I27131" s="9">
        <v>240</v>
      </c>
      <c r="J27131" s="9">
        <v>41769.599999999999</v>
      </c>
      <c r="K27131" t="str">
        <f>VLOOKUP(E27131,'2. Stk Mapping'!$E:$F,2,FALSE)</f>
        <v>PT001085</v>
      </c>
      <c r="L27131" t="str">
        <f>_xlfn.XLOOKUP('2. Data'!K27131,'2. Hierarchy'!$I:$I,'2. Hierarchy'!$L:$L,"",0)</f>
        <v/>
      </c>
    </row>
    <row r="27132" spans="2:12" x14ac:dyDescent="0.2">
      <c r="B27132" s="9">
        <v>2023</v>
      </c>
      <c r="C27132" s="9">
        <v>3</v>
      </c>
      <c r="D27132" s="9">
        <v>35</v>
      </c>
      <c r="E27132" s="9">
        <v>10032722</v>
      </c>
      <c r="F27132" s="9" t="s">
        <v>44</v>
      </c>
      <c r="G27132" s="9">
        <v>0</v>
      </c>
      <c r="H27132" s="9">
        <v>0</v>
      </c>
      <c r="I27132" s="9">
        <v>32</v>
      </c>
      <c r="J27132" s="9">
        <v>6324.8</v>
      </c>
      <c r="K27132" t="str">
        <f>VLOOKUP(E27132,'2. Stk Mapping'!$E:$F,2,FALSE)</f>
        <v>PT001085</v>
      </c>
      <c r="L27132" t="str">
        <f>_xlfn.XLOOKUP('2. Data'!K27132,'2. Hierarchy'!$I:$I,'2. Hierarchy'!$L:$L,"",0)</f>
        <v/>
      </c>
    </row>
    <row r="27133" spans="2:12" x14ac:dyDescent="0.2">
      <c r="B27133" s="9">
        <v>2023</v>
      </c>
      <c r="C27133" s="9">
        <v>3</v>
      </c>
      <c r="D27133" s="9">
        <v>35</v>
      </c>
      <c r="E27133" s="9">
        <v>10032722</v>
      </c>
      <c r="F27133" s="9" t="s">
        <v>32</v>
      </c>
      <c r="G27133" s="9">
        <v>0</v>
      </c>
      <c r="H27133" s="9">
        <v>0</v>
      </c>
      <c r="I27133" s="9">
        <v>-1</v>
      </c>
      <c r="J27133" s="9">
        <v>-136.79</v>
      </c>
      <c r="K27133" t="str">
        <f>VLOOKUP(E27133,'2. Stk Mapping'!$E:$F,2,FALSE)</f>
        <v>PT001085</v>
      </c>
      <c r="L27133" t="str">
        <f>_xlfn.XLOOKUP('2. Data'!K27133,'2. Hierarchy'!$I:$I,'2. Hierarchy'!$L:$L,"",0)</f>
        <v/>
      </c>
    </row>
    <row r="27134" spans="2:12" x14ac:dyDescent="0.2">
      <c r="B27134" s="9">
        <v>2023</v>
      </c>
      <c r="C27134" s="9">
        <v>3</v>
      </c>
      <c r="D27134" s="9">
        <v>35</v>
      </c>
      <c r="E27134" s="9">
        <v>10032722</v>
      </c>
      <c r="F27134" s="9" t="s">
        <v>35</v>
      </c>
      <c r="G27134" s="9">
        <v>0</v>
      </c>
      <c r="H27134" s="9">
        <v>0</v>
      </c>
      <c r="I27134" s="9">
        <v>-1</v>
      </c>
      <c r="J27134" s="9">
        <v>-136.68</v>
      </c>
      <c r="K27134" t="str">
        <f>VLOOKUP(E27134,'2. Stk Mapping'!$E:$F,2,FALSE)</f>
        <v>PT001085</v>
      </c>
      <c r="L27134" t="str">
        <f>_xlfn.XLOOKUP('2. Data'!K27134,'2. Hierarchy'!$I:$I,'2. Hierarchy'!$L:$L,"",0)</f>
        <v/>
      </c>
    </row>
    <row r="27135" spans="2:12" x14ac:dyDescent="0.2">
      <c r="B27135" s="9">
        <v>2023</v>
      </c>
      <c r="C27135" s="9">
        <v>3</v>
      </c>
      <c r="D27135" s="9">
        <v>35</v>
      </c>
      <c r="E27135" s="9">
        <v>10032722</v>
      </c>
      <c r="F27135" s="9" t="s">
        <v>41</v>
      </c>
      <c r="G27135" s="9">
        <v>0</v>
      </c>
      <c r="H27135" s="9">
        <v>0</v>
      </c>
      <c r="I27135" s="9">
        <v>50</v>
      </c>
      <c r="J27135" s="9">
        <v>5918</v>
      </c>
      <c r="K27135" t="str">
        <f>VLOOKUP(E27135,'2. Stk Mapping'!$E:$F,2,FALSE)</f>
        <v>PT001085</v>
      </c>
      <c r="L27135" t="str">
        <f>_xlfn.XLOOKUP('2. Data'!K27135,'2. Hierarchy'!$I:$I,'2. Hierarchy'!$L:$L,"",0)</f>
        <v/>
      </c>
    </row>
    <row r="27136" spans="2:12" x14ac:dyDescent="0.2">
      <c r="B27136" s="9">
        <v>2023</v>
      </c>
      <c r="C27136" s="9">
        <v>3</v>
      </c>
      <c r="D27136" s="9">
        <v>35</v>
      </c>
      <c r="E27136" s="9">
        <v>10032722</v>
      </c>
      <c r="F27136" s="9" t="s">
        <v>50</v>
      </c>
      <c r="G27136" s="9">
        <v>0</v>
      </c>
      <c r="H27136" s="9">
        <v>0</v>
      </c>
      <c r="I27136" s="9">
        <v>-1</v>
      </c>
      <c r="J27136" s="9">
        <v>-240.3</v>
      </c>
      <c r="K27136" t="str">
        <f>VLOOKUP(E27136,'2. Stk Mapping'!$E:$F,2,FALSE)</f>
        <v>PT001085</v>
      </c>
      <c r="L27136" t="str">
        <f>_xlfn.XLOOKUP('2. Data'!K27136,'2. Hierarchy'!$I:$I,'2. Hierarchy'!$L:$L,"",0)</f>
        <v/>
      </c>
    </row>
    <row r="27137" spans="2:12" x14ac:dyDescent="0.2">
      <c r="B27137" s="9">
        <v>2023</v>
      </c>
      <c r="C27137" s="9">
        <v>3</v>
      </c>
      <c r="D27137" s="9">
        <v>35</v>
      </c>
      <c r="E27137" s="9">
        <v>10032722</v>
      </c>
      <c r="F27137" s="9" t="s">
        <v>42</v>
      </c>
      <c r="G27137" s="9">
        <v>0</v>
      </c>
      <c r="H27137" s="9">
        <v>0</v>
      </c>
      <c r="I27137" s="9">
        <v>29</v>
      </c>
      <c r="J27137" s="9">
        <v>7929.17</v>
      </c>
      <c r="K27137" t="str">
        <f>VLOOKUP(E27137,'2. Stk Mapping'!$E:$F,2,FALSE)</f>
        <v>PT001085</v>
      </c>
      <c r="L27137" t="str">
        <f>_xlfn.XLOOKUP('2. Data'!K27137,'2. Hierarchy'!$I:$I,'2. Hierarchy'!$L:$L,"",0)</f>
        <v/>
      </c>
    </row>
    <row r="27138" spans="2:12" x14ac:dyDescent="0.2">
      <c r="B27138" s="9">
        <v>2023</v>
      </c>
      <c r="C27138" s="9">
        <v>3</v>
      </c>
      <c r="D27138" s="9">
        <v>35</v>
      </c>
      <c r="E27138" s="9">
        <v>10032722</v>
      </c>
      <c r="F27138" s="9" t="s">
        <v>38</v>
      </c>
      <c r="G27138" s="9">
        <v>0</v>
      </c>
      <c r="H27138" s="9">
        <v>0</v>
      </c>
      <c r="I27138" s="9">
        <v>-7</v>
      </c>
      <c r="J27138" s="9">
        <v>-613</v>
      </c>
      <c r="K27138" t="str">
        <f>VLOOKUP(E27138,'2. Stk Mapping'!$E:$F,2,FALSE)</f>
        <v>PT001085</v>
      </c>
      <c r="L27138" t="str">
        <f>_xlfn.XLOOKUP('2. Data'!K27138,'2. Hierarchy'!$I:$I,'2. Hierarchy'!$L:$L,"",0)</f>
        <v/>
      </c>
    </row>
    <row r="27139" spans="2:12" x14ac:dyDescent="0.2">
      <c r="B27139" s="9">
        <v>2023</v>
      </c>
      <c r="C27139" s="9">
        <v>3</v>
      </c>
      <c r="D27139" s="9">
        <v>35</v>
      </c>
      <c r="E27139" s="9">
        <v>10012695</v>
      </c>
      <c r="F27139" s="9" t="s">
        <v>34</v>
      </c>
      <c r="G27139" s="9">
        <v>0</v>
      </c>
      <c r="H27139" s="9">
        <v>0</v>
      </c>
      <c r="I27139" s="9">
        <v>300</v>
      </c>
      <c r="J27139" s="9">
        <v>1697.2</v>
      </c>
      <c r="K27139" t="str">
        <f>VLOOKUP(E27139,'2. Stk Mapping'!$E:$F,2,FALSE)</f>
        <v>PT001085</v>
      </c>
      <c r="L27139" t="str">
        <f>_xlfn.XLOOKUP('2. Data'!K27139,'2. Hierarchy'!$I:$I,'2. Hierarchy'!$L:$L,"",0)</f>
        <v/>
      </c>
    </row>
    <row r="27140" spans="2:12" x14ac:dyDescent="0.2">
      <c r="B27140" s="9">
        <v>2023</v>
      </c>
      <c r="C27140" s="9">
        <v>3</v>
      </c>
      <c r="D27140" s="9">
        <v>35</v>
      </c>
      <c r="E27140" s="9">
        <v>10012695</v>
      </c>
      <c r="F27140" s="9" t="s">
        <v>40</v>
      </c>
      <c r="G27140" s="9">
        <v>0</v>
      </c>
      <c r="H27140" s="9">
        <v>0</v>
      </c>
      <c r="I27140" s="9">
        <v>30</v>
      </c>
      <c r="J27140" s="9">
        <v>5005.5</v>
      </c>
      <c r="K27140" t="str">
        <f>VLOOKUP(E27140,'2. Stk Mapping'!$E:$F,2,FALSE)</f>
        <v>PT001085</v>
      </c>
      <c r="L27140" t="str">
        <f>_xlfn.XLOOKUP('2. Data'!K27140,'2. Hierarchy'!$I:$I,'2. Hierarchy'!$L:$L,"",0)</f>
        <v/>
      </c>
    </row>
    <row r="27141" spans="2:12" x14ac:dyDescent="0.2">
      <c r="B27141" s="9">
        <v>2023</v>
      </c>
      <c r="C27141" s="9">
        <v>3</v>
      </c>
      <c r="D27141" s="9">
        <v>35</v>
      </c>
      <c r="E27141" s="9">
        <v>10012695</v>
      </c>
      <c r="F27141" s="9" t="s">
        <v>37</v>
      </c>
      <c r="G27141" s="9">
        <v>0</v>
      </c>
      <c r="H27141" s="9">
        <v>0</v>
      </c>
      <c r="I27141" s="9">
        <v>180</v>
      </c>
      <c r="J27141" s="9">
        <v>31327.200000000001</v>
      </c>
      <c r="K27141" t="str">
        <f>VLOOKUP(E27141,'2. Stk Mapping'!$E:$F,2,FALSE)</f>
        <v>PT001085</v>
      </c>
      <c r="L27141" t="str">
        <f>_xlfn.XLOOKUP('2. Data'!K27141,'2. Hierarchy'!$I:$I,'2. Hierarchy'!$L:$L,"",0)</f>
        <v/>
      </c>
    </row>
    <row r="27142" spans="2:12" x14ac:dyDescent="0.2">
      <c r="B27142" s="9">
        <v>2023</v>
      </c>
      <c r="C27142" s="9">
        <v>3</v>
      </c>
      <c r="D27142" s="9">
        <v>35</v>
      </c>
      <c r="E27142" s="9">
        <v>10012695</v>
      </c>
      <c r="F27142" s="9" t="s">
        <v>32</v>
      </c>
      <c r="G27142" s="9">
        <v>0</v>
      </c>
      <c r="H27142" s="9">
        <v>0</v>
      </c>
      <c r="I27142" s="9">
        <v>120</v>
      </c>
      <c r="J27142" s="9">
        <v>19696.8</v>
      </c>
      <c r="K27142" t="str">
        <f>VLOOKUP(E27142,'2. Stk Mapping'!$E:$F,2,FALSE)</f>
        <v>PT001085</v>
      </c>
      <c r="L27142" t="str">
        <f>_xlfn.XLOOKUP('2. Data'!K27142,'2. Hierarchy'!$I:$I,'2. Hierarchy'!$L:$L,"",0)</f>
        <v/>
      </c>
    </row>
    <row r="27143" spans="2:12" x14ac:dyDescent="0.2">
      <c r="B27143" s="9">
        <v>2023</v>
      </c>
      <c r="C27143" s="9">
        <v>3</v>
      </c>
      <c r="D27143" s="9">
        <v>35</v>
      </c>
      <c r="E27143" s="9">
        <v>10012695</v>
      </c>
      <c r="F27143" s="9" t="s">
        <v>41</v>
      </c>
      <c r="G27143" s="9">
        <v>0</v>
      </c>
      <c r="H27143" s="9">
        <v>0</v>
      </c>
      <c r="I27143" s="9">
        <v>20</v>
      </c>
      <c r="J27143" s="9">
        <v>2367.1999999999998</v>
      </c>
      <c r="K27143" t="str">
        <f>VLOOKUP(E27143,'2. Stk Mapping'!$E:$F,2,FALSE)</f>
        <v>PT001085</v>
      </c>
      <c r="L27143" t="str">
        <f>_xlfn.XLOOKUP('2. Data'!K27143,'2. Hierarchy'!$I:$I,'2. Hierarchy'!$L:$L,"",0)</f>
        <v/>
      </c>
    </row>
    <row r="27144" spans="2:12" x14ac:dyDescent="0.2">
      <c r="B27144" s="9">
        <v>2023</v>
      </c>
      <c r="C27144" s="9">
        <v>3</v>
      </c>
      <c r="D27144" s="9">
        <v>35</v>
      </c>
      <c r="E27144" s="9">
        <v>10026554</v>
      </c>
      <c r="F27144" s="9" t="s">
        <v>38</v>
      </c>
      <c r="G27144" s="9">
        <v>0</v>
      </c>
      <c r="H27144" s="9">
        <v>0</v>
      </c>
      <c r="I27144" s="9">
        <v>20</v>
      </c>
      <c r="J27144" s="9">
        <v>2152.1999999999998</v>
      </c>
      <c r="K27144" t="str">
        <f>VLOOKUP(E27144,'2. Stk Mapping'!$E:$F,2,FALSE)</f>
        <v>PT001115</v>
      </c>
      <c r="L27144" t="str">
        <f>_xlfn.XLOOKUP('2. Data'!K27144,'2. Hierarchy'!$I:$I,'2. Hierarchy'!$L:$L,"",0)</f>
        <v/>
      </c>
    </row>
    <row r="27145" spans="2:12" x14ac:dyDescent="0.2">
      <c r="B27145" s="9">
        <v>2023</v>
      </c>
      <c r="C27145" s="9">
        <v>3</v>
      </c>
      <c r="D27145" s="9">
        <v>35</v>
      </c>
      <c r="E27145" s="9">
        <v>10026554</v>
      </c>
      <c r="F27145" s="9" t="s">
        <v>42</v>
      </c>
      <c r="G27145" s="9">
        <v>0</v>
      </c>
      <c r="H27145" s="9">
        <v>0</v>
      </c>
      <c r="I27145" s="9">
        <v>10</v>
      </c>
      <c r="J27145" s="9">
        <v>2719.7</v>
      </c>
      <c r="K27145" t="str">
        <f>VLOOKUP(E27145,'2. Stk Mapping'!$E:$F,2,FALSE)</f>
        <v>PT001115</v>
      </c>
      <c r="L27145" t="str">
        <f>_xlfn.XLOOKUP('2. Data'!K27145,'2. Hierarchy'!$I:$I,'2. Hierarchy'!$L:$L,"",0)</f>
        <v/>
      </c>
    </row>
    <row r="27146" spans="2:12" x14ac:dyDescent="0.2">
      <c r="B27146" s="9">
        <v>2023</v>
      </c>
      <c r="C27146" s="9">
        <v>3</v>
      </c>
      <c r="D27146" s="9">
        <v>35</v>
      </c>
      <c r="E27146" s="9">
        <v>10026554</v>
      </c>
      <c r="F27146" s="9" t="s">
        <v>38</v>
      </c>
      <c r="G27146" s="9">
        <v>0</v>
      </c>
      <c r="H27146" s="9">
        <v>0</v>
      </c>
      <c r="I27146" s="9">
        <v>30</v>
      </c>
      <c r="J27146" s="9">
        <v>3228.3</v>
      </c>
      <c r="K27146" t="str">
        <f>VLOOKUP(E27146,'2. Stk Mapping'!$E:$F,2,FALSE)</f>
        <v>PT001115</v>
      </c>
      <c r="L27146" t="str">
        <f>_xlfn.XLOOKUP('2. Data'!K27146,'2. Hierarchy'!$I:$I,'2. Hierarchy'!$L:$L,"",0)</f>
        <v/>
      </c>
    </row>
    <row r="27147" spans="2:12" x14ac:dyDescent="0.2">
      <c r="B27147" s="9">
        <v>2023</v>
      </c>
      <c r="C27147" s="9">
        <v>3</v>
      </c>
      <c r="D27147" s="9">
        <v>35</v>
      </c>
      <c r="E27147" s="9">
        <v>10029202</v>
      </c>
      <c r="F27147" s="9" t="s">
        <v>46</v>
      </c>
      <c r="G27147" s="9">
        <v>0</v>
      </c>
      <c r="H27147" s="9">
        <v>0</v>
      </c>
      <c r="I27147" s="9">
        <v>10</v>
      </c>
      <c r="J27147" s="9">
        <v>1484.7</v>
      </c>
      <c r="K27147" t="str">
        <f>VLOOKUP(E27147,'2. Stk Mapping'!$E:$F,2,FALSE)</f>
        <v>IT006076</v>
      </c>
      <c r="L27147" t="str">
        <f>_xlfn.XLOOKUP('2. Data'!K27147,'2. Hierarchy'!$I:$I,'2. Hierarchy'!$L:$L,"",0)</f>
        <v>IA001430</v>
      </c>
    </row>
    <row r="27148" spans="2:12" x14ac:dyDescent="0.2">
      <c r="B27148" s="9">
        <v>2023</v>
      </c>
      <c r="C27148" s="9">
        <v>3</v>
      </c>
      <c r="D27148" s="9">
        <v>35</v>
      </c>
      <c r="E27148" s="9">
        <v>10004410</v>
      </c>
      <c r="F27148" s="9" t="s">
        <v>41</v>
      </c>
      <c r="G27148" s="9">
        <v>0</v>
      </c>
      <c r="H27148" s="9">
        <v>0</v>
      </c>
      <c r="I27148" s="9">
        <v>-14</v>
      </c>
      <c r="J27148" s="9">
        <v>-1506.54</v>
      </c>
      <c r="K27148" t="str">
        <f>VLOOKUP(E27148,'2. Stk Mapping'!$E:$F,2,FALSE)</f>
        <v>IT006128</v>
      </c>
      <c r="L27148" t="str">
        <f>_xlfn.XLOOKUP('2. Data'!K27148,'2. Hierarchy'!$I:$I,'2. Hierarchy'!$L:$L,"",0)</f>
        <v>IA001413</v>
      </c>
    </row>
    <row r="27149" spans="2:12" x14ac:dyDescent="0.2">
      <c r="B27149" s="9">
        <v>2023</v>
      </c>
      <c r="C27149" s="9">
        <v>3</v>
      </c>
      <c r="D27149" s="9">
        <v>35</v>
      </c>
      <c r="E27149" s="9">
        <v>10026639</v>
      </c>
      <c r="F27149" s="9" t="s">
        <v>34</v>
      </c>
      <c r="G27149" s="9">
        <v>0</v>
      </c>
      <c r="H27149" s="9">
        <v>0</v>
      </c>
      <c r="I27149" s="9">
        <v>-520</v>
      </c>
      <c r="J27149" s="9">
        <v>-2896.4</v>
      </c>
      <c r="K27149" t="str">
        <f>VLOOKUP(E27149,'2. Stk Mapping'!$E:$F,2,FALSE)</f>
        <v>PT001052</v>
      </c>
      <c r="L27149" t="str">
        <f>_xlfn.XLOOKUP('2. Data'!K27149,'2. Hierarchy'!$I:$I,'2. Hierarchy'!$L:$L,"",0)</f>
        <v/>
      </c>
    </row>
    <row r="27150" spans="2:12" x14ac:dyDescent="0.2">
      <c r="B27150" s="9">
        <v>2023</v>
      </c>
      <c r="C27150" s="9">
        <v>3</v>
      </c>
      <c r="D27150" s="9">
        <v>35</v>
      </c>
      <c r="E27150" s="9">
        <v>10026639</v>
      </c>
      <c r="F27150" s="9" t="s">
        <v>38</v>
      </c>
      <c r="G27150" s="9">
        <v>0</v>
      </c>
      <c r="H27150" s="9">
        <v>0</v>
      </c>
      <c r="I27150" s="9">
        <v>20</v>
      </c>
      <c r="J27150" s="9">
        <v>2152.1999999999998</v>
      </c>
      <c r="K27150" t="str">
        <f>VLOOKUP(E27150,'2. Stk Mapping'!$E:$F,2,FALSE)</f>
        <v>PT001052</v>
      </c>
      <c r="L27150" t="str">
        <f>_xlfn.XLOOKUP('2. Data'!K27150,'2. Hierarchy'!$I:$I,'2. Hierarchy'!$L:$L,"",0)</f>
        <v/>
      </c>
    </row>
    <row r="27151" spans="2:12" x14ac:dyDescent="0.2">
      <c r="B27151" s="9">
        <v>2023</v>
      </c>
      <c r="C27151" s="9">
        <v>3</v>
      </c>
      <c r="D27151" s="9">
        <v>35</v>
      </c>
      <c r="E27151" s="9">
        <v>10013387</v>
      </c>
      <c r="F27151" s="9" t="s">
        <v>47</v>
      </c>
      <c r="G27151" s="9">
        <v>0</v>
      </c>
      <c r="H27151" s="9">
        <v>0</v>
      </c>
      <c r="I27151" s="9">
        <v>40</v>
      </c>
      <c r="J27151" s="9">
        <v>4667.2</v>
      </c>
      <c r="K27151" t="str">
        <f>VLOOKUP(E27151,'2. Stk Mapping'!$E:$F,2,FALSE)</f>
        <v>PT002464</v>
      </c>
      <c r="L27151" t="str">
        <f>_xlfn.XLOOKUP('2. Data'!K27151,'2. Hierarchy'!$I:$I,'2. Hierarchy'!$L:$L,"",0)</f>
        <v/>
      </c>
    </row>
    <row r="27152" spans="2:12" x14ac:dyDescent="0.2">
      <c r="B27152" s="9">
        <v>2023</v>
      </c>
      <c r="C27152" s="9">
        <v>3</v>
      </c>
      <c r="D27152" s="9">
        <v>35</v>
      </c>
      <c r="E27152" s="9">
        <v>10015937</v>
      </c>
      <c r="F27152" s="9" t="s">
        <v>52</v>
      </c>
      <c r="G27152" s="9">
        <v>0</v>
      </c>
      <c r="H27152" s="9">
        <v>0</v>
      </c>
      <c r="I27152" s="9">
        <v>60</v>
      </c>
      <c r="J27152" s="9">
        <v>7849.2</v>
      </c>
      <c r="K27152" t="str">
        <f>VLOOKUP(E27152,'2. Stk Mapping'!$E:$F,2,FALSE)</f>
        <v>IT006071</v>
      </c>
      <c r="L27152" t="str">
        <f>_xlfn.XLOOKUP('2. Data'!K27152,'2. Hierarchy'!$I:$I,'2. Hierarchy'!$L:$L,"",0)</f>
        <v>IA001407</v>
      </c>
    </row>
    <row r="27153" spans="2:12" x14ac:dyDescent="0.2">
      <c r="B27153" s="9">
        <v>2023</v>
      </c>
      <c r="C27153" s="9">
        <v>3</v>
      </c>
      <c r="D27153" s="9">
        <v>35</v>
      </c>
      <c r="E27153" s="9">
        <v>10017614</v>
      </c>
      <c r="F27153" s="9" t="s">
        <v>52</v>
      </c>
      <c r="G27153" s="9">
        <v>0</v>
      </c>
      <c r="H27153" s="9">
        <v>0</v>
      </c>
      <c r="I27153" s="9">
        <v>15</v>
      </c>
      <c r="J27153" s="9">
        <v>1962.3</v>
      </c>
      <c r="K27153" t="str">
        <f>VLOOKUP(E27153,'2. Stk Mapping'!$E:$F,2,FALSE)</f>
        <v>IT006075</v>
      </c>
      <c r="L27153" t="str">
        <f>_xlfn.XLOOKUP('2. Data'!K27153,'2. Hierarchy'!$I:$I,'2. Hierarchy'!$L:$L,"",0)</f>
        <v>IA001424</v>
      </c>
    </row>
    <row r="27154" spans="2:12" x14ac:dyDescent="0.2">
      <c r="B27154" s="9">
        <v>2023</v>
      </c>
      <c r="C27154" s="9">
        <v>3</v>
      </c>
      <c r="D27154" s="9">
        <v>35</v>
      </c>
      <c r="E27154" s="9">
        <v>10017614</v>
      </c>
      <c r="F27154" s="9" t="s">
        <v>61</v>
      </c>
      <c r="G27154" s="9">
        <v>0</v>
      </c>
      <c r="H27154" s="9">
        <v>0</v>
      </c>
      <c r="I27154" s="9">
        <v>-1</v>
      </c>
      <c r="J27154" s="9">
        <v>-164.59</v>
      </c>
      <c r="K27154" t="str">
        <f>VLOOKUP(E27154,'2. Stk Mapping'!$E:$F,2,FALSE)</f>
        <v>IT006075</v>
      </c>
      <c r="L27154" t="str">
        <f>_xlfn.XLOOKUP('2. Data'!K27154,'2. Hierarchy'!$I:$I,'2. Hierarchy'!$L:$L,"",0)</f>
        <v>IA001424</v>
      </c>
    </row>
    <row r="27155" spans="2:12" x14ac:dyDescent="0.2">
      <c r="B27155" s="9">
        <v>2023</v>
      </c>
      <c r="C27155" s="9">
        <v>3</v>
      </c>
      <c r="D27155" s="9">
        <v>35</v>
      </c>
      <c r="E27155" s="9">
        <v>10001025</v>
      </c>
      <c r="F27155" s="9" t="s">
        <v>59</v>
      </c>
      <c r="G27155" s="9">
        <v>0</v>
      </c>
      <c r="H27155" s="9">
        <v>0</v>
      </c>
      <c r="I27155" s="9">
        <v>-5</v>
      </c>
      <c r="J27155" s="9">
        <v>-1325.9</v>
      </c>
      <c r="K27155" t="str">
        <f>VLOOKUP(E27155,'2. Stk Mapping'!$E:$F,2,FALSE)</f>
        <v>IT006060</v>
      </c>
      <c r="L27155" t="str">
        <f>_xlfn.XLOOKUP('2. Data'!K27155,'2. Hierarchy'!$I:$I,'2. Hierarchy'!$L:$L,"",0)</f>
        <v>IA001420</v>
      </c>
    </row>
    <row r="27156" spans="2:12" x14ac:dyDescent="0.2">
      <c r="B27156" s="9">
        <v>2023</v>
      </c>
      <c r="C27156" s="9">
        <v>3</v>
      </c>
      <c r="D27156" s="9">
        <v>35</v>
      </c>
      <c r="E27156" s="9">
        <v>10001025</v>
      </c>
      <c r="F27156" s="9" t="s">
        <v>37</v>
      </c>
      <c r="G27156" s="9">
        <v>0</v>
      </c>
      <c r="H27156" s="9">
        <v>0</v>
      </c>
      <c r="I27156" s="9">
        <v>120</v>
      </c>
      <c r="J27156" s="9">
        <v>20884.8</v>
      </c>
      <c r="K27156" t="str">
        <f>VLOOKUP(E27156,'2. Stk Mapping'!$E:$F,2,FALSE)</f>
        <v>IT006060</v>
      </c>
      <c r="L27156" t="str">
        <f>_xlfn.XLOOKUP('2. Data'!K27156,'2. Hierarchy'!$I:$I,'2. Hierarchy'!$L:$L,"",0)</f>
        <v>IA001420</v>
      </c>
    </row>
    <row r="27157" spans="2:12" x14ac:dyDescent="0.2">
      <c r="B27157" s="9">
        <v>2023</v>
      </c>
      <c r="C27157" s="9">
        <v>3</v>
      </c>
      <c r="D27157" s="9">
        <v>35</v>
      </c>
      <c r="E27157" s="9">
        <v>10001025</v>
      </c>
      <c r="F27157" s="9" t="s">
        <v>32</v>
      </c>
      <c r="G27157" s="9">
        <v>0</v>
      </c>
      <c r="H27157" s="9">
        <v>0</v>
      </c>
      <c r="I27157" s="9">
        <v>60</v>
      </c>
      <c r="J27157" s="9">
        <v>9848.4</v>
      </c>
      <c r="K27157" t="str">
        <f>VLOOKUP(E27157,'2. Stk Mapping'!$E:$F,2,FALSE)</f>
        <v>IT006060</v>
      </c>
      <c r="L27157" t="str">
        <f>_xlfn.XLOOKUP('2. Data'!K27157,'2. Hierarchy'!$I:$I,'2. Hierarchy'!$L:$L,"",0)</f>
        <v>IA001420</v>
      </c>
    </row>
    <row r="27158" spans="2:12" x14ac:dyDescent="0.2">
      <c r="B27158" s="9">
        <v>2023</v>
      </c>
      <c r="C27158" s="9">
        <v>3</v>
      </c>
      <c r="D27158" s="9">
        <v>35</v>
      </c>
      <c r="E27158" s="9">
        <v>10001025</v>
      </c>
      <c r="F27158" s="9" t="s">
        <v>35</v>
      </c>
      <c r="G27158" s="9">
        <v>0</v>
      </c>
      <c r="H27158" s="9">
        <v>0</v>
      </c>
      <c r="I27158" s="9">
        <v>60</v>
      </c>
      <c r="J27158" s="9">
        <v>9848.4</v>
      </c>
      <c r="K27158" t="str">
        <f>VLOOKUP(E27158,'2. Stk Mapping'!$E:$F,2,FALSE)</f>
        <v>IT006060</v>
      </c>
      <c r="L27158" t="str">
        <f>_xlfn.XLOOKUP('2. Data'!K27158,'2. Hierarchy'!$I:$I,'2. Hierarchy'!$L:$L,"",0)</f>
        <v>IA001420</v>
      </c>
    </row>
    <row r="27159" spans="2:12" x14ac:dyDescent="0.2">
      <c r="B27159" s="9">
        <v>2023</v>
      </c>
      <c r="C27159" s="9">
        <v>3</v>
      </c>
      <c r="D27159" s="9">
        <v>35</v>
      </c>
      <c r="E27159" s="9">
        <v>10001025</v>
      </c>
      <c r="F27159" s="9" t="s">
        <v>45</v>
      </c>
      <c r="G27159" s="9">
        <v>0</v>
      </c>
      <c r="H27159" s="9">
        <v>0</v>
      </c>
      <c r="I27159" s="9">
        <v>20</v>
      </c>
      <c r="J27159" s="9">
        <v>3214.2</v>
      </c>
      <c r="K27159" t="str">
        <f>VLOOKUP(E27159,'2. Stk Mapping'!$E:$F,2,FALSE)</f>
        <v>IT006060</v>
      </c>
      <c r="L27159" t="str">
        <f>_xlfn.XLOOKUP('2. Data'!K27159,'2. Hierarchy'!$I:$I,'2. Hierarchy'!$L:$L,"",0)</f>
        <v>IA001420</v>
      </c>
    </row>
    <row r="27160" spans="2:12" x14ac:dyDescent="0.2">
      <c r="B27160" s="9">
        <v>2023</v>
      </c>
      <c r="C27160" s="9">
        <v>3</v>
      </c>
      <c r="D27160" s="9">
        <v>35</v>
      </c>
      <c r="E27160" s="9">
        <v>10001025</v>
      </c>
      <c r="F27160" s="9" t="s">
        <v>41</v>
      </c>
      <c r="G27160" s="9">
        <v>0</v>
      </c>
      <c r="H27160" s="9">
        <v>0</v>
      </c>
      <c r="I27160" s="9">
        <v>100</v>
      </c>
      <c r="J27160" s="9">
        <v>11836</v>
      </c>
      <c r="K27160" t="str">
        <f>VLOOKUP(E27160,'2. Stk Mapping'!$E:$F,2,FALSE)</f>
        <v>IT006060</v>
      </c>
      <c r="L27160" t="str">
        <f>_xlfn.XLOOKUP('2. Data'!K27160,'2. Hierarchy'!$I:$I,'2. Hierarchy'!$L:$L,"",0)</f>
        <v>IA001420</v>
      </c>
    </row>
    <row r="27161" spans="2:12" x14ac:dyDescent="0.2">
      <c r="B27161" s="9">
        <v>2023</v>
      </c>
      <c r="C27161" s="9">
        <v>3</v>
      </c>
      <c r="D27161" s="9">
        <v>35</v>
      </c>
      <c r="E27161" s="9">
        <v>10001025</v>
      </c>
      <c r="F27161" s="9" t="s">
        <v>50</v>
      </c>
      <c r="G27161" s="9">
        <v>0</v>
      </c>
      <c r="H27161" s="9">
        <v>0</v>
      </c>
      <c r="I27161" s="9">
        <v>20</v>
      </c>
      <c r="J27161" s="9">
        <v>5362.2</v>
      </c>
      <c r="K27161" t="str">
        <f>VLOOKUP(E27161,'2. Stk Mapping'!$E:$F,2,FALSE)</f>
        <v>IT006060</v>
      </c>
      <c r="L27161" t="str">
        <f>_xlfn.XLOOKUP('2. Data'!K27161,'2. Hierarchy'!$I:$I,'2. Hierarchy'!$L:$L,"",0)</f>
        <v>IA001420</v>
      </c>
    </row>
    <row r="27162" spans="2:12" x14ac:dyDescent="0.2">
      <c r="B27162" s="9">
        <v>2023</v>
      </c>
      <c r="C27162" s="9">
        <v>3</v>
      </c>
      <c r="D27162" s="9">
        <v>35</v>
      </c>
      <c r="E27162" s="9">
        <v>10001025</v>
      </c>
      <c r="F27162" s="9" t="s">
        <v>42</v>
      </c>
      <c r="G27162" s="9">
        <v>0</v>
      </c>
      <c r="H27162" s="9">
        <v>0</v>
      </c>
      <c r="I27162" s="9">
        <v>30</v>
      </c>
      <c r="J27162" s="9">
        <v>8159.1</v>
      </c>
      <c r="K27162" t="str">
        <f>VLOOKUP(E27162,'2. Stk Mapping'!$E:$F,2,FALSE)</f>
        <v>IT006060</v>
      </c>
      <c r="L27162" t="str">
        <f>_xlfn.XLOOKUP('2. Data'!K27162,'2. Hierarchy'!$I:$I,'2. Hierarchy'!$L:$L,"",0)</f>
        <v>IA001420</v>
      </c>
    </row>
    <row r="27163" spans="2:12" x14ac:dyDescent="0.2">
      <c r="B27163" s="9">
        <v>2023</v>
      </c>
      <c r="C27163" s="9">
        <v>3</v>
      </c>
      <c r="D27163" s="9">
        <v>35</v>
      </c>
      <c r="E27163" s="9">
        <v>10001025</v>
      </c>
      <c r="F27163" s="9" t="s">
        <v>38</v>
      </c>
      <c r="G27163" s="9">
        <v>0</v>
      </c>
      <c r="H27163" s="9">
        <v>0</v>
      </c>
      <c r="I27163" s="9">
        <v>-2</v>
      </c>
      <c r="J27163" s="9">
        <v>-177.88</v>
      </c>
      <c r="K27163" t="str">
        <f>VLOOKUP(E27163,'2. Stk Mapping'!$E:$F,2,FALSE)</f>
        <v>IT006060</v>
      </c>
      <c r="L27163" t="str">
        <f>_xlfn.XLOOKUP('2. Data'!K27163,'2. Hierarchy'!$I:$I,'2. Hierarchy'!$L:$L,"",0)</f>
        <v>IA001420</v>
      </c>
    </row>
    <row r="27164" spans="2:12" x14ac:dyDescent="0.2">
      <c r="B27164" s="9">
        <v>2023</v>
      </c>
      <c r="C27164" s="9">
        <v>3</v>
      </c>
      <c r="D27164" s="9">
        <v>35</v>
      </c>
      <c r="E27164" s="9">
        <v>10028241</v>
      </c>
      <c r="F27164" s="9" t="s">
        <v>48</v>
      </c>
      <c r="G27164" s="9">
        <v>0</v>
      </c>
      <c r="H27164" s="9">
        <v>0</v>
      </c>
      <c r="I27164" s="9">
        <v>30</v>
      </c>
      <c r="J27164" s="9">
        <v>3322.5</v>
      </c>
      <c r="K27164" t="str">
        <f>VLOOKUP(E27164,'2. Stk Mapping'!$E:$F,2,FALSE)</f>
        <v>PT001117</v>
      </c>
      <c r="L27164" t="str">
        <f>_xlfn.XLOOKUP('2. Data'!K27164,'2. Hierarchy'!$I:$I,'2. Hierarchy'!$L:$L,"",0)</f>
        <v/>
      </c>
    </row>
    <row r="27165" spans="2:12" x14ac:dyDescent="0.2">
      <c r="B27165" s="9">
        <v>2023</v>
      </c>
      <c r="C27165" s="9">
        <v>3</v>
      </c>
      <c r="D27165" s="9">
        <v>35</v>
      </c>
      <c r="E27165" s="9">
        <v>10028241</v>
      </c>
      <c r="F27165" s="9" t="s">
        <v>62</v>
      </c>
      <c r="G27165" s="9">
        <v>0</v>
      </c>
      <c r="H27165" s="9">
        <v>0</v>
      </c>
      <c r="I27165" s="9">
        <v>-20</v>
      </c>
      <c r="J27165" s="9">
        <v>-2209</v>
      </c>
      <c r="K27165" t="str">
        <f>VLOOKUP(E27165,'2. Stk Mapping'!$E:$F,2,FALSE)</f>
        <v>PT001117</v>
      </c>
      <c r="L27165" t="str">
        <f>_xlfn.XLOOKUP('2. Data'!K27165,'2. Hierarchy'!$I:$I,'2. Hierarchy'!$L:$L,"",0)</f>
        <v/>
      </c>
    </row>
    <row r="27166" spans="2:12" x14ac:dyDescent="0.2">
      <c r="B27166" s="9">
        <v>2023</v>
      </c>
      <c r="C27166" s="9">
        <v>3</v>
      </c>
      <c r="D27166" s="9">
        <v>35</v>
      </c>
      <c r="E27166" s="9">
        <v>10017453</v>
      </c>
      <c r="F27166" s="9" t="s">
        <v>33</v>
      </c>
      <c r="G27166" s="9">
        <v>0</v>
      </c>
      <c r="H27166" s="9">
        <v>0</v>
      </c>
      <c r="I27166" s="9">
        <v>-1</v>
      </c>
      <c r="J27166" s="9">
        <v>-136.79</v>
      </c>
      <c r="K27166" t="str">
        <f>VLOOKUP(E27166,'2. Stk Mapping'!$E:$F,2,FALSE)</f>
        <v>PT001109</v>
      </c>
      <c r="L27166" t="str">
        <f>_xlfn.XLOOKUP('2. Data'!K27166,'2. Hierarchy'!$I:$I,'2. Hierarchy'!$L:$L,"",0)</f>
        <v/>
      </c>
    </row>
    <row r="27167" spans="2:12" x14ac:dyDescent="0.2">
      <c r="B27167" s="9">
        <v>2023</v>
      </c>
      <c r="C27167" s="9">
        <v>3</v>
      </c>
      <c r="D27167" s="9">
        <v>35</v>
      </c>
      <c r="E27167" s="9">
        <v>10017453</v>
      </c>
      <c r="F27167" s="9" t="s">
        <v>40</v>
      </c>
      <c r="G27167" s="9">
        <v>0</v>
      </c>
      <c r="H27167" s="9">
        <v>0</v>
      </c>
      <c r="I27167" s="9">
        <v>300</v>
      </c>
      <c r="J27167" s="9">
        <v>45049.5</v>
      </c>
      <c r="K27167" t="str">
        <f>VLOOKUP(E27167,'2. Stk Mapping'!$E:$F,2,FALSE)</f>
        <v>PT001109</v>
      </c>
      <c r="L27167" t="str">
        <f>_xlfn.XLOOKUP('2. Data'!K27167,'2. Hierarchy'!$I:$I,'2. Hierarchy'!$L:$L,"",0)</f>
        <v/>
      </c>
    </row>
    <row r="27168" spans="2:12" x14ac:dyDescent="0.2">
      <c r="B27168" s="9">
        <v>2023</v>
      </c>
      <c r="C27168" s="9">
        <v>3</v>
      </c>
      <c r="D27168" s="9">
        <v>35</v>
      </c>
      <c r="E27168" s="9">
        <v>10017453</v>
      </c>
      <c r="F27168" s="9" t="s">
        <v>36</v>
      </c>
      <c r="G27168" s="9">
        <v>0</v>
      </c>
      <c r="H27168" s="9">
        <v>0</v>
      </c>
      <c r="I27168" s="9">
        <v>216</v>
      </c>
      <c r="J27168" s="9">
        <v>25161.19</v>
      </c>
      <c r="K27168" t="str">
        <f>VLOOKUP(E27168,'2. Stk Mapping'!$E:$F,2,FALSE)</f>
        <v>PT001109</v>
      </c>
      <c r="L27168" t="str">
        <f>_xlfn.XLOOKUP('2. Data'!K27168,'2. Hierarchy'!$I:$I,'2. Hierarchy'!$L:$L,"",0)</f>
        <v/>
      </c>
    </row>
    <row r="27169" spans="2:12" x14ac:dyDescent="0.2">
      <c r="B27169" s="9">
        <v>2023</v>
      </c>
      <c r="C27169" s="9">
        <v>3</v>
      </c>
      <c r="D27169" s="9">
        <v>35</v>
      </c>
      <c r="E27169" s="9">
        <v>10017453</v>
      </c>
      <c r="F27169" s="9" t="s">
        <v>37</v>
      </c>
      <c r="G27169" s="9">
        <v>0</v>
      </c>
      <c r="H27169" s="9">
        <v>0</v>
      </c>
      <c r="I27169" s="9">
        <v>300</v>
      </c>
      <c r="J27169" s="9">
        <v>46990.8</v>
      </c>
      <c r="K27169" t="str">
        <f>VLOOKUP(E27169,'2. Stk Mapping'!$E:$F,2,FALSE)</f>
        <v>PT001109</v>
      </c>
      <c r="L27169" t="str">
        <f>_xlfn.XLOOKUP('2. Data'!K27169,'2. Hierarchy'!$I:$I,'2. Hierarchy'!$L:$L,"",0)</f>
        <v/>
      </c>
    </row>
    <row r="27170" spans="2:12" x14ac:dyDescent="0.2">
      <c r="B27170" s="9">
        <v>2023</v>
      </c>
      <c r="C27170" s="9">
        <v>3</v>
      </c>
      <c r="D27170" s="9">
        <v>35</v>
      </c>
      <c r="E27170" s="9">
        <v>10000415</v>
      </c>
      <c r="F27170" s="9" t="s">
        <v>41</v>
      </c>
      <c r="G27170" s="9">
        <v>0</v>
      </c>
      <c r="H27170" s="9">
        <v>0</v>
      </c>
      <c r="I27170" s="9">
        <v>60</v>
      </c>
      <c r="J27170" s="9">
        <v>5810.94</v>
      </c>
      <c r="K27170" t="str">
        <f>VLOOKUP(E27170,'2. Stk Mapping'!$E:$F,2,FALSE)</f>
        <v>PT001088</v>
      </c>
      <c r="L27170" t="str">
        <f>_xlfn.XLOOKUP('2. Data'!K27170,'2. Hierarchy'!$I:$I,'2. Hierarchy'!$L:$L,"",0)</f>
        <v/>
      </c>
    </row>
    <row r="27171" spans="2:12" x14ac:dyDescent="0.2">
      <c r="B27171" s="9">
        <v>2023</v>
      </c>
      <c r="C27171" s="9">
        <v>3</v>
      </c>
      <c r="D27171" s="9">
        <v>35</v>
      </c>
      <c r="E27171" s="9">
        <v>10000415</v>
      </c>
      <c r="F27171" s="9" t="s">
        <v>38</v>
      </c>
      <c r="G27171" s="9">
        <v>0</v>
      </c>
      <c r="H27171" s="9">
        <v>0</v>
      </c>
      <c r="I27171" s="9">
        <v>20</v>
      </c>
      <c r="J27171" s="9">
        <v>2152.1999999999998</v>
      </c>
      <c r="K27171" t="str">
        <f>VLOOKUP(E27171,'2. Stk Mapping'!$E:$F,2,FALSE)</f>
        <v>PT001088</v>
      </c>
      <c r="L27171" t="str">
        <f>_xlfn.XLOOKUP('2. Data'!K27171,'2. Hierarchy'!$I:$I,'2. Hierarchy'!$L:$L,"",0)</f>
        <v/>
      </c>
    </row>
    <row r="27172" spans="2:12" x14ac:dyDescent="0.2">
      <c r="B27172" s="9">
        <v>2023</v>
      </c>
      <c r="C27172" s="9">
        <v>3</v>
      </c>
      <c r="D27172" s="9">
        <v>35</v>
      </c>
      <c r="E27172" s="9">
        <v>10000415</v>
      </c>
      <c r="F27172" s="9" t="s">
        <v>46</v>
      </c>
      <c r="G27172" s="9">
        <v>0</v>
      </c>
      <c r="H27172" s="9">
        <v>0</v>
      </c>
      <c r="I27172" s="9">
        <v>50</v>
      </c>
      <c r="J27172" s="9">
        <v>7423.5</v>
      </c>
      <c r="K27172" t="str">
        <f>VLOOKUP(E27172,'2. Stk Mapping'!$E:$F,2,FALSE)</f>
        <v>PT001088</v>
      </c>
      <c r="L27172" t="str">
        <f>_xlfn.XLOOKUP('2. Data'!K27172,'2. Hierarchy'!$I:$I,'2. Hierarchy'!$L:$L,"",0)</f>
        <v/>
      </c>
    </row>
    <row r="27173" spans="2:12" x14ac:dyDescent="0.2">
      <c r="B27173" s="9">
        <v>2023</v>
      </c>
      <c r="C27173" s="9">
        <v>3</v>
      </c>
      <c r="D27173" s="9">
        <v>35</v>
      </c>
      <c r="E27173" s="9">
        <v>10000415</v>
      </c>
      <c r="F27173" s="9" t="s">
        <v>48</v>
      </c>
      <c r="G27173" s="9">
        <v>0</v>
      </c>
      <c r="H27173" s="9">
        <v>0</v>
      </c>
      <c r="I27173" s="9">
        <v>10</v>
      </c>
      <c r="J27173" s="9">
        <v>1006.8</v>
      </c>
      <c r="K27173" t="str">
        <f>VLOOKUP(E27173,'2. Stk Mapping'!$E:$F,2,FALSE)</f>
        <v>PT001088</v>
      </c>
      <c r="L27173" t="str">
        <f>_xlfn.XLOOKUP('2. Data'!K27173,'2. Hierarchy'!$I:$I,'2. Hierarchy'!$L:$L,"",0)</f>
        <v/>
      </c>
    </row>
    <row r="27174" spans="2:12" x14ac:dyDescent="0.2">
      <c r="B27174" s="9">
        <v>2023</v>
      </c>
      <c r="C27174" s="9">
        <v>3</v>
      </c>
      <c r="D27174" s="9">
        <v>35</v>
      </c>
      <c r="E27174" s="9">
        <v>10000415</v>
      </c>
      <c r="F27174" s="9" t="s">
        <v>47</v>
      </c>
      <c r="G27174" s="9">
        <v>0</v>
      </c>
      <c r="H27174" s="9">
        <v>0</v>
      </c>
      <c r="I27174" s="9">
        <v>40</v>
      </c>
      <c r="J27174" s="9">
        <v>4667.2</v>
      </c>
      <c r="K27174" t="str">
        <f>VLOOKUP(E27174,'2. Stk Mapping'!$E:$F,2,FALSE)</f>
        <v>PT001088</v>
      </c>
      <c r="L27174" t="str">
        <f>_xlfn.XLOOKUP('2. Data'!K27174,'2. Hierarchy'!$I:$I,'2. Hierarchy'!$L:$L,"",0)</f>
        <v/>
      </c>
    </row>
    <row r="27175" spans="2:12" x14ac:dyDescent="0.2">
      <c r="B27175" s="9">
        <v>2023</v>
      </c>
      <c r="C27175" s="9">
        <v>3</v>
      </c>
      <c r="D27175" s="9">
        <v>35</v>
      </c>
      <c r="E27175" s="9">
        <v>10014352</v>
      </c>
      <c r="F27175" s="9" t="s">
        <v>43</v>
      </c>
      <c r="G27175" s="9">
        <v>0</v>
      </c>
      <c r="H27175" s="9">
        <v>0</v>
      </c>
      <c r="I27175" s="9">
        <v>10</v>
      </c>
      <c r="J27175" s="9">
        <v>894.5</v>
      </c>
      <c r="K27175" t="str">
        <f>VLOOKUP(E27175,'2. Stk Mapping'!$E:$F,2,FALSE)</f>
        <v>IT006040</v>
      </c>
      <c r="L27175" t="str">
        <f>_xlfn.XLOOKUP('2. Data'!K27175,'2. Hierarchy'!$I:$I,'2. Hierarchy'!$L:$L,"",0)</f>
        <v>IA001382</v>
      </c>
    </row>
    <row r="27176" spans="2:12" x14ac:dyDescent="0.2">
      <c r="B27176" s="9">
        <v>2023</v>
      </c>
      <c r="C27176" s="9">
        <v>3</v>
      </c>
      <c r="D27176" s="9">
        <v>35</v>
      </c>
      <c r="E27176" s="9">
        <v>10014352</v>
      </c>
      <c r="F27176" s="9" t="s">
        <v>40</v>
      </c>
      <c r="G27176" s="9">
        <v>0</v>
      </c>
      <c r="H27176" s="9">
        <v>0</v>
      </c>
      <c r="I27176" s="9">
        <v>200</v>
      </c>
      <c r="J27176" s="9">
        <v>33370</v>
      </c>
      <c r="K27176" t="str">
        <f>VLOOKUP(E27176,'2. Stk Mapping'!$E:$F,2,FALSE)</f>
        <v>IT006040</v>
      </c>
      <c r="L27176" t="str">
        <f>_xlfn.XLOOKUP('2. Data'!K27176,'2. Hierarchy'!$I:$I,'2. Hierarchy'!$L:$L,"",0)</f>
        <v>IA001382</v>
      </c>
    </row>
    <row r="27177" spans="2:12" x14ac:dyDescent="0.2">
      <c r="B27177" s="9">
        <v>2023</v>
      </c>
      <c r="C27177" s="9">
        <v>3</v>
      </c>
      <c r="D27177" s="9">
        <v>35</v>
      </c>
      <c r="E27177" s="9">
        <v>10014352</v>
      </c>
      <c r="F27177" s="9" t="s">
        <v>37</v>
      </c>
      <c r="G27177" s="9">
        <v>0</v>
      </c>
      <c r="H27177" s="9">
        <v>0</v>
      </c>
      <c r="I27177" s="9">
        <v>600</v>
      </c>
      <c r="J27177" s="9">
        <v>104424</v>
      </c>
      <c r="K27177" t="str">
        <f>VLOOKUP(E27177,'2. Stk Mapping'!$E:$F,2,FALSE)</f>
        <v>IT006040</v>
      </c>
      <c r="L27177" t="str">
        <f>_xlfn.XLOOKUP('2. Data'!K27177,'2. Hierarchy'!$I:$I,'2. Hierarchy'!$L:$L,"",0)</f>
        <v>IA001382</v>
      </c>
    </row>
    <row r="27178" spans="2:12" x14ac:dyDescent="0.2">
      <c r="B27178" s="9">
        <v>2023</v>
      </c>
      <c r="C27178" s="9">
        <v>3</v>
      </c>
      <c r="D27178" s="9">
        <v>35</v>
      </c>
      <c r="E27178" s="9">
        <v>10014352</v>
      </c>
      <c r="F27178" s="9" t="s">
        <v>41</v>
      </c>
      <c r="G27178" s="9">
        <v>0</v>
      </c>
      <c r="H27178" s="9">
        <v>0</v>
      </c>
      <c r="I27178" s="9">
        <v>200</v>
      </c>
      <c r="J27178" s="9">
        <v>23672</v>
      </c>
      <c r="K27178" t="str">
        <f>VLOOKUP(E27178,'2. Stk Mapping'!$E:$F,2,FALSE)</f>
        <v>IT006040</v>
      </c>
      <c r="L27178" t="str">
        <f>_xlfn.XLOOKUP('2. Data'!K27178,'2. Hierarchy'!$I:$I,'2. Hierarchy'!$L:$L,"",0)</f>
        <v>IA001382</v>
      </c>
    </row>
    <row r="27179" spans="2:12" x14ac:dyDescent="0.2">
      <c r="B27179" s="9">
        <v>2023</v>
      </c>
      <c r="C27179" s="9">
        <v>3</v>
      </c>
      <c r="D27179" s="9">
        <v>35</v>
      </c>
      <c r="E27179" s="9">
        <v>10014352</v>
      </c>
      <c r="F27179" s="9" t="s">
        <v>50</v>
      </c>
      <c r="G27179" s="9">
        <v>0</v>
      </c>
      <c r="H27179" s="9">
        <v>0</v>
      </c>
      <c r="I27179" s="9">
        <v>150</v>
      </c>
      <c r="J27179" s="9">
        <v>40216.5</v>
      </c>
      <c r="K27179" t="str">
        <f>VLOOKUP(E27179,'2. Stk Mapping'!$E:$F,2,FALSE)</f>
        <v>IT006040</v>
      </c>
      <c r="L27179" t="str">
        <f>_xlfn.XLOOKUP('2. Data'!K27179,'2. Hierarchy'!$I:$I,'2. Hierarchy'!$L:$L,"",0)</f>
        <v>IA001382</v>
      </c>
    </row>
    <row r="27180" spans="2:12" x14ac:dyDescent="0.2">
      <c r="B27180" s="9">
        <v>2023</v>
      </c>
      <c r="C27180" s="9">
        <v>3</v>
      </c>
      <c r="D27180" s="9">
        <v>35</v>
      </c>
      <c r="E27180" s="9">
        <v>10014352</v>
      </c>
      <c r="F27180" s="9" t="s">
        <v>42</v>
      </c>
      <c r="G27180" s="9">
        <v>0</v>
      </c>
      <c r="H27180" s="9">
        <v>0</v>
      </c>
      <c r="I27180" s="9">
        <v>150</v>
      </c>
      <c r="J27180" s="9">
        <v>40795.5</v>
      </c>
      <c r="K27180" t="str">
        <f>VLOOKUP(E27180,'2. Stk Mapping'!$E:$F,2,FALSE)</f>
        <v>IT006040</v>
      </c>
      <c r="L27180" t="str">
        <f>_xlfn.XLOOKUP('2. Data'!K27180,'2. Hierarchy'!$I:$I,'2. Hierarchy'!$L:$L,"",0)</f>
        <v>IA001382</v>
      </c>
    </row>
    <row r="27181" spans="2:12" x14ac:dyDescent="0.2">
      <c r="B27181" s="9">
        <v>2023</v>
      </c>
      <c r="C27181" s="9">
        <v>3</v>
      </c>
      <c r="D27181" s="9">
        <v>35</v>
      </c>
      <c r="E27181" s="9">
        <v>10017453</v>
      </c>
      <c r="F27181" s="9" t="s">
        <v>47</v>
      </c>
      <c r="G27181" s="9">
        <v>0</v>
      </c>
      <c r="H27181" s="9">
        <v>0</v>
      </c>
      <c r="I27181" s="9">
        <v>200</v>
      </c>
      <c r="J27181" s="9">
        <v>23336</v>
      </c>
      <c r="K27181" t="str">
        <f>VLOOKUP(E27181,'2. Stk Mapping'!$E:$F,2,FALSE)</f>
        <v>PT001109</v>
      </c>
      <c r="L27181" t="str">
        <f>_xlfn.XLOOKUP('2. Data'!K27181,'2. Hierarchy'!$I:$I,'2. Hierarchy'!$L:$L,"",0)</f>
        <v/>
      </c>
    </row>
    <row r="27182" spans="2:12" x14ac:dyDescent="0.2">
      <c r="B27182" s="9">
        <v>2023</v>
      </c>
      <c r="C27182" s="9">
        <v>3</v>
      </c>
      <c r="D27182" s="9">
        <v>35</v>
      </c>
      <c r="E27182" s="9">
        <v>10017453</v>
      </c>
      <c r="F27182" s="9" t="s">
        <v>42</v>
      </c>
      <c r="G27182" s="9">
        <v>0</v>
      </c>
      <c r="H27182" s="9">
        <v>0</v>
      </c>
      <c r="I27182" s="9">
        <v>50</v>
      </c>
      <c r="J27182" s="9">
        <v>12238.65</v>
      </c>
      <c r="K27182" t="str">
        <f>VLOOKUP(E27182,'2. Stk Mapping'!$E:$F,2,FALSE)</f>
        <v>PT001109</v>
      </c>
      <c r="L27182" t="str">
        <f>_xlfn.XLOOKUP('2. Data'!K27182,'2. Hierarchy'!$I:$I,'2. Hierarchy'!$L:$L,"",0)</f>
        <v/>
      </c>
    </row>
    <row r="27183" spans="2:12" x14ac:dyDescent="0.2">
      <c r="B27183" s="9">
        <v>2023</v>
      </c>
      <c r="C27183" s="9">
        <v>3</v>
      </c>
      <c r="D27183" s="9">
        <v>35</v>
      </c>
      <c r="E27183" s="9">
        <v>10017453</v>
      </c>
      <c r="F27183" s="9" t="s">
        <v>38</v>
      </c>
      <c r="G27183" s="9">
        <v>0</v>
      </c>
      <c r="H27183" s="9">
        <v>0</v>
      </c>
      <c r="I27183" s="9">
        <v>150</v>
      </c>
      <c r="J27183" s="9">
        <v>14527.35</v>
      </c>
      <c r="K27183" t="str">
        <f>VLOOKUP(E27183,'2. Stk Mapping'!$E:$F,2,FALSE)</f>
        <v>PT001109</v>
      </c>
      <c r="L27183" t="str">
        <f>_xlfn.XLOOKUP('2. Data'!K27183,'2. Hierarchy'!$I:$I,'2. Hierarchy'!$L:$L,"",0)</f>
        <v/>
      </c>
    </row>
    <row r="27184" spans="2:12" x14ac:dyDescent="0.2">
      <c r="B27184" s="9">
        <v>2023</v>
      </c>
      <c r="C27184" s="9">
        <v>3</v>
      </c>
      <c r="D27184" s="9">
        <v>35</v>
      </c>
      <c r="E27184" s="9">
        <v>10029488</v>
      </c>
      <c r="F27184" s="9" t="s">
        <v>48</v>
      </c>
      <c r="G27184" s="9">
        <v>0</v>
      </c>
      <c r="H27184" s="9">
        <v>0</v>
      </c>
      <c r="I27184" s="9">
        <v>30</v>
      </c>
      <c r="J27184" s="9">
        <v>2990.25</v>
      </c>
      <c r="K27184" t="str">
        <f>VLOOKUP(E27184,'2. Stk Mapping'!$E:$F,2,FALSE)</f>
        <v>PT002232</v>
      </c>
      <c r="L27184" t="str">
        <f>_xlfn.XLOOKUP('2. Data'!K27184,'2. Hierarchy'!$I:$I,'2. Hierarchy'!$L:$L,"",0)</f>
        <v/>
      </c>
    </row>
    <row r="27185" spans="2:12" x14ac:dyDescent="0.2">
      <c r="B27185" s="9">
        <v>2023</v>
      </c>
      <c r="C27185" s="9">
        <v>3</v>
      </c>
      <c r="D27185" s="9">
        <v>35</v>
      </c>
      <c r="E27185" s="9">
        <v>10029488</v>
      </c>
      <c r="F27185" s="9" t="s">
        <v>40</v>
      </c>
      <c r="G27185" s="9">
        <v>0</v>
      </c>
      <c r="H27185" s="9">
        <v>0</v>
      </c>
      <c r="I27185" s="9">
        <v>2</v>
      </c>
      <c r="J27185" s="9">
        <v>300.33</v>
      </c>
      <c r="K27185" t="str">
        <f>VLOOKUP(E27185,'2. Stk Mapping'!$E:$F,2,FALSE)</f>
        <v>PT002232</v>
      </c>
      <c r="L27185" t="str">
        <f>_xlfn.XLOOKUP('2. Data'!K27185,'2. Hierarchy'!$I:$I,'2. Hierarchy'!$L:$L,"",0)</f>
        <v/>
      </c>
    </row>
    <row r="27186" spans="2:12" x14ac:dyDescent="0.2">
      <c r="B27186" s="9">
        <v>2023</v>
      </c>
      <c r="C27186" s="9">
        <v>3</v>
      </c>
      <c r="D27186" s="9">
        <v>35</v>
      </c>
      <c r="E27186" s="9">
        <v>10010183</v>
      </c>
      <c r="F27186" s="9" t="s">
        <v>40</v>
      </c>
      <c r="G27186" s="9">
        <v>0</v>
      </c>
      <c r="H27186" s="9">
        <v>0</v>
      </c>
      <c r="I27186" s="9">
        <v>13</v>
      </c>
      <c r="J27186" s="9">
        <v>1952.14</v>
      </c>
      <c r="K27186" t="str">
        <f>VLOOKUP(E27186,'2. Stk Mapping'!$E:$F,2,FALSE)</f>
        <v>IT006210</v>
      </c>
      <c r="L27186" t="str">
        <f>_xlfn.XLOOKUP('2. Data'!K27186,'2. Hierarchy'!$I:$I,'2. Hierarchy'!$L:$L,"",0)</f>
        <v>IA001396</v>
      </c>
    </row>
    <row r="27187" spans="2:12" x14ac:dyDescent="0.2">
      <c r="B27187" s="9">
        <v>2023</v>
      </c>
      <c r="C27187" s="9">
        <v>3</v>
      </c>
      <c r="D27187" s="9">
        <v>35</v>
      </c>
      <c r="E27187" s="9">
        <v>10010183</v>
      </c>
      <c r="F27187" s="9" t="s">
        <v>36</v>
      </c>
      <c r="G27187" s="9">
        <v>0</v>
      </c>
      <c r="H27187" s="9">
        <v>0</v>
      </c>
      <c r="I27187" s="9">
        <v>18</v>
      </c>
      <c r="J27187" s="9">
        <v>2329.7399999999998</v>
      </c>
      <c r="K27187" t="str">
        <f>VLOOKUP(E27187,'2. Stk Mapping'!$E:$F,2,FALSE)</f>
        <v>IT006210</v>
      </c>
      <c r="L27187" t="str">
        <f>_xlfn.XLOOKUP('2. Data'!K27187,'2. Hierarchy'!$I:$I,'2. Hierarchy'!$L:$L,"",0)</f>
        <v>IA001396</v>
      </c>
    </row>
    <row r="27188" spans="2:12" x14ac:dyDescent="0.2">
      <c r="B27188" s="9">
        <v>2023</v>
      </c>
      <c r="C27188" s="9">
        <v>3</v>
      </c>
      <c r="D27188" s="9">
        <v>35</v>
      </c>
      <c r="E27188" s="9">
        <v>10010183</v>
      </c>
      <c r="F27188" s="9" t="s">
        <v>38</v>
      </c>
      <c r="G27188" s="9">
        <v>0</v>
      </c>
      <c r="H27188" s="9">
        <v>0</v>
      </c>
      <c r="I27188" s="9">
        <v>30</v>
      </c>
      <c r="J27188" s="9">
        <v>3228.3</v>
      </c>
      <c r="K27188" t="str">
        <f>VLOOKUP(E27188,'2. Stk Mapping'!$E:$F,2,FALSE)</f>
        <v>IT006210</v>
      </c>
      <c r="L27188" t="str">
        <f>_xlfn.XLOOKUP('2. Data'!K27188,'2. Hierarchy'!$I:$I,'2. Hierarchy'!$L:$L,"",0)</f>
        <v>IA001396</v>
      </c>
    </row>
    <row r="27189" spans="2:12" x14ac:dyDescent="0.2">
      <c r="B27189" s="9">
        <v>2023</v>
      </c>
      <c r="C27189" s="9">
        <v>3</v>
      </c>
      <c r="D27189" s="9">
        <v>35</v>
      </c>
      <c r="E27189" s="9">
        <v>10000240</v>
      </c>
      <c r="F27189" s="9" t="s">
        <v>34</v>
      </c>
      <c r="G27189" s="9">
        <v>0</v>
      </c>
      <c r="H27189" s="9">
        <v>0</v>
      </c>
      <c r="I27189" s="9">
        <v>200</v>
      </c>
      <c r="J27189" s="9">
        <v>1196.8</v>
      </c>
      <c r="K27189" t="str">
        <f>VLOOKUP(E27189,'2. Stk Mapping'!$E:$F,2,FALSE)</f>
        <v>PT001052</v>
      </c>
      <c r="L27189" t="str">
        <f>_xlfn.XLOOKUP('2. Data'!K27189,'2. Hierarchy'!$I:$I,'2. Hierarchy'!$L:$L,"",0)</f>
        <v/>
      </c>
    </row>
    <row r="27190" spans="2:12" x14ac:dyDescent="0.2">
      <c r="B27190" s="9">
        <v>2023</v>
      </c>
      <c r="C27190" s="9">
        <v>3</v>
      </c>
      <c r="D27190" s="9">
        <v>35</v>
      </c>
      <c r="E27190" s="9">
        <v>10000240</v>
      </c>
      <c r="F27190" s="9" t="s">
        <v>32</v>
      </c>
      <c r="G27190" s="9">
        <v>0</v>
      </c>
      <c r="H27190" s="9">
        <v>0</v>
      </c>
      <c r="I27190" s="9">
        <v>120</v>
      </c>
      <c r="J27190" s="9">
        <v>19696.8</v>
      </c>
      <c r="K27190" t="str">
        <f>VLOOKUP(E27190,'2. Stk Mapping'!$E:$F,2,FALSE)</f>
        <v>PT001052</v>
      </c>
      <c r="L27190" t="str">
        <f>_xlfn.XLOOKUP('2. Data'!K27190,'2. Hierarchy'!$I:$I,'2. Hierarchy'!$L:$L,"",0)</f>
        <v/>
      </c>
    </row>
    <row r="27191" spans="2:12" x14ac:dyDescent="0.2">
      <c r="B27191" s="9">
        <v>2023</v>
      </c>
      <c r="C27191" s="9">
        <v>3</v>
      </c>
      <c r="D27191" s="9">
        <v>35</v>
      </c>
      <c r="E27191" s="9">
        <v>10018189</v>
      </c>
      <c r="F27191" s="9" t="s">
        <v>46</v>
      </c>
      <c r="G27191" s="9">
        <v>0</v>
      </c>
      <c r="H27191" s="9">
        <v>0</v>
      </c>
      <c r="I27191" s="9">
        <v>10</v>
      </c>
      <c r="J27191" s="9">
        <v>1484.7</v>
      </c>
      <c r="K27191" t="str">
        <f>VLOOKUP(E27191,'2. Stk Mapping'!$E:$F,2,FALSE)</f>
        <v>IT006159</v>
      </c>
      <c r="L27191" t="str">
        <f>_xlfn.XLOOKUP('2. Data'!K27191,'2. Hierarchy'!$I:$I,'2. Hierarchy'!$L:$L,"",0)</f>
        <v>IA001413</v>
      </c>
    </row>
    <row r="27192" spans="2:12" x14ac:dyDescent="0.2">
      <c r="B27192" s="9">
        <v>2023</v>
      </c>
      <c r="C27192" s="9">
        <v>3</v>
      </c>
      <c r="D27192" s="9">
        <v>35</v>
      </c>
      <c r="E27192" s="9">
        <v>10018189</v>
      </c>
      <c r="F27192" s="9" t="s">
        <v>40</v>
      </c>
      <c r="G27192" s="9">
        <v>0</v>
      </c>
      <c r="H27192" s="9">
        <v>0</v>
      </c>
      <c r="I27192" s="9">
        <v>40</v>
      </c>
      <c r="J27192" s="9">
        <v>6674</v>
      </c>
      <c r="K27192" t="str">
        <f>VLOOKUP(E27192,'2. Stk Mapping'!$E:$F,2,FALSE)</f>
        <v>IT006159</v>
      </c>
      <c r="L27192" t="str">
        <f>_xlfn.XLOOKUP('2. Data'!K27192,'2. Hierarchy'!$I:$I,'2. Hierarchy'!$L:$L,"",0)</f>
        <v>IA001413</v>
      </c>
    </row>
    <row r="27193" spans="2:12" x14ac:dyDescent="0.2">
      <c r="B27193" s="9">
        <v>2023</v>
      </c>
      <c r="C27193" s="9">
        <v>3</v>
      </c>
      <c r="D27193" s="9">
        <v>35</v>
      </c>
      <c r="E27193" s="9">
        <v>10018189</v>
      </c>
      <c r="F27193" s="9" t="s">
        <v>36</v>
      </c>
      <c r="G27193" s="9">
        <v>0</v>
      </c>
      <c r="H27193" s="9">
        <v>0</v>
      </c>
      <c r="I27193" s="9">
        <v>36</v>
      </c>
      <c r="J27193" s="9">
        <v>4659.4799999999996</v>
      </c>
      <c r="K27193" t="str">
        <f>VLOOKUP(E27193,'2. Stk Mapping'!$E:$F,2,FALSE)</f>
        <v>IT006159</v>
      </c>
      <c r="L27193" t="str">
        <f>_xlfn.XLOOKUP('2. Data'!K27193,'2. Hierarchy'!$I:$I,'2. Hierarchy'!$L:$L,"",0)</f>
        <v>IA001413</v>
      </c>
    </row>
    <row r="27194" spans="2:12" x14ac:dyDescent="0.2">
      <c r="B27194" s="9">
        <v>2023</v>
      </c>
      <c r="C27194" s="9">
        <v>3</v>
      </c>
      <c r="D27194" s="9">
        <v>35</v>
      </c>
      <c r="E27194" s="9">
        <v>10018189</v>
      </c>
      <c r="F27194" s="9" t="s">
        <v>37</v>
      </c>
      <c r="G27194" s="9">
        <v>0</v>
      </c>
      <c r="H27194" s="9">
        <v>0</v>
      </c>
      <c r="I27194" s="9">
        <v>60</v>
      </c>
      <c r="J27194" s="9">
        <v>10442.4</v>
      </c>
      <c r="K27194" t="str">
        <f>VLOOKUP(E27194,'2. Stk Mapping'!$E:$F,2,FALSE)</f>
        <v>IT006159</v>
      </c>
      <c r="L27194" t="str">
        <f>_xlfn.XLOOKUP('2. Data'!K27194,'2. Hierarchy'!$I:$I,'2. Hierarchy'!$L:$L,"",0)</f>
        <v>IA001413</v>
      </c>
    </row>
    <row r="27195" spans="2:12" x14ac:dyDescent="0.2">
      <c r="B27195" s="9">
        <v>2023</v>
      </c>
      <c r="C27195" s="9">
        <v>3</v>
      </c>
      <c r="D27195" s="9">
        <v>35</v>
      </c>
      <c r="E27195" s="9">
        <v>10029488</v>
      </c>
      <c r="F27195" s="9" t="s">
        <v>32</v>
      </c>
      <c r="G27195" s="9">
        <v>0</v>
      </c>
      <c r="H27195" s="9">
        <v>0</v>
      </c>
      <c r="I27195" s="9">
        <v>60</v>
      </c>
      <c r="J27195" s="9">
        <v>9848.4</v>
      </c>
      <c r="K27195" t="str">
        <f>VLOOKUP(E27195,'2. Stk Mapping'!$E:$F,2,FALSE)</f>
        <v>PT002232</v>
      </c>
      <c r="L27195" t="str">
        <f>_xlfn.XLOOKUP('2. Data'!K27195,'2. Hierarchy'!$I:$I,'2. Hierarchy'!$L:$L,"",0)</f>
        <v/>
      </c>
    </row>
    <row r="27196" spans="2:12" x14ac:dyDescent="0.2">
      <c r="B27196" s="9">
        <v>2023</v>
      </c>
      <c r="C27196" s="9">
        <v>3</v>
      </c>
      <c r="D27196" s="9">
        <v>35</v>
      </c>
      <c r="E27196" s="9">
        <v>10029488</v>
      </c>
      <c r="F27196" s="9" t="s">
        <v>40</v>
      </c>
      <c r="G27196" s="9">
        <v>0</v>
      </c>
      <c r="H27196" s="9">
        <v>0</v>
      </c>
      <c r="I27196" s="9">
        <v>3</v>
      </c>
      <c r="J27196" s="9">
        <v>450.49</v>
      </c>
      <c r="K27196" t="str">
        <f>VLOOKUP(E27196,'2. Stk Mapping'!$E:$F,2,FALSE)</f>
        <v>PT002232</v>
      </c>
      <c r="L27196" t="str">
        <f>_xlfn.XLOOKUP('2. Data'!K27196,'2. Hierarchy'!$I:$I,'2. Hierarchy'!$L:$L,"",0)</f>
        <v/>
      </c>
    </row>
    <row r="27197" spans="2:12" x14ac:dyDescent="0.2">
      <c r="B27197" s="9">
        <v>2023</v>
      </c>
      <c r="C27197" s="9">
        <v>3</v>
      </c>
      <c r="D27197" s="9">
        <v>35</v>
      </c>
      <c r="E27197" s="9">
        <v>10029488</v>
      </c>
      <c r="F27197" s="9" t="s">
        <v>37</v>
      </c>
      <c r="G27197" s="9">
        <v>0</v>
      </c>
      <c r="H27197" s="9">
        <v>0</v>
      </c>
      <c r="I27197" s="9">
        <v>79</v>
      </c>
      <c r="J27197" s="9">
        <v>12374.24</v>
      </c>
      <c r="K27197" t="str">
        <f>VLOOKUP(E27197,'2. Stk Mapping'!$E:$F,2,FALSE)</f>
        <v>PT002232</v>
      </c>
      <c r="L27197" t="str">
        <f>_xlfn.XLOOKUP('2. Data'!K27197,'2. Hierarchy'!$I:$I,'2. Hierarchy'!$L:$L,"",0)</f>
        <v/>
      </c>
    </row>
    <row r="27198" spans="2:12" x14ac:dyDescent="0.2">
      <c r="B27198" s="9">
        <v>2023</v>
      </c>
      <c r="C27198" s="9">
        <v>3</v>
      </c>
      <c r="D27198" s="9">
        <v>35</v>
      </c>
      <c r="E27198" s="9">
        <v>10029488</v>
      </c>
      <c r="F27198" s="9" t="s">
        <v>37</v>
      </c>
      <c r="G27198" s="9">
        <v>0</v>
      </c>
      <c r="H27198" s="9">
        <v>0</v>
      </c>
      <c r="I27198" s="9">
        <v>53</v>
      </c>
      <c r="J27198" s="9">
        <v>8301.7099999999991</v>
      </c>
      <c r="K27198" t="str">
        <f>VLOOKUP(E27198,'2. Stk Mapping'!$E:$F,2,FALSE)</f>
        <v>PT002232</v>
      </c>
      <c r="L27198" t="str">
        <f>_xlfn.XLOOKUP('2. Data'!K27198,'2. Hierarchy'!$I:$I,'2. Hierarchy'!$L:$L,"",0)</f>
        <v/>
      </c>
    </row>
    <row r="27199" spans="2:12" x14ac:dyDescent="0.2">
      <c r="B27199" s="9">
        <v>2023</v>
      </c>
      <c r="C27199" s="9">
        <v>3</v>
      </c>
      <c r="D27199" s="9">
        <v>35</v>
      </c>
      <c r="E27199" s="9">
        <v>10000228</v>
      </c>
      <c r="F27199" s="9" t="s">
        <v>37</v>
      </c>
      <c r="G27199" s="9">
        <v>0</v>
      </c>
      <c r="H27199" s="9">
        <v>0</v>
      </c>
      <c r="I27199" s="9">
        <v>90</v>
      </c>
      <c r="J27199" s="9">
        <v>14097.24</v>
      </c>
      <c r="K27199" t="str">
        <f>VLOOKUP(E27199,'2. Stk Mapping'!$E:$F,2,FALSE)</f>
        <v>PT001052</v>
      </c>
      <c r="L27199" t="str">
        <f>_xlfn.XLOOKUP('2. Data'!K27199,'2. Hierarchy'!$I:$I,'2. Hierarchy'!$L:$L,"",0)</f>
        <v/>
      </c>
    </row>
    <row r="27200" spans="2:12" x14ac:dyDescent="0.2">
      <c r="B27200" s="9">
        <v>2023</v>
      </c>
      <c r="C27200" s="9">
        <v>3</v>
      </c>
      <c r="D27200" s="9">
        <v>35</v>
      </c>
      <c r="E27200" s="9">
        <v>10000228</v>
      </c>
      <c r="F27200" s="9" t="s">
        <v>33</v>
      </c>
      <c r="G27200" s="9">
        <v>0</v>
      </c>
      <c r="H27200" s="9">
        <v>0</v>
      </c>
      <c r="I27200" s="9">
        <v>-1</v>
      </c>
      <c r="J27200" s="9">
        <v>-69.81</v>
      </c>
      <c r="K27200" t="str">
        <f>VLOOKUP(E27200,'2. Stk Mapping'!$E:$F,2,FALSE)</f>
        <v>PT001052</v>
      </c>
      <c r="L27200" t="str">
        <f>_xlfn.XLOOKUP('2. Data'!K27200,'2. Hierarchy'!$I:$I,'2. Hierarchy'!$L:$L,"",0)</f>
        <v/>
      </c>
    </row>
    <row r="27201" spans="2:12" x14ac:dyDescent="0.2">
      <c r="B27201" s="9">
        <v>2023</v>
      </c>
      <c r="C27201" s="9">
        <v>3</v>
      </c>
      <c r="D27201" s="9">
        <v>35</v>
      </c>
      <c r="E27201" s="9">
        <v>10000228</v>
      </c>
      <c r="F27201" s="9" t="s">
        <v>55</v>
      </c>
      <c r="G27201" s="9">
        <v>0</v>
      </c>
      <c r="H27201" s="9">
        <v>0</v>
      </c>
      <c r="I27201" s="9">
        <v>-1</v>
      </c>
      <c r="J27201" s="9">
        <v>-88.58</v>
      </c>
      <c r="K27201" t="str">
        <f>VLOOKUP(E27201,'2. Stk Mapping'!$E:$F,2,FALSE)</f>
        <v>PT001052</v>
      </c>
      <c r="L27201" t="str">
        <f>_xlfn.XLOOKUP('2. Data'!K27201,'2. Hierarchy'!$I:$I,'2. Hierarchy'!$L:$L,"",0)</f>
        <v/>
      </c>
    </row>
    <row r="27202" spans="2:12" x14ac:dyDescent="0.2">
      <c r="B27202" s="9">
        <v>2023</v>
      </c>
      <c r="C27202" s="9">
        <v>3</v>
      </c>
      <c r="D27202" s="9">
        <v>35</v>
      </c>
      <c r="E27202" s="9">
        <v>10000228</v>
      </c>
      <c r="F27202" s="9" t="s">
        <v>56</v>
      </c>
      <c r="G27202" s="9">
        <v>0</v>
      </c>
      <c r="H27202" s="9">
        <v>0</v>
      </c>
      <c r="I27202" s="9">
        <v>-2</v>
      </c>
      <c r="J27202" s="9">
        <v>-287.86</v>
      </c>
      <c r="K27202" t="str">
        <f>VLOOKUP(E27202,'2. Stk Mapping'!$E:$F,2,FALSE)</f>
        <v>PT001052</v>
      </c>
      <c r="L27202" t="str">
        <f>_xlfn.XLOOKUP('2. Data'!K27202,'2. Hierarchy'!$I:$I,'2. Hierarchy'!$L:$L,"",0)</f>
        <v/>
      </c>
    </row>
    <row r="27203" spans="2:12" x14ac:dyDescent="0.2">
      <c r="B27203" s="9">
        <v>2023</v>
      </c>
      <c r="C27203" s="9">
        <v>3</v>
      </c>
      <c r="D27203" s="9">
        <v>35</v>
      </c>
      <c r="E27203" s="9">
        <v>10000228</v>
      </c>
      <c r="F27203" s="9" t="s">
        <v>40</v>
      </c>
      <c r="G27203" s="9">
        <v>0</v>
      </c>
      <c r="H27203" s="9">
        <v>0</v>
      </c>
      <c r="I27203" s="9">
        <v>18</v>
      </c>
      <c r="J27203" s="9">
        <v>3055.17</v>
      </c>
      <c r="K27203" t="str">
        <f>VLOOKUP(E27203,'2. Stk Mapping'!$E:$F,2,FALSE)</f>
        <v>PT001052</v>
      </c>
      <c r="L27203" t="str">
        <f>_xlfn.XLOOKUP('2. Data'!K27203,'2. Hierarchy'!$I:$I,'2. Hierarchy'!$L:$L,"",0)</f>
        <v/>
      </c>
    </row>
    <row r="27204" spans="2:12" x14ac:dyDescent="0.2">
      <c r="B27204" s="9">
        <v>2023</v>
      </c>
      <c r="C27204" s="9">
        <v>3</v>
      </c>
      <c r="D27204" s="9">
        <v>35</v>
      </c>
      <c r="E27204" s="9">
        <v>10000228</v>
      </c>
      <c r="F27204" s="9" t="s">
        <v>36</v>
      </c>
      <c r="G27204" s="9">
        <v>0</v>
      </c>
      <c r="H27204" s="9">
        <v>0</v>
      </c>
      <c r="I27204" s="9">
        <v>72</v>
      </c>
      <c r="J27204" s="9">
        <v>9318.9599999999991</v>
      </c>
      <c r="K27204" t="str">
        <f>VLOOKUP(E27204,'2. Stk Mapping'!$E:$F,2,FALSE)</f>
        <v>PT001052</v>
      </c>
      <c r="L27204" t="str">
        <f>_xlfn.XLOOKUP('2. Data'!K27204,'2. Hierarchy'!$I:$I,'2. Hierarchy'!$L:$L,"",0)</f>
        <v/>
      </c>
    </row>
    <row r="27205" spans="2:12" x14ac:dyDescent="0.2">
      <c r="B27205" s="9">
        <v>2023</v>
      </c>
      <c r="C27205" s="9">
        <v>3</v>
      </c>
      <c r="D27205" s="9">
        <v>35</v>
      </c>
      <c r="E27205" s="9">
        <v>10000228</v>
      </c>
      <c r="F27205" s="9" t="s">
        <v>37</v>
      </c>
      <c r="G27205" s="9">
        <v>0</v>
      </c>
      <c r="H27205" s="9">
        <v>0</v>
      </c>
      <c r="I27205" s="9">
        <v>180</v>
      </c>
      <c r="J27205" s="9">
        <v>31327.200000000001</v>
      </c>
      <c r="K27205" t="str">
        <f>VLOOKUP(E27205,'2. Stk Mapping'!$E:$F,2,FALSE)</f>
        <v>PT001052</v>
      </c>
      <c r="L27205" t="str">
        <f>_xlfn.XLOOKUP('2. Data'!K27205,'2. Hierarchy'!$I:$I,'2. Hierarchy'!$L:$L,"",0)</f>
        <v/>
      </c>
    </row>
    <row r="27206" spans="2:12" x14ac:dyDescent="0.2">
      <c r="B27206" s="9">
        <v>2023</v>
      </c>
      <c r="C27206" s="9">
        <v>3</v>
      </c>
      <c r="D27206" s="9">
        <v>35</v>
      </c>
      <c r="E27206" s="9">
        <v>10029488</v>
      </c>
      <c r="F27206" s="9" t="s">
        <v>44</v>
      </c>
      <c r="G27206" s="9">
        <v>0</v>
      </c>
      <c r="H27206" s="9">
        <v>0</v>
      </c>
      <c r="I27206" s="9">
        <v>16</v>
      </c>
      <c r="J27206" s="9">
        <v>3162.4</v>
      </c>
      <c r="K27206" t="str">
        <f>VLOOKUP(E27206,'2. Stk Mapping'!$E:$F,2,FALSE)</f>
        <v>PT002232</v>
      </c>
      <c r="L27206" t="str">
        <f>_xlfn.XLOOKUP('2. Data'!K27206,'2. Hierarchy'!$I:$I,'2. Hierarchy'!$L:$L,"",0)</f>
        <v/>
      </c>
    </row>
    <row r="27207" spans="2:12" x14ac:dyDescent="0.2">
      <c r="B27207" s="9">
        <v>2023</v>
      </c>
      <c r="C27207" s="9">
        <v>3</v>
      </c>
      <c r="D27207" s="9">
        <v>35</v>
      </c>
      <c r="E27207" s="9">
        <v>10029488</v>
      </c>
      <c r="F27207" s="9" t="s">
        <v>32</v>
      </c>
      <c r="G27207" s="9">
        <v>0</v>
      </c>
      <c r="H27207" s="9">
        <v>0</v>
      </c>
      <c r="I27207" s="9">
        <v>90</v>
      </c>
      <c r="J27207" s="9">
        <v>13295.34</v>
      </c>
      <c r="K27207" t="str">
        <f>VLOOKUP(E27207,'2. Stk Mapping'!$E:$F,2,FALSE)</f>
        <v>PT002232</v>
      </c>
      <c r="L27207" t="str">
        <f>_xlfn.XLOOKUP('2. Data'!K27207,'2. Hierarchy'!$I:$I,'2. Hierarchy'!$L:$L,"",0)</f>
        <v/>
      </c>
    </row>
    <row r="27208" spans="2:12" x14ac:dyDescent="0.2">
      <c r="B27208" s="9">
        <v>2023</v>
      </c>
      <c r="C27208" s="9">
        <v>3</v>
      </c>
      <c r="D27208" s="9">
        <v>35</v>
      </c>
      <c r="E27208" s="9">
        <v>10029488</v>
      </c>
      <c r="F27208" s="9" t="s">
        <v>32</v>
      </c>
      <c r="G27208" s="9">
        <v>0</v>
      </c>
      <c r="H27208" s="9">
        <v>0</v>
      </c>
      <c r="I27208" s="9">
        <v>15</v>
      </c>
      <c r="J27208" s="9">
        <v>2215.89</v>
      </c>
      <c r="K27208" t="str">
        <f>VLOOKUP(E27208,'2. Stk Mapping'!$E:$F,2,FALSE)</f>
        <v>PT002232</v>
      </c>
      <c r="L27208" t="str">
        <f>_xlfn.XLOOKUP('2. Data'!K27208,'2. Hierarchy'!$I:$I,'2. Hierarchy'!$L:$L,"",0)</f>
        <v/>
      </c>
    </row>
    <row r="27209" spans="2:12" x14ac:dyDescent="0.2">
      <c r="B27209" s="9">
        <v>2023</v>
      </c>
      <c r="C27209" s="9">
        <v>3</v>
      </c>
      <c r="D27209" s="9">
        <v>35</v>
      </c>
      <c r="E27209" s="9">
        <v>10029488</v>
      </c>
      <c r="F27209" s="9" t="s">
        <v>32</v>
      </c>
      <c r="G27209" s="9">
        <v>0</v>
      </c>
      <c r="H27209" s="9">
        <v>0</v>
      </c>
      <c r="I27209" s="9">
        <v>470</v>
      </c>
      <c r="J27209" s="9">
        <v>69431.22</v>
      </c>
      <c r="K27209" t="str">
        <f>VLOOKUP(E27209,'2. Stk Mapping'!$E:$F,2,FALSE)</f>
        <v>PT002232</v>
      </c>
      <c r="L27209" t="str">
        <f>_xlfn.XLOOKUP('2. Data'!K27209,'2. Hierarchy'!$I:$I,'2. Hierarchy'!$L:$L,"",0)</f>
        <v/>
      </c>
    </row>
    <row r="27210" spans="2:12" x14ac:dyDescent="0.2">
      <c r="B27210" s="9">
        <v>2023</v>
      </c>
      <c r="C27210" s="9">
        <v>3</v>
      </c>
      <c r="D27210" s="9">
        <v>35</v>
      </c>
      <c r="E27210" s="9">
        <v>10000228</v>
      </c>
      <c r="F27210" s="9" t="s">
        <v>35</v>
      </c>
      <c r="G27210" s="9">
        <v>0</v>
      </c>
      <c r="H27210" s="9">
        <v>0</v>
      </c>
      <c r="I27210" s="9">
        <v>5</v>
      </c>
      <c r="J27210" s="9">
        <v>738.63</v>
      </c>
      <c r="K27210" t="str">
        <f>VLOOKUP(E27210,'2. Stk Mapping'!$E:$F,2,FALSE)</f>
        <v>PT001052</v>
      </c>
      <c r="L27210" t="str">
        <f>_xlfn.XLOOKUP('2. Data'!K27210,'2. Hierarchy'!$I:$I,'2. Hierarchy'!$L:$L,"",0)</f>
        <v/>
      </c>
    </row>
    <row r="27211" spans="2:12" x14ac:dyDescent="0.2">
      <c r="B27211" s="9">
        <v>2023</v>
      </c>
      <c r="C27211" s="9">
        <v>3</v>
      </c>
      <c r="D27211" s="9">
        <v>35</v>
      </c>
      <c r="E27211" s="9">
        <v>10000228</v>
      </c>
      <c r="F27211" s="9" t="s">
        <v>32</v>
      </c>
      <c r="G27211" s="9">
        <v>0</v>
      </c>
      <c r="H27211" s="9">
        <v>0</v>
      </c>
      <c r="I27211" s="9">
        <v>179</v>
      </c>
      <c r="J27211" s="9">
        <v>29408.54</v>
      </c>
      <c r="K27211" t="str">
        <f>VLOOKUP(E27211,'2. Stk Mapping'!$E:$F,2,FALSE)</f>
        <v>PT001052</v>
      </c>
      <c r="L27211" t="str">
        <f>_xlfn.XLOOKUP('2. Data'!K27211,'2. Hierarchy'!$I:$I,'2. Hierarchy'!$L:$L,"",0)</f>
        <v/>
      </c>
    </row>
    <row r="27212" spans="2:12" x14ac:dyDescent="0.2">
      <c r="B27212" s="9">
        <v>2023</v>
      </c>
      <c r="C27212" s="9">
        <v>3</v>
      </c>
      <c r="D27212" s="9">
        <v>35</v>
      </c>
      <c r="E27212" s="9">
        <v>10000228</v>
      </c>
      <c r="F27212" s="9" t="s">
        <v>41</v>
      </c>
      <c r="G27212" s="9">
        <v>0</v>
      </c>
      <c r="H27212" s="9">
        <v>0</v>
      </c>
      <c r="I27212" s="9">
        <v>120</v>
      </c>
      <c r="J27212" s="9">
        <v>14203.2</v>
      </c>
      <c r="K27212" t="str">
        <f>VLOOKUP(E27212,'2. Stk Mapping'!$E:$F,2,FALSE)</f>
        <v>PT001052</v>
      </c>
      <c r="L27212" t="str">
        <f>_xlfn.XLOOKUP('2. Data'!K27212,'2. Hierarchy'!$I:$I,'2. Hierarchy'!$L:$L,"",0)</f>
        <v/>
      </c>
    </row>
    <row r="27213" spans="2:12" x14ac:dyDescent="0.2">
      <c r="B27213" s="9">
        <v>2023</v>
      </c>
      <c r="C27213" s="9">
        <v>3</v>
      </c>
      <c r="D27213" s="9">
        <v>35</v>
      </c>
      <c r="E27213" s="9">
        <v>10000228</v>
      </c>
      <c r="F27213" s="9" t="s">
        <v>50</v>
      </c>
      <c r="G27213" s="9">
        <v>0</v>
      </c>
      <c r="H27213" s="9">
        <v>0</v>
      </c>
      <c r="I27213" s="9">
        <v>49</v>
      </c>
      <c r="J27213" s="9">
        <v>13161.76</v>
      </c>
      <c r="K27213" t="str">
        <f>VLOOKUP(E27213,'2. Stk Mapping'!$E:$F,2,FALSE)</f>
        <v>PT001052</v>
      </c>
      <c r="L27213" t="str">
        <f>_xlfn.XLOOKUP('2. Data'!K27213,'2. Hierarchy'!$I:$I,'2. Hierarchy'!$L:$L,"",0)</f>
        <v/>
      </c>
    </row>
    <row r="27214" spans="2:12" x14ac:dyDescent="0.2">
      <c r="B27214" s="9">
        <v>2023</v>
      </c>
      <c r="C27214" s="9">
        <v>3</v>
      </c>
      <c r="D27214" s="9">
        <v>35</v>
      </c>
      <c r="E27214" s="9">
        <v>10029488</v>
      </c>
      <c r="F27214" s="9" t="s">
        <v>42</v>
      </c>
      <c r="G27214" s="9">
        <v>0</v>
      </c>
      <c r="H27214" s="9">
        <v>0</v>
      </c>
      <c r="I27214" s="9">
        <v>26</v>
      </c>
      <c r="J27214" s="9">
        <v>7170.14</v>
      </c>
      <c r="K27214" t="str">
        <f>VLOOKUP(E27214,'2. Stk Mapping'!$E:$F,2,FALSE)</f>
        <v>PT002232</v>
      </c>
      <c r="L27214" t="str">
        <f>_xlfn.XLOOKUP('2. Data'!K27214,'2. Hierarchy'!$I:$I,'2. Hierarchy'!$L:$L,"",0)</f>
        <v/>
      </c>
    </row>
    <row r="27215" spans="2:12" x14ac:dyDescent="0.2">
      <c r="B27215" s="9">
        <v>2023</v>
      </c>
      <c r="C27215" s="9">
        <v>3</v>
      </c>
      <c r="D27215" s="9">
        <v>35</v>
      </c>
      <c r="E27215" s="9">
        <v>10029488</v>
      </c>
      <c r="F27215" s="9" t="s">
        <v>42</v>
      </c>
      <c r="G27215" s="9">
        <v>0</v>
      </c>
      <c r="H27215" s="9">
        <v>0</v>
      </c>
      <c r="I27215" s="9">
        <v>47</v>
      </c>
      <c r="J27215" s="9">
        <v>11504.33</v>
      </c>
      <c r="K27215" t="str">
        <f>VLOOKUP(E27215,'2. Stk Mapping'!$E:$F,2,FALSE)</f>
        <v>PT002232</v>
      </c>
      <c r="L27215" t="str">
        <f>_xlfn.XLOOKUP('2. Data'!K27215,'2. Hierarchy'!$I:$I,'2. Hierarchy'!$L:$L,"",0)</f>
        <v/>
      </c>
    </row>
    <row r="27216" spans="2:12" x14ac:dyDescent="0.2">
      <c r="B27216" s="9">
        <v>2023</v>
      </c>
      <c r="C27216" s="9">
        <v>3</v>
      </c>
      <c r="D27216" s="9">
        <v>35</v>
      </c>
      <c r="E27216" s="9">
        <v>10029488</v>
      </c>
      <c r="F27216" s="9" t="s">
        <v>42</v>
      </c>
      <c r="G27216" s="9">
        <v>0</v>
      </c>
      <c r="H27216" s="9">
        <v>0</v>
      </c>
      <c r="I27216" s="9">
        <v>9</v>
      </c>
      <c r="J27216" s="9">
        <v>2202.96</v>
      </c>
      <c r="K27216" t="str">
        <f>VLOOKUP(E27216,'2. Stk Mapping'!$E:$F,2,FALSE)</f>
        <v>PT002232</v>
      </c>
      <c r="L27216" t="str">
        <f>_xlfn.XLOOKUP('2. Data'!K27216,'2. Hierarchy'!$I:$I,'2. Hierarchy'!$L:$L,"",0)</f>
        <v/>
      </c>
    </row>
    <row r="27217" spans="2:12" x14ac:dyDescent="0.2">
      <c r="B27217" s="9">
        <v>2023</v>
      </c>
      <c r="C27217" s="9">
        <v>3</v>
      </c>
      <c r="D27217" s="9">
        <v>35</v>
      </c>
      <c r="E27217" s="9">
        <v>10030611</v>
      </c>
      <c r="F27217" s="9" t="s">
        <v>42</v>
      </c>
      <c r="G27217" s="9">
        <v>0</v>
      </c>
      <c r="H27217" s="9">
        <v>0</v>
      </c>
      <c r="I27217" s="9">
        <v>10</v>
      </c>
      <c r="J27217" s="9">
        <v>2447.73</v>
      </c>
      <c r="K27217" t="str">
        <f>VLOOKUP(E27217,'2. Stk Mapping'!$E:$F,2,FALSE)</f>
        <v>IT006118</v>
      </c>
      <c r="L27217" t="str">
        <f>_xlfn.XLOOKUP('2. Data'!K27217,'2. Hierarchy'!$I:$I,'2. Hierarchy'!$L:$L,"",0)</f>
        <v>IA001412</v>
      </c>
    </row>
    <row r="27218" spans="2:12" x14ac:dyDescent="0.2">
      <c r="B27218" s="9">
        <v>2023</v>
      </c>
      <c r="C27218" s="9">
        <v>3</v>
      </c>
      <c r="D27218" s="9">
        <v>35</v>
      </c>
      <c r="E27218" s="9">
        <v>10019036</v>
      </c>
      <c r="F27218" s="9" t="s">
        <v>52</v>
      </c>
      <c r="G27218" s="9">
        <v>0</v>
      </c>
      <c r="H27218" s="9">
        <v>0</v>
      </c>
      <c r="I27218" s="9">
        <v>20</v>
      </c>
      <c r="J27218" s="9">
        <v>2616.4</v>
      </c>
      <c r="K27218" t="str">
        <f>VLOOKUP(E27218,'2. Stk Mapping'!$E:$F,2,FALSE)</f>
        <v>PT001053</v>
      </c>
      <c r="L27218" t="str">
        <f>_xlfn.XLOOKUP('2. Data'!K27218,'2. Hierarchy'!$I:$I,'2. Hierarchy'!$L:$L,"",0)</f>
        <v/>
      </c>
    </row>
    <row r="27219" spans="2:12" x14ac:dyDescent="0.2">
      <c r="B27219" s="9">
        <v>2023</v>
      </c>
      <c r="C27219" s="9">
        <v>3</v>
      </c>
      <c r="D27219" s="9">
        <v>35</v>
      </c>
      <c r="E27219" s="9">
        <v>10016963</v>
      </c>
      <c r="F27219" s="9" t="s">
        <v>51</v>
      </c>
      <c r="G27219" s="9">
        <v>0</v>
      </c>
      <c r="H27219" s="9">
        <v>0</v>
      </c>
      <c r="I27219" s="9">
        <v>-2</v>
      </c>
      <c r="J27219" s="9">
        <v>-495</v>
      </c>
      <c r="K27219" t="str">
        <f>VLOOKUP(E27219,'2. Stk Mapping'!$E:$F,2,FALSE)</f>
        <v>PT001110</v>
      </c>
      <c r="L27219" t="str">
        <f>_xlfn.XLOOKUP('2. Data'!K27219,'2. Hierarchy'!$I:$I,'2. Hierarchy'!$L:$L,"",0)</f>
        <v/>
      </c>
    </row>
    <row r="27220" spans="2:12" x14ac:dyDescent="0.2">
      <c r="B27220" s="9">
        <v>2023</v>
      </c>
      <c r="C27220" s="9">
        <v>3</v>
      </c>
      <c r="D27220" s="9">
        <v>35</v>
      </c>
      <c r="E27220" s="9">
        <v>10029488</v>
      </c>
      <c r="F27220" s="9" t="s">
        <v>52</v>
      </c>
      <c r="G27220" s="9">
        <v>0</v>
      </c>
      <c r="H27220" s="9">
        <v>0</v>
      </c>
      <c r="I27220" s="9">
        <v>20</v>
      </c>
      <c r="J27220" s="9">
        <v>2616.4</v>
      </c>
      <c r="K27220" t="str">
        <f>VLOOKUP(E27220,'2. Stk Mapping'!$E:$F,2,FALSE)</f>
        <v>PT002232</v>
      </c>
      <c r="L27220" t="str">
        <f>_xlfn.XLOOKUP('2. Data'!K27220,'2. Hierarchy'!$I:$I,'2. Hierarchy'!$L:$L,"",0)</f>
        <v/>
      </c>
    </row>
    <row r="27221" spans="2:12" x14ac:dyDescent="0.2">
      <c r="B27221" s="9">
        <v>2023</v>
      </c>
      <c r="C27221" s="9">
        <v>3</v>
      </c>
      <c r="D27221" s="9">
        <v>35</v>
      </c>
      <c r="E27221" s="9">
        <v>10029488</v>
      </c>
      <c r="F27221" s="9" t="s">
        <v>38</v>
      </c>
      <c r="G27221" s="9">
        <v>0</v>
      </c>
      <c r="H27221" s="9">
        <v>0</v>
      </c>
      <c r="I27221" s="9">
        <v>70</v>
      </c>
      <c r="J27221" s="9">
        <v>6779.43</v>
      </c>
      <c r="K27221" t="str">
        <f>VLOOKUP(E27221,'2. Stk Mapping'!$E:$F,2,FALSE)</f>
        <v>PT002232</v>
      </c>
      <c r="L27221" t="str">
        <f>_xlfn.XLOOKUP('2. Data'!K27221,'2. Hierarchy'!$I:$I,'2. Hierarchy'!$L:$L,"",0)</f>
        <v/>
      </c>
    </row>
    <row r="27222" spans="2:12" x14ac:dyDescent="0.2">
      <c r="B27222" s="9">
        <v>2023</v>
      </c>
      <c r="C27222" s="9">
        <v>3</v>
      </c>
      <c r="D27222" s="9">
        <v>35</v>
      </c>
      <c r="E27222" s="9">
        <v>10029488</v>
      </c>
      <c r="F27222" s="9" t="s">
        <v>38</v>
      </c>
      <c r="G27222" s="9">
        <v>0</v>
      </c>
      <c r="H27222" s="9">
        <v>0</v>
      </c>
      <c r="I27222" s="9">
        <v>15</v>
      </c>
      <c r="J27222" s="9">
        <v>1452.73</v>
      </c>
      <c r="K27222" t="str">
        <f>VLOOKUP(E27222,'2. Stk Mapping'!$E:$F,2,FALSE)</f>
        <v>PT002232</v>
      </c>
      <c r="L27222" t="str">
        <f>_xlfn.XLOOKUP('2. Data'!K27222,'2. Hierarchy'!$I:$I,'2. Hierarchy'!$L:$L,"",0)</f>
        <v/>
      </c>
    </row>
    <row r="27223" spans="2:12" x14ac:dyDescent="0.2">
      <c r="B27223" s="9">
        <v>2023</v>
      </c>
      <c r="C27223" s="9">
        <v>3</v>
      </c>
      <c r="D27223" s="9">
        <v>35</v>
      </c>
      <c r="E27223" s="9">
        <v>10029605</v>
      </c>
      <c r="F27223" s="9" t="s">
        <v>46</v>
      </c>
      <c r="G27223" s="9">
        <v>0</v>
      </c>
      <c r="H27223" s="9">
        <v>0</v>
      </c>
      <c r="I27223" s="9">
        <v>3</v>
      </c>
      <c r="J27223" s="9">
        <v>400.87</v>
      </c>
      <c r="K27223" t="str">
        <f>VLOOKUP(E27223,'2. Stk Mapping'!$E:$F,2,FALSE)</f>
        <v>PT001085</v>
      </c>
      <c r="L27223" t="str">
        <f>_xlfn.XLOOKUP('2. Data'!K27223,'2. Hierarchy'!$I:$I,'2. Hierarchy'!$L:$L,"",0)</f>
        <v/>
      </c>
    </row>
    <row r="27224" spans="2:12" x14ac:dyDescent="0.2">
      <c r="B27224" s="9">
        <v>2023</v>
      </c>
      <c r="C27224" s="9">
        <v>3</v>
      </c>
      <c r="D27224" s="9">
        <v>35</v>
      </c>
      <c r="E27224" s="9">
        <v>10029605</v>
      </c>
      <c r="F27224" s="9" t="s">
        <v>40</v>
      </c>
      <c r="G27224" s="9">
        <v>0</v>
      </c>
      <c r="H27224" s="9">
        <v>0</v>
      </c>
      <c r="I27224" s="9">
        <v>160</v>
      </c>
      <c r="J27224" s="9">
        <v>26696</v>
      </c>
      <c r="K27224" t="str">
        <f>VLOOKUP(E27224,'2. Stk Mapping'!$E:$F,2,FALSE)</f>
        <v>PT001085</v>
      </c>
      <c r="L27224" t="str">
        <f>_xlfn.XLOOKUP('2. Data'!K27224,'2. Hierarchy'!$I:$I,'2. Hierarchy'!$L:$L,"",0)</f>
        <v/>
      </c>
    </row>
    <row r="27225" spans="2:12" x14ac:dyDescent="0.2">
      <c r="B27225" s="9">
        <v>2023</v>
      </c>
      <c r="C27225" s="9">
        <v>3</v>
      </c>
      <c r="D27225" s="9">
        <v>35</v>
      </c>
      <c r="E27225" s="9">
        <v>10029605</v>
      </c>
      <c r="F27225" s="9" t="s">
        <v>36</v>
      </c>
      <c r="G27225" s="9">
        <v>0</v>
      </c>
      <c r="H27225" s="9">
        <v>0</v>
      </c>
      <c r="I27225" s="9">
        <v>72</v>
      </c>
      <c r="J27225" s="9">
        <v>9318.9599999999991</v>
      </c>
      <c r="K27225" t="str">
        <f>VLOOKUP(E27225,'2. Stk Mapping'!$E:$F,2,FALSE)</f>
        <v>PT001085</v>
      </c>
      <c r="L27225" t="str">
        <f>_xlfn.XLOOKUP('2. Data'!K27225,'2. Hierarchy'!$I:$I,'2. Hierarchy'!$L:$L,"",0)</f>
        <v/>
      </c>
    </row>
    <row r="27226" spans="2:12" x14ac:dyDescent="0.2">
      <c r="B27226" s="9">
        <v>2023</v>
      </c>
      <c r="C27226" s="9">
        <v>3</v>
      </c>
      <c r="D27226" s="9">
        <v>35</v>
      </c>
      <c r="E27226" s="9">
        <v>10029605</v>
      </c>
      <c r="F27226" s="9" t="s">
        <v>37</v>
      </c>
      <c r="G27226" s="9">
        <v>0</v>
      </c>
      <c r="H27226" s="9">
        <v>0</v>
      </c>
      <c r="I27226" s="9">
        <v>390</v>
      </c>
      <c r="J27226" s="9">
        <v>67875.600000000006</v>
      </c>
      <c r="K27226" t="str">
        <f>VLOOKUP(E27226,'2. Stk Mapping'!$E:$F,2,FALSE)</f>
        <v>PT001085</v>
      </c>
      <c r="L27226" t="str">
        <f>_xlfn.XLOOKUP('2. Data'!K27226,'2. Hierarchy'!$I:$I,'2. Hierarchy'!$L:$L,"",0)</f>
        <v/>
      </c>
    </row>
    <row r="27227" spans="2:12" x14ac:dyDescent="0.2">
      <c r="B27227" s="9">
        <v>2023</v>
      </c>
      <c r="C27227" s="9">
        <v>3</v>
      </c>
      <c r="D27227" s="9">
        <v>35</v>
      </c>
      <c r="E27227" s="9">
        <v>10029605</v>
      </c>
      <c r="F27227" s="9" t="s">
        <v>44</v>
      </c>
      <c r="G27227" s="9">
        <v>0</v>
      </c>
      <c r="H27227" s="9">
        <v>0</v>
      </c>
      <c r="I27227" s="9">
        <v>48</v>
      </c>
      <c r="J27227" s="9">
        <v>9487.2000000000007</v>
      </c>
      <c r="K27227" t="str">
        <f>VLOOKUP(E27227,'2. Stk Mapping'!$E:$F,2,FALSE)</f>
        <v>PT001085</v>
      </c>
      <c r="L27227" t="str">
        <f>_xlfn.XLOOKUP('2. Data'!K27227,'2. Hierarchy'!$I:$I,'2. Hierarchy'!$L:$L,"",0)</f>
        <v/>
      </c>
    </row>
    <row r="27228" spans="2:12" x14ac:dyDescent="0.2">
      <c r="B27228" s="9">
        <v>2023</v>
      </c>
      <c r="C27228" s="9">
        <v>3</v>
      </c>
      <c r="D27228" s="9">
        <v>35</v>
      </c>
      <c r="E27228" s="9">
        <v>10029605</v>
      </c>
      <c r="F27228" s="9" t="s">
        <v>32</v>
      </c>
      <c r="G27228" s="9">
        <v>0</v>
      </c>
      <c r="H27228" s="9">
        <v>0</v>
      </c>
      <c r="I27228" s="9">
        <v>240</v>
      </c>
      <c r="J27228" s="9">
        <v>39393.599999999999</v>
      </c>
      <c r="K27228" t="str">
        <f>VLOOKUP(E27228,'2. Stk Mapping'!$E:$F,2,FALSE)</f>
        <v>PT001085</v>
      </c>
      <c r="L27228" t="str">
        <f>_xlfn.XLOOKUP('2. Data'!K27228,'2. Hierarchy'!$I:$I,'2. Hierarchy'!$L:$L,"",0)</f>
        <v/>
      </c>
    </row>
    <row r="27229" spans="2:12" x14ac:dyDescent="0.2">
      <c r="B27229" s="9">
        <v>2023</v>
      </c>
      <c r="C27229" s="9">
        <v>3</v>
      </c>
      <c r="D27229" s="9">
        <v>35</v>
      </c>
      <c r="E27229" s="9">
        <v>10029605</v>
      </c>
      <c r="F27229" s="9" t="s">
        <v>45</v>
      </c>
      <c r="G27229" s="9">
        <v>0</v>
      </c>
      <c r="H27229" s="9">
        <v>0</v>
      </c>
      <c r="I27229" s="9">
        <v>10</v>
      </c>
      <c r="J27229" s="9">
        <v>1607.1</v>
      </c>
      <c r="K27229" t="str">
        <f>VLOOKUP(E27229,'2. Stk Mapping'!$E:$F,2,FALSE)</f>
        <v>PT001085</v>
      </c>
      <c r="L27229" t="str">
        <f>_xlfn.XLOOKUP('2. Data'!K27229,'2. Hierarchy'!$I:$I,'2. Hierarchy'!$L:$L,"",0)</f>
        <v/>
      </c>
    </row>
    <row r="27230" spans="2:12" x14ac:dyDescent="0.2">
      <c r="B27230" s="9">
        <v>2023</v>
      </c>
      <c r="C27230" s="9">
        <v>3</v>
      </c>
      <c r="D27230" s="9">
        <v>35</v>
      </c>
      <c r="E27230" s="9">
        <v>10029605</v>
      </c>
      <c r="F27230" s="9" t="s">
        <v>41</v>
      </c>
      <c r="G27230" s="9">
        <v>0</v>
      </c>
      <c r="H27230" s="9">
        <v>0</v>
      </c>
      <c r="I27230" s="9">
        <v>80</v>
      </c>
      <c r="J27230" s="9">
        <v>9468.7999999999993</v>
      </c>
      <c r="K27230" t="str">
        <f>VLOOKUP(E27230,'2. Stk Mapping'!$E:$F,2,FALSE)</f>
        <v>PT001085</v>
      </c>
      <c r="L27230" t="str">
        <f>_xlfn.XLOOKUP('2. Data'!K27230,'2. Hierarchy'!$I:$I,'2. Hierarchy'!$L:$L,"",0)</f>
        <v/>
      </c>
    </row>
    <row r="27231" spans="2:12" x14ac:dyDescent="0.2">
      <c r="B27231" s="9">
        <v>2023</v>
      </c>
      <c r="C27231" s="9">
        <v>3</v>
      </c>
      <c r="D27231" s="9">
        <v>35</v>
      </c>
      <c r="E27231" s="9">
        <v>10029605</v>
      </c>
      <c r="F27231" s="9" t="s">
        <v>50</v>
      </c>
      <c r="G27231" s="9">
        <v>0</v>
      </c>
      <c r="H27231" s="9">
        <v>0</v>
      </c>
      <c r="I27231" s="9">
        <v>10</v>
      </c>
      <c r="J27231" s="9">
        <v>2681.1</v>
      </c>
      <c r="K27231" t="str">
        <f>VLOOKUP(E27231,'2. Stk Mapping'!$E:$F,2,FALSE)</f>
        <v>PT001085</v>
      </c>
      <c r="L27231" t="str">
        <f>_xlfn.XLOOKUP('2. Data'!K27231,'2. Hierarchy'!$I:$I,'2. Hierarchy'!$L:$L,"",0)</f>
        <v/>
      </c>
    </row>
    <row r="27232" spans="2:12" x14ac:dyDescent="0.2">
      <c r="B27232" s="9">
        <v>2023</v>
      </c>
      <c r="C27232" s="9">
        <v>3</v>
      </c>
      <c r="D27232" s="9">
        <v>35</v>
      </c>
      <c r="E27232" s="9">
        <v>10029605</v>
      </c>
      <c r="F27232" s="9" t="s">
        <v>42</v>
      </c>
      <c r="G27232" s="9">
        <v>0</v>
      </c>
      <c r="H27232" s="9">
        <v>0</v>
      </c>
      <c r="I27232" s="9">
        <v>20</v>
      </c>
      <c r="J27232" s="9">
        <v>5439.4</v>
      </c>
      <c r="K27232" t="str">
        <f>VLOOKUP(E27232,'2. Stk Mapping'!$E:$F,2,FALSE)</f>
        <v>PT001085</v>
      </c>
      <c r="L27232" t="str">
        <f>_xlfn.XLOOKUP('2. Data'!K27232,'2. Hierarchy'!$I:$I,'2. Hierarchy'!$L:$L,"",0)</f>
        <v/>
      </c>
    </row>
    <row r="27233" spans="2:12" x14ac:dyDescent="0.2">
      <c r="B27233" s="9">
        <v>2023</v>
      </c>
      <c r="C27233" s="9">
        <v>3</v>
      </c>
      <c r="D27233" s="9">
        <v>35</v>
      </c>
      <c r="E27233" s="9">
        <v>10029605</v>
      </c>
      <c r="F27233" s="9" t="s">
        <v>38</v>
      </c>
      <c r="G27233" s="9">
        <v>0</v>
      </c>
      <c r="H27233" s="9">
        <v>0</v>
      </c>
      <c r="I27233" s="9">
        <v>30</v>
      </c>
      <c r="J27233" s="9">
        <v>3228.3</v>
      </c>
      <c r="K27233" t="str">
        <f>VLOOKUP(E27233,'2. Stk Mapping'!$E:$F,2,FALSE)</f>
        <v>PT001085</v>
      </c>
      <c r="L27233" t="str">
        <f>_xlfn.XLOOKUP('2. Data'!K27233,'2. Hierarchy'!$I:$I,'2. Hierarchy'!$L:$L,"",0)</f>
        <v/>
      </c>
    </row>
    <row r="27234" spans="2:12" x14ac:dyDescent="0.2">
      <c r="B27234" s="9">
        <v>2023</v>
      </c>
      <c r="C27234" s="9">
        <v>3</v>
      </c>
      <c r="D27234" s="9">
        <v>35</v>
      </c>
      <c r="E27234" s="9">
        <v>10029605</v>
      </c>
      <c r="F27234" s="9" t="s">
        <v>34</v>
      </c>
      <c r="G27234" s="9">
        <v>0</v>
      </c>
      <c r="H27234" s="9">
        <v>0</v>
      </c>
      <c r="I27234" s="9">
        <v>610</v>
      </c>
      <c r="J27234" s="9">
        <v>3650.24</v>
      </c>
      <c r="K27234" t="str">
        <f>VLOOKUP(E27234,'2. Stk Mapping'!$E:$F,2,FALSE)</f>
        <v>PT001085</v>
      </c>
      <c r="L27234" t="str">
        <f>_xlfn.XLOOKUP('2. Data'!K27234,'2. Hierarchy'!$I:$I,'2. Hierarchy'!$L:$L,"",0)</f>
        <v/>
      </c>
    </row>
    <row r="27235" spans="2:12" x14ac:dyDescent="0.2">
      <c r="B27235" s="9">
        <v>2023</v>
      </c>
      <c r="C27235" s="9">
        <v>3</v>
      </c>
      <c r="D27235" s="9">
        <v>35</v>
      </c>
      <c r="E27235" s="9">
        <v>10029605</v>
      </c>
      <c r="F27235" s="9" t="s">
        <v>46</v>
      </c>
      <c r="G27235" s="9">
        <v>0</v>
      </c>
      <c r="H27235" s="9">
        <v>0</v>
      </c>
      <c r="I27235" s="9">
        <v>20</v>
      </c>
      <c r="J27235" s="9">
        <v>2969.4</v>
      </c>
      <c r="K27235" t="str">
        <f>VLOOKUP(E27235,'2. Stk Mapping'!$E:$F,2,FALSE)</f>
        <v>PT001085</v>
      </c>
      <c r="L27235" t="str">
        <f>_xlfn.XLOOKUP('2. Data'!K27235,'2. Hierarchy'!$I:$I,'2. Hierarchy'!$L:$L,"",0)</f>
        <v/>
      </c>
    </row>
    <row r="27236" spans="2:12" x14ac:dyDescent="0.2">
      <c r="B27236" s="9">
        <v>2023</v>
      </c>
      <c r="C27236" s="9">
        <v>3</v>
      </c>
      <c r="D27236" s="9">
        <v>35</v>
      </c>
      <c r="E27236" s="9">
        <v>10029605</v>
      </c>
      <c r="F27236" s="9" t="s">
        <v>48</v>
      </c>
      <c r="G27236" s="9">
        <v>0</v>
      </c>
      <c r="H27236" s="9">
        <v>0</v>
      </c>
      <c r="I27236" s="9">
        <v>10</v>
      </c>
      <c r="J27236" s="9">
        <v>1006.8</v>
      </c>
      <c r="K27236" t="str">
        <f>VLOOKUP(E27236,'2. Stk Mapping'!$E:$F,2,FALSE)</f>
        <v>PT001085</v>
      </c>
      <c r="L27236" t="str">
        <f>_xlfn.XLOOKUP('2. Data'!K27236,'2. Hierarchy'!$I:$I,'2. Hierarchy'!$L:$L,"",0)</f>
        <v/>
      </c>
    </row>
    <row r="27237" spans="2:12" x14ac:dyDescent="0.2">
      <c r="B27237" s="9">
        <v>2023</v>
      </c>
      <c r="C27237" s="9">
        <v>3</v>
      </c>
      <c r="D27237" s="9">
        <v>35</v>
      </c>
      <c r="E27237" s="9">
        <v>10029605</v>
      </c>
      <c r="F27237" s="9" t="s">
        <v>47</v>
      </c>
      <c r="G27237" s="9">
        <v>0</v>
      </c>
      <c r="H27237" s="9">
        <v>0</v>
      </c>
      <c r="I27237" s="9">
        <v>60</v>
      </c>
      <c r="J27237" s="9">
        <v>7000.8</v>
      </c>
      <c r="K27237" t="str">
        <f>VLOOKUP(E27237,'2. Stk Mapping'!$E:$F,2,FALSE)</f>
        <v>PT001085</v>
      </c>
      <c r="L27237" t="str">
        <f>_xlfn.XLOOKUP('2. Data'!K27237,'2. Hierarchy'!$I:$I,'2. Hierarchy'!$L:$L,"",0)</f>
        <v/>
      </c>
    </row>
    <row r="27238" spans="2:12" x14ac:dyDescent="0.2">
      <c r="B27238" s="9">
        <v>2023</v>
      </c>
      <c r="C27238" s="9">
        <v>3</v>
      </c>
      <c r="D27238" s="9">
        <v>35</v>
      </c>
      <c r="E27238" s="9">
        <v>10029605</v>
      </c>
      <c r="F27238" s="9" t="s">
        <v>43</v>
      </c>
      <c r="G27238" s="9">
        <v>0</v>
      </c>
      <c r="H27238" s="9">
        <v>0</v>
      </c>
      <c r="I27238" s="9">
        <v>20</v>
      </c>
      <c r="J27238" s="9">
        <v>1789</v>
      </c>
      <c r="K27238" t="str">
        <f>VLOOKUP(E27238,'2. Stk Mapping'!$E:$F,2,FALSE)</f>
        <v>PT001085</v>
      </c>
      <c r="L27238" t="str">
        <f>_xlfn.XLOOKUP('2. Data'!K27238,'2. Hierarchy'!$I:$I,'2. Hierarchy'!$L:$L,"",0)</f>
        <v/>
      </c>
    </row>
    <row r="27239" spans="2:12" x14ac:dyDescent="0.2">
      <c r="B27239" s="9">
        <v>2023</v>
      </c>
      <c r="C27239" s="9">
        <v>3</v>
      </c>
      <c r="D27239" s="9">
        <v>35</v>
      </c>
      <c r="E27239" s="9">
        <v>10032314</v>
      </c>
      <c r="F27239" s="9" t="s">
        <v>63</v>
      </c>
      <c r="G27239" s="9">
        <v>0</v>
      </c>
      <c r="H27239" s="9">
        <v>0</v>
      </c>
      <c r="I27239" s="9">
        <v>100</v>
      </c>
      <c r="J27239" s="9">
        <v>828.7</v>
      </c>
      <c r="K27239" t="str">
        <f>VLOOKUP(E27239,'2. Stk Mapping'!$E:$F,2,FALSE)</f>
        <v>IT006161</v>
      </c>
      <c r="L27239" t="str">
        <f>_xlfn.XLOOKUP('2. Data'!K27239,'2. Hierarchy'!$I:$I,'2. Hierarchy'!$L:$L,"",0)</f>
        <v>IA001413</v>
      </c>
    </row>
    <row r="27240" spans="2:12" x14ac:dyDescent="0.2">
      <c r="B27240" s="9">
        <v>2023</v>
      </c>
      <c r="C27240" s="9">
        <v>3</v>
      </c>
      <c r="D27240" s="9">
        <v>35</v>
      </c>
      <c r="E27240" s="9">
        <v>10032314</v>
      </c>
      <c r="F27240" s="9" t="s">
        <v>36</v>
      </c>
      <c r="G27240" s="9">
        <v>0</v>
      </c>
      <c r="H27240" s="9">
        <v>0</v>
      </c>
      <c r="I27240" s="9">
        <v>18</v>
      </c>
      <c r="J27240" s="9">
        <v>2329.7399999999998</v>
      </c>
      <c r="K27240" t="str">
        <f>VLOOKUP(E27240,'2. Stk Mapping'!$E:$F,2,FALSE)</f>
        <v>IT006161</v>
      </c>
      <c r="L27240" t="str">
        <f>_xlfn.XLOOKUP('2. Data'!K27240,'2. Hierarchy'!$I:$I,'2. Hierarchy'!$L:$L,"",0)</f>
        <v>IA001413</v>
      </c>
    </row>
    <row r="27241" spans="2:12" x14ac:dyDescent="0.2">
      <c r="B27241" s="9">
        <v>2023</v>
      </c>
      <c r="C27241" s="9">
        <v>3</v>
      </c>
      <c r="D27241" s="9">
        <v>35</v>
      </c>
      <c r="E27241" s="9">
        <v>10032314</v>
      </c>
      <c r="F27241" s="9" t="s">
        <v>41</v>
      </c>
      <c r="G27241" s="9">
        <v>0</v>
      </c>
      <c r="H27241" s="9">
        <v>0</v>
      </c>
      <c r="I27241" s="9">
        <v>60</v>
      </c>
      <c r="J27241" s="9">
        <v>7101.6</v>
      </c>
      <c r="K27241" t="str">
        <f>VLOOKUP(E27241,'2. Stk Mapping'!$E:$F,2,FALSE)</f>
        <v>IT006161</v>
      </c>
      <c r="L27241" t="str">
        <f>_xlfn.XLOOKUP('2. Data'!K27241,'2. Hierarchy'!$I:$I,'2. Hierarchy'!$L:$L,"",0)</f>
        <v>IA001413</v>
      </c>
    </row>
    <row r="27242" spans="2:12" x14ac:dyDescent="0.2">
      <c r="B27242" s="9">
        <v>2023</v>
      </c>
      <c r="C27242" s="9">
        <v>3</v>
      </c>
      <c r="D27242" s="9">
        <v>35</v>
      </c>
      <c r="E27242" s="9">
        <v>10032314</v>
      </c>
      <c r="F27242" s="9" t="s">
        <v>50</v>
      </c>
      <c r="G27242" s="9">
        <v>0</v>
      </c>
      <c r="H27242" s="9">
        <v>0</v>
      </c>
      <c r="I27242" s="9">
        <v>10</v>
      </c>
      <c r="J27242" s="9">
        <v>2681.1</v>
      </c>
      <c r="K27242" t="str">
        <f>VLOOKUP(E27242,'2. Stk Mapping'!$E:$F,2,FALSE)</f>
        <v>IT006161</v>
      </c>
      <c r="L27242" t="str">
        <f>_xlfn.XLOOKUP('2. Data'!K27242,'2. Hierarchy'!$I:$I,'2. Hierarchy'!$L:$L,"",0)</f>
        <v>IA001413</v>
      </c>
    </row>
    <row r="27243" spans="2:12" x14ac:dyDescent="0.2">
      <c r="B27243" s="9">
        <v>2023</v>
      </c>
      <c r="C27243" s="9">
        <v>3</v>
      </c>
      <c r="D27243" s="9">
        <v>35</v>
      </c>
      <c r="E27243" s="9">
        <v>10032317</v>
      </c>
      <c r="F27243" s="9" t="s">
        <v>46</v>
      </c>
      <c r="G27243" s="9">
        <v>0</v>
      </c>
      <c r="H27243" s="9">
        <v>0</v>
      </c>
      <c r="I27243" s="9">
        <v>10</v>
      </c>
      <c r="J27243" s="9">
        <v>1484.7</v>
      </c>
      <c r="K27243" t="str">
        <f>VLOOKUP(E27243,'2. Stk Mapping'!$E:$F,2,FALSE)</f>
        <v>PT001105</v>
      </c>
      <c r="L27243" t="str">
        <f>_xlfn.XLOOKUP('2. Data'!K27243,'2. Hierarchy'!$I:$I,'2. Hierarchy'!$L:$L,"",0)</f>
        <v/>
      </c>
    </row>
    <row r="27244" spans="2:12" x14ac:dyDescent="0.2">
      <c r="B27244" s="9">
        <v>2023</v>
      </c>
      <c r="C27244" s="9">
        <v>3</v>
      </c>
      <c r="D27244" s="9">
        <v>35</v>
      </c>
      <c r="E27244" s="9">
        <v>10032317</v>
      </c>
      <c r="F27244" s="9" t="s">
        <v>37</v>
      </c>
      <c r="G27244" s="9">
        <v>0</v>
      </c>
      <c r="H27244" s="9">
        <v>0</v>
      </c>
      <c r="I27244" s="9">
        <v>120</v>
      </c>
      <c r="J27244" s="9">
        <v>20884.8</v>
      </c>
      <c r="K27244" t="str">
        <f>VLOOKUP(E27244,'2. Stk Mapping'!$E:$F,2,FALSE)</f>
        <v>PT001105</v>
      </c>
      <c r="L27244" t="str">
        <f>_xlfn.XLOOKUP('2. Data'!K27244,'2. Hierarchy'!$I:$I,'2. Hierarchy'!$L:$L,"",0)</f>
        <v/>
      </c>
    </row>
    <row r="27245" spans="2:12" x14ac:dyDescent="0.2">
      <c r="B27245" s="9">
        <v>2023</v>
      </c>
      <c r="C27245" s="9">
        <v>3</v>
      </c>
      <c r="D27245" s="9">
        <v>35</v>
      </c>
      <c r="E27245" s="9">
        <v>10032317</v>
      </c>
      <c r="F27245" s="9" t="s">
        <v>32</v>
      </c>
      <c r="G27245" s="9">
        <v>0</v>
      </c>
      <c r="H27245" s="9">
        <v>0</v>
      </c>
      <c r="I27245" s="9">
        <v>60</v>
      </c>
      <c r="J27245" s="9">
        <v>9848.4</v>
      </c>
      <c r="K27245" t="str">
        <f>VLOOKUP(E27245,'2. Stk Mapping'!$E:$F,2,FALSE)</f>
        <v>PT001105</v>
      </c>
      <c r="L27245" t="str">
        <f>_xlfn.XLOOKUP('2. Data'!K27245,'2. Hierarchy'!$I:$I,'2. Hierarchy'!$L:$L,"",0)</f>
        <v/>
      </c>
    </row>
    <row r="27246" spans="2:12" x14ac:dyDescent="0.2">
      <c r="B27246" s="9">
        <v>2023</v>
      </c>
      <c r="C27246" s="9">
        <v>3</v>
      </c>
      <c r="D27246" s="9">
        <v>35</v>
      </c>
      <c r="E27246" s="9">
        <v>10032317</v>
      </c>
      <c r="F27246" s="9" t="s">
        <v>41</v>
      </c>
      <c r="G27246" s="9">
        <v>0</v>
      </c>
      <c r="H27246" s="9">
        <v>0</v>
      </c>
      <c r="I27246" s="9">
        <v>20</v>
      </c>
      <c r="J27246" s="9">
        <v>2367.1999999999998</v>
      </c>
      <c r="K27246" t="str">
        <f>VLOOKUP(E27246,'2. Stk Mapping'!$E:$F,2,FALSE)</f>
        <v>PT001105</v>
      </c>
      <c r="L27246" t="str">
        <f>_xlfn.XLOOKUP('2. Data'!K27246,'2. Hierarchy'!$I:$I,'2. Hierarchy'!$L:$L,"",0)</f>
        <v/>
      </c>
    </row>
    <row r="27247" spans="2:12" x14ac:dyDescent="0.2">
      <c r="B27247" s="9">
        <v>2023</v>
      </c>
      <c r="C27247" s="9">
        <v>3</v>
      </c>
      <c r="D27247" s="9">
        <v>35</v>
      </c>
      <c r="E27247" s="9">
        <v>10023664</v>
      </c>
      <c r="F27247" s="9" t="s">
        <v>50</v>
      </c>
      <c r="G27247" s="9">
        <v>0</v>
      </c>
      <c r="H27247" s="9">
        <v>0</v>
      </c>
      <c r="I27247" s="9">
        <v>10</v>
      </c>
      <c r="J27247" s="9">
        <v>2681.1</v>
      </c>
      <c r="K27247" t="str">
        <f>VLOOKUP(E27247,'2. Stk Mapping'!$E:$F,2,FALSE)</f>
        <v>IT006154</v>
      </c>
      <c r="L27247" t="str">
        <f>_xlfn.XLOOKUP('2. Data'!K27247,'2. Hierarchy'!$I:$I,'2. Hierarchy'!$L:$L,"",0)</f>
        <v>IA001427</v>
      </c>
    </row>
    <row r="27248" spans="2:12" x14ac:dyDescent="0.2">
      <c r="B27248" s="9">
        <v>2023</v>
      </c>
      <c r="C27248" s="9">
        <v>3</v>
      </c>
      <c r="D27248" s="9">
        <v>35</v>
      </c>
      <c r="E27248" s="9">
        <v>10023664</v>
      </c>
      <c r="F27248" s="9" t="s">
        <v>40</v>
      </c>
      <c r="G27248" s="9">
        <v>0</v>
      </c>
      <c r="H27248" s="9">
        <v>0</v>
      </c>
      <c r="I27248" s="9">
        <v>50</v>
      </c>
      <c r="J27248" s="9">
        <v>8342.5</v>
      </c>
      <c r="K27248" t="str">
        <f>VLOOKUP(E27248,'2. Stk Mapping'!$E:$F,2,FALSE)</f>
        <v>IT006154</v>
      </c>
      <c r="L27248" t="str">
        <f>_xlfn.XLOOKUP('2. Data'!K27248,'2. Hierarchy'!$I:$I,'2. Hierarchy'!$L:$L,"",0)</f>
        <v>IA001427</v>
      </c>
    </row>
    <row r="27249" spans="2:12" x14ac:dyDescent="0.2">
      <c r="B27249" s="9">
        <v>2023</v>
      </c>
      <c r="C27249" s="9">
        <v>3</v>
      </c>
      <c r="D27249" s="9">
        <v>35</v>
      </c>
      <c r="E27249" s="9">
        <v>10023664</v>
      </c>
      <c r="F27249" s="9" t="s">
        <v>37</v>
      </c>
      <c r="G27249" s="9">
        <v>0</v>
      </c>
      <c r="H27249" s="9">
        <v>0</v>
      </c>
      <c r="I27249" s="9">
        <v>180</v>
      </c>
      <c r="J27249" s="9">
        <v>31327.200000000001</v>
      </c>
      <c r="K27249" t="str">
        <f>VLOOKUP(E27249,'2. Stk Mapping'!$E:$F,2,FALSE)</f>
        <v>IT006154</v>
      </c>
      <c r="L27249" t="str">
        <f>_xlfn.XLOOKUP('2. Data'!K27249,'2. Hierarchy'!$I:$I,'2. Hierarchy'!$L:$L,"",0)</f>
        <v>IA001427</v>
      </c>
    </row>
    <row r="27250" spans="2:12" x14ac:dyDescent="0.2">
      <c r="B27250" s="9">
        <v>2023</v>
      </c>
      <c r="C27250" s="9">
        <v>3</v>
      </c>
      <c r="D27250" s="9">
        <v>35</v>
      </c>
      <c r="E27250" s="9">
        <v>10023664</v>
      </c>
      <c r="F27250" s="9" t="s">
        <v>32</v>
      </c>
      <c r="G27250" s="9">
        <v>0</v>
      </c>
      <c r="H27250" s="9">
        <v>0</v>
      </c>
      <c r="I27250" s="9">
        <v>60</v>
      </c>
      <c r="J27250" s="9">
        <v>9848.4</v>
      </c>
      <c r="K27250" t="str">
        <f>VLOOKUP(E27250,'2. Stk Mapping'!$E:$F,2,FALSE)</f>
        <v>IT006154</v>
      </c>
      <c r="L27250" t="str">
        <f>_xlfn.XLOOKUP('2. Data'!K27250,'2. Hierarchy'!$I:$I,'2. Hierarchy'!$L:$L,"",0)</f>
        <v>IA001427</v>
      </c>
    </row>
    <row r="27251" spans="2:12" x14ac:dyDescent="0.2">
      <c r="B27251" s="9">
        <v>2023</v>
      </c>
      <c r="C27251" s="9">
        <v>3</v>
      </c>
      <c r="D27251" s="9">
        <v>35</v>
      </c>
      <c r="E27251" s="9">
        <v>10019609</v>
      </c>
      <c r="F27251" s="9" t="s">
        <v>38</v>
      </c>
      <c r="G27251" s="9">
        <v>0</v>
      </c>
      <c r="H27251" s="9">
        <v>0</v>
      </c>
      <c r="I27251" s="9">
        <v>50</v>
      </c>
      <c r="J27251" s="9">
        <v>5380.5</v>
      </c>
      <c r="K27251" t="str">
        <f>VLOOKUP(E27251,'2. Stk Mapping'!$E:$F,2,FALSE)</f>
        <v>IT006037</v>
      </c>
      <c r="L27251" t="str">
        <f>_xlfn.XLOOKUP('2. Data'!K27251,'2. Hierarchy'!$I:$I,'2. Hierarchy'!$L:$L,"",0)</f>
        <v>IA001404</v>
      </c>
    </row>
    <row r="27252" spans="2:12" x14ac:dyDescent="0.2">
      <c r="B27252" s="9">
        <v>2023</v>
      </c>
      <c r="C27252" s="9">
        <v>3</v>
      </c>
      <c r="D27252" s="9">
        <v>35</v>
      </c>
      <c r="E27252" s="9">
        <v>10032317</v>
      </c>
      <c r="F27252" s="9" t="s">
        <v>52</v>
      </c>
      <c r="G27252" s="9">
        <v>0</v>
      </c>
      <c r="H27252" s="9">
        <v>0</v>
      </c>
      <c r="I27252" s="9">
        <v>13</v>
      </c>
      <c r="J27252" s="9">
        <v>1783.89</v>
      </c>
      <c r="K27252" t="str">
        <f>VLOOKUP(E27252,'2. Stk Mapping'!$E:$F,2,FALSE)</f>
        <v>PT001105</v>
      </c>
      <c r="L27252" t="str">
        <f>_xlfn.XLOOKUP('2. Data'!K27252,'2. Hierarchy'!$I:$I,'2. Hierarchy'!$L:$L,"",0)</f>
        <v/>
      </c>
    </row>
    <row r="27253" spans="2:12" x14ac:dyDescent="0.2">
      <c r="B27253" s="9">
        <v>2023</v>
      </c>
      <c r="C27253" s="9">
        <v>3</v>
      </c>
      <c r="D27253" s="9">
        <v>35</v>
      </c>
      <c r="E27253" s="9">
        <v>10028009</v>
      </c>
      <c r="F27253" s="9" t="s">
        <v>42</v>
      </c>
      <c r="G27253" s="9">
        <v>0</v>
      </c>
      <c r="H27253" s="9">
        <v>0</v>
      </c>
      <c r="I27253" s="9">
        <v>20</v>
      </c>
      <c r="J27253" s="9">
        <v>5439.4</v>
      </c>
      <c r="K27253" t="str">
        <f>VLOOKUP(E27253,'2. Stk Mapping'!$E:$F,2,FALSE)</f>
        <v>IT006051</v>
      </c>
      <c r="L27253" t="str">
        <f>_xlfn.XLOOKUP('2. Data'!K27253,'2. Hierarchy'!$I:$I,'2. Hierarchy'!$L:$L,"",0)</f>
        <v>IA001387</v>
      </c>
    </row>
    <row r="27254" spans="2:12" x14ac:dyDescent="0.2">
      <c r="B27254" s="9">
        <v>2023</v>
      </c>
      <c r="C27254" s="9">
        <v>3</v>
      </c>
      <c r="D27254" s="9">
        <v>35</v>
      </c>
      <c r="E27254" s="9">
        <v>10028009</v>
      </c>
      <c r="F27254" s="9" t="s">
        <v>41</v>
      </c>
      <c r="G27254" s="9">
        <v>0</v>
      </c>
      <c r="H27254" s="9">
        <v>0</v>
      </c>
      <c r="I27254" s="9">
        <v>400</v>
      </c>
      <c r="J27254" s="9">
        <v>47344</v>
      </c>
      <c r="K27254" t="str">
        <f>VLOOKUP(E27254,'2. Stk Mapping'!$E:$F,2,FALSE)</f>
        <v>IT006051</v>
      </c>
      <c r="L27254" t="str">
        <f>_xlfn.XLOOKUP('2. Data'!K27254,'2. Hierarchy'!$I:$I,'2. Hierarchy'!$L:$L,"",0)</f>
        <v>IA001387</v>
      </c>
    </row>
    <row r="27255" spans="2:12" x14ac:dyDescent="0.2">
      <c r="B27255" s="9">
        <v>2023</v>
      </c>
      <c r="C27255" s="9">
        <v>3</v>
      </c>
      <c r="D27255" s="9">
        <v>35</v>
      </c>
      <c r="E27255" s="9">
        <v>10028009</v>
      </c>
      <c r="F27255" s="9" t="s">
        <v>42</v>
      </c>
      <c r="G27255" s="9">
        <v>0</v>
      </c>
      <c r="H27255" s="9">
        <v>0</v>
      </c>
      <c r="I27255" s="9">
        <v>30</v>
      </c>
      <c r="J27255" s="9">
        <v>8159.1</v>
      </c>
      <c r="K27255" t="str">
        <f>VLOOKUP(E27255,'2. Stk Mapping'!$E:$F,2,FALSE)</f>
        <v>IT006051</v>
      </c>
      <c r="L27255" t="str">
        <f>_xlfn.XLOOKUP('2. Data'!K27255,'2. Hierarchy'!$I:$I,'2. Hierarchy'!$L:$L,"",0)</f>
        <v>IA001387</v>
      </c>
    </row>
    <row r="27256" spans="2:12" x14ac:dyDescent="0.2">
      <c r="B27256" s="9">
        <v>2023</v>
      </c>
      <c r="C27256" s="9">
        <v>3</v>
      </c>
      <c r="D27256" s="9">
        <v>35</v>
      </c>
      <c r="E27256" s="9">
        <v>10028009</v>
      </c>
      <c r="F27256" s="9" t="s">
        <v>38</v>
      </c>
      <c r="G27256" s="9">
        <v>0</v>
      </c>
      <c r="H27256" s="9">
        <v>0</v>
      </c>
      <c r="I27256" s="9">
        <v>50</v>
      </c>
      <c r="J27256" s="9">
        <v>5380.5</v>
      </c>
      <c r="K27256" t="str">
        <f>VLOOKUP(E27256,'2. Stk Mapping'!$E:$F,2,FALSE)</f>
        <v>IT006051</v>
      </c>
      <c r="L27256" t="str">
        <f>_xlfn.XLOOKUP('2. Data'!K27256,'2. Hierarchy'!$I:$I,'2. Hierarchy'!$L:$L,"",0)</f>
        <v>IA001387</v>
      </c>
    </row>
    <row r="27257" spans="2:12" x14ac:dyDescent="0.2">
      <c r="B27257" s="9">
        <v>2023</v>
      </c>
      <c r="C27257" s="9">
        <v>3</v>
      </c>
      <c r="D27257" s="9">
        <v>35</v>
      </c>
      <c r="E27257" s="9">
        <v>10028009</v>
      </c>
      <c r="F27257" s="9" t="s">
        <v>34</v>
      </c>
      <c r="G27257" s="9">
        <v>0</v>
      </c>
      <c r="H27257" s="9">
        <v>0</v>
      </c>
      <c r="I27257" s="9">
        <v>40</v>
      </c>
      <c r="J27257" s="9">
        <v>239.36</v>
      </c>
      <c r="K27257" t="str">
        <f>VLOOKUP(E27257,'2. Stk Mapping'!$E:$F,2,FALSE)</f>
        <v>IT006051</v>
      </c>
      <c r="L27257" t="str">
        <f>_xlfn.XLOOKUP('2. Data'!K27257,'2. Hierarchy'!$I:$I,'2. Hierarchy'!$L:$L,"",0)</f>
        <v>IA001387</v>
      </c>
    </row>
    <row r="27258" spans="2:12" x14ac:dyDescent="0.2">
      <c r="B27258" s="9">
        <v>2023</v>
      </c>
      <c r="C27258" s="9">
        <v>3</v>
      </c>
      <c r="D27258" s="9">
        <v>35</v>
      </c>
      <c r="E27258" s="9">
        <v>10012945</v>
      </c>
      <c r="F27258" s="9" t="s">
        <v>47</v>
      </c>
      <c r="G27258" s="9">
        <v>0</v>
      </c>
      <c r="H27258" s="9">
        <v>0</v>
      </c>
      <c r="I27258" s="9">
        <v>40</v>
      </c>
      <c r="J27258" s="9">
        <v>4667.2</v>
      </c>
      <c r="K27258" t="str">
        <f>VLOOKUP(E27258,'2. Stk Mapping'!$E:$F,2,FALSE)</f>
        <v>PT001052</v>
      </c>
      <c r="L27258" t="str">
        <f>_xlfn.XLOOKUP('2. Data'!K27258,'2. Hierarchy'!$I:$I,'2. Hierarchy'!$L:$L,"",0)</f>
        <v/>
      </c>
    </row>
    <row r="27259" spans="2:12" x14ac:dyDescent="0.2">
      <c r="B27259" s="9">
        <v>2023</v>
      </c>
      <c r="C27259" s="9">
        <v>3</v>
      </c>
      <c r="D27259" s="9">
        <v>35</v>
      </c>
      <c r="E27259" s="9">
        <v>10025253</v>
      </c>
      <c r="F27259" s="9" t="s">
        <v>51</v>
      </c>
      <c r="G27259" s="9">
        <v>0</v>
      </c>
      <c r="H27259" s="9">
        <v>0</v>
      </c>
      <c r="I27259" s="9">
        <v>80</v>
      </c>
      <c r="J27259" s="9">
        <v>26353.599999999999</v>
      </c>
      <c r="K27259" t="str">
        <f>VLOOKUP(E27259,'2. Stk Mapping'!$E:$F,2,FALSE)</f>
        <v>IT006066</v>
      </c>
      <c r="L27259" t="str">
        <f>_xlfn.XLOOKUP('2. Data'!K27259,'2. Hierarchy'!$I:$I,'2. Hierarchy'!$L:$L,"",0)</f>
        <v>IA001420</v>
      </c>
    </row>
    <row r="27260" spans="2:12" x14ac:dyDescent="0.2">
      <c r="B27260" s="9">
        <v>2023</v>
      </c>
      <c r="C27260" s="9">
        <v>3</v>
      </c>
      <c r="D27260" s="9">
        <v>35</v>
      </c>
      <c r="E27260" s="9">
        <v>10025253</v>
      </c>
      <c r="F27260" s="9" t="s">
        <v>40</v>
      </c>
      <c r="G27260" s="9">
        <v>0</v>
      </c>
      <c r="H27260" s="9">
        <v>0</v>
      </c>
      <c r="I27260" s="9">
        <v>50</v>
      </c>
      <c r="J27260" s="9">
        <v>8342.5</v>
      </c>
      <c r="K27260" t="str">
        <f>VLOOKUP(E27260,'2. Stk Mapping'!$E:$F,2,FALSE)</f>
        <v>IT006066</v>
      </c>
      <c r="L27260" t="str">
        <f>_xlfn.XLOOKUP('2. Data'!K27260,'2. Hierarchy'!$I:$I,'2. Hierarchy'!$L:$L,"",0)</f>
        <v>IA001420</v>
      </c>
    </row>
    <row r="27261" spans="2:12" x14ac:dyDescent="0.2">
      <c r="B27261" s="9">
        <v>2023</v>
      </c>
      <c r="C27261" s="9">
        <v>3</v>
      </c>
      <c r="D27261" s="9">
        <v>35</v>
      </c>
      <c r="E27261" s="9">
        <v>10025253</v>
      </c>
      <c r="F27261" s="9" t="s">
        <v>37</v>
      </c>
      <c r="G27261" s="9">
        <v>0</v>
      </c>
      <c r="H27261" s="9">
        <v>0</v>
      </c>
      <c r="I27261" s="9">
        <v>60</v>
      </c>
      <c r="J27261" s="9">
        <v>10442.4</v>
      </c>
      <c r="K27261" t="str">
        <f>VLOOKUP(E27261,'2. Stk Mapping'!$E:$F,2,FALSE)</f>
        <v>IT006066</v>
      </c>
      <c r="L27261" t="str">
        <f>_xlfn.XLOOKUP('2. Data'!K27261,'2. Hierarchy'!$I:$I,'2. Hierarchy'!$L:$L,"",0)</f>
        <v>IA001420</v>
      </c>
    </row>
    <row r="27262" spans="2:12" x14ac:dyDescent="0.2">
      <c r="B27262" s="9">
        <v>2023</v>
      </c>
      <c r="C27262" s="9">
        <v>3</v>
      </c>
      <c r="D27262" s="9">
        <v>35</v>
      </c>
      <c r="E27262" s="9">
        <v>10025253</v>
      </c>
      <c r="F27262" s="9" t="s">
        <v>41</v>
      </c>
      <c r="G27262" s="9">
        <v>0</v>
      </c>
      <c r="H27262" s="9">
        <v>0</v>
      </c>
      <c r="I27262" s="9">
        <v>300</v>
      </c>
      <c r="J27262" s="9">
        <v>35508</v>
      </c>
      <c r="K27262" t="str">
        <f>VLOOKUP(E27262,'2. Stk Mapping'!$E:$F,2,FALSE)</f>
        <v>IT006066</v>
      </c>
      <c r="L27262" t="str">
        <f>_xlfn.XLOOKUP('2. Data'!K27262,'2. Hierarchy'!$I:$I,'2. Hierarchy'!$L:$L,"",0)</f>
        <v>IA001420</v>
      </c>
    </row>
    <row r="27263" spans="2:12" x14ac:dyDescent="0.2">
      <c r="B27263" s="9">
        <v>2023</v>
      </c>
      <c r="C27263" s="9">
        <v>3</v>
      </c>
      <c r="D27263" s="9">
        <v>35</v>
      </c>
      <c r="E27263" s="9">
        <v>10025253</v>
      </c>
      <c r="F27263" s="9" t="s">
        <v>50</v>
      </c>
      <c r="G27263" s="9">
        <v>0</v>
      </c>
      <c r="H27263" s="9">
        <v>0</v>
      </c>
      <c r="I27263" s="9">
        <v>10</v>
      </c>
      <c r="J27263" s="9">
        <v>2681.1</v>
      </c>
      <c r="K27263" t="str">
        <f>VLOOKUP(E27263,'2. Stk Mapping'!$E:$F,2,FALSE)</f>
        <v>IT006066</v>
      </c>
      <c r="L27263" t="str">
        <f>_xlfn.XLOOKUP('2. Data'!K27263,'2. Hierarchy'!$I:$I,'2. Hierarchy'!$L:$L,"",0)</f>
        <v>IA001420</v>
      </c>
    </row>
    <row r="27264" spans="2:12" x14ac:dyDescent="0.2">
      <c r="B27264" s="9">
        <v>2023</v>
      </c>
      <c r="C27264" s="9">
        <v>3</v>
      </c>
      <c r="D27264" s="9">
        <v>35</v>
      </c>
      <c r="E27264" s="9">
        <v>10025253</v>
      </c>
      <c r="F27264" s="9" t="s">
        <v>42</v>
      </c>
      <c r="G27264" s="9">
        <v>0</v>
      </c>
      <c r="H27264" s="9">
        <v>0</v>
      </c>
      <c r="I27264" s="9">
        <v>20</v>
      </c>
      <c r="J27264" s="9">
        <v>5439.4</v>
      </c>
      <c r="K27264" t="str">
        <f>VLOOKUP(E27264,'2. Stk Mapping'!$E:$F,2,FALSE)</f>
        <v>IT006066</v>
      </c>
      <c r="L27264" t="str">
        <f>_xlfn.XLOOKUP('2. Data'!K27264,'2. Hierarchy'!$I:$I,'2. Hierarchy'!$L:$L,"",0)</f>
        <v>IA001420</v>
      </c>
    </row>
    <row r="27265" spans="2:12" x14ac:dyDescent="0.2">
      <c r="B27265" s="9">
        <v>2023</v>
      </c>
      <c r="C27265" s="9">
        <v>3</v>
      </c>
      <c r="D27265" s="9">
        <v>35</v>
      </c>
      <c r="E27265" s="9">
        <v>10000228</v>
      </c>
      <c r="F27265" s="9" t="s">
        <v>34</v>
      </c>
      <c r="G27265" s="9">
        <v>0</v>
      </c>
      <c r="H27265" s="9">
        <v>0</v>
      </c>
      <c r="I27265" s="9">
        <v>100</v>
      </c>
      <c r="J27265" s="9">
        <v>598.4</v>
      </c>
      <c r="K27265" t="str">
        <f>VLOOKUP(E27265,'2. Stk Mapping'!$E:$F,2,FALSE)</f>
        <v>PT001052</v>
      </c>
      <c r="L27265" t="str">
        <f>_xlfn.XLOOKUP('2. Data'!K27265,'2. Hierarchy'!$I:$I,'2. Hierarchy'!$L:$L,"",0)</f>
        <v/>
      </c>
    </row>
    <row r="27266" spans="2:12" x14ac:dyDescent="0.2">
      <c r="B27266" s="9">
        <v>2023</v>
      </c>
      <c r="C27266" s="9">
        <v>3</v>
      </c>
      <c r="D27266" s="9">
        <v>35</v>
      </c>
      <c r="E27266" s="9">
        <v>10000228</v>
      </c>
      <c r="F27266" s="9" t="s">
        <v>61</v>
      </c>
      <c r="G27266" s="9">
        <v>0</v>
      </c>
      <c r="H27266" s="9">
        <v>0</v>
      </c>
      <c r="I27266" s="9">
        <v>19</v>
      </c>
      <c r="J27266" s="9">
        <v>3464.21</v>
      </c>
      <c r="K27266" t="str">
        <f>VLOOKUP(E27266,'2. Stk Mapping'!$E:$F,2,FALSE)</f>
        <v>PT001052</v>
      </c>
      <c r="L27266" t="str">
        <f>_xlfn.XLOOKUP('2. Data'!K27266,'2. Hierarchy'!$I:$I,'2. Hierarchy'!$L:$L,"",0)</f>
        <v/>
      </c>
    </row>
    <row r="27267" spans="2:12" x14ac:dyDescent="0.2">
      <c r="B27267" s="9">
        <v>2023</v>
      </c>
      <c r="C27267" s="9">
        <v>3</v>
      </c>
      <c r="D27267" s="9">
        <v>35</v>
      </c>
      <c r="E27267" s="9">
        <v>10008911</v>
      </c>
      <c r="F27267" s="9" t="s">
        <v>52</v>
      </c>
      <c r="G27267" s="9">
        <v>0</v>
      </c>
      <c r="H27267" s="9">
        <v>0</v>
      </c>
      <c r="I27267" s="9">
        <v>-5</v>
      </c>
      <c r="J27267" s="9">
        <v>-591.32000000000005</v>
      </c>
      <c r="K27267" t="str">
        <f>VLOOKUP(E27267,'2. Stk Mapping'!$E:$F,2,FALSE)</f>
        <v>IT006077</v>
      </c>
      <c r="L27267" t="str">
        <f>_xlfn.XLOOKUP('2. Data'!K27267,'2. Hierarchy'!$I:$I,'2. Hierarchy'!$L:$L,"",0)</f>
        <v>IA001381</v>
      </c>
    </row>
    <row r="27268" spans="2:12" x14ac:dyDescent="0.2">
      <c r="B27268" s="9">
        <v>2023</v>
      </c>
      <c r="C27268" s="9">
        <v>3</v>
      </c>
      <c r="D27268" s="9">
        <v>35</v>
      </c>
      <c r="E27268" s="9">
        <v>10001322</v>
      </c>
      <c r="F27268" s="9" t="s">
        <v>33</v>
      </c>
      <c r="G27268" s="9">
        <v>0</v>
      </c>
      <c r="H27268" s="9">
        <v>0</v>
      </c>
      <c r="I27268" s="9">
        <v>-2</v>
      </c>
      <c r="J27268" s="9">
        <v>-246.66</v>
      </c>
      <c r="K27268" t="str">
        <f>VLOOKUP(E27268,'2. Stk Mapping'!$E:$F,2,FALSE)</f>
        <v>IT006057</v>
      </c>
      <c r="L27268" t="str">
        <f>_xlfn.XLOOKUP('2. Data'!K27268,'2. Hierarchy'!$I:$I,'2. Hierarchy'!$L:$L,"",0)</f>
        <v>IA001404</v>
      </c>
    </row>
    <row r="27269" spans="2:12" x14ac:dyDescent="0.2">
      <c r="B27269" s="9">
        <v>2023</v>
      </c>
      <c r="C27269" s="9">
        <v>3</v>
      </c>
      <c r="D27269" s="9">
        <v>35</v>
      </c>
      <c r="E27269" s="9">
        <v>10001322</v>
      </c>
      <c r="F27269" s="9" t="s">
        <v>38</v>
      </c>
      <c r="G27269" s="9">
        <v>0</v>
      </c>
      <c r="H27269" s="9">
        <v>0</v>
      </c>
      <c r="I27269" s="9">
        <v>-26</v>
      </c>
      <c r="J27269" s="9">
        <v>-2312.44</v>
      </c>
      <c r="K27269" t="str">
        <f>VLOOKUP(E27269,'2. Stk Mapping'!$E:$F,2,FALSE)</f>
        <v>IT006057</v>
      </c>
      <c r="L27269" t="str">
        <f>_xlfn.XLOOKUP('2. Data'!K27269,'2. Hierarchy'!$I:$I,'2. Hierarchy'!$L:$L,"",0)</f>
        <v>IA001404</v>
      </c>
    </row>
    <row r="27270" spans="2:12" x14ac:dyDescent="0.2">
      <c r="B27270" s="9">
        <v>2023</v>
      </c>
      <c r="C27270" s="9">
        <v>3</v>
      </c>
      <c r="D27270" s="9">
        <v>35</v>
      </c>
      <c r="E27270" s="9">
        <v>10028873</v>
      </c>
      <c r="F27270" s="9" t="s">
        <v>48</v>
      </c>
      <c r="G27270" s="9">
        <v>0</v>
      </c>
      <c r="H27270" s="9">
        <v>0</v>
      </c>
      <c r="I27270" s="9">
        <v>-10</v>
      </c>
      <c r="J27270" s="9">
        <v>-915.3</v>
      </c>
      <c r="K27270" t="str">
        <f>VLOOKUP(E27270,'2. Stk Mapping'!$E:$F,2,FALSE)</f>
        <v>IT006066</v>
      </c>
      <c r="L27270" t="str">
        <f>_xlfn.XLOOKUP('2. Data'!K27270,'2. Hierarchy'!$I:$I,'2. Hierarchy'!$L:$L,"",0)</f>
        <v>IA001420</v>
      </c>
    </row>
    <row r="27271" spans="2:12" x14ac:dyDescent="0.2">
      <c r="B27271" s="9">
        <v>2023</v>
      </c>
      <c r="C27271" s="9">
        <v>3</v>
      </c>
      <c r="D27271" s="9">
        <v>35</v>
      </c>
      <c r="E27271" s="9">
        <v>10028873</v>
      </c>
      <c r="F27271" s="9" t="s">
        <v>35</v>
      </c>
      <c r="G27271" s="9">
        <v>0</v>
      </c>
      <c r="H27271" s="9">
        <v>0</v>
      </c>
      <c r="I27271" s="9">
        <v>60</v>
      </c>
      <c r="J27271" s="9">
        <v>9848.4</v>
      </c>
      <c r="K27271" t="str">
        <f>VLOOKUP(E27271,'2. Stk Mapping'!$E:$F,2,FALSE)</f>
        <v>IT006066</v>
      </c>
      <c r="L27271" t="str">
        <f>_xlfn.XLOOKUP('2. Data'!K27271,'2. Hierarchy'!$I:$I,'2. Hierarchy'!$L:$L,"",0)</f>
        <v>IA001420</v>
      </c>
    </row>
    <row r="27272" spans="2:12" x14ac:dyDescent="0.2">
      <c r="B27272" s="9">
        <v>2023</v>
      </c>
      <c r="C27272" s="9">
        <v>3</v>
      </c>
      <c r="D27272" s="9">
        <v>35</v>
      </c>
      <c r="E27272" s="9">
        <v>10012847</v>
      </c>
      <c r="F27272" s="9" t="s">
        <v>34</v>
      </c>
      <c r="G27272" s="9">
        <v>0</v>
      </c>
      <c r="H27272" s="9">
        <v>0</v>
      </c>
      <c r="I27272" s="9">
        <v>1200</v>
      </c>
      <c r="J27272" s="9">
        <v>7180.8</v>
      </c>
      <c r="K27272" t="str">
        <f>VLOOKUP(E27272,'2. Stk Mapping'!$E:$F,2,FALSE)</f>
        <v>PT001087</v>
      </c>
      <c r="L27272" t="str">
        <f>_xlfn.XLOOKUP('2. Data'!K27272,'2. Hierarchy'!$I:$I,'2. Hierarchy'!$L:$L,"",0)</f>
        <v/>
      </c>
    </row>
    <row r="27273" spans="2:12" x14ac:dyDescent="0.2">
      <c r="B27273" s="9">
        <v>2023</v>
      </c>
      <c r="C27273" s="9">
        <v>3</v>
      </c>
      <c r="D27273" s="9">
        <v>35</v>
      </c>
      <c r="E27273" s="9">
        <v>10012847</v>
      </c>
      <c r="F27273" s="9" t="s">
        <v>40</v>
      </c>
      <c r="G27273" s="9">
        <v>0</v>
      </c>
      <c r="H27273" s="9">
        <v>0</v>
      </c>
      <c r="I27273" s="9">
        <v>60</v>
      </c>
      <c r="J27273" s="9">
        <v>10011</v>
      </c>
      <c r="K27273" t="str">
        <f>VLOOKUP(E27273,'2. Stk Mapping'!$E:$F,2,FALSE)</f>
        <v>PT001087</v>
      </c>
      <c r="L27273" t="str">
        <f>_xlfn.XLOOKUP('2. Data'!K27273,'2. Hierarchy'!$I:$I,'2. Hierarchy'!$L:$L,"",0)</f>
        <v/>
      </c>
    </row>
    <row r="27274" spans="2:12" x14ac:dyDescent="0.2">
      <c r="B27274" s="9">
        <v>2023</v>
      </c>
      <c r="C27274" s="9">
        <v>3</v>
      </c>
      <c r="D27274" s="9">
        <v>35</v>
      </c>
      <c r="E27274" s="9">
        <v>10012847</v>
      </c>
      <c r="F27274" s="9" t="s">
        <v>36</v>
      </c>
      <c r="G27274" s="9">
        <v>0</v>
      </c>
      <c r="H27274" s="9">
        <v>0</v>
      </c>
      <c r="I27274" s="9">
        <v>18</v>
      </c>
      <c r="J27274" s="9">
        <v>2329.7399999999998</v>
      </c>
      <c r="K27274" t="str">
        <f>VLOOKUP(E27274,'2. Stk Mapping'!$E:$F,2,FALSE)</f>
        <v>PT001087</v>
      </c>
      <c r="L27274" t="str">
        <f>_xlfn.XLOOKUP('2. Data'!K27274,'2. Hierarchy'!$I:$I,'2. Hierarchy'!$L:$L,"",0)</f>
        <v/>
      </c>
    </row>
    <row r="27275" spans="2:12" x14ac:dyDescent="0.2">
      <c r="B27275" s="9">
        <v>2023</v>
      </c>
      <c r="C27275" s="9">
        <v>3</v>
      </c>
      <c r="D27275" s="9">
        <v>35</v>
      </c>
      <c r="E27275" s="9">
        <v>10017453</v>
      </c>
      <c r="F27275" s="9" t="s">
        <v>41</v>
      </c>
      <c r="G27275" s="9">
        <v>0</v>
      </c>
      <c r="H27275" s="9">
        <v>0</v>
      </c>
      <c r="I27275" s="9">
        <v>20</v>
      </c>
      <c r="J27275" s="9">
        <v>2367.1999999999998</v>
      </c>
      <c r="K27275" t="str">
        <f>VLOOKUP(E27275,'2. Stk Mapping'!$E:$F,2,FALSE)</f>
        <v>PT001109</v>
      </c>
      <c r="L27275" t="str">
        <f>_xlfn.XLOOKUP('2. Data'!K27275,'2. Hierarchy'!$I:$I,'2. Hierarchy'!$L:$L,"",0)</f>
        <v/>
      </c>
    </row>
    <row r="27276" spans="2:12" x14ac:dyDescent="0.2">
      <c r="B27276" s="9">
        <v>2023</v>
      </c>
      <c r="C27276" s="9">
        <v>3</v>
      </c>
      <c r="D27276" s="9">
        <v>35</v>
      </c>
      <c r="E27276" s="9">
        <v>10017453</v>
      </c>
      <c r="F27276" s="9" t="s">
        <v>36</v>
      </c>
      <c r="G27276" s="9">
        <v>0</v>
      </c>
      <c r="H27276" s="9">
        <v>0</v>
      </c>
      <c r="I27276" s="9">
        <v>18</v>
      </c>
      <c r="J27276" s="9">
        <v>1589.22</v>
      </c>
      <c r="K27276" t="str">
        <f>VLOOKUP(E27276,'2. Stk Mapping'!$E:$F,2,FALSE)</f>
        <v>PT001109</v>
      </c>
      <c r="L27276" t="str">
        <f>_xlfn.XLOOKUP('2. Data'!K27276,'2. Hierarchy'!$I:$I,'2. Hierarchy'!$L:$L,"",0)</f>
        <v/>
      </c>
    </row>
    <row r="27277" spans="2:12" x14ac:dyDescent="0.2">
      <c r="B27277" s="9">
        <v>2023</v>
      </c>
      <c r="C27277" s="9">
        <v>3</v>
      </c>
      <c r="D27277" s="9">
        <v>35</v>
      </c>
      <c r="E27277" s="9">
        <v>10017453</v>
      </c>
      <c r="F27277" s="9" t="s">
        <v>37</v>
      </c>
      <c r="G27277" s="9">
        <v>0</v>
      </c>
      <c r="H27277" s="9">
        <v>0</v>
      </c>
      <c r="I27277" s="9">
        <v>80</v>
      </c>
      <c r="J27277" s="9">
        <v>8557.2000000000007</v>
      </c>
      <c r="K27277" t="str">
        <f>VLOOKUP(E27277,'2. Stk Mapping'!$E:$F,2,FALSE)</f>
        <v>PT001109</v>
      </c>
      <c r="L27277" t="str">
        <f>_xlfn.XLOOKUP('2. Data'!K27277,'2. Hierarchy'!$I:$I,'2. Hierarchy'!$L:$L,"",0)</f>
        <v/>
      </c>
    </row>
    <row r="27278" spans="2:12" x14ac:dyDescent="0.2">
      <c r="B27278" s="9">
        <v>2023</v>
      </c>
      <c r="C27278" s="9">
        <v>3</v>
      </c>
      <c r="D27278" s="9">
        <v>35</v>
      </c>
      <c r="E27278" s="9">
        <v>10017453</v>
      </c>
      <c r="F27278" s="9" t="s">
        <v>37</v>
      </c>
      <c r="G27278" s="9">
        <v>0</v>
      </c>
      <c r="H27278" s="9">
        <v>0</v>
      </c>
      <c r="I27278" s="9">
        <v>17</v>
      </c>
      <c r="J27278" s="9">
        <v>1818.4</v>
      </c>
      <c r="K27278" t="str">
        <f>VLOOKUP(E27278,'2. Stk Mapping'!$E:$F,2,FALSE)</f>
        <v>PT001109</v>
      </c>
      <c r="L27278" t="str">
        <f>_xlfn.XLOOKUP('2. Data'!K27278,'2. Hierarchy'!$I:$I,'2. Hierarchy'!$L:$L,"",0)</f>
        <v/>
      </c>
    </row>
    <row r="27279" spans="2:12" x14ac:dyDescent="0.2">
      <c r="B27279" s="9">
        <v>2023</v>
      </c>
      <c r="C27279" s="9">
        <v>3</v>
      </c>
      <c r="D27279" s="9">
        <v>35</v>
      </c>
      <c r="E27279" s="9">
        <v>10017453</v>
      </c>
      <c r="F27279" s="9" t="s">
        <v>32</v>
      </c>
      <c r="G27279" s="9">
        <v>0</v>
      </c>
      <c r="H27279" s="9">
        <v>0</v>
      </c>
      <c r="I27279" s="9">
        <v>26</v>
      </c>
      <c r="J27279" s="9">
        <v>3491.75</v>
      </c>
      <c r="K27279" t="str">
        <f>VLOOKUP(E27279,'2. Stk Mapping'!$E:$F,2,FALSE)</f>
        <v>PT001109</v>
      </c>
      <c r="L27279" t="str">
        <f>_xlfn.XLOOKUP('2. Data'!K27279,'2. Hierarchy'!$I:$I,'2. Hierarchy'!$L:$L,"",0)</f>
        <v/>
      </c>
    </row>
    <row r="27280" spans="2:12" x14ac:dyDescent="0.2">
      <c r="B27280" s="9">
        <v>2023</v>
      </c>
      <c r="C27280" s="9">
        <v>3</v>
      </c>
      <c r="D27280" s="9">
        <v>35</v>
      </c>
      <c r="E27280" s="9">
        <v>10017453</v>
      </c>
      <c r="F27280" s="9" t="s">
        <v>50</v>
      </c>
      <c r="G27280" s="9">
        <v>0</v>
      </c>
      <c r="H27280" s="9">
        <v>0</v>
      </c>
      <c r="I27280" s="9">
        <v>10</v>
      </c>
      <c r="J27280" s="9">
        <v>2010.87</v>
      </c>
      <c r="K27280" t="str">
        <f>VLOOKUP(E27280,'2. Stk Mapping'!$E:$F,2,FALSE)</f>
        <v>PT001109</v>
      </c>
      <c r="L27280" t="str">
        <f>_xlfn.XLOOKUP('2. Data'!K27280,'2. Hierarchy'!$I:$I,'2. Hierarchy'!$L:$L,"",0)</f>
        <v/>
      </c>
    </row>
    <row r="27281" spans="2:12" x14ac:dyDescent="0.2">
      <c r="B27281" s="9">
        <v>2023</v>
      </c>
      <c r="C27281" s="9">
        <v>3</v>
      </c>
      <c r="D27281" s="9">
        <v>35</v>
      </c>
      <c r="E27281" s="9">
        <v>10017453</v>
      </c>
      <c r="F27281" s="9" t="s">
        <v>50</v>
      </c>
      <c r="G27281" s="9">
        <v>0</v>
      </c>
      <c r="H27281" s="9">
        <v>0</v>
      </c>
      <c r="I27281" s="9">
        <v>10</v>
      </c>
      <c r="J27281" s="9">
        <v>2010.87</v>
      </c>
      <c r="K27281" t="str">
        <f>VLOOKUP(E27281,'2. Stk Mapping'!$E:$F,2,FALSE)</f>
        <v>PT001109</v>
      </c>
      <c r="L27281" t="str">
        <f>_xlfn.XLOOKUP('2. Data'!K27281,'2. Hierarchy'!$I:$I,'2. Hierarchy'!$L:$L,"",0)</f>
        <v/>
      </c>
    </row>
    <row r="27282" spans="2:12" x14ac:dyDescent="0.2">
      <c r="B27282" s="9">
        <v>2023</v>
      </c>
      <c r="C27282" s="9">
        <v>3</v>
      </c>
      <c r="D27282" s="9">
        <v>35</v>
      </c>
      <c r="E27282" s="9">
        <v>10017453</v>
      </c>
      <c r="F27282" s="9" t="s">
        <v>42</v>
      </c>
      <c r="G27282" s="9">
        <v>0</v>
      </c>
      <c r="H27282" s="9">
        <v>0</v>
      </c>
      <c r="I27282" s="9">
        <v>10</v>
      </c>
      <c r="J27282" s="9">
        <v>1800</v>
      </c>
      <c r="K27282" t="str">
        <f>VLOOKUP(E27282,'2. Stk Mapping'!$E:$F,2,FALSE)</f>
        <v>PT001109</v>
      </c>
      <c r="L27282" t="str">
        <f>_xlfn.XLOOKUP('2. Data'!K27282,'2. Hierarchy'!$I:$I,'2. Hierarchy'!$L:$L,"",0)</f>
        <v/>
      </c>
    </row>
    <row r="27283" spans="2:12" x14ac:dyDescent="0.2">
      <c r="B27283" s="9">
        <v>2023</v>
      </c>
      <c r="C27283" s="9">
        <v>3</v>
      </c>
      <c r="D27283" s="9">
        <v>35</v>
      </c>
      <c r="E27283" s="9">
        <v>10017453</v>
      </c>
      <c r="F27283" s="9" t="s">
        <v>42</v>
      </c>
      <c r="G27283" s="9">
        <v>0</v>
      </c>
      <c r="H27283" s="9">
        <v>0</v>
      </c>
      <c r="I27283" s="9">
        <v>20</v>
      </c>
      <c r="J27283" s="9">
        <v>3599.82</v>
      </c>
      <c r="K27283" t="str">
        <f>VLOOKUP(E27283,'2. Stk Mapping'!$E:$F,2,FALSE)</f>
        <v>PT001109</v>
      </c>
      <c r="L27283" t="str">
        <f>_xlfn.XLOOKUP('2. Data'!K27283,'2. Hierarchy'!$I:$I,'2. Hierarchy'!$L:$L,"",0)</f>
        <v/>
      </c>
    </row>
    <row r="27284" spans="2:12" x14ac:dyDescent="0.2">
      <c r="B27284" s="9">
        <v>2023</v>
      </c>
      <c r="C27284" s="9">
        <v>3</v>
      </c>
      <c r="D27284" s="9">
        <v>35</v>
      </c>
      <c r="E27284" s="9">
        <v>10009467</v>
      </c>
      <c r="F27284" s="9" t="s">
        <v>42</v>
      </c>
      <c r="G27284" s="9">
        <v>0</v>
      </c>
      <c r="H27284" s="9">
        <v>0</v>
      </c>
      <c r="I27284" s="9">
        <v>190</v>
      </c>
      <c r="J27284" s="9">
        <v>34200</v>
      </c>
      <c r="K27284" t="str">
        <f>VLOOKUP(E27284,'2. Stk Mapping'!$E:$F,2,FALSE)</f>
        <v>PT001087</v>
      </c>
      <c r="L27284" t="str">
        <f>_xlfn.XLOOKUP('2. Data'!K27284,'2. Hierarchy'!$I:$I,'2. Hierarchy'!$L:$L,"",0)</f>
        <v/>
      </c>
    </row>
    <row r="27285" spans="2:12" x14ac:dyDescent="0.2">
      <c r="B27285" s="9">
        <v>2023</v>
      </c>
      <c r="C27285" s="9">
        <v>3</v>
      </c>
      <c r="D27285" s="9">
        <v>35</v>
      </c>
      <c r="E27285" s="9">
        <v>10009467</v>
      </c>
      <c r="F27285" s="9" t="s">
        <v>60</v>
      </c>
      <c r="G27285" s="9">
        <v>0</v>
      </c>
      <c r="H27285" s="9">
        <v>0</v>
      </c>
      <c r="I27285" s="9">
        <v>-3</v>
      </c>
      <c r="J27285" s="9">
        <v>-282.14999999999998</v>
      </c>
      <c r="K27285" t="str">
        <f>VLOOKUP(E27285,'2. Stk Mapping'!$E:$F,2,FALSE)</f>
        <v>PT001087</v>
      </c>
      <c r="L27285" t="str">
        <f>_xlfn.XLOOKUP('2. Data'!K27285,'2. Hierarchy'!$I:$I,'2. Hierarchy'!$L:$L,"",0)</f>
        <v/>
      </c>
    </row>
    <row r="27286" spans="2:12" x14ac:dyDescent="0.2">
      <c r="B27286" s="9">
        <v>2023</v>
      </c>
      <c r="C27286" s="9">
        <v>3</v>
      </c>
      <c r="D27286" s="9">
        <v>35</v>
      </c>
      <c r="E27286" s="9">
        <v>10009467</v>
      </c>
      <c r="F27286" s="9" t="s">
        <v>46</v>
      </c>
      <c r="G27286" s="9">
        <v>0</v>
      </c>
      <c r="H27286" s="9">
        <v>0</v>
      </c>
      <c r="I27286" s="9">
        <v>29</v>
      </c>
      <c r="J27286" s="9">
        <v>4342.99</v>
      </c>
      <c r="K27286" t="str">
        <f>VLOOKUP(E27286,'2. Stk Mapping'!$E:$F,2,FALSE)</f>
        <v>PT001087</v>
      </c>
      <c r="L27286" t="str">
        <f>_xlfn.XLOOKUP('2. Data'!K27286,'2. Hierarchy'!$I:$I,'2. Hierarchy'!$L:$L,"",0)</f>
        <v/>
      </c>
    </row>
    <row r="27287" spans="2:12" x14ac:dyDescent="0.2">
      <c r="B27287" s="9">
        <v>2023</v>
      </c>
      <c r="C27287" s="9">
        <v>3</v>
      </c>
      <c r="D27287" s="9">
        <v>35</v>
      </c>
      <c r="E27287" s="9">
        <v>10009467</v>
      </c>
      <c r="F27287" s="9" t="s">
        <v>47</v>
      </c>
      <c r="G27287" s="9">
        <v>0</v>
      </c>
      <c r="H27287" s="9">
        <v>0</v>
      </c>
      <c r="I27287" s="9">
        <v>37</v>
      </c>
      <c r="J27287" s="9">
        <v>4348.99</v>
      </c>
      <c r="K27287" t="str">
        <f>VLOOKUP(E27287,'2. Stk Mapping'!$E:$F,2,FALSE)</f>
        <v>PT001087</v>
      </c>
      <c r="L27287" t="str">
        <f>_xlfn.XLOOKUP('2. Data'!K27287,'2. Hierarchy'!$I:$I,'2. Hierarchy'!$L:$L,"",0)</f>
        <v/>
      </c>
    </row>
    <row r="27288" spans="2:12" x14ac:dyDescent="0.2">
      <c r="B27288" s="9">
        <v>2023</v>
      </c>
      <c r="C27288" s="9">
        <v>3</v>
      </c>
      <c r="D27288" s="9">
        <v>35</v>
      </c>
      <c r="E27288" s="9">
        <v>10009478</v>
      </c>
      <c r="F27288" s="9" t="s">
        <v>39</v>
      </c>
      <c r="G27288" s="9">
        <v>0</v>
      </c>
      <c r="H27288" s="9">
        <v>0</v>
      </c>
      <c r="I27288" s="9">
        <v>-3</v>
      </c>
      <c r="J27288" s="9">
        <v>-369.99</v>
      </c>
      <c r="K27288" t="str">
        <f>VLOOKUP(E27288,'2. Stk Mapping'!$E:$F,2,FALSE)</f>
        <v>PT001084</v>
      </c>
      <c r="L27288" t="str">
        <f>_xlfn.XLOOKUP('2. Data'!K27288,'2. Hierarchy'!$I:$I,'2. Hierarchy'!$L:$L,"",0)</f>
        <v/>
      </c>
    </row>
    <row r="27289" spans="2:12" x14ac:dyDescent="0.2">
      <c r="B27289" s="9">
        <v>2023</v>
      </c>
      <c r="C27289" s="9">
        <v>3</v>
      </c>
      <c r="D27289" s="9">
        <v>35</v>
      </c>
      <c r="E27289" s="9">
        <v>10009478</v>
      </c>
      <c r="F27289" s="9" t="s">
        <v>40</v>
      </c>
      <c r="G27289" s="9">
        <v>0</v>
      </c>
      <c r="H27289" s="9">
        <v>0</v>
      </c>
      <c r="I27289" s="9">
        <v>20</v>
      </c>
      <c r="J27289" s="9">
        <v>3337</v>
      </c>
      <c r="K27289" t="str">
        <f>VLOOKUP(E27289,'2. Stk Mapping'!$E:$F,2,FALSE)</f>
        <v>PT001084</v>
      </c>
      <c r="L27289" t="str">
        <f>_xlfn.XLOOKUP('2. Data'!K27289,'2. Hierarchy'!$I:$I,'2. Hierarchy'!$L:$L,"",0)</f>
        <v/>
      </c>
    </row>
    <row r="27290" spans="2:12" x14ac:dyDescent="0.2">
      <c r="B27290" s="9">
        <v>2023</v>
      </c>
      <c r="C27290" s="9">
        <v>3</v>
      </c>
      <c r="D27290" s="9">
        <v>35</v>
      </c>
      <c r="E27290" s="9">
        <v>10009478</v>
      </c>
      <c r="F27290" s="9" t="s">
        <v>36</v>
      </c>
      <c r="G27290" s="9">
        <v>0</v>
      </c>
      <c r="H27290" s="9">
        <v>0</v>
      </c>
      <c r="I27290" s="9">
        <v>36</v>
      </c>
      <c r="J27290" s="9">
        <v>4659.4799999999996</v>
      </c>
      <c r="K27290" t="str">
        <f>VLOOKUP(E27290,'2. Stk Mapping'!$E:$F,2,FALSE)</f>
        <v>PT001084</v>
      </c>
      <c r="L27290" t="str">
        <f>_xlfn.XLOOKUP('2. Data'!K27290,'2. Hierarchy'!$I:$I,'2. Hierarchy'!$L:$L,"",0)</f>
        <v/>
      </c>
    </row>
    <row r="27291" spans="2:12" x14ac:dyDescent="0.2">
      <c r="B27291" s="9">
        <v>2023</v>
      </c>
      <c r="C27291" s="9">
        <v>3</v>
      </c>
      <c r="D27291" s="9">
        <v>35</v>
      </c>
      <c r="E27291" s="9">
        <v>10009478</v>
      </c>
      <c r="F27291" s="9" t="s">
        <v>37</v>
      </c>
      <c r="G27291" s="9">
        <v>0</v>
      </c>
      <c r="H27291" s="9">
        <v>0</v>
      </c>
      <c r="I27291" s="9">
        <v>119</v>
      </c>
      <c r="J27291" s="9">
        <v>20710.759999999998</v>
      </c>
      <c r="K27291" t="str">
        <f>VLOOKUP(E27291,'2. Stk Mapping'!$E:$F,2,FALSE)</f>
        <v>PT001084</v>
      </c>
      <c r="L27291" t="str">
        <f>_xlfn.XLOOKUP('2. Data'!K27291,'2. Hierarchy'!$I:$I,'2. Hierarchy'!$L:$L,"",0)</f>
        <v/>
      </c>
    </row>
    <row r="27292" spans="2:12" x14ac:dyDescent="0.2">
      <c r="B27292" s="9">
        <v>2023</v>
      </c>
      <c r="C27292" s="9">
        <v>3</v>
      </c>
      <c r="D27292" s="9">
        <v>35</v>
      </c>
      <c r="E27292" s="9">
        <v>10009478</v>
      </c>
      <c r="F27292" s="9" t="s">
        <v>35</v>
      </c>
      <c r="G27292" s="9">
        <v>0</v>
      </c>
      <c r="H27292" s="9">
        <v>0</v>
      </c>
      <c r="I27292" s="9">
        <v>60</v>
      </c>
      <c r="J27292" s="9">
        <v>9848.4</v>
      </c>
      <c r="K27292" t="str">
        <f>VLOOKUP(E27292,'2. Stk Mapping'!$E:$F,2,FALSE)</f>
        <v>PT001084</v>
      </c>
      <c r="L27292" t="str">
        <f>_xlfn.XLOOKUP('2. Data'!K27292,'2. Hierarchy'!$I:$I,'2. Hierarchy'!$L:$L,"",0)</f>
        <v/>
      </c>
    </row>
    <row r="27293" spans="2:12" x14ac:dyDescent="0.2">
      <c r="B27293" s="9">
        <v>2023</v>
      </c>
      <c r="C27293" s="9">
        <v>3</v>
      </c>
      <c r="D27293" s="9">
        <v>35</v>
      </c>
      <c r="E27293" s="9">
        <v>10009478</v>
      </c>
      <c r="F27293" s="9" t="s">
        <v>41</v>
      </c>
      <c r="G27293" s="9">
        <v>0</v>
      </c>
      <c r="H27293" s="9">
        <v>0</v>
      </c>
      <c r="I27293" s="9">
        <v>40</v>
      </c>
      <c r="J27293" s="9">
        <v>4734.3999999999996</v>
      </c>
      <c r="K27293" t="str">
        <f>VLOOKUP(E27293,'2. Stk Mapping'!$E:$F,2,FALSE)</f>
        <v>PT001084</v>
      </c>
      <c r="L27293" t="str">
        <f>_xlfn.XLOOKUP('2. Data'!K27293,'2. Hierarchy'!$I:$I,'2. Hierarchy'!$L:$L,"",0)</f>
        <v/>
      </c>
    </row>
    <row r="27294" spans="2:12" x14ac:dyDescent="0.2">
      <c r="B27294" s="9">
        <v>2023</v>
      </c>
      <c r="C27294" s="9">
        <v>3</v>
      </c>
      <c r="D27294" s="9">
        <v>35</v>
      </c>
      <c r="E27294" s="9">
        <v>10031224</v>
      </c>
      <c r="F27294" s="9" t="s">
        <v>38</v>
      </c>
      <c r="G27294" s="9">
        <v>0</v>
      </c>
      <c r="H27294" s="9">
        <v>0</v>
      </c>
      <c r="I27294" s="9">
        <v>50</v>
      </c>
      <c r="J27294" s="9">
        <v>5380.5</v>
      </c>
      <c r="K27294" t="str">
        <f>VLOOKUP(E27294,'2. Stk Mapping'!$E:$F,2,FALSE)</f>
        <v>IT013947</v>
      </c>
      <c r="L27294" t="str">
        <f>_xlfn.XLOOKUP('2. Data'!K27294,'2. Hierarchy'!$I:$I,'2. Hierarchy'!$L:$L,"",0)</f>
        <v>IA001404</v>
      </c>
    </row>
    <row r="27295" spans="2:12" x14ac:dyDescent="0.2">
      <c r="B27295" s="9">
        <v>2023</v>
      </c>
      <c r="C27295" s="9">
        <v>3</v>
      </c>
      <c r="D27295" s="9">
        <v>35</v>
      </c>
      <c r="E27295" s="9">
        <v>10031224</v>
      </c>
      <c r="F27295" s="9" t="s">
        <v>34</v>
      </c>
      <c r="G27295" s="9">
        <v>0</v>
      </c>
      <c r="H27295" s="9">
        <v>0</v>
      </c>
      <c r="I27295" s="9">
        <v>-40</v>
      </c>
      <c r="J27295" s="9">
        <v>0</v>
      </c>
      <c r="K27295" t="str">
        <f>VLOOKUP(E27295,'2. Stk Mapping'!$E:$F,2,FALSE)</f>
        <v>IT013947</v>
      </c>
      <c r="L27295" t="str">
        <f>_xlfn.XLOOKUP('2. Data'!K27295,'2. Hierarchy'!$I:$I,'2. Hierarchy'!$L:$L,"",0)</f>
        <v>IA001404</v>
      </c>
    </row>
    <row r="27296" spans="2:12" x14ac:dyDescent="0.2">
      <c r="B27296" s="9">
        <v>2023</v>
      </c>
      <c r="C27296" s="9">
        <v>3</v>
      </c>
      <c r="D27296" s="9">
        <v>35</v>
      </c>
      <c r="E27296" s="9">
        <v>10031224</v>
      </c>
      <c r="F27296" s="9" t="s">
        <v>39</v>
      </c>
      <c r="G27296" s="9">
        <v>0</v>
      </c>
      <c r="H27296" s="9">
        <v>0</v>
      </c>
      <c r="I27296" s="9">
        <v>-1</v>
      </c>
      <c r="J27296" s="9">
        <v>-123.33</v>
      </c>
      <c r="K27296" t="str">
        <f>VLOOKUP(E27296,'2. Stk Mapping'!$E:$F,2,FALSE)</f>
        <v>IT013947</v>
      </c>
      <c r="L27296" t="str">
        <f>_xlfn.XLOOKUP('2. Data'!K27296,'2. Hierarchy'!$I:$I,'2. Hierarchy'!$L:$L,"",0)</f>
        <v>IA001404</v>
      </c>
    </row>
    <row r="27297" spans="2:12" x14ac:dyDescent="0.2">
      <c r="B27297" s="9">
        <v>2023</v>
      </c>
      <c r="C27297" s="9">
        <v>3</v>
      </c>
      <c r="D27297" s="9">
        <v>35</v>
      </c>
      <c r="E27297" s="9">
        <v>10009478</v>
      </c>
      <c r="F27297" s="9" t="s">
        <v>58</v>
      </c>
      <c r="G27297" s="9">
        <v>0</v>
      </c>
      <c r="H27297" s="9">
        <v>0</v>
      </c>
      <c r="I27297" s="9">
        <v>-15</v>
      </c>
      <c r="J27297" s="9">
        <v>-2227.5</v>
      </c>
      <c r="K27297" t="str">
        <f>VLOOKUP(E27297,'2. Stk Mapping'!$E:$F,2,FALSE)</f>
        <v>PT001084</v>
      </c>
      <c r="L27297" t="str">
        <f>_xlfn.XLOOKUP('2. Data'!K27297,'2. Hierarchy'!$I:$I,'2. Hierarchy'!$L:$L,"",0)</f>
        <v/>
      </c>
    </row>
    <row r="27298" spans="2:12" x14ac:dyDescent="0.2">
      <c r="B27298" s="9">
        <v>2023</v>
      </c>
      <c r="C27298" s="9">
        <v>3</v>
      </c>
      <c r="D27298" s="9">
        <v>35</v>
      </c>
      <c r="E27298" s="9">
        <v>10009478</v>
      </c>
      <c r="F27298" s="9" t="s">
        <v>34</v>
      </c>
      <c r="G27298" s="9">
        <v>0</v>
      </c>
      <c r="H27298" s="9">
        <v>0</v>
      </c>
      <c r="I27298" s="9">
        <v>-2</v>
      </c>
      <c r="J27298" s="9">
        <v>-12.54</v>
      </c>
      <c r="K27298" t="str">
        <f>VLOOKUP(E27298,'2. Stk Mapping'!$E:$F,2,FALSE)</f>
        <v>PT001084</v>
      </c>
      <c r="L27298" t="str">
        <f>_xlfn.XLOOKUP('2. Data'!K27298,'2. Hierarchy'!$I:$I,'2. Hierarchy'!$L:$L,"",0)</f>
        <v/>
      </c>
    </row>
    <row r="27299" spans="2:12" x14ac:dyDescent="0.2">
      <c r="B27299" s="9">
        <v>2023</v>
      </c>
      <c r="C27299" s="9">
        <v>3</v>
      </c>
      <c r="D27299" s="9">
        <v>35</v>
      </c>
      <c r="E27299" s="9">
        <v>10009478</v>
      </c>
      <c r="F27299" s="9" t="s">
        <v>46</v>
      </c>
      <c r="G27299" s="9">
        <v>0</v>
      </c>
      <c r="H27299" s="9">
        <v>0</v>
      </c>
      <c r="I27299" s="9">
        <v>10</v>
      </c>
      <c r="J27299" s="9">
        <v>1484.7</v>
      </c>
      <c r="K27299" t="str">
        <f>VLOOKUP(E27299,'2. Stk Mapping'!$E:$F,2,FALSE)</f>
        <v>PT001084</v>
      </c>
      <c r="L27299" t="str">
        <f>_xlfn.XLOOKUP('2. Data'!K27299,'2. Hierarchy'!$I:$I,'2. Hierarchy'!$L:$L,"",0)</f>
        <v/>
      </c>
    </row>
    <row r="27300" spans="2:12" x14ac:dyDescent="0.2">
      <c r="B27300" s="9">
        <v>2023</v>
      </c>
      <c r="C27300" s="9">
        <v>3</v>
      </c>
      <c r="D27300" s="9">
        <v>35</v>
      </c>
      <c r="E27300" s="9">
        <v>10009484</v>
      </c>
      <c r="F27300" s="9" t="s">
        <v>47</v>
      </c>
      <c r="G27300" s="9">
        <v>0</v>
      </c>
      <c r="H27300" s="9">
        <v>0</v>
      </c>
      <c r="I27300" s="9">
        <v>80</v>
      </c>
      <c r="J27300" s="9">
        <v>9334.4</v>
      </c>
      <c r="K27300" t="str">
        <f>VLOOKUP(E27300,'2. Stk Mapping'!$E:$F,2,FALSE)</f>
        <v>IT006078</v>
      </c>
      <c r="L27300" t="str">
        <f>_xlfn.XLOOKUP('2. Data'!K27300,'2. Hierarchy'!$I:$I,'2. Hierarchy'!$L:$L,"",0)</f>
        <v>IA001412</v>
      </c>
    </row>
    <row r="27301" spans="2:12" x14ac:dyDescent="0.2">
      <c r="B27301" s="9">
        <v>2023</v>
      </c>
      <c r="C27301" s="9">
        <v>3</v>
      </c>
      <c r="D27301" s="9">
        <v>35</v>
      </c>
      <c r="E27301" s="9">
        <v>10009484</v>
      </c>
      <c r="F27301" s="9" t="s">
        <v>40</v>
      </c>
      <c r="G27301" s="9">
        <v>0</v>
      </c>
      <c r="H27301" s="9">
        <v>0</v>
      </c>
      <c r="I27301" s="9">
        <v>10</v>
      </c>
      <c r="J27301" s="9">
        <v>1668.5</v>
      </c>
      <c r="K27301" t="str">
        <f>VLOOKUP(E27301,'2. Stk Mapping'!$E:$F,2,FALSE)</f>
        <v>IT006078</v>
      </c>
      <c r="L27301" t="str">
        <f>_xlfn.XLOOKUP('2. Data'!K27301,'2. Hierarchy'!$I:$I,'2. Hierarchy'!$L:$L,"",0)</f>
        <v>IA001412</v>
      </c>
    </row>
    <row r="27302" spans="2:12" x14ac:dyDescent="0.2">
      <c r="B27302" s="9">
        <v>2023</v>
      </c>
      <c r="C27302" s="9">
        <v>3</v>
      </c>
      <c r="D27302" s="9">
        <v>35</v>
      </c>
      <c r="E27302" s="9">
        <v>10009484</v>
      </c>
      <c r="F27302" s="9" t="s">
        <v>37</v>
      </c>
      <c r="G27302" s="9">
        <v>0</v>
      </c>
      <c r="H27302" s="9">
        <v>0</v>
      </c>
      <c r="I27302" s="9">
        <v>60</v>
      </c>
      <c r="J27302" s="9">
        <v>10442.4</v>
      </c>
      <c r="K27302" t="str">
        <f>VLOOKUP(E27302,'2. Stk Mapping'!$E:$F,2,FALSE)</f>
        <v>IT006078</v>
      </c>
      <c r="L27302" t="str">
        <f>_xlfn.XLOOKUP('2. Data'!K27302,'2. Hierarchy'!$I:$I,'2. Hierarchy'!$L:$L,"",0)</f>
        <v>IA001412</v>
      </c>
    </row>
    <row r="27303" spans="2:12" x14ac:dyDescent="0.2">
      <c r="B27303" s="9">
        <v>2023</v>
      </c>
      <c r="C27303" s="9">
        <v>3</v>
      </c>
      <c r="D27303" s="9">
        <v>35</v>
      </c>
      <c r="E27303" s="9">
        <v>10009484</v>
      </c>
      <c r="F27303" s="9" t="s">
        <v>35</v>
      </c>
      <c r="G27303" s="9">
        <v>0</v>
      </c>
      <c r="H27303" s="9">
        <v>0</v>
      </c>
      <c r="I27303" s="9">
        <v>60</v>
      </c>
      <c r="J27303" s="9">
        <v>9848.4</v>
      </c>
      <c r="K27303" t="str">
        <f>VLOOKUP(E27303,'2. Stk Mapping'!$E:$F,2,FALSE)</f>
        <v>IT006078</v>
      </c>
      <c r="L27303" t="str">
        <f>_xlfn.XLOOKUP('2. Data'!K27303,'2. Hierarchy'!$I:$I,'2. Hierarchy'!$L:$L,"",0)</f>
        <v>IA001412</v>
      </c>
    </row>
    <row r="27304" spans="2:12" x14ac:dyDescent="0.2">
      <c r="B27304" s="9">
        <v>2023</v>
      </c>
      <c r="C27304" s="9">
        <v>3</v>
      </c>
      <c r="D27304" s="9">
        <v>35</v>
      </c>
      <c r="E27304" s="9">
        <v>10009484</v>
      </c>
      <c r="F27304" s="9" t="s">
        <v>41</v>
      </c>
      <c r="G27304" s="9">
        <v>0</v>
      </c>
      <c r="H27304" s="9">
        <v>0</v>
      </c>
      <c r="I27304" s="9">
        <v>60</v>
      </c>
      <c r="J27304" s="9">
        <v>7101.6</v>
      </c>
      <c r="K27304" t="str">
        <f>VLOOKUP(E27304,'2. Stk Mapping'!$E:$F,2,FALSE)</f>
        <v>IT006078</v>
      </c>
      <c r="L27304" t="str">
        <f>_xlfn.XLOOKUP('2. Data'!K27304,'2. Hierarchy'!$I:$I,'2. Hierarchy'!$L:$L,"",0)</f>
        <v>IA001412</v>
      </c>
    </row>
    <row r="27305" spans="2:12" x14ac:dyDescent="0.2">
      <c r="B27305" s="9">
        <v>2023</v>
      </c>
      <c r="C27305" s="9">
        <v>3</v>
      </c>
      <c r="D27305" s="9">
        <v>35</v>
      </c>
      <c r="E27305" s="9">
        <v>10009484</v>
      </c>
      <c r="F27305" s="9" t="s">
        <v>50</v>
      </c>
      <c r="G27305" s="9">
        <v>0</v>
      </c>
      <c r="H27305" s="9">
        <v>0</v>
      </c>
      <c r="I27305" s="9">
        <v>10</v>
      </c>
      <c r="J27305" s="9">
        <v>2681.1</v>
      </c>
      <c r="K27305" t="str">
        <f>VLOOKUP(E27305,'2. Stk Mapping'!$E:$F,2,FALSE)</f>
        <v>IT006078</v>
      </c>
      <c r="L27305" t="str">
        <f>_xlfn.XLOOKUP('2. Data'!K27305,'2. Hierarchy'!$I:$I,'2. Hierarchy'!$L:$L,"",0)</f>
        <v>IA001412</v>
      </c>
    </row>
    <row r="27306" spans="2:12" x14ac:dyDescent="0.2">
      <c r="B27306" s="9">
        <v>2023</v>
      </c>
      <c r="C27306" s="9">
        <v>3</v>
      </c>
      <c r="D27306" s="9">
        <v>35</v>
      </c>
      <c r="E27306" s="9">
        <v>10009484</v>
      </c>
      <c r="F27306" s="9" t="s">
        <v>42</v>
      </c>
      <c r="G27306" s="9">
        <v>0</v>
      </c>
      <c r="H27306" s="9">
        <v>0</v>
      </c>
      <c r="I27306" s="9">
        <v>10</v>
      </c>
      <c r="J27306" s="9">
        <v>2719.7</v>
      </c>
      <c r="K27306" t="str">
        <f>VLOOKUP(E27306,'2. Stk Mapping'!$E:$F,2,FALSE)</f>
        <v>IT006078</v>
      </c>
      <c r="L27306" t="str">
        <f>_xlfn.XLOOKUP('2. Data'!K27306,'2. Hierarchy'!$I:$I,'2. Hierarchy'!$L:$L,"",0)</f>
        <v>IA001412</v>
      </c>
    </row>
    <row r="27307" spans="2:12" x14ac:dyDescent="0.2">
      <c r="B27307" s="9">
        <v>2023</v>
      </c>
      <c r="C27307" s="9">
        <v>3</v>
      </c>
      <c r="D27307" s="9">
        <v>35</v>
      </c>
      <c r="E27307" s="9">
        <v>10006080</v>
      </c>
      <c r="F27307" s="9" t="s">
        <v>38</v>
      </c>
      <c r="G27307" s="9">
        <v>0</v>
      </c>
      <c r="H27307" s="9">
        <v>0</v>
      </c>
      <c r="I27307" s="9">
        <v>40</v>
      </c>
      <c r="J27307" s="9">
        <v>4304.3999999999996</v>
      </c>
      <c r="K27307" t="str">
        <f>VLOOKUP(E27307,'2. Stk Mapping'!$E:$F,2,FALSE)</f>
        <v>PT003050</v>
      </c>
      <c r="L27307" t="str">
        <f>_xlfn.XLOOKUP('2. Data'!K27307,'2. Hierarchy'!$I:$I,'2. Hierarchy'!$L:$L,"",0)</f>
        <v/>
      </c>
    </row>
    <row r="27308" spans="2:12" x14ac:dyDescent="0.2">
      <c r="B27308" s="9">
        <v>2023</v>
      </c>
      <c r="C27308" s="9">
        <v>3</v>
      </c>
      <c r="D27308" s="9">
        <v>35</v>
      </c>
      <c r="E27308" s="9">
        <v>10006080</v>
      </c>
      <c r="F27308" s="9" t="s">
        <v>42</v>
      </c>
      <c r="G27308" s="9">
        <v>0</v>
      </c>
      <c r="H27308" s="9">
        <v>0</v>
      </c>
      <c r="I27308" s="9">
        <v>40</v>
      </c>
      <c r="J27308" s="9">
        <v>9888.83</v>
      </c>
      <c r="K27308" t="str">
        <f>VLOOKUP(E27308,'2. Stk Mapping'!$E:$F,2,FALSE)</f>
        <v>PT003050</v>
      </c>
      <c r="L27308" t="str">
        <f>_xlfn.XLOOKUP('2. Data'!K27308,'2. Hierarchy'!$I:$I,'2. Hierarchy'!$L:$L,"",0)</f>
        <v/>
      </c>
    </row>
    <row r="27309" spans="2:12" x14ac:dyDescent="0.2">
      <c r="B27309" s="9">
        <v>2023</v>
      </c>
      <c r="C27309" s="9">
        <v>3</v>
      </c>
      <c r="D27309" s="9">
        <v>35</v>
      </c>
      <c r="E27309" s="9">
        <v>10029284</v>
      </c>
      <c r="F27309" s="9" t="s">
        <v>38</v>
      </c>
      <c r="G27309" s="9">
        <v>0</v>
      </c>
      <c r="H27309" s="9">
        <v>0</v>
      </c>
      <c r="I27309" s="9">
        <v>30</v>
      </c>
      <c r="J27309" s="9">
        <v>2934.52</v>
      </c>
      <c r="K27309" t="str">
        <f>VLOOKUP(E27309,'2. Stk Mapping'!$E:$F,2,FALSE)</f>
        <v>PT001102</v>
      </c>
      <c r="L27309" t="str">
        <f>_xlfn.XLOOKUP('2. Data'!K27309,'2. Hierarchy'!$I:$I,'2. Hierarchy'!$L:$L,"",0)</f>
        <v/>
      </c>
    </row>
    <row r="27310" spans="2:12" x14ac:dyDescent="0.2">
      <c r="B27310" s="9">
        <v>2023</v>
      </c>
      <c r="C27310" s="9">
        <v>3</v>
      </c>
      <c r="D27310" s="9">
        <v>35</v>
      </c>
      <c r="E27310" s="9">
        <v>10029284</v>
      </c>
      <c r="F27310" s="9" t="s">
        <v>40</v>
      </c>
      <c r="G27310" s="9">
        <v>0</v>
      </c>
      <c r="H27310" s="9">
        <v>0</v>
      </c>
      <c r="I27310" s="9">
        <v>50</v>
      </c>
      <c r="J27310" s="9">
        <v>8342.5</v>
      </c>
      <c r="K27310" t="str">
        <f>VLOOKUP(E27310,'2. Stk Mapping'!$E:$F,2,FALSE)</f>
        <v>PT001102</v>
      </c>
      <c r="L27310" t="str">
        <f>_xlfn.XLOOKUP('2. Data'!K27310,'2. Hierarchy'!$I:$I,'2. Hierarchy'!$L:$L,"",0)</f>
        <v/>
      </c>
    </row>
    <row r="27311" spans="2:12" x14ac:dyDescent="0.2">
      <c r="B27311" s="9">
        <v>2023</v>
      </c>
      <c r="C27311" s="9">
        <v>3</v>
      </c>
      <c r="D27311" s="9">
        <v>35</v>
      </c>
      <c r="E27311" s="9">
        <v>10029284</v>
      </c>
      <c r="F27311" s="9" t="s">
        <v>37</v>
      </c>
      <c r="G27311" s="9">
        <v>0</v>
      </c>
      <c r="H27311" s="9">
        <v>0</v>
      </c>
      <c r="I27311" s="9">
        <v>180</v>
      </c>
      <c r="J27311" s="9">
        <v>31327.200000000001</v>
      </c>
      <c r="K27311" t="str">
        <f>VLOOKUP(E27311,'2. Stk Mapping'!$E:$F,2,FALSE)</f>
        <v>PT001102</v>
      </c>
      <c r="L27311" t="str">
        <f>_xlfn.XLOOKUP('2. Data'!K27311,'2. Hierarchy'!$I:$I,'2. Hierarchy'!$L:$L,"",0)</f>
        <v/>
      </c>
    </row>
    <row r="27312" spans="2:12" x14ac:dyDescent="0.2">
      <c r="B27312" s="9">
        <v>2023</v>
      </c>
      <c r="C27312" s="9">
        <v>3</v>
      </c>
      <c r="D27312" s="9">
        <v>35</v>
      </c>
      <c r="E27312" s="9">
        <v>10029284</v>
      </c>
      <c r="F27312" s="9" t="s">
        <v>41</v>
      </c>
      <c r="G27312" s="9">
        <v>0</v>
      </c>
      <c r="H27312" s="9">
        <v>0</v>
      </c>
      <c r="I27312" s="9">
        <v>80</v>
      </c>
      <c r="J27312" s="9">
        <v>9468.7999999999993</v>
      </c>
      <c r="K27312" t="str">
        <f>VLOOKUP(E27312,'2. Stk Mapping'!$E:$F,2,FALSE)</f>
        <v>PT001102</v>
      </c>
      <c r="L27312" t="str">
        <f>_xlfn.XLOOKUP('2. Data'!K27312,'2. Hierarchy'!$I:$I,'2. Hierarchy'!$L:$L,"",0)</f>
        <v/>
      </c>
    </row>
    <row r="27313" spans="2:12" x14ac:dyDescent="0.2">
      <c r="B27313" s="9">
        <v>2023</v>
      </c>
      <c r="C27313" s="9">
        <v>3</v>
      </c>
      <c r="D27313" s="9">
        <v>35</v>
      </c>
      <c r="E27313" s="9">
        <v>10029284</v>
      </c>
      <c r="F27313" s="9" t="s">
        <v>50</v>
      </c>
      <c r="G27313" s="9">
        <v>0</v>
      </c>
      <c r="H27313" s="9">
        <v>0</v>
      </c>
      <c r="I27313" s="9">
        <v>50</v>
      </c>
      <c r="J27313" s="9">
        <v>13405.5</v>
      </c>
      <c r="K27313" t="str">
        <f>VLOOKUP(E27313,'2. Stk Mapping'!$E:$F,2,FALSE)</f>
        <v>PT001102</v>
      </c>
      <c r="L27313" t="str">
        <f>_xlfn.XLOOKUP('2. Data'!K27313,'2. Hierarchy'!$I:$I,'2. Hierarchy'!$L:$L,"",0)</f>
        <v/>
      </c>
    </row>
    <row r="27314" spans="2:12" x14ac:dyDescent="0.2">
      <c r="B27314" s="9">
        <v>2023</v>
      </c>
      <c r="C27314" s="9">
        <v>3</v>
      </c>
      <c r="D27314" s="9">
        <v>35</v>
      </c>
      <c r="E27314" s="9">
        <v>10029284</v>
      </c>
      <c r="F27314" s="9" t="s">
        <v>42</v>
      </c>
      <c r="G27314" s="9">
        <v>0</v>
      </c>
      <c r="H27314" s="9">
        <v>0</v>
      </c>
      <c r="I27314" s="9">
        <v>400</v>
      </c>
      <c r="J27314" s="9">
        <v>108788</v>
      </c>
      <c r="K27314" t="str">
        <f>VLOOKUP(E27314,'2. Stk Mapping'!$E:$F,2,FALSE)</f>
        <v>PT001102</v>
      </c>
      <c r="L27314" t="str">
        <f>_xlfn.XLOOKUP('2. Data'!K27314,'2. Hierarchy'!$I:$I,'2. Hierarchy'!$L:$L,"",0)</f>
        <v/>
      </c>
    </row>
    <row r="27315" spans="2:12" x14ac:dyDescent="0.2">
      <c r="B27315" s="9">
        <v>2023</v>
      </c>
      <c r="C27315" s="9">
        <v>3</v>
      </c>
      <c r="D27315" s="9">
        <v>35</v>
      </c>
      <c r="E27315" s="9">
        <v>10009742</v>
      </c>
      <c r="F27315" s="9" t="s">
        <v>38</v>
      </c>
      <c r="G27315" s="9">
        <v>0</v>
      </c>
      <c r="H27315" s="9">
        <v>0</v>
      </c>
      <c r="I27315" s="9">
        <v>150</v>
      </c>
      <c r="J27315" s="9">
        <v>16141.5</v>
      </c>
      <c r="K27315" t="str">
        <f>VLOOKUP(E27315,'2. Stk Mapping'!$E:$F,2,FALSE)</f>
        <v>PT001087</v>
      </c>
      <c r="L27315" t="str">
        <f>_xlfn.XLOOKUP('2. Data'!K27315,'2. Hierarchy'!$I:$I,'2. Hierarchy'!$L:$L,"",0)</f>
        <v/>
      </c>
    </row>
    <row r="27316" spans="2:12" x14ac:dyDescent="0.2">
      <c r="B27316" s="9">
        <v>2023</v>
      </c>
      <c r="C27316" s="9">
        <v>3</v>
      </c>
      <c r="D27316" s="9">
        <v>35</v>
      </c>
      <c r="E27316" s="9">
        <v>10009742</v>
      </c>
      <c r="F27316" s="9" t="s">
        <v>36</v>
      </c>
      <c r="G27316" s="9">
        <v>0</v>
      </c>
      <c r="H27316" s="9">
        <v>0</v>
      </c>
      <c r="I27316" s="9">
        <v>18</v>
      </c>
      <c r="J27316" s="9">
        <v>2329.7399999999998</v>
      </c>
      <c r="K27316" t="str">
        <f>VLOOKUP(E27316,'2. Stk Mapping'!$E:$F,2,FALSE)</f>
        <v>PT001087</v>
      </c>
      <c r="L27316" t="str">
        <f>_xlfn.XLOOKUP('2. Data'!K27316,'2. Hierarchy'!$I:$I,'2. Hierarchy'!$L:$L,"",0)</f>
        <v/>
      </c>
    </row>
    <row r="27317" spans="2:12" x14ac:dyDescent="0.2">
      <c r="B27317" s="9">
        <v>2023</v>
      </c>
      <c r="C27317" s="9">
        <v>3</v>
      </c>
      <c r="D27317" s="9">
        <v>35</v>
      </c>
      <c r="E27317" s="9">
        <v>10009742</v>
      </c>
      <c r="F27317" s="9" t="s">
        <v>37</v>
      </c>
      <c r="G27317" s="9">
        <v>0</v>
      </c>
      <c r="H27317" s="9">
        <v>0</v>
      </c>
      <c r="I27317" s="9">
        <v>120</v>
      </c>
      <c r="J27317" s="9">
        <v>20884.8</v>
      </c>
      <c r="K27317" t="str">
        <f>VLOOKUP(E27317,'2. Stk Mapping'!$E:$F,2,FALSE)</f>
        <v>PT001087</v>
      </c>
      <c r="L27317" t="str">
        <f>_xlfn.XLOOKUP('2. Data'!K27317,'2. Hierarchy'!$I:$I,'2. Hierarchy'!$L:$L,"",0)</f>
        <v/>
      </c>
    </row>
    <row r="27318" spans="2:12" x14ac:dyDescent="0.2">
      <c r="B27318" s="9">
        <v>2023</v>
      </c>
      <c r="C27318" s="9">
        <v>3</v>
      </c>
      <c r="D27318" s="9">
        <v>35</v>
      </c>
      <c r="E27318" s="9">
        <v>10009742</v>
      </c>
      <c r="F27318" s="9" t="s">
        <v>35</v>
      </c>
      <c r="G27318" s="9">
        <v>0</v>
      </c>
      <c r="H27318" s="9">
        <v>0</v>
      </c>
      <c r="I27318" s="9">
        <v>120</v>
      </c>
      <c r="J27318" s="9">
        <v>19696.8</v>
      </c>
      <c r="K27318" t="str">
        <f>VLOOKUP(E27318,'2. Stk Mapping'!$E:$F,2,FALSE)</f>
        <v>PT001087</v>
      </c>
      <c r="L27318" t="str">
        <f>_xlfn.XLOOKUP('2. Data'!K27318,'2. Hierarchy'!$I:$I,'2. Hierarchy'!$L:$L,"",0)</f>
        <v/>
      </c>
    </row>
    <row r="27319" spans="2:12" x14ac:dyDescent="0.2">
      <c r="B27319" s="9">
        <v>2023</v>
      </c>
      <c r="C27319" s="9">
        <v>3</v>
      </c>
      <c r="D27319" s="9">
        <v>35</v>
      </c>
      <c r="E27319" s="9">
        <v>10009742</v>
      </c>
      <c r="F27319" s="9" t="s">
        <v>38</v>
      </c>
      <c r="G27319" s="9">
        <v>0</v>
      </c>
      <c r="H27319" s="9">
        <v>0</v>
      </c>
      <c r="I27319" s="9">
        <v>50</v>
      </c>
      <c r="J27319" s="9">
        <v>5380.5</v>
      </c>
      <c r="K27319" t="str">
        <f>VLOOKUP(E27319,'2. Stk Mapping'!$E:$F,2,FALSE)</f>
        <v>PT001087</v>
      </c>
      <c r="L27319" t="str">
        <f>_xlfn.XLOOKUP('2. Data'!K27319,'2. Hierarchy'!$I:$I,'2. Hierarchy'!$L:$L,"",0)</f>
        <v/>
      </c>
    </row>
    <row r="27320" spans="2:12" x14ac:dyDescent="0.2">
      <c r="B27320" s="9">
        <v>2023</v>
      </c>
      <c r="C27320" s="9">
        <v>3</v>
      </c>
      <c r="D27320" s="9">
        <v>35</v>
      </c>
      <c r="E27320" s="9">
        <v>10006080</v>
      </c>
      <c r="F27320" s="9" t="s">
        <v>46</v>
      </c>
      <c r="G27320" s="9">
        <v>0</v>
      </c>
      <c r="H27320" s="9">
        <v>0</v>
      </c>
      <c r="I27320" s="9">
        <v>30</v>
      </c>
      <c r="J27320" s="9">
        <v>4454.1000000000004</v>
      </c>
      <c r="K27320" t="str">
        <f>VLOOKUP(E27320,'2. Stk Mapping'!$E:$F,2,FALSE)</f>
        <v>PT003050</v>
      </c>
      <c r="L27320" t="str">
        <f>_xlfn.XLOOKUP('2. Data'!K27320,'2. Hierarchy'!$I:$I,'2. Hierarchy'!$L:$L,"",0)</f>
        <v/>
      </c>
    </row>
    <row r="27321" spans="2:12" x14ac:dyDescent="0.2">
      <c r="B27321" s="9">
        <v>2023</v>
      </c>
      <c r="C27321" s="9">
        <v>3</v>
      </c>
      <c r="D27321" s="9">
        <v>35</v>
      </c>
      <c r="E27321" s="9">
        <v>10006080</v>
      </c>
      <c r="F27321" s="9" t="s">
        <v>37</v>
      </c>
      <c r="G27321" s="9">
        <v>0</v>
      </c>
      <c r="H27321" s="9">
        <v>0</v>
      </c>
      <c r="I27321" s="9">
        <v>55</v>
      </c>
      <c r="J27321" s="9">
        <v>8701.1299999999992</v>
      </c>
      <c r="K27321" t="str">
        <f>VLOOKUP(E27321,'2. Stk Mapping'!$E:$F,2,FALSE)</f>
        <v>PT003050</v>
      </c>
      <c r="L27321" t="str">
        <f>_xlfn.XLOOKUP('2. Data'!K27321,'2. Hierarchy'!$I:$I,'2. Hierarchy'!$L:$L,"",0)</f>
        <v/>
      </c>
    </row>
    <row r="27322" spans="2:12" x14ac:dyDescent="0.2">
      <c r="B27322" s="9">
        <v>2023</v>
      </c>
      <c r="C27322" s="9">
        <v>3</v>
      </c>
      <c r="D27322" s="9">
        <v>35</v>
      </c>
      <c r="E27322" s="9">
        <v>10006080</v>
      </c>
      <c r="F27322" s="9" t="s">
        <v>32</v>
      </c>
      <c r="G27322" s="9">
        <v>0</v>
      </c>
      <c r="H27322" s="9">
        <v>0</v>
      </c>
      <c r="I27322" s="9">
        <v>33</v>
      </c>
      <c r="J27322" s="9">
        <v>4923.71</v>
      </c>
      <c r="K27322" t="str">
        <f>VLOOKUP(E27322,'2. Stk Mapping'!$E:$F,2,FALSE)</f>
        <v>PT003050</v>
      </c>
      <c r="L27322" t="str">
        <f>_xlfn.XLOOKUP('2. Data'!K27322,'2. Hierarchy'!$I:$I,'2. Hierarchy'!$L:$L,"",0)</f>
        <v/>
      </c>
    </row>
    <row r="27323" spans="2:12" x14ac:dyDescent="0.2">
      <c r="B27323" s="9">
        <v>2023</v>
      </c>
      <c r="C27323" s="9">
        <v>3</v>
      </c>
      <c r="D27323" s="9">
        <v>35</v>
      </c>
      <c r="E27323" s="9">
        <v>10024984</v>
      </c>
      <c r="F27323" s="9" t="s">
        <v>41</v>
      </c>
      <c r="G27323" s="9">
        <v>0</v>
      </c>
      <c r="H27323" s="9">
        <v>0</v>
      </c>
      <c r="I27323" s="9">
        <v>220</v>
      </c>
      <c r="J27323" s="9">
        <v>21519.85</v>
      </c>
      <c r="K27323" t="str">
        <f>VLOOKUP(E27323,'2. Stk Mapping'!$E:$F,2,FALSE)</f>
        <v>PT001059</v>
      </c>
      <c r="L27323" t="str">
        <f>_xlfn.XLOOKUP('2. Data'!K27323,'2. Hierarchy'!$I:$I,'2. Hierarchy'!$L:$L,"",0)</f>
        <v/>
      </c>
    </row>
    <row r="27324" spans="2:12" x14ac:dyDescent="0.2">
      <c r="B27324" s="9">
        <v>2023</v>
      </c>
      <c r="C27324" s="9">
        <v>3</v>
      </c>
      <c r="D27324" s="9">
        <v>35</v>
      </c>
      <c r="E27324" s="9">
        <v>10001046</v>
      </c>
      <c r="F27324" s="9" t="s">
        <v>52</v>
      </c>
      <c r="G27324" s="9">
        <v>0</v>
      </c>
      <c r="H27324" s="9">
        <v>0</v>
      </c>
      <c r="I27324" s="9">
        <v>60</v>
      </c>
      <c r="J27324" s="9">
        <v>7849.2</v>
      </c>
      <c r="K27324" t="str">
        <f>VLOOKUP(E27324,'2. Stk Mapping'!$E:$F,2,FALSE)</f>
        <v>PT001116</v>
      </c>
      <c r="L27324" t="str">
        <f>_xlfn.XLOOKUP('2. Data'!K27324,'2. Hierarchy'!$I:$I,'2. Hierarchy'!$L:$L,"",0)</f>
        <v/>
      </c>
    </row>
    <row r="27325" spans="2:12" x14ac:dyDescent="0.2">
      <c r="B27325" s="9">
        <v>2023</v>
      </c>
      <c r="C27325" s="9">
        <v>3</v>
      </c>
      <c r="D27325" s="9">
        <v>35</v>
      </c>
      <c r="E27325" s="9">
        <v>10012623</v>
      </c>
      <c r="F27325" s="9" t="s">
        <v>52</v>
      </c>
      <c r="G27325" s="9">
        <v>0</v>
      </c>
      <c r="H27325" s="9">
        <v>0</v>
      </c>
      <c r="I27325" s="9">
        <v>120</v>
      </c>
      <c r="J27325" s="9">
        <v>15698.4</v>
      </c>
      <c r="K27325" t="str">
        <f>VLOOKUP(E27325,'2. Stk Mapping'!$E:$F,2,FALSE)</f>
        <v>IT006031</v>
      </c>
      <c r="L27325" t="str">
        <f>_xlfn.XLOOKUP('2. Data'!K27325,'2. Hierarchy'!$I:$I,'2. Hierarchy'!$L:$L,"",0)</f>
        <v>IA001420</v>
      </c>
    </row>
    <row r="27326" spans="2:12" x14ac:dyDescent="0.2">
      <c r="B27326" s="9">
        <v>2023</v>
      </c>
      <c r="C27326" s="9">
        <v>3</v>
      </c>
      <c r="D27326" s="9">
        <v>35</v>
      </c>
      <c r="E27326" s="9">
        <v>10026336</v>
      </c>
      <c r="F27326" s="9" t="s">
        <v>61</v>
      </c>
      <c r="G27326" s="9">
        <v>0</v>
      </c>
      <c r="H27326" s="9">
        <v>0</v>
      </c>
      <c r="I27326" s="9">
        <v>50</v>
      </c>
      <c r="J27326" s="9">
        <v>9072</v>
      </c>
      <c r="K27326" t="str">
        <f>VLOOKUP(E27326,'2. Stk Mapping'!$E:$F,2,FALSE)</f>
        <v>PT001115</v>
      </c>
      <c r="L27326" t="str">
        <f>_xlfn.XLOOKUP('2. Data'!K27326,'2. Hierarchy'!$I:$I,'2. Hierarchy'!$L:$L,"",0)</f>
        <v/>
      </c>
    </row>
    <row r="27327" spans="2:12" x14ac:dyDescent="0.2">
      <c r="B27327" s="9">
        <v>2023</v>
      </c>
      <c r="C27327" s="9">
        <v>3</v>
      </c>
      <c r="D27327" s="9">
        <v>35</v>
      </c>
      <c r="E27327" s="9">
        <v>10017453</v>
      </c>
      <c r="F27327" s="9" t="s">
        <v>41</v>
      </c>
      <c r="G27327" s="9">
        <v>0</v>
      </c>
      <c r="H27327" s="9">
        <v>0</v>
      </c>
      <c r="I27327" s="9">
        <v>550</v>
      </c>
      <c r="J27327" s="9">
        <v>59174.080000000002</v>
      </c>
      <c r="K27327" t="str">
        <f>VLOOKUP(E27327,'2. Stk Mapping'!$E:$F,2,FALSE)</f>
        <v>PT001109</v>
      </c>
      <c r="L27327" t="str">
        <f>_xlfn.XLOOKUP('2. Data'!K27327,'2. Hierarchy'!$I:$I,'2. Hierarchy'!$L:$L,"",0)</f>
        <v/>
      </c>
    </row>
    <row r="27328" spans="2:12" x14ac:dyDescent="0.2">
      <c r="B27328" s="9">
        <v>2023</v>
      </c>
      <c r="C27328" s="9">
        <v>3</v>
      </c>
      <c r="D27328" s="9">
        <v>35</v>
      </c>
      <c r="E27328" s="9">
        <v>10017453</v>
      </c>
      <c r="F27328" s="9" t="s">
        <v>38</v>
      </c>
      <c r="G27328" s="9">
        <v>0</v>
      </c>
      <c r="H27328" s="9">
        <v>0</v>
      </c>
      <c r="I27328" s="9">
        <v>10</v>
      </c>
      <c r="J27328" s="9">
        <v>733.5</v>
      </c>
      <c r="K27328" t="str">
        <f>VLOOKUP(E27328,'2. Stk Mapping'!$E:$F,2,FALSE)</f>
        <v>PT001109</v>
      </c>
      <c r="L27328" t="str">
        <f>_xlfn.XLOOKUP('2. Data'!K27328,'2. Hierarchy'!$I:$I,'2. Hierarchy'!$L:$L,"",0)</f>
        <v/>
      </c>
    </row>
    <row r="27329" spans="2:12" x14ac:dyDescent="0.2">
      <c r="B27329" s="9">
        <v>2023</v>
      </c>
      <c r="C27329" s="9">
        <v>3</v>
      </c>
      <c r="D27329" s="9">
        <v>35</v>
      </c>
      <c r="E27329" s="9">
        <v>10017453</v>
      </c>
      <c r="F27329" s="9" t="s">
        <v>38</v>
      </c>
      <c r="G27329" s="9">
        <v>0</v>
      </c>
      <c r="H27329" s="9">
        <v>0</v>
      </c>
      <c r="I27329" s="9">
        <v>460</v>
      </c>
      <c r="J27329" s="9">
        <v>33741</v>
      </c>
      <c r="K27329" t="str">
        <f>VLOOKUP(E27329,'2. Stk Mapping'!$E:$F,2,FALSE)</f>
        <v>PT001109</v>
      </c>
      <c r="L27329" t="str">
        <f>_xlfn.XLOOKUP('2. Data'!K27329,'2. Hierarchy'!$I:$I,'2. Hierarchy'!$L:$L,"",0)</f>
        <v/>
      </c>
    </row>
    <row r="27330" spans="2:12" x14ac:dyDescent="0.2">
      <c r="B27330" s="9">
        <v>2023</v>
      </c>
      <c r="C27330" s="9">
        <v>3</v>
      </c>
      <c r="D27330" s="9">
        <v>35</v>
      </c>
      <c r="E27330" s="9">
        <v>10017453</v>
      </c>
      <c r="F27330" s="9" t="s">
        <v>46</v>
      </c>
      <c r="G27330" s="9">
        <v>0</v>
      </c>
      <c r="H27330" s="9">
        <v>0</v>
      </c>
      <c r="I27330" s="9">
        <v>20</v>
      </c>
      <c r="J27330" s="9">
        <v>1776.24</v>
      </c>
      <c r="K27330" t="str">
        <f>VLOOKUP(E27330,'2. Stk Mapping'!$E:$F,2,FALSE)</f>
        <v>PT001109</v>
      </c>
      <c r="L27330" t="str">
        <f>_xlfn.XLOOKUP('2. Data'!K27330,'2. Hierarchy'!$I:$I,'2. Hierarchy'!$L:$L,"",0)</f>
        <v/>
      </c>
    </row>
    <row r="27331" spans="2:12" x14ac:dyDescent="0.2">
      <c r="B27331" s="9">
        <v>2023</v>
      </c>
      <c r="C27331" s="9">
        <v>3</v>
      </c>
      <c r="D27331" s="9">
        <v>35</v>
      </c>
      <c r="E27331" s="9">
        <v>10033388</v>
      </c>
      <c r="F27331" s="9" t="s">
        <v>47</v>
      </c>
      <c r="G27331" s="9">
        <v>0</v>
      </c>
      <c r="H27331" s="9">
        <v>0</v>
      </c>
      <c r="I27331" s="9">
        <v>55</v>
      </c>
      <c r="J27331" s="9">
        <v>4958.41</v>
      </c>
      <c r="K27331" t="str">
        <f>VLOOKUP(E27331,'2. Stk Mapping'!$E:$F,2,FALSE)</f>
        <v>IT010489</v>
      </c>
      <c r="L27331" t="str">
        <f>_xlfn.XLOOKUP('2. Data'!K27331,'2. Hierarchy'!$I:$I,'2. Hierarchy'!$L:$L,"",0)</f>
        <v>IA001421</v>
      </c>
    </row>
    <row r="27332" spans="2:12" x14ac:dyDescent="0.2">
      <c r="B27332" s="9">
        <v>2023</v>
      </c>
      <c r="C27332" s="9">
        <v>3</v>
      </c>
      <c r="D27332" s="9">
        <v>35</v>
      </c>
      <c r="E27332" s="9">
        <v>10033388</v>
      </c>
      <c r="F27332" s="9" t="s">
        <v>44</v>
      </c>
      <c r="G27332" s="9">
        <v>0</v>
      </c>
      <c r="H27332" s="9">
        <v>0</v>
      </c>
      <c r="I27332" s="9">
        <v>60</v>
      </c>
      <c r="J27332" s="9">
        <v>11859</v>
      </c>
      <c r="K27332" t="str">
        <f>VLOOKUP(E27332,'2. Stk Mapping'!$E:$F,2,FALSE)</f>
        <v>IT010489</v>
      </c>
      <c r="L27332" t="str">
        <f>_xlfn.XLOOKUP('2. Data'!K27332,'2. Hierarchy'!$I:$I,'2. Hierarchy'!$L:$L,"",0)</f>
        <v>IA001421</v>
      </c>
    </row>
    <row r="27333" spans="2:12" x14ac:dyDescent="0.2">
      <c r="B27333" s="9">
        <v>2023</v>
      </c>
      <c r="C27333" s="9">
        <v>3</v>
      </c>
      <c r="D27333" s="9">
        <v>35</v>
      </c>
      <c r="E27333" s="9">
        <v>10033388</v>
      </c>
      <c r="F27333" s="9" t="s">
        <v>32</v>
      </c>
      <c r="G27333" s="9">
        <v>0</v>
      </c>
      <c r="H27333" s="9">
        <v>0</v>
      </c>
      <c r="I27333" s="9">
        <v>120</v>
      </c>
      <c r="J27333" s="9">
        <v>19696.8</v>
      </c>
      <c r="K27333" t="str">
        <f>VLOOKUP(E27333,'2. Stk Mapping'!$E:$F,2,FALSE)</f>
        <v>IT010489</v>
      </c>
      <c r="L27333" t="str">
        <f>_xlfn.XLOOKUP('2. Data'!K27333,'2. Hierarchy'!$I:$I,'2. Hierarchy'!$L:$L,"",0)</f>
        <v>IA001421</v>
      </c>
    </row>
    <row r="27334" spans="2:12" x14ac:dyDescent="0.2">
      <c r="B27334" s="9">
        <v>2023</v>
      </c>
      <c r="C27334" s="9">
        <v>3</v>
      </c>
      <c r="D27334" s="9">
        <v>35</v>
      </c>
      <c r="E27334" s="9">
        <v>10029488</v>
      </c>
      <c r="F27334" s="9" t="s">
        <v>35</v>
      </c>
      <c r="G27334" s="9">
        <v>0</v>
      </c>
      <c r="H27334" s="9">
        <v>0</v>
      </c>
      <c r="I27334" s="9">
        <v>60</v>
      </c>
      <c r="J27334" s="9">
        <v>9848.4</v>
      </c>
      <c r="K27334" t="str">
        <f>VLOOKUP(E27334,'2. Stk Mapping'!$E:$F,2,FALSE)</f>
        <v>PT002232</v>
      </c>
      <c r="L27334" t="str">
        <f>_xlfn.XLOOKUP('2. Data'!K27334,'2. Hierarchy'!$I:$I,'2. Hierarchy'!$L:$L,"",0)</f>
        <v/>
      </c>
    </row>
    <row r="27335" spans="2:12" x14ac:dyDescent="0.2">
      <c r="B27335" s="9">
        <v>2023</v>
      </c>
      <c r="C27335" s="9">
        <v>3</v>
      </c>
      <c r="D27335" s="9">
        <v>35</v>
      </c>
      <c r="E27335" s="9">
        <v>10032145</v>
      </c>
      <c r="F27335" s="9" t="s">
        <v>64</v>
      </c>
      <c r="G27335" s="9">
        <v>0</v>
      </c>
      <c r="H27335" s="9">
        <v>0</v>
      </c>
      <c r="I27335" s="9">
        <v>13</v>
      </c>
      <c r="J27335" s="9">
        <v>1100.71</v>
      </c>
      <c r="K27335" t="str">
        <f>VLOOKUP(E27335,'2. Stk Mapping'!$E:$F,2,FALSE)</f>
        <v>PT001077</v>
      </c>
      <c r="L27335" t="str">
        <f>_xlfn.XLOOKUP('2. Data'!K27335,'2. Hierarchy'!$I:$I,'2. Hierarchy'!$L:$L,"",0)</f>
        <v/>
      </c>
    </row>
    <row r="27336" spans="2:12" x14ac:dyDescent="0.2">
      <c r="B27336" s="9">
        <v>2023</v>
      </c>
      <c r="C27336" s="9">
        <v>3</v>
      </c>
      <c r="D27336" s="9">
        <v>35</v>
      </c>
      <c r="E27336" s="9">
        <v>10032145</v>
      </c>
      <c r="F27336" s="9" t="s">
        <v>46</v>
      </c>
      <c r="G27336" s="9">
        <v>0</v>
      </c>
      <c r="H27336" s="9">
        <v>0</v>
      </c>
      <c r="I27336" s="9">
        <v>10</v>
      </c>
      <c r="J27336" s="9">
        <v>1484.7</v>
      </c>
      <c r="K27336" t="str">
        <f>VLOOKUP(E27336,'2. Stk Mapping'!$E:$F,2,FALSE)</f>
        <v>PT001077</v>
      </c>
      <c r="L27336" t="str">
        <f>_xlfn.XLOOKUP('2. Data'!K27336,'2. Hierarchy'!$I:$I,'2. Hierarchy'!$L:$L,"",0)</f>
        <v/>
      </c>
    </row>
    <row r="27337" spans="2:12" x14ac:dyDescent="0.2">
      <c r="B27337" s="9">
        <v>2023</v>
      </c>
      <c r="C27337" s="9">
        <v>3</v>
      </c>
      <c r="D27337" s="9">
        <v>35</v>
      </c>
      <c r="E27337" s="9">
        <v>10012834</v>
      </c>
      <c r="F27337" s="9" t="s">
        <v>43</v>
      </c>
      <c r="G27337" s="9">
        <v>0</v>
      </c>
      <c r="H27337" s="9">
        <v>0</v>
      </c>
      <c r="I27337" s="9">
        <v>10</v>
      </c>
      <c r="J27337" s="9">
        <v>894.5</v>
      </c>
      <c r="K27337" t="str">
        <f>VLOOKUP(E27337,'2. Stk Mapping'!$E:$F,2,FALSE)</f>
        <v>IT006078</v>
      </c>
      <c r="L27337" t="str">
        <f>_xlfn.XLOOKUP('2. Data'!K27337,'2. Hierarchy'!$I:$I,'2. Hierarchy'!$L:$L,"",0)</f>
        <v>IA001412</v>
      </c>
    </row>
    <row r="27338" spans="2:12" x14ac:dyDescent="0.2">
      <c r="B27338" s="9">
        <v>2023</v>
      </c>
      <c r="C27338" s="9">
        <v>3</v>
      </c>
      <c r="D27338" s="9">
        <v>35</v>
      </c>
      <c r="E27338" s="9">
        <v>10012834</v>
      </c>
      <c r="F27338" s="9" t="s">
        <v>40</v>
      </c>
      <c r="G27338" s="9">
        <v>0</v>
      </c>
      <c r="H27338" s="9">
        <v>0</v>
      </c>
      <c r="I27338" s="9">
        <v>10</v>
      </c>
      <c r="J27338" s="9">
        <v>1668.5</v>
      </c>
      <c r="K27338" t="str">
        <f>VLOOKUP(E27338,'2. Stk Mapping'!$E:$F,2,FALSE)</f>
        <v>IT006078</v>
      </c>
      <c r="L27338" t="str">
        <f>_xlfn.XLOOKUP('2. Data'!K27338,'2. Hierarchy'!$I:$I,'2. Hierarchy'!$L:$L,"",0)</f>
        <v>IA001412</v>
      </c>
    </row>
    <row r="27339" spans="2:12" x14ac:dyDescent="0.2">
      <c r="B27339" s="9">
        <v>2023</v>
      </c>
      <c r="C27339" s="9">
        <v>3</v>
      </c>
      <c r="D27339" s="9">
        <v>35</v>
      </c>
      <c r="E27339" s="9">
        <v>10012834</v>
      </c>
      <c r="F27339" s="9" t="s">
        <v>36</v>
      </c>
      <c r="G27339" s="9">
        <v>0</v>
      </c>
      <c r="H27339" s="9">
        <v>0</v>
      </c>
      <c r="I27339" s="9">
        <v>18</v>
      </c>
      <c r="J27339" s="9">
        <v>2329.7399999999998</v>
      </c>
      <c r="K27339" t="str">
        <f>VLOOKUP(E27339,'2. Stk Mapping'!$E:$F,2,FALSE)</f>
        <v>IT006078</v>
      </c>
      <c r="L27339" t="str">
        <f>_xlfn.XLOOKUP('2. Data'!K27339,'2. Hierarchy'!$I:$I,'2. Hierarchy'!$L:$L,"",0)</f>
        <v>IA001412</v>
      </c>
    </row>
    <row r="27340" spans="2:12" x14ac:dyDescent="0.2">
      <c r="B27340" s="9">
        <v>2023</v>
      </c>
      <c r="C27340" s="9">
        <v>3</v>
      </c>
      <c r="D27340" s="9">
        <v>35</v>
      </c>
      <c r="E27340" s="9">
        <v>10012834</v>
      </c>
      <c r="F27340" s="9" t="s">
        <v>37</v>
      </c>
      <c r="G27340" s="9">
        <v>0</v>
      </c>
      <c r="H27340" s="9">
        <v>0</v>
      </c>
      <c r="I27340" s="9">
        <v>60</v>
      </c>
      <c r="J27340" s="9">
        <v>10442.4</v>
      </c>
      <c r="K27340" t="str">
        <f>VLOOKUP(E27340,'2. Stk Mapping'!$E:$F,2,FALSE)</f>
        <v>IT006078</v>
      </c>
      <c r="L27340" t="str">
        <f>_xlfn.XLOOKUP('2. Data'!K27340,'2. Hierarchy'!$I:$I,'2. Hierarchy'!$L:$L,"",0)</f>
        <v>IA001412</v>
      </c>
    </row>
    <row r="27341" spans="2:12" x14ac:dyDescent="0.2">
      <c r="B27341" s="9">
        <v>2023</v>
      </c>
      <c r="C27341" s="9">
        <v>3</v>
      </c>
      <c r="D27341" s="9">
        <v>35</v>
      </c>
      <c r="E27341" s="9">
        <v>10012834</v>
      </c>
      <c r="F27341" s="9" t="s">
        <v>41</v>
      </c>
      <c r="G27341" s="9">
        <v>0</v>
      </c>
      <c r="H27341" s="9">
        <v>0</v>
      </c>
      <c r="I27341" s="9">
        <v>20</v>
      </c>
      <c r="J27341" s="9">
        <v>2367.1999999999998</v>
      </c>
      <c r="K27341" t="str">
        <f>VLOOKUP(E27341,'2. Stk Mapping'!$E:$F,2,FALSE)</f>
        <v>IT006078</v>
      </c>
      <c r="L27341" t="str">
        <f>_xlfn.XLOOKUP('2. Data'!K27341,'2. Hierarchy'!$I:$I,'2. Hierarchy'!$L:$L,"",0)</f>
        <v>IA001412</v>
      </c>
    </row>
    <row r="27342" spans="2:12" x14ac:dyDescent="0.2">
      <c r="B27342" s="9">
        <v>2023</v>
      </c>
      <c r="C27342" s="9">
        <v>3</v>
      </c>
      <c r="D27342" s="9">
        <v>35</v>
      </c>
      <c r="E27342" s="9">
        <v>10012834</v>
      </c>
      <c r="F27342" s="9" t="s">
        <v>42</v>
      </c>
      <c r="G27342" s="9">
        <v>0</v>
      </c>
      <c r="H27342" s="9">
        <v>0</v>
      </c>
      <c r="I27342" s="9">
        <v>10</v>
      </c>
      <c r="J27342" s="9">
        <v>2719.7</v>
      </c>
      <c r="K27342" t="str">
        <f>VLOOKUP(E27342,'2. Stk Mapping'!$E:$F,2,FALSE)</f>
        <v>IT006078</v>
      </c>
      <c r="L27342" t="str">
        <f>_xlfn.XLOOKUP('2. Data'!K27342,'2. Hierarchy'!$I:$I,'2. Hierarchy'!$L:$L,"",0)</f>
        <v>IA001412</v>
      </c>
    </row>
    <row r="27343" spans="2:12" x14ac:dyDescent="0.2">
      <c r="B27343" s="9">
        <v>2023</v>
      </c>
      <c r="C27343" s="9">
        <v>3</v>
      </c>
      <c r="D27343" s="9">
        <v>35</v>
      </c>
      <c r="E27343" s="9">
        <v>10023358</v>
      </c>
      <c r="F27343" s="9" t="s">
        <v>38</v>
      </c>
      <c r="G27343" s="9">
        <v>0</v>
      </c>
      <c r="H27343" s="9">
        <v>0</v>
      </c>
      <c r="I27343" s="9">
        <v>9</v>
      </c>
      <c r="J27343" s="9">
        <v>987.16</v>
      </c>
      <c r="K27343" t="str">
        <f>VLOOKUP(E27343,'2. Stk Mapping'!$E:$F,2,FALSE)</f>
        <v>PT001070</v>
      </c>
      <c r="L27343" t="str">
        <f>_xlfn.XLOOKUP('2. Data'!K27343,'2. Hierarchy'!$I:$I,'2. Hierarchy'!$L:$L,"",0)</f>
        <v/>
      </c>
    </row>
    <row r="27344" spans="2:12" x14ac:dyDescent="0.2">
      <c r="B27344" s="9">
        <v>2023</v>
      </c>
      <c r="C27344" s="9">
        <v>3</v>
      </c>
      <c r="D27344" s="9">
        <v>35</v>
      </c>
      <c r="E27344" s="9">
        <v>10033718</v>
      </c>
      <c r="F27344" s="9" t="s">
        <v>42</v>
      </c>
      <c r="G27344" s="9">
        <v>0</v>
      </c>
      <c r="H27344" s="9">
        <v>0</v>
      </c>
      <c r="I27344" s="9">
        <v>110</v>
      </c>
      <c r="J27344" s="9">
        <v>27194.28</v>
      </c>
      <c r="K27344" t="str">
        <f>VLOOKUP(E27344,'2. Stk Mapping'!$E:$F,2,FALSE)</f>
        <v>IT006077</v>
      </c>
      <c r="L27344" t="str">
        <f>_xlfn.XLOOKUP('2. Data'!K27344,'2. Hierarchy'!$I:$I,'2. Hierarchy'!$L:$L,"",0)</f>
        <v>IA001381</v>
      </c>
    </row>
    <row r="27345" spans="2:12" x14ac:dyDescent="0.2">
      <c r="B27345" s="9">
        <v>2023</v>
      </c>
      <c r="C27345" s="9">
        <v>3</v>
      </c>
      <c r="D27345" s="9">
        <v>35</v>
      </c>
      <c r="E27345" s="9">
        <v>10033718</v>
      </c>
      <c r="F27345" s="9" t="s">
        <v>40</v>
      </c>
      <c r="G27345" s="9">
        <v>0</v>
      </c>
      <c r="H27345" s="9">
        <v>0</v>
      </c>
      <c r="I27345" s="9">
        <v>60</v>
      </c>
      <c r="J27345" s="9">
        <v>10011</v>
      </c>
      <c r="K27345" t="str">
        <f>VLOOKUP(E27345,'2. Stk Mapping'!$E:$F,2,FALSE)</f>
        <v>IT006077</v>
      </c>
      <c r="L27345" t="str">
        <f>_xlfn.XLOOKUP('2. Data'!K27345,'2. Hierarchy'!$I:$I,'2. Hierarchy'!$L:$L,"",0)</f>
        <v>IA001381</v>
      </c>
    </row>
    <row r="27346" spans="2:12" x14ac:dyDescent="0.2">
      <c r="B27346" s="9">
        <v>2023</v>
      </c>
      <c r="C27346" s="9">
        <v>3</v>
      </c>
      <c r="D27346" s="9">
        <v>35</v>
      </c>
      <c r="E27346" s="9">
        <v>10033718</v>
      </c>
      <c r="F27346" s="9" t="s">
        <v>37</v>
      </c>
      <c r="G27346" s="9">
        <v>0</v>
      </c>
      <c r="H27346" s="9">
        <v>0</v>
      </c>
      <c r="I27346" s="9">
        <v>60</v>
      </c>
      <c r="J27346" s="9">
        <v>10442.4</v>
      </c>
      <c r="K27346" t="str">
        <f>VLOOKUP(E27346,'2. Stk Mapping'!$E:$F,2,FALSE)</f>
        <v>IT006077</v>
      </c>
      <c r="L27346" t="str">
        <f>_xlfn.XLOOKUP('2. Data'!K27346,'2. Hierarchy'!$I:$I,'2. Hierarchy'!$L:$L,"",0)</f>
        <v>IA001381</v>
      </c>
    </row>
    <row r="27347" spans="2:12" x14ac:dyDescent="0.2">
      <c r="B27347" s="9">
        <v>2023</v>
      </c>
      <c r="C27347" s="9">
        <v>3</v>
      </c>
      <c r="D27347" s="9">
        <v>35</v>
      </c>
      <c r="E27347" s="9">
        <v>10033718</v>
      </c>
      <c r="F27347" s="9" t="s">
        <v>41</v>
      </c>
      <c r="G27347" s="9">
        <v>0</v>
      </c>
      <c r="H27347" s="9">
        <v>0</v>
      </c>
      <c r="I27347" s="9">
        <v>40</v>
      </c>
      <c r="J27347" s="9">
        <v>4734.3999999999996</v>
      </c>
      <c r="K27347" t="str">
        <f>VLOOKUP(E27347,'2. Stk Mapping'!$E:$F,2,FALSE)</f>
        <v>IT006077</v>
      </c>
      <c r="L27347" t="str">
        <f>_xlfn.XLOOKUP('2. Data'!K27347,'2. Hierarchy'!$I:$I,'2. Hierarchy'!$L:$L,"",0)</f>
        <v>IA001381</v>
      </c>
    </row>
    <row r="27348" spans="2:12" x14ac:dyDescent="0.2">
      <c r="B27348" s="9">
        <v>2023</v>
      </c>
      <c r="C27348" s="9">
        <v>3</v>
      </c>
      <c r="D27348" s="9">
        <v>35</v>
      </c>
      <c r="E27348" s="9">
        <v>10023358</v>
      </c>
      <c r="F27348" s="9" t="s">
        <v>38</v>
      </c>
      <c r="G27348" s="9">
        <v>0</v>
      </c>
      <c r="H27348" s="9">
        <v>0</v>
      </c>
      <c r="I27348" s="9">
        <v>9</v>
      </c>
      <c r="J27348" s="9">
        <v>987.74</v>
      </c>
      <c r="K27348" t="str">
        <f>VLOOKUP(E27348,'2. Stk Mapping'!$E:$F,2,FALSE)</f>
        <v>PT001070</v>
      </c>
      <c r="L27348" t="str">
        <f>_xlfn.XLOOKUP('2. Data'!K27348,'2. Hierarchy'!$I:$I,'2. Hierarchy'!$L:$L,"",0)</f>
        <v/>
      </c>
    </row>
    <row r="27349" spans="2:12" x14ac:dyDescent="0.2">
      <c r="B27349" s="9">
        <v>2023</v>
      </c>
      <c r="C27349" s="9">
        <v>3</v>
      </c>
      <c r="D27349" s="9">
        <v>35</v>
      </c>
      <c r="E27349" s="9">
        <v>10033718</v>
      </c>
      <c r="F27349" s="9" t="s">
        <v>59</v>
      </c>
      <c r="G27349" s="9">
        <v>0</v>
      </c>
      <c r="H27349" s="9">
        <v>0</v>
      </c>
      <c r="I27349" s="9">
        <v>55</v>
      </c>
      <c r="J27349" s="9">
        <v>14848.52</v>
      </c>
      <c r="K27349" t="str">
        <f>VLOOKUP(E27349,'2. Stk Mapping'!$E:$F,2,FALSE)</f>
        <v>IT006077</v>
      </c>
      <c r="L27349" t="str">
        <f>_xlfn.XLOOKUP('2. Data'!K27349,'2. Hierarchy'!$I:$I,'2. Hierarchy'!$L:$L,"",0)</f>
        <v>IA001381</v>
      </c>
    </row>
    <row r="27350" spans="2:12" x14ac:dyDescent="0.2">
      <c r="B27350" s="9">
        <v>2023</v>
      </c>
      <c r="C27350" s="9">
        <v>3</v>
      </c>
      <c r="D27350" s="9">
        <v>35</v>
      </c>
      <c r="E27350" s="9">
        <v>10033718</v>
      </c>
      <c r="F27350" s="9" t="s">
        <v>34</v>
      </c>
      <c r="G27350" s="9">
        <v>0</v>
      </c>
      <c r="H27350" s="9">
        <v>0</v>
      </c>
      <c r="I27350" s="9">
        <v>50</v>
      </c>
      <c r="J27350" s="9">
        <v>279.60000000000002</v>
      </c>
      <c r="K27350" t="str">
        <f>VLOOKUP(E27350,'2. Stk Mapping'!$E:$F,2,FALSE)</f>
        <v>IT006077</v>
      </c>
      <c r="L27350" t="str">
        <f>_xlfn.XLOOKUP('2. Data'!K27350,'2. Hierarchy'!$I:$I,'2. Hierarchy'!$L:$L,"",0)</f>
        <v>IA001381</v>
      </c>
    </row>
    <row r="27351" spans="2:12" x14ac:dyDescent="0.2">
      <c r="B27351" s="9">
        <v>2023</v>
      </c>
      <c r="C27351" s="9">
        <v>3</v>
      </c>
      <c r="D27351" s="9">
        <v>35</v>
      </c>
      <c r="E27351" s="9">
        <v>10007855</v>
      </c>
      <c r="F27351" s="9" t="s">
        <v>47</v>
      </c>
      <c r="G27351" s="9">
        <v>0</v>
      </c>
      <c r="H27351" s="9">
        <v>0</v>
      </c>
      <c r="I27351" s="9">
        <v>37</v>
      </c>
      <c r="J27351" s="9">
        <v>4328.13</v>
      </c>
      <c r="K27351" t="str">
        <f>VLOOKUP(E27351,'2. Stk Mapping'!$E:$F,2,FALSE)</f>
        <v>PT001077</v>
      </c>
      <c r="L27351" t="str">
        <f>_xlfn.XLOOKUP('2. Data'!K27351,'2. Hierarchy'!$I:$I,'2. Hierarchy'!$L:$L,"",0)</f>
        <v/>
      </c>
    </row>
    <row r="27352" spans="2:12" x14ac:dyDescent="0.2">
      <c r="B27352" s="9">
        <v>2023</v>
      </c>
      <c r="C27352" s="9">
        <v>3</v>
      </c>
      <c r="D27352" s="9">
        <v>35</v>
      </c>
      <c r="E27352" s="9">
        <v>10007855</v>
      </c>
      <c r="F27352" s="9" t="s">
        <v>40</v>
      </c>
      <c r="G27352" s="9">
        <v>0</v>
      </c>
      <c r="H27352" s="9">
        <v>0</v>
      </c>
      <c r="I27352" s="9">
        <v>170</v>
      </c>
      <c r="J27352" s="9">
        <v>28364.5</v>
      </c>
      <c r="K27352" t="str">
        <f>VLOOKUP(E27352,'2. Stk Mapping'!$E:$F,2,FALSE)</f>
        <v>PT001077</v>
      </c>
      <c r="L27352" t="str">
        <f>_xlfn.XLOOKUP('2. Data'!K27352,'2. Hierarchy'!$I:$I,'2. Hierarchy'!$L:$L,"",0)</f>
        <v/>
      </c>
    </row>
    <row r="27353" spans="2:12" x14ac:dyDescent="0.2">
      <c r="B27353" s="9">
        <v>2023</v>
      </c>
      <c r="C27353" s="9">
        <v>3</v>
      </c>
      <c r="D27353" s="9">
        <v>35</v>
      </c>
      <c r="E27353" s="9">
        <v>10007855</v>
      </c>
      <c r="F27353" s="9" t="s">
        <v>36</v>
      </c>
      <c r="G27353" s="9">
        <v>0</v>
      </c>
      <c r="H27353" s="9">
        <v>0</v>
      </c>
      <c r="I27353" s="9">
        <v>108</v>
      </c>
      <c r="J27353" s="9">
        <v>13978.44</v>
      </c>
      <c r="K27353" t="str">
        <f>VLOOKUP(E27353,'2. Stk Mapping'!$E:$F,2,FALSE)</f>
        <v>PT001077</v>
      </c>
      <c r="L27353" t="str">
        <f>_xlfn.XLOOKUP('2. Data'!K27353,'2. Hierarchy'!$I:$I,'2. Hierarchy'!$L:$L,"",0)</f>
        <v/>
      </c>
    </row>
    <row r="27354" spans="2:12" x14ac:dyDescent="0.2">
      <c r="B27354" s="9">
        <v>2023</v>
      </c>
      <c r="C27354" s="9">
        <v>3</v>
      </c>
      <c r="D27354" s="9">
        <v>35</v>
      </c>
      <c r="E27354" s="9">
        <v>10007855</v>
      </c>
      <c r="F27354" s="9" t="s">
        <v>37</v>
      </c>
      <c r="G27354" s="9">
        <v>0</v>
      </c>
      <c r="H27354" s="9">
        <v>0</v>
      </c>
      <c r="I27354" s="9">
        <v>540</v>
      </c>
      <c r="J27354" s="9">
        <v>93981.6</v>
      </c>
      <c r="K27354" t="str">
        <f>VLOOKUP(E27354,'2. Stk Mapping'!$E:$F,2,FALSE)</f>
        <v>PT001077</v>
      </c>
      <c r="L27354" t="str">
        <f>_xlfn.XLOOKUP('2. Data'!K27354,'2. Hierarchy'!$I:$I,'2. Hierarchy'!$L:$L,"",0)</f>
        <v/>
      </c>
    </row>
    <row r="27355" spans="2:12" x14ac:dyDescent="0.2">
      <c r="B27355" s="9">
        <v>2023</v>
      </c>
      <c r="C27355" s="9">
        <v>3</v>
      </c>
      <c r="D27355" s="9">
        <v>35</v>
      </c>
      <c r="E27355" s="9">
        <v>10007855</v>
      </c>
      <c r="F27355" s="9" t="s">
        <v>44</v>
      </c>
      <c r="G27355" s="9">
        <v>0</v>
      </c>
      <c r="H27355" s="9">
        <v>0</v>
      </c>
      <c r="I27355" s="9">
        <v>32</v>
      </c>
      <c r="J27355" s="9">
        <v>6324.8</v>
      </c>
      <c r="K27355" t="str">
        <f>VLOOKUP(E27355,'2. Stk Mapping'!$E:$F,2,FALSE)</f>
        <v>PT001077</v>
      </c>
      <c r="L27355" t="str">
        <f>_xlfn.XLOOKUP('2. Data'!K27355,'2. Hierarchy'!$I:$I,'2. Hierarchy'!$L:$L,"",0)</f>
        <v/>
      </c>
    </row>
    <row r="27356" spans="2:12" x14ac:dyDescent="0.2">
      <c r="B27356" s="9">
        <v>2023</v>
      </c>
      <c r="C27356" s="9">
        <v>3</v>
      </c>
      <c r="D27356" s="9">
        <v>35</v>
      </c>
      <c r="E27356" s="9">
        <v>10007855</v>
      </c>
      <c r="F27356" s="9" t="s">
        <v>32</v>
      </c>
      <c r="G27356" s="9">
        <v>0</v>
      </c>
      <c r="H27356" s="9">
        <v>0</v>
      </c>
      <c r="I27356" s="9">
        <v>60</v>
      </c>
      <c r="J27356" s="9">
        <v>9848.4</v>
      </c>
      <c r="K27356" t="str">
        <f>VLOOKUP(E27356,'2. Stk Mapping'!$E:$F,2,FALSE)</f>
        <v>PT001077</v>
      </c>
      <c r="L27356" t="str">
        <f>_xlfn.XLOOKUP('2. Data'!K27356,'2. Hierarchy'!$I:$I,'2. Hierarchy'!$L:$L,"",0)</f>
        <v/>
      </c>
    </row>
    <row r="27357" spans="2:12" x14ac:dyDescent="0.2">
      <c r="B27357" s="9">
        <v>2023</v>
      </c>
      <c r="C27357" s="9">
        <v>3</v>
      </c>
      <c r="D27357" s="9">
        <v>35</v>
      </c>
      <c r="E27357" s="9">
        <v>10007855</v>
      </c>
      <c r="F27357" s="9" t="s">
        <v>35</v>
      </c>
      <c r="G27357" s="9">
        <v>0</v>
      </c>
      <c r="H27357" s="9">
        <v>0</v>
      </c>
      <c r="I27357" s="9">
        <v>120</v>
      </c>
      <c r="J27357" s="9">
        <v>19696.8</v>
      </c>
      <c r="K27357" t="str">
        <f>VLOOKUP(E27357,'2. Stk Mapping'!$E:$F,2,FALSE)</f>
        <v>PT001077</v>
      </c>
      <c r="L27357" t="str">
        <f>_xlfn.XLOOKUP('2. Data'!K27357,'2. Hierarchy'!$I:$I,'2. Hierarchy'!$L:$L,"",0)</f>
        <v/>
      </c>
    </row>
    <row r="27358" spans="2:12" x14ac:dyDescent="0.2">
      <c r="B27358" s="9">
        <v>2023</v>
      </c>
      <c r="C27358" s="9">
        <v>3</v>
      </c>
      <c r="D27358" s="9">
        <v>35</v>
      </c>
      <c r="E27358" s="9">
        <v>10007855</v>
      </c>
      <c r="F27358" s="9" t="s">
        <v>41</v>
      </c>
      <c r="G27358" s="9">
        <v>0</v>
      </c>
      <c r="H27358" s="9">
        <v>0</v>
      </c>
      <c r="I27358" s="9">
        <v>200</v>
      </c>
      <c r="J27358" s="9">
        <v>23672</v>
      </c>
      <c r="K27358" t="str">
        <f>VLOOKUP(E27358,'2. Stk Mapping'!$E:$F,2,FALSE)</f>
        <v>PT001077</v>
      </c>
      <c r="L27358" t="str">
        <f>_xlfn.XLOOKUP('2. Data'!K27358,'2. Hierarchy'!$I:$I,'2. Hierarchy'!$L:$L,"",0)</f>
        <v/>
      </c>
    </row>
    <row r="27359" spans="2:12" x14ac:dyDescent="0.2">
      <c r="B27359" s="9">
        <v>2023</v>
      </c>
      <c r="C27359" s="9">
        <v>3</v>
      </c>
      <c r="D27359" s="9">
        <v>35</v>
      </c>
      <c r="E27359" s="9">
        <v>10007855</v>
      </c>
      <c r="F27359" s="9" t="s">
        <v>42</v>
      </c>
      <c r="G27359" s="9">
        <v>0</v>
      </c>
      <c r="H27359" s="9">
        <v>0</v>
      </c>
      <c r="I27359" s="9">
        <v>150</v>
      </c>
      <c r="J27359" s="9">
        <v>40795.5</v>
      </c>
      <c r="K27359" t="str">
        <f>VLOOKUP(E27359,'2. Stk Mapping'!$E:$F,2,FALSE)</f>
        <v>PT001077</v>
      </c>
      <c r="L27359" t="str">
        <f>_xlfn.XLOOKUP('2. Data'!K27359,'2. Hierarchy'!$I:$I,'2. Hierarchy'!$L:$L,"",0)</f>
        <v/>
      </c>
    </row>
    <row r="27360" spans="2:12" x14ac:dyDescent="0.2">
      <c r="B27360" s="9">
        <v>2023</v>
      </c>
      <c r="C27360" s="9">
        <v>3</v>
      </c>
      <c r="D27360" s="9">
        <v>35</v>
      </c>
      <c r="E27360" s="9">
        <v>10007855</v>
      </c>
      <c r="F27360" s="9" t="s">
        <v>38</v>
      </c>
      <c r="G27360" s="9">
        <v>0</v>
      </c>
      <c r="H27360" s="9">
        <v>0</v>
      </c>
      <c r="I27360" s="9">
        <v>83</v>
      </c>
      <c r="J27360" s="9">
        <v>8931.6299999999992</v>
      </c>
      <c r="K27360" t="str">
        <f>VLOOKUP(E27360,'2. Stk Mapping'!$E:$F,2,FALSE)</f>
        <v>PT001077</v>
      </c>
      <c r="L27360" t="str">
        <f>_xlfn.XLOOKUP('2. Data'!K27360,'2. Hierarchy'!$I:$I,'2. Hierarchy'!$L:$L,"",0)</f>
        <v/>
      </c>
    </row>
    <row r="27361" spans="2:12" x14ac:dyDescent="0.2">
      <c r="B27361" s="9">
        <v>2023</v>
      </c>
      <c r="C27361" s="9">
        <v>3</v>
      </c>
      <c r="D27361" s="9">
        <v>35</v>
      </c>
      <c r="E27361" s="9">
        <v>10007855</v>
      </c>
      <c r="F27361" s="9" t="s">
        <v>34</v>
      </c>
      <c r="G27361" s="9">
        <v>0</v>
      </c>
      <c r="H27361" s="9">
        <v>0</v>
      </c>
      <c r="I27361" s="9">
        <v>20</v>
      </c>
      <c r="J27361" s="9">
        <v>119.68</v>
      </c>
      <c r="K27361" t="str">
        <f>VLOOKUP(E27361,'2. Stk Mapping'!$E:$F,2,FALSE)</f>
        <v>PT001077</v>
      </c>
      <c r="L27361" t="str">
        <f>_xlfn.XLOOKUP('2. Data'!K27361,'2. Hierarchy'!$I:$I,'2. Hierarchy'!$L:$L,"",0)</f>
        <v/>
      </c>
    </row>
    <row r="27362" spans="2:12" x14ac:dyDescent="0.2">
      <c r="B27362" s="9">
        <v>2023</v>
      </c>
      <c r="C27362" s="9">
        <v>3</v>
      </c>
      <c r="D27362" s="9">
        <v>35</v>
      </c>
      <c r="E27362" s="9">
        <v>10007855</v>
      </c>
      <c r="F27362" s="9" t="s">
        <v>46</v>
      </c>
      <c r="G27362" s="9">
        <v>0</v>
      </c>
      <c r="H27362" s="9">
        <v>0</v>
      </c>
      <c r="I27362" s="9">
        <v>70</v>
      </c>
      <c r="J27362" s="9">
        <v>10392.9</v>
      </c>
      <c r="K27362" t="str">
        <f>VLOOKUP(E27362,'2. Stk Mapping'!$E:$F,2,FALSE)</f>
        <v>PT001077</v>
      </c>
      <c r="L27362" t="str">
        <f>_xlfn.XLOOKUP('2. Data'!K27362,'2. Hierarchy'!$I:$I,'2. Hierarchy'!$L:$L,"",0)</f>
        <v/>
      </c>
    </row>
    <row r="27363" spans="2:12" x14ac:dyDescent="0.2">
      <c r="B27363" s="9">
        <v>2023</v>
      </c>
      <c r="C27363" s="9">
        <v>3</v>
      </c>
      <c r="D27363" s="9">
        <v>35</v>
      </c>
      <c r="E27363" s="9">
        <v>10007855</v>
      </c>
      <c r="F27363" s="9" t="s">
        <v>48</v>
      </c>
      <c r="G27363" s="9">
        <v>0</v>
      </c>
      <c r="H27363" s="9">
        <v>0</v>
      </c>
      <c r="I27363" s="9">
        <v>20</v>
      </c>
      <c r="J27363" s="9">
        <v>2215</v>
      </c>
      <c r="K27363" t="str">
        <f>VLOOKUP(E27363,'2. Stk Mapping'!$E:$F,2,FALSE)</f>
        <v>PT001077</v>
      </c>
      <c r="L27363" t="str">
        <f>_xlfn.XLOOKUP('2. Data'!K27363,'2. Hierarchy'!$I:$I,'2. Hierarchy'!$L:$L,"",0)</f>
        <v/>
      </c>
    </row>
    <row r="27364" spans="2:12" x14ac:dyDescent="0.2">
      <c r="B27364" s="9">
        <v>2023</v>
      </c>
      <c r="C27364" s="9">
        <v>3</v>
      </c>
      <c r="D27364" s="9">
        <v>35</v>
      </c>
      <c r="E27364" s="9">
        <v>10007855</v>
      </c>
      <c r="F27364" s="9" t="s">
        <v>47</v>
      </c>
      <c r="G27364" s="9">
        <v>0</v>
      </c>
      <c r="H27364" s="9">
        <v>0</v>
      </c>
      <c r="I27364" s="9">
        <v>120</v>
      </c>
      <c r="J27364" s="9">
        <v>14001.6</v>
      </c>
      <c r="K27364" t="str">
        <f>VLOOKUP(E27364,'2. Stk Mapping'!$E:$F,2,FALSE)</f>
        <v>PT001077</v>
      </c>
      <c r="L27364" t="str">
        <f>_xlfn.XLOOKUP('2. Data'!K27364,'2. Hierarchy'!$I:$I,'2. Hierarchy'!$L:$L,"",0)</f>
        <v/>
      </c>
    </row>
    <row r="27365" spans="2:12" x14ac:dyDescent="0.2">
      <c r="B27365" s="9">
        <v>2023</v>
      </c>
      <c r="C27365" s="9">
        <v>3</v>
      </c>
      <c r="D27365" s="9">
        <v>35</v>
      </c>
      <c r="E27365" s="9">
        <v>10031088</v>
      </c>
      <c r="F27365" s="9" t="s">
        <v>49</v>
      </c>
      <c r="G27365" s="9">
        <v>0</v>
      </c>
      <c r="H27365" s="9">
        <v>0</v>
      </c>
      <c r="I27365" s="9">
        <v>40</v>
      </c>
      <c r="J27365" s="9">
        <v>5014.3999999999996</v>
      </c>
      <c r="K27365" t="str">
        <f>VLOOKUP(E27365,'2. Stk Mapping'!$E:$F,2,FALSE)</f>
        <v>PT001087</v>
      </c>
      <c r="L27365" t="str">
        <f>_xlfn.XLOOKUP('2. Data'!K27365,'2. Hierarchy'!$I:$I,'2. Hierarchy'!$L:$L,"",0)</f>
        <v/>
      </c>
    </row>
    <row r="27366" spans="2:12" x14ac:dyDescent="0.2">
      <c r="B27366" s="9">
        <v>2023</v>
      </c>
      <c r="C27366" s="9">
        <v>3</v>
      </c>
      <c r="D27366" s="9">
        <v>35</v>
      </c>
      <c r="E27366" s="9">
        <v>10031088</v>
      </c>
      <c r="F27366" s="9" t="s">
        <v>67</v>
      </c>
      <c r="G27366" s="9">
        <v>0</v>
      </c>
      <c r="H27366" s="9">
        <v>0</v>
      </c>
      <c r="I27366" s="9">
        <v>-3</v>
      </c>
      <c r="J27366" s="9">
        <v>-387.99</v>
      </c>
      <c r="K27366" t="str">
        <f>VLOOKUP(E27366,'2. Stk Mapping'!$E:$F,2,FALSE)</f>
        <v>PT001087</v>
      </c>
      <c r="L27366" t="str">
        <f>_xlfn.XLOOKUP('2. Data'!K27366,'2. Hierarchy'!$I:$I,'2. Hierarchy'!$L:$L,"",0)</f>
        <v/>
      </c>
    </row>
    <row r="27367" spans="2:12" x14ac:dyDescent="0.2">
      <c r="B27367" s="9">
        <v>2023</v>
      </c>
      <c r="C27367" s="9">
        <v>3</v>
      </c>
      <c r="D27367" s="9">
        <v>35</v>
      </c>
      <c r="E27367" s="9">
        <v>10031088</v>
      </c>
      <c r="F27367" s="9" t="s">
        <v>56</v>
      </c>
      <c r="G27367" s="9">
        <v>0</v>
      </c>
      <c r="H27367" s="9">
        <v>0</v>
      </c>
      <c r="I27367" s="9">
        <v>-3</v>
      </c>
      <c r="J27367" s="9">
        <v>-410.13</v>
      </c>
      <c r="K27367" t="str">
        <f>VLOOKUP(E27367,'2. Stk Mapping'!$E:$F,2,FALSE)</f>
        <v>PT001087</v>
      </c>
      <c r="L27367" t="str">
        <f>_xlfn.XLOOKUP('2. Data'!K27367,'2. Hierarchy'!$I:$I,'2. Hierarchy'!$L:$L,"",0)</f>
        <v/>
      </c>
    </row>
    <row r="27368" spans="2:12" x14ac:dyDescent="0.2">
      <c r="B27368" s="9">
        <v>2023</v>
      </c>
      <c r="C27368" s="9">
        <v>3</v>
      </c>
      <c r="D27368" s="9">
        <v>35</v>
      </c>
      <c r="E27368" s="9">
        <v>10006387</v>
      </c>
      <c r="F27368" s="9" t="s">
        <v>40</v>
      </c>
      <c r="G27368" s="9">
        <v>0</v>
      </c>
      <c r="H27368" s="9">
        <v>0</v>
      </c>
      <c r="I27368" s="9">
        <v>-3</v>
      </c>
      <c r="J27368" s="9">
        <v>-409.35</v>
      </c>
      <c r="K27368" t="str">
        <f>VLOOKUP(E27368,'2. Stk Mapping'!$E:$F,2,FALSE)</f>
        <v>PT001064</v>
      </c>
      <c r="L27368" t="str">
        <f>_xlfn.XLOOKUP('2. Data'!K27368,'2. Hierarchy'!$I:$I,'2. Hierarchy'!$L:$L,"",0)</f>
        <v/>
      </c>
    </row>
    <row r="27369" spans="2:12" x14ac:dyDescent="0.2">
      <c r="B27369" s="9">
        <v>2023</v>
      </c>
      <c r="C27369" s="9">
        <v>3</v>
      </c>
      <c r="D27369" s="9">
        <v>35</v>
      </c>
      <c r="E27369" s="9">
        <v>10017503</v>
      </c>
      <c r="F27369" s="9" t="s">
        <v>37</v>
      </c>
      <c r="G27369" s="9">
        <v>0</v>
      </c>
      <c r="H27369" s="9">
        <v>0</v>
      </c>
      <c r="I27369" s="9">
        <v>840</v>
      </c>
      <c r="J27369" s="9">
        <v>121764.65</v>
      </c>
      <c r="K27369" t="str">
        <f>VLOOKUP(E27369,'2. Stk Mapping'!$E:$F,2,FALSE)</f>
        <v>PT001077</v>
      </c>
      <c r="L27369" t="str">
        <f>_xlfn.XLOOKUP('2. Data'!K27369,'2. Hierarchy'!$I:$I,'2. Hierarchy'!$L:$L,"",0)</f>
        <v/>
      </c>
    </row>
    <row r="27370" spans="2:12" x14ac:dyDescent="0.2">
      <c r="B27370" s="9">
        <v>2023</v>
      </c>
      <c r="C27370" s="9">
        <v>3</v>
      </c>
      <c r="D27370" s="9">
        <v>35</v>
      </c>
      <c r="E27370" s="9">
        <v>10017503</v>
      </c>
      <c r="F27370" s="9" t="s">
        <v>36</v>
      </c>
      <c r="G27370" s="9">
        <v>0</v>
      </c>
      <c r="H27370" s="9">
        <v>0</v>
      </c>
      <c r="I27370" s="9">
        <v>54</v>
      </c>
      <c r="J27370" s="9">
        <v>6989.22</v>
      </c>
      <c r="K27370" t="str">
        <f>VLOOKUP(E27370,'2. Stk Mapping'!$E:$F,2,FALSE)</f>
        <v>PT001077</v>
      </c>
      <c r="L27370" t="str">
        <f>_xlfn.XLOOKUP('2. Data'!K27370,'2. Hierarchy'!$I:$I,'2. Hierarchy'!$L:$L,"",0)</f>
        <v/>
      </c>
    </row>
    <row r="27371" spans="2:12" x14ac:dyDescent="0.2">
      <c r="B27371" s="9">
        <v>2023</v>
      </c>
      <c r="C27371" s="9">
        <v>3</v>
      </c>
      <c r="D27371" s="9">
        <v>35</v>
      </c>
      <c r="E27371" s="9">
        <v>10017503</v>
      </c>
      <c r="F27371" s="9" t="s">
        <v>37</v>
      </c>
      <c r="G27371" s="9">
        <v>0</v>
      </c>
      <c r="H27371" s="9">
        <v>0</v>
      </c>
      <c r="I27371" s="9">
        <v>360</v>
      </c>
      <c r="J27371" s="9">
        <v>62654.400000000001</v>
      </c>
      <c r="K27371" t="str">
        <f>VLOOKUP(E27371,'2. Stk Mapping'!$E:$F,2,FALSE)</f>
        <v>PT001077</v>
      </c>
      <c r="L27371" t="str">
        <f>_xlfn.XLOOKUP('2. Data'!K27371,'2. Hierarchy'!$I:$I,'2. Hierarchy'!$L:$L,"",0)</f>
        <v/>
      </c>
    </row>
    <row r="27372" spans="2:12" x14ac:dyDescent="0.2">
      <c r="B27372" s="9">
        <v>2023</v>
      </c>
      <c r="C27372" s="9">
        <v>3</v>
      </c>
      <c r="D27372" s="9">
        <v>35</v>
      </c>
      <c r="E27372" s="9">
        <v>10017503</v>
      </c>
      <c r="F27372" s="9" t="s">
        <v>35</v>
      </c>
      <c r="G27372" s="9">
        <v>0</v>
      </c>
      <c r="H27372" s="9">
        <v>0</v>
      </c>
      <c r="I27372" s="9">
        <v>120</v>
      </c>
      <c r="J27372" s="9">
        <v>19696.8</v>
      </c>
      <c r="K27372" t="str">
        <f>VLOOKUP(E27372,'2. Stk Mapping'!$E:$F,2,FALSE)</f>
        <v>PT001077</v>
      </c>
      <c r="L27372" t="str">
        <f>_xlfn.XLOOKUP('2. Data'!K27372,'2. Hierarchy'!$I:$I,'2. Hierarchy'!$L:$L,"",0)</f>
        <v/>
      </c>
    </row>
    <row r="27373" spans="2:12" x14ac:dyDescent="0.2">
      <c r="B27373" s="9">
        <v>2023</v>
      </c>
      <c r="C27373" s="9">
        <v>3</v>
      </c>
      <c r="D27373" s="9">
        <v>35</v>
      </c>
      <c r="E27373" s="9">
        <v>10017503</v>
      </c>
      <c r="F27373" s="9" t="s">
        <v>41</v>
      </c>
      <c r="G27373" s="9">
        <v>0</v>
      </c>
      <c r="H27373" s="9">
        <v>0</v>
      </c>
      <c r="I27373" s="9">
        <v>200</v>
      </c>
      <c r="J27373" s="9">
        <v>23672</v>
      </c>
      <c r="K27373" t="str">
        <f>VLOOKUP(E27373,'2. Stk Mapping'!$E:$F,2,FALSE)</f>
        <v>PT001077</v>
      </c>
      <c r="L27373" t="str">
        <f>_xlfn.XLOOKUP('2. Data'!K27373,'2. Hierarchy'!$I:$I,'2. Hierarchy'!$L:$L,"",0)</f>
        <v/>
      </c>
    </row>
    <row r="27374" spans="2:12" x14ac:dyDescent="0.2">
      <c r="B27374" s="9">
        <v>2023</v>
      </c>
      <c r="C27374" s="9">
        <v>3</v>
      </c>
      <c r="D27374" s="9">
        <v>35</v>
      </c>
      <c r="E27374" s="9">
        <v>10017503</v>
      </c>
      <c r="F27374" s="9" t="s">
        <v>42</v>
      </c>
      <c r="G27374" s="9">
        <v>0</v>
      </c>
      <c r="H27374" s="9">
        <v>0</v>
      </c>
      <c r="I27374" s="9">
        <v>50</v>
      </c>
      <c r="J27374" s="9">
        <v>13598.5</v>
      </c>
      <c r="K27374" t="str">
        <f>VLOOKUP(E27374,'2. Stk Mapping'!$E:$F,2,FALSE)</f>
        <v>PT001077</v>
      </c>
      <c r="L27374" t="str">
        <f>_xlfn.XLOOKUP('2. Data'!K27374,'2. Hierarchy'!$I:$I,'2. Hierarchy'!$L:$L,"",0)</f>
        <v/>
      </c>
    </row>
    <row r="27375" spans="2:12" x14ac:dyDescent="0.2">
      <c r="B27375" s="9">
        <v>2023</v>
      </c>
      <c r="C27375" s="9">
        <v>3</v>
      </c>
      <c r="D27375" s="9">
        <v>35</v>
      </c>
      <c r="E27375" s="9">
        <v>10017503</v>
      </c>
      <c r="F27375" s="9" t="s">
        <v>38</v>
      </c>
      <c r="G27375" s="9">
        <v>0</v>
      </c>
      <c r="H27375" s="9">
        <v>0</v>
      </c>
      <c r="I27375" s="9">
        <v>80</v>
      </c>
      <c r="J27375" s="9">
        <v>8608.7999999999993</v>
      </c>
      <c r="K27375" t="str">
        <f>VLOOKUP(E27375,'2. Stk Mapping'!$E:$F,2,FALSE)</f>
        <v>PT001077</v>
      </c>
      <c r="L27375" t="str">
        <f>_xlfn.XLOOKUP('2. Data'!K27375,'2. Hierarchy'!$I:$I,'2. Hierarchy'!$L:$L,"",0)</f>
        <v/>
      </c>
    </row>
    <row r="27376" spans="2:12" x14ac:dyDescent="0.2">
      <c r="B27376" s="9">
        <v>2023</v>
      </c>
      <c r="C27376" s="9">
        <v>3</v>
      </c>
      <c r="D27376" s="9">
        <v>35</v>
      </c>
      <c r="E27376" s="9">
        <v>10006387</v>
      </c>
      <c r="F27376" s="9" t="s">
        <v>46</v>
      </c>
      <c r="G27376" s="9">
        <v>0</v>
      </c>
      <c r="H27376" s="9">
        <v>0</v>
      </c>
      <c r="I27376" s="9">
        <v>40</v>
      </c>
      <c r="J27376" s="9">
        <v>5938.8</v>
      </c>
      <c r="K27376" t="str">
        <f>VLOOKUP(E27376,'2. Stk Mapping'!$E:$F,2,FALSE)</f>
        <v>PT001064</v>
      </c>
      <c r="L27376" t="str">
        <f>_xlfn.XLOOKUP('2. Data'!K27376,'2. Hierarchy'!$I:$I,'2. Hierarchy'!$L:$L,"",0)</f>
        <v/>
      </c>
    </row>
    <row r="27377" spans="2:12" x14ac:dyDescent="0.2">
      <c r="B27377" s="9">
        <v>2023</v>
      </c>
      <c r="C27377" s="9">
        <v>3</v>
      </c>
      <c r="D27377" s="9">
        <v>35</v>
      </c>
      <c r="E27377" s="9">
        <v>10006387</v>
      </c>
      <c r="F27377" s="9" t="s">
        <v>41</v>
      </c>
      <c r="G27377" s="9">
        <v>0</v>
      </c>
      <c r="H27377" s="9">
        <v>0</v>
      </c>
      <c r="I27377" s="9">
        <v>120</v>
      </c>
      <c r="J27377" s="9">
        <v>10755.4</v>
      </c>
      <c r="K27377" t="str">
        <f>VLOOKUP(E27377,'2. Stk Mapping'!$E:$F,2,FALSE)</f>
        <v>PT001064</v>
      </c>
      <c r="L27377" t="str">
        <f>_xlfn.XLOOKUP('2. Data'!K27377,'2. Hierarchy'!$I:$I,'2. Hierarchy'!$L:$L,"",0)</f>
        <v/>
      </c>
    </row>
    <row r="27378" spans="2:12" x14ac:dyDescent="0.2">
      <c r="B27378" s="9">
        <v>2023</v>
      </c>
      <c r="C27378" s="9">
        <v>3</v>
      </c>
      <c r="D27378" s="9">
        <v>35</v>
      </c>
      <c r="E27378" s="9">
        <v>10006387</v>
      </c>
      <c r="F27378" s="9" t="s">
        <v>42</v>
      </c>
      <c r="G27378" s="9">
        <v>0</v>
      </c>
      <c r="H27378" s="9">
        <v>0</v>
      </c>
      <c r="I27378" s="9">
        <v>120</v>
      </c>
      <c r="J27378" s="9">
        <v>27182.86</v>
      </c>
      <c r="K27378" t="str">
        <f>VLOOKUP(E27378,'2. Stk Mapping'!$E:$F,2,FALSE)</f>
        <v>PT001064</v>
      </c>
      <c r="L27378" t="str">
        <f>_xlfn.XLOOKUP('2. Data'!K27378,'2. Hierarchy'!$I:$I,'2. Hierarchy'!$L:$L,"",0)</f>
        <v/>
      </c>
    </row>
    <row r="27379" spans="2:12" x14ac:dyDescent="0.2">
      <c r="B27379" s="9">
        <v>2023</v>
      </c>
      <c r="C27379" s="9">
        <v>3</v>
      </c>
      <c r="D27379" s="9">
        <v>35</v>
      </c>
      <c r="E27379" s="9">
        <v>10001378</v>
      </c>
      <c r="F27379" s="9" t="s">
        <v>38</v>
      </c>
      <c r="G27379" s="9">
        <v>0</v>
      </c>
      <c r="H27379" s="9">
        <v>0</v>
      </c>
      <c r="I27379" s="9">
        <v>720</v>
      </c>
      <c r="J27379" s="9">
        <v>64532.43</v>
      </c>
      <c r="K27379" t="str">
        <f>VLOOKUP(E27379,'2. Stk Mapping'!$E:$F,2,FALSE)</f>
        <v>IT006108</v>
      </c>
      <c r="L27379" t="str">
        <f>_xlfn.XLOOKUP('2. Data'!K27379,'2. Hierarchy'!$I:$I,'2. Hierarchy'!$L:$L,"",0)</f>
        <v>IA001398</v>
      </c>
    </row>
    <row r="27380" spans="2:12" x14ac:dyDescent="0.2">
      <c r="B27380" s="9">
        <v>2023</v>
      </c>
      <c r="C27380" s="9">
        <v>3</v>
      </c>
      <c r="D27380" s="9">
        <v>35</v>
      </c>
      <c r="E27380" s="9">
        <v>10001378</v>
      </c>
      <c r="F27380" s="9" t="s">
        <v>36</v>
      </c>
      <c r="G27380" s="9">
        <v>0</v>
      </c>
      <c r="H27380" s="9">
        <v>0</v>
      </c>
      <c r="I27380" s="9">
        <v>162</v>
      </c>
      <c r="J27380" s="9">
        <v>20967.66</v>
      </c>
      <c r="K27380" t="str">
        <f>VLOOKUP(E27380,'2. Stk Mapping'!$E:$F,2,FALSE)</f>
        <v>IT006108</v>
      </c>
      <c r="L27380" t="str">
        <f>_xlfn.XLOOKUP('2. Data'!K27380,'2. Hierarchy'!$I:$I,'2. Hierarchy'!$L:$L,"",0)</f>
        <v>IA001398</v>
      </c>
    </row>
    <row r="27381" spans="2:12" x14ac:dyDescent="0.2">
      <c r="B27381" s="9">
        <v>2023</v>
      </c>
      <c r="C27381" s="9">
        <v>3</v>
      </c>
      <c r="D27381" s="9">
        <v>35</v>
      </c>
      <c r="E27381" s="9">
        <v>10001378</v>
      </c>
      <c r="F27381" s="9" t="s">
        <v>37</v>
      </c>
      <c r="G27381" s="9">
        <v>0</v>
      </c>
      <c r="H27381" s="9">
        <v>0</v>
      </c>
      <c r="I27381" s="9">
        <v>60</v>
      </c>
      <c r="J27381" s="9">
        <v>10442.4</v>
      </c>
      <c r="K27381" t="str">
        <f>VLOOKUP(E27381,'2. Stk Mapping'!$E:$F,2,FALSE)</f>
        <v>IT006108</v>
      </c>
      <c r="L27381" t="str">
        <f>_xlfn.XLOOKUP('2. Data'!K27381,'2. Hierarchy'!$I:$I,'2. Hierarchy'!$L:$L,"",0)</f>
        <v>IA001398</v>
      </c>
    </row>
    <row r="27382" spans="2:12" x14ac:dyDescent="0.2">
      <c r="B27382" s="9">
        <v>2023</v>
      </c>
      <c r="C27382" s="9">
        <v>3</v>
      </c>
      <c r="D27382" s="9">
        <v>35</v>
      </c>
      <c r="E27382" s="9">
        <v>10001378</v>
      </c>
      <c r="F27382" s="9" t="s">
        <v>35</v>
      </c>
      <c r="G27382" s="9">
        <v>-60</v>
      </c>
      <c r="H27382" s="9">
        <v>-9848.4</v>
      </c>
      <c r="I27382" s="9">
        <v>-60</v>
      </c>
      <c r="J27382" s="9">
        <v>-9848.4</v>
      </c>
      <c r="K27382" t="str">
        <f>VLOOKUP(E27382,'2. Stk Mapping'!$E:$F,2,FALSE)</f>
        <v>IT006108</v>
      </c>
      <c r="L27382" t="str">
        <f>_xlfn.XLOOKUP('2. Data'!K27382,'2. Hierarchy'!$I:$I,'2. Hierarchy'!$L:$L,"",0)</f>
        <v>IA001398</v>
      </c>
    </row>
    <row r="27383" spans="2:12" x14ac:dyDescent="0.2">
      <c r="B27383" s="9">
        <v>2023</v>
      </c>
      <c r="C27383" s="9">
        <v>3</v>
      </c>
      <c r="D27383" s="9">
        <v>35</v>
      </c>
      <c r="E27383" s="9">
        <v>10001378</v>
      </c>
      <c r="F27383" s="9" t="s">
        <v>41</v>
      </c>
      <c r="G27383" s="9">
        <v>0</v>
      </c>
      <c r="H27383" s="9">
        <v>0</v>
      </c>
      <c r="I27383" s="9">
        <v>20</v>
      </c>
      <c r="J27383" s="9">
        <v>2367.1999999999998</v>
      </c>
      <c r="K27383" t="str">
        <f>VLOOKUP(E27383,'2. Stk Mapping'!$E:$F,2,FALSE)</f>
        <v>IT006108</v>
      </c>
      <c r="L27383" t="str">
        <f>_xlfn.XLOOKUP('2. Data'!K27383,'2. Hierarchy'!$I:$I,'2. Hierarchy'!$L:$L,"",0)</f>
        <v>IA001398</v>
      </c>
    </row>
    <row r="27384" spans="2:12" x14ac:dyDescent="0.2">
      <c r="B27384" s="9">
        <v>2023</v>
      </c>
      <c r="C27384" s="9">
        <v>3</v>
      </c>
      <c r="D27384" s="9">
        <v>35</v>
      </c>
      <c r="E27384" s="9">
        <v>10017503</v>
      </c>
      <c r="F27384" s="9" t="s">
        <v>47</v>
      </c>
      <c r="G27384" s="9">
        <v>0</v>
      </c>
      <c r="H27384" s="9">
        <v>0</v>
      </c>
      <c r="I27384" s="9">
        <v>40</v>
      </c>
      <c r="J27384" s="9">
        <v>4667.2</v>
      </c>
      <c r="K27384" t="str">
        <f>VLOOKUP(E27384,'2. Stk Mapping'!$E:$F,2,FALSE)</f>
        <v>PT001077</v>
      </c>
      <c r="L27384" t="str">
        <f>_xlfn.XLOOKUP('2. Data'!K27384,'2. Hierarchy'!$I:$I,'2. Hierarchy'!$L:$L,"",0)</f>
        <v/>
      </c>
    </row>
    <row r="27385" spans="2:12" x14ac:dyDescent="0.2">
      <c r="B27385" s="9">
        <v>2023</v>
      </c>
      <c r="C27385" s="9">
        <v>3</v>
      </c>
      <c r="D27385" s="9">
        <v>35</v>
      </c>
      <c r="E27385" s="9">
        <v>10017503</v>
      </c>
      <c r="F27385" s="9" t="s">
        <v>48</v>
      </c>
      <c r="G27385" s="9">
        <v>0</v>
      </c>
      <c r="H27385" s="9">
        <v>0</v>
      </c>
      <c r="I27385" s="9">
        <v>10</v>
      </c>
      <c r="J27385" s="9">
        <v>1107.5</v>
      </c>
      <c r="K27385" t="str">
        <f>VLOOKUP(E27385,'2. Stk Mapping'!$E:$F,2,FALSE)</f>
        <v>PT001077</v>
      </c>
      <c r="L27385" t="str">
        <f>_xlfn.XLOOKUP('2. Data'!K27385,'2. Hierarchy'!$I:$I,'2. Hierarchy'!$L:$L,"",0)</f>
        <v/>
      </c>
    </row>
    <row r="27386" spans="2:12" x14ac:dyDescent="0.2">
      <c r="B27386" s="9">
        <v>2023</v>
      </c>
      <c r="C27386" s="9">
        <v>3</v>
      </c>
      <c r="D27386" s="9">
        <v>35</v>
      </c>
      <c r="E27386" s="9">
        <v>10017029</v>
      </c>
      <c r="F27386" s="9" t="s">
        <v>47</v>
      </c>
      <c r="G27386" s="9">
        <v>0</v>
      </c>
      <c r="H27386" s="9">
        <v>0</v>
      </c>
      <c r="I27386" s="9">
        <v>200</v>
      </c>
      <c r="J27386" s="9">
        <v>23336</v>
      </c>
      <c r="K27386" t="str">
        <f>VLOOKUP(E27386,'2. Stk Mapping'!$E:$F,2,FALSE)</f>
        <v>PT001083</v>
      </c>
      <c r="L27386" t="str">
        <f>_xlfn.XLOOKUP('2. Data'!K27386,'2. Hierarchy'!$I:$I,'2. Hierarchy'!$L:$L,"",0)</f>
        <v/>
      </c>
    </row>
    <row r="27387" spans="2:12" x14ac:dyDescent="0.2">
      <c r="B27387" s="9">
        <v>2023</v>
      </c>
      <c r="C27387" s="9">
        <v>3</v>
      </c>
      <c r="D27387" s="9">
        <v>35</v>
      </c>
      <c r="E27387" s="9">
        <v>10000052</v>
      </c>
      <c r="F27387" s="9" t="s">
        <v>55</v>
      </c>
      <c r="G27387" s="9">
        <v>0</v>
      </c>
      <c r="H27387" s="9">
        <v>0</v>
      </c>
      <c r="I27387" s="9">
        <v>-5</v>
      </c>
      <c r="J27387" s="9">
        <v>-441.7</v>
      </c>
      <c r="K27387" t="str">
        <f>VLOOKUP(E27387,'2. Stk Mapping'!$E:$F,2,FALSE)</f>
        <v>PT001097</v>
      </c>
      <c r="L27387" t="str">
        <f>_xlfn.XLOOKUP('2. Data'!K27387,'2. Hierarchy'!$I:$I,'2. Hierarchy'!$L:$L,"",0)</f>
        <v/>
      </c>
    </row>
    <row r="27388" spans="2:12" x14ac:dyDescent="0.2">
      <c r="B27388" s="9">
        <v>2023</v>
      </c>
      <c r="C27388" s="9">
        <v>3</v>
      </c>
      <c r="D27388" s="9">
        <v>35</v>
      </c>
      <c r="E27388" s="9">
        <v>10000052</v>
      </c>
      <c r="F27388" s="9" t="s">
        <v>52</v>
      </c>
      <c r="G27388" s="9">
        <v>0</v>
      </c>
      <c r="H27388" s="9">
        <v>0</v>
      </c>
      <c r="I27388" s="9">
        <v>6</v>
      </c>
      <c r="J27388" s="9">
        <v>864.33</v>
      </c>
      <c r="K27388" t="str">
        <f>VLOOKUP(E27388,'2. Stk Mapping'!$E:$F,2,FALSE)</f>
        <v>PT001097</v>
      </c>
      <c r="L27388" t="str">
        <f>_xlfn.XLOOKUP('2. Data'!K27388,'2. Hierarchy'!$I:$I,'2. Hierarchy'!$L:$L,"",0)</f>
        <v/>
      </c>
    </row>
    <row r="27389" spans="2:12" x14ac:dyDescent="0.2">
      <c r="B27389" s="9">
        <v>2023</v>
      </c>
      <c r="C27389" s="9">
        <v>3</v>
      </c>
      <c r="D27389" s="9">
        <v>35</v>
      </c>
      <c r="E27389" s="9">
        <v>10007468</v>
      </c>
      <c r="F27389" s="9" t="s">
        <v>59</v>
      </c>
      <c r="G27389" s="9">
        <v>0</v>
      </c>
      <c r="H27389" s="9">
        <v>0</v>
      </c>
      <c r="I27389" s="9">
        <v>-3</v>
      </c>
      <c r="J27389" s="9">
        <v>-794.85</v>
      </c>
      <c r="K27389" t="str">
        <f>VLOOKUP(E27389,'2. Stk Mapping'!$E:$F,2,FALSE)</f>
        <v>IT006066</v>
      </c>
      <c r="L27389" t="str">
        <f>_xlfn.XLOOKUP('2. Data'!K27389,'2. Hierarchy'!$I:$I,'2. Hierarchy'!$L:$L,"",0)</f>
        <v>IA001420</v>
      </c>
    </row>
    <row r="27390" spans="2:12" x14ac:dyDescent="0.2">
      <c r="B27390" s="9">
        <v>2023</v>
      </c>
      <c r="C27390" s="9">
        <v>3</v>
      </c>
      <c r="D27390" s="9">
        <v>35</v>
      </c>
      <c r="E27390" s="9">
        <v>10007468</v>
      </c>
      <c r="F27390" s="9" t="s">
        <v>33</v>
      </c>
      <c r="G27390" s="9">
        <v>0</v>
      </c>
      <c r="H27390" s="9">
        <v>0</v>
      </c>
      <c r="I27390" s="9">
        <v>-1</v>
      </c>
      <c r="J27390" s="9">
        <v>-121.23</v>
      </c>
      <c r="K27390" t="str">
        <f>VLOOKUP(E27390,'2. Stk Mapping'!$E:$F,2,FALSE)</f>
        <v>IT006066</v>
      </c>
      <c r="L27390" t="str">
        <f>_xlfn.XLOOKUP('2. Data'!K27390,'2. Hierarchy'!$I:$I,'2. Hierarchy'!$L:$L,"",0)</f>
        <v>IA001420</v>
      </c>
    </row>
    <row r="27391" spans="2:12" x14ac:dyDescent="0.2">
      <c r="B27391" s="9">
        <v>2023</v>
      </c>
      <c r="C27391" s="9">
        <v>3</v>
      </c>
      <c r="D27391" s="9">
        <v>35</v>
      </c>
      <c r="E27391" s="9">
        <v>10007468</v>
      </c>
      <c r="F27391" s="9" t="s">
        <v>56</v>
      </c>
      <c r="G27391" s="9">
        <v>0</v>
      </c>
      <c r="H27391" s="9">
        <v>0</v>
      </c>
      <c r="I27391" s="9">
        <v>-4</v>
      </c>
      <c r="J27391" s="9">
        <v>-575.72</v>
      </c>
      <c r="K27391" t="str">
        <f>VLOOKUP(E27391,'2. Stk Mapping'!$E:$F,2,FALSE)</f>
        <v>IT006066</v>
      </c>
      <c r="L27391" t="str">
        <f>_xlfn.XLOOKUP('2. Data'!K27391,'2. Hierarchy'!$I:$I,'2. Hierarchy'!$L:$L,"",0)</f>
        <v>IA001420</v>
      </c>
    </row>
    <row r="27392" spans="2:12" x14ac:dyDescent="0.2">
      <c r="B27392" s="9">
        <v>2023</v>
      </c>
      <c r="C27392" s="9">
        <v>3</v>
      </c>
      <c r="D27392" s="9">
        <v>35</v>
      </c>
      <c r="E27392" s="9">
        <v>10007468</v>
      </c>
      <c r="F27392" s="9" t="s">
        <v>40</v>
      </c>
      <c r="G27392" s="9">
        <v>0</v>
      </c>
      <c r="H27392" s="9">
        <v>0</v>
      </c>
      <c r="I27392" s="9">
        <v>50</v>
      </c>
      <c r="J27392" s="9">
        <v>8342.5</v>
      </c>
      <c r="K27392" t="str">
        <f>VLOOKUP(E27392,'2. Stk Mapping'!$E:$F,2,FALSE)</f>
        <v>IT006066</v>
      </c>
      <c r="L27392" t="str">
        <f>_xlfn.XLOOKUP('2. Data'!K27392,'2. Hierarchy'!$I:$I,'2. Hierarchy'!$L:$L,"",0)</f>
        <v>IA001420</v>
      </c>
    </row>
    <row r="27393" spans="2:12" x14ac:dyDescent="0.2">
      <c r="B27393" s="9">
        <v>2023</v>
      </c>
      <c r="C27393" s="9">
        <v>3</v>
      </c>
      <c r="D27393" s="9">
        <v>35</v>
      </c>
      <c r="E27393" s="9">
        <v>10007468</v>
      </c>
      <c r="F27393" s="9" t="s">
        <v>37</v>
      </c>
      <c r="G27393" s="9">
        <v>0</v>
      </c>
      <c r="H27393" s="9">
        <v>0</v>
      </c>
      <c r="I27393" s="9">
        <v>240</v>
      </c>
      <c r="J27393" s="9">
        <v>41769.599999999999</v>
      </c>
      <c r="K27393" t="str">
        <f>VLOOKUP(E27393,'2. Stk Mapping'!$E:$F,2,FALSE)</f>
        <v>IT006066</v>
      </c>
      <c r="L27393" t="str">
        <f>_xlfn.XLOOKUP('2. Data'!K27393,'2. Hierarchy'!$I:$I,'2. Hierarchy'!$L:$L,"",0)</f>
        <v>IA001420</v>
      </c>
    </row>
    <row r="27394" spans="2:12" x14ac:dyDescent="0.2">
      <c r="B27394" s="9">
        <v>2023</v>
      </c>
      <c r="C27394" s="9">
        <v>3</v>
      </c>
      <c r="D27394" s="9">
        <v>35</v>
      </c>
      <c r="E27394" s="9">
        <v>10007468</v>
      </c>
      <c r="F27394" s="9" t="s">
        <v>41</v>
      </c>
      <c r="G27394" s="9">
        <v>0</v>
      </c>
      <c r="H27394" s="9">
        <v>0</v>
      </c>
      <c r="I27394" s="9">
        <v>260</v>
      </c>
      <c r="J27394" s="9">
        <v>30773.599999999999</v>
      </c>
      <c r="K27394" t="str">
        <f>VLOOKUP(E27394,'2. Stk Mapping'!$E:$F,2,FALSE)</f>
        <v>IT006066</v>
      </c>
      <c r="L27394" t="str">
        <f>_xlfn.XLOOKUP('2. Data'!K27394,'2. Hierarchy'!$I:$I,'2. Hierarchy'!$L:$L,"",0)</f>
        <v>IA001420</v>
      </c>
    </row>
    <row r="27395" spans="2:12" x14ac:dyDescent="0.2">
      <c r="B27395" s="9">
        <v>2023</v>
      </c>
      <c r="C27395" s="9">
        <v>3</v>
      </c>
      <c r="D27395" s="9">
        <v>35</v>
      </c>
      <c r="E27395" s="9">
        <v>10007468</v>
      </c>
      <c r="F27395" s="9" t="s">
        <v>50</v>
      </c>
      <c r="G27395" s="9">
        <v>0</v>
      </c>
      <c r="H27395" s="9">
        <v>0</v>
      </c>
      <c r="I27395" s="9">
        <v>-4</v>
      </c>
      <c r="J27395" s="9">
        <v>-1072.44</v>
      </c>
      <c r="K27395" t="str">
        <f>VLOOKUP(E27395,'2. Stk Mapping'!$E:$F,2,FALSE)</f>
        <v>IT006066</v>
      </c>
      <c r="L27395" t="str">
        <f>_xlfn.XLOOKUP('2. Data'!K27395,'2. Hierarchy'!$I:$I,'2. Hierarchy'!$L:$L,"",0)</f>
        <v>IA001420</v>
      </c>
    </row>
    <row r="27396" spans="2:12" x14ac:dyDescent="0.2">
      <c r="B27396" s="9">
        <v>2023</v>
      </c>
      <c r="C27396" s="9">
        <v>3</v>
      </c>
      <c r="D27396" s="9">
        <v>35</v>
      </c>
      <c r="E27396" s="9">
        <v>10007468</v>
      </c>
      <c r="F27396" s="9" t="s">
        <v>42</v>
      </c>
      <c r="G27396" s="9">
        <v>0</v>
      </c>
      <c r="H27396" s="9">
        <v>0</v>
      </c>
      <c r="I27396" s="9">
        <v>47</v>
      </c>
      <c r="J27396" s="9">
        <v>12856.78</v>
      </c>
      <c r="K27396" t="str">
        <f>VLOOKUP(E27396,'2. Stk Mapping'!$E:$F,2,FALSE)</f>
        <v>IT006066</v>
      </c>
      <c r="L27396" t="str">
        <f>_xlfn.XLOOKUP('2. Data'!K27396,'2. Hierarchy'!$I:$I,'2. Hierarchy'!$L:$L,"",0)</f>
        <v>IA001420</v>
      </c>
    </row>
    <row r="27397" spans="2:12" x14ac:dyDescent="0.2">
      <c r="B27397" s="9">
        <v>2023</v>
      </c>
      <c r="C27397" s="9">
        <v>3</v>
      </c>
      <c r="D27397" s="9">
        <v>35</v>
      </c>
      <c r="E27397" s="9">
        <v>10001510</v>
      </c>
      <c r="F27397" s="9" t="s">
        <v>38</v>
      </c>
      <c r="G27397" s="9">
        <v>0</v>
      </c>
      <c r="H27397" s="9">
        <v>0</v>
      </c>
      <c r="I27397" s="9">
        <v>94</v>
      </c>
      <c r="J27397" s="9">
        <v>10227.36</v>
      </c>
      <c r="K27397" t="str">
        <f>VLOOKUP(E27397,'2. Stk Mapping'!$E:$F,2,FALSE)</f>
        <v>PT001077</v>
      </c>
      <c r="L27397" t="str">
        <f>_xlfn.XLOOKUP('2. Data'!K27397,'2. Hierarchy'!$I:$I,'2. Hierarchy'!$L:$L,"",0)</f>
        <v/>
      </c>
    </row>
    <row r="27398" spans="2:12" x14ac:dyDescent="0.2">
      <c r="B27398" s="9">
        <v>2023</v>
      </c>
      <c r="C27398" s="9">
        <v>3</v>
      </c>
      <c r="D27398" s="9">
        <v>35</v>
      </c>
      <c r="E27398" s="9">
        <v>10001510</v>
      </c>
      <c r="F27398" s="9" t="s">
        <v>40</v>
      </c>
      <c r="G27398" s="9">
        <v>0</v>
      </c>
      <c r="H27398" s="9">
        <v>0</v>
      </c>
      <c r="I27398" s="9">
        <v>30</v>
      </c>
      <c r="J27398" s="9">
        <v>5005.5</v>
      </c>
      <c r="K27398" t="str">
        <f>VLOOKUP(E27398,'2. Stk Mapping'!$E:$F,2,FALSE)</f>
        <v>PT001077</v>
      </c>
      <c r="L27398" t="str">
        <f>_xlfn.XLOOKUP('2. Data'!K27398,'2. Hierarchy'!$I:$I,'2. Hierarchy'!$L:$L,"",0)</f>
        <v/>
      </c>
    </row>
    <row r="27399" spans="2:12" x14ac:dyDescent="0.2">
      <c r="B27399" s="9">
        <v>2023</v>
      </c>
      <c r="C27399" s="9">
        <v>3</v>
      </c>
      <c r="D27399" s="9">
        <v>35</v>
      </c>
      <c r="E27399" s="9">
        <v>10007468</v>
      </c>
      <c r="F27399" s="9" t="s">
        <v>36</v>
      </c>
      <c r="G27399" s="9">
        <v>0</v>
      </c>
      <c r="H27399" s="9">
        <v>0</v>
      </c>
      <c r="I27399" s="9">
        <v>108</v>
      </c>
      <c r="J27399" s="9">
        <v>13978.44</v>
      </c>
      <c r="K27399" t="str">
        <f>VLOOKUP(E27399,'2. Stk Mapping'!$E:$F,2,FALSE)</f>
        <v>IT006066</v>
      </c>
      <c r="L27399" t="str">
        <f>_xlfn.XLOOKUP('2. Data'!K27399,'2. Hierarchy'!$I:$I,'2. Hierarchy'!$L:$L,"",0)</f>
        <v>IA001420</v>
      </c>
    </row>
    <row r="27400" spans="2:12" x14ac:dyDescent="0.2">
      <c r="B27400" s="9">
        <v>2023</v>
      </c>
      <c r="C27400" s="9">
        <v>3</v>
      </c>
      <c r="D27400" s="9">
        <v>35</v>
      </c>
      <c r="E27400" s="9">
        <v>10007468</v>
      </c>
      <c r="F27400" s="9" t="s">
        <v>46</v>
      </c>
      <c r="G27400" s="9">
        <v>0</v>
      </c>
      <c r="H27400" s="9">
        <v>0</v>
      </c>
      <c r="I27400" s="9">
        <v>14</v>
      </c>
      <c r="J27400" s="9">
        <v>2233.14</v>
      </c>
      <c r="K27400" t="str">
        <f>VLOOKUP(E27400,'2. Stk Mapping'!$E:$F,2,FALSE)</f>
        <v>IT006066</v>
      </c>
      <c r="L27400" t="str">
        <f>_xlfn.XLOOKUP('2. Data'!K27400,'2. Hierarchy'!$I:$I,'2. Hierarchy'!$L:$L,"",0)</f>
        <v>IA001420</v>
      </c>
    </row>
    <row r="27401" spans="2:12" x14ac:dyDescent="0.2">
      <c r="B27401" s="9">
        <v>2023</v>
      </c>
      <c r="C27401" s="9">
        <v>3</v>
      </c>
      <c r="D27401" s="9">
        <v>35</v>
      </c>
      <c r="E27401" s="9">
        <v>10007468</v>
      </c>
      <c r="F27401" s="9" t="s">
        <v>47</v>
      </c>
      <c r="G27401" s="9">
        <v>0</v>
      </c>
      <c r="H27401" s="9">
        <v>0</v>
      </c>
      <c r="I27401" s="9">
        <v>-1</v>
      </c>
      <c r="J27401" s="9">
        <v>-106.07</v>
      </c>
      <c r="K27401" t="str">
        <f>VLOOKUP(E27401,'2. Stk Mapping'!$E:$F,2,FALSE)</f>
        <v>IT006066</v>
      </c>
      <c r="L27401" t="str">
        <f>_xlfn.XLOOKUP('2. Data'!K27401,'2. Hierarchy'!$I:$I,'2. Hierarchy'!$L:$L,"",0)</f>
        <v>IA001420</v>
      </c>
    </row>
    <row r="27402" spans="2:12" x14ac:dyDescent="0.2">
      <c r="B27402" s="9">
        <v>2023</v>
      </c>
      <c r="C27402" s="9">
        <v>3</v>
      </c>
      <c r="D27402" s="9">
        <v>35</v>
      </c>
      <c r="E27402" s="9">
        <v>10007468</v>
      </c>
      <c r="F27402" s="9" t="s">
        <v>49</v>
      </c>
      <c r="G27402" s="9">
        <v>0</v>
      </c>
      <c r="H27402" s="9">
        <v>0</v>
      </c>
      <c r="I27402" s="9">
        <v>80</v>
      </c>
      <c r="J27402" s="9">
        <v>10028.799999999999</v>
      </c>
      <c r="K27402" t="str">
        <f>VLOOKUP(E27402,'2. Stk Mapping'!$E:$F,2,FALSE)</f>
        <v>IT006066</v>
      </c>
      <c r="L27402" t="str">
        <f>_xlfn.XLOOKUP('2. Data'!K27402,'2. Hierarchy'!$I:$I,'2. Hierarchy'!$L:$L,"",0)</f>
        <v>IA001420</v>
      </c>
    </row>
    <row r="27403" spans="2:12" x14ac:dyDescent="0.2">
      <c r="B27403" s="9">
        <v>2023</v>
      </c>
      <c r="C27403" s="9">
        <v>3</v>
      </c>
      <c r="D27403" s="9">
        <v>35</v>
      </c>
      <c r="E27403" s="9">
        <v>10004220</v>
      </c>
      <c r="F27403" s="9" t="s">
        <v>39</v>
      </c>
      <c r="G27403" s="9">
        <v>0</v>
      </c>
      <c r="H27403" s="9">
        <v>0</v>
      </c>
      <c r="I27403" s="9">
        <v>-2</v>
      </c>
      <c r="J27403" s="9">
        <v>-244.96</v>
      </c>
      <c r="K27403" t="str">
        <f>VLOOKUP(E27403,'2. Stk Mapping'!$E:$F,2,FALSE)</f>
        <v>IT006128</v>
      </c>
      <c r="L27403" t="str">
        <f>_xlfn.XLOOKUP('2. Data'!K27403,'2. Hierarchy'!$I:$I,'2. Hierarchy'!$L:$L,"",0)</f>
        <v>IA001413</v>
      </c>
    </row>
    <row r="27404" spans="2:12" x14ac:dyDescent="0.2">
      <c r="B27404" s="9">
        <v>2023</v>
      </c>
      <c r="C27404" s="9">
        <v>3</v>
      </c>
      <c r="D27404" s="9">
        <v>35</v>
      </c>
      <c r="E27404" s="9">
        <v>10004220</v>
      </c>
      <c r="F27404" s="9" t="s">
        <v>56</v>
      </c>
      <c r="G27404" s="9">
        <v>0</v>
      </c>
      <c r="H27404" s="9">
        <v>0</v>
      </c>
      <c r="I27404" s="9">
        <v>-1</v>
      </c>
      <c r="J27404" s="9">
        <v>-137.9</v>
      </c>
      <c r="K27404" t="str">
        <f>VLOOKUP(E27404,'2. Stk Mapping'!$E:$F,2,FALSE)</f>
        <v>IT006128</v>
      </c>
      <c r="L27404" t="str">
        <f>_xlfn.XLOOKUP('2. Data'!K27404,'2. Hierarchy'!$I:$I,'2. Hierarchy'!$L:$L,"",0)</f>
        <v>IA001413</v>
      </c>
    </row>
    <row r="27405" spans="2:12" x14ac:dyDescent="0.2">
      <c r="B27405" s="9">
        <v>2023</v>
      </c>
      <c r="C27405" s="9">
        <v>3</v>
      </c>
      <c r="D27405" s="9">
        <v>35</v>
      </c>
      <c r="E27405" s="9">
        <v>10004220</v>
      </c>
      <c r="F27405" s="9" t="s">
        <v>36</v>
      </c>
      <c r="G27405" s="9">
        <v>0</v>
      </c>
      <c r="H27405" s="9">
        <v>0</v>
      </c>
      <c r="I27405" s="9">
        <v>18</v>
      </c>
      <c r="J27405" s="9">
        <v>2329.7399999999998</v>
      </c>
      <c r="K27405" t="str">
        <f>VLOOKUP(E27405,'2. Stk Mapping'!$E:$F,2,FALSE)</f>
        <v>IT006128</v>
      </c>
      <c r="L27405" t="str">
        <f>_xlfn.XLOOKUP('2. Data'!K27405,'2. Hierarchy'!$I:$I,'2. Hierarchy'!$L:$L,"",0)</f>
        <v>IA001413</v>
      </c>
    </row>
    <row r="27406" spans="2:12" x14ac:dyDescent="0.2">
      <c r="B27406" s="9">
        <v>2023</v>
      </c>
      <c r="C27406" s="9">
        <v>3</v>
      </c>
      <c r="D27406" s="9">
        <v>35</v>
      </c>
      <c r="E27406" s="9">
        <v>10004220</v>
      </c>
      <c r="F27406" s="9" t="s">
        <v>37</v>
      </c>
      <c r="G27406" s="9">
        <v>0</v>
      </c>
      <c r="H27406" s="9">
        <v>0</v>
      </c>
      <c r="I27406" s="9">
        <v>120</v>
      </c>
      <c r="J27406" s="9">
        <v>20884.8</v>
      </c>
      <c r="K27406" t="str">
        <f>VLOOKUP(E27406,'2. Stk Mapping'!$E:$F,2,FALSE)</f>
        <v>IT006128</v>
      </c>
      <c r="L27406" t="str">
        <f>_xlfn.XLOOKUP('2. Data'!K27406,'2. Hierarchy'!$I:$I,'2. Hierarchy'!$L:$L,"",0)</f>
        <v>IA001413</v>
      </c>
    </row>
    <row r="27407" spans="2:12" x14ac:dyDescent="0.2">
      <c r="B27407" s="9">
        <v>2023</v>
      </c>
      <c r="C27407" s="9">
        <v>3</v>
      </c>
      <c r="D27407" s="9">
        <v>35</v>
      </c>
      <c r="E27407" s="9">
        <v>10004220</v>
      </c>
      <c r="F27407" s="9" t="s">
        <v>32</v>
      </c>
      <c r="G27407" s="9">
        <v>0</v>
      </c>
      <c r="H27407" s="9">
        <v>0</v>
      </c>
      <c r="I27407" s="9">
        <v>60</v>
      </c>
      <c r="J27407" s="9">
        <v>9848.4</v>
      </c>
      <c r="K27407" t="str">
        <f>VLOOKUP(E27407,'2. Stk Mapping'!$E:$F,2,FALSE)</f>
        <v>IT006128</v>
      </c>
      <c r="L27407" t="str">
        <f>_xlfn.XLOOKUP('2. Data'!K27407,'2. Hierarchy'!$I:$I,'2. Hierarchy'!$L:$L,"",0)</f>
        <v>IA001413</v>
      </c>
    </row>
    <row r="27408" spans="2:12" x14ac:dyDescent="0.2">
      <c r="B27408" s="9">
        <v>2023</v>
      </c>
      <c r="C27408" s="9">
        <v>3</v>
      </c>
      <c r="D27408" s="9">
        <v>35</v>
      </c>
      <c r="E27408" s="9">
        <v>10006882</v>
      </c>
      <c r="F27408" s="9" t="s">
        <v>35</v>
      </c>
      <c r="G27408" s="9">
        <v>0</v>
      </c>
      <c r="H27408" s="9">
        <v>0</v>
      </c>
      <c r="I27408" s="9">
        <v>46</v>
      </c>
      <c r="J27408" s="9">
        <v>7933.34</v>
      </c>
      <c r="K27408" t="str">
        <f>VLOOKUP(E27408,'2. Stk Mapping'!$E:$F,2,FALSE)</f>
        <v>IT016233</v>
      </c>
      <c r="L27408" t="str">
        <f>_xlfn.XLOOKUP('2. Data'!K27408,'2. Hierarchy'!$I:$I,'2. Hierarchy'!$L:$L,"",0)</f>
        <v>IA001396</v>
      </c>
    </row>
    <row r="27409" spans="2:12" x14ac:dyDescent="0.2">
      <c r="B27409" s="9">
        <v>2023</v>
      </c>
      <c r="C27409" s="9">
        <v>3</v>
      </c>
      <c r="D27409" s="9">
        <v>35</v>
      </c>
      <c r="E27409" s="9">
        <v>10006882</v>
      </c>
      <c r="F27409" s="9" t="s">
        <v>36</v>
      </c>
      <c r="G27409" s="9">
        <v>0</v>
      </c>
      <c r="H27409" s="9">
        <v>0</v>
      </c>
      <c r="I27409" s="9">
        <v>36</v>
      </c>
      <c r="J27409" s="9">
        <v>4659.4799999999996</v>
      </c>
      <c r="K27409" t="str">
        <f>VLOOKUP(E27409,'2. Stk Mapping'!$E:$F,2,FALSE)</f>
        <v>IT016233</v>
      </c>
      <c r="L27409" t="str">
        <f>_xlfn.XLOOKUP('2. Data'!K27409,'2. Hierarchy'!$I:$I,'2. Hierarchy'!$L:$L,"",0)</f>
        <v>IA001396</v>
      </c>
    </row>
    <row r="27410" spans="2:12" x14ac:dyDescent="0.2">
      <c r="B27410" s="9">
        <v>2023</v>
      </c>
      <c r="C27410" s="9">
        <v>3</v>
      </c>
      <c r="D27410" s="9">
        <v>35</v>
      </c>
      <c r="E27410" s="9">
        <v>10006882</v>
      </c>
      <c r="F27410" s="9" t="s">
        <v>35</v>
      </c>
      <c r="G27410" s="9">
        <v>0</v>
      </c>
      <c r="H27410" s="9">
        <v>0</v>
      </c>
      <c r="I27410" s="9">
        <v>120</v>
      </c>
      <c r="J27410" s="9">
        <v>19696.8</v>
      </c>
      <c r="K27410" t="str">
        <f>VLOOKUP(E27410,'2. Stk Mapping'!$E:$F,2,FALSE)</f>
        <v>IT016233</v>
      </c>
      <c r="L27410" t="str">
        <f>_xlfn.XLOOKUP('2. Data'!K27410,'2. Hierarchy'!$I:$I,'2. Hierarchy'!$L:$L,"",0)</f>
        <v>IA001396</v>
      </c>
    </row>
    <row r="27411" spans="2:12" x14ac:dyDescent="0.2">
      <c r="B27411" s="9">
        <v>2023</v>
      </c>
      <c r="C27411" s="9">
        <v>3</v>
      </c>
      <c r="D27411" s="9">
        <v>35</v>
      </c>
      <c r="E27411" s="9">
        <v>10006882</v>
      </c>
      <c r="F27411" s="9" t="s">
        <v>41</v>
      </c>
      <c r="G27411" s="9">
        <v>0</v>
      </c>
      <c r="H27411" s="9">
        <v>0</v>
      </c>
      <c r="I27411" s="9">
        <v>60</v>
      </c>
      <c r="J27411" s="9">
        <v>7101.6</v>
      </c>
      <c r="K27411" t="str">
        <f>VLOOKUP(E27411,'2. Stk Mapping'!$E:$F,2,FALSE)</f>
        <v>IT016233</v>
      </c>
      <c r="L27411" t="str">
        <f>_xlfn.XLOOKUP('2. Data'!K27411,'2. Hierarchy'!$I:$I,'2. Hierarchy'!$L:$L,"",0)</f>
        <v>IA001396</v>
      </c>
    </row>
    <row r="27412" spans="2:12" x14ac:dyDescent="0.2">
      <c r="B27412" s="9">
        <v>2023</v>
      </c>
      <c r="C27412" s="9">
        <v>3</v>
      </c>
      <c r="D27412" s="9">
        <v>35</v>
      </c>
      <c r="E27412" s="9">
        <v>10004220</v>
      </c>
      <c r="F27412" s="9" t="s">
        <v>42</v>
      </c>
      <c r="G27412" s="9">
        <v>0</v>
      </c>
      <c r="H27412" s="9">
        <v>0</v>
      </c>
      <c r="I27412" s="9">
        <v>20</v>
      </c>
      <c r="J27412" s="9">
        <v>5439.4</v>
      </c>
      <c r="K27412" t="str">
        <f>VLOOKUP(E27412,'2. Stk Mapping'!$E:$F,2,FALSE)</f>
        <v>IT006128</v>
      </c>
      <c r="L27412" t="str">
        <f>_xlfn.XLOOKUP('2. Data'!K27412,'2. Hierarchy'!$I:$I,'2. Hierarchy'!$L:$L,"",0)</f>
        <v>IA001413</v>
      </c>
    </row>
    <row r="27413" spans="2:12" x14ac:dyDescent="0.2">
      <c r="B27413" s="9">
        <v>2023</v>
      </c>
      <c r="C27413" s="9">
        <v>3</v>
      </c>
      <c r="D27413" s="9">
        <v>35</v>
      </c>
      <c r="E27413" s="9">
        <v>10004220</v>
      </c>
      <c r="F27413" s="9" t="s">
        <v>45</v>
      </c>
      <c r="G27413" s="9">
        <v>0</v>
      </c>
      <c r="H27413" s="9">
        <v>0</v>
      </c>
      <c r="I27413" s="9">
        <v>20</v>
      </c>
      <c r="J27413" s="9">
        <v>3214.2</v>
      </c>
      <c r="K27413" t="str">
        <f>VLOOKUP(E27413,'2. Stk Mapping'!$E:$F,2,FALSE)</f>
        <v>IT006128</v>
      </c>
      <c r="L27413" t="str">
        <f>_xlfn.XLOOKUP('2. Data'!K27413,'2. Hierarchy'!$I:$I,'2. Hierarchy'!$L:$L,"",0)</f>
        <v>IA001413</v>
      </c>
    </row>
    <row r="27414" spans="2:12" x14ac:dyDescent="0.2">
      <c r="B27414" s="9">
        <v>2023</v>
      </c>
      <c r="C27414" s="9">
        <v>3</v>
      </c>
      <c r="D27414" s="9">
        <v>35</v>
      </c>
      <c r="E27414" s="9">
        <v>10004220</v>
      </c>
      <c r="F27414" s="9" t="s">
        <v>41</v>
      </c>
      <c r="G27414" s="9">
        <v>0</v>
      </c>
      <c r="H27414" s="9">
        <v>0</v>
      </c>
      <c r="I27414" s="9">
        <v>-4</v>
      </c>
      <c r="J27414" s="9">
        <v>-430.44</v>
      </c>
      <c r="K27414" t="str">
        <f>VLOOKUP(E27414,'2. Stk Mapping'!$E:$F,2,FALSE)</f>
        <v>IT006128</v>
      </c>
      <c r="L27414" t="str">
        <f>_xlfn.XLOOKUP('2. Data'!K27414,'2. Hierarchy'!$I:$I,'2. Hierarchy'!$L:$L,"",0)</f>
        <v>IA001413</v>
      </c>
    </row>
    <row r="27415" spans="2:12" x14ac:dyDescent="0.2">
      <c r="B27415" s="9">
        <v>2023</v>
      </c>
      <c r="C27415" s="9">
        <v>3</v>
      </c>
      <c r="D27415" s="9">
        <v>35</v>
      </c>
      <c r="E27415" s="9">
        <v>10004220</v>
      </c>
      <c r="F27415" s="9" t="s">
        <v>53</v>
      </c>
      <c r="G27415" s="9">
        <v>0</v>
      </c>
      <c r="H27415" s="9">
        <v>0</v>
      </c>
      <c r="I27415" s="9">
        <v>-2</v>
      </c>
      <c r="J27415" s="9">
        <v>-160.47999999999999</v>
      </c>
      <c r="K27415" t="str">
        <f>VLOOKUP(E27415,'2. Stk Mapping'!$E:$F,2,FALSE)</f>
        <v>IT006128</v>
      </c>
      <c r="L27415" t="str">
        <f>_xlfn.XLOOKUP('2. Data'!K27415,'2. Hierarchy'!$I:$I,'2. Hierarchy'!$L:$L,"",0)</f>
        <v>IA001413</v>
      </c>
    </row>
    <row r="27416" spans="2:12" x14ac:dyDescent="0.2">
      <c r="B27416" s="9">
        <v>2023</v>
      </c>
      <c r="C27416" s="9">
        <v>3</v>
      </c>
      <c r="D27416" s="9">
        <v>35</v>
      </c>
      <c r="E27416" s="9">
        <v>10006882</v>
      </c>
      <c r="F27416" s="9" t="s">
        <v>46</v>
      </c>
      <c r="G27416" s="9">
        <v>0</v>
      </c>
      <c r="H27416" s="9">
        <v>0</v>
      </c>
      <c r="I27416" s="9">
        <v>20</v>
      </c>
      <c r="J27416" s="9">
        <v>2969.4</v>
      </c>
      <c r="K27416" t="str">
        <f>VLOOKUP(E27416,'2. Stk Mapping'!$E:$F,2,FALSE)</f>
        <v>IT016233</v>
      </c>
      <c r="L27416" t="str">
        <f>_xlfn.XLOOKUP('2. Data'!K27416,'2. Hierarchy'!$I:$I,'2. Hierarchy'!$L:$L,"",0)</f>
        <v>IA001396</v>
      </c>
    </row>
    <row r="27417" spans="2:12" x14ac:dyDescent="0.2">
      <c r="B27417" s="9">
        <v>2023</v>
      </c>
      <c r="C27417" s="9">
        <v>3</v>
      </c>
      <c r="D27417" s="9">
        <v>35</v>
      </c>
      <c r="E27417" s="9">
        <v>10001510</v>
      </c>
      <c r="F27417" s="9" t="s">
        <v>47</v>
      </c>
      <c r="G27417" s="9">
        <v>0</v>
      </c>
      <c r="H27417" s="9">
        <v>0</v>
      </c>
      <c r="I27417" s="9">
        <v>40</v>
      </c>
      <c r="J27417" s="9">
        <v>4667.2</v>
      </c>
      <c r="K27417" t="str">
        <f>VLOOKUP(E27417,'2. Stk Mapping'!$E:$F,2,FALSE)</f>
        <v>PT001077</v>
      </c>
      <c r="L27417" t="str">
        <f>_xlfn.XLOOKUP('2. Data'!K27417,'2. Hierarchy'!$I:$I,'2. Hierarchy'!$L:$L,"",0)</f>
        <v/>
      </c>
    </row>
    <row r="27418" spans="2:12" x14ac:dyDescent="0.2">
      <c r="B27418" s="9">
        <v>2023</v>
      </c>
      <c r="C27418" s="9">
        <v>3</v>
      </c>
      <c r="D27418" s="9">
        <v>35</v>
      </c>
      <c r="E27418" s="9">
        <v>10001510</v>
      </c>
      <c r="F27418" s="9" t="s">
        <v>37</v>
      </c>
      <c r="G27418" s="9">
        <v>0</v>
      </c>
      <c r="H27418" s="9">
        <v>0</v>
      </c>
      <c r="I27418" s="9">
        <v>480</v>
      </c>
      <c r="J27418" s="9">
        <v>83539.199999999997</v>
      </c>
      <c r="K27418" t="str">
        <f>VLOOKUP(E27418,'2. Stk Mapping'!$E:$F,2,FALSE)</f>
        <v>PT001077</v>
      </c>
      <c r="L27418" t="str">
        <f>_xlfn.XLOOKUP('2. Data'!K27418,'2. Hierarchy'!$I:$I,'2. Hierarchy'!$L:$L,"",0)</f>
        <v/>
      </c>
    </row>
    <row r="27419" spans="2:12" x14ac:dyDescent="0.2">
      <c r="B27419" s="9">
        <v>2023</v>
      </c>
      <c r="C27419" s="9">
        <v>3</v>
      </c>
      <c r="D27419" s="9">
        <v>35</v>
      </c>
      <c r="E27419" s="9">
        <v>10001510</v>
      </c>
      <c r="F27419" s="9" t="s">
        <v>35</v>
      </c>
      <c r="G27419" s="9">
        <v>0</v>
      </c>
      <c r="H27419" s="9">
        <v>0</v>
      </c>
      <c r="I27419" s="9">
        <v>180</v>
      </c>
      <c r="J27419" s="9">
        <v>29545.200000000001</v>
      </c>
      <c r="K27419" t="str">
        <f>VLOOKUP(E27419,'2. Stk Mapping'!$E:$F,2,FALSE)</f>
        <v>PT001077</v>
      </c>
      <c r="L27419" t="str">
        <f>_xlfn.XLOOKUP('2. Data'!K27419,'2. Hierarchy'!$I:$I,'2. Hierarchy'!$L:$L,"",0)</f>
        <v/>
      </c>
    </row>
    <row r="27420" spans="2:12" x14ac:dyDescent="0.2">
      <c r="B27420" s="9">
        <v>2023</v>
      </c>
      <c r="C27420" s="9">
        <v>3</v>
      </c>
      <c r="D27420" s="9">
        <v>35</v>
      </c>
      <c r="E27420" s="9">
        <v>10001510</v>
      </c>
      <c r="F27420" s="9" t="s">
        <v>45</v>
      </c>
      <c r="G27420" s="9">
        <v>0</v>
      </c>
      <c r="H27420" s="9">
        <v>0</v>
      </c>
      <c r="I27420" s="9">
        <v>60</v>
      </c>
      <c r="J27420" s="9">
        <v>9642.6</v>
      </c>
      <c r="K27420" t="str">
        <f>VLOOKUP(E27420,'2. Stk Mapping'!$E:$F,2,FALSE)</f>
        <v>PT001077</v>
      </c>
      <c r="L27420" t="str">
        <f>_xlfn.XLOOKUP('2. Data'!K27420,'2. Hierarchy'!$I:$I,'2. Hierarchy'!$L:$L,"",0)</f>
        <v/>
      </c>
    </row>
    <row r="27421" spans="2:12" x14ac:dyDescent="0.2">
      <c r="B27421" s="9">
        <v>2023</v>
      </c>
      <c r="C27421" s="9">
        <v>3</v>
      </c>
      <c r="D27421" s="9">
        <v>35</v>
      </c>
      <c r="E27421" s="9">
        <v>10001510</v>
      </c>
      <c r="F27421" s="9" t="s">
        <v>41</v>
      </c>
      <c r="G27421" s="9">
        <v>0</v>
      </c>
      <c r="H27421" s="9">
        <v>0</v>
      </c>
      <c r="I27421" s="9">
        <v>400</v>
      </c>
      <c r="J27421" s="9">
        <v>47344</v>
      </c>
      <c r="K27421" t="str">
        <f>VLOOKUP(E27421,'2. Stk Mapping'!$E:$F,2,FALSE)</f>
        <v>PT001077</v>
      </c>
      <c r="L27421" t="str">
        <f>_xlfn.XLOOKUP('2. Data'!K27421,'2. Hierarchy'!$I:$I,'2. Hierarchy'!$L:$L,"",0)</f>
        <v/>
      </c>
    </row>
    <row r="27422" spans="2:12" x14ac:dyDescent="0.2">
      <c r="B27422" s="9">
        <v>2023</v>
      </c>
      <c r="C27422" s="9">
        <v>3</v>
      </c>
      <c r="D27422" s="9">
        <v>35</v>
      </c>
      <c r="E27422" s="9">
        <v>10001510</v>
      </c>
      <c r="F27422" s="9" t="s">
        <v>50</v>
      </c>
      <c r="G27422" s="9">
        <v>0</v>
      </c>
      <c r="H27422" s="9">
        <v>0</v>
      </c>
      <c r="I27422" s="9">
        <v>20</v>
      </c>
      <c r="J27422" s="9">
        <v>5362.2</v>
      </c>
      <c r="K27422" t="str">
        <f>VLOOKUP(E27422,'2. Stk Mapping'!$E:$F,2,FALSE)</f>
        <v>PT001077</v>
      </c>
      <c r="L27422" t="str">
        <f>_xlfn.XLOOKUP('2. Data'!K27422,'2. Hierarchy'!$I:$I,'2. Hierarchy'!$L:$L,"",0)</f>
        <v/>
      </c>
    </row>
    <row r="27423" spans="2:12" x14ac:dyDescent="0.2">
      <c r="B27423" s="9">
        <v>2023</v>
      </c>
      <c r="C27423" s="9">
        <v>3</v>
      </c>
      <c r="D27423" s="9">
        <v>35</v>
      </c>
      <c r="E27423" s="9">
        <v>10001510</v>
      </c>
      <c r="F27423" s="9" t="s">
        <v>42</v>
      </c>
      <c r="G27423" s="9">
        <v>0</v>
      </c>
      <c r="H27423" s="9">
        <v>0</v>
      </c>
      <c r="I27423" s="9">
        <v>110</v>
      </c>
      <c r="J27423" s="9">
        <v>29916.7</v>
      </c>
      <c r="K27423" t="str">
        <f>VLOOKUP(E27423,'2. Stk Mapping'!$E:$F,2,FALSE)</f>
        <v>PT001077</v>
      </c>
      <c r="L27423" t="str">
        <f>_xlfn.XLOOKUP('2. Data'!K27423,'2. Hierarchy'!$I:$I,'2. Hierarchy'!$L:$L,"",0)</f>
        <v/>
      </c>
    </row>
    <row r="27424" spans="2:12" x14ac:dyDescent="0.2">
      <c r="B27424" s="9">
        <v>2023</v>
      </c>
      <c r="C27424" s="9">
        <v>3</v>
      </c>
      <c r="D27424" s="9">
        <v>35</v>
      </c>
      <c r="E27424" s="9">
        <v>10023287</v>
      </c>
      <c r="F27424" s="9" t="s">
        <v>38</v>
      </c>
      <c r="G27424" s="9">
        <v>0</v>
      </c>
      <c r="H27424" s="9">
        <v>0</v>
      </c>
      <c r="I27424" s="9">
        <v>30</v>
      </c>
      <c r="J27424" s="9">
        <v>3228.3</v>
      </c>
      <c r="K27424" t="str">
        <f>VLOOKUP(E27424,'2. Stk Mapping'!$E:$F,2,FALSE)</f>
        <v>PT003161</v>
      </c>
      <c r="L27424" t="str">
        <f>_xlfn.XLOOKUP('2. Data'!K27424,'2. Hierarchy'!$I:$I,'2. Hierarchy'!$L:$L,"",0)</f>
        <v/>
      </c>
    </row>
    <row r="27425" spans="2:12" x14ac:dyDescent="0.2">
      <c r="B27425" s="9">
        <v>2023</v>
      </c>
      <c r="C27425" s="9">
        <v>3</v>
      </c>
      <c r="D27425" s="9">
        <v>35</v>
      </c>
      <c r="E27425" s="9">
        <v>10023287</v>
      </c>
      <c r="F27425" s="9" t="s">
        <v>37</v>
      </c>
      <c r="G27425" s="9">
        <v>0</v>
      </c>
      <c r="H27425" s="9">
        <v>0</v>
      </c>
      <c r="I27425" s="9">
        <v>50</v>
      </c>
      <c r="J27425" s="9">
        <v>8702</v>
      </c>
      <c r="K27425" t="str">
        <f>VLOOKUP(E27425,'2. Stk Mapping'!$E:$F,2,FALSE)</f>
        <v>PT003161</v>
      </c>
      <c r="L27425" t="str">
        <f>_xlfn.XLOOKUP('2. Data'!K27425,'2. Hierarchy'!$I:$I,'2. Hierarchy'!$L:$L,"",0)</f>
        <v/>
      </c>
    </row>
    <row r="27426" spans="2:12" x14ac:dyDescent="0.2">
      <c r="B27426" s="9">
        <v>2023</v>
      </c>
      <c r="C27426" s="9">
        <v>3</v>
      </c>
      <c r="D27426" s="9">
        <v>35</v>
      </c>
      <c r="E27426" s="9">
        <v>10017029</v>
      </c>
      <c r="F27426" s="9" t="s">
        <v>32</v>
      </c>
      <c r="G27426" s="9">
        <v>0</v>
      </c>
      <c r="H27426" s="9">
        <v>0</v>
      </c>
      <c r="I27426" s="9">
        <v>70</v>
      </c>
      <c r="J27426" s="9">
        <v>11489.8</v>
      </c>
      <c r="K27426" t="str">
        <f>VLOOKUP(E27426,'2. Stk Mapping'!$E:$F,2,FALSE)</f>
        <v>PT001083</v>
      </c>
      <c r="L27426" t="str">
        <f>_xlfn.XLOOKUP('2. Data'!K27426,'2. Hierarchy'!$I:$I,'2. Hierarchy'!$L:$L,"",0)</f>
        <v/>
      </c>
    </row>
    <row r="27427" spans="2:12" x14ac:dyDescent="0.2">
      <c r="B27427" s="9">
        <v>2023</v>
      </c>
      <c r="C27427" s="9">
        <v>3</v>
      </c>
      <c r="D27427" s="9">
        <v>35</v>
      </c>
      <c r="E27427" s="9">
        <v>10017039</v>
      </c>
      <c r="F27427" s="9" t="s">
        <v>40</v>
      </c>
      <c r="G27427" s="9">
        <v>0</v>
      </c>
      <c r="H27427" s="9">
        <v>0</v>
      </c>
      <c r="I27427" s="9">
        <v>-1</v>
      </c>
      <c r="J27427" s="9">
        <v>-137.9</v>
      </c>
      <c r="K27427" t="str">
        <f>VLOOKUP(E27427,'2. Stk Mapping'!$E:$F,2,FALSE)</f>
        <v>IT006103</v>
      </c>
      <c r="L27427" t="str">
        <f>_xlfn.XLOOKUP('2. Data'!K27427,'2. Hierarchy'!$I:$I,'2. Hierarchy'!$L:$L,"",0)</f>
        <v>IA001411</v>
      </c>
    </row>
    <row r="27428" spans="2:12" x14ac:dyDescent="0.2">
      <c r="B27428" s="9">
        <v>2023</v>
      </c>
      <c r="C27428" s="9">
        <v>3</v>
      </c>
      <c r="D27428" s="9">
        <v>35</v>
      </c>
      <c r="E27428" s="9">
        <v>10017039</v>
      </c>
      <c r="F27428" s="9" t="s">
        <v>36</v>
      </c>
      <c r="G27428" s="9">
        <v>0</v>
      </c>
      <c r="H27428" s="9">
        <v>0</v>
      </c>
      <c r="I27428" s="9">
        <v>18</v>
      </c>
      <c r="J27428" s="9">
        <v>2329.7399999999998</v>
      </c>
      <c r="K27428" t="str">
        <f>VLOOKUP(E27428,'2. Stk Mapping'!$E:$F,2,FALSE)</f>
        <v>IT006103</v>
      </c>
      <c r="L27428" t="str">
        <f>_xlfn.XLOOKUP('2. Data'!K27428,'2. Hierarchy'!$I:$I,'2. Hierarchy'!$L:$L,"",0)</f>
        <v>IA001411</v>
      </c>
    </row>
    <row r="27429" spans="2:12" x14ac:dyDescent="0.2">
      <c r="B27429" s="9">
        <v>2023</v>
      </c>
      <c r="C27429" s="9">
        <v>3</v>
      </c>
      <c r="D27429" s="9">
        <v>35</v>
      </c>
      <c r="E27429" s="9">
        <v>10017039</v>
      </c>
      <c r="F27429" s="9" t="s">
        <v>37</v>
      </c>
      <c r="G27429" s="9">
        <v>0</v>
      </c>
      <c r="H27429" s="9">
        <v>0</v>
      </c>
      <c r="I27429" s="9">
        <v>118</v>
      </c>
      <c r="J27429" s="9">
        <v>20552.54</v>
      </c>
      <c r="K27429" t="str">
        <f>VLOOKUP(E27429,'2. Stk Mapping'!$E:$F,2,FALSE)</f>
        <v>IT006103</v>
      </c>
      <c r="L27429" t="str">
        <f>_xlfn.XLOOKUP('2. Data'!K27429,'2. Hierarchy'!$I:$I,'2. Hierarchy'!$L:$L,"",0)</f>
        <v>IA001411</v>
      </c>
    </row>
    <row r="27430" spans="2:12" x14ac:dyDescent="0.2">
      <c r="B27430" s="9">
        <v>2023</v>
      </c>
      <c r="C27430" s="9">
        <v>3</v>
      </c>
      <c r="D27430" s="9">
        <v>35</v>
      </c>
      <c r="E27430" s="9">
        <v>10017039</v>
      </c>
      <c r="F27430" s="9" t="s">
        <v>35</v>
      </c>
      <c r="G27430" s="9">
        <v>0</v>
      </c>
      <c r="H27430" s="9">
        <v>0</v>
      </c>
      <c r="I27430" s="9">
        <v>120</v>
      </c>
      <c r="J27430" s="9">
        <v>19696.8</v>
      </c>
      <c r="K27430" t="str">
        <f>VLOOKUP(E27430,'2. Stk Mapping'!$E:$F,2,FALSE)</f>
        <v>IT006103</v>
      </c>
      <c r="L27430" t="str">
        <f>_xlfn.XLOOKUP('2. Data'!K27430,'2. Hierarchy'!$I:$I,'2. Hierarchy'!$L:$L,"",0)</f>
        <v>IA001411</v>
      </c>
    </row>
    <row r="27431" spans="2:12" x14ac:dyDescent="0.2">
      <c r="B27431" s="9">
        <v>2023</v>
      </c>
      <c r="C27431" s="9">
        <v>3</v>
      </c>
      <c r="D27431" s="9">
        <v>35</v>
      </c>
      <c r="E27431" s="9">
        <v>10008129</v>
      </c>
      <c r="F27431" s="9" t="s">
        <v>41</v>
      </c>
      <c r="G27431" s="9">
        <v>0</v>
      </c>
      <c r="H27431" s="9">
        <v>0</v>
      </c>
      <c r="I27431" s="9">
        <v>200</v>
      </c>
      <c r="J27431" s="9">
        <v>23672</v>
      </c>
      <c r="K27431" t="str">
        <f>VLOOKUP(E27431,'2. Stk Mapping'!$E:$F,2,FALSE)</f>
        <v>IT006171</v>
      </c>
      <c r="L27431" t="str">
        <f>_xlfn.XLOOKUP('2. Data'!K27431,'2. Hierarchy'!$I:$I,'2. Hierarchy'!$L:$L,"",0)</f>
        <v>IA004010</v>
      </c>
    </row>
    <row r="27432" spans="2:12" x14ac:dyDescent="0.2">
      <c r="B27432" s="9">
        <v>2023</v>
      </c>
      <c r="C27432" s="9">
        <v>3</v>
      </c>
      <c r="D27432" s="9">
        <v>35</v>
      </c>
      <c r="E27432" s="9">
        <v>10008129</v>
      </c>
      <c r="F27432" s="9" t="s">
        <v>40</v>
      </c>
      <c r="G27432" s="9">
        <v>0</v>
      </c>
      <c r="H27432" s="9">
        <v>0</v>
      </c>
      <c r="I27432" s="9">
        <v>30</v>
      </c>
      <c r="J27432" s="9">
        <v>5005.5</v>
      </c>
      <c r="K27432" t="str">
        <f>VLOOKUP(E27432,'2. Stk Mapping'!$E:$F,2,FALSE)</f>
        <v>IT006171</v>
      </c>
      <c r="L27432" t="str">
        <f>_xlfn.XLOOKUP('2. Data'!K27432,'2. Hierarchy'!$I:$I,'2. Hierarchy'!$L:$L,"",0)</f>
        <v>IA004010</v>
      </c>
    </row>
    <row r="27433" spans="2:12" x14ac:dyDescent="0.2">
      <c r="B27433" s="9">
        <v>2023</v>
      </c>
      <c r="C27433" s="9">
        <v>3</v>
      </c>
      <c r="D27433" s="9">
        <v>35</v>
      </c>
      <c r="E27433" s="9">
        <v>10008129</v>
      </c>
      <c r="F27433" s="9" t="s">
        <v>36</v>
      </c>
      <c r="G27433" s="9">
        <v>0</v>
      </c>
      <c r="H27433" s="9">
        <v>0</v>
      </c>
      <c r="I27433" s="9">
        <v>36</v>
      </c>
      <c r="J27433" s="9">
        <v>4659.4799999999996</v>
      </c>
      <c r="K27433" t="str">
        <f>VLOOKUP(E27433,'2. Stk Mapping'!$E:$F,2,FALSE)</f>
        <v>IT006171</v>
      </c>
      <c r="L27433" t="str">
        <f>_xlfn.XLOOKUP('2. Data'!K27433,'2. Hierarchy'!$I:$I,'2. Hierarchy'!$L:$L,"",0)</f>
        <v>IA004010</v>
      </c>
    </row>
    <row r="27434" spans="2:12" x14ac:dyDescent="0.2">
      <c r="B27434" s="9">
        <v>2023</v>
      </c>
      <c r="C27434" s="9">
        <v>3</v>
      </c>
      <c r="D27434" s="9">
        <v>35</v>
      </c>
      <c r="E27434" s="9">
        <v>10008129</v>
      </c>
      <c r="F27434" s="9" t="s">
        <v>45</v>
      </c>
      <c r="G27434" s="9">
        <v>0</v>
      </c>
      <c r="H27434" s="9">
        <v>0</v>
      </c>
      <c r="I27434" s="9">
        <v>10</v>
      </c>
      <c r="J27434" s="9">
        <v>1607.1</v>
      </c>
      <c r="K27434" t="str">
        <f>VLOOKUP(E27434,'2. Stk Mapping'!$E:$F,2,FALSE)</f>
        <v>IT006171</v>
      </c>
      <c r="L27434" t="str">
        <f>_xlfn.XLOOKUP('2. Data'!K27434,'2. Hierarchy'!$I:$I,'2. Hierarchy'!$L:$L,"",0)</f>
        <v>IA004010</v>
      </c>
    </row>
    <row r="27435" spans="2:12" x14ac:dyDescent="0.2">
      <c r="B27435" s="9">
        <v>2023</v>
      </c>
      <c r="C27435" s="9">
        <v>3</v>
      </c>
      <c r="D27435" s="9">
        <v>35</v>
      </c>
      <c r="E27435" s="9">
        <v>10017595</v>
      </c>
      <c r="F27435" s="9" t="s">
        <v>41</v>
      </c>
      <c r="G27435" s="9">
        <v>0</v>
      </c>
      <c r="H27435" s="9">
        <v>0</v>
      </c>
      <c r="I27435" s="9">
        <v>20</v>
      </c>
      <c r="J27435" s="9">
        <v>2367.1999999999998</v>
      </c>
      <c r="K27435" t="str">
        <f>VLOOKUP(E27435,'2. Stk Mapping'!$E:$F,2,FALSE)</f>
        <v>IT006077</v>
      </c>
      <c r="L27435" t="str">
        <f>_xlfn.XLOOKUP('2. Data'!K27435,'2. Hierarchy'!$I:$I,'2. Hierarchy'!$L:$L,"",0)</f>
        <v>IA001381</v>
      </c>
    </row>
    <row r="27436" spans="2:12" x14ac:dyDescent="0.2">
      <c r="B27436" s="9">
        <v>2023</v>
      </c>
      <c r="C27436" s="9">
        <v>3</v>
      </c>
      <c r="D27436" s="9">
        <v>35</v>
      </c>
      <c r="E27436" s="9">
        <v>10017595</v>
      </c>
      <c r="F27436" s="9" t="s">
        <v>36</v>
      </c>
      <c r="G27436" s="9">
        <v>0</v>
      </c>
      <c r="H27436" s="9">
        <v>0</v>
      </c>
      <c r="I27436" s="9">
        <v>126</v>
      </c>
      <c r="J27436" s="9">
        <v>16308.18</v>
      </c>
      <c r="K27436" t="str">
        <f>VLOOKUP(E27436,'2. Stk Mapping'!$E:$F,2,FALSE)</f>
        <v>IT006077</v>
      </c>
      <c r="L27436" t="str">
        <f>_xlfn.XLOOKUP('2. Data'!K27436,'2. Hierarchy'!$I:$I,'2. Hierarchy'!$L:$L,"",0)</f>
        <v>IA001381</v>
      </c>
    </row>
    <row r="27437" spans="2:12" x14ac:dyDescent="0.2">
      <c r="B27437" s="9">
        <v>2023</v>
      </c>
      <c r="C27437" s="9">
        <v>3</v>
      </c>
      <c r="D27437" s="9">
        <v>35</v>
      </c>
      <c r="E27437" s="9">
        <v>10017595</v>
      </c>
      <c r="F27437" s="9" t="s">
        <v>37</v>
      </c>
      <c r="G27437" s="9">
        <v>0</v>
      </c>
      <c r="H27437" s="9">
        <v>0</v>
      </c>
      <c r="I27437" s="9">
        <v>60</v>
      </c>
      <c r="J27437" s="9">
        <v>10442.4</v>
      </c>
      <c r="K27437" t="str">
        <f>VLOOKUP(E27437,'2. Stk Mapping'!$E:$F,2,FALSE)</f>
        <v>IT006077</v>
      </c>
      <c r="L27437" t="str">
        <f>_xlfn.XLOOKUP('2. Data'!K27437,'2. Hierarchy'!$I:$I,'2. Hierarchy'!$L:$L,"",0)</f>
        <v>IA001381</v>
      </c>
    </row>
    <row r="27438" spans="2:12" x14ac:dyDescent="0.2">
      <c r="B27438" s="9">
        <v>2023</v>
      </c>
      <c r="C27438" s="9">
        <v>3</v>
      </c>
      <c r="D27438" s="9">
        <v>35</v>
      </c>
      <c r="E27438" s="9">
        <v>10017595</v>
      </c>
      <c r="F27438" s="9" t="s">
        <v>35</v>
      </c>
      <c r="G27438" s="9">
        <v>0</v>
      </c>
      <c r="H27438" s="9">
        <v>0</v>
      </c>
      <c r="I27438" s="9">
        <v>180</v>
      </c>
      <c r="J27438" s="9">
        <v>29545.200000000001</v>
      </c>
      <c r="K27438" t="str">
        <f>VLOOKUP(E27438,'2. Stk Mapping'!$E:$F,2,FALSE)</f>
        <v>IT006077</v>
      </c>
      <c r="L27438" t="str">
        <f>_xlfn.XLOOKUP('2. Data'!K27438,'2. Hierarchy'!$I:$I,'2. Hierarchy'!$L:$L,"",0)</f>
        <v>IA001381</v>
      </c>
    </row>
    <row r="27439" spans="2:12" x14ac:dyDescent="0.2">
      <c r="B27439" s="9">
        <v>2023</v>
      </c>
      <c r="C27439" s="9">
        <v>3</v>
      </c>
      <c r="D27439" s="9">
        <v>35</v>
      </c>
      <c r="E27439" s="9">
        <v>10017595</v>
      </c>
      <c r="F27439" s="9" t="s">
        <v>50</v>
      </c>
      <c r="G27439" s="9">
        <v>0</v>
      </c>
      <c r="H27439" s="9">
        <v>0</v>
      </c>
      <c r="I27439" s="9">
        <v>20</v>
      </c>
      <c r="J27439" s="9">
        <v>5362.2</v>
      </c>
      <c r="K27439" t="str">
        <f>VLOOKUP(E27439,'2. Stk Mapping'!$E:$F,2,FALSE)</f>
        <v>IT006077</v>
      </c>
      <c r="L27439" t="str">
        <f>_xlfn.XLOOKUP('2. Data'!K27439,'2. Hierarchy'!$I:$I,'2. Hierarchy'!$L:$L,"",0)</f>
        <v>IA001381</v>
      </c>
    </row>
    <row r="27440" spans="2:12" x14ac:dyDescent="0.2">
      <c r="B27440" s="9">
        <v>2023</v>
      </c>
      <c r="C27440" s="9">
        <v>3</v>
      </c>
      <c r="D27440" s="9">
        <v>35</v>
      </c>
      <c r="E27440" s="9">
        <v>10017595</v>
      </c>
      <c r="F27440" s="9" t="s">
        <v>42</v>
      </c>
      <c r="G27440" s="9">
        <v>0</v>
      </c>
      <c r="H27440" s="9">
        <v>0</v>
      </c>
      <c r="I27440" s="9">
        <v>20</v>
      </c>
      <c r="J27440" s="9">
        <v>5439.4</v>
      </c>
      <c r="K27440" t="str">
        <f>VLOOKUP(E27440,'2. Stk Mapping'!$E:$F,2,FALSE)</f>
        <v>IT006077</v>
      </c>
      <c r="L27440" t="str">
        <f>_xlfn.XLOOKUP('2. Data'!K27440,'2. Hierarchy'!$I:$I,'2. Hierarchy'!$L:$L,"",0)</f>
        <v>IA001381</v>
      </c>
    </row>
    <row r="27441" spans="2:12" x14ac:dyDescent="0.2">
      <c r="B27441" s="9">
        <v>2023</v>
      </c>
      <c r="C27441" s="9">
        <v>3</v>
      </c>
      <c r="D27441" s="9">
        <v>35</v>
      </c>
      <c r="E27441" s="9">
        <v>10032906</v>
      </c>
      <c r="F27441" s="9" t="s">
        <v>38</v>
      </c>
      <c r="G27441" s="9">
        <v>0</v>
      </c>
      <c r="H27441" s="9">
        <v>0</v>
      </c>
      <c r="I27441" s="9">
        <v>30</v>
      </c>
      <c r="J27441" s="9">
        <v>3228.3</v>
      </c>
      <c r="K27441" t="str">
        <f>VLOOKUP(E27441,'2. Stk Mapping'!$E:$F,2,FALSE)</f>
        <v>IT006036</v>
      </c>
      <c r="L27441" t="str">
        <f>_xlfn.XLOOKUP('2. Data'!K27441,'2. Hierarchy'!$I:$I,'2. Hierarchy'!$L:$L,"",0)</f>
        <v>IA001432</v>
      </c>
    </row>
    <row r="27442" spans="2:12" x14ac:dyDescent="0.2">
      <c r="B27442" s="9">
        <v>2023</v>
      </c>
      <c r="C27442" s="9">
        <v>3</v>
      </c>
      <c r="D27442" s="9">
        <v>35</v>
      </c>
      <c r="E27442" s="9">
        <v>10032906</v>
      </c>
      <c r="F27442" s="9" t="s">
        <v>37</v>
      </c>
      <c r="G27442" s="9">
        <v>0</v>
      </c>
      <c r="H27442" s="9">
        <v>0</v>
      </c>
      <c r="I27442" s="9">
        <v>180</v>
      </c>
      <c r="J27442" s="9">
        <v>31327.200000000001</v>
      </c>
      <c r="K27442" t="str">
        <f>VLOOKUP(E27442,'2. Stk Mapping'!$E:$F,2,FALSE)</f>
        <v>IT006036</v>
      </c>
      <c r="L27442" t="str">
        <f>_xlfn.XLOOKUP('2. Data'!K27442,'2. Hierarchy'!$I:$I,'2. Hierarchy'!$L:$L,"",0)</f>
        <v>IA001432</v>
      </c>
    </row>
    <row r="27443" spans="2:12" x14ac:dyDescent="0.2">
      <c r="B27443" s="9">
        <v>2023</v>
      </c>
      <c r="C27443" s="9">
        <v>3</v>
      </c>
      <c r="D27443" s="9">
        <v>35</v>
      </c>
      <c r="E27443" s="9">
        <v>10032906</v>
      </c>
      <c r="F27443" s="9" t="s">
        <v>32</v>
      </c>
      <c r="G27443" s="9">
        <v>0</v>
      </c>
      <c r="H27443" s="9">
        <v>0</v>
      </c>
      <c r="I27443" s="9">
        <v>60</v>
      </c>
      <c r="J27443" s="9">
        <v>9848.4</v>
      </c>
      <c r="K27443" t="str">
        <f>VLOOKUP(E27443,'2. Stk Mapping'!$E:$F,2,FALSE)</f>
        <v>IT006036</v>
      </c>
      <c r="L27443" t="str">
        <f>_xlfn.XLOOKUP('2. Data'!K27443,'2. Hierarchy'!$I:$I,'2. Hierarchy'!$L:$L,"",0)</f>
        <v>IA001432</v>
      </c>
    </row>
    <row r="27444" spans="2:12" x14ac:dyDescent="0.2">
      <c r="B27444" s="9">
        <v>2023</v>
      </c>
      <c r="C27444" s="9">
        <v>3</v>
      </c>
      <c r="D27444" s="9">
        <v>35</v>
      </c>
      <c r="E27444" s="9">
        <v>10014650</v>
      </c>
      <c r="F27444" s="9" t="s">
        <v>35</v>
      </c>
      <c r="G27444" s="9">
        <v>0</v>
      </c>
      <c r="H27444" s="9">
        <v>0</v>
      </c>
      <c r="I27444" s="9">
        <v>60</v>
      </c>
      <c r="J27444" s="9">
        <v>8953.2000000000007</v>
      </c>
      <c r="K27444" t="str">
        <f>VLOOKUP(E27444,'2. Stk Mapping'!$E:$F,2,FALSE)</f>
        <v>PT001088</v>
      </c>
      <c r="L27444" t="str">
        <f>_xlfn.XLOOKUP('2. Data'!K27444,'2. Hierarchy'!$I:$I,'2. Hierarchy'!$L:$L,"",0)</f>
        <v/>
      </c>
    </row>
    <row r="27445" spans="2:12" x14ac:dyDescent="0.2">
      <c r="B27445" s="9">
        <v>2023</v>
      </c>
      <c r="C27445" s="9">
        <v>3</v>
      </c>
      <c r="D27445" s="9">
        <v>35</v>
      </c>
      <c r="E27445" s="9">
        <v>10014650</v>
      </c>
      <c r="F27445" s="9" t="s">
        <v>56</v>
      </c>
      <c r="G27445" s="9">
        <v>0</v>
      </c>
      <c r="H27445" s="9">
        <v>0</v>
      </c>
      <c r="I27445" s="9">
        <v>10</v>
      </c>
      <c r="J27445" s="9">
        <v>1668.5</v>
      </c>
      <c r="K27445" t="str">
        <f>VLOOKUP(E27445,'2. Stk Mapping'!$E:$F,2,FALSE)</f>
        <v>PT001088</v>
      </c>
      <c r="L27445" t="str">
        <f>_xlfn.XLOOKUP('2. Data'!K27445,'2. Hierarchy'!$I:$I,'2. Hierarchy'!$L:$L,"",0)</f>
        <v/>
      </c>
    </row>
    <row r="27446" spans="2:12" x14ac:dyDescent="0.2">
      <c r="B27446" s="9">
        <v>2023</v>
      </c>
      <c r="C27446" s="9">
        <v>3</v>
      </c>
      <c r="D27446" s="9">
        <v>35</v>
      </c>
      <c r="E27446" s="9">
        <v>10014650</v>
      </c>
      <c r="F27446" s="9" t="s">
        <v>40</v>
      </c>
      <c r="G27446" s="9">
        <v>0</v>
      </c>
      <c r="H27446" s="9">
        <v>0</v>
      </c>
      <c r="I27446" s="9">
        <v>30</v>
      </c>
      <c r="J27446" s="9">
        <v>5005.5</v>
      </c>
      <c r="K27446" t="str">
        <f>VLOOKUP(E27446,'2. Stk Mapping'!$E:$F,2,FALSE)</f>
        <v>PT001088</v>
      </c>
      <c r="L27446" t="str">
        <f>_xlfn.XLOOKUP('2. Data'!K27446,'2. Hierarchy'!$I:$I,'2. Hierarchy'!$L:$L,"",0)</f>
        <v/>
      </c>
    </row>
    <row r="27447" spans="2:12" x14ac:dyDescent="0.2">
      <c r="B27447" s="9">
        <v>2023</v>
      </c>
      <c r="C27447" s="9">
        <v>3</v>
      </c>
      <c r="D27447" s="9">
        <v>35</v>
      </c>
      <c r="E27447" s="9">
        <v>10014650</v>
      </c>
      <c r="F27447" s="9" t="s">
        <v>36</v>
      </c>
      <c r="G27447" s="9">
        <v>0</v>
      </c>
      <c r="H27447" s="9">
        <v>0</v>
      </c>
      <c r="I27447" s="9">
        <v>36</v>
      </c>
      <c r="J27447" s="9">
        <v>4659.4799999999996</v>
      </c>
      <c r="K27447" t="str">
        <f>VLOOKUP(E27447,'2. Stk Mapping'!$E:$F,2,FALSE)</f>
        <v>PT001088</v>
      </c>
      <c r="L27447" t="str">
        <f>_xlfn.XLOOKUP('2. Data'!K27447,'2. Hierarchy'!$I:$I,'2. Hierarchy'!$L:$L,"",0)</f>
        <v/>
      </c>
    </row>
    <row r="27448" spans="2:12" x14ac:dyDescent="0.2">
      <c r="B27448" s="9">
        <v>2023</v>
      </c>
      <c r="C27448" s="9">
        <v>3</v>
      </c>
      <c r="D27448" s="9">
        <v>35</v>
      </c>
      <c r="E27448" s="9">
        <v>10014650</v>
      </c>
      <c r="F27448" s="9" t="s">
        <v>37</v>
      </c>
      <c r="G27448" s="9">
        <v>0</v>
      </c>
      <c r="H27448" s="9">
        <v>0</v>
      </c>
      <c r="I27448" s="9">
        <v>120</v>
      </c>
      <c r="J27448" s="9">
        <v>20884.8</v>
      </c>
      <c r="K27448" t="str">
        <f>VLOOKUP(E27448,'2. Stk Mapping'!$E:$F,2,FALSE)</f>
        <v>PT001088</v>
      </c>
      <c r="L27448" t="str">
        <f>_xlfn.XLOOKUP('2. Data'!K27448,'2. Hierarchy'!$I:$I,'2. Hierarchy'!$L:$L,"",0)</f>
        <v/>
      </c>
    </row>
    <row r="27449" spans="2:12" x14ac:dyDescent="0.2">
      <c r="B27449" s="9">
        <v>2023</v>
      </c>
      <c r="C27449" s="9">
        <v>3</v>
      </c>
      <c r="D27449" s="9">
        <v>35</v>
      </c>
      <c r="E27449" s="9">
        <v>10014650</v>
      </c>
      <c r="F27449" s="9" t="s">
        <v>32</v>
      </c>
      <c r="G27449" s="9">
        <v>0</v>
      </c>
      <c r="H27449" s="9">
        <v>0</v>
      </c>
      <c r="I27449" s="9">
        <v>180</v>
      </c>
      <c r="J27449" s="9">
        <v>29545.200000000001</v>
      </c>
      <c r="K27449" t="str">
        <f>VLOOKUP(E27449,'2. Stk Mapping'!$E:$F,2,FALSE)</f>
        <v>PT001088</v>
      </c>
      <c r="L27449" t="str">
        <f>_xlfn.XLOOKUP('2. Data'!K27449,'2. Hierarchy'!$I:$I,'2. Hierarchy'!$L:$L,"",0)</f>
        <v/>
      </c>
    </row>
    <row r="27450" spans="2:12" x14ac:dyDescent="0.2">
      <c r="B27450" s="9">
        <v>2023</v>
      </c>
      <c r="C27450" s="9">
        <v>3</v>
      </c>
      <c r="D27450" s="9">
        <v>35</v>
      </c>
      <c r="E27450" s="9">
        <v>10014650</v>
      </c>
      <c r="F27450" s="9" t="s">
        <v>35</v>
      </c>
      <c r="G27450" s="9">
        <v>0</v>
      </c>
      <c r="H27450" s="9">
        <v>0</v>
      </c>
      <c r="I27450" s="9">
        <v>120</v>
      </c>
      <c r="J27450" s="9">
        <v>19696.8</v>
      </c>
      <c r="K27450" t="str">
        <f>VLOOKUP(E27450,'2. Stk Mapping'!$E:$F,2,FALSE)</f>
        <v>PT001088</v>
      </c>
      <c r="L27450" t="str">
        <f>_xlfn.XLOOKUP('2. Data'!K27450,'2. Hierarchy'!$I:$I,'2. Hierarchy'!$L:$L,"",0)</f>
        <v/>
      </c>
    </row>
    <row r="27451" spans="2:12" x14ac:dyDescent="0.2">
      <c r="B27451" s="9">
        <v>2023</v>
      </c>
      <c r="C27451" s="9">
        <v>3</v>
      </c>
      <c r="D27451" s="9">
        <v>35</v>
      </c>
      <c r="E27451" s="9">
        <v>10014650</v>
      </c>
      <c r="F27451" s="9" t="s">
        <v>41</v>
      </c>
      <c r="G27451" s="9">
        <v>0</v>
      </c>
      <c r="H27451" s="9">
        <v>0</v>
      </c>
      <c r="I27451" s="9">
        <v>100</v>
      </c>
      <c r="J27451" s="9">
        <v>11836</v>
      </c>
      <c r="K27451" t="str">
        <f>VLOOKUP(E27451,'2. Stk Mapping'!$E:$F,2,FALSE)</f>
        <v>PT001088</v>
      </c>
      <c r="L27451" t="str">
        <f>_xlfn.XLOOKUP('2. Data'!K27451,'2. Hierarchy'!$I:$I,'2. Hierarchy'!$L:$L,"",0)</f>
        <v/>
      </c>
    </row>
    <row r="27452" spans="2:12" x14ac:dyDescent="0.2">
      <c r="B27452" s="9">
        <v>2023</v>
      </c>
      <c r="C27452" s="9">
        <v>3</v>
      </c>
      <c r="D27452" s="9">
        <v>35</v>
      </c>
      <c r="E27452" s="9">
        <v>10014650</v>
      </c>
      <c r="F27452" s="9" t="s">
        <v>34</v>
      </c>
      <c r="G27452" s="9">
        <v>0</v>
      </c>
      <c r="H27452" s="9">
        <v>0</v>
      </c>
      <c r="I27452" s="9">
        <v>60</v>
      </c>
      <c r="J27452" s="9">
        <v>359.04</v>
      </c>
      <c r="K27452" t="str">
        <f>VLOOKUP(E27452,'2. Stk Mapping'!$E:$F,2,FALSE)</f>
        <v>PT001088</v>
      </c>
      <c r="L27452" t="str">
        <f>_xlfn.XLOOKUP('2. Data'!K27452,'2. Hierarchy'!$I:$I,'2. Hierarchy'!$L:$L,"",0)</f>
        <v/>
      </c>
    </row>
    <row r="27453" spans="2:12" x14ac:dyDescent="0.2">
      <c r="B27453" s="9">
        <v>2023</v>
      </c>
      <c r="C27453" s="9">
        <v>3</v>
      </c>
      <c r="D27453" s="9">
        <v>35</v>
      </c>
      <c r="E27453" s="9">
        <v>10032906</v>
      </c>
      <c r="F27453" s="9" t="s">
        <v>46</v>
      </c>
      <c r="G27453" s="9">
        <v>0</v>
      </c>
      <c r="H27453" s="9">
        <v>0</v>
      </c>
      <c r="I27453" s="9">
        <v>10</v>
      </c>
      <c r="J27453" s="9">
        <v>1484.7</v>
      </c>
      <c r="K27453" t="str">
        <f>VLOOKUP(E27453,'2. Stk Mapping'!$E:$F,2,FALSE)</f>
        <v>IT006036</v>
      </c>
      <c r="L27453" t="str">
        <f>_xlfn.XLOOKUP('2. Data'!K27453,'2. Hierarchy'!$I:$I,'2. Hierarchy'!$L:$L,"",0)</f>
        <v>IA001432</v>
      </c>
    </row>
    <row r="27454" spans="2:12" x14ac:dyDescent="0.2">
      <c r="B27454" s="9">
        <v>2023</v>
      </c>
      <c r="C27454" s="9">
        <v>3</v>
      </c>
      <c r="D27454" s="9">
        <v>35</v>
      </c>
      <c r="E27454" s="9">
        <v>10032906</v>
      </c>
      <c r="F27454" s="9" t="s">
        <v>45</v>
      </c>
      <c r="G27454" s="9">
        <v>0</v>
      </c>
      <c r="H27454" s="9">
        <v>0</v>
      </c>
      <c r="I27454" s="9">
        <v>24</v>
      </c>
      <c r="J27454" s="9">
        <v>3857.08</v>
      </c>
      <c r="K27454" t="str">
        <f>VLOOKUP(E27454,'2. Stk Mapping'!$E:$F,2,FALSE)</f>
        <v>IT006036</v>
      </c>
      <c r="L27454" t="str">
        <f>_xlfn.XLOOKUP('2. Data'!K27454,'2. Hierarchy'!$I:$I,'2. Hierarchy'!$L:$L,"",0)</f>
        <v>IA001432</v>
      </c>
    </row>
    <row r="27455" spans="2:12" x14ac:dyDescent="0.2">
      <c r="B27455" s="9">
        <v>2023</v>
      </c>
      <c r="C27455" s="9">
        <v>3</v>
      </c>
      <c r="D27455" s="9">
        <v>35</v>
      </c>
      <c r="E27455" s="9">
        <v>10032906</v>
      </c>
      <c r="F27455" s="9" t="s">
        <v>41</v>
      </c>
      <c r="G27455" s="9">
        <v>0</v>
      </c>
      <c r="H27455" s="9">
        <v>0</v>
      </c>
      <c r="I27455" s="9">
        <v>60</v>
      </c>
      <c r="J27455" s="9">
        <v>6456.6</v>
      </c>
      <c r="K27455" t="str">
        <f>VLOOKUP(E27455,'2. Stk Mapping'!$E:$F,2,FALSE)</f>
        <v>IT006036</v>
      </c>
      <c r="L27455" t="str">
        <f>_xlfn.XLOOKUP('2. Data'!K27455,'2. Hierarchy'!$I:$I,'2. Hierarchy'!$L:$L,"",0)</f>
        <v>IA001432</v>
      </c>
    </row>
    <row r="27456" spans="2:12" x14ac:dyDescent="0.2">
      <c r="B27456" s="9">
        <v>2023</v>
      </c>
      <c r="C27456" s="9">
        <v>3</v>
      </c>
      <c r="D27456" s="9">
        <v>35</v>
      </c>
      <c r="E27456" s="9">
        <v>10032906</v>
      </c>
      <c r="F27456" s="9" t="s">
        <v>48</v>
      </c>
      <c r="G27456" s="9">
        <v>0</v>
      </c>
      <c r="H27456" s="9">
        <v>0</v>
      </c>
      <c r="I27456" s="9">
        <v>30</v>
      </c>
      <c r="J27456" s="9">
        <v>3322.5</v>
      </c>
      <c r="K27456" t="str">
        <f>VLOOKUP(E27456,'2. Stk Mapping'!$E:$F,2,FALSE)</f>
        <v>IT006036</v>
      </c>
      <c r="L27456" t="str">
        <f>_xlfn.XLOOKUP('2. Data'!K27456,'2. Hierarchy'!$I:$I,'2. Hierarchy'!$L:$L,"",0)</f>
        <v>IA001432</v>
      </c>
    </row>
    <row r="27457" spans="2:12" x14ac:dyDescent="0.2">
      <c r="B27457" s="9">
        <v>2023</v>
      </c>
      <c r="C27457" s="9">
        <v>3</v>
      </c>
      <c r="D27457" s="9">
        <v>35</v>
      </c>
      <c r="E27457" s="9">
        <v>10031909</v>
      </c>
      <c r="F27457" s="9" t="s">
        <v>47</v>
      </c>
      <c r="G27457" s="9">
        <v>0</v>
      </c>
      <c r="H27457" s="9">
        <v>0</v>
      </c>
      <c r="I27457" s="9">
        <v>40</v>
      </c>
      <c r="J27457" s="9">
        <v>4667.2</v>
      </c>
      <c r="K27457" t="str">
        <f>VLOOKUP(E27457,'2. Stk Mapping'!$E:$F,2,FALSE)</f>
        <v>PT001052</v>
      </c>
      <c r="L27457" t="str">
        <f>_xlfn.XLOOKUP('2. Data'!K27457,'2. Hierarchy'!$I:$I,'2. Hierarchy'!$L:$L,"",0)</f>
        <v/>
      </c>
    </row>
    <row r="27458" spans="2:12" x14ac:dyDescent="0.2">
      <c r="B27458" s="9">
        <v>2023</v>
      </c>
      <c r="C27458" s="9">
        <v>3</v>
      </c>
      <c r="D27458" s="9">
        <v>35</v>
      </c>
      <c r="E27458" s="9">
        <v>10032997</v>
      </c>
      <c r="F27458" s="9" t="s">
        <v>59</v>
      </c>
      <c r="G27458" s="9">
        <v>0</v>
      </c>
      <c r="H27458" s="9">
        <v>0</v>
      </c>
      <c r="I27458" s="9">
        <v>-4</v>
      </c>
      <c r="J27458" s="9">
        <v>-1059.52</v>
      </c>
      <c r="K27458" t="str">
        <f>VLOOKUP(E27458,'2. Stk Mapping'!$E:$F,2,FALSE)</f>
        <v>PT001118</v>
      </c>
      <c r="L27458" t="str">
        <f>_xlfn.XLOOKUP('2. Data'!K27458,'2. Hierarchy'!$I:$I,'2. Hierarchy'!$L:$L,"",0)</f>
        <v/>
      </c>
    </row>
    <row r="27459" spans="2:12" x14ac:dyDescent="0.2">
      <c r="B27459" s="9">
        <v>2023</v>
      </c>
      <c r="C27459" s="9">
        <v>3</v>
      </c>
      <c r="D27459" s="9">
        <v>35</v>
      </c>
      <c r="E27459" s="9">
        <v>10032997</v>
      </c>
      <c r="F27459" s="9" t="s">
        <v>40</v>
      </c>
      <c r="G27459" s="9">
        <v>0</v>
      </c>
      <c r="H27459" s="9">
        <v>0</v>
      </c>
      <c r="I27459" s="9">
        <v>-1</v>
      </c>
      <c r="J27459" s="9">
        <v>-137.83000000000001</v>
      </c>
      <c r="K27459" t="str">
        <f>VLOOKUP(E27459,'2. Stk Mapping'!$E:$F,2,FALSE)</f>
        <v>PT001118</v>
      </c>
      <c r="L27459" t="str">
        <f>_xlfn.XLOOKUP('2. Data'!K27459,'2. Hierarchy'!$I:$I,'2. Hierarchy'!$L:$L,"",0)</f>
        <v/>
      </c>
    </row>
    <row r="27460" spans="2:12" x14ac:dyDescent="0.2">
      <c r="B27460" s="9">
        <v>2023</v>
      </c>
      <c r="C27460" s="9">
        <v>3</v>
      </c>
      <c r="D27460" s="9">
        <v>35</v>
      </c>
      <c r="E27460" s="9">
        <v>10021358</v>
      </c>
      <c r="F27460" s="9" t="s">
        <v>46</v>
      </c>
      <c r="G27460" s="9">
        <v>0</v>
      </c>
      <c r="H27460" s="9">
        <v>0</v>
      </c>
      <c r="I27460" s="9">
        <v>-1</v>
      </c>
      <c r="J27460" s="9">
        <v>-121.91</v>
      </c>
      <c r="K27460" t="str">
        <f>VLOOKUP(E27460,'2. Stk Mapping'!$E:$F,2,FALSE)</f>
        <v>PT001077</v>
      </c>
      <c r="L27460" t="str">
        <f>_xlfn.XLOOKUP('2. Data'!K27460,'2. Hierarchy'!$I:$I,'2. Hierarchy'!$L:$L,"",0)</f>
        <v/>
      </c>
    </row>
    <row r="27461" spans="2:12" x14ac:dyDescent="0.2">
      <c r="B27461" s="9">
        <v>2023</v>
      </c>
      <c r="C27461" s="9">
        <v>3</v>
      </c>
      <c r="D27461" s="9">
        <v>35</v>
      </c>
      <c r="E27461" s="9">
        <v>10015171</v>
      </c>
      <c r="F27461" s="9" t="s">
        <v>35</v>
      </c>
      <c r="G27461" s="9">
        <v>0</v>
      </c>
      <c r="H27461" s="9">
        <v>0</v>
      </c>
      <c r="I27461" s="9">
        <v>60</v>
      </c>
      <c r="J27461" s="9">
        <v>9848.4</v>
      </c>
      <c r="K27461" t="str">
        <f>VLOOKUP(E27461,'2. Stk Mapping'!$E:$F,2,FALSE)</f>
        <v>PT001072</v>
      </c>
      <c r="L27461" t="str">
        <f>_xlfn.XLOOKUP('2. Data'!K27461,'2. Hierarchy'!$I:$I,'2. Hierarchy'!$L:$L,"",0)</f>
        <v/>
      </c>
    </row>
    <row r="27462" spans="2:12" x14ac:dyDescent="0.2">
      <c r="B27462" s="9">
        <v>2023</v>
      </c>
      <c r="C27462" s="9">
        <v>3</v>
      </c>
      <c r="D27462" s="9">
        <v>35</v>
      </c>
      <c r="E27462" s="9">
        <v>10015171</v>
      </c>
      <c r="F27462" s="9" t="s">
        <v>36</v>
      </c>
      <c r="G27462" s="9">
        <v>0</v>
      </c>
      <c r="H27462" s="9">
        <v>0</v>
      </c>
      <c r="I27462" s="9">
        <v>72</v>
      </c>
      <c r="J27462" s="9">
        <v>9318.9599999999991</v>
      </c>
      <c r="K27462" t="str">
        <f>VLOOKUP(E27462,'2. Stk Mapping'!$E:$F,2,FALSE)</f>
        <v>PT001072</v>
      </c>
      <c r="L27462" t="str">
        <f>_xlfn.XLOOKUP('2. Data'!K27462,'2. Hierarchy'!$I:$I,'2. Hierarchy'!$L:$L,"",0)</f>
        <v/>
      </c>
    </row>
    <row r="27463" spans="2:12" x14ac:dyDescent="0.2">
      <c r="B27463" s="9">
        <v>2023</v>
      </c>
      <c r="C27463" s="9">
        <v>3</v>
      </c>
      <c r="D27463" s="9">
        <v>35</v>
      </c>
      <c r="E27463" s="9">
        <v>10015171</v>
      </c>
      <c r="F27463" s="9" t="s">
        <v>37</v>
      </c>
      <c r="G27463" s="9">
        <v>0</v>
      </c>
      <c r="H27463" s="9">
        <v>0</v>
      </c>
      <c r="I27463" s="9">
        <v>200</v>
      </c>
      <c r="J27463" s="9">
        <v>34808</v>
      </c>
      <c r="K27463" t="str">
        <f>VLOOKUP(E27463,'2. Stk Mapping'!$E:$F,2,FALSE)</f>
        <v>PT001072</v>
      </c>
      <c r="L27463" t="str">
        <f>_xlfn.XLOOKUP('2. Data'!K27463,'2. Hierarchy'!$I:$I,'2. Hierarchy'!$L:$L,"",0)</f>
        <v/>
      </c>
    </row>
    <row r="27464" spans="2:12" x14ac:dyDescent="0.2">
      <c r="B27464" s="9">
        <v>2023</v>
      </c>
      <c r="C27464" s="9">
        <v>3</v>
      </c>
      <c r="D27464" s="9">
        <v>35</v>
      </c>
      <c r="E27464" s="9">
        <v>10015171</v>
      </c>
      <c r="F27464" s="9" t="s">
        <v>32</v>
      </c>
      <c r="G27464" s="9">
        <v>0</v>
      </c>
      <c r="H27464" s="9">
        <v>0</v>
      </c>
      <c r="I27464" s="9">
        <v>150</v>
      </c>
      <c r="J27464" s="9">
        <v>24621</v>
      </c>
      <c r="K27464" t="str">
        <f>VLOOKUP(E27464,'2. Stk Mapping'!$E:$F,2,FALSE)</f>
        <v>PT001072</v>
      </c>
      <c r="L27464" t="str">
        <f>_xlfn.XLOOKUP('2. Data'!K27464,'2. Hierarchy'!$I:$I,'2. Hierarchy'!$L:$L,"",0)</f>
        <v/>
      </c>
    </row>
    <row r="27465" spans="2:12" x14ac:dyDescent="0.2">
      <c r="B27465" s="9">
        <v>2023</v>
      </c>
      <c r="C27465" s="9">
        <v>3</v>
      </c>
      <c r="D27465" s="9">
        <v>35</v>
      </c>
      <c r="E27465" s="9">
        <v>10015171</v>
      </c>
      <c r="F27465" s="9" t="s">
        <v>50</v>
      </c>
      <c r="G27465" s="9">
        <v>0</v>
      </c>
      <c r="H27465" s="9">
        <v>0</v>
      </c>
      <c r="I27465" s="9">
        <v>10</v>
      </c>
      <c r="J27465" s="9">
        <v>2681.1</v>
      </c>
      <c r="K27465" t="str">
        <f>VLOOKUP(E27465,'2. Stk Mapping'!$E:$F,2,FALSE)</f>
        <v>PT001072</v>
      </c>
      <c r="L27465" t="str">
        <f>_xlfn.XLOOKUP('2. Data'!K27465,'2. Hierarchy'!$I:$I,'2. Hierarchy'!$L:$L,"",0)</f>
        <v/>
      </c>
    </row>
    <row r="27466" spans="2:12" x14ac:dyDescent="0.2">
      <c r="B27466" s="9">
        <v>2023</v>
      </c>
      <c r="C27466" s="9">
        <v>3</v>
      </c>
      <c r="D27466" s="9">
        <v>35</v>
      </c>
      <c r="E27466" s="9">
        <v>10015171</v>
      </c>
      <c r="F27466" s="9" t="s">
        <v>42</v>
      </c>
      <c r="G27466" s="9">
        <v>0</v>
      </c>
      <c r="H27466" s="9">
        <v>0</v>
      </c>
      <c r="I27466" s="9">
        <v>10</v>
      </c>
      <c r="J27466" s="9">
        <v>2719.7</v>
      </c>
      <c r="K27466" t="str">
        <f>VLOOKUP(E27466,'2. Stk Mapping'!$E:$F,2,FALSE)</f>
        <v>PT001072</v>
      </c>
      <c r="L27466" t="str">
        <f>_xlfn.XLOOKUP('2. Data'!K27466,'2. Hierarchy'!$I:$I,'2. Hierarchy'!$L:$L,"",0)</f>
        <v/>
      </c>
    </row>
    <row r="27467" spans="2:12" x14ac:dyDescent="0.2">
      <c r="B27467" s="9">
        <v>2023</v>
      </c>
      <c r="C27467" s="9">
        <v>3</v>
      </c>
      <c r="D27467" s="9">
        <v>35</v>
      </c>
      <c r="E27467" s="9">
        <v>10000228</v>
      </c>
      <c r="F27467" s="9" t="s">
        <v>38</v>
      </c>
      <c r="G27467" s="9">
        <v>0</v>
      </c>
      <c r="H27467" s="9">
        <v>0</v>
      </c>
      <c r="I27467" s="9">
        <v>100</v>
      </c>
      <c r="J27467" s="9">
        <v>10761</v>
      </c>
      <c r="K27467" t="str">
        <f>VLOOKUP(E27467,'2. Stk Mapping'!$E:$F,2,FALSE)</f>
        <v>PT001052</v>
      </c>
      <c r="L27467" t="str">
        <f>_xlfn.XLOOKUP('2. Data'!K27467,'2. Hierarchy'!$I:$I,'2. Hierarchy'!$L:$L,"",0)</f>
        <v/>
      </c>
    </row>
    <row r="27468" spans="2:12" x14ac:dyDescent="0.2">
      <c r="B27468" s="9">
        <v>2023</v>
      </c>
      <c r="C27468" s="9">
        <v>3</v>
      </c>
      <c r="D27468" s="9">
        <v>35</v>
      </c>
      <c r="E27468" s="9">
        <v>10015186</v>
      </c>
      <c r="F27468" s="9" t="s">
        <v>59</v>
      </c>
      <c r="G27468" s="9">
        <v>0</v>
      </c>
      <c r="H27468" s="9">
        <v>0</v>
      </c>
      <c r="I27468" s="9">
        <v>8</v>
      </c>
      <c r="J27468" s="9">
        <v>3426.06</v>
      </c>
      <c r="K27468" t="str">
        <f>VLOOKUP(E27468,'2. Stk Mapping'!$E:$F,2,FALSE)</f>
        <v>IT006136</v>
      </c>
      <c r="L27468" t="str">
        <f>_xlfn.XLOOKUP('2. Data'!K27468,'2. Hierarchy'!$I:$I,'2. Hierarchy'!$L:$L,"",0)</f>
        <v>IA001430</v>
      </c>
    </row>
    <row r="27469" spans="2:12" x14ac:dyDescent="0.2">
      <c r="B27469" s="9">
        <v>2023</v>
      </c>
      <c r="C27469" s="9">
        <v>3</v>
      </c>
      <c r="D27469" s="9">
        <v>35</v>
      </c>
      <c r="E27469" s="9">
        <v>10015186</v>
      </c>
      <c r="F27469" s="9" t="s">
        <v>36</v>
      </c>
      <c r="G27469" s="9">
        <v>0</v>
      </c>
      <c r="H27469" s="9">
        <v>0</v>
      </c>
      <c r="I27469" s="9">
        <v>198</v>
      </c>
      <c r="J27469" s="9">
        <v>20501.71</v>
      </c>
      <c r="K27469" t="str">
        <f>VLOOKUP(E27469,'2. Stk Mapping'!$E:$F,2,FALSE)</f>
        <v>IT006136</v>
      </c>
      <c r="L27469" t="str">
        <f>_xlfn.XLOOKUP('2. Data'!K27469,'2. Hierarchy'!$I:$I,'2. Hierarchy'!$L:$L,"",0)</f>
        <v>IA001430</v>
      </c>
    </row>
    <row r="27470" spans="2:12" x14ac:dyDescent="0.2">
      <c r="B27470" s="9">
        <v>2023</v>
      </c>
      <c r="C27470" s="9">
        <v>3</v>
      </c>
      <c r="D27470" s="9">
        <v>35</v>
      </c>
      <c r="E27470" s="9">
        <v>10015186</v>
      </c>
      <c r="F27470" s="9" t="s">
        <v>32</v>
      </c>
      <c r="G27470" s="9">
        <v>0</v>
      </c>
      <c r="H27470" s="9">
        <v>0</v>
      </c>
      <c r="I27470" s="9">
        <v>180</v>
      </c>
      <c r="J27470" s="9">
        <v>26590.68</v>
      </c>
      <c r="K27470" t="str">
        <f>VLOOKUP(E27470,'2. Stk Mapping'!$E:$F,2,FALSE)</f>
        <v>IT006136</v>
      </c>
      <c r="L27470" t="str">
        <f>_xlfn.XLOOKUP('2. Data'!K27470,'2. Hierarchy'!$I:$I,'2. Hierarchy'!$L:$L,"",0)</f>
        <v>IA001430</v>
      </c>
    </row>
    <row r="27471" spans="2:12" x14ac:dyDescent="0.2">
      <c r="B27471" s="9">
        <v>2023</v>
      </c>
      <c r="C27471" s="9">
        <v>3</v>
      </c>
      <c r="D27471" s="9">
        <v>35</v>
      </c>
      <c r="E27471" s="9">
        <v>10000052</v>
      </c>
      <c r="F27471" s="9" t="s">
        <v>47</v>
      </c>
      <c r="G27471" s="9">
        <v>0</v>
      </c>
      <c r="H27471" s="9">
        <v>0</v>
      </c>
      <c r="I27471" s="9">
        <v>250</v>
      </c>
      <c r="J27471" s="9">
        <v>24794.5</v>
      </c>
      <c r="K27471" t="str">
        <f>VLOOKUP(E27471,'2. Stk Mapping'!$E:$F,2,FALSE)</f>
        <v>PT001097</v>
      </c>
      <c r="L27471" t="str">
        <f>_xlfn.XLOOKUP('2. Data'!K27471,'2. Hierarchy'!$I:$I,'2. Hierarchy'!$L:$L,"",0)</f>
        <v/>
      </c>
    </row>
    <row r="27472" spans="2:12" x14ac:dyDescent="0.2">
      <c r="B27472" s="9">
        <v>2023</v>
      </c>
      <c r="C27472" s="9">
        <v>3</v>
      </c>
      <c r="D27472" s="9">
        <v>35</v>
      </c>
      <c r="E27472" s="9">
        <v>10008129</v>
      </c>
      <c r="F27472" s="9" t="s">
        <v>61</v>
      </c>
      <c r="G27472" s="9">
        <v>0</v>
      </c>
      <c r="H27472" s="9">
        <v>0</v>
      </c>
      <c r="I27472" s="9">
        <v>9</v>
      </c>
      <c r="J27472" s="9">
        <v>1648.16</v>
      </c>
      <c r="K27472" t="str">
        <f>VLOOKUP(E27472,'2. Stk Mapping'!$E:$F,2,FALSE)</f>
        <v>IT006171</v>
      </c>
      <c r="L27472" t="str">
        <f>_xlfn.XLOOKUP('2. Data'!K27472,'2. Hierarchy'!$I:$I,'2. Hierarchy'!$L:$L,"",0)</f>
        <v>IA004010</v>
      </c>
    </row>
    <row r="27473" spans="2:12" x14ac:dyDescent="0.2">
      <c r="B27473" s="9">
        <v>2023</v>
      </c>
      <c r="C27473" s="9">
        <v>3</v>
      </c>
      <c r="D27473" s="9">
        <v>35</v>
      </c>
      <c r="E27473" s="9">
        <v>10008129</v>
      </c>
      <c r="F27473" s="9" t="s">
        <v>42</v>
      </c>
      <c r="G27473" s="9">
        <v>0</v>
      </c>
      <c r="H27473" s="9">
        <v>0</v>
      </c>
      <c r="I27473" s="9">
        <v>50</v>
      </c>
      <c r="J27473" s="9">
        <v>13598.5</v>
      </c>
      <c r="K27473" t="str">
        <f>VLOOKUP(E27473,'2. Stk Mapping'!$E:$F,2,FALSE)</f>
        <v>IT006171</v>
      </c>
      <c r="L27473" t="str">
        <f>_xlfn.XLOOKUP('2. Data'!K27473,'2. Hierarchy'!$I:$I,'2. Hierarchy'!$L:$L,"",0)</f>
        <v>IA004010</v>
      </c>
    </row>
    <row r="27474" spans="2:12" x14ac:dyDescent="0.2">
      <c r="B27474" s="9">
        <v>2023</v>
      </c>
      <c r="C27474" s="9">
        <v>3</v>
      </c>
      <c r="D27474" s="9">
        <v>35</v>
      </c>
      <c r="E27474" s="9">
        <v>10008129</v>
      </c>
      <c r="F27474" s="9" t="s">
        <v>38</v>
      </c>
      <c r="G27474" s="9">
        <v>0</v>
      </c>
      <c r="H27474" s="9">
        <v>0</v>
      </c>
      <c r="I27474" s="9">
        <v>50</v>
      </c>
      <c r="J27474" s="9">
        <v>5380.5</v>
      </c>
      <c r="K27474" t="str">
        <f>VLOOKUP(E27474,'2. Stk Mapping'!$E:$F,2,FALSE)</f>
        <v>IT006171</v>
      </c>
      <c r="L27474" t="str">
        <f>_xlfn.XLOOKUP('2. Data'!K27474,'2. Hierarchy'!$I:$I,'2. Hierarchy'!$L:$L,"",0)</f>
        <v>IA004010</v>
      </c>
    </row>
    <row r="27475" spans="2:12" x14ac:dyDescent="0.2">
      <c r="B27475" s="9">
        <v>2023</v>
      </c>
      <c r="C27475" s="9">
        <v>3</v>
      </c>
      <c r="D27475" s="9">
        <v>35</v>
      </c>
      <c r="E27475" s="9">
        <v>10031511</v>
      </c>
      <c r="F27475" s="9" t="s">
        <v>54</v>
      </c>
      <c r="G27475" s="9">
        <v>0</v>
      </c>
      <c r="H27475" s="9">
        <v>0</v>
      </c>
      <c r="I27475" s="9">
        <v>-1</v>
      </c>
      <c r="J27475" s="9">
        <v>-89.45</v>
      </c>
      <c r="K27475" t="str">
        <f>VLOOKUP(E27475,'2. Stk Mapping'!$E:$F,2,FALSE)</f>
        <v>PT001118</v>
      </c>
      <c r="L27475" t="str">
        <f>_xlfn.XLOOKUP('2. Data'!K27475,'2. Hierarchy'!$I:$I,'2. Hierarchy'!$L:$L,"",0)</f>
        <v/>
      </c>
    </row>
    <row r="27476" spans="2:12" x14ac:dyDescent="0.2">
      <c r="B27476" s="9">
        <v>2023</v>
      </c>
      <c r="C27476" s="9">
        <v>3</v>
      </c>
      <c r="D27476" s="9">
        <v>35</v>
      </c>
      <c r="E27476" s="9">
        <v>10031511</v>
      </c>
      <c r="F27476" s="9" t="s">
        <v>44</v>
      </c>
      <c r="G27476" s="9">
        <v>0</v>
      </c>
      <c r="H27476" s="9">
        <v>0</v>
      </c>
      <c r="I27476" s="9">
        <v>32</v>
      </c>
      <c r="J27476" s="9">
        <v>6324.8</v>
      </c>
      <c r="K27476" t="str">
        <f>VLOOKUP(E27476,'2. Stk Mapping'!$E:$F,2,FALSE)</f>
        <v>PT001118</v>
      </c>
      <c r="L27476" t="str">
        <f>_xlfn.XLOOKUP('2. Data'!K27476,'2. Hierarchy'!$I:$I,'2. Hierarchy'!$L:$L,"",0)</f>
        <v/>
      </c>
    </row>
    <row r="27477" spans="2:12" x14ac:dyDescent="0.2">
      <c r="B27477" s="9">
        <v>2023</v>
      </c>
      <c r="C27477" s="9">
        <v>3</v>
      </c>
      <c r="D27477" s="9">
        <v>35</v>
      </c>
      <c r="E27477" s="9">
        <v>10031511</v>
      </c>
      <c r="F27477" s="9" t="s">
        <v>32</v>
      </c>
      <c r="G27477" s="9">
        <v>0</v>
      </c>
      <c r="H27477" s="9">
        <v>0</v>
      </c>
      <c r="I27477" s="9">
        <v>60</v>
      </c>
      <c r="J27477" s="9">
        <v>9848.4</v>
      </c>
      <c r="K27477" t="str">
        <f>VLOOKUP(E27477,'2. Stk Mapping'!$E:$F,2,FALSE)</f>
        <v>PT001118</v>
      </c>
      <c r="L27477" t="str">
        <f>_xlfn.XLOOKUP('2. Data'!K27477,'2. Hierarchy'!$I:$I,'2. Hierarchy'!$L:$L,"",0)</f>
        <v/>
      </c>
    </row>
    <row r="27478" spans="2:12" x14ac:dyDescent="0.2">
      <c r="B27478" s="9">
        <v>2023</v>
      </c>
      <c r="C27478" s="9">
        <v>3</v>
      </c>
      <c r="D27478" s="9">
        <v>35</v>
      </c>
      <c r="E27478" s="9">
        <v>10031511</v>
      </c>
      <c r="F27478" s="9" t="s">
        <v>35</v>
      </c>
      <c r="G27478" s="9">
        <v>0</v>
      </c>
      <c r="H27478" s="9">
        <v>0</v>
      </c>
      <c r="I27478" s="9">
        <v>60</v>
      </c>
      <c r="J27478" s="9">
        <v>9848.4</v>
      </c>
      <c r="K27478" t="str">
        <f>VLOOKUP(E27478,'2. Stk Mapping'!$E:$F,2,FALSE)</f>
        <v>PT001118</v>
      </c>
      <c r="L27478" t="str">
        <f>_xlfn.XLOOKUP('2. Data'!K27478,'2. Hierarchy'!$I:$I,'2. Hierarchy'!$L:$L,"",0)</f>
        <v/>
      </c>
    </row>
    <row r="27479" spans="2:12" x14ac:dyDescent="0.2">
      <c r="B27479" s="9">
        <v>2023</v>
      </c>
      <c r="C27479" s="9">
        <v>3</v>
      </c>
      <c r="D27479" s="9">
        <v>35</v>
      </c>
      <c r="E27479" s="9">
        <v>10015985</v>
      </c>
      <c r="F27479" s="9" t="s">
        <v>34</v>
      </c>
      <c r="G27479" s="9">
        <v>0</v>
      </c>
      <c r="H27479" s="9">
        <v>0</v>
      </c>
      <c r="I27479" s="9">
        <v>79</v>
      </c>
      <c r="J27479" s="9">
        <v>473.15</v>
      </c>
      <c r="K27479" t="str">
        <f>VLOOKUP(E27479,'2. Stk Mapping'!$E:$F,2,FALSE)</f>
        <v>PT001084</v>
      </c>
      <c r="L27479" t="str">
        <f>_xlfn.XLOOKUP('2. Data'!K27479,'2. Hierarchy'!$I:$I,'2. Hierarchy'!$L:$L,"",0)</f>
        <v/>
      </c>
    </row>
    <row r="27480" spans="2:12" x14ac:dyDescent="0.2">
      <c r="B27480" s="9">
        <v>2023</v>
      </c>
      <c r="C27480" s="9">
        <v>3</v>
      </c>
      <c r="D27480" s="9">
        <v>35</v>
      </c>
      <c r="E27480" s="9">
        <v>10015985</v>
      </c>
      <c r="F27480" s="9" t="s">
        <v>36</v>
      </c>
      <c r="G27480" s="9">
        <v>0</v>
      </c>
      <c r="H27480" s="9">
        <v>0</v>
      </c>
      <c r="I27480" s="9">
        <v>72</v>
      </c>
      <c r="J27480" s="9">
        <v>9318.9599999999991</v>
      </c>
      <c r="K27480" t="str">
        <f>VLOOKUP(E27480,'2. Stk Mapping'!$E:$F,2,FALSE)</f>
        <v>PT001084</v>
      </c>
      <c r="L27480" t="str">
        <f>_xlfn.XLOOKUP('2. Data'!K27480,'2. Hierarchy'!$I:$I,'2. Hierarchy'!$L:$L,"",0)</f>
        <v/>
      </c>
    </row>
    <row r="27481" spans="2:12" x14ac:dyDescent="0.2">
      <c r="B27481" s="9">
        <v>2023</v>
      </c>
      <c r="C27481" s="9">
        <v>3</v>
      </c>
      <c r="D27481" s="9">
        <v>35</v>
      </c>
      <c r="E27481" s="9">
        <v>10015985</v>
      </c>
      <c r="F27481" s="9" t="s">
        <v>37</v>
      </c>
      <c r="G27481" s="9">
        <v>0</v>
      </c>
      <c r="H27481" s="9">
        <v>0</v>
      </c>
      <c r="I27481" s="9">
        <v>60</v>
      </c>
      <c r="J27481" s="9">
        <v>10442.4</v>
      </c>
      <c r="K27481" t="str">
        <f>VLOOKUP(E27481,'2. Stk Mapping'!$E:$F,2,FALSE)</f>
        <v>PT001084</v>
      </c>
      <c r="L27481" t="str">
        <f>_xlfn.XLOOKUP('2. Data'!K27481,'2. Hierarchy'!$I:$I,'2. Hierarchy'!$L:$L,"",0)</f>
        <v/>
      </c>
    </row>
    <row r="27482" spans="2:12" x14ac:dyDescent="0.2">
      <c r="B27482" s="9">
        <v>2023</v>
      </c>
      <c r="C27482" s="9">
        <v>3</v>
      </c>
      <c r="D27482" s="9">
        <v>35</v>
      </c>
      <c r="E27482" s="9">
        <v>10015985</v>
      </c>
      <c r="F27482" s="9" t="s">
        <v>35</v>
      </c>
      <c r="G27482" s="9">
        <v>0</v>
      </c>
      <c r="H27482" s="9">
        <v>0</v>
      </c>
      <c r="I27482" s="9">
        <v>180</v>
      </c>
      <c r="J27482" s="9">
        <v>29545.200000000001</v>
      </c>
      <c r="K27482" t="str">
        <f>VLOOKUP(E27482,'2. Stk Mapping'!$E:$F,2,FALSE)</f>
        <v>PT001084</v>
      </c>
      <c r="L27482" t="str">
        <f>_xlfn.XLOOKUP('2. Data'!K27482,'2. Hierarchy'!$I:$I,'2. Hierarchy'!$L:$L,"",0)</f>
        <v/>
      </c>
    </row>
    <row r="27483" spans="2:12" x14ac:dyDescent="0.2">
      <c r="B27483" s="9">
        <v>2023</v>
      </c>
      <c r="C27483" s="9">
        <v>3</v>
      </c>
      <c r="D27483" s="9">
        <v>35</v>
      </c>
      <c r="E27483" s="9">
        <v>10015985</v>
      </c>
      <c r="F27483" s="9" t="s">
        <v>41</v>
      </c>
      <c r="G27483" s="9">
        <v>0</v>
      </c>
      <c r="H27483" s="9">
        <v>0</v>
      </c>
      <c r="I27483" s="9">
        <v>100</v>
      </c>
      <c r="J27483" s="9">
        <v>11836</v>
      </c>
      <c r="K27483" t="str">
        <f>VLOOKUP(E27483,'2. Stk Mapping'!$E:$F,2,FALSE)</f>
        <v>PT001084</v>
      </c>
      <c r="L27483" t="str">
        <f>_xlfn.XLOOKUP('2. Data'!K27483,'2. Hierarchy'!$I:$I,'2. Hierarchy'!$L:$L,"",0)</f>
        <v/>
      </c>
    </row>
    <row r="27484" spans="2:12" x14ac:dyDescent="0.2">
      <c r="B27484" s="9">
        <v>2023</v>
      </c>
      <c r="C27484" s="9">
        <v>3</v>
      </c>
      <c r="D27484" s="9">
        <v>35</v>
      </c>
      <c r="E27484" s="9">
        <v>10015985</v>
      </c>
      <c r="F27484" s="9" t="s">
        <v>50</v>
      </c>
      <c r="G27484" s="9">
        <v>0</v>
      </c>
      <c r="H27484" s="9">
        <v>0</v>
      </c>
      <c r="I27484" s="9">
        <v>10</v>
      </c>
      <c r="J27484" s="9">
        <v>2681.1</v>
      </c>
      <c r="K27484" t="str">
        <f>VLOOKUP(E27484,'2. Stk Mapping'!$E:$F,2,FALSE)</f>
        <v>PT001084</v>
      </c>
      <c r="L27484" t="str">
        <f>_xlfn.XLOOKUP('2. Data'!K27484,'2. Hierarchy'!$I:$I,'2. Hierarchy'!$L:$L,"",0)</f>
        <v/>
      </c>
    </row>
    <row r="27485" spans="2:12" x14ac:dyDescent="0.2">
      <c r="B27485" s="9">
        <v>2023</v>
      </c>
      <c r="C27485" s="9">
        <v>3</v>
      </c>
      <c r="D27485" s="9">
        <v>35</v>
      </c>
      <c r="E27485" s="9">
        <v>10015985</v>
      </c>
      <c r="F27485" s="9" t="s">
        <v>42</v>
      </c>
      <c r="G27485" s="9">
        <v>0</v>
      </c>
      <c r="H27485" s="9">
        <v>0</v>
      </c>
      <c r="I27485" s="9">
        <v>10</v>
      </c>
      <c r="J27485" s="9">
        <v>2719.7</v>
      </c>
      <c r="K27485" t="str">
        <f>VLOOKUP(E27485,'2. Stk Mapping'!$E:$F,2,FALSE)</f>
        <v>PT001084</v>
      </c>
      <c r="L27485" t="str">
        <f>_xlfn.XLOOKUP('2. Data'!K27485,'2. Hierarchy'!$I:$I,'2. Hierarchy'!$L:$L,"",0)</f>
        <v/>
      </c>
    </row>
    <row r="27486" spans="2:12" x14ac:dyDescent="0.2">
      <c r="B27486" s="9">
        <v>2023</v>
      </c>
      <c r="C27486" s="9">
        <v>3</v>
      </c>
      <c r="D27486" s="9">
        <v>35</v>
      </c>
      <c r="E27486" s="9">
        <v>10015985</v>
      </c>
      <c r="F27486" s="9" t="s">
        <v>46</v>
      </c>
      <c r="G27486" s="9">
        <v>0</v>
      </c>
      <c r="H27486" s="9">
        <v>0</v>
      </c>
      <c r="I27486" s="9">
        <v>30</v>
      </c>
      <c r="J27486" s="9">
        <v>4454.1000000000004</v>
      </c>
      <c r="K27486" t="str">
        <f>VLOOKUP(E27486,'2. Stk Mapping'!$E:$F,2,FALSE)</f>
        <v>PT001084</v>
      </c>
      <c r="L27486" t="str">
        <f>_xlfn.XLOOKUP('2. Data'!K27486,'2. Hierarchy'!$I:$I,'2. Hierarchy'!$L:$L,"",0)</f>
        <v/>
      </c>
    </row>
    <row r="27487" spans="2:12" x14ac:dyDescent="0.2">
      <c r="B27487" s="9">
        <v>2023</v>
      </c>
      <c r="C27487" s="9">
        <v>3</v>
      </c>
      <c r="D27487" s="9">
        <v>35</v>
      </c>
      <c r="E27487" s="9">
        <v>10014969</v>
      </c>
      <c r="F27487" s="9" t="s">
        <v>47</v>
      </c>
      <c r="G27487" s="9">
        <v>0</v>
      </c>
      <c r="H27487" s="9">
        <v>0</v>
      </c>
      <c r="I27487" s="9">
        <v>158</v>
      </c>
      <c r="J27487" s="9">
        <v>18435.66</v>
      </c>
      <c r="K27487" t="str">
        <f>VLOOKUP(E27487,'2. Stk Mapping'!$E:$F,2,FALSE)</f>
        <v>PT001077</v>
      </c>
      <c r="L27487" t="str">
        <f>_xlfn.XLOOKUP('2. Data'!K27487,'2. Hierarchy'!$I:$I,'2. Hierarchy'!$L:$L,"",0)</f>
        <v/>
      </c>
    </row>
    <row r="27488" spans="2:12" x14ac:dyDescent="0.2">
      <c r="B27488" s="9">
        <v>2023</v>
      </c>
      <c r="C27488" s="9">
        <v>3</v>
      </c>
      <c r="D27488" s="9">
        <v>35</v>
      </c>
      <c r="E27488" s="9">
        <v>10014969</v>
      </c>
      <c r="F27488" s="9" t="s">
        <v>40</v>
      </c>
      <c r="G27488" s="9">
        <v>0</v>
      </c>
      <c r="H27488" s="9">
        <v>0</v>
      </c>
      <c r="I27488" s="9">
        <v>10</v>
      </c>
      <c r="J27488" s="9">
        <v>1668.5</v>
      </c>
      <c r="K27488" t="str">
        <f>VLOOKUP(E27488,'2. Stk Mapping'!$E:$F,2,FALSE)</f>
        <v>PT001077</v>
      </c>
      <c r="L27488" t="str">
        <f>_xlfn.XLOOKUP('2. Data'!K27488,'2. Hierarchy'!$I:$I,'2. Hierarchy'!$L:$L,"",0)</f>
        <v/>
      </c>
    </row>
    <row r="27489" spans="2:12" x14ac:dyDescent="0.2">
      <c r="B27489" s="9">
        <v>2023</v>
      </c>
      <c r="C27489" s="9">
        <v>3</v>
      </c>
      <c r="D27489" s="9">
        <v>35</v>
      </c>
      <c r="E27489" s="9">
        <v>10014969</v>
      </c>
      <c r="F27489" s="9" t="s">
        <v>36</v>
      </c>
      <c r="G27489" s="9">
        <v>0</v>
      </c>
      <c r="H27489" s="9">
        <v>0</v>
      </c>
      <c r="I27489" s="9">
        <v>36</v>
      </c>
      <c r="J27489" s="9">
        <v>4659.4799999999996</v>
      </c>
      <c r="K27489" t="str">
        <f>VLOOKUP(E27489,'2. Stk Mapping'!$E:$F,2,FALSE)</f>
        <v>PT001077</v>
      </c>
      <c r="L27489" t="str">
        <f>_xlfn.XLOOKUP('2. Data'!K27489,'2. Hierarchy'!$I:$I,'2. Hierarchy'!$L:$L,"",0)</f>
        <v/>
      </c>
    </row>
    <row r="27490" spans="2:12" x14ac:dyDescent="0.2">
      <c r="B27490" s="9">
        <v>2023</v>
      </c>
      <c r="C27490" s="9">
        <v>3</v>
      </c>
      <c r="D27490" s="9">
        <v>35</v>
      </c>
      <c r="E27490" s="9">
        <v>10014969</v>
      </c>
      <c r="F27490" s="9" t="s">
        <v>37</v>
      </c>
      <c r="G27490" s="9">
        <v>0</v>
      </c>
      <c r="H27490" s="9">
        <v>0</v>
      </c>
      <c r="I27490" s="9">
        <v>120</v>
      </c>
      <c r="J27490" s="9">
        <v>20884.8</v>
      </c>
      <c r="K27490" t="str">
        <f>VLOOKUP(E27490,'2. Stk Mapping'!$E:$F,2,FALSE)</f>
        <v>PT001077</v>
      </c>
      <c r="L27490" t="str">
        <f>_xlfn.XLOOKUP('2. Data'!K27490,'2. Hierarchy'!$I:$I,'2. Hierarchy'!$L:$L,"",0)</f>
        <v/>
      </c>
    </row>
    <row r="27491" spans="2:12" x14ac:dyDescent="0.2">
      <c r="B27491" s="9">
        <v>2023</v>
      </c>
      <c r="C27491" s="9">
        <v>3</v>
      </c>
      <c r="D27491" s="9">
        <v>35</v>
      </c>
      <c r="E27491" s="9">
        <v>10014969</v>
      </c>
      <c r="F27491" s="9" t="s">
        <v>35</v>
      </c>
      <c r="G27491" s="9">
        <v>0</v>
      </c>
      <c r="H27491" s="9">
        <v>0</v>
      </c>
      <c r="I27491" s="9">
        <v>60</v>
      </c>
      <c r="J27491" s="9">
        <v>9848.4</v>
      </c>
      <c r="K27491" t="str">
        <f>VLOOKUP(E27491,'2. Stk Mapping'!$E:$F,2,FALSE)</f>
        <v>PT001077</v>
      </c>
      <c r="L27491" t="str">
        <f>_xlfn.XLOOKUP('2. Data'!K27491,'2. Hierarchy'!$I:$I,'2. Hierarchy'!$L:$L,"",0)</f>
        <v/>
      </c>
    </row>
    <row r="27492" spans="2:12" x14ac:dyDescent="0.2">
      <c r="B27492" s="9">
        <v>2023</v>
      </c>
      <c r="C27492" s="9">
        <v>3</v>
      </c>
      <c r="D27492" s="9">
        <v>35</v>
      </c>
      <c r="E27492" s="9">
        <v>10014969</v>
      </c>
      <c r="F27492" s="9" t="s">
        <v>41</v>
      </c>
      <c r="G27492" s="9">
        <v>0</v>
      </c>
      <c r="H27492" s="9">
        <v>0</v>
      </c>
      <c r="I27492" s="9">
        <v>60</v>
      </c>
      <c r="J27492" s="9">
        <v>7101.6</v>
      </c>
      <c r="K27492" t="str">
        <f>VLOOKUP(E27492,'2. Stk Mapping'!$E:$F,2,FALSE)</f>
        <v>PT001077</v>
      </c>
      <c r="L27492" t="str">
        <f>_xlfn.XLOOKUP('2. Data'!K27492,'2. Hierarchy'!$I:$I,'2. Hierarchy'!$L:$L,"",0)</f>
        <v/>
      </c>
    </row>
    <row r="27493" spans="2:12" x14ac:dyDescent="0.2">
      <c r="B27493" s="9">
        <v>2023</v>
      </c>
      <c r="C27493" s="9">
        <v>3</v>
      </c>
      <c r="D27493" s="9">
        <v>35</v>
      </c>
      <c r="E27493" s="9">
        <v>10014969</v>
      </c>
      <c r="F27493" s="9" t="s">
        <v>50</v>
      </c>
      <c r="G27493" s="9">
        <v>0</v>
      </c>
      <c r="H27493" s="9">
        <v>0</v>
      </c>
      <c r="I27493" s="9">
        <v>-10</v>
      </c>
      <c r="J27493" s="9">
        <v>-2681.1</v>
      </c>
      <c r="K27493" t="str">
        <f>VLOOKUP(E27493,'2. Stk Mapping'!$E:$F,2,FALSE)</f>
        <v>PT001077</v>
      </c>
      <c r="L27493" t="str">
        <f>_xlfn.XLOOKUP('2. Data'!K27493,'2. Hierarchy'!$I:$I,'2. Hierarchy'!$L:$L,"",0)</f>
        <v/>
      </c>
    </row>
    <row r="27494" spans="2:12" x14ac:dyDescent="0.2">
      <c r="B27494" s="9">
        <v>2023</v>
      </c>
      <c r="C27494" s="9">
        <v>3</v>
      </c>
      <c r="D27494" s="9">
        <v>35</v>
      </c>
      <c r="E27494" s="9">
        <v>10014969</v>
      </c>
      <c r="F27494" s="9" t="s">
        <v>42</v>
      </c>
      <c r="G27494" s="9">
        <v>0</v>
      </c>
      <c r="H27494" s="9">
        <v>0</v>
      </c>
      <c r="I27494" s="9">
        <v>10</v>
      </c>
      <c r="J27494" s="9">
        <v>2719.7</v>
      </c>
      <c r="K27494" t="str">
        <f>VLOOKUP(E27494,'2. Stk Mapping'!$E:$F,2,FALSE)</f>
        <v>PT001077</v>
      </c>
      <c r="L27494" t="str">
        <f>_xlfn.XLOOKUP('2. Data'!K27494,'2. Hierarchy'!$I:$I,'2. Hierarchy'!$L:$L,"",0)</f>
        <v/>
      </c>
    </row>
    <row r="27495" spans="2:12" x14ac:dyDescent="0.2">
      <c r="B27495" s="9">
        <v>2023</v>
      </c>
      <c r="C27495" s="9">
        <v>3</v>
      </c>
      <c r="D27495" s="9">
        <v>35</v>
      </c>
      <c r="E27495" s="9">
        <v>10014969</v>
      </c>
      <c r="F27495" s="9" t="s">
        <v>38</v>
      </c>
      <c r="G27495" s="9">
        <v>0</v>
      </c>
      <c r="H27495" s="9">
        <v>0</v>
      </c>
      <c r="I27495" s="9">
        <v>10</v>
      </c>
      <c r="J27495" s="9">
        <v>1076.0999999999999</v>
      </c>
      <c r="K27495" t="str">
        <f>VLOOKUP(E27495,'2. Stk Mapping'!$E:$F,2,FALSE)</f>
        <v>PT001077</v>
      </c>
      <c r="L27495" t="str">
        <f>_xlfn.XLOOKUP('2. Data'!K27495,'2. Hierarchy'!$I:$I,'2. Hierarchy'!$L:$L,"",0)</f>
        <v/>
      </c>
    </row>
    <row r="27496" spans="2:12" x14ac:dyDescent="0.2">
      <c r="B27496" s="9">
        <v>2023</v>
      </c>
      <c r="C27496" s="9">
        <v>3</v>
      </c>
      <c r="D27496" s="9">
        <v>35</v>
      </c>
      <c r="E27496" s="9">
        <v>10014969</v>
      </c>
      <c r="F27496" s="9" t="s">
        <v>48</v>
      </c>
      <c r="G27496" s="9">
        <v>0</v>
      </c>
      <c r="H27496" s="9">
        <v>0</v>
      </c>
      <c r="I27496" s="9">
        <v>10</v>
      </c>
      <c r="J27496" s="9">
        <v>1107.5</v>
      </c>
      <c r="K27496" t="str">
        <f>VLOOKUP(E27496,'2. Stk Mapping'!$E:$F,2,FALSE)</f>
        <v>PT001077</v>
      </c>
      <c r="L27496" t="str">
        <f>_xlfn.XLOOKUP('2. Data'!K27496,'2. Hierarchy'!$I:$I,'2. Hierarchy'!$L:$L,"",0)</f>
        <v/>
      </c>
    </row>
    <row r="27497" spans="2:12" x14ac:dyDescent="0.2">
      <c r="B27497" s="9">
        <v>2023</v>
      </c>
      <c r="C27497" s="9">
        <v>3</v>
      </c>
      <c r="D27497" s="9">
        <v>35</v>
      </c>
      <c r="E27497" s="9">
        <v>10001010</v>
      </c>
      <c r="F27497" s="9" t="s">
        <v>47</v>
      </c>
      <c r="G27497" s="9">
        <v>0</v>
      </c>
      <c r="H27497" s="9">
        <v>0</v>
      </c>
      <c r="I27497" s="9">
        <v>40</v>
      </c>
      <c r="J27497" s="9">
        <v>4667.2</v>
      </c>
      <c r="K27497" t="str">
        <f>VLOOKUP(E27497,'2. Stk Mapping'!$E:$F,2,FALSE)</f>
        <v>PT001116</v>
      </c>
      <c r="L27497" t="str">
        <f>_xlfn.XLOOKUP('2. Data'!K27497,'2. Hierarchy'!$I:$I,'2. Hierarchy'!$L:$L,"",0)</f>
        <v/>
      </c>
    </row>
    <row r="27498" spans="2:12" x14ac:dyDescent="0.2">
      <c r="B27498" s="9">
        <v>2023</v>
      </c>
      <c r="C27498" s="9">
        <v>3</v>
      </c>
      <c r="D27498" s="9">
        <v>35</v>
      </c>
      <c r="E27498" s="9">
        <v>10001010</v>
      </c>
      <c r="F27498" s="9" t="s">
        <v>37</v>
      </c>
      <c r="G27498" s="9">
        <v>0</v>
      </c>
      <c r="H27498" s="9">
        <v>0</v>
      </c>
      <c r="I27498" s="9">
        <v>25</v>
      </c>
      <c r="J27498" s="9">
        <v>2700</v>
      </c>
      <c r="K27498" t="str">
        <f>VLOOKUP(E27498,'2. Stk Mapping'!$E:$F,2,FALSE)</f>
        <v>PT001116</v>
      </c>
      <c r="L27498" t="str">
        <f>_xlfn.XLOOKUP('2. Data'!K27498,'2. Hierarchy'!$I:$I,'2. Hierarchy'!$L:$L,"",0)</f>
        <v/>
      </c>
    </row>
    <row r="27499" spans="2:12" x14ac:dyDescent="0.2">
      <c r="B27499" s="9">
        <v>2023</v>
      </c>
      <c r="C27499" s="9">
        <v>3</v>
      </c>
      <c r="D27499" s="9">
        <v>35</v>
      </c>
      <c r="E27499" s="9">
        <v>10001010</v>
      </c>
      <c r="F27499" s="9" t="s">
        <v>32</v>
      </c>
      <c r="G27499" s="9">
        <v>0</v>
      </c>
      <c r="H27499" s="9">
        <v>0</v>
      </c>
      <c r="I27499" s="9">
        <v>6</v>
      </c>
      <c r="J27499" s="9">
        <v>732.56</v>
      </c>
      <c r="K27499" t="str">
        <f>VLOOKUP(E27499,'2. Stk Mapping'!$E:$F,2,FALSE)</f>
        <v>PT001116</v>
      </c>
      <c r="L27499" t="str">
        <f>_xlfn.XLOOKUP('2. Data'!K27499,'2. Hierarchy'!$I:$I,'2. Hierarchy'!$L:$L,"",0)</f>
        <v/>
      </c>
    </row>
    <row r="27500" spans="2:12" x14ac:dyDescent="0.2">
      <c r="B27500" s="9">
        <v>2023</v>
      </c>
      <c r="C27500" s="9">
        <v>3</v>
      </c>
      <c r="D27500" s="9">
        <v>35</v>
      </c>
      <c r="E27500" s="9">
        <v>10015006</v>
      </c>
      <c r="F27500" s="9" t="s">
        <v>38</v>
      </c>
      <c r="G27500" s="9">
        <v>0</v>
      </c>
      <c r="H27500" s="9">
        <v>0</v>
      </c>
      <c r="I27500" s="9">
        <v>90</v>
      </c>
      <c r="J27500" s="9">
        <v>5670</v>
      </c>
      <c r="K27500" t="str">
        <f>VLOOKUP(E27500,'2. Stk Mapping'!$E:$F,2,FALSE)</f>
        <v>PT001077</v>
      </c>
      <c r="L27500" t="str">
        <f>_xlfn.XLOOKUP('2. Data'!K27500,'2. Hierarchy'!$I:$I,'2. Hierarchy'!$L:$L,"",0)</f>
        <v/>
      </c>
    </row>
    <row r="27501" spans="2:12" x14ac:dyDescent="0.2">
      <c r="B27501" s="9">
        <v>2023</v>
      </c>
      <c r="C27501" s="9">
        <v>3</v>
      </c>
      <c r="D27501" s="9">
        <v>35</v>
      </c>
      <c r="E27501" s="9">
        <v>10012635</v>
      </c>
      <c r="F27501" s="9" t="s">
        <v>41</v>
      </c>
      <c r="G27501" s="9">
        <v>0</v>
      </c>
      <c r="H27501" s="9">
        <v>0</v>
      </c>
      <c r="I27501" s="9">
        <v>20</v>
      </c>
      <c r="J27501" s="9">
        <v>2367.1999999999998</v>
      </c>
      <c r="K27501" t="str">
        <f>VLOOKUP(E27501,'2. Stk Mapping'!$E:$F,2,FALSE)</f>
        <v>IT006066</v>
      </c>
      <c r="L27501" t="str">
        <f>_xlfn.XLOOKUP('2. Data'!K27501,'2. Hierarchy'!$I:$I,'2. Hierarchy'!$L:$L,"",0)</f>
        <v>IA001420</v>
      </c>
    </row>
    <row r="27502" spans="2:12" x14ac:dyDescent="0.2">
      <c r="B27502" s="9">
        <v>2023</v>
      </c>
      <c r="C27502" s="9">
        <v>3</v>
      </c>
      <c r="D27502" s="9">
        <v>35</v>
      </c>
      <c r="E27502" s="9">
        <v>10012635</v>
      </c>
      <c r="F27502" s="9" t="s">
        <v>33</v>
      </c>
      <c r="G27502" s="9">
        <v>0</v>
      </c>
      <c r="H27502" s="9">
        <v>0</v>
      </c>
      <c r="I27502" s="9">
        <v>-3</v>
      </c>
      <c r="J27502" s="9">
        <v>-364.41</v>
      </c>
      <c r="K27502" t="str">
        <f>VLOOKUP(E27502,'2. Stk Mapping'!$E:$F,2,FALSE)</f>
        <v>IT006066</v>
      </c>
      <c r="L27502" t="str">
        <f>_xlfn.XLOOKUP('2. Data'!K27502,'2. Hierarchy'!$I:$I,'2. Hierarchy'!$L:$L,"",0)</f>
        <v>IA001420</v>
      </c>
    </row>
    <row r="27503" spans="2:12" x14ac:dyDescent="0.2">
      <c r="B27503" s="9">
        <v>2023</v>
      </c>
      <c r="C27503" s="9">
        <v>3</v>
      </c>
      <c r="D27503" s="9">
        <v>35</v>
      </c>
      <c r="E27503" s="9">
        <v>10012635</v>
      </c>
      <c r="F27503" s="9" t="s">
        <v>55</v>
      </c>
      <c r="G27503" s="9">
        <v>0</v>
      </c>
      <c r="H27503" s="9">
        <v>0</v>
      </c>
      <c r="I27503" s="9">
        <v>-2</v>
      </c>
      <c r="J27503" s="9">
        <v>-177</v>
      </c>
      <c r="K27503" t="str">
        <f>VLOOKUP(E27503,'2. Stk Mapping'!$E:$F,2,FALSE)</f>
        <v>IT006066</v>
      </c>
      <c r="L27503" t="str">
        <f>_xlfn.XLOOKUP('2. Data'!K27503,'2. Hierarchy'!$I:$I,'2. Hierarchy'!$L:$L,"",0)</f>
        <v>IA001420</v>
      </c>
    </row>
    <row r="27504" spans="2:12" x14ac:dyDescent="0.2">
      <c r="B27504" s="9">
        <v>2023</v>
      </c>
      <c r="C27504" s="9">
        <v>3</v>
      </c>
      <c r="D27504" s="9">
        <v>35</v>
      </c>
      <c r="E27504" s="9">
        <v>10012635</v>
      </c>
      <c r="F27504" s="9" t="s">
        <v>37</v>
      </c>
      <c r="G27504" s="9">
        <v>0</v>
      </c>
      <c r="H27504" s="9">
        <v>0</v>
      </c>
      <c r="I27504" s="9">
        <v>60</v>
      </c>
      <c r="J27504" s="9">
        <v>10442.4</v>
      </c>
      <c r="K27504" t="str">
        <f>VLOOKUP(E27504,'2. Stk Mapping'!$E:$F,2,FALSE)</f>
        <v>IT006066</v>
      </c>
      <c r="L27504" t="str">
        <f>_xlfn.XLOOKUP('2. Data'!K27504,'2. Hierarchy'!$I:$I,'2. Hierarchy'!$L:$L,"",0)</f>
        <v>IA001420</v>
      </c>
    </row>
    <row r="27505" spans="2:12" x14ac:dyDescent="0.2">
      <c r="B27505" s="9">
        <v>2023</v>
      </c>
      <c r="C27505" s="9">
        <v>3</v>
      </c>
      <c r="D27505" s="9">
        <v>35</v>
      </c>
      <c r="E27505" s="9">
        <v>10012635</v>
      </c>
      <c r="F27505" s="9" t="s">
        <v>45</v>
      </c>
      <c r="G27505" s="9">
        <v>0</v>
      </c>
      <c r="H27505" s="9">
        <v>0</v>
      </c>
      <c r="I27505" s="9">
        <v>10</v>
      </c>
      <c r="J27505" s="9">
        <v>1607.1</v>
      </c>
      <c r="K27505" t="str">
        <f>VLOOKUP(E27505,'2. Stk Mapping'!$E:$F,2,FALSE)</f>
        <v>IT006066</v>
      </c>
      <c r="L27505" t="str">
        <f>_xlfn.XLOOKUP('2. Data'!K27505,'2. Hierarchy'!$I:$I,'2. Hierarchy'!$L:$L,"",0)</f>
        <v>IA001420</v>
      </c>
    </row>
    <row r="27506" spans="2:12" x14ac:dyDescent="0.2">
      <c r="B27506" s="9">
        <v>2023</v>
      </c>
      <c r="C27506" s="9">
        <v>3</v>
      </c>
      <c r="D27506" s="9">
        <v>35</v>
      </c>
      <c r="E27506" s="9">
        <v>10012635</v>
      </c>
      <c r="F27506" s="9" t="s">
        <v>41</v>
      </c>
      <c r="G27506" s="9">
        <v>0</v>
      </c>
      <c r="H27506" s="9">
        <v>0</v>
      </c>
      <c r="I27506" s="9">
        <v>120</v>
      </c>
      <c r="J27506" s="9">
        <v>14203.2</v>
      </c>
      <c r="K27506" t="str">
        <f>VLOOKUP(E27506,'2. Stk Mapping'!$E:$F,2,FALSE)</f>
        <v>IT006066</v>
      </c>
      <c r="L27506" t="str">
        <f>_xlfn.XLOOKUP('2. Data'!K27506,'2. Hierarchy'!$I:$I,'2. Hierarchy'!$L:$L,"",0)</f>
        <v>IA001420</v>
      </c>
    </row>
    <row r="27507" spans="2:12" x14ac:dyDescent="0.2">
      <c r="B27507" s="9">
        <v>2023</v>
      </c>
      <c r="C27507" s="9">
        <v>3</v>
      </c>
      <c r="D27507" s="9">
        <v>35</v>
      </c>
      <c r="E27507" s="9">
        <v>10012635</v>
      </c>
      <c r="F27507" s="9" t="s">
        <v>42</v>
      </c>
      <c r="G27507" s="9">
        <v>0</v>
      </c>
      <c r="H27507" s="9">
        <v>0</v>
      </c>
      <c r="I27507" s="9">
        <v>29</v>
      </c>
      <c r="J27507" s="9">
        <v>7911.86</v>
      </c>
      <c r="K27507" t="str">
        <f>VLOOKUP(E27507,'2. Stk Mapping'!$E:$F,2,FALSE)</f>
        <v>IT006066</v>
      </c>
      <c r="L27507" t="str">
        <f>_xlfn.XLOOKUP('2. Data'!K27507,'2. Hierarchy'!$I:$I,'2. Hierarchy'!$L:$L,"",0)</f>
        <v>IA001420</v>
      </c>
    </row>
    <row r="27508" spans="2:12" x14ac:dyDescent="0.2">
      <c r="B27508" s="9">
        <v>2023</v>
      </c>
      <c r="C27508" s="9">
        <v>3</v>
      </c>
      <c r="D27508" s="9">
        <v>35</v>
      </c>
      <c r="E27508" s="9">
        <v>10012635</v>
      </c>
      <c r="F27508" s="9" t="s">
        <v>38</v>
      </c>
      <c r="G27508" s="9">
        <v>0</v>
      </c>
      <c r="H27508" s="9">
        <v>0</v>
      </c>
      <c r="I27508" s="9">
        <v>6</v>
      </c>
      <c r="J27508" s="9">
        <v>720.34</v>
      </c>
      <c r="K27508" t="str">
        <f>VLOOKUP(E27508,'2. Stk Mapping'!$E:$F,2,FALSE)</f>
        <v>IT006066</v>
      </c>
      <c r="L27508" t="str">
        <f>_xlfn.XLOOKUP('2. Data'!K27508,'2. Hierarchy'!$I:$I,'2. Hierarchy'!$L:$L,"",0)</f>
        <v>IA001420</v>
      </c>
    </row>
    <row r="27509" spans="2:12" x14ac:dyDescent="0.2">
      <c r="B27509" s="9">
        <v>2023</v>
      </c>
      <c r="C27509" s="9">
        <v>3</v>
      </c>
      <c r="D27509" s="9">
        <v>35</v>
      </c>
      <c r="E27509" s="9">
        <v>10012635</v>
      </c>
      <c r="F27509" s="9" t="s">
        <v>34</v>
      </c>
      <c r="G27509" s="9">
        <v>0</v>
      </c>
      <c r="H27509" s="9">
        <v>0</v>
      </c>
      <c r="I27509" s="9">
        <v>400</v>
      </c>
      <c r="J27509" s="9">
        <v>2393.6</v>
      </c>
      <c r="K27509" t="str">
        <f>VLOOKUP(E27509,'2. Stk Mapping'!$E:$F,2,FALSE)</f>
        <v>IT006066</v>
      </c>
      <c r="L27509" t="str">
        <f>_xlfn.XLOOKUP('2. Data'!K27509,'2. Hierarchy'!$I:$I,'2. Hierarchy'!$L:$L,"",0)</f>
        <v>IA001420</v>
      </c>
    </row>
    <row r="27510" spans="2:12" x14ac:dyDescent="0.2">
      <c r="B27510" s="9">
        <v>2023</v>
      </c>
      <c r="C27510" s="9">
        <v>3</v>
      </c>
      <c r="D27510" s="9">
        <v>35</v>
      </c>
      <c r="E27510" s="9">
        <v>10012635</v>
      </c>
      <c r="F27510" s="9" t="s">
        <v>46</v>
      </c>
      <c r="G27510" s="9">
        <v>0</v>
      </c>
      <c r="H27510" s="9">
        <v>0</v>
      </c>
      <c r="I27510" s="9">
        <v>20</v>
      </c>
      <c r="J27510" s="9">
        <v>2969.4</v>
      </c>
      <c r="K27510" t="str">
        <f>VLOOKUP(E27510,'2. Stk Mapping'!$E:$F,2,FALSE)</f>
        <v>IT006066</v>
      </c>
      <c r="L27510" t="str">
        <f>_xlfn.XLOOKUP('2. Data'!K27510,'2. Hierarchy'!$I:$I,'2. Hierarchy'!$L:$L,"",0)</f>
        <v>IA001420</v>
      </c>
    </row>
    <row r="27511" spans="2:12" x14ac:dyDescent="0.2">
      <c r="B27511" s="9">
        <v>2023</v>
      </c>
      <c r="C27511" s="9">
        <v>3</v>
      </c>
      <c r="D27511" s="9">
        <v>35</v>
      </c>
      <c r="E27511" s="9">
        <v>10015648</v>
      </c>
      <c r="F27511" s="9" t="s">
        <v>39</v>
      </c>
      <c r="G27511" s="9">
        <v>0</v>
      </c>
      <c r="H27511" s="9">
        <v>0</v>
      </c>
      <c r="I27511" s="9">
        <v>-2</v>
      </c>
      <c r="J27511" s="9">
        <v>-246.66</v>
      </c>
      <c r="K27511" t="str">
        <f>VLOOKUP(E27511,'2. Stk Mapping'!$E:$F,2,FALSE)</f>
        <v>PT001100</v>
      </c>
      <c r="L27511" t="str">
        <f>_xlfn.XLOOKUP('2. Data'!K27511,'2. Hierarchy'!$I:$I,'2. Hierarchy'!$L:$L,"",0)</f>
        <v/>
      </c>
    </row>
    <row r="27512" spans="2:12" x14ac:dyDescent="0.2">
      <c r="B27512" s="9">
        <v>2023</v>
      </c>
      <c r="C27512" s="9">
        <v>3</v>
      </c>
      <c r="D27512" s="9">
        <v>35</v>
      </c>
      <c r="E27512" s="9">
        <v>10015648</v>
      </c>
      <c r="F27512" s="9" t="s">
        <v>47</v>
      </c>
      <c r="G27512" s="9">
        <v>0</v>
      </c>
      <c r="H27512" s="9">
        <v>0</v>
      </c>
      <c r="I27512" s="9">
        <v>40</v>
      </c>
      <c r="J27512" s="9">
        <v>4667.2</v>
      </c>
      <c r="K27512" t="str">
        <f>VLOOKUP(E27512,'2. Stk Mapping'!$E:$F,2,FALSE)</f>
        <v>PT001100</v>
      </c>
      <c r="L27512" t="str">
        <f>_xlfn.XLOOKUP('2. Data'!K27512,'2. Hierarchy'!$I:$I,'2. Hierarchy'!$L:$L,"",0)</f>
        <v/>
      </c>
    </row>
    <row r="27513" spans="2:12" x14ac:dyDescent="0.2">
      <c r="B27513" s="9">
        <v>2023</v>
      </c>
      <c r="C27513" s="9">
        <v>3</v>
      </c>
      <c r="D27513" s="9">
        <v>35</v>
      </c>
      <c r="E27513" s="9">
        <v>10015653</v>
      </c>
      <c r="F27513" s="9" t="s">
        <v>43</v>
      </c>
      <c r="G27513" s="9">
        <v>0</v>
      </c>
      <c r="H27513" s="9">
        <v>0</v>
      </c>
      <c r="I27513" s="9">
        <v>20</v>
      </c>
      <c r="J27513" s="9">
        <v>1789</v>
      </c>
      <c r="K27513" t="str">
        <f>VLOOKUP(E27513,'2. Stk Mapping'!$E:$F,2,FALSE)</f>
        <v>IT006072</v>
      </c>
      <c r="L27513" t="str">
        <f>_xlfn.XLOOKUP('2. Data'!K27513,'2. Hierarchy'!$I:$I,'2. Hierarchy'!$L:$L,"",0)</f>
        <v>IA001422</v>
      </c>
    </row>
    <row r="27514" spans="2:12" x14ac:dyDescent="0.2">
      <c r="B27514" s="9">
        <v>2023</v>
      </c>
      <c r="C27514" s="9">
        <v>3</v>
      </c>
      <c r="D27514" s="9">
        <v>35</v>
      </c>
      <c r="E27514" s="9">
        <v>10015653</v>
      </c>
      <c r="F27514" s="9" t="s">
        <v>40</v>
      </c>
      <c r="G27514" s="9">
        <v>0</v>
      </c>
      <c r="H27514" s="9">
        <v>0</v>
      </c>
      <c r="I27514" s="9">
        <v>130</v>
      </c>
      <c r="J27514" s="9">
        <v>21690.5</v>
      </c>
      <c r="K27514" t="str">
        <f>VLOOKUP(E27514,'2. Stk Mapping'!$E:$F,2,FALSE)</f>
        <v>IT006072</v>
      </c>
      <c r="L27514" t="str">
        <f>_xlfn.XLOOKUP('2. Data'!K27514,'2. Hierarchy'!$I:$I,'2. Hierarchy'!$L:$L,"",0)</f>
        <v>IA001422</v>
      </c>
    </row>
    <row r="27515" spans="2:12" x14ac:dyDescent="0.2">
      <c r="B27515" s="9">
        <v>2023</v>
      </c>
      <c r="C27515" s="9">
        <v>3</v>
      </c>
      <c r="D27515" s="9">
        <v>35</v>
      </c>
      <c r="E27515" s="9">
        <v>10015653</v>
      </c>
      <c r="F27515" s="9" t="s">
        <v>37</v>
      </c>
      <c r="G27515" s="9">
        <v>0</v>
      </c>
      <c r="H27515" s="9">
        <v>0</v>
      </c>
      <c r="I27515" s="9">
        <v>120</v>
      </c>
      <c r="J27515" s="9">
        <v>20884.8</v>
      </c>
      <c r="K27515" t="str">
        <f>VLOOKUP(E27515,'2. Stk Mapping'!$E:$F,2,FALSE)</f>
        <v>IT006072</v>
      </c>
      <c r="L27515" t="str">
        <f>_xlfn.XLOOKUP('2. Data'!K27515,'2. Hierarchy'!$I:$I,'2. Hierarchy'!$L:$L,"",0)</f>
        <v>IA001422</v>
      </c>
    </row>
    <row r="27516" spans="2:12" x14ac:dyDescent="0.2">
      <c r="B27516" s="9">
        <v>2023</v>
      </c>
      <c r="C27516" s="9">
        <v>3</v>
      </c>
      <c r="D27516" s="9">
        <v>35</v>
      </c>
      <c r="E27516" s="9">
        <v>10015653</v>
      </c>
      <c r="F27516" s="9" t="s">
        <v>35</v>
      </c>
      <c r="G27516" s="9">
        <v>0</v>
      </c>
      <c r="H27516" s="9">
        <v>0</v>
      </c>
      <c r="I27516" s="9">
        <v>60</v>
      </c>
      <c r="J27516" s="9">
        <v>9848.4</v>
      </c>
      <c r="K27516" t="str">
        <f>VLOOKUP(E27516,'2. Stk Mapping'!$E:$F,2,FALSE)</f>
        <v>IT006072</v>
      </c>
      <c r="L27516" t="str">
        <f>_xlfn.XLOOKUP('2. Data'!K27516,'2. Hierarchy'!$I:$I,'2. Hierarchy'!$L:$L,"",0)</f>
        <v>IA001422</v>
      </c>
    </row>
    <row r="27517" spans="2:12" x14ac:dyDescent="0.2">
      <c r="B27517" s="9">
        <v>2023</v>
      </c>
      <c r="C27517" s="9">
        <v>3</v>
      </c>
      <c r="D27517" s="9">
        <v>35</v>
      </c>
      <c r="E27517" s="9">
        <v>10015653</v>
      </c>
      <c r="F27517" s="9" t="s">
        <v>41</v>
      </c>
      <c r="G27517" s="9">
        <v>0</v>
      </c>
      <c r="H27517" s="9">
        <v>0</v>
      </c>
      <c r="I27517" s="9">
        <v>140</v>
      </c>
      <c r="J27517" s="9">
        <v>16570.400000000001</v>
      </c>
      <c r="K27517" t="str">
        <f>VLOOKUP(E27517,'2. Stk Mapping'!$E:$F,2,FALSE)</f>
        <v>IT006072</v>
      </c>
      <c r="L27517" t="str">
        <f>_xlfn.XLOOKUP('2. Data'!K27517,'2. Hierarchy'!$I:$I,'2. Hierarchy'!$L:$L,"",0)</f>
        <v>IA001422</v>
      </c>
    </row>
    <row r="27518" spans="2:12" x14ac:dyDescent="0.2">
      <c r="B27518" s="9">
        <v>2023</v>
      </c>
      <c r="C27518" s="9">
        <v>3</v>
      </c>
      <c r="D27518" s="9">
        <v>35</v>
      </c>
      <c r="E27518" s="9">
        <v>10015653</v>
      </c>
      <c r="F27518" s="9" t="s">
        <v>50</v>
      </c>
      <c r="G27518" s="9">
        <v>0</v>
      </c>
      <c r="H27518" s="9">
        <v>0</v>
      </c>
      <c r="I27518" s="9">
        <v>30</v>
      </c>
      <c r="J27518" s="9">
        <v>8043.3</v>
      </c>
      <c r="K27518" t="str">
        <f>VLOOKUP(E27518,'2. Stk Mapping'!$E:$F,2,FALSE)</f>
        <v>IT006072</v>
      </c>
      <c r="L27518" t="str">
        <f>_xlfn.XLOOKUP('2. Data'!K27518,'2. Hierarchy'!$I:$I,'2. Hierarchy'!$L:$L,"",0)</f>
        <v>IA001422</v>
      </c>
    </row>
    <row r="27519" spans="2:12" x14ac:dyDescent="0.2">
      <c r="B27519" s="9">
        <v>2023</v>
      </c>
      <c r="C27519" s="9">
        <v>3</v>
      </c>
      <c r="D27519" s="9">
        <v>35</v>
      </c>
      <c r="E27519" s="9">
        <v>10015653</v>
      </c>
      <c r="F27519" s="9" t="s">
        <v>38</v>
      </c>
      <c r="G27519" s="9">
        <v>0</v>
      </c>
      <c r="H27519" s="9">
        <v>0</v>
      </c>
      <c r="I27519" s="9">
        <v>50</v>
      </c>
      <c r="J27519" s="9">
        <v>5380.5</v>
      </c>
      <c r="K27519" t="str">
        <f>VLOOKUP(E27519,'2. Stk Mapping'!$E:$F,2,FALSE)</f>
        <v>IT006072</v>
      </c>
      <c r="L27519" t="str">
        <f>_xlfn.XLOOKUP('2. Data'!K27519,'2. Hierarchy'!$I:$I,'2. Hierarchy'!$L:$L,"",0)</f>
        <v>IA001422</v>
      </c>
    </row>
    <row r="27520" spans="2:12" x14ac:dyDescent="0.2">
      <c r="B27520" s="9">
        <v>2023</v>
      </c>
      <c r="C27520" s="9">
        <v>3</v>
      </c>
      <c r="D27520" s="9">
        <v>35</v>
      </c>
      <c r="E27520" s="9">
        <v>10015653</v>
      </c>
      <c r="F27520" s="9" t="s">
        <v>57</v>
      </c>
      <c r="G27520" s="9">
        <v>0</v>
      </c>
      <c r="H27520" s="9">
        <v>0</v>
      </c>
      <c r="I27520" s="9">
        <v>40</v>
      </c>
      <c r="J27520" s="9">
        <v>4334.72</v>
      </c>
      <c r="K27520" t="str">
        <f>VLOOKUP(E27520,'2. Stk Mapping'!$E:$F,2,FALSE)</f>
        <v>IT006072</v>
      </c>
      <c r="L27520" t="str">
        <f>_xlfn.XLOOKUP('2. Data'!K27520,'2. Hierarchy'!$I:$I,'2. Hierarchy'!$L:$L,"",0)</f>
        <v>IA001422</v>
      </c>
    </row>
    <row r="27521" spans="2:12" x14ac:dyDescent="0.2">
      <c r="B27521" s="9">
        <v>2023</v>
      </c>
      <c r="C27521" s="9">
        <v>3</v>
      </c>
      <c r="D27521" s="9">
        <v>35</v>
      </c>
      <c r="E27521" s="9">
        <v>10015653</v>
      </c>
      <c r="F27521" s="9" t="s">
        <v>46</v>
      </c>
      <c r="G27521" s="9">
        <v>0</v>
      </c>
      <c r="H27521" s="9">
        <v>0</v>
      </c>
      <c r="I27521" s="9">
        <v>10</v>
      </c>
      <c r="J27521" s="9">
        <v>1484.7</v>
      </c>
      <c r="K27521" t="str">
        <f>VLOOKUP(E27521,'2. Stk Mapping'!$E:$F,2,FALSE)</f>
        <v>IT006072</v>
      </c>
      <c r="L27521" t="str">
        <f>_xlfn.XLOOKUP('2. Data'!K27521,'2. Hierarchy'!$I:$I,'2. Hierarchy'!$L:$L,"",0)</f>
        <v>IA001422</v>
      </c>
    </row>
    <row r="27522" spans="2:12" x14ac:dyDescent="0.2">
      <c r="B27522" s="9">
        <v>2023</v>
      </c>
      <c r="C27522" s="9">
        <v>3</v>
      </c>
      <c r="D27522" s="9">
        <v>35</v>
      </c>
      <c r="E27522" s="9">
        <v>10015186</v>
      </c>
      <c r="F27522" s="9" t="s">
        <v>48</v>
      </c>
      <c r="G27522" s="9">
        <v>0</v>
      </c>
      <c r="H27522" s="9">
        <v>0</v>
      </c>
      <c r="I27522" s="9">
        <v>10</v>
      </c>
      <c r="J27522" s="9">
        <v>1107.5</v>
      </c>
      <c r="K27522" t="str">
        <f>VLOOKUP(E27522,'2. Stk Mapping'!$E:$F,2,FALSE)</f>
        <v>IT006136</v>
      </c>
      <c r="L27522" t="str">
        <f>_xlfn.XLOOKUP('2. Data'!K27522,'2. Hierarchy'!$I:$I,'2. Hierarchy'!$L:$L,"",0)</f>
        <v>IA001430</v>
      </c>
    </row>
    <row r="27523" spans="2:12" x14ac:dyDescent="0.2">
      <c r="B27523" s="9">
        <v>2023</v>
      </c>
      <c r="C27523" s="9">
        <v>3</v>
      </c>
      <c r="D27523" s="9">
        <v>35</v>
      </c>
      <c r="E27523" s="9">
        <v>10015186</v>
      </c>
      <c r="F27523" s="9" t="s">
        <v>36</v>
      </c>
      <c r="G27523" s="9">
        <v>0</v>
      </c>
      <c r="H27523" s="9">
        <v>0</v>
      </c>
      <c r="I27523" s="9">
        <v>216</v>
      </c>
      <c r="J27523" s="9">
        <v>27956.880000000001</v>
      </c>
      <c r="K27523" t="str">
        <f>VLOOKUP(E27523,'2. Stk Mapping'!$E:$F,2,FALSE)</f>
        <v>IT006136</v>
      </c>
      <c r="L27523" t="str">
        <f>_xlfn.XLOOKUP('2. Data'!K27523,'2. Hierarchy'!$I:$I,'2. Hierarchy'!$L:$L,"",0)</f>
        <v>IA001430</v>
      </c>
    </row>
    <row r="27524" spans="2:12" x14ac:dyDescent="0.2">
      <c r="B27524" s="9">
        <v>2023</v>
      </c>
      <c r="C27524" s="9">
        <v>3</v>
      </c>
      <c r="D27524" s="9">
        <v>35</v>
      </c>
      <c r="E27524" s="9">
        <v>10015186</v>
      </c>
      <c r="F27524" s="9" t="s">
        <v>37</v>
      </c>
      <c r="G27524" s="9">
        <v>0</v>
      </c>
      <c r="H27524" s="9">
        <v>0</v>
      </c>
      <c r="I27524" s="9">
        <v>120</v>
      </c>
      <c r="J27524" s="9">
        <v>20884.8</v>
      </c>
      <c r="K27524" t="str">
        <f>VLOOKUP(E27524,'2. Stk Mapping'!$E:$F,2,FALSE)</f>
        <v>IT006136</v>
      </c>
      <c r="L27524" t="str">
        <f>_xlfn.XLOOKUP('2. Data'!K27524,'2. Hierarchy'!$I:$I,'2. Hierarchy'!$L:$L,"",0)</f>
        <v>IA001430</v>
      </c>
    </row>
    <row r="27525" spans="2:12" x14ac:dyDescent="0.2">
      <c r="B27525" s="9">
        <v>2023</v>
      </c>
      <c r="C27525" s="9">
        <v>3</v>
      </c>
      <c r="D27525" s="9">
        <v>35</v>
      </c>
      <c r="E27525" s="9">
        <v>10015186</v>
      </c>
      <c r="F27525" s="9" t="s">
        <v>32</v>
      </c>
      <c r="G27525" s="9">
        <v>0</v>
      </c>
      <c r="H27525" s="9">
        <v>0</v>
      </c>
      <c r="I27525" s="9">
        <v>-6</v>
      </c>
      <c r="J27525" s="9">
        <v>-819.9</v>
      </c>
      <c r="K27525" t="str">
        <f>VLOOKUP(E27525,'2. Stk Mapping'!$E:$F,2,FALSE)</f>
        <v>IT006136</v>
      </c>
      <c r="L27525" t="str">
        <f>_xlfn.XLOOKUP('2. Data'!K27525,'2. Hierarchy'!$I:$I,'2. Hierarchy'!$L:$L,"",0)</f>
        <v>IA001430</v>
      </c>
    </row>
    <row r="27526" spans="2:12" x14ac:dyDescent="0.2">
      <c r="B27526" s="9">
        <v>2023</v>
      </c>
      <c r="C27526" s="9">
        <v>3</v>
      </c>
      <c r="D27526" s="9">
        <v>35</v>
      </c>
      <c r="E27526" s="9">
        <v>10015186</v>
      </c>
      <c r="F27526" s="9" t="s">
        <v>41</v>
      </c>
      <c r="G27526" s="9">
        <v>0</v>
      </c>
      <c r="H27526" s="9">
        <v>0</v>
      </c>
      <c r="I27526" s="9">
        <v>120</v>
      </c>
      <c r="J27526" s="9">
        <v>12913.2</v>
      </c>
      <c r="K27526" t="str">
        <f>VLOOKUP(E27526,'2. Stk Mapping'!$E:$F,2,FALSE)</f>
        <v>IT006136</v>
      </c>
      <c r="L27526" t="str">
        <f>_xlfn.XLOOKUP('2. Data'!K27526,'2. Hierarchy'!$I:$I,'2. Hierarchy'!$L:$L,"",0)</f>
        <v>IA001430</v>
      </c>
    </row>
    <row r="27527" spans="2:12" x14ac:dyDescent="0.2">
      <c r="B27527" s="9">
        <v>2023</v>
      </c>
      <c r="C27527" s="9">
        <v>3</v>
      </c>
      <c r="D27527" s="9">
        <v>35</v>
      </c>
      <c r="E27527" s="9">
        <v>10015186</v>
      </c>
      <c r="F27527" s="9" t="s">
        <v>50</v>
      </c>
      <c r="G27527" s="9">
        <v>0</v>
      </c>
      <c r="H27527" s="9">
        <v>0</v>
      </c>
      <c r="I27527" s="9">
        <v>9</v>
      </c>
      <c r="J27527" s="9">
        <v>2437.36</v>
      </c>
      <c r="K27527" t="str">
        <f>VLOOKUP(E27527,'2. Stk Mapping'!$E:$F,2,FALSE)</f>
        <v>IT006136</v>
      </c>
      <c r="L27527" t="str">
        <f>_xlfn.XLOOKUP('2. Data'!K27527,'2. Hierarchy'!$I:$I,'2. Hierarchy'!$L:$L,"",0)</f>
        <v>IA001430</v>
      </c>
    </row>
    <row r="27528" spans="2:12" x14ac:dyDescent="0.2">
      <c r="B27528" s="9">
        <v>2023</v>
      </c>
      <c r="C27528" s="9">
        <v>3</v>
      </c>
      <c r="D27528" s="9">
        <v>35</v>
      </c>
      <c r="E27528" s="9">
        <v>10015186</v>
      </c>
      <c r="F27528" s="9" t="s">
        <v>42</v>
      </c>
      <c r="G27528" s="9">
        <v>0</v>
      </c>
      <c r="H27528" s="9">
        <v>0</v>
      </c>
      <c r="I27528" s="9">
        <v>150</v>
      </c>
      <c r="J27528" s="9">
        <v>40795.5</v>
      </c>
      <c r="K27528" t="str">
        <f>VLOOKUP(E27528,'2. Stk Mapping'!$E:$F,2,FALSE)</f>
        <v>IT006136</v>
      </c>
      <c r="L27528" t="str">
        <f>_xlfn.XLOOKUP('2. Data'!K27528,'2. Hierarchy'!$I:$I,'2. Hierarchy'!$L:$L,"",0)</f>
        <v>IA001430</v>
      </c>
    </row>
    <row r="27529" spans="2:12" x14ac:dyDescent="0.2">
      <c r="B27529" s="9">
        <v>2023</v>
      </c>
      <c r="C27529" s="9">
        <v>3</v>
      </c>
      <c r="D27529" s="9">
        <v>35</v>
      </c>
      <c r="E27529" s="9">
        <v>10015186</v>
      </c>
      <c r="F27529" s="9" t="s">
        <v>74</v>
      </c>
      <c r="G27529" s="9">
        <v>0</v>
      </c>
      <c r="H27529" s="9">
        <v>0</v>
      </c>
      <c r="I27529" s="9">
        <v>-1</v>
      </c>
      <c r="J27529" s="9">
        <v>0</v>
      </c>
      <c r="K27529" t="str">
        <f>VLOOKUP(E27529,'2. Stk Mapping'!$E:$F,2,FALSE)</f>
        <v>IT006136</v>
      </c>
      <c r="L27529" t="str">
        <f>_xlfn.XLOOKUP('2. Data'!K27529,'2. Hierarchy'!$I:$I,'2. Hierarchy'!$L:$L,"",0)</f>
        <v>IA001430</v>
      </c>
    </row>
    <row r="27530" spans="2:12" x14ac:dyDescent="0.2">
      <c r="B27530" s="9">
        <v>2023</v>
      </c>
      <c r="C27530" s="9">
        <v>3</v>
      </c>
      <c r="D27530" s="9">
        <v>35</v>
      </c>
      <c r="E27530" s="9">
        <v>10015186</v>
      </c>
      <c r="F27530" s="9" t="s">
        <v>38</v>
      </c>
      <c r="G27530" s="9">
        <v>0</v>
      </c>
      <c r="H27530" s="9">
        <v>0</v>
      </c>
      <c r="I27530" s="9">
        <v>23</v>
      </c>
      <c r="J27530" s="9">
        <v>2961.48</v>
      </c>
      <c r="K27530" t="str">
        <f>VLOOKUP(E27530,'2. Stk Mapping'!$E:$F,2,FALSE)</f>
        <v>IT006136</v>
      </c>
      <c r="L27530" t="str">
        <f>_xlfn.XLOOKUP('2. Data'!K27530,'2. Hierarchy'!$I:$I,'2. Hierarchy'!$L:$L,"",0)</f>
        <v>IA001430</v>
      </c>
    </row>
    <row r="27531" spans="2:12" x14ac:dyDescent="0.2">
      <c r="B27531" s="9">
        <v>2023</v>
      </c>
      <c r="C27531" s="9">
        <v>3</v>
      </c>
      <c r="D27531" s="9">
        <v>35</v>
      </c>
      <c r="E27531" s="9">
        <v>10015186</v>
      </c>
      <c r="F27531" s="9" t="s">
        <v>53</v>
      </c>
      <c r="G27531" s="9">
        <v>0</v>
      </c>
      <c r="H27531" s="9">
        <v>0</v>
      </c>
      <c r="I27531" s="9">
        <v>-0.8</v>
      </c>
      <c r="J27531" s="9">
        <v>-71.319999999999993</v>
      </c>
      <c r="K27531" t="str">
        <f>VLOOKUP(E27531,'2. Stk Mapping'!$E:$F,2,FALSE)</f>
        <v>IT006136</v>
      </c>
      <c r="L27531" t="str">
        <f>_xlfn.XLOOKUP('2. Data'!K27531,'2. Hierarchy'!$I:$I,'2. Hierarchy'!$L:$L,"",0)</f>
        <v>IA001430</v>
      </c>
    </row>
    <row r="27532" spans="2:12" x14ac:dyDescent="0.2">
      <c r="B27532" s="9">
        <v>2023</v>
      </c>
      <c r="C27532" s="9">
        <v>3</v>
      </c>
      <c r="D27532" s="9">
        <v>35</v>
      </c>
      <c r="E27532" s="9">
        <v>10031017</v>
      </c>
      <c r="F27532" s="9" t="s">
        <v>46</v>
      </c>
      <c r="G27532" s="9">
        <v>0</v>
      </c>
      <c r="H27532" s="9">
        <v>0</v>
      </c>
      <c r="I27532" s="9">
        <v>50</v>
      </c>
      <c r="J27532" s="9">
        <v>7423.5</v>
      </c>
      <c r="K27532" t="str">
        <f>VLOOKUP(E27532,'2. Stk Mapping'!$E:$F,2,FALSE)</f>
        <v>IT006126</v>
      </c>
      <c r="L27532" t="str">
        <f>_xlfn.XLOOKUP('2. Data'!K27532,'2. Hierarchy'!$I:$I,'2. Hierarchy'!$L:$L,"",0)</f>
        <v>IA001416</v>
      </c>
    </row>
    <row r="27533" spans="2:12" x14ac:dyDescent="0.2">
      <c r="B27533" s="9">
        <v>2023</v>
      </c>
      <c r="C27533" s="9">
        <v>3</v>
      </c>
      <c r="D27533" s="9">
        <v>35</v>
      </c>
      <c r="E27533" s="9">
        <v>10031017</v>
      </c>
      <c r="F27533" s="9" t="s">
        <v>40</v>
      </c>
      <c r="G27533" s="9">
        <v>0</v>
      </c>
      <c r="H27533" s="9">
        <v>0</v>
      </c>
      <c r="I27533" s="9">
        <v>50</v>
      </c>
      <c r="J27533" s="9">
        <v>8342.5</v>
      </c>
      <c r="K27533" t="str">
        <f>VLOOKUP(E27533,'2. Stk Mapping'!$E:$F,2,FALSE)</f>
        <v>IT006126</v>
      </c>
      <c r="L27533" t="str">
        <f>_xlfn.XLOOKUP('2. Data'!K27533,'2. Hierarchy'!$I:$I,'2. Hierarchy'!$L:$L,"",0)</f>
        <v>IA001416</v>
      </c>
    </row>
    <row r="27534" spans="2:12" x14ac:dyDescent="0.2">
      <c r="B27534" s="9">
        <v>2023</v>
      </c>
      <c r="C27534" s="9">
        <v>3</v>
      </c>
      <c r="D27534" s="9">
        <v>35</v>
      </c>
      <c r="E27534" s="9">
        <v>10031017</v>
      </c>
      <c r="F27534" s="9" t="s">
        <v>37</v>
      </c>
      <c r="G27534" s="9">
        <v>0</v>
      </c>
      <c r="H27534" s="9">
        <v>0</v>
      </c>
      <c r="I27534" s="9">
        <v>240</v>
      </c>
      <c r="J27534" s="9">
        <v>41769.599999999999</v>
      </c>
      <c r="K27534" t="str">
        <f>VLOOKUP(E27534,'2. Stk Mapping'!$E:$F,2,FALSE)</f>
        <v>IT006126</v>
      </c>
      <c r="L27534" t="str">
        <f>_xlfn.XLOOKUP('2. Data'!K27534,'2. Hierarchy'!$I:$I,'2. Hierarchy'!$L:$L,"",0)</f>
        <v>IA001416</v>
      </c>
    </row>
    <row r="27535" spans="2:12" x14ac:dyDescent="0.2">
      <c r="B27535" s="9">
        <v>2023</v>
      </c>
      <c r="C27535" s="9">
        <v>3</v>
      </c>
      <c r="D27535" s="9">
        <v>35</v>
      </c>
      <c r="E27535" s="9">
        <v>10031017</v>
      </c>
      <c r="F27535" s="9" t="s">
        <v>35</v>
      </c>
      <c r="G27535" s="9">
        <v>0</v>
      </c>
      <c r="H27535" s="9">
        <v>0</v>
      </c>
      <c r="I27535" s="9">
        <v>360</v>
      </c>
      <c r="J27535" s="9">
        <v>59090.400000000001</v>
      </c>
      <c r="K27535" t="str">
        <f>VLOOKUP(E27535,'2. Stk Mapping'!$E:$F,2,FALSE)</f>
        <v>IT006126</v>
      </c>
      <c r="L27535" t="str">
        <f>_xlfn.XLOOKUP('2. Data'!K27535,'2. Hierarchy'!$I:$I,'2. Hierarchy'!$L:$L,"",0)</f>
        <v>IA001416</v>
      </c>
    </row>
    <row r="27536" spans="2:12" x14ac:dyDescent="0.2">
      <c r="B27536" s="9">
        <v>2023</v>
      </c>
      <c r="C27536" s="9">
        <v>3</v>
      </c>
      <c r="D27536" s="9">
        <v>35</v>
      </c>
      <c r="E27536" s="9">
        <v>10031017</v>
      </c>
      <c r="F27536" s="9" t="s">
        <v>41</v>
      </c>
      <c r="G27536" s="9">
        <v>0</v>
      </c>
      <c r="H27536" s="9">
        <v>0</v>
      </c>
      <c r="I27536" s="9">
        <v>240</v>
      </c>
      <c r="J27536" s="9">
        <v>27331.4</v>
      </c>
      <c r="K27536" t="str">
        <f>VLOOKUP(E27536,'2. Stk Mapping'!$E:$F,2,FALSE)</f>
        <v>IT006126</v>
      </c>
      <c r="L27536" t="str">
        <f>_xlfn.XLOOKUP('2. Data'!K27536,'2. Hierarchy'!$I:$I,'2. Hierarchy'!$L:$L,"",0)</f>
        <v>IA001416</v>
      </c>
    </row>
    <row r="27537" spans="2:12" x14ac:dyDescent="0.2">
      <c r="B27537" s="9">
        <v>2023</v>
      </c>
      <c r="C27537" s="9">
        <v>3</v>
      </c>
      <c r="D27537" s="9">
        <v>35</v>
      </c>
      <c r="E27537" s="9">
        <v>10031017</v>
      </c>
      <c r="F27537" s="9" t="s">
        <v>42</v>
      </c>
      <c r="G27537" s="9">
        <v>0</v>
      </c>
      <c r="H27537" s="9">
        <v>0</v>
      </c>
      <c r="I27537" s="9">
        <v>10</v>
      </c>
      <c r="J27537" s="9">
        <v>2719.7</v>
      </c>
      <c r="K27537" t="str">
        <f>VLOOKUP(E27537,'2. Stk Mapping'!$E:$F,2,FALSE)</f>
        <v>IT006126</v>
      </c>
      <c r="L27537" t="str">
        <f>_xlfn.XLOOKUP('2. Data'!K27537,'2. Hierarchy'!$I:$I,'2. Hierarchy'!$L:$L,"",0)</f>
        <v>IA001416</v>
      </c>
    </row>
    <row r="27538" spans="2:12" x14ac:dyDescent="0.2">
      <c r="B27538" s="9">
        <v>2023</v>
      </c>
      <c r="C27538" s="9">
        <v>3</v>
      </c>
      <c r="D27538" s="9">
        <v>35</v>
      </c>
      <c r="E27538" s="9">
        <v>10031017</v>
      </c>
      <c r="F27538" s="9" t="s">
        <v>38</v>
      </c>
      <c r="G27538" s="9">
        <v>0</v>
      </c>
      <c r="H27538" s="9">
        <v>0</v>
      </c>
      <c r="I27538" s="9">
        <v>40</v>
      </c>
      <c r="J27538" s="9">
        <v>4304.3999999999996</v>
      </c>
      <c r="K27538" t="str">
        <f>VLOOKUP(E27538,'2. Stk Mapping'!$E:$F,2,FALSE)</f>
        <v>IT006126</v>
      </c>
      <c r="L27538" t="str">
        <f>_xlfn.XLOOKUP('2. Data'!K27538,'2. Hierarchy'!$I:$I,'2. Hierarchy'!$L:$L,"",0)</f>
        <v>IA001416</v>
      </c>
    </row>
    <row r="27539" spans="2:12" x14ac:dyDescent="0.2">
      <c r="B27539" s="9">
        <v>2023</v>
      </c>
      <c r="C27539" s="9">
        <v>3</v>
      </c>
      <c r="D27539" s="9">
        <v>35</v>
      </c>
      <c r="E27539" s="9">
        <v>10031017</v>
      </c>
      <c r="F27539" s="9" t="s">
        <v>46</v>
      </c>
      <c r="G27539" s="9">
        <v>0</v>
      </c>
      <c r="H27539" s="9">
        <v>0</v>
      </c>
      <c r="I27539" s="9">
        <v>10</v>
      </c>
      <c r="J27539" s="9">
        <v>1484.7</v>
      </c>
      <c r="K27539" t="str">
        <f>VLOOKUP(E27539,'2. Stk Mapping'!$E:$F,2,FALSE)</f>
        <v>IT006126</v>
      </c>
      <c r="L27539" t="str">
        <f>_xlfn.XLOOKUP('2. Data'!K27539,'2. Hierarchy'!$I:$I,'2. Hierarchy'!$L:$L,"",0)</f>
        <v>IA001416</v>
      </c>
    </row>
    <row r="27540" spans="2:12" x14ac:dyDescent="0.2">
      <c r="B27540" s="9">
        <v>2023</v>
      </c>
      <c r="C27540" s="9">
        <v>3</v>
      </c>
      <c r="D27540" s="9">
        <v>35</v>
      </c>
      <c r="E27540" s="9">
        <v>10031017</v>
      </c>
      <c r="F27540" s="9" t="s">
        <v>48</v>
      </c>
      <c r="G27540" s="9">
        <v>0</v>
      </c>
      <c r="H27540" s="9">
        <v>0</v>
      </c>
      <c r="I27540" s="9">
        <v>40</v>
      </c>
      <c r="J27540" s="9">
        <v>4228.6000000000004</v>
      </c>
      <c r="K27540" t="str">
        <f>VLOOKUP(E27540,'2. Stk Mapping'!$E:$F,2,FALSE)</f>
        <v>IT006126</v>
      </c>
      <c r="L27540" t="str">
        <f>_xlfn.XLOOKUP('2. Data'!K27540,'2. Hierarchy'!$I:$I,'2. Hierarchy'!$L:$L,"",0)</f>
        <v>IA001416</v>
      </c>
    </row>
    <row r="27541" spans="2:12" x14ac:dyDescent="0.2">
      <c r="B27541" s="9">
        <v>2023</v>
      </c>
      <c r="C27541" s="9">
        <v>3</v>
      </c>
      <c r="D27541" s="9">
        <v>35</v>
      </c>
      <c r="E27541" s="9">
        <v>10011709</v>
      </c>
      <c r="F27541" s="9" t="s">
        <v>47</v>
      </c>
      <c r="G27541" s="9">
        <v>0</v>
      </c>
      <c r="H27541" s="9">
        <v>0</v>
      </c>
      <c r="I27541" s="9">
        <v>40</v>
      </c>
      <c r="J27541" s="9">
        <v>4667.2</v>
      </c>
      <c r="K27541" t="str">
        <f>VLOOKUP(E27541,'2. Stk Mapping'!$E:$F,2,FALSE)</f>
        <v>PT001100</v>
      </c>
      <c r="L27541" t="str">
        <f>_xlfn.XLOOKUP('2. Data'!K27541,'2. Hierarchy'!$I:$I,'2. Hierarchy'!$L:$L,"",0)</f>
        <v/>
      </c>
    </row>
    <row r="27542" spans="2:12" x14ac:dyDescent="0.2">
      <c r="B27542" s="9">
        <v>2023</v>
      </c>
      <c r="C27542" s="9">
        <v>3</v>
      </c>
      <c r="D27542" s="9">
        <v>35</v>
      </c>
      <c r="E27542" s="9">
        <v>10011709</v>
      </c>
      <c r="F27542" s="9" t="s">
        <v>35</v>
      </c>
      <c r="G27542" s="9">
        <v>0</v>
      </c>
      <c r="H27542" s="9">
        <v>0</v>
      </c>
      <c r="I27542" s="9">
        <v>180</v>
      </c>
      <c r="J27542" s="9">
        <v>29545.200000000001</v>
      </c>
      <c r="K27542" t="str">
        <f>VLOOKUP(E27542,'2. Stk Mapping'!$E:$F,2,FALSE)</f>
        <v>PT001100</v>
      </c>
      <c r="L27542" t="str">
        <f>_xlfn.XLOOKUP('2. Data'!K27542,'2. Hierarchy'!$I:$I,'2. Hierarchy'!$L:$L,"",0)</f>
        <v/>
      </c>
    </row>
    <row r="27543" spans="2:12" x14ac:dyDescent="0.2">
      <c r="B27543" s="9">
        <v>2023</v>
      </c>
      <c r="C27543" s="9">
        <v>3</v>
      </c>
      <c r="D27543" s="9">
        <v>35</v>
      </c>
      <c r="E27543" s="9">
        <v>10011709</v>
      </c>
      <c r="F27543" s="9" t="s">
        <v>41</v>
      </c>
      <c r="G27543" s="9">
        <v>0</v>
      </c>
      <c r="H27543" s="9">
        <v>0</v>
      </c>
      <c r="I27543" s="9">
        <v>200</v>
      </c>
      <c r="J27543" s="9">
        <v>23672</v>
      </c>
      <c r="K27543" t="str">
        <f>VLOOKUP(E27543,'2. Stk Mapping'!$E:$F,2,FALSE)</f>
        <v>PT001100</v>
      </c>
      <c r="L27543" t="str">
        <f>_xlfn.XLOOKUP('2. Data'!K27543,'2. Hierarchy'!$I:$I,'2. Hierarchy'!$L:$L,"",0)</f>
        <v/>
      </c>
    </row>
    <row r="27544" spans="2:12" x14ac:dyDescent="0.2">
      <c r="B27544" s="9">
        <v>2023</v>
      </c>
      <c r="C27544" s="9">
        <v>3</v>
      </c>
      <c r="D27544" s="9">
        <v>35</v>
      </c>
      <c r="E27544" s="9">
        <v>10015186</v>
      </c>
      <c r="F27544" s="9" t="s">
        <v>38</v>
      </c>
      <c r="G27544" s="9">
        <v>0</v>
      </c>
      <c r="H27544" s="9">
        <v>0</v>
      </c>
      <c r="I27544" s="9">
        <v>50</v>
      </c>
      <c r="J27544" s="9">
        <v>5380.5</v>
      </c>
      <c r="K27544" t="str">
        <f>VLOOKUP(E27544,'2. Stk Mapping'!$E:$F,2,FALSE)</f>
        <v>IT006136</v>
      </c>
      <c r="L27544" t="str">
        <f>_xlfn.XLOOKUP('2. Data'!K27544,'2. Hierarchy'!$I:$I,'2. Hierarchy'!$L:$L,"",0)</f>
        <v>IA001430</v>
      </c>
    </row>
    <row r="27545" spans="2:12" x14ac:dyDescent="0.2">
      <c r="B27545" s="9">
        <v>2023</v>
      </c>
      <c r="C27545" s="9">
        <v>3</v>
      </c>
      <c r="D27545" s="9">
        <v>35</v>
      </c>
      <c r="E27545" s="9">
        <v>10015186</v>
      </c>
      <c r="F27545" s="9" t="s">
        <v>48</v>
      </c>
      <c r="G27545" s="9">
        <v>0</v>
      </c>
      <c r="H27545" s="9">
        <v>0</v>
      </c>
      <c r="I27545" s="9">
        <v>30</v>
      </c>
      <c r="J27545" s="9">
        <v>3322.5</v>
      </c>
      <c r="K27545" t="str">
        <f>VLOOKUP(E27545,'2. Stk Mapping'!$E:$F,2,FALSE)</f>
        <v>IT006136</v>
      </c>
      <c r="L27545" t="str">
        <f>_xlfn.XLOOKUP('2. Data'!K27545,'2. Hierarchy'!$I:$I,'2. Hierarchy'!$L:$L,"",0)</f>
        <v>IA001430</v>
      </c>
    </row>
    <row r="27546" spans="2:12" x14ac:dyDescent="0.2">
      <c r="B27546" s="9">
        <v>2023</v>
      </c>
      <c r="C27546" s="9">
        <v>3</v>
      </c>
      <c r="D27546" s="9">
        <v>35</v>
      </c>
      <c r="E27546" s="9">
        <v>10015187</v>
      </c>
      <c r="F27546" s="9" t="s">
        <v>47</v>
      </c>
      <c r="G27546" s="9">
        <v>0</v>
      </c>
      <c r="H27546" s="9">
        <v>0</v>
      </c>
      <c r="I27546" s="9">
        <v>37</v>
      </c>
      <c r="J27546" s="9">
        <v>4381.41</v>
      </c>
      <c r="K27546" t="str">
        <f>VLOOKUP(E27546,'2. Stk Mapping'!$E:$F,2,FALSE)</f>
        <v>PT001107</v>
      </c>
      <c r="L27546" t="str">
        <f>_xlfn.XLOOKUP('2. Data'!K27546,'2. Hierarchy'!$I:$I,'2. Hierarchy'!$L:$L,"",0)</f>
        <v/>
      </c>
    </row>
    <row r="27547" spans="2:12" x14ac:dyDescent="0.2">
      <c r="B27547" s="9">
        <v>2023</v>
      </c>
      <c r="C27547" s="9">
        <v>3</v>
      </c>
      <c r="D27547" s="9">
        <v>35</v>
      </c>
      <c r="E27547" s="9">
        <v>10015187</v>
      </c>
      <c r="F27547" s="9" t="s">
        <v>37</v>
      </c>
      <c r="G27547" s="9">
        <v>0</v>
      </c>
      <c r="H27547" s="9">
        <v>0</v>
      </c>
      <c r="I27547" s="9">
        <v>420</v>
      </c>
      <c r="J27547" s="9">
        <v>73096.800000000003</v>
      </c>
      <c r="K27547" t="str">
        <f>VLOOKUP(E27547,'2. Stk Mapping'!$E:$F,2,FALSE)</f>
        <v>PT001107</v>
      </c>
      <c r="L27547" t="str">
        <f>_xlfn.XLOOKUP('2. Data'!K27547,'2. Hierarchy'!$I:$I,'2. Hierarchy'!$L:$L,"",0)</f>
        <v/>
      </c>
    </row>
    <row r="27548" spans="2:12" x14ac:dyDescent="0.2">
      <c r="B27548" s="9">
        <v>2023</v>
      </c>
      <c r="C27548" s="9">
        <v>3</v>
      </c>
      <c r="D27548" s="9">
        <v>35</v>
      </c>
      <c r="E27548" s="9">
        <v>10015187</v>
      </c>
      <c r="F27548" s="9" t="s">
        <v>45</v>
      </c>
      <c r="G27548" s="9">
        <v>0</v>
      </c>
      <c r="H27548" s="9">
        <v>0</v>
      </c>
      <c r="I27548" s="9">
        <v>10</v>
      </c>
      <c r="J27548" s="9">
        <v>1607.1</v>
      </c>
      <c r="K27548" t="str">
        <f>VLOOKUP(E27548,'2. Stk Mapping'!$E:$F,2,FALSE)</f>
        <v>PT001107</v>
      </c>
      <c r="L27548" t="str">
        <f>_xlfn.XLOOKUP('2. Data'!K27548,'2. Hierarchy'!$I:$I,'2. Hierarchy'!$L:$L,"",0)</f>
        <v/>
      </c>
    </row>
    <row r="27549" spans="2:12" x14ac:dyDescent="0.2">
      <c r="B27549" s="9">
        <v>2023</v>
      </c>
      <c r="C27549" s="9">
        <v>3</v>
      </c>
      <c r="D27549" s="9">
        <v>35</v>
      </c>
      <c r="E27549" s="9">
        <v>10015187</v>
      </c>
      <c r="F27549" s="9" t="s">
        <v>41</v>
      </c>
      <c r="G27549" s="9">
        <v>0</v>
      </c>
      <c r="H27549" s="9">
        <v>0</v>
      </c>
      <c r="I27549" s="9">
        <v>60</v>
      </c>
      <c r="J27549" s="9">
        <v>6456.6</v>
      </c>
      <c r="K27549" t="str">
        <f>VLOOKUP(E27549,'2. Stk Mapping'!$E:$F,2,FALSE)</f>
        <v>PT001107</v>
      </c>
      <c r="L27549" t="str">
        <f>_xlfn.XLOOKUP('2. Data'!K27549,'2. Hierarchy'!$I:$I,'2. Hierarchy'!$L:$L,"",0)</f>
        <v/>
      </c>
    </row>
    <row r="27550" spans="2:12" x14ac:dyDescent="0.2">
      <c r="B27550" s="9">
        <v>2023</v>
      </c>
      <c r="C27550" s="9">
        <v>3</v>
      </c>
      <c r="D27550" s="9">
        <v>35</v>
      </c>
      <c r="E27550" s="9">
        <v>10017825</v>
      </c>
      <c r="F27550" s="9" t="s">
        <v>42</v>
      </c>
      <c r="G27550" s="9">
        <v>0</v>
      </c>
      <c r="H27550" s="9">
        <v>0</v>
      </c>
      <c r="I27550" s="9">
        <v>10</v>
      </c>
      <c r="J27550" s="9">
        <v>2719.7</v>
      </c>
      <c r="K27550" t="str">
        <f>VLOOKUP(E27550,'2. Stk Mapping'!$E:$F,2,FALSE)</f>
        <v>IT006137</v>
      </c>
      <c r="L27550" t="str">
        <f>_xlfn.XLOOKUP('2. Data'!K27550,'2. Hierarchy'!$I:$I,'2. Hierarchy'!$L:$L,"",0)</f>
        <v>IA001389</v>
      </c>
    </row>
    <row r="27551" spans="2:12" x14ac:dyDescent="0.2">
      <c r="B27551" s="9">
        <v>2023</v>
      </c>
      <c r="C27551" s="9">
        <v>3</v>
      </c>
      <c r="D27551" s="9">
        <v>35</v>
      </c>
      <c r="E27551" s="9">
        <v>10017825</v>
      </c>
      <c r="F27551" s="9" t="s">
        <v>37</v>
      </c>
      <c r="G27551" s="9">
        <v>0</v>
      </c>
      <c r="H27551" s="9">
        <v>0</v>
      </c>
      <c r="I27551" s="9">
        <v>120</v>
      </c>
      <c r="J27551" s="9">
        <v>20884.8</v>
      </c>
      <c r="K27551" t="str">
        <f>VLOOKUP(E27551,'2. Stk Mapping'!$E:$F,2,FALSE)</f>
        <v>IT006137</v>
      </c>
      <c r="L27551" t="str">
        <f>_xlfn.XLOOKUP('2. Data'!K27551,'2. Hierarchy'!$I:$I,'2. Hierarchy'!$L:$L,"",0)</f>
        <v>IA001389</v>
      </c>
    </row>
    <row r="27552" spans="2:12" x14ac:dyDescent="0.2">
      <c r="B27552" s="9">
        <v>2023</v>
      </c>
      <c r="C27552" s="9">
        <v>3</v>
      </c>
      <c r="D27552" s="9">
        <v>35</v>
      </c>
      <c r="E27552" s="9">
        <v>10017825</v>
      </c>
      <c r="F27552" s="9" t="s">
        <v>32</v>
      </c>
      <c r="G27552" s="9">
        <v>0</v>
      </c>
      <c r="H27552" s="9">
        <v>0</v>
      </c>
      <c r="I27552" s="9">
        <v>60</v>
      </c>
      <c r="J27552" s="9">
        <v>8953.2000000000007</v>
      </c>
      <c r="K27552" t="str">
        <f>VLOOKUP(E27552,'2. Stk Mapping'!$E:$F,2,FALSE)</f>
        <v>IT006137</v>
      </c>
      <c r="L27552" t="str">
        <f>_xlfn.XLOOKUP('2. Data'!K27552,'2. Hierarchy'!$I:$I,'2. Hierarchy'!$L:$L,"",0)</f>
        <v>IA001389</v>
      </c>
    </row>
    <row r="27553" spans="2:12" x14ac:dyDescent="0.2">
      <c r="B27553" s="9">
        <v>2023</v>
      </c>
      <c r="C27553" s="9">
        <v>3</v>
      </c>
      <c r="D27553" s="9">
        <v>35</v>
      </c>
      <c r="E27553" s="9">
        <v>10011709</v>
      </c>
      <c r="F27553" s="9" t="s">
        <v>41</v>
      </c>
      <c r="G27553" s="9">
        <v>0</v>
      </c>
      <c r="H27553" s="9">
        <v>0</v>
      </c>
      <c r="I27553" s="9">
        <v>60</v>
      </c>
      <c r="J27553" s="9">
        <v>7101.6</v>
      </c>
      <c r="K27553" t="str">
        <f>VLOOKUP(E27553,'2. Stk Mapping'!$E:$F,2,FALSE)</f>
        <v>PT001100</v>
      </c>
      <c r="L27553" t="str">
        <f>_xlfn.XLOOKUP('2. Data'!K27553,'2. Hierarchy'!$I:$I,'2. Hierarchy'!$L:$L,"",0)</f>
        <v/>
      </c>
    </row>
    <row r="27554" spans="2:12" x14ac:dyDescent="0.2">
      <c r="B27554" s="9">
        <v>2023</v>
      </c>
      <c r="C27554" s="9">
        <v>3</v>
      </c>
      <c r="D27554" s="9">
        <v>35</v>
      </c>
      <c r="E27554" s="9">
        <v>10011709</v>
      </c>
      <c r="F27554" s="9" t="s">
        <v>48</v>
      </c>
      <c r="G27554" s="9">
        <v>0</v>
      </c>
      <c r="H27554" s="9">
        <v>0</v>
      </c>
      <c r="I27554" s="9">
        <v>30</v>
      </c>
      <c r="J27554" s="9">
        <v>3020.4</v>
      </c>
      <c r="K27554" t="str">
        <f>VLOOKUP(E27554,'2. Stk Mapping'!$E:$F,2,FALSE)</f>
        <v>PT001100</v>
      </c>
      <c r="L27554" t="str">
        <f>_xlfn.XLOOKUP('2. Data'!K27554,'2. Hierarchy'!$I:$I,'2. Hierarchy'!$L:$L,"",0)</f>
        <v/>
      </c>
    </row>
    <row r="27555" spans="2:12" x14ac:dyDescent="0.2">
      <c r="B27555" s="9">
        <v>2023</v>
      </c>
      <c r="C27555" s="9">
        <v>3</v>
      </c>
      <c r="D27555" s="9">
        <v>35</v>
      </c>
      <c r="E27555" s="9">
        <v>10031550</v>
      </c>
      <c r="F27555" s="9" t="s">
        <v>47</v>
      </c>
      <c r="G27555" s="9">
        <v>0</v>
      </c>
      <c r="H27555" s="9">
        <v>0</v>
      </c>
      <c r="I27555" s="9">
        <v>40</v>
      </c>
      <c r="J27555" s="9">
        <v>4667.2</v>
      </c>
      <c r="K27555" t="str">
        <f>VLOOKUP(E27555,'2. Stk Mapping'!$E:$F,2,FALSE)</f>
        <v>PT001072</v>
      </c>
      <c r="L27555" t="str">
        <f>_xlfn.XLOOKUP('2. Data'!K27555,'2. Hierarchy'!$I:$I,'2. Hierarchy'!$L:$L,"",0)</f>
        <v/>
      </c>
    </row>
    <row r="27556" spans="2:12" x14ac:dyDescent="0.2">
      <c r="B27556" s="9">
        <v>2023</v>
      </c>
      <c r="C27556" s="9">
        <v>3</v>
      </c>
      <c r="D27556" s="9">
        <v>35</v>
      </c>
      <c r="E27556" s="9">
        <v>10031550</v>
      </c>
      <c r="F27556" s="9" t="s">
        <v>67</v>
      </c>
      <c r="G27556" s="9">
        <v>0</v>
      </c>
      <c r="H27556" s="9">
        <v>0</v>
      </c>
      <c r="I27556" s="9">
        <v>-48</v>
      </c>
      <c r="J27556" s="9">
        <v>-7594.56</v>
      </c>
      <c r="K27556" t="str">
        <f>VLOOKUP(E27556,'2. Stk Mapping'!$E:$F,2,FALSE)</f>
        <v>PT001072</v>
      </c>
      <c r="L27556" t="str">
        <f>_xlfn.XLOOKUP('2. Data'!K27556,'2. Hierarchy'!$I:$I,'2. Hierarchy'!$L:$L,"",0)</f>
        <v/>
      </c>
    </row>
    <row r="27557" spans="2:12" x14ac:dyDescent="0.2">
      <c r="B27557" s="9">
        <v>2023</v>
      </c>
      <c r="C27557" s="9">
        <v>3</v>
      </c>
      <c r="D27557" s="9">
        <v>35</v>
      </c>
      <c r="E27557" s="9">
        <v>10031550</v>
      </c>
      <c r="F27557" s="9" t="s">
        <v>56</v>
      </c>
      <c r="G27557" s="9">
        <v>0</v>
      </c>
      <c r="H27557" s="9">
        <v>0</v>
      </c>
      <c r="I27557" s="9">
        <v>-7</v>
      </c>
      <c r="J27557" s="9">
        <v>-776.6</v>
      </c>
      <c r="K27557" t="str">
        <f>VLOOKUP(E27557,'2. Stk Mapping'!$E:$F,2,FALSE)</f>
        <v>PT001072</v>
      </c>
      <c r="L27557" t="str">
        <f>_xlfn.XLOOKUP('2. Data'!K27557,'2. Hierarchy'!$I:$I,'2. Hierarchy'!$L:$L,"",0)</f>
        <v/>
      </c>
    </row>
    <row r="27558" spans="2:12" x14ac:dyDescent="0.2">
      <c r="B27558" s="9">
        <v>2023</v>
      </c>
      <c r="C27558" s="9">
        <v>3</v>
      </c>
      <c r="D27558" s="9">
        <v>35</v>
      </c>
      <c r="E27558" s="9">
        <v>10031550</v>
      </c>
      <c r="F27558" s="9" t="s">
        <v>40</v>
      </c>
      <c r="G27558" s="9">
        <v>0</v>
      </c>
      <c r="H27558" s="9">
        <v>0</v>
      </c>
      <c r="I27558" s="9">
        <v>75.33</v>
      </c>
      <c r="J27558" s="9">
        <v>12715.09</v>
      </c>
      <c r="K27558" t="str">
        <f>VLOOKUP(E27558,'2. Stk Mapping'!$E:$F,2,FALSE)</f>
        <v>PT001072</v>
      </c>
      <c r="L27558" t="str">
        <f>_xlfn.XLOOKUP('2. Data'!K27558,'2. Hierarchy'!$I:$I,'2. Hierarchy'!$L:$L,"",0)</f>
        <v/>
      </c>
    </row>
    <row r="27559" spans="2:12" x14ac:dyDescent="0.2">
      <c r="B27559" s="9">
        <v>2023</v>
      </c>
      <c r="C27559" s="9">
        <v>3</v>
      </c>
      <c r="D27559" s="9">
        <v>35</v>
      </c>
      <c r="E27559" s="9">
        <v>10031550</v>
      </c>
      <c r="F27559" s="9" t="s">
        <v>65</v>
      </c>
      <c r="G27559" s="9">
        <v>0</v>
      </c>
      <c r="H27559" s="9">
        <v>0</v>
      </c>
      <c r="I27559" s="9">
        <v>-50</v>
      </c>
      <c r="J27559" s="9">
        <v>-6215</v>
      </c>
      <c r="K27559" t="str">
        <f>VLOOKUP(E27559,'2. Stk Mapping'!$E:$F,2,FALSE)</f>
        <v>PT001072</v>
      </c>
      <c r="L27559" t="str">
        <f>_xlfn.XLOOKUP('2. Data'!K27559,'2. Hierarchy'!$I:$I,'2. Hierarchy'!$L:$L,"",0)</f>
        <v/>
      </c>
    </row>
    <row r="27560" spans="2:12" x14ac:dyDescent="0.2">
      <c r="B27560" s="9">
        <v>2023</v>
      </c>
      <c r="C27560" s="9">
        <v>3</v>
      </c>
      <c r="D27560" s="9">
        <v>35</v>
      </c>
      <c r="E27560" s="9">
        <v>10031550</v>
      </c>
      <c r="F27560" s="9" t="s">
        <v>36</v>
      </c>
      <c r="G27560" s="9">
        <v>0</v>
      </c>
      <c r="H27560" s="9">
        <v>0</v>
      </c>
      <c r="I27560" s="9">
        <v>180</v>
      </c>
      <c r="J27560" s="9">
        <v>23297.4</v>
      </c>
      <c r="K27560" t="str">
        <f>VLOOKUP(E27560,'2. Stk Mapping'!$E:$F,2,FALSE)</f>
        <v>PT001072</v>
      </c>
      <c r="L27560" t="str">
        <f>_xlfn.XLOOKUP('2. Data'!K27560,'2. Hierarchy'!$I:$I,'2. Hierarchy'!$L:$L,"",0)</f>
        <v/>
      </c>
    </row>
    <row r="27561" spans="2:12" x14ac:dyDescent="0.2">
      <c r="B27561" s="9">
        <v>2023</v>
      </c>
      <c r="C27561" s="9">
        <v>3</v>
      </c>
      <c r="D27561" s="9">
        <v>35</v>
      </c>
      <c r="E27561" s="9">
        <v>10031550</v>
      </c>
      <c r="F27561" s="9" t="s">
        <v>37</v>
      </c>
      <c r="G27561" s="9">
        <v>0</v>
      </c>
      <c r="H27561" s="9">
        <v>0</v>
      </c>
      <c r="I27561" s="9">
        <v>659</v>
      </c>
      <c r="J27561" s="9">
        <v>114708.18</v>
      </c>
      <c r="K27561" t="str">
        <f>VLOOKUP(E27561,'2. Stk Mapping'!$E:$F,2,FALSE)</f>
        <v>PT001072</v>
      </c>
      <c r="L27561" t="str">
        <f>_xlfn.XLOOKUP('2. Data'!K27561,'2. Hierarchy'!$I:$I,'2. Hierarchy'!$L:$L,"",0)</f>
        <v/>
      </c>
    </row>
    <row r="27562" spans="2:12" x14ac:dyDescent="0.2">
      <c r="B27562" s="9">
        <v>2023</v>
      </c>
      <c r="C27562" s="9">
        <v>3</v>
      </c>
      <c r="D27562" s="9">
        <v>35</v>
      </c>
      <c r="E27562" s="9">
        <v>10031550</v>
      </c>
      <c r="F27562" s="9" t="s">
        <v>32</v>
      </c>
      <c r="G27562" s="9">
        <v>0</v>
      </c>
      <c r="H27562" s="9">
        <v>0</v>
      </c>
      <c r="I27562" s="9">
        <v>719</v>
      </c>
      <c r="J27562" s="9">
        <v>110972.07</v>
      </c>
      <c r="K27562" t="str">
        <f>VLOOKUP(E27562,'2. Stk Mapping'!$E:$F,2,FALSE)</f>
        <v>PT001072</v>
      </c>
      <c r="L27562" t="str">
        <f>_xlfn.XLOOKUP('2. Data'!K27562,'2. Hierarchy'!$I:$I,'2. Hierarchy'!$L:$L,"",0)</f>
        <v/>
      </c>
    </row>
    <row r="27563" spans="2:12" x14ac:dyDescent="0.2">
      <c r="B27563" s="9">
        <v>2023</v>
      </c>
      <c r="C27563" s="9">
        <v>3</v>
      </c>
      <c r="D27563" s="9">
        <v>35</v>
      </c>
      <c r="E27563" s="9">
        <v>10031550</v>
      </c>
      <c r="F27563" s="9" t="s">
        <v>35</v>
      </c>
      <c r="G27563" s="9">
        <v>0</v>
      </c>
      <c r="H27563" s="9">
        <v>0</v>
      </c>
      <c r="I27563" s="9">
        <v>60</v>
      </c>
      <c r="J27563" s="9">
        <v>9848.4</v>
      </c>
      <c r="K27563" t="str">
        <f>VLOOKUP(E27563,'2. Stk Mapping'!$E:$F,2,FALSE)</f>
        <v>PT001072</v>
      </c>
      <c r="L27563" t="str">
        <f>_xlfn.XLOOKUP('2. Data'!K27563,'2. Hierarchy'!$I:$I,'2. Hierarchy'!$L:$L,"",0)</f>
        <v/>
      </c>
    </row>
    <row r="27564" spans="2:12" x14ac:dyDescent="0.2">
      <c r="B27564" s="9">
        <v>2023</v>
      </c>
      <c r="C27564" s="9">
        <v>3</v>
      </c>
      <c r="D27564" s="9">
        <v>35</v>
      </c>
      <c r="E27564" s="9">
        <v>10031550</v>
      </c>
      <c r="F27564" s="9" t="s">
        <v>41</v>
      </c>
      <c r="G27564" s="9">
        <v>0</v>
      </c>
      <c r="H27564" s="9">
        <v>0</v>
      </c>
      <c r="I27564" s="9">
        <v>136.44999999999999</v>
      </c>
      <c r="J27564" s="9">
        <v>14683.77</v>
      </c>
      <c r="K27564" t="str">
        <f>VLOOKUP(E27564,'2. Stk Mapping'!$E:$F,2,FALSE)</f>
        <v>PT001072</v>
      </c>
      <c r="L27564" t="str">
        <f>_xlfn.XLOOKUP('2. Data'!K27564,'2. Hierarchy'!$I:$I,'2. Hierarchy'!$L:$L,"",0)</f>
        <v/>
      </c>
    </row>
    <row r="27565" spans="2:12" x14ac:dyDescent="0.2">
      <c r="B27565" s="9">
        <v>2023</v>
      </c>
      <c r="C27565" s="9">
        <v>3</v>
      </c>
      <c r="D27565" s="9">
        <v>35</v>
      </c>
      <c r="E27565" s="9">
        <v>10031550</v>
      </c>
      <c r="F27565" s="9" t="s">
        <v>50</v>
      </c>
      <c r="G27565" s="9">
        <v>0</v>
      </c>
      <c r="H27565" s="9">
        <v>0</v>
      </c>
      <c r="I27565" s="9">
        <v>19</v>
      </c>
      <c r="J27565" s="9">
        <v>5094.3500000000004</v>
      </c>
      <c r="K27565" t="str">
        <f>VLOOKUP(E27565,'2. Stk Mapping'!$E:$F,2,FALSE)</f>
        <v>PT001072</v>
      </c>
      <c r="L27565" t="str">
        <f>_xlfn.XLOOKUP('2. Data'!K27565,'2. Hierarchy'!$I:$I,'2. Hierarchy'!$L:$L,"",0)</f>
        <v/>
      </c>
    </row>
    <row r="27566" spans="2:12" x14ac:dyDescent="0.2">
      <c r="B27566" s="9">
        <v>2023</v>
      </c>
      <c r="C27566" s="9">
        <v>3</v>
      </c>
      <c r="D27566" s="9">
        <v>35</v>
      </c>
      <c r="E27566" s="9">
        <v>10031550</v>
      </c>
      <c r="F27566" s="9" t="s">
        <v>42</v>
      </c>
      <c r="G27566" s="9">
        <v>0</v>
      </c>
      <c r="H27566" s="9">
        <v>0</v>
      </c>
      <c r="I27566" s="9">
        <v>32.5</v>
      </c>
      <c r="J27566" s="9">
        <v>9766.42</v>
      </c>
      <c r="K27566" t="str">
        <f>VLOOKUP(E27566,'2. Stk Mapping'!$E:$F,2,FALSE)</f>
        <v>PT001072</v>
      </c>
      <c r="L27566" t="str">
        <f>_xlfn.XLOOKUP('2. Data'!K27566,'2. Hierarchy'!$I:$I,'2. Hierarchy'!$L:$L,"",0)</f>
        <v/>
      </c>
    </row>
    <row r="27567" spans="2:12" x14ac:dyDescent="0.2">
      <c r="B27567" s="9">
        <v>2023</v>
      </c>
      <c r="C27567" s="9">
        <v>3</v>
      </c>
      <c r="D27567" s="9">
        <v>35</v>
      </c>
      <c r="E27567" s="9">
        <v>10005858</v>
      </c>
      <c r="F27567" s="9" t="s">
        <v>38</v>
      </c>
      <c r="G27567" s="9">
        <v>0</v>
      </c>
      <c r="H27567" s="9">
        <v>0</v>
      </c>
      <c r="I27567" s="9">
        <v>342</v>
      </c>
      <c r="J27567" s="9">
        <v>36907.730000000003</v>
      </c>
      <c r="K27567" t="str">
        <f>VLOOKUP(E27567,'2. Stk Mapping'!$E:$F,2,FALSE)</f>
        <v>PT001072</v>
      </c>
      <c r="L27567" t="str">
        <f>_xlfn.XLOOKUP('2. Data'!K27567,'2. Hierarchy'!$I:$I,'2. Hierarchy'!$L:$L,"",0)</f>
        <v/>
      </c>
    </row>
    <row r="27568" spans="2:12" x14ac:dyDescent="0.2">
      <c r="B27568" s="9">
        <v>2023</v>
      </c>
      <c r="C27568" s="9">
        <v>3</v>
      </c>
      <c r="D27568" s="9">
        <v>35</v>
      </c>
      <c r="E27568" s="9">
        <v>10005858</v>
      </c>
      <c r="F27568" s="9" t="s">
        <v>53</v>
      </c>
      <c r="G27568" s="9">
        <v>0</v>
      </c>
      <c r="H27568" s="9">
        <v>0</v>
      </c>
      <c r="I27568" s="9">
        <v>-1</v>
      </c>
      <c r="J27568" s="9">
        <v>-64.849999999999994</v>
      </c>
      <c r="K27568" t="str">
        <f>VLOOKUP(E27568,'2. Stk Mapping'!$E:$F,2,FALSE)</f>
        <v>PT001072</v>
      </c>
      <c r="L27568" t="str">
        <f>_xlfn.XLOOKUP('2. Data'!K27568,'2. Hierarchy'!$I:$I,'2. Hierarchy'!$L:$L,"",0)</f>
        <v/>
      </c>
    </row>
    <row r="27569" spans="2:12" x14ac:dyDescent="0.2">
      <c r="B27569" s="9">
        <v>2023</v>
      </c>
      <c r="C27569" s="9">
        <v>3</v>
      </c>
      <c r="D27569" s="9">
        <v>35</v>
      </c>
      <c r="E27569" s="9">
        <v>10005858</v>
      </c>
      <c r="F27569" s="9" t="s">
        <v>46</v>
      </c>
      <c r="G27569" s="9">
        <v>0</v>
      </c>
      <c r="H27569" s="9">
        <v>0</v>
      </c>
      <c r="I27569" s="9">
        <v>-1</v>
      </c>
      <c r="J27569" s="9">
        <v>-122.71</v>
      </c>
      <c r="K27569" t="str">
        <f>VLOOKUP(E27569,'2. Stk Mapping'!$E:$F,2,FALSE)</f>
        <v>PT001072</v>
      </c>
      <c r="L27569" t="str">
        <f>_xlfn.XLOOKUP('2. Data'!K27569,'2. Hierarchy'!$I:$I,'2. Hierarchy'!$L:$L,"",0)</f>
        <v/>
      </c>
    </row>
    <row r="27570" spans="2:12" x14ac:dyDescent="0.2">
      <c r="B27570" s="9">
        <v>2023</v>
      </c>
      <c r="C27570" s="9">
        <v>3</v>
      </c>
      <c r="D27570" s="9">
        <v>35</v>
      </c>
      <c r="E27570" s="9">
        <v>10003667</v>
      </c>
      <c r="F27570" s="9" t="s">
        <v>47</v>
      </c>
      <c r="G27570" s="9">
        <v>0</v>
      </c>
      <c r="H27570" s="9">
        <v>0</v>
      </c>
      <c r="I27570" s="9">
        <v>38</v>
      </c>
      <c r="J27570" s="9">
        <v>4466.04</v>
      </c>
      <c r="K27570" t="str">
        <f>VLOOKUP(E27570,'2. Stk Mapping'!$E:$F,2,FALSE)</f>
        <v>IT006053</v>
      </c>
      <c r="L27570" t="str">
        <f>_xlfn.XLOOKUP('2. Data'!K27570,'2. Hierarchy'!$I:$I,'2. Hierarchy'!$L:$L,"",0)</f>
        <v>IA001389</v>
      </c>
    </row>
    <row r="27571" spans="2:12" x14ac:dyDescent="0.2">
      <c r="B27571" s="9">
        <v>2023</v>
      </c>
      <c r="C27571" s="9">
        <v>3</v>
      </c>
      <c r="D27571" s="9">
        <v>35</v>
      </c>
      <c r="E27571" s="9">
        <v>10011488</v>
      </c>
      <c r="F27571" s="9" t="s">
        <v>46</v>
      </c>
      <c r="G27571" s="9">
        <v>0</v>
      </c>
      <c r="H27571" s="9">
        <v>0</v>
      </c>
      <c r="I27571" s="9">
        <v>10</v>
      </c>
      <c r="J27571" s="9">
        <v>1484.7</v>
      </c>
      <c r="K27571" t="str">
        <f>VLOOKUP(E27571,'2. Stk Mapping'!$E:$F,2,FALSE)</f>
        <v>IT006052</v>
      </c>
      <c r="L27571" t="str">
        <f>_xlfn.XLOOKUP('2. Data'!K27571,'2. Hierarchy'!$I:$I,'2. Hierarchy'!$L:$L,"",0)</f>
        <v>IA001422</v>
      </c>
    </row>
    <row r="27572" spans="2:12" x14ac:dyDescent="0.2">
      <c r="B27572" s="9">
        <v>2023</v>
      </c>
      <c r="C27572" s="9">
        <v>3</v>
      </c>
      <c r="D27572" s="9">
        <v>35</v>
      </c>
      <c r="E27572" s="9">
        <v>10011488</v>
      </c>
      <c r="F27572" s="9" t="s">
        <v>40</v>
      </c>
      <c r="G27572" s="9">
        <v>0</v>
      </c>
      <c r="H27572" s="9">
        <v>0</v>
      </c>
      <c r="I27572" s="9">
        <v>50</v>
      </c>
      <c r="J27572" s="9">
        <v>8342.5</v>
      </c>
      <c r="K27572" t="str">
        <f>VLOOKUP(E27572,'2. Stk Mapping'!$E:$F,2,FALSE)</f>
        <v>IT006052</v>
      </c>
      <c r="L27572" t="str">
        <f>_xlfn.XLOOKUP('2. Data'!K27572,'2. Hierarchy'!$I:$I,'2. Hierarchy'!$L:$L,"",0)</f>
        <v>IA001422</v>
      </c>
    </row>
    <row r="27573" spans="2:12" x14ac:dyDescent="0.2">
      <c r="B27573" s="9">
        <v>2023</v>
      </c>
      <c r="C27573" s="9">
        <v>3</v>
      </c>
      <c r="D27573" s="9">
        <v>35</v>
      </c>
      <c r="E27573" s="9">
        <v>10011488</v>
      </c>
      <c r="F27573" s="9" t="s">
        <v>36</v>
      </c>
      <c r="G27573" s="9">
        <v>0</v>
      </c>
      <c r="H27573" s="9">
        <v>0</v>
      </c>
      <c r="I27573" s="9">
        <v>36</v>
      </c>
      <c r="J27573" s="9">
        <v>4659.4799999999996</v>
      </c>
      <c r="K27573" t="str">
        <f>VLOOKUP(E27573,'2. Stk Mapping'!$E:$F,2,FALSE)</f>
        <v>IT006052</v>
      </c>
      <c r="L27573" t="str">
        <f>_xlfn.XLOOKUP('2. Data'!K27573,'2. Hierarchy'!$I:$I,'2. Hierarchy'!$L:$L,"",0)</f>
        <v>IA001422</v>
      </c>
    </row>
    <row r="27574" spans="2:12" x14ac:dyDescent="0.2">
      <c r="B27574" s="9">
        <v>2023</v>
      </c>
      <c r="C27574" s="9">
        <v>3</v>
      </c>
      <c r="D27574" s="9">
        <v>35</v>
      </c>
      <c r="E27574" s="9">
        <v>10011488</v>
      </c>
      <c r="F27574" s="9" t="s">
        <v>37</v>
      </c>
      <c r="G27574" s="9">
        <v>0</v>
      </c>
      <c r="H27574" s="9">
        <v>0</v>
      </c>
      <c r="I27574" s="9">
        <v>300</v>
      </c>
      <c r="J27574" s="9">
        <v>52212</v>
      </c>
      <c r="K27574" t="str">
        <f>VLOOKUP(E27574,'2. Stk Mapping'!$E:$F,2,FALSE)</f>
        <v>IT006052</v>
      </c>
      <c r="L27574" t="str">
        <f>_xlfn.XLOOKUP('2. Data'!K27574,'2. Hierarchy'!$I:$I,'2. Hierarchy'!$L:$L,"",0)</f>
        <v>IA001422</v>
      </c>
    </row>
    <row r="27575" spans="2:12" x14ac:dyDescent="0.2">
      <c r="B27575" s="9">
        <v>2023</v>
      </c>
      <c r="C27575" s="9">
        <v>3</v>
      </c>
      <c r="D27575" s="9">
        <v>35</v>
      </c>
      <c r="E27575" s="9">
        <v>10011488</v>
      </c>
      <c r="F27575" s="9" t="s">
        <v>45</v>
      </c>
      <c r="G27575" s="9">
        <v>0</v>
      </c>
      <c r="H27575" s="9">
        <v>0</v>
      </c>
      <c r="I27575" s="9">
        <v>10</v>
      </c>
      <c r="J27575" s="9">
        <v>1607.1</v>
      </c>
      <c r="K27575" t="str">
        <f>VLOOKUP(E27575,'2. Stk Mapping'!$E:$F,2,FALSE)</f>
        <v>IT006052</v>
      </c>
      <c r="L27575" t="str">
        <f>_xlfn.XLOOKUP('2. Data'!K27575,'2. Hierarchy'!$I:$I,'2. Hierarchy'!$L:$L,"",0)</f>
        <v>IA001422</v>
      </c>
    </row>
    <row r="27576" spans="2:12" x14ac:dyDescent="0.2">
      <c r="B27576" s="9">
        <v>2023</v>
      </c>
      <c r="C27576" s="9">
        <v>3</v>
      </c>
      <c r="D27576" s="9">
        <v>35</v>
      </c>
      <c r="E27576" s="9">
        <v>10011488</v>
      </c>
      <c r="F27576" s="9" t="s">
        <v>41</v>
      </c>
      <c r="G27576" s="9">
        <v>0</v>
      </c>
      <c r="H27576" s="9">
        <v>0</v>
      </c>
      <c r="I27576" s="9">
        <v>100</v>
      </c>
      <c r="J27576" s="9">
        <v>11836</v>
      </c>
      <c r="K27576" t="str">
        <f>VLOOKUP(E27576,'2. Stk Mapping'!$E:$F,2,FALSE)</f>
        <v>IT006052</v>
      </c>
      <c r="L27576" t="str">
        <f>_xlfn.XLOOKUP('2. Data'!K27576,'2. Hierarchy'!$I:$I,'2. Hierarchy'!$L:$L,"",0)</f>
        <v>IA001422</v>
      </c>
    </row>
    <row r="27577" spans="2:12" x14ac:dyDescent="0.2">
      <c r="B27577" s="9">
        <v>2023</v>
      </c>
      <c r="C27577" s="9">
        <v>3</v>
      </c>
      <c r="D27577" s="9">
        <v>35</v>
      </c>
      <c r="E27577" s="9">
        <v>10011488</v>
      </c>
      <c r="F27577" s="9" t="s">
        <v>42</v>
      </c>
      <c r="G27577" s="9">
        <v>0</v>
      </c>
      <c r="H27577" s="9">
        <v>0</v>
      </c>
      <c r="I27577" s="9">
        <v>20</v>
      </c>
      <c r="J27577" s="9">
        <v>5439.4</v>
      </c>
      <c r="K27577" t="str">
        <f>VLOOKUP(E27577,'2. Stk Mapping'!$E:$F,2,FALSE)</f>
        <v>IT006052</v>
      </c>
      <c r="L27577" t="str">
        <f>_xlfn.XLOOKUP('2. Data'!K27577,'2. Hierarchy'!$I:$I,'2. Hierarchy'!$L:$L,"",0)</f>
        <v>IA001422</v>
      </c>
    </row>
    <row r="27578" spans="2:12" x14ac:dyDescent="0.2">
      <c r="B27578" s="9">
        <v>2023</v>
      </c>
      <c r="C27578" s="9">
        <v>3</v>
      </c>
      <c r="D27578" s="9">
        <v>35</v>
      </c>
      <c r="E27578" s="9">
        <v>10011488</v>
      </c>
      <c r="F27578" s="9" t="s">
        <v>38</v>
      </c>
      <c r="G27578" s="9">
        <v>0</v>
      </c>
      <c r="H27578" s="9">
        <v>0</v>
      </c>
      <c r="I27578" s="9">
        <v>20</v>
      </c>
      <c r="J27578" s="9">
        <v>2152.1999999999998</v>
      </c>
      <c r="K27578" t="str">
        <f>VLOOKUP(E27578,'2. Stk Mapping'!$E:$F,2,FALSE)</f>
        <v>IT006052</v>
      </c>
      <c r="L27578" t="str">
        <f>_xlfn.XLOOKUP('2. Data'!K27578,'2. Hierarchy'!$I:$I,'2. Hierarchy'!$L:$L,"",0)</f>
        <v>IA001422</v>
      </c>
    </row>
    <row r="27579" spans="2:12" x14ac:dyDescent="0.2">
      <c r="B27579" s="9">
        <v>2023</v>
      </c>
      <c r="C27579" s="9">
        <v>3</v>
      </c>
      <c r="D27579" s="9">
        <v>35</v>
      </c>
      <c r="E27579" s="9">
        <v>10011488</v>
      </c>
      <c r="F27579" s="9" t="s">
        <v>34</v>
      </c>
      <c r="G27579" s="9">
        <v>-440</v>
      </c>
      <c r="H27579" s="9">
        <v>-3075.6</v>
      </c>
      <c r="I27579" s="9">
        <v>-440</v>
      </c>
      <c r="J27579" s="9">
        <v>-3075.6</v>
      </c>
      <c r="K27579" t="str">
        <f>VLOOKUP(E27579,'2. Stk Mapping'!$E:$F,2,FALSE)</f>
        <v>IT006052</v>
      </c>
      <c r="L27579" t="str">
        <f>_xlfn.XLOOKUP('2. Data'!K27579,'2. Hierarchy'!$I:$I,'2. Hierarchy'!$L:$L,"",0)</f>
        <v>IA001422</v>
      </c>
    </row>
    <row r="27580" spans="2:12" x14ac:dyDescent="0.2">
      <c r="B27580" s="9">
        <v>2023</v>
      </c>
      <c r="C27580" s="9">
        <v>3</v>
      </c>
      <c r="D27580" s="9">
        <v>35</v>
      </c>
      <c r="E27580" s="9">
        <v>10011488</v>
      </c>
      <c r="F27580" s="9" t="s">
        <v>46</v>
      </c>
      <c r="G27580" s="9">
        <v>0</v>
      </c>
      <c r="H27580" s="9">
        <v>0</v>
      </c>
      <c r="I27580" s="9">
        <v>10</v>
      </c>
      <c r="J27580" s="9">
        <v>1484.7</v>
      </c>
      <c r="K27580" t="str">
        <f>VLOOKUP(E27580,'2. Stk Mapping'!$E:$F,2,FALSE)</f>
        <v>IT006052</v>
      </c>
      <c r="L27580" t="str">
        <f>_xlfn.XLOOKUP('2. Data'!K27580,'2. Hierarchy'!$I:$I,'2. Hierarchy'!$L:$L,"",0)</f>
        <v>IA001422</v>
      </c>
    </row>
    <row r="27581" spans="2:12" x14ac:dyDescent="0.2">
      <c r="B27581" s="9">
        <v>2023</v>
      </c>
      <c r="C27581" s="9">
        <v>3</v>
      </c>
      <c r="D27581" s="9">
        <v>35</v>
      </c>
      <c r="E27581" s="9">
        <v>10011488</v>
      </c>
      <c r="F27581" s="9" t="s">
        <v>47</v>
      </c>
      <c r="G27581" s="9">
        <v>0</v>
      </c>
      <c r="H27581" s="9">
        <v>0</v>
      </c>
      <c r="I27581" s="9">
        <v>40</v>
      </c>
      <c r="J27581" s="9">
        <v>4667.2</v>
      </c>
      <c r="K27581" t="str">
        <f>VLOOKUP(E27581,'2. Stk Mapping'!$E:$F,2,FALSE)</f>
        <v>IT006052</v>
      </c>
      <c r="L27581" t="str">
        <f>_xlfn.XLOOKUP('2. Data'!K27581,'2. Hierarchy'!$I:$I,'2. Hierarchy'!$L:$L,"",0)</f>
        <v>IA001422</v>
      </c>
    </row>
    <row r="27582" spans="2:12" x14ac:dyDescent="0.2">
      <c r="B27582" s="9">
        <v>2023</v>
      </c>
      <c r="C27582" s="9">
        <v>3</v>
      </c>
      <c r="D27582" s="9">
        <v>35</v>
      </c>
      <c r="E27582" s="9">
        <v>10011488</v>
      </c>
      <c r="F27582" s="9" t="s">
        <v>43</v>
      </c>
      <c r="G27582" s="9">
        <v>0</v>
      </c>
      <c r="H27582" s="9">
        <v>0</v>
      </c>
      <c r="I27582" s="9">
        <v>10</v>
      </c>
      <c r="J27582" s="9">
        <v>894.5</v>
      </c>
      <c r="K27582" t="str">
        <f>VLOOKUP(E27582,'2. Stk Mapping'!$E:$F,2,FALSE)</f>
        <v>IT006052</v>
      </c>
      <c r="L27582" t="str">
        <f>_xlfn.XLOOKUP('2. Data'!K27582,'2. Hierarchy'!$I:$I,'2. Hierarchy'!$L:$L,"",0)</f>
        <v>IA001422</v>
      </c>
    </row>
    <row r="27583" spans="2:12" x14ac:dyDescent="0.2">
      <c r="B27583" s="9">
        <v>2023</v>
      </c>
      <c r="C27583" s="9">
        <v>3</v>
      </c>
      <c r="D27583" s="9">
        <v>35</v>
      </c>
      <c r="E27583" s="9">
        <v>10011488</v>
      </c>
      <c r="F27583" s="9" t="s">
        <v>49</v>
      </c>
      <c r="G27583" s="9">
        <v>0</v>
      </c>
      <c r="H27583" s="9">
        <v>0</v>
      </c>
      <c r="I27583" s="9">
        <v>40</v>
      </c>
      <c r="J27583" s="9">
        <v>5014.3999999999996</v>
      </c>
      <c r="K27583" t="str">
        <f>VLOOKUP(E27583,'2. Stk Mapping'!$E:$F,2,FALSE)</f>
        <v>IT006052</v>
      </c>
      <c r="L27583" t="str">
        <f>_xlfn.XLOOKUP('2. Data'!K27583,'2. Hierarchy'!$I:$I,'2. Hierarchy'!$L:$L,"",0)</f>
        <v>IA001422</v>
      </c>
    </row>
    <row r="27584" spans="2:12" x14ac:dyDescent="0.2">
      <c r="B27584" s="9">
        <v>2023</v>
      </c>
      <c r="C27584" s="9">
        <v>3</v>
      </c>
      <c r="D27584" s="9">
        <v>35</v>
      </c>
      <c r="E27584" s="9">
        <v>10004874</v>
      </c>
      <c r="F27584" s="9" t="s">
        <v>63</v>
      </c>
      <c r="G27584" s="9">
        <v>0</v>
      </c>
      <c r="H27584" s="9">
        <v>0</v>
      </c>
      <c r="I27584" s="9">
        <v>-400</v>
      </c>
      <c r="J27584" s="9">
        <v>-3316</v>
      </c>
      <c r="K27584" t="str">
        <f>VLOOKUP(E27584,'2. Stk Mapping'!$E:$F,2,FALSE)</f>
        <v>IT011714</v>
      </c>
      <c r="L27584" t="str">
        <f>_xlfn.XLOOKUP('2. Data'!K27584,'2. Hierarchy'!$I:$I,'2. Hierarchy'!$L:$L,"",0)</f>
        <v>IA001403</v>
      </c>
    </row>
    <row r="27585" spans="2:12" x14ac:dyDescent="0.2">
      <c r="B27585" s="9">
        <v>2023</v>
      </c>
      <c r="C27585" s="9">
        <v>3</v>
      </c>
      <c r="D27585" s="9">
        <v>35</v>
      </c>
      <c r="E27585" s="9">
        <v>10004874</v>
      </c>
      <c r="F27585" s="9" t="s">
        <v>35</v>
      </c>
      <c r="G27585" s="9">
        <v>0</v>
      </c>
      <c r="H27585" s="9">
        <v>0</v>
      </c>
      <c r="I27585" s="9">
        <v>60</v>
      </c>
      <c r="J27585" s="9">
        <v>9848.4</v>
      </c>
      <c r="K27585" t="str">
        <f>VLOOKUP(E27585,'2. Stk Mapping'!$E:$F,2,FALSE)</f>
        <v>IT011714</v>
      </c>
      <c r="L27585" t="str">
        <f>_xlfn.XLOOKUP('2. Data'!K27585,'2. Hierarchy'!$I:$I,'2. Hierarchy'!$L:$L,"",0)</f>
        <v>IA001403</v>
      </c>
    </row>
    <row r="27586" spans="2:12" x14ac:dyDescent="0.2">
      <c r="B27586" s="9">
        <v>2023</v>
      </c>
      <c r="C27586" s="9">
        <v>3</v>
      </c>
      <c r="D27586" s="9">
        <v>35</v>
      </c>
      <c r="E27586" s="9">
        <v>10004874</v>
      </c>
      <c r="F27586" s="9" t="s">
        <v>41</v>
      </c>
      <c r="G27586" s="9">
        <v>0</v>
      </c>
      <c r="H27586" s="9">
        <v>0</v>
      </c>
      <c r="I27586" s="9">
        <v>40</v>
      </c>
      <c r="J27586" s="9">
        <v>4734.3999999999996</v>
      </c>
      <c r="K27586" t="str">
        <f>VLOOKUP(E27586,'2. Stk Mapping'!$E:$F,2,FALSE)</f>
        <v>IT011714</v>
      </c>
      <c r="L27586" t="str">
        <f>_xlfn.XLOOKUP('2. Data'!K27586,'2. Hierarchy'!$I:$I,'2. Hierarchy'!$L:$L,"",0)</f>
        <v>IA001403</v>
      </c>
    </row>
    <row r="27587" spans="2:12" x14ac:dyDescent="0.2">
      <c r="B27587" s="9">
        <v>2023</v>
      </c>
      <c r="C27587" s="9">
        <v>3</v>
      </c>
      <c r="D27587" s="9">
        <v>35</v>
      </c>
      <c r="E27587" s="9">
        <v>10015701</v>
      </c>
      <c r="F27587" s="9" t="s">
        <v>38</v>
      </c>
      <c r="G27587" s="9">
        <v>0</v>
      </c>
      <c r="H27587" s="9">
        <v>0</v>
      </c>
      <c r="I27587" s="9">
        <v>10</v>
      </c>
      <c r="J27587" s="9">
        <v>1076.0999999999999</v>
      </c>
      <c r="K27587" t="str">
        <f>VLOOKUP(E27587,'2. Stk Mapping'!$E:$F,2,FALSE)</f>
        <v>IT006072</v>
      </c>
      <c r="L27587" t="str">
        <f>_xlfn.XLOOKUP('2. Data'!K27587,'2. Hierarchy'!$I:$I,'2. Hierarchy'!$L:$L,"",0)</f>
        <v>IA001422</v>
      </c>
    </row>
    <row r="27588" spans="2:12" x14ac:dyDescent="0.2">
      <c r="B27588" s="9">
        <v>2023</v>
      </c>
      <c r="C27588" s="9">
        <v>3</v>
      </c>
      <c r="D27588" s="9">
        <v>35</v>
      </c>
      <c r="E27588" s="9">
        <v>10015701</v>
      </c>
      <c r="F27588" s="9" t="s">
        <v>56</v>
      </c>
      <c r="G27588" s="9">
        <v>0</v>
      </c>
      <c r="H27588" s="9">
        <v>0</v>
      </c>
      <c r="I27588" s="9">
        <v>-2</v>
      </c>
      <c r="J27588" s="9">
        <v>-281.83</v>
      </c>
      <c r="K27588" t="str">
        <f>VLOOKUP(E27588,'2. Stk Mapping'!$E:$F,2,FALSE)</f>
        <v>IT006072</v>
      </c>
      <c r="L27588" t="str">
        <f>_xlfn.XLOOKUP('2. Data'!K27588,'2. Hierarchy'!$I:$I,'2. Hierarchy'!$L:$L,"",0)</f>
        <v>IA001422</v>
      </c>
    </row>
    <row r="27589" spans="2:12" x14ac:dyDescent="0.2">
      <c r="B27589" s="9">
        <v>2023</v>
      </c>
      <c r="C27589" s="9">
        <v>3</v>
      </c>
      <c r="D27589" s="9">
        <v>35</v>
      </c>
      <c r="E27589" s="9">
        <v>10015701</v>
      </c>
      <c r="F27589" s="9" t="s">
        <v>40</v>
      </c>
      <c r="G27589" s="9">
        <v>0</v>
      </c>
      <c r="H27589" s="9">
        <v>0</v>
      </c>
      <c r="I27589" s="9">
        <v>50</v>
      </c>
      <c r="J27589" s="9">
        <v>8342.5</v>
      </c>
      <c r="K27589" t="str">
        <f>VLOOKUP(E27589,'2. Stk Mapping'!$E:$F,2,FALSE)</f>
        <v>IT006072</v>
      </c>
      <c r="L27589" t="str">
        <f>_xlfn.XLOOKUP('2. Data'!K27589,'2. Hierarchy'!$I:$I,'2. Hierarchy'!$L:$L,"",0)</f>
        <v>IA001422</v>
      </c>
    </row>
    <row r="27590" spans="2:12" x14ac:dyDescent="0.2">
      <c r="B27590" s="9">
        <v>2023</v>
      </c>
      <c r="C27590" s="9">
        <v>3</v>
      </c>
      <c r="D27590" s="9">
        <v>35</v>
      </c>
      <c r="E27590" s="9">
        <v>10015701</v>
      </c>
      <c r="F27590" s="9" t="s">
        <v>37</v>
      </c>
      <c r="G27590" s="9">
        <v>0</v>
      </c>
      <c r="H27590" s="9">
        <v>0</v>
      </c>
      <c r="I27590" s="9">
        <v>120</v>
      </c>
      <c r="J27590" s="9">
        <v>20884.8</v>
      </c>
      <c r="K27590" t="str">
        <f>VLOOKUP(E27590,'2. Stk Mapping'!$E:$F,2,FALSE)</f>
        <v>IT006072</v>
      </c>
      <c r="L27590" t="str">
        <f>_xlfn.XLOOKUP('2. Data'!K27590,'2. Hierarchy'!$I:$I,'2. Hierarchy'!$L:$L,"",0)</f>
        <v>IA001422</v>
      </c>
    </row>
    <row r="27591" spans="2:12" x14ac:dyDescent="0.2">
      <c r="B27591" s="9">
        <v>2023</v>
      </c>
      <c r="C27591" s="9">
        <v>3</v>
      </c>
      <c r="D27591" s="9">
        <v>35</v>
      </c>
      <c r="E27591" s="9">
        <v>10015701</v>
      </c>
      <c r="F27591" s="9" t="s">
        <v>32</v>
      </c>
      <c r="G27591" s="9">
        <v>0</v>
      </c>
      <c r="H27591" s="9">
        <v>0</v>
      </c>
      <c r="I27591" s="9">
        <v>60</v>
      </c>
      <c r="J27591" s="9">
        <v>9848.4</v>
      </c>
      <c r="K27591" t="str">
        <f>VLOOKUP(E27591,'2. Stk Mapping'!$E:$F,2,FALSE)</f>
        <v>IT006072</v>
      </c>
      <c r="L27591" t="str">
        <f>_xlfn.XLOOKUP('2. Data'!K27591,'2. Hierarchy'!$I:$I,'2. Hierarchy'!$L:$L,"",0)</f>
        <v>IA001422</v>
      </c>
    </row>
    <row r="27592" spans="2:12" x14ac:dyDescent="0.2">
      <c r="B27592" s="9">
        <v>2023</v>
      </c>
      <c r="C27592" s="9">
        <v>3</v>
      </c>
      <c r="D27592" s="9">
        <v>35</v>
      </c>
      <c r="E27592" s="9">
        <v>10015701</v>
      </c>
      <c r="F27592" s="9" t="s">
        <v>41</v>
      </c>
      <c r="G27592" s="9">
        <v>0</v>
      </c>
      <c r="H27592" s="9">
        <v>0</v>
      </c>
      <c r="I27592" s="9">
        <v>100</v>
      </c>
      <c r="J27592" s="9">
        <v>11836</v>
      </c>
      <c r="K27592" t="str">
        <f>VLOOKUP(E27592,'2. Stk Mapping'!$E:$F,2,FALSE)</f>
        <v>IT006072</v>
      </c>
      <c r="L27592" t="str">
        <f>_xlfn.XLOOKUP('2. Data'!K27592,'2. Hierarchy'!$I:$I,'2. Hierarchy'!$L:$L,"",0)</f>
        <v>IA001422</v>
      </c>
    </row>
    <row r="27593" spans="2:12" x14ac:dyDescent="0.2">
      <c r="B27593" s="9">
        <v>2023</v>
      </c>
      <c r="C27593" s="9">
        <v>3</v>
      </c>
      <c r="D27593" s="9">
        <v>35</v>
      </c>
      <c r="E27593" s="9">
        <v>10015701</v>
      </c>
      <c r="F27593" s="9" t="s">
        <v>50</v>
      </c>
      <c r="G27593" s="9">
        <v>0</v>
      </c>
      <c r="H27593" s="9">
        <v>0</v>
      </c>
      <c r="I27593" s="9">
        <v>5</v>
      </c>
      <c r="J27593" s="9">
        <v>1340.55</v>
      </c>
      <c r="K27593" t="str">
        <f>VLOOKUP(E27593,'2. Stk Mapping'!$E:$F,2,FALSE)</f>
        <v>IT006072</v>
      </c>
      <c r="L27593" t="str">
        <f>_xlfn.XLOOKUP('2. Data'!K27593,'2. Hierarchy'!$I:$I,'2. Hierarchy'!$L:$L,"",0)</f>
        <v>IA001422</v>
      </c>
    </row>
    <row r="27594" spans="2:12" x14ac:dyDescent="0.2">
      <c r="B27594" s="9">
        <v>2023</v>
      </c>
      <c r="C27594" s="9">
        <v>3</v>
      </c>
      <c r="D27594" s="9">
        <v>35</v>
      </c>
      <c r="E27594" s="9">
        <v>10015701</v>
      </c>
      <c r="F27594" s="9" t="s">
        <v>42</v>
      </c>
      <c r="G27594" s="9">
        <v>0</v>
      </c>
      <c r="H27594" s="9">
        <v>0</v>
      </c>
      <c r="I27594" s="9">
        <v>20</v>
      </c>
      <c r="J27594" s="9">
        <v>5439.4</v>
      </c>
      <c r="K27594" t="str">
        <f>VLOOKUP(E27594,'2. Stk Mapping'!$E:$F,2,FALSE)</f>
        <v>IT006072</v>
      </c>
      <c r="L27594" t="str">
        <f>_xlfn.XLOOKUP('2. Data'!K27594,'2. Hierarchy'!$I:$I,'2. Hierarchy'!$L:$L,"",0)</f>
        <v>IA001422</v>
      </c>
    </row>
    <row r="27595" spans="2:12" x14ac:dyDescent="0.2">
      <c r="B27595" s="9">
        <v>2023</v>
      </c>
      <c r="C27595" s="9">
        <v>3</v>
      </c>
      <c r="D27595" s="9">
        <v>35</v>
      </c>
      <c r="E27595" s="9">
        <v>10015701</v>
      </c>
      <c r="F27595" s="9" t="s">
        <v>38</v>
      </c>
      <c r="G27595" s="9">
        <v>0</v>
      </c>
      <c r="H27595" s="9">
        <v>0</v>
      </c>
      <c r="I27595" s="9">
        <v>13</v>
      </c>
      <c r="J27595" s="9">
        <v>1529.62</v>
      </c>
      <c r="K27595" t="str">
        <f>VLOOKUP(E27595,'2. Stk Mapping'!$E:$F,2,FALSE)</f>
        <v>IT006072</v>
      </c>
      <c r="L27595" t="str">
        <f>_xlfn.XLOOKUP('2. Data'!K27595,'2. Hierarchy'!$I:$I,'2. Hierarchy'!$L:$L,"",0)</f>
        <v>IA001422</v>
      </c>
    </row>
    <row r="27596" spans="2:12" x14ac:dyDescent="0.2">
      <c r="B27596" s="9">
        <v>2023</v>
      </c>
      <c r="C27596" s="9">
        <v>3</v>
      </c>
      <c r="D27596" s="9">
        <v>35</v>
      </c>
      <c r="E27596" s="9">
        <v>10015701</v>
      </c>
      <c r="F27596" s="9" t="s">
        <v>57</v>
      </c>
      <c r="G27596" s="9">
        <v>0</v>
      </c>
      <c r="H27596" s="9">
        <v>0</v>
      </c>
      <c r="I27596" s="9">
        <v>36</v>
      </c>
      <c r="J27596" s="9">
        <v>3976.4</v>
      </c>
      <c r="K27596" t="str">
        <f>VLOOKUP(E27596,'2. Stk Mapping'!$E:$F,2,FALSE)</f>
        <v>IT006072</v>
      </c>
      <c r="L27596" t="str">
        <f>_xlfn.XLOOKUP('2. Data'!K27596,'2. Hierarchy'!$I:$I,'2. Hierarchy'!$L:$L,"",0)</f>
        <v>IA001422</v>
      </c>
    </row>
    <row r="27597" spans="2:12" x14ac:dyDescent="0.2">
      <c r="B27597" s="9">
        <v>2023</v>
      </c>
      <c r="C27597" s="9">
        <v>3</v>
      </c>
      <c r="D27597" s="9">
        <v>35</v>
      </c>
      <c r="E27597" s="9">
        <v>10015701</v>
      </c>
      <c r="F27597" s="9" t="s">
        <v>53</v>
      </c>
      <c r="G27597" s="9">
        <v>0</v>
      </c>
      <c r="H27597" s="9">
        <v>0</v>
      </c>
      <c r="I27597" s="9">
        <v>-2</v>
      </c>
      <c r="J27597" s="9">
        <v>-160.47999999999999</v>
      </c>
      <c r="K27597" t="str">
        <f>VLOOKUP(E27597,'2. Stk Mapping'!$E:$F,2,FALSE)</f>
        <v>IT006072</v>
      </c>
      <c r="L27597" t="str">
        <f>_xlfn.XLOOKUP('2. Data'!K27597,'2. Hierarchy'!$I:$I,'2. Hierarchy'!$L:$L,"",0)</f>
        <v>IA001422</v>
      </c>
    </row>
    <row r="27598" spans="2:12" x14ac:dyDescent="0.2">
      <c r="B27598" s="9">
        <v>2023</v>
      </c>
      <c r="C27598" s="9">
        <v>3</v>
      </c>
      <c r="D27598" s="9">
        <v>35</v>
      </c>
      <c r="E27598" s="9">
        <v>10015701</v>
      </c>
      <c r="F27598" s="9" t="s">
        <v>60</v>
      </c>
      <c r="G27598" s="9">
        <v>0</v>
      </c>
      <c r="H27598" s="9">
        <v>0</v>
      </c>
      <c r="I27598" s="9">
        <v>-1</v>
      </c>
      <c r="J27598" s="9">
        <v>-101.83</v>
      </c>
      <c r="K27598" t="str">
        <f>VLOOKUP(E27598,'2. Stk Mapping'!$E:$F,2,FALSE)</f>
        <v>IT006072</v>
      </c>
      <c r="L27598" t="str">
        <f>_xlfn.XLOOKUP('2. Data'!K27598,'2. Hierarchy'!$I:$I,'2. Hierarchy'!$L:$L,"",0)</f>
        <v>IA001422</v>
      </c>
    </row>
    <row r="27599" spans="2:12" x14ac:dyDescent="0.2">
      <c r="B27599" s="9">
        <v>2023</v>
      </c>
      <c r="C27599" s="9">
        <v>3</v>
      </c>
      <c r="D27599" s="9">
        <v>35</v>
      </c>
      <c r="E27599" s="9">
        <v>10015701</v>
      </c>
      <c r="F27599" s="9" t="s">
        <v>46</v>
      </c>
      <c r="G27599" s="9">
        <v>0</v>
      </c>
      <c r="H27599" s="9">
        <v>0</v>
      </c>
      <c r="I27599" s="9">
        <v>10</v>
      </c>
      <c r="J27599" s="9">
        <v>1484.7</v>
      </c>
      <c r="K27599" t="str">
        <f>VLOOKUP(E27599,'2. Stk Mapping'!$E:$F,2,FALSE)</f>
        <v>IT006072</v>
      </c>
      <c r="L27599" t="str">
        <f>_xlfn.XLOOKUP('2. Data'!K27599,'2. Hierarchy'!$I:$I,'2. Hierarchy'!$L:$L,"",0)</f>
        <v>IA001422</v>
      </c>
    </row>
    <row r="27600" spans="2:12" x14ac:dyDescent="0.2">
      <c r="B27600" s="9">
        <v>2023</v>
      </c>
      <c r="C27600" s="9">
        <v>3</v>
      </c>
      <c r="D27600" s="9">
        <v>35</v>
      </c>
      <c r="E27600" s="9">
        <v>10015701</v>
      </c>
      <c r="F27600" s="9" t="s">
        <v>48</v>
      </c>
      <c r="G27600" s="9">
        <v>0</v>
      </c>
      <c r="H27600" s="9">
        <v>0</v>
      </c>
      <c r="I27600" s="9">
        <v>-1</v>
      </c>
      <c r="J27600" s="9">
        <v>-91.53</v>
      </c>
      <c r="K27600" t="str">
        <f>VLOOKUP(E27600,'2. Stk Mapping'!$E:$F,2,FALSE)</f>
        <v>IT006072</v>
      </c>
      <c r="L27600" t="str">
        <f>_xlfn.XLOOKUP('2. Data'!K27600,'2. Hierarchy'!$I:$I,'2. Hierarchy'!$L:$L,"",0)</f>
        <v>IA001422</v>
      </c>
    </row>
    <row r="27601" spans="2:12" x14ac:dyDescent="0.2">
      <c r="B27601" s="9">
        <v>2023</v>
      </c>
      <c r="C27601" s="9">
        <v>3</v>
      </c>
      <c r="D27601" s="9">
        <v>35</v>
      </c>
      <c r="E27601" s="9">
        <v>10015701</v>
      </c>
      <c r="F27601" s="9" t="s">
        <v>47</v>
      </c>
      <c r="G27601" s="9">
        <v>0</v>
      </c>
      <c r="H27601" s="9">
        <v>0</v>
      </c>
      <c r="I27601" s="9">
        <v>40</v>
      </c>
      <c r="J27601" s="9">
        <v>4667.2</v>
      </c>
      <c r="K27601" t="str">
        <f>VLOOKUP(E27601,'2. Stk Mapping'!$E:$F,2,FALSE)</f>
        <v>IT006072</v>
      </c>
      <c r="L27601" t="str">
        <f>_xlfn.XLOOKUP('2. Data'!K27601,'2. Hierarchy'!$I:$I,'2. Hierarchy'!$L:$L,"",0)</f>
        <v>IA001422</v>
      </c>
    </row>
    <row r="27602" spans="2:12" x14ac:dyDescent="0.2">
      <c r="B27602" s="9">
        <v>2023</v>
      </c>
      <c r="C27602" s="9">
        <v>3</v>
      </c>
      <c r="D27602" s="9">
        <v>35</v>
      </c>
      <c r="E27602" s="9">
        <v>10031550</v>
      </c>
      <c r="F27602" s="9" t="s">
        <v>43</v>
      </c>
      <c r="G27602" s="9">
        <v>-10</v>
      </c>
      <c r="H27602" s="9">
        <v>-894.5</v>
      </c>
      <c r="I27602" s="9">
        <v>-10</v>
      </c>
      <c r="J27602" s="9">
        <v>-894.5</v>
      </c>
      <c r="K27602" t="str">
        <f>VLOOKUP(E27602,'2. Stk Mapping'!$E:$F,2,FALSE)</f>
        <v>PT001072</v>
      </c>
      <c r="L27602" t="str">
        <f>_xlfn.XLOOKUP('2. Data'!K27602,'2. Hierarchy'!$I:$I,'2. Hierarchy'!$L:$L,"",0)</f>
        <v/>
      </c>
    </row>
    <row r="27603" spans="2:12" x14ac:dyDescent="0.2">
      <c r="B27603" s="9">
        <v>2023</v>
      </c>
      <c r="C27603" s="9">
        <v>3</v>
      </c>
      <c r="D27603" s="9">
        <v>35</v>
      </c>
      <c r="E27603" s="9">
        <v>10031550</v>
      </c>
      <c r="F27603" s="9" t="s">
        <v>34</v>
      </c>
      <c r="G27603" s="9">
        <v>0</v>
      </c>
      <c r="H27603" s="9">
        <v>0</v>
      </c>
      <c r="I27603" s="9">
        <v>80</v>
      </c>
      <c r="J27603" s="9">
        <v>478.72</v>
      </c>
      <c r="K27603" t="str">
        <f>VLOOKUP(E27603,'2. Stk Mapping'!$E:$F,2,FALSE)</f>
        <v>PT001072</v>
      </c>
      <c r="L27603" t="str">
        <f>_xlfn.XLOOKUP('2. Data'!K27603,'2. Hierarchy'!$I:$I,'2. Hierarchy'!$L:$L,"",0)</f>
        <v/>
      </c>
    </row>
    <row r="27604" spans="2:12" x14ac:dyDescent="0.2">
      <c r="B27604" s="9">
        <v>2023</v>
      </c>
      <c r="C27604" s="9">
        <v>3</v>
      </c>
      <c r="D27604" s="9">
        <v>35</v>
      </c>
      <c r="E27604" s="9">
        <v>10031550</v>
      </c>
      <c r="F27604" s="9" t="s">
        <v>46</v>
      </c>
      <c r="G27604" s="9">
        <v>0</v>
      </c>
      <c r="H27604" s="9">
        <v>0</v>
      </c>
      <c r="I27604" s="9">
        <v>60</v>
      </c>
      <c r="J27604" s="9">
        <v>8908.2000000000007</v>
      </c>
      <c r="K27604" t="str">
        <f>VLOOKUP(E27604,'2. Stk Mapping'!$E:$F,2,FALSE)</f>
        <v>PT001072</v>
      </c>
      <c r="L27604" t="str">
        <f>_xlfn.XLOOKUP('2. Data'!K27604,'2. Hierarchy'!$I:$I,'2. Hierarchy'!$L:$L,"",0)</f>
        <v/>
      </c>
    </row>
    <row r="27605" spans="2:12" x14ac:dyDescent="0.2">
      <c r="B27605" s="9">
        <v>2023</v>
      </c>
      <c r="C27605" s="9">
        <v>3</v>
      </c>
      <c r="D27605" s="9">
        <v>35</v>
      </c>
      <c r="E27605" s="9">
        <v>10032571</v>
      </c>
      <c r="F27605" s="9" t="s">
        <v>47</v>
      </c>
      <c r="G27605" s="9">
        <v>0</v>
      </c>
      <c r="H27605" s="9">
        <v>0</v>
      </c>
      <c r="I27605" s="9">
        <v>39</v>
      </c>
      <c r="J27605" s="9">
        <v>4550.6400000000003</v>
      </c>
      <c r="K27605" t="str">
        <f>VLOOKUP(E27605,'2. Stk Mapping'!$E:$F,2,FALSE)</f>
        <v>PT001096</v>
      </c>
      <c r="L27605" t="str">
        <f>_xlfn.XLOOKUP('2. Data'!K27605,'2. Hierarchy'!$I:$I,'2. Hierarchy'!$L:$L,"",0)</f>
        <v/>
      </c>
    </row>
    <row r="27606" spans="2:12" x14ac:dyDescent="0.2">
      <c r="B27606" s="9">
        <v>2023</v>
      </c>
      <c r="C27606" s="9">
        <v>3</v>
      </c>
      <c r="D27606" s="9">
        <v>35</v>
      </c>
      <c r="E27606" s="9">
        <v>10032571</v>
      </c>
      <c r="F27606" s="9" t="s">
        <v>40</v>
      </c>
      <c r="G27606" s="9">
        <v>0</v>
      </c>
      <c r="H27606" s="9">
        <v>0</v>
      </c>
      <c r="I27606" s="9">
        <v>10</v>
      </c>
      <c r="J27606" s="9">
        <v>1668.5</v>
      </c>
      <c r="K27606" t="str">
        <f>VLOOKUP(E27606,'2. Stk Mapping'!$E:$F,2,FALSE)</f>
        <v>PT001096</v>
      </c>
      <c r="L27606" t="str">
        <f>_xlfn.XLOOKUP('2. Data'!K27606,'2. Hierarchy'!$I:$I,'2. Hierarchy'!$L:$L,"",0)</f>
        <v/>
      </c>
    </row>
    <row r="27607" spans="2:12" x14ac:dyDescent="0.2">
      <c r="B27607" s="9">
        <v>2023</v>
      </c>
      <c r="C27607" s="9">
        <v>3</v>
      </c>
      <c r="D27607" s="9">
        <v>35</v>
      </c>
      <c r="E27607" s="9">
        <v>10032571</v>
      </c>
      <c r="F27607" s="9" t="s">
        <v>37</v>
      </c>
      <c r="G27607" s="9">
        <v>0</v>
      </c>
      <c r="H27607" s="9">
        <v>0</v>
      </c>
      <c r="I27607" s="9">
        <v>60</v>
      </c>
      <c r="J27607" s="9">
        <v>10442.4</v>
      </c>
      <c r="K27607" t="str">
        <f>VLOOKUP(E27607,'2. Stk Mapping'!$E:$F,2,FALSE)</f>
        <v>PT001096</v>
      </c>
      <c r="L27607" t="str">
        <f>_xlfn.XLOOKUP('2. Data'!K27607,'2. Hierarchy'!$I:$I,'2. Hierarchy'!$L:$L,"",0)</f>
        <v/>
      </c>
    </row>
    <row r="27608" spans="2:12" x14ac:dyDescent="0.2">
      <c r="B27608" s="9">
        <v>2023</v>
      </c>
      <c r="C27608" s="9">
        <v>3</v>
      </c>
      <c r="D27608" s="9">
        <v>35</v>
      </c>
      <c r="E27608" s="9">
        <v>10032571</v>
      </c>
      <c r="F27608" s="9" t="s">
        <v>32</v>
      </c>
      <c r="G27608" s="9">
        <v>0</v>
      </c>
      <c r="H27608" s="9">
        <v>0</v>
      </c>
      <c r="I27608" s="9">
        <v>60</v>
      </c>
      <c r="J27608" s="9">
        <v>9848.4</v>
      </c>
      <c r="K27608" t="str">
        <f>VLOOKUP(E27608,'2. Stk Mapping'!$E:$F,2,FALSE)</f>
        <v>PT001096</v>
      </c>
      <c r="L27608" t="str">
        <f>_xlfn.XLOOKUP('2. Data'!K27608,'2. Hierarchy'!$I:$I,'2. Hierarchy'!$L:$L,"",0)</f>
        <v/>
      </c>
    </row>
    <row r="27609" spans="2:12" x14ac:dyDescent="0.2">
      <c r="B27609" s="9">
        <v>2023</v>
      </c>
      <c r="C27609" s="9">
        <v>3</v>
      </c>
      <c r="D27609" s="9">
        <v>35</v>
      </c>
      <c r="E27609" s="9">
        <v>10032571</v>
      </c>
      <c r="F27609" s="9" t="s">
        <v>35</v>
      </c>
      <c r="G27609" s="9">
        <v>0</v>
      </c>
      <c r="H27609" s="9">
        <v>0</v>
      </c>
      <c r="I27609" s="9">
        <v>60</v>
      </c>
      <c r="J27609" s="9">
        <v>9848.4</v>
      </c>
      <c r="K27609" t="str">
        <f>VLOOKUP(E27609,'2. Stk Mapping'!$E:$F,2,FALSE)</f>
        <v>PT001096</v>
      </c>
      <c r="L27609" t="str">
        <f>_xlfn.XLOOKUP('2. Data'!K27609,'2. Hierarchy'!$I:$I,'2. Hierarchy'!$L:$L,"",0)</f>
        <v/>
      </c>
    </row>
    <row r="27610" spans="2:12" x14ac:dyDescent="0.2">
      <c r="B27610" s="9">
        <v>2023</v>
      </c>
      <c r="C27610" s="9">
        <v>3</v>
      </c>
      <c r="D27610" s="9">
        <v>35</v>
      </c>
      <c r="E27610" s="9">
        <v>10032571</v>
      </c>
      <c r="F27610" s="9" t="s">
        <v>41</v>
      </c>
      <c r="G27610" s="9">
        <v>0</v>
      </c>
      <c r="H27610" s="9">
        <v>0</v>
      </c>
      <c r="I27610" s="9">
        <v>80</v>
      </c>
      <c r="J27610" s="9">
        <v>9468.7999999999993</v>
      </c>
      <c r="K27610" t="str">
        <f>VLOOKUP(E27610,'2. Stk Mapping'!$E:$F,2,FALSE)</f>
        <v>PT001096</v>
      </c>
      <c r="L27610" t="str">
        <f>_xlfn.XLOOKUP('2. Data'!K27610,'2. Hierarchy'!$I:$I,'2. Hierarchy'!$L:$L,"",0)</f>
        <v/>
      </c>
    </row>
    <row r="27611" spans="2:12" x14ac:dyDescent="0.2">
      <c r="B27611" s="9">
        <v>2023</v>
      </c>
      <c r="C27611" s="9">
        <v>3</v>
      </c>
      <c r="D27611" s="9">
        <v>35</v>
      </c>
      <c r="E27611" s="9">
        <v>10032571</v>
      </c>
      <c r="F27611" s="9" t="s">
        <v>38</v>
      </c>
      <c r="G27611" s="9">
        <v>0</v>
      </c>
      <c r="H27611" s="9">
        <v>0</v>
      </c>
      <c r="I27611" s="9">
        <v>20</v>
      </c>
      <c r="J27611" s="9">
        <v>2152.1999999999998</v>
      </c>
      <c r="K27611" t="str">
        <f>VLOOKUP(E27611,'2. Stk Mapping'!$E:$F,2,FALSE)</f>
        <v>PT001096</v>
      </c>
      <c r="L27611" t="str">
        <f>_xlfn.XLOOKUP('2. Data'!K27611,'2. Hierarchy'!$I:$I,'2. Hierarchy'!$L:$L,"",0)</f>
        <v/>
      </c>
    </row>
    <row r="27612" spans="2:12" x14ac:dyDescent="0.2">
      <c r="B27612" s="9">
        <v>2023</v>
      </c>
      <c r="C27612" s="9">
        <v>3</v>
      </c>
      <c r="D27612" s="9">
        <v>35</v>
      </c>
      <c r="E27612" s="9">
        <v>10032571</v>
      </c>
      <c r="F27612" s="9" t="s">
        <v>46</v>
      </c>
      <c r="G27612" s="9">
        <v>0</v>
      </c>
      <c r="H27612" s="9">
        <v>0</v>
      </c>
      <c r="I27612" s="9">
        <v>20</v>
      </c>
      <c r="J27612" s="9">
        <v>2969.4</v>
      </c>
      <c r="K27612" t="str">
        <f>VLOOKUP(E27612,'2. Stk Mapping'!$E:$F,2,FALSE)</f>
        <v>PT001096</v>
      </c>
      <c r="L27612" t="str">
        <f>_xlfn.XLOOKUP('2. Data'!K27612,'2. Hierarchy'!$I:$I,'2. Hierarchy'!$L:$L,"",0)</f>
        <v/>
      </c>
    </row>
    <row r="27613" spans="2:12" x14ac:dyDescent="0.2">
      <c r="B27613" s="9">
        <v>2023</v>
      </c>
      <c r="C27613" s="9">
        <v>3</v>
      </c>
      <c r="D27613" s="9">
        <v>35</v>
      </c>
      <c r="E27613" s="9">
        <v>10011524</v>
      </c>
      <c r="F27613" s="9" t="s">
        <v>48</v>
      </c>
      <c r="G27613" s="9">
        <v>0</v>
      </c>
      <c r="H27613" s="9">
        <v>0</v>
      </c>
      <c r="I27613" s="9">
        <v>-3</v>
      </c>
      <c r="J27613" s="9">
        <v>-274.58999999999997</v>
      </c>
      <c r="K27613" t="str">
        <f>VLOOKUP(E27613,'2. Stk Mapping'!$E:$F,2,FALSE)</f>
        <v>IT006052</v>
      </c>
      <c r="L27613" t="str">
        <f>_xlfn.XLOOKUP('2. Data'!K27613,'2. Hierarchy'!$I:$I,'2. Hierarchy'!$L:$L,"",0)</f>
        <v>IA001422</v>
      </c>
    </row>
    <row r="27614" spans="2:12" x14ac:dyDescent="0.2">
      <c r="B27614" s="9">
        <v>2023</v>
      </c>
      <c r="C27614" s="9">
        <v>3</v>
      </c>
      <c r="D27614" s="9">
        <v>35</v>
      </c>
      <c r="E27614" s="9">
        <v>10014875</v>
      </c>
      <c r="F27614" s="9" t="s">
        <v>36</v>
      </c>
      <c r="G27614" s="9">
        <v>0</v>
      </c>
      <c r="H27614" s="9">
        <v>0</v>
      </c>
      <c r="I27614" s="9">
        <v>36</v>
      </c>
      <c r="J27614" s="9">
        <v>4659.4799999999996</v>
      </c>
      <c r="K27614" t="str">
        <f>VLOOKUP(E27614,'2. Stk Mapping'!$E:$F,2,FALSE)</f>
        <v>PT001089</v>
      </c>
      <c r="L27614" t="str">
        <f>_xlfn.XLOOKUP('2. Data'!K27614,'2. Hierarchy'!$I:$I,'2. Hierarchy'!$L:$L,"",0)</f>
        <v/>
      </c>
    </row>
    <row r="27615" spans="2:12" x14ac:dyDescent="0.2">
      <c r="B27615" s="9">
        <v>2023</v>
      </c>
      <c r="C27615" s="9">
        <v>3</v>
      </c>
      <c r="D27615" s="9">
        <v>35</v>
      </c>
      <c r="E27615" s="9">
        <v>10014875</v>
      </c>
      <c r="F27615" s="9" t="s">
        <v>40</v>
      </c>
      <c r="G27615" s="9">
        <v>0</v>
      </c>
      <c r="H27615" s="9">
        <v>0</v>
      </c>
      <c r="I27615" s="9">
        <v>150</v>
      </c>
      <c r="J27615" s="9">
        <v>25027.5</v>
      </c>
      <c r="K27615" t="str">
        <f>VLOOKUP(E27615,'2. Stk Mapping'!$E:$F,2,FALSE)</f>
        <v>PT001089</v>
      </c>
      <c r="L27615" t="str">
        <f>_xlfn.XLOOKUP('2. Data'!K27615,'2. Hierarchy'!$I:$I,'2. Hierarchy'!$L:$L,"",0)</f>
        <v/>
      </c>
    </row>
    <row r="27616" spans="2:12" x14ac:dyDescent="0.2">
      <c r="B27616" s="9">
        <v>2023</v>
      </c>
      <c r="C27616" s="9">
        <v>3</v>
      </c>
      <c r="D27616" s="9">
        <v>35</v>
      </c>
      <c r="E27616" s="9">
        <v>10014875</v>
      </c>
      <c r="F27616" s="9" t="s">
        <v>36</v>
      </c>
      <c r="G27616" s="9">
        <v>0</v>
      </c>
      <c r="H27616" s="9">
        <v>0</v>
      </c>
      <c r="I27616" s="9">
        <v>72</v>
      </c>
      <c r="J27616" s="9">
        <v>9318.9599999999991</v>
      </c>
      <c r="K27616" t="str">
        <f>VLOOKUP(E27616,'2. Stk Mapping'!$E:$F,2,FALSE)</f>
        <v>PT001089</v>
      </c>
      <c r="L27616" t="str">
        <f>_xlfn.XLOOKUP('2. Data'!K27616,'2. Hierarchy'!$I:$I,'2. Hierarchy'!$L:$L,"",0)</f>
        <v/>
      </c>
    </row>
    <row r="27617" spans="2:12" x14ac:dyDescent="0.2">
      <c r="B27617" s="9">
        <v>2023</v>
      </c>
      <c r="C27617" s="9">
        <v>3</v>
      </c>
      <c r="D27617" s="9">
        <v>35</v>
      </c>
      <c r="E27617" s="9">
        <v>10014875</v>
      </c>
      <c r="F27617" s="9" t="s">
        <v>37</v>
      </c>
      <c r="G27617" s="9">
        <v>0</v>
      </c>
      <c r="H27617" s="9">
        <v>0</v>
      </c>
      <c r="I27617" s="9">
        <v>360</v>
      </c>
      <c r="J27617" s="9">
        <v>62654.400000000001</v>
      </c>
      <c r="K27617" t="str">
        <f>VLOOKUP(E27617,'2. Stk Mapping'!$E:$F,2,FALSE)</f>
        <v>PT001089</v>
      </c>
      <c r="L27617" t="str">
        <f>_xlfn.XLOOKUP('2. Data'!K27617,'2. Hierarchy'!$I:$I,'2. Hierarchy'!$L:$L,"",0)</f>
        <v/>
      </c>
    </row>
    <row r="27618" spans="2:12" x14ac:dyDescent="0.2">
      <c r="B27618" s="9">
        <v>2023</v>
      </c>
      <c r="C27618" s="9">
        <v>3</v>
      </c>
      <c r="D27618" s="9">
        <v>35</v>
      </c>
      <c r="E27618" s="9">
        <v>10014875</v>
      </c>
      <c r="F27618" s="9" t="s">
        <v>32</v>
      </c>
      <c r="G27618" s="9">
        <v>0</v>
      </c>
      <c r="H27618" s="9">
        <v>0</v>
      </c>
      <c r="I27618" s="9">
        <v>60</v>
      </c>
      <c r="J27618" s="9">
        <v>9848.4</v>
      </c>
      <c r="K27618" t="str">
        <f>VLOOKUP(E27618,'2. Stk Mapping'!$E:$F,2,FALSE)</f>
        <v>PT001089</v>
      </c>
      <c r="L27618" t="str">
        <f>_xlfn.XLOOKUP('2. Data'!K27618,'2. Hierarchy'!$I:$I,'2. Hierarchy'!$L:$L,"",0)</f>
        <v/>
      </c>
    </row>
    <row r="27619" spans="2:12" x14ac:dyDescent="0.2">
      <c r="B27619" s="9">
        <v>2023</v>
      </c>
      <c r="C27619" s="9">
        <v>3</v>
      </c>
      <c r="D27619" s="9">
        <v>35</v>
      </c>
      <c r="E27619" s="9">
        <v>10014875</v>
      </c>
      <c r="F27619" s="9" t="s">
        <v>35</v>
      </c>
      <c r="G27619" s="9">
        <v>0</v>
      </c>
      <c r="H27619" s="9">
        <v>0</v>
      </c>
      <c r="I27619" s="9">
        <v>60</v>
      </c>
      <c r="J27619" s="9">
        <v>9848.4</v>
      </c>
      <c r="K27619" t="str">
        <f>VLOOKUP(E27619,'2. Stk Mapping'!$E:$F,2,FALSE)</f>
        <v>PT001089</v>
      </c>
      <c r="L27619" t="str">
        <f>_xlfn.XLOOKUP('2. Data'!K27619,'2. Hierarchy'!$I:$I,'2. Hierarchy'!$L:$L,"",0)</f>
        <v/>
      </c>
    </row>
    <row r="27620" spans="2:12" x14ac:dyDescent="0.2">
      <c r="B27620" s="9">
        <v>2023</v>
      </c>
      <c r="C27620" s="9">
        <v>3</v>
      </c>
      <c r="D27620" s="9">
        <v>35</v>
      </c>
      <c r="E27620" s="9">
        <v>10014875</v>
      </c>
      <c r="F27620" s="9" t="s">
        <v>41</v>
      </c>
      <c r="G27620" s="9">
        <v>0</v>
      </c>
      <c r="H27620" s="9">
        <v>0</v>
      </c>
      <c r="I27620" s="9">
        <v>140</v>
      </c>
      <c r="J27620" s="9">
        <v>16570.400000000001</v>
      </c>
      <c r="K27620" t="str">
        <f>VLOOKUP(E27620,'2. Stk Mapping'!$E:$F,2,FALSE)</f>
        <v>PT001089</v>
      </c>
      <c r="L27620" t="str">
        <f>_xlfn.XLOOKUP('2. Data'!K27620,'2. Hierarchy'!$I:$I,'2. Hierarchy'!$L:$L,"",0)</f>
        <v/>
      </c>
    </row>
    <row r="27621" spans="2:12" x14ac:dyDescent="0.2">
      <c r="B27621" s="9">
        <v>2023</v>
      </c>
      <c r="C27621" s="9">
        <v>3</v>
      </c>
      <c r="D27621" s="9">
        <v>35</v>
      </c>
      <c r="E27621" s="9">
        <v>10015708</v>
      </c>
      <c r="F27621" s="9" t="s">
        <v>50</v>
      </c>
      <c r="G27621" s="9">
        <v>0</v>
      </c>
      <c r="H27621" s="9">
        <v>0</v>
      </c>
      <c r="I27621" s="9">
        <v>20</v>
      </c>
      <c r="J27621" s="9">
        <v>5362.2</v>
      </c>
      <c r="K27621" t="str">
        <f>VLOOKUP(E27621,'2. Stk Mapping'!$E:$F,2,FALSE)</f>
        <v>IT006090</v>
      </c>
      <c r="L27621" t="str">
        <f>_xlfn.XLOOKUP('2. Data'!K27621,'2. Hierarchy'!$I:$I,'2. Hierarchy'!$L:$L,"",0)</f>
        <v>IA001416</v>
      </c>
    </row>
    <row r="27622" spans="2:12" x14ac:dyDescent="0.2">
      <c r="B27622" s="9">
        <v>2023</v>
      </c>
      <c r="C27622" s="9">
        <v>3</v>
      </c>
      <c r="D27622" s="9">
        <v>35</v>
      </c>
      <c r="E27622" s="9">
        <v>10015708</v>
      </c>
      <c r="F27622" s="9" t="s">
        <v>33</v>
      </c>
      <c r="G27622" s="9">
        <v>0</v>
      </c>
      <c r="H27622" s="9">
        <v>0</v>
      </c>
      <c r="I27622" s="9">
        <v>-1</v>
      </c>
      <c r="J27622" s="9">
        <v>-123.33</v>
      </c>
      <c r="K27622" t="str">
        <f>VLOOKUP(E27622,'2. Stk Mapping'!$E:$F,2,FALSE)</f>
        <v>IT006090</v>
      </c>
      <c r="L27622" t="str">
        <f>_xlfn.XLOOKUP('2. Data'!K27622,'2. Hierarchy'!$I:$I,'2. Hierarchy'!$L:$L,"",0)</f>
        <v>IA001416</v>
      </c>
    </row>
    <row r="27623" spans="2:12" x14ac:dyDescent="0.2">
      <c r="B27623" s="9">
        <v>2023</v>
      </c>
      <c r="C27623" s="9">
        <v>3</v>
      </c>
      <c r="D27623" s="9">
        <v>35</v>
      </c>
      <c r="E27623" s="9">
        <v>10015708</v>
      </c>
      <c r="F27623" s="9" t="s">
        <v>37</v>
      </c>
      <c r="G27623" s="9">
        <v>0</v>
      </c>
      <c r="H27623" s="9">
        <v>0</v>
      </c>
      <c r="I27623" s="9">
        <v>120</v>
      </c>
      <c r="J27623" s="9">
        <v>20884.8</v>
      </c>
      <c r="K27623" t="str">
        <f>VLOOKUP(E27623,'2. Stk Mapping'!$E:$F,2,FALSE)</f>
        <v>IT006090</v>
      </c>
      <c r="L27623" t="str">
        <f>_xlfn.XLOOKUP('2. Data'!K27623,'2. Hierarchy'!$I:$I,'2. Hierarchy'!$L:$L,"",0)</f>
        <v>IA001416</v>
      </c>
    </row>
    <row r="27624" spans="2:12" x14ac:dyDescent="0.2">
      <c r="B27624" s="9">
        <v>2023</v>
      </c>
      <c r="C27624" s="9">
        <v>3</v>
      </c>
      <c r="D27624" s="9">
        <v>35</v>
      </c>
      <c r="E27624" s="9">
        <v>10015708</v>
      </c>
      <c r="F27624" s="9" t="s">
        <v>45</v>
      </c>
      <c r="G27624" s="9">
        <v>0</v>
      </c>
      <c r="H27624" s="9">
        <v>0</v>
      </c>
      <c r="I27624" s="9">
        <v>10</v>
      </c>
      <c r="J27624" s="9">
        <v>1607.1</v>
      </c>
      <c r="K27624" t="str">
        <f>VLOOKUP(E27624,'2. Stk Mapping'!$E:$F,2,FALSE)</f>
        <v>IT006090</v>
      </c>
      <c r="L27624" t="str">
        <f>_xlfn.XLOOKUP('2. Data'!K27624,'2. Hierarchy'!$I:$I,'2. Hierarchy'!$L:$L,"",0)</f>
        <v>IA001416</v>
      </c>
    </row>
    <row r="27625" spans="2:12" x14ac:dyDescent="0.2">
      <c r="B27625" s="9">
        <v>2023</v>
      </c>
      <c r="C27625" s="9">
        <v>3</v>
      </c>
      <c r="D27625" s="9">
        <v>35</v>
      </c>
      <c r="E27625" s="9">
        <v>10015708</v>
      </c>
      <c r="F27625" s="9" t="s">
        <v>41</v>
      </c>
      <c r="G27625" s="9">
        <v>0</v>
      </c>
      <c r="H27625" s="9">
        <v>0</v>
      </c>
      <c r="I27625" s="9">
        <v>40</v>
      </c>
      <c r="J27625" s="9">
        <v>4304.3999999999996</v>
      </c>
      <c r="K27625" t="str">
        <f>VLOOKUP(E27625,'2. Stk Mapping'!$E:$F,2,FALSE)</f>
        <v>IT006090</v>
      </c>
      <c r="L27625" t="str">
        <f>_xlfn.XLOOKUP('2. Data'!K27625,'2. Hierarchy'!$I:$I,'2. Hierarchy'!$L:$L,"",0)</f>
        <v>IA001416</v>
      </c>
    </row>
    <row r="27626" spans="2:12" x14ac:dyDescent="0.2">
      <c r="B27626" s="9">
        <v>2023</v>
      </c>
      <c r="C27626" s="9">
        <v>3</v>
      </c>
      <c r="D27626" s="9">
        <v>35</v>
      </c>
      <c r="E27626" s="9">
        <v>10015708</v>
      </c>
      <c r="F27626" s="9" t="s">
        <v>42</v>
      </c>
      <c r="G27626" s="9">
        <v>0</v>
      </c>
      <c r="H27626" s="9">
        <v>0</v>
      </c>
      <c r="I27626" s="9">
        <v>-1</v>
      </c>
      <c r="J27626" s="9">
        <v>-247.24</v>
      </c>
      <c r="K27626" t="str">
        <f>VLOOKUP(E27626,'2. Stk Mapping'!$E:$F,2,FALSE)</f>
        <v>IT006090</v>
      </c>
      <c r="L27626" t="str">
        <f>_xlfn.XLOOKUP('2. Data'!K27626,'2. Hierarchy'!$I:$I,'2. Hierarchy'!$L:$L,"",0)</f>
        <v>IA001416</v>
      </c>
    </row>
    <row r="27627" spans="2:12" x14ac:dyDescent="0.2">
      <c r="B27627" s="9">
        <v>2023</v>
      </c>
      <c r="C27627" s="9">
        <v>3</v>
      </c>
      <c r="D27627" s="9">
        <v>35</v>
      </c>
      <c r="E27627" s="9">
        <v>10015708</v>
      </c>
      <c r="F27627" s="9" t="s">
        <v>38</v>
      </c>
      <c r="G27627" s="9">
        <v>0</v>
      </c>
      <c r="H27627" s="9">
        <v>0</v>
      </c>
      <c r="I27627" s="9">
        <v>50</v>
      </c>
      <c r="J27627" s="9">
        <v>5380.5</v>
      </c>
      <c r="K27627" t="str">
        <f>VLOOKUP(E27627,'2. Stk Mapping'!$E:$F,2,FALSE)</f>
        <v>IT006090</v>
      </c>
      <c r="L27627" t="str">
        <f>_xlfn.XLOOKUP('2. Data'!K27627,'2. Hierarchy'!$I:$I,'2. Hierarchy'!$L:$L,"",0)</f>
        <v>IA001416</v>
      </c>
    </row>
    <row r="27628" spans="2:12" x14ac:dyDescent="0.2">
      <c r="B27628" s="9">
        <v>2023</v>
      </c>
      <c r="C27628" s="9">
        <v>3</v>
      </c>
      <c r="D27628" s="9">
        <v>35</v>
      </c>
      <c r="E27628" s="9">
        <v>10015708</v>
      </c>
      <c r="F27628" s="9" t="s">
        <v>53</v>
      </c>
      <c r="G27628" s="9">
        <v>0</v>
      </c>
      <c r="H27628" s="9">
        <v>0</v>
      </c>
      <c r="I27628" s="9">
        <v>-1</v>
      </c>
      <c r="J27628" s="9">
        <v>-89.15</v>
      </c>
      <c r="K27628" t="str">
        <f>VLOOKUP(E27628,'2. Stk Mapping'!$E:$F,2,FALSE)</f>
        <v>IT006090</v>
      </c>
      <c r="L27628" t="str">
        <f>_xlfn.XLOOKUP('2. Data'!K27628,'2. Hierarchy'!$I:$I,'2. Hierarchy'!$L:$L,"",0)</f>
        <v>IA001416</v>
      </c>
    </row>
    <row r="27629" spans="2:12" x14ac:dyDescent="0.2">
      <c r="B27629" s="9">
        <v>2023</v>
      </c>
      <c r="C27629" s="9">
        <v>3</v>
      </c>
      <c r="D27629" s="9">
        <v>35</v>
      </c>
      <c r="E27629" s="9">
        <v>10015708</v>
      </c>
      <c r="F27629" s="9" t="s">
        <v>48</v>
      </c>
      <c r="G27629" s="9">
        <v>0</v>
      </c>
      <c r="H27629" s="9">
        <v>0</v>
      </c>
      <c r="I27629" s="9">
        <v>75</v>
      </c>
      <c r="J27629" s="9">
        <v>8374.92</v>
      </c>
      <c r="K27629" t="str">
        <f>VLOOKUP(E27629,'2. Stk Mapping'!$E:$F,2,FALSE)</f>
        <v>IT006090</v>
      </c>
      <c r="L27629" t="str">
        <f>_xlfn.XLOOKUP('2. Data'!K27629,'2. Hierarchy'!$I:$I,'2. Hierarchy'!$L:$L,"",0)</f>
        <v>IA001416</v>
      </c>
    </row>
    <row r="27630" spans="2:12" x14ac:dyDescent="0.2">
      <c r="B27630" s="9">
        <v>2023</v>
      </c>
      <c r="C27630" s="9">
        <v>3</v>
      </c>
      <c r="D27630" s="9">
        <v>35</v>
      </c>
      <c r="E27630" s="9">
        <v>10007865</v>
      </c>
      <c r="F27630" s="9" t="s">
        <v>47</v>
      </c>
      <c r="G27630" s="9">
        <v>0</v>
      </c>
      <c r="H27630" s="9">
        <v>0</v>
      </c>
      <c r="I27630" s="9">
        <v>40</v>
      </c>
      <c r="J27630" s="9">
        <v>4667.2</v>
      </c>
      <c r="K27630" t="str">
        <f>VLOOKUP(E27630,'2. Stk Mapping'!$E:$F,2,FALSE)</f>
        <v>IT010433</v>
      </c>
      <c r="L27630" t="str">
        <f>_xlfn.XLOOKUP('2. Data'!K27630,'2. Hierarchy'!$I:$I,'2. Hierarchy'!$L:$L,"",0)</f>
        <v>IA001391</v>
      </c>
    </row>
    <row r="27631" spans="2:12" x14ac:dyDescent="0.2">
      <c r="B27631" s="9">
        <v>2023</v>
      </c>
      <c r="C27631" s="9">
        <v>3</v>
      </c>
      <c r="D27631" s="9">
        <v>35</v>
      </c>
      <c r="E27631" s="9">
        <v>10014875</v>
      </c>
      <c r="F27631" s="9" t="s">
        <v>52</v>
      </c>
      <c r="G27631" s="9">
        <v>0</v>
      </c>
      <c r="H27631" s="9">
        <v>0</v>
      </c>
      <c r="I27631" s="9">
        <v>10</v>
      </c>
      <c r="J27631" s="9">
        <v>1308.2</v>
      </c>
      <c r="K27631" t="str">
        <f>VLOOKUP(E27631,'2. Stk Mapping'!$E:$F,2,FALSE)</f>
        <v>PT001089</v>
      </c>
      <c r="L27631" t="str">
        <f>_xlfn.XLOOKUP('2. Data'!K27631,'2. Hierarchy'!$I:$I,'2. Hierarchy'!$L:$L,"",0)</f>
        <v/>
      </c>
    </row>
    <row r="27632" spans="2:12" x14ac:dyDescent="0.2">
      <c r="B27632" s="9">
        <v>2023</v>
      </c>
      <c r="C27632" s="9">
        <v>3</v>
      </c>
      <c r="D27632" s="9">
        <v>35</v>
      </c>
      <c r="E27632" s="9">
        <v>10014875</v>
      </c>
      <c r="F27632" s="9" t="s">
        <v>42</v>
      </c>
      <c r="G27632" s="9">
        <v>0</v>
      </c>
      <c r="H27632" s="9">
        <v>0</v>
      </c>
      <c r="I27632" s="9">
        <v>110</v>
      </c>
      <c r="J27632" s="9">
        <v>29916.7</v>
      </c>
      <c r="K27632" t="str">
        <f>VLOOKUP(E27632,'2. Stk Mapping'!$E:$F,2,FALSE)</f>
        <v>PT001089</v>
      </c>
      <c r="L27632" t="str">
        <f>_xlfn.XLOOKUP('2. Data'!K27632,'2. Hierarchy'!$I:$I,'2. Hierarchy'!$L:$L,"",0)</f>
        <v/>
      </c>
    </row>
    <row r="27633" spans="2:12" x14ac:dyDescent="0.2">
      <c r="B27633" s="9">
        <v>2023</v>
      </c>
      <c r="C27633" s="9">
        <v>3</v>
      </c>
      <c r="D27633" s="9">
        <v>35</v>
      </c>
      <c r="E27633" s="9">
        <v>10005311</v>
      </c>
      <c r="F27633" s="9" t="s">
        <v>46</v>
      </c>
      <c r="G27633" s="9">
        <v>0</v>
      </c>
      <c r="H27633" s="9">
        <v>0</v>
      </c>
      <c r="I27633" s="9">
        <v>60</v>
      </c>
      <c r="J27633" s="9">
        <v>8908.2000000000007</v>
      </c>
      <c r="K27633" t="str">
        <f>VLOOKUP(E27633,'2. Stk Mapping'!$E:$F,2,FALSE)</f>
        <v>PT001083</v>
      </c>
      <c r="L27633" t="str">
        <f>_xlfn.XLOOKUP('2. Data'!K27633,'2. Hierarchy'!$I:$I,'2. Hierarchy'!$L:$L,"",0)</f>
        <v/>
      </c>
    </row>
    <row r="27634" spans="2:12" x14ac:dyDescent="0.2">
      <c r="B27634" s="9">
        <v>2023</v>
      </c>
      <c r="C27634" s="9">
        <v>3</v>
      </c>
      <c r="D27634" s="9">
        <v>35</v>
      </c>
      <c r="E27634" s="9">
        <v>10005311</v>
      </c>
      <c r="F27634" s="9" t="s">
        <v>40</v>
      </c>
      <c r="G27634" s="9">
        <v>0</v>
      </c>
      <c r="H27634" s="9">
        <v>0</v>
      </c>
      <c r="I27634" s="9">
        <v>50</v>
      </c>
      <c r="J27634" s="9">
        <v>8342.5</v>
      </c>
      <c r="K27634" t="str">
        <f>VLOOKUP(E27634,'2. Stk Mapping'!$E:$F,2,FALSE)</f>
        <v>PT001083</v>
      </c>
      <c r="L27634" t="str">
        <f>_xlfn.XLOOKUP('2. Data'!K27634,'2. Hierarchy'!$I:$I,'2. Hierarchy'!$L:$L,"",0)</f>
        <v/>
      </c>
    </row>
    <row r="27635" spans="2:12" x14ac:dyDescent="0.2">
      <c r="B27635" s="9">
        <v>2023</v>
      </c>
      <c r="C27635" s="9">
        <v>3</v>
      </c>
      <c r="D27635" s="9">
        <v>35</v>
      </c>
      <c r="E27635" s="9">
        <v>10005311</v>
      </c>
      <c r="F27635" s="9" t="s">
        <v>36</v>
      </c>
      <c r="G27635" s="9">
        <v>0</v>
      </c>
      <c r="H27635" s="9">
        <v>0</v>
      </c>
      <c r="I27635" s="9">
        <v>180</v>
      </c>
      <c r="J27635" s="9">
        <v>23297.4</v>
      </c>
      <c r="K27635" t="str">
        <f>VLOOKUP(E27635,'2. Stk Mapping'!$E:$F,2,FALSE)</f>
        <v>PT001083</v>
      </c>
      <c r="L27635" t="str">
        <f>_xlfn.XLOOKUP('2. Data'!K27635,'2. Hierarchy'!$I:$I,'2. Hierarchy'!$L:$L,"",0)</f>
        <v/>
      </c>
    </row>
    <row r="27636" spans="2:12" x14ac:dyDescent="0.2">
      <c r="B27636" s="9">
        <v>2023</v>
      </c>
      <c r="C27636" s="9">
        <v>3</v>
      </c>
      <c r="D27636" s="9">
        <v>35</v>
      </c>
      <c r="E27636" s="9">
        <v>10005311</v>
      </c>
      <c r="F27636" s="9" t="s">
        <v>37</v>
      </c>
      <c r="G27636" s="9">
        <v>0</v>
      </c>
      <c r="H27636" s="9">
        <v>0</v>
      </c>
      <c r="I27636" s="9">
        <v>600</v>
      </c>
      <c r="J27636" s="9">
        <v>104424</v>
      </c>
      <c r="K27636" t="str">
        <f>VLOOKUP(E27636,'2. Stk Mapping'!$E:$F,2,FALSE)</f>
        <v>PT001083</v>
      </c>
      <c r="L27636" t="str">
        <f>_xlfn.XLOOKUP('2. Data'!K27636,'2. Hierarchy'!$I:$I,'2. Hierarchy'!$L:$L,"",0)</f>
        <v/>
      </c>
    </row>
    <row r="27637" spans="2:12" x14ac:dyDescent="0.2">
      <c r="B27637" s="9">
        <v>2023</v>
      </c>
      <c r="C27637" s="9">
        <v>3</v>
      </c>
      <c r="D27637" s="9">
        <v>35</v>
      </c>
      <c r="E27637" s="9">
        <v>10005311</v>
      </c>
      <c r="F27637" s="9" t="s">
        <v>41</v>
      </c>
      <c r="G27637" s="9">
        <v>0</v>
      </c>
      <c r="H27637" s="9">
        <v>0</v>
      </c>
      <c r="I27637" s="9">
        <v>400</v>
      </c>
      <c r="J27637" s="9">
        <v>47344</v>
      </c>
      <c r="K27637" t="str">
        <f>VLOOKUP(E27637,'2. Stk Mapping'!$E:$F,2,FALSE)</f>
        <v>PT001083</v>
      </c>
      <c r="L27637" t="str">
        <f>_xlfn.XLOOKUP('2. Data'!K27637,'2. Hierarchy'!$I:$I,'2. Hierarchy'!$L:$L,"",0)</f>
        <v/>
      </c>
    </row>
    <row r="27638" spans="2:12" x14ac:dyDescent="0.2">
      <c r="B27638" s="9">
        <v>2023</v>
      </c>
      <c r="C27638" s="9">
        <v>3</v>
      </c>
      <c r="D27638" s="9">
        <v>35</v>
      </c>
      <c r="E27638" s="9">
        <v>10013004</v>
      </c>
      <c r="F27638" s="9" t="s">
        <v>50</v>
      </c>
      <c r="G27638" s="9">
        <v>0</v>
      </c>
      <c r="H27638" s="9">
        <v>0</v>
      </c>
      <c r="I27638" s="9">
        <v>30</v>
      </c>
      <c r="J27638" s="9">
        <v>8043.3</v>
      </c>
      <c r="K27638" t="str">
        <f>VLOOKUP(E27638,'2. Stk Mapping'!$E:$F,2,FALSE)</f>
        <v>IT006136</v>
      </c>
      <c r="L27638" t="str">
        <f>_xlfn.XLOOKUP('2. Data'!K27638,'2. Hierarchy'!$I:$I,'2. Hierarchy'!$L:$L,"",0)</f>
        <v>IA001430</v>
      </c>
    </row>
    <row r="27639" spans="2:12" x14ac:dyDescent="0.2">
      <c r="B27639" s="9">
        <v>2023</v>
      </c>
      <c r="C27639" s="9">
        <v>3</v>
      </c>
      <c r="D27639" s="9">
        <v>35</v>
      </c>
      <c r="E27639" s="9">
        <v>10013004</v>
      </c>
      <c r="F27639" s="9" t="s">
        <v>40</v>
      </c>
      <c r="G27639" s="9">
        <v>0</v>
      </c>
      <c r="H27639" s="9">
        <v>0</v>
      </c>
      <c r="I27639" s="9">
        <v>50</v>
      </c>
      <c r="J27639" s="9">
        <v>8342.5</v>
      </c>
      <c r="K27639" t="str">
        <f>VLOOKUP(E27639,'2. Stk Mapping'!$E:$F,2,FALSE)</f>
        <v>IT006136</v>
      </c>
      <c r="L27639" t="str">
        <f>_xlfn.XLOOKUP('2. Data'!K27639,'2. Hierarchy'!$I:$I,'2. Hierarchy'!$L:$L,"",0)</f>
        <v>IA001430</v>
      </c>
    </row>
    <row r="27640" spans="2:12" x14ac:dyDescent="0.2">
      <c r="B27640" s="9">
        <v>2023</v>
      </c>
      <c r="C27640" s="9">
        <v>3</v>
      </c>
      <c r="D27640" s="9">
        <v>35</v>
      </c>
      <c r="E27640" s="9">
        <v>10013004</v>
      </c>
      <c r="F27640" s="9" t="s">
        <v>36</v>
      </c>
      <c r="G27640" s="9">
        <v>0</v>
      </c>
      <c r="H27640" s="9">
        <v>0</v>
      </c>
      <c r="I27640" s="9">
        <v>18</v>
      </c>
      <c r="J27640" s="9">
        <v>2329.7399999999998</v>
      </c>
      <c r="K27640" t="str">
        <f>VLOOKUP(E27640,'2. Stk Mapping'!$E:$F,2,FALSE)</f>
        <v>IT006136</v>
      </c>
      <c r="L27640" t="str">
        <f>_xlfn.XLOOKUP('2. Data'!K27640,'2. Hierarchy'!$I:$I,'2. Hierarchy'!$L:$L,"",0)</f>
        <v>IA001430</v>
      </c>
    </row>
    <row r="27641" spans="2:12" x14ac:dyDescent="0.2">
      <c r="B27641" s="9">
        <v>2023</v>
      </c>
      <c r="C27641" s="9">
        <v>3</v>
      </c>
      <c r="D27641" s="9">
        <v>35</v>
      </c>
      <c r="E27641" s="9">
        <v>10013004</v>
      </c>
      <c r="F27641" s="9" t="s">
        <v>37</v>
      </c>
      <c r="G27641" s="9">
        <v>0</v>
      </c>
      <c r="H27641" s="9">
        <v>0</v>
      </c>
      <c r="I27641" s="9">
        <v>120</v>
      </c>
      <c r="J27641" s="9">
        <v>20884.8</v>
      </c>
      <c r="K27641" t="str">
        <f>VLOOKUP(E27641,'2. Stk Mapping'!$E:$F,2,FALSE)</f>
        <v>IT006136</v>
      </c>
      <c r="L27641" t="str">
        <f>_xlfn.XLOOKUP('2. Data'!K27641,'2. Hierarchy'!$I:$I,'2. Hierarchy'!$L:$L,"",0)</f>
        <v>IA001430</v>
      </c>
    </row>
    <row r="27642" spans="2:12" x14ac:dyDescent="0.2">
      <c r="B27642" s="9">
        <v>2023</v>
      </c>
      <c r="C27642" s="9">
        <v>3</v>
      </c>
      <c r="D27642" s="9">
        <v>35</v>
      </c>
      <c r="E27642" s="9">
        <v>10013004</v>
      </c>
      <c r="F27642" s="9" t="s">
        <v>32</v>
      </c>
      <c r="G27642" s="9">
        <v>0</v>
      </c>
      <c r="H27642" s="9">
        <v>0</v>
      </c>
      <c r="I27642" s="9">
        <v>60</v>
      </c>
      <c r="J27642" s="9">
        <v>9848.4</v>
      </c>
      <c r="K27642" t="str">
        <f>VLOOKUP(E27642,'2. Stk Mapping'!$E:$F,2,FALSE)</f>
        <v>IT006136</v>
      </c>
      <c r="L27642" t="str">
        <f>_xlfn.XLOOKUP('2. Data'!K27642,'2. Hierarchy'!$I:$I,'2. Hierarchy'!$L:$L,"",0)</f>
        <v>IA001430</v>
      </c>
    </row>
    <row r="27643" spans="2:12" x14ac:dyDescent="0.2">
      <c r="B27643" s="9">
        <v>2023</v>
      </c>
      <c r="C27643" s="9">
        <v>3</v>
      </c>
      <c r="D27643" s="9">
        <v>35</v>
      </c>
      <c r="E27643" s="9">
        <v>10013005</v>
      </c>
      <c r="F27643" s="9" t="s">
        <v>38</v>
      </c>
      <c r="G27643" s="9">
        <v>0</v>
      </c>
      <c r="H27643" s="9">
        <v>0</v>
      </c>
      <c r="I27643" s="9">
        <v>30</v>
      </c>
      <c r="J27643" s="9">
        <v>3228.3</v>
      </c>
      <c r="K27643" t="str">
        <f>VLOOKUP(E27643,'2. Stk Mapping'!$E:$F,2,FALSE)</f>
        <v>PT003050</v>
      </c>
      <c r="L27643" t="str">
        <f>_xlfn.XLOOKUP('2. Data'!K27643,'2. Hierarchy'!$I:$I,'2. Hierarchy'!$L:$L,"",0)</f>
        <v/>
      </c>
    </row>
    <row r="27644" spans="2:12" x14ac:dyDescent="0.2">
      <c r="B27644" s="9">
        <v>2023</v>
      </c>
      <c r="C27644" s="9">
        <v>3</v>
      </c>
      <c r="D27644" s="9">
        <v>35</v>
      </c>
      <c r="E27644" s="9">
        <v>10013005</v>
      </c>
      <c r="F27644" s="9" t="s">
        <v>55</v>
      </c>
      <c r="G27644" s="9">
        <v>0</v>
      </c>
      <c r="H27644" s="9">
        <v>0</v>
      </c>
      <c r="I27644" s="9">
        <v>-1</v>
      </c>
      <c r="J27644" s="9">
        <v>-80.86</v>
      </c>
      <c r="K27644" t="str">
        <f>VLOOKUP(E27644,'2. Stk Mapping'!$E:$F,2,FALSE)</f>
        <v>PT003050</v>
      </c>
      <c r="L27644" t="str">
        <f>_xlfn.XLOOKUP('2. Data'!K27644,'2. Hierarchy'!$I:$I,'2. Hierarchy'!$L:$L,"",0)</f>
        <v/>
      </c>
    </row>
    <row r="27645" spans="2:12" x14ac:dyDescent="0.2">
      <c r="B27645" s="9">
        <v>2023</v>
      </c>
      <c r="C27645" s="9">
        <v>3</v>
      </c>
      <c r="D27645" s="9">
        <v>35</v>
      </c>
      <c r="E27645" s="9">
        <v>10013005</v>
      </c>
      <c r="F27645" s="9" t="s">
        <v>56</v>
      </c>
      <c r="G27645" s="9">
        <v>0</v>
      </c>
      <c r="H27645" s="9">
        <v>0</v>
      </c>
      <c r="I27645" s="9">
        <v>-3</v>
      </c>
      <c r="J27645" s="9">
        <v>-406.64</v>
      </c>
      <c r="K27645" t="str">
        <f>VLOOKUP(E27645,'2. Stk Mapping'!$E:$F,2,FALSE)</f>
        <v>PT003050</v>
      </c>
      <c r="L27645" t="str">
        <f>_xlfn.XLOOKUP('2. Data'!K27645,'2. Hierarchy'!$I:$I,'2. Hierarchy'!$L:$L,"",0)</f>
        <v/>
      </c>
    </row>
    <row r="27646" spans="2:12" x14ac:dyDescent="0.2">
      <c r="B27646" s="9">
        <v>2023</v>
      </c>
      <c r="C27646" s="9">
        <v>3</v>
      </c>
      <c r="D27646" s="9">
        <v>35</v>
      </c>
      <c r="E27646" s="9">
        <v>10013005</v>
      </c>
      <c r="F27646" s="9" t="s">
        <v>66</v>
      </c>
      <c r="G27646" s="9">
        <v>0</v>
      </c>
      <c r="H27646" s="9">
        <v>0</v>
      </c>
      <c r="I27646" s="9">
        <v>-1</v>
      </c>
      <c r="J27646" s="9">
        <v>-124.36</v>
      </c>
      <c r="K27646" t="str">
        <f>VLOOKUP(E27646,'2. Stk Mapping'!$E:$F,2,FALSE)</f>
        <v>PT003050</v>
      </c>
      <c r="L27646" t="str">
        <f>_xlfn.XLOOKUP('2. Data'!K27646,'2. Hierarchy'!$I:$I,'2. Hierarchy'!$L:$L,"",0)</f>
        <v/>
      </c>
    </row>
    <row r="27647" spans="2:12" x14ac:dyDescent="0.2">
      <c r="B27647" s="9">
        <v>2023</v>
      </c>
      <c r="C27647" s="9">
        <v>3</v>
      </c>
      <c r="D27647" s="9">
        <v>35</v>
      </c>
      <c r="E27647" s="9">
        <v>10013005</v>
      </c>
      <c r="F27647" s="9" t="s">
        <v>37</v>
      </c>
      <c r="G27647" s="9">
        <v>0</v>
      </c>
      <c r="H27647" s="9">
        <v>0</v>
      </c>
      <c r="I27647" s="9">
        <v>-1</v>
      </c>
      <c r="J27647" s="9">
        <v>-158.22</v>
      </c>
      <c r="K27647" t="str">
        <f>VLOOKUP(E27647,'2. Stk Mapping'!$E:$F,2,FALSE)</f>
        <v>PT003050</v>
      </c>
      <c r="L27647" t="str">
        <f>_xlfn.XLOOKUP('2. Data'!K27647,'2. Hierarchy'!$I:$I,'2. Hierarchy'!$L:$L,"",0)</f>
        <v/>
      </c>
    </row>
    <row r="27648" spans="2:12" x14ac:dyDescent="0.2">
      <c r="B27648" s="9">
        <v>2023</v>
      </c>
      <c r="C27648" s="9">
        <v>3</v>
      </c>
      <c r="D27648" s="9">
        <v>35</v>
      </c>
      <c r="E27648" s="9">
        <v>10013005</v>
      </c>
      <c r="F27648" s="9" t="s">
        <v>32</v>
      </c>
      <c r="G27648" s="9">
        <v>0</v>
      </c>
      <c r="H27648" s="9">
        <v>0</v>
      </c>
      <c r="I27648" s="9">
        <v>-1</v>
      </c>
      <c r="J27648" s="9">
        <v>-136.80000000000001</v>
      </c>
      <c r="K27648" t="str">
        <f>VLOOKUP(E27648,'2. Stk Mapping'!$E:$F,2,FALSE)</f>
        <v>PT003050</v>
      </c>
      <c r="L27648" t="str">
        <f>_xlfn.XLOOKUP('2. Data'!K27648,'2. Hierarchy'!$I:$I,'2. Hierarchy'!$L:$L,"",0)</f>
        <v/>
      </c>
    </row>
    <row r="27649" spans="2:12" x14ac:dyDescent="0.2">
      <c r="B27649" s="9">
        <v>2023</v>
      </c>
      <c r="C27649" s="9">
        <v>3</v>
      </c>
      <c r="D27649" s="9">
        <v>35</v>
      </c>
      <c r="E27649" s="9">
        <v>10013005</v>
      </c>
      <c r="F27649" s="9" t="s">
        <v>50</v>
      </c>
      <c r="G27649" s="9">
        <v>0</v>
      </c>
      <c r="H27649" s="9">
        <v>0</v>
      </c>
      <c r="I27649" s="9">
        <v>-2</v>
      </c>
      <c r="J27649" s="9">
        <v>0</v>
      </c>
      <c r="K27649" t="str">
        <f>VLOOKUP(E27649,'2. Stk Mapping'!$E:$F,2,FALSE)</f>
        <v>PT003050</v>
      </c>
      <c r="L27649" t="str">
        <f>_xlfn.XLOOKUP('2. Data'!K27649,'2. Hierarchy'!$I:$I,'2. Hierarchy'!$L:$L,"",0)</f>
        <v/>
      </c>
    </row>
    <row r="27650" spans="2:12" x14ac:dyDescent="0.2">
      <c r="B27650" s="9">
        <v>2023</v>
      </c>
      <c r="C27650" s="9">
        <v>3</v>
      </c>
      <c r="D27650" s="9">
        <v>35</v>
      </c>
      <c r="E27650" s="9">
        <v>10013005</v>
      </c>
      <c r="F27650" s="9" t="s">
        <v>42</v>
      </c>
      <c r="G27650" s="9">
        <v>0</v>
      </c>
      <c r="H27650" s="9">
        <v>0</v>
      </c>
      <c r="I27650" s="9">
        <v>-2.6</v>
      </c>
      <c r="J27650" s="9">
        <v>0</v>
      </c>
      <c r="K27650" t="str">
        <f>VLOOKUP(E27650,'2. Stk Mapping'!$E:$F,2,FALSE)</f>
        <v>PT003050</v>
      </c>
      <c r="L27650" t="str">
        <f>_xlfn.XLOOKUP('2. Data'!K27650,'2. Hierarchy'!$I:$I,'2. Hierarchy'!$L:$L,"",0)</f>
        <v/>
      </c>
    </row>
    <row r="27651" spans="2:12" x14ac:dyDescent="0.2">
      <c r="B27651" s="9">
        <v>2023</v>
      </c>
      <c r="C27651" s="9">
        <v>3</v>
      </c>
      <c r="D27651" s="9">
        <v>35</v>
      </c>
      <c r="E27651" s="9">
        <v>10013005</v>
      </c>
      <c r="F27651" s="9" t="s">
        <v>38</v>
      </c>
      <c r="G27651" s="9">
        <v>0</v>
      </c>
      <c r="H27651" s="9">
        <v>0</v>
      </c>
      <c r="I27651" s="9">
        <v>19</v>
      </c>
      <c r="J27651" s="9">
        <v>2063.2600000000002</v>
      </c>
      <c r="K27651" t="str">
        <f>VLOOKUP(E27651,'2. Stk Mapping'!$E:$F,2,FALSE)</f>
        <v>PT003050</v>
      </c>
      <c r="L27651" t="str">
        <f>_xlfn.XLOOKUP('2. Data'!K27651,'2. Hierarchy'!$I:$I,'2. Hierarchy'!$L:$L,"",0)</f>
        <v/>
      </c>
    </row>
    <row r="27652" spans="2:12" x14ac:dyDescent="0.2">
      <c r="B27652" s="9">
        <v>2023</v>
      </c>
      <c r="C27652" s="9">
        <v>3</v>
      </c>
      <c r="D27652" s="9">
        <v>35</v>
      </c>
      <c r="E27652" s="9">
        <v>10013005</v>
      </c>
      <c r="F27652" s="9" t="s">
        <v>53</v>
      </c>
      <c r="G27652" s="9">
        <v>0</v>
      </c>
      <c r="H27652" s="9">
        <v>0</v>
      </c>
      <c r="I27652" s="9">
        <v>-8.6</v>
      </c>
      <c r="J27652" s="9">
        <v>-766.77</v>
      </c>
      <c r="K27652" t="str">
        <f>VLOOKUP(E27652,'2. Stk Mapping'!$E:$F,2,FALSE)</f>
        <v>PT003050</v>
      </c>
      <c r="L27652" t="str">
        <f>_xlfn.XLOOKUP('2. Data'!K27652,'2. Hierarchy'!$I:$I,'2. Hierarchy'!$L:$L,"",0)</f>
        <v/>
      </c>
    </row>
    <row r="27653" spans="2:12" x14ac:dyDescent="0.2">
      <c r="B27653" s="9">
        <v>2023</v>
      </c>
      <c r="C27653" s="9">
        <v>3</v>
      </c>
      <c r="D27653" s="9">
        <v>35</v>
      </c>
      <c r="E27653" s="9">
        <v>10013005</v>
      </c>
      <c r="F27653" s="9" t="s">
        <v>43</v>
      </c>
      <c r="G27653" s="9">
        <v>0</v>
      </c>
      <c r="H27653" s="9">
        <v>0</v>
      </c>
      <c r="I27653" s="9">
        <v>10</v>
      </c>
      <c r="J27653" s="9">
        <v>894.5</v>
      </c>
      <c r="K27653" t="str">
        <f>VLOOKUP(E27653,'2. Stk Mapping'!$E:$F,2,FALSE)</f>
        <v>PT003050</v>
      </c>
      <c r="L27653" t="str">
        <f>_xlfn.XLOOKUP('2. Data'!K27653,'2. Hierarchy'!$I:$I,'2. Hierarchy'!$L:$L,"",0)</f>
        <v/>
      </c>
    </row>
    <row r="27654" spans="2:12" x14ac:dyDescent="0.2">
      <c r="B27654" s="9">
        <v>2023</v>
      </c>
      <c r="C27654" s="9">
        <v>3</v>
      </c>
      <c r="D27654" s="9">
        <v>35</v>
      </c>
      <c r="E27654" s="9">
        <v>10001493</v>
      </c>
      <c r="F27654" s="9" t="s">
        <v>39</v>
      </c>
      <c r="G27654" s="9">
        <v>0</v>
      </c>
      <c r="H27654" s="9">
        <v>0</v>
      </c>
      <c r="I27654" s="9">
        <v>-2</v>
      </c>
      <c r="J27654" s="9">
        <v>-246.66</v>
      </c>
      <c r="K27654" t="str">
        <f>VLOOKUP(E27654,'2. Stk Mapping'!$E:$F,2,FALSE)</f>
        <v>IT006097</v>
      </c>
      <c r="L27654" t="str">
        <f>_xlfn.XLOOKUP('2. Data'!K27654,'2. Hierarchy'!$I:$I,'2. Hierarchy'!$L:$L,"",0)</f>
        <v>IA001422</v>
      </c>
    </row>
    <row r="27655" spans="2:12" x14ac:dyDescent="0.2">
      <c r="B27655" s="9">
        <v>2023</v>
      </c>
      <c r="C27655" s="9">
        <v>3</v>
      </c>
      <c r="D27655" s="9">
        <v>35</v>
      </c>
      <c r="E27655" s="9">
        <v>10001493</v>
      </c>
      <c r="F27655" s="9" t="s">
        <v>36</v>
      </c>
      <c r="G27655" s="9">
        <v>0</v>
      </c>
      <c r="H27655" s="9">
        <v>0</v>
      </c>
      <c r="I27655" s="9">
        <v>18</v>
      </c>
      <c r="J27655" s="9">
        <v>2329.7399999999998</v>
      </c>
      <c r="K27655" t="str">
        <f>VLOOKUP(E27655,'2. Stk Mapping'!$E:$F,2,FALSE)</f>
        <v>IT006097</v>
      </c>
      <c r="L27655" t="str">
        <f>_xlfn.XLOOKUP('2. Data'!K27655,'2. Hierarchy'!$I:$I,'2. Hierarchy'!$L:$L,"",0)</f>
        <v>IA001422</v>
      </c>
    </row>
    <row r="27656" spans="2:12" x14ac:dyDescent="0.2">
      <c r="B27656" s="9">
        <v>2023</v>
      </c>
      <c r="C27656" s="9">
        <v>3</v>
      </c>
      <c r="D27656" s="9">
        <v>35</v>
      </c>
      <c r="E27656" s="9">
        <v>10001493</v>
      </c>
      <c r="F27656" s="9" t="s">
        <v>37</v>
      </c>
      <c r="G27656" s="9">
        <v>0</v>
      </c>
      <c r="H27656" s="9">
        <v>0</v>
      </c>
      <c r="I27656" s="9">
        <v>60</v>
      </c>
      <c r="J27656" s="9">
        <v>10442.4</v>
      </c>
      <c r="K27656" t="str">
        <f>VLOOKUP(E27656,'2. Stk Mapping'!$E:$F,2,FALSE)</f>
        <v>IT006097</v>
      </c>
      <c r="L27656" t="str">
        <f>_xlfn.XLOOKUP('2. Data'!K27656,'2. Hierarchy'!$I:$I,'2. Hierarchy'!$L:$L,"",0)</f>
        <v>IA001422</v>
      </c>
    </row>
    <row r="27657" spans="2:12" x14ac:dyDescent="0.2">
      <c r="B27657" s="9">
        <v>2023</v>
      </c>
      <c r="C27657" s="9">
        <v>3</v>
      </c>
      <c r="D27657" s="9">
        <v>35</v>
      </c>
      <c r="E27657" s="9">
        <v>10001493</v>
      </c>
      <c r="F27657" s="9" t="s">
        <v>41</v>
      </c>
      <c r="G27657" s="9">
        <v>0</v>
      </c>
      <c r="H27657" s="9">
        <v>0</v>
      </c>
      <c r="I27657" s="9">
        <v>40</v>
      </c>
      <c r="J27657" s="9">
        <v>4734.3999999999996</v>
      </c>
      <c r="K27657" t="str">
        <f>VLOOKUP(E27657,'2. Stk Mapping'!$E:$F,2,FALSE)</f>
        <v>IT006097</v>
      </c>
      <c r="L27657" t="str">
        <f>_xlfn.XLOOKUP('2. Data'!K27657,'2. Hierarchy'!$I:$I,'2. Hierarchy'!$L:$L,"",0)</f>
        <v>IA001422</v>
      </c>
    </row>
    <row r="27658" spans="2:12" x14ac:dyDescent="0.2">
      <c r="B27658" s="9">
        <v>2023</v>
      </c>
      <c r="C27658" s="9">
        <v>3</v>
      </c>
      <c r="D27658" s="9">
        <v>35</v>
      </c>
      <c r="E27658" s="9">
        <v>10004874</v>
      </c>
      <c r="F27658" s="9" t="s">
        <v>38</v>
      </c>
      <c r="G27658" s="9">
        <v>0</v>
      </c>
      <c r="H27658" s="9">
        <v>0</v>
      </c>
      <c r="I27658" s="9">
        <v>10</v>
      </c>
      <c r="J27658" s="9">
        <v>1076.0999999999999</v>
      </c>
      <c r="K27658" t="str">
        <f>VLOOKUP(E27658,'2. Stk Mapping'!$E:$F,2,FALSE)</f>
        <v>IT011714</v>
      </c>
      <c r="L27658" t="str">
        <f>_xlfn.XLOOKUP('2. Data'!K27658,'2. Hierarchy'!$I:$I,'2. Hierarchy'!$L:$L,"",0)</f>
        <v>IA001403</v>
      </c>
    </row>
    <row r="27659" spans="2:12" x14ac:dyDescent="0.2">
      <c r="B27659" s="9">
        <v>2023</v>
      </c>
      <c r="C27659" s="9">
        <v>3</v>
      </c>
      <c r="D27659" s="9">
        <v>35</v>
      </c>
      <c r="E27659" s="9">
        <v>10004874</v>
      </c>
      <c r="F27659" s="9" t="s">
        <v>40</v>
      </c>
      <c r="G27659" s="9">
        <v>0</v>
      </c>
      <c r="H27659" s="9">
        <v>0</v>
      </c>
      <c r="I27659" s="9">
        <v>20</v>
      </c>
      <c r="J27659" s="9">
        <v>3337</v>
      </c>
      <c r="K27659" t="str">
        <f>VLOOKUP(E27659,'2. Stk Mapping'!$E:$F,2,FALSE)</f>
        <v>IT011714</v>
      </c>
      <c r="L27659" t="str">
        <f>_xlfn.XLOOKUP('2. Data'!K27659,'2. Hierarchy'!$I:$I,'2. Hierarchy'!$L:$L,"",0)</f>
        <v>IA001403</v>
      </c>
    </row>
    <row r="27660" spans="2:12" x14ac:dyDescent="0.2">
      <c r="B27660" s="9">
        <v>2023</v>
      </c>
      <c r="C27660" s="9">
        <v>3</v>
      </c>
      <c r="D27660" s="9">
        <v>35</v>
      </c>
      <c r="E27660" s="9">
        <v>10006151</v>
      </c>
      <c r="F27660" s="9" t="s">
        <v>37</v>
      </c>
      <c r="G27660" s="9">
        <v>0</v>
      </c>
      <c r="H27660" s="9">
        <v>0</v>
      </c>
      <c r="I27660" s="9">
        <v>60</v>
      </c>
      <c r="J27660" s="9">
        <v>10442.4</v>
      </c>
      <c r="K27660" t="str">
        <f>VLOOKUP(E27660,'2. Stk Mapping'!$E:$F,2,FALSE)</f>
        <v>IT006163</v>
      </c>
      <c r="L27660" t="str">
        <f>_xlfn.XLOOKUP('2. Data'!K27660,'2. Hierarchy'!$I:$I,'2. Hierarchy'!$L:$L,"",0)</f>
        <v>IA001432</v>
      </c>
    </row>
    <row r="27661" spans="2:12" x14ac:dyDescent="0.2">
      <c r="B27661" s="9">
        <v>2023</v>
      </c>
      <c r="C27661" s="9">
        <v>3</v>
      </c>
      <c r="D27661" s="9">
        <v>35</v>
      </c>
      <c r="E27661" s="9">
        <v>10006151</v>
      </c>
      <c r="F27661" s="9" t="s">
        <v>37</v>
      </c>
      <c r="G27661" s="9">
        <v>0</v>
      </c>
      <c r="H27661" s="9">
        <v>0</v>
      </c>
      <c r="I27661" s="9">
        <v>60</v>
      </c>
      <c r="J27661" s="9">
        <v>10442.4</v>
      </c>
      <c r="K27661" t="str">
        <f>VLOOKUP(E27661,'2. Stk Mapping'!$E:$F,2,FALSE)</f>
        <v>IT006163</v>
      </c>
      <c r="L27661" t="str">
        <f>_xlfn.XLOOKUP('2. Data'!K27661,'2. Hierarchy'!$I:$I,'2. Hierarchy'!$L:$L,"",0)</f>
        <v>IA001432</v>
      </c>
    </row>
    <row r="27662" spans="2:12" x14ac:dyDescent="0.2">
      <c r="B27662" s="9">
        <v>2023</v>
      </c>
      <c r="C27662" s="9">
        <v>3</v>
      </c>
      <c r="D27662" s="9">
        <v>35</v>
      </c>
      <c r="E27662" s="9">
        <v>10006151</v>
      </c>
      <c r="F27662" s="9" t="s">
        <v>38</v>
      </c>
      <c r="G27662" s="9">
        <v>0</v>
      </c>
      <c r="H27662" s="9">
        <v>0</v>
      </c>
      <c r="I27662" s="9">
        <v>20</v>
      </c>
      <c r="J27662" s="9">
        <v>2152.1999999999998</v>
      </c>
      <c r="K27662" t="str">
        <f>VLOOKUP(E27662,'2. Stk Mapping'!$E:$F,2,FALSE)</f>
        <v>IT006163</v>
      </c>
      <c r="L27662" t="str">
        <f>_xlfn.XLOOKUP('2. Data'!K27662,'2. Hierarchy'!$I:$I,'2. Hierarchy'!$L:$L,"",0)</f>
        <v>IA001432</v>
      </c>
    </row>
    <row r="27663" spans="2:12" x14ac:dyDescent="0.2">
      <c r="B27663" s="9">
        <v>2023</v>
      </c>
      <c r="C27663" s="9">
        <v>3</v>
      </c>
      <c r="D27663" s="9">
        <v>35</v>
      </c>
      <c r="E27663" s="9">
        <v>10015187</v>
      </c>
      <c r="F27663" s="9" t="s">
        <v>46</v>
      </c>
      <c r="G27663" s="9">
        <v>0</v>
      </c>
      <c r="H27663" s="9">
        <v>0</v>
      </c>
      <c r="I27663" s="9">
        <v>10</v>
      </c>
      <c r="J27663" s="9">
        <v>1484.7</v>
      </c>
      <c r="K27663" t="str">
        <f>VLOOKUP(E27663,'2. Stk Mapping'!$E:$F,2,FALSE)</f>
        <v>PT001107</v>
      </c>
      <c r="L27663" t="str">
        <f>_xlfn.XLOOKUP('2. Data'!K27663,'2. Hierarchy'!$I:$I,'2. Hierarchy'!$L:$L,"",0)</f>
        <v/>
      </c>
    </row>
    <row r="27664" spans="2:12" x14ac:dyDescent="0.2">
      <c r="B27664" s="9">
        <v>2023</v>
      </c>
      <c r="C27664" s="9">
        <v>3</v>
      </c>
      <c r="D27664" s="9">
        <v>35</v>
      </c>
      <c r="E27664" s="9">
        <v>10034070</v>
      </c>
      <c r="F27664" s="9" t="s">
        <v>34</v>
      </c>
      <c r="G27664" s="9">
        <v>0</v>
      </c>
      <c r="H27664" s="9">
        <v>0</v>
      </c>
      <c r="I27664" s="9">
        <v>100</v>
      </c>
      <c r="J27664" s="9">
        <v>598.4</v>
      </c>
      <c r="K27664" t="str">
        <f>VLOOKUP(E27664,'2. Stk Mapping'!$E:$F,2,FALSE)</f>
        <v>PT001097</v>
      </c>
      <c r="L27664" t="str">
        <f>_xlfn.XLOOKUP('2. Data'!K27664,'2. Hierarchy'!$I:$I,'2. Hierarchy'!$L:$L,"",0)</f>
        <v/>
      </c>
    </row>
    <row r="27665" spans="2:12" x14ac:dyDescent="0.2">
      <c r="B27665" s="9">
        <v>2023</v>
      </c>
      <c r="C27665" s="9">
        <v>3</v>
      </c>
      <c r="D27665" s="9">
        <v>35</v>
      </c>
      <c r="E27665" s="9">
        <v>10034070</v>
      </c>
      <c r="F27665" s="9" t="s">
        <v>40</v>
      </c>
      <c r="G27665" s="9">
        <v>0</v>
      </c>
      <c r="H27665" s="9">
        <v>0</v>
      </c>
      <c r="I27665" s="9">
        <v>5</v>
      </c>
      <c r="J27665" s="9">
        <v>682.6</v>
      </c>
      <c r="K27665" t="str">
        <f>VLOOKUP(E27665,'2. Stk Mapping'!$E:$F,2,FALSE)</f>
        <v>PT001097</v>
      </c>
      <c r="L27665" t="str">
        <f>_xlfn.XLOOKUP('2. Data'!K27665,'2. Hierarchy'!$I:$I,'2. Hierarchy'!$L:$L,"",0)</f>
        <v/>
      </c>
    </row>
    <row r="27666" spans="2:12" x14ac:dyDescent="0.2">
      <c r="B27666" s="9">
        <v>2023</v>
      </c>
      <c r="C27666" s="9">
        <v>3</v>
      </c>
      <c r="D27666" s="9">
        <v>35</v>
      </c>
      <c r="E27666" s="9">
        <v>10034070</v>
      </c>
      <c r="F27666" s="9" t="s">
        <v>36</v>
      </c>
      <c r="G27666" s="9">
        <v>0</v>
      </c>
      <c r="H27666" s="9">
        <v>0</v>
      </c>
      <c r="I27666" s="9">
        <v>3</v>
      </c>
      <c r="J27666" s="9">
        <v>317.70999999999998</v>
      </c>
      <c r="K27666" t="str">
        <f>VLOOKUP(E27666,'2. Stk Mapping'!$E:$F,2,FALSE)</f>
        <v>PT001097</v>
      </c>
      <c r="L27666" t="str">
        <f>_xlfn.XLOOKUP('2. Data'!K27666,'2. Hierarchy'!$I:$I,'2. Hierarchy'!$L:$L,"",0)</f>
        <v/>
      </c>
    </row>
    <row r="27667" spans="2:12" x14ac:dyDescent="0.2">
      <c r="B27667" s="9">
        <v>2023</v>
      </c>
      <c r="C27667" s="9">
        <v>3</v>
      </c>
      <c r="D27667" s="9">
        <v>35</v>
      </c>
      <c r="E27667" s="9">
        <v>10034070</v>
      </c>
      <c r="F27667" s="9" t="s">
        <v>37</v>
      </c>
      <c r="G27667" s="9">
        <v>0</v>
      </c>
      <c r="H27667" s="9">
        <v>0</v>
      </c>
      <c r="I27667" s="9">
        <v>110</v>
      </c>
      <c r="J27667" s="9">
        <v>15663.78</v>
      </c>
      <c r="K27667" t="str">
        <f>VLOOKUP(E27667,'2. Stk Mapping'!$E:$F,2,FALSE)</f>
        <v>PT001097</v>
      </c>
      <c r="L27667" t="str">
        <f>_xlfn.XLOOKUP('2. Data'!K27667,'2. Hierarchy'!$I:$I,'2. Hierarchy'!$L:$L,"",0)</f>
        <v/>
      </c>
    </row>
    <row r="27668" spans="2:12" x14ac:dyDescent="0.2">
      <c r="B27668" s="9">
        <v>2023</v>
      </c>
      <c r="C27668" s="9">
        <v>3</v>
      </c>
      <c r="D27668" s="9">
        <v>35</v>
      </c>
      <c r="E27668" s="9">
        <v>10034070</v>
      </c>
      <c r="F27668" s="9" t="s">
        <v>41</v>
      </c>
      <c r="G27668" s="9">
        <v>0</v>
      </c>
      <c r="H27668" s="9">
        <v>0</v>
      </c>
      <c r="I27668" s="9">
        <v>4</v>
      </c>
      <c r="J27668" s="9">
        <v>352.19</v>
      </c>
      <c r="K27668" t="str">
        <f>VLOOKUP(E27668,'2. Stk Mapping'!$E:$F,2,FALSE)</f>
        <v>PT001097</v>
      </c>
      <c r="L27668" t="str">
        <f>_xlfn.XLOOKUP('2. Data'!K27668,'2. Hierarchy'!$I:$I,'2. Hierarchy'!$L:$L,"",0)</f>
        <v/>
      </c>
    </row>
    <row r="27669" spans="2:12" x14ac:dyDescent="0.2">
      <c r="B27669" s="9">
        <v>2023</v>
      </c>
      <c r="C27669" s="9">
        <v>3</v>
      </c>
      <c r="D27669" s="9">
        <v>35</v>
      </c>
      <c r="E27669" s="9">
        <v>10015214</v>
      </c>
      <c r="F27669" s="9" t="s">
        <v>42</v>
      </c>
      <c r="G27669" s="9">
        <v>0</v>
      </c>
      <c r="H27669" s="9">
        <v>0</v>
      </c>
      <c r="I27669" s="9">
        <v>10</v>
      </c>
      <c r="J27669" s="9">
        <v>2225.16</v>
      </c>
      <c r="K27669" t="str">
        <f>VLOOKUP(E27669,'2. Stk Mapping'!$E:$F,2,FALSE)</f>
        <v>PT001066</v>
      </c>
      <c r="L27669" t="str">
        <f>_xlfn.XLOOKUP('2. Data'!K27669,'2. Hierarchy'!$I:$I,'2. Hierarchy'!$L:$L,"",0)</f>
        <v/>
      </c>
    </row>
    <row r="27670" spans="2:12" x14ac:dyDescent="0.2">
      <c r="B27670" s="9">
        <v>2023</v>
      </c>
      <c r="C27670" s="9">
        <v>3</v>
      </c>
      <c r="D27670" s="9">
        <v>35</v>
      </c>
      <c r="E27670" s="9">
        <v>10015214</v>
      </c>
      <c r="F27670" s="9" t="s">
        <v>32</v>
      </c>
      <c r="G27670" s="9">
        <v>0</v>
      </c>
      <c r="H27670" s="9">
        <v>0</v>
      </c>
      <c r="I27670" s="9">
        <v>60</v>
      </c>
      <c r="J27670" s="9">
        <v>9848.4</v>
      </c>
      <c r="K27670" t="str">
        <f>VLOOKUP(E27670,'2. Stk Mapping'!$E:$F,2,FALSE)</f>
        <v>PT001066</v>
      </c>
      <c r="L27670" t="str">
        <f>_xlfn.XLOOKUP('2. Data'!K27670,'2. Hierarchy'!$I:$I,'2. Hierarchy'!$L:$L,"",0)</f>
        <v/>
      </c>
    </row>
    <row r="27671" spans="2:12" x14ac:dyDescent="0.2">
      <c r="B27671" s="9">
        <v>2023</v>
      </c>
      <c r="C27671" s="9">
        <v>3</v>
      </c>
      <c r="D27671" s="9">
        <v>35</v>
      </c>
      <c r="E27671" s="9">
        <v>10015214</v>
      </c>
      <c r="F27671" s="9" t="s">
        <v>41</v>
      </c>
      <c r="G27671" s="9">
        <v>0</v>
      </c>
      <c r="H27671" s="9">
        <v>0</v>
      </c>
      <c r="I27671" s="9">
        <v>-10</v>
      </c>
      <c r="J27671" s="9">
        <v>-1076.0999999999999</v>
      </c>
      <c r="K27671" t="str">
        <f>VLOOKUP(E27671,'2. Stk Mapping'!$E:$F,2,FALSE)</f>
        <v>PT001066</v>
      </c>
      <c r="L27671" t="str">
        <f>_xlfn.XLOOKUP('2. Data'!K27671,'2. Hierarchy'!$I:$I,'2. Hierarchy'!$L:$L,"",0)</f>
        <v/>
      </c>
    </row>
    <row r="27672" spans="2:12" x14ac:dyDescent="0.2">
      <c r="B27672" s="9">
        <v>2023</v>
      </c>
      <c r="C27672" s="9">
        <v>3</v>
      </c>
      <c r="D27672" s="9">
        <v>35</v>
      </c>
      <c r="E27672" s="9">
        <v>10015214</v>
      </c>
      <c r="F27672" s="9" t="s">
        <v>42</v>
      </c>
      <c r="G27672" s="9">
        <v>0</v>
      </c>
      <c r="H27672" s="9">
        <v>0</v>
      </c>
      <c r="I27672" s="9">
        <v>30</v>
      </c>
      <c r="J27672" s="9">
        <v>8159.1</v>
      </c>
      <c r="K27672" t="str">
        <f>VLOOKUP(E27672,'2. Stk Mapping'!$E:$F,2,FALSE)</f>
        <v>PT001066</v>
      </c>
      <c r="L27672" t="str">
        <f>_xlfn.XLOOKUP('2. Data'!K27672,'2. Hierarchy'!$I:$I,'2. Hierarchy'!$L:$L,"",0)</f>
        <v/>
      </c>
    </row>
    <row r="27673" spans="2:12" x14ac:dyDescent="0.2">
      <c r="B27673" s="9">
        <v>2023</v>
      </c>
      <c r="C27673" s="9">
        <v>3</v>
      </c>
      <c r="D27673" s="9">
        <v>35</v>
      </c>
      <c r="E27673" s="9">
        <v>10031553</v>
      </c>
      <c r="F27673" s="9" t="s">
        <v>38</v>
      </c>
      <c r="G27673" s="9">
        <v>0</v>
      </c>
      <c r="H27673" s="9">
        <v>0</v>
      </c>
      <c r="I27673" s="9">
        <v>50</v>
      </c>
      <c r="J27673" s="9">
        <v>5380.5</v>
      </c>
      <c r="K27673" t="str">
        <f>VLOOKUP(E27673,'2. Stk Mapping'!$E:$F,2,FALSE)</f>
        <v>PT001083</v>
      </c>
      <c r="L27673" t="str">
        <f>_xlfn.XLOOKUP('2. Data'!K27673,'2. Hierarchy'!$I:$I,'2. Hierarchy'!$L:$L,"",0)</f>
        <v/>
      </c>
    </row>
    <row r="27674" spans="2:12" x14ac:dyDescent="0.2">
      <c r="B27674" s="9">
        <v>2023</v>
      </c>
      <c r="C27674" s="9">
        <v>3</v>
      </c>
      <c r="D27674" s="9">
        <v>35</v>
      </c>
      <c r="E27674" s="9">
        <v>10031553</v>
      </c>
      <c r="F27674" s="9" t="s">
        <v>37</v>
      </c>
      <c r="G27674" s="9">
        <v>0</v>
      </c>
      <c r="H27674" s="9">
        <v>0</v>
      </c>
      <c r="I27674" s="9">
        <v>60</v>
      </c>
      <c r="J27674" s="9">
        <v>10442.4</v>
      </c>
      <c r="K27674" t="str">
        <f>VLOOKUP(E27674,'2. Stk Mapping'!$E:$F,2,FALSE)</f>
        <v>PT001083</v>
      </c>
      <c r="L27674" t="str">
        <f>_xlfn.XLOOKUP('2. Data'!K27674,'2. Hierarchy'!$I:$I,'2. Hierarchy'!$L:$L,"",0)</f>
        <v/>
      </c>
    </row>
    <row r="27675" spans="2:12" x14ac:dyDescent="0.2">
      <c r="B27675" s="9">
        <v>2023</v>
      </c>
      <c r="C27675" s="9">
        <v>3</v>
      </c>
      <c r="D27675" s="9">
        <v>35</v>
      </c>
      <c r="E27675" s="9">
        <v>10031553</v>
      </c>
      <c r="F27675" s="9" t="s">
        <v>32</v>
      </c>
      <c r="G27675" s="9">
        <v>0</v>
      </c>
      <c r="H27675" s="9">
        <v>0</v>
      </c>
      <c r="I27675" s="9">
        <v>60</v>
      </c>
      <c r="J27675" s="9">
        <v>8953.2000000000007</v>
      </c>
      <c r="K27675" t="str">
        <f>VLOOKUP(E27675,'2. Stk Mapping'!$E:$F,2,FALSE)</f>
        <v>PT001083</v>
      </c>
      <c r="L27675" t="str">
        <f>_xlfn.XLOOKUP('2. Data'!K27675,'2. Hierarchy'!$I:$I,'2. Hierarchy'!$L:$L,"",0)</f>
        <v/>
      </c>
    </row>
    <row r="27676" spans="2:12" x14ac:dyDescent="0.2">
      <c r="B27676" s="9">
        <v>2023</v>
      </c>
      <c r="C27676" s="9">
        <v>3</v>
      </c>
      <c r="D27676" s="9">
        <v>35</v>
      </c>
      <c r="E27676" s="9">
        <v>10002195</v>
      </c>
      <c r="F27676" s="9" t="s">
        <v>50</v>
      </c>
      <c r="G27676" s="9">
        <v>0</v>
      </c>
      <c r="H27676" s="9">
        <v>0</v>
      </c>
      <c r="I27676" s="9">
        <v>10</v>
      </c>
      <c r="J27676" s="9">
        <v>2681.1</v>
      </c>
      <c r="K27676" t="str">
        <f>VLOOKUP(E27676,'2. Stk Mapping'!$E:$F,2,FALSE)</f>
        <v>IT006105</v>
      </c>
      <c r="L27676" t="str">
        <f>_xlfn.XLOOKUP('2. Data'!K27676,'2. Hierarchy'!$I:$I,'2. Hierarchy'!$L:$L,"",0)</f>
        <v>IA001416</v>
      </c>
    </row>
    <row r="27677" spans="2:12" x14ac:dyDescent="0.2">
      <c r="B27677" s="9">
        <v>2023</v>
      </c>
      <c r="C27677" s="9">
        <v>3</v>
      </c>
      <c r="D27677" s="9">
        <v>35</v>
      </c>
      <c r="E27677" s="9">
        <v>10002195</v>
      </c>
      <c r="F27677" s="9" t="s">
        <v>40</v>
      </c>
      <c r="G27677" s="9">
        <v>0</v>
      </c>
      <c r="H27677" s="9">
        <v>0</v>
      </c>
      <c r="I27677" s="9">
        <v>100</v>
      </c>
      <c r="J27677" s="9">
        <v>16685</v>
      </c>
      <c r="K27677" t="str">
        <f>VLOOKUP(E27677,'2. Stk Mapping'!$E:$F,2,FALSE)</f>
        <v>IT006105</v>
      </c>
      <c r="L27677" t="str">
        <f>_xlfn.XLOOKUP('2. Data'!K27677,'2. Hierarchy'!$I:$I,'2. Hierarchy'!$L:$L,"",0)</f>
        <v>IA001416</v>
      </c>
    </row>
    <row r="27678" spans="2:12" x14ac:dyDescent="0.2">
      <c r="B27678" s="9">
        <v>2023</v>
      </c>
      <c r="C27678" s="9">
        <v>3</v>
      </c>
      <c r="D27678" s="9">
        <v>35</v>
      </c>
      <c r="E27678" s="9">
        <v>10031553</v>
      </c>
      <c r="F27678" s="9" t="s">
        <v>36</v>
      </c>
      <c r="G27678" s="9">
        <v>0</v>
      </c>
      <c r="H27678" s="9">
        <v>0</v>
      </c>
      <c r="I27678" s="9">
        <v>90</v>
      </c>
      <c r="J27678" s="9">
        <v>11648.7</v>
      </c>
      <c r="K27678" t="str">
        <f>VLOOKUP(E27678,'2. Stk Mapping'!$E:$F,2,FALSE)</f>
        <v>PT001083</v>
      </c>
      <c r="L27678" t="str">
        <f>_xlfn.XLOOKUP('2. Data'!K27678,'2. Hierarchy'!$I:$I,'2. Hierarchy'!$L:$L,"",0)</f>
        <v/>
      </c>
    </row>
    <row r="27679" spans="2:12" x14ac:dyDescent="0.2">
      <c r="B27679" s="9">
        <v>2023</v>
      </c>
      <c r="C27679" s="9">
        <v>3</v>
      </c>
      <c r="D27679" s="9">
        <v>35</v>
      </c>
      <c r="E27679" s="9">
        <v>10004022</v>
      </c>
      <c r="F27679" s="9" t="s">
        <v>42</v>
      </c>
      <c r="G27679" s="9">
        <v>0</v>
      </c>
      <c r="H27679" s="9">
        <v>0</v>
      </c>
      <c r="I27679" s="9">
        <v>20</v>
      </c>
      <c r="J27679" s="9">
        <v>5439.4</v>
      </c>
      <c r="K27679" t="str">
        <f>VLOOKUP(E27679,'2. Stk Mapping'!$E:$F,2,FALSE)</f>
        <v>IT013773</v>
      </c>
      <c r="L27679" t="str">
        <f>_xlfn.XLOOKUP('2. Data'!K27679,'2. Hierarchy'!$I:$I,'2. Hierarchy'!$L:$L,"",0)</f>
        <v>IA001383</v>
      </c>
    </row>
    <row r="27680" spans="2:12" x14ac:dyDescent="0.2">
      <c r="B27680" s="9">
        <v>2023</v>
      </c>
      <c r="C27680" s="9">
        <v>3</v>
      </c>
      <c r="D27680" s="9">
        <v>35</v>
      </c>
      <c r="E27680" s="9">
        <v>10004022</v>
      </c>
      <c r="F27680" s="9" t="s">
        <v>40</v>
      </c>
      <c r="G27680" s="9">
        <v>0</v>
      </c>
      <c r="H27680" s="9">
        <v>0</v>
      </c>
      <c r="I27680" s="9">
        <v>40</v>
      </c>
      <c r="J27680" s="9">
        <v>6674</v>
      </c>
      <c r="K27680" t="str">
        <f>VLOOKUP(E27680,'2. Stk Mapping'!$E:$F,2,FALSE)</f>
        <v>IT013773</v>
      </c>
      <c r="L27680" t="str">
        <f>_xlfn.XLOOKUP('2. Data'!K27680,'2. Hierarchy'!$I:$I,'2. Hierarchy'!$L:$L,"",0)</f>
        <v>IA001383</v>
      </c>
    </row>
    <row r="27681" spans="2:12" x14ac:dyDescent="0.2">
      <c r="B27681" s="9">
        <v>2023</v>
      </c>
      <c r="C27681" s="9">
        <v>3</v>
      </c>
      <c r="D27681" s="9">
        <v>35</v>
      </c>
      <c r="E27681" s="9">
        <v>10017121</v>
      </c>
      <c r="F27681" s="9" t="s">
        <v>36</v>
      </c>
      <c r="G27681" s="9">
        <v>0</v>
      </c>
      <c r="H27681" s="9">
        <v>0</v>
      </c>
      <c r="I27681" s="9">
        <v>72</v>
      </c>
      <c r="J27681" s="9">
        <v>9318.9599999999991</v>
      </c>
      <c r="K27681" t="str">
        <f>VLOOKUP(E27681,'2. Stk Mapping'!$E:$F,2,FALSE)</f>
        <v>PT001064</v>
      </c>
      <c r="L27681" t="str">
        <f>_xlfn.XLOOKUP('2. Data'!K27681,'2. Hierarchy'!$I:$I,'2. Hierarchy'!$L:$L,"",0)</f>
        <v/>
      </c>
    </row>
    <row r="27682" spans="2:12" x14ac:dyDescent="0.2">
      <c r="B27682" s="9">
        <v>2023</v>
      </c>
      <c r="C27682" s="9">
        <v>3</v>
      </c>
      <c r="D27682" s="9">
        <v>35</v>
      </c>
      <c r="E27682" s="9">
        <v>10017121</v>
      </c>
      <c r="F27682" s="9" t="s">
        <v>36</v>
      </c>
      <c r="G27682" s="9">
        <v>0</v>
      </c>
      <c r="H27682" s="9">
        <v>0</v>
      </c>
      <c r="I27682" s="9">
        <v>18</v>
      </c>
      <c r="J27682" s="9">
        <v>2329.7399999999998</v>
      </c>
      <c r="K27682" t="str">
        <f>VLOOKUP(E27682,'2. Stk Mapping'!$E:$F,2,FALSE)</f>
        <v>PT001064</v>
      </c>
      <c r="L27682" t="str">
        <f>_xlfn.XLOOKUP('2. Data'!K27682,'2. Hierarchy'!$I:$I,'2. Hierarchy'!$L:$L,"",0)</f>
        <v/>
      </c>
    </row>
    <row r="27683" spans="2:12" x14ac:dyDescent="0.2">
      <c r="B27683" s="9">
        <v>2023</v>
      </c>
      <c r="C27683" s="9">
        <v>3</v>
      </c>
      <c r="D27683" s="9">
        <v>35</v>
      </c>
      <c r="E27683" s="9">
        <v>10017121</v>
      </c>
      <c r="F27683" s="9" t="s">
        <v>41</v>
      </c>
      <c r="G27683" s="9">
        <v>0</v>
      </c>
      <c r="H27683" s="9">
        <v>0</v>
      </c>
      <c r="I27683" s="9">
        <v>100</v>
      </c>
      <c r="J27683" s="9">
        <v>11406</v>
      </c>
      <c r="K27683" t="str">
        <f>VLOOKUP(E27683,'2. Stk Mapping'!$E:$F,2,FALSE)</f>
        <v>PT001064</v>
      </c>
      <c r="L27683" t="str">
        <f>_xlfn.XLOOKUP('2. Data'!K27683,'2. Hierarchy'!$I:$I,'2. Hierarchy'!$L:$L,"",0)</f>
        <v/>
      </c>
    </row>
    <row r="27684" spans="2:12" x14ac:dyDescent="0.2">
      <c r="B27684" s="9">
        <v>2023</v>
      </c>
      <c r="C27684" s="9">
        <v>3</v>
      </c>
      <c r="D27684" s="9">
        <v>35</v>
      </c>
      <c r="E27684" s="9">
        <v>10017121</v>
      </c>
      <c r="F27684" s="9" t="s">
        <v>38</v>
      </c>
      <c r="G27684" s="9">
        <v>0</v>
      </c>
      <c r="H27684" s="9">
        <v>0</v>
      </c>
      <c r="I27684" s="9">
        <v>20</v>
      </c>
      <c r="J27684" s="9">
        <v>2152.1999999999998</v>
      </c>
      <c r="K27684" t="str">
        <f>VLOOKUP(E27684,'2. Stk Mapping'!$E:$F,2,FALSE)</f>
        <v>PT001064</v>
      </c>
      <c r="L27684" t="str">
        <f>_xlfn.XLOOKUP('2. Data'!K27684,'2. Hierarchy'!$I:$I,'2. Hierarchy'!$L:$L,"",0)</f>
        <v/>
      </c>
    </row>
    <row r="27685" spans="2:12" x14ac:dyDescent="0.2">
      <c r="B27685" s="9">
        <v>2023</v>
      </c>
      <c r="C27685" s="9">
        <v>3</v>
      </c>
      <c r="D27685" s="9">
        <v>35</v>
      </c>
      <c r="E27685" s="9">
        <v>10017124</v>
      </c>
      <c r="F27685" s="9" t="s">
        <v>43</v>
      </c>
      <c r="G27685" s="9">
        <v>0</v>
      </c>
      <c r="H27685" s="9">
        <v>0</v>
      </c>
      <c r="I27685" s="9">
        <v>10</v>
      </c>
      <c r="J27685" s="9">
        <v>894.5</v>
      </c>
      <c r="K27685" t="str">
        <f>VLOOKUP(E27685,'2. Stk Mapping'!$E:$F,2,FALSE)</f>
        <v>PT001067</v>
      </c>
      <c r="L27685" t="str">
        <f>_xlfn.XLOOKUP('2. Data'!K27685,'2. Hierarchy'!$I:$I,'2. Hierarchy'!$L:$L,"",0)</f>
        <v/>
      </c>
    </row>
    <row r="27686" spans="2:12" x14ac:dyDescent="0.2">
      <c r="B27686" s="9">
        <v>2023</v>
      </c>
      <c r="C27686" s="9">
        <v>3</v>
      </c>
      <c r="D27686" s="9">
        <v>35</v>
      </c>
      <c r="E27686" s="9">
        <v>10004022</v>
      </c>
      <c r="F27686" s="9" t="s">
        <v>56</v>
      </c>
      <c r="G27686" s="9">
        <v>0</v>
      </c>
      <c r="H27686" s="9">
        <v>0</v>
      </c>
      <c r="I27686" s="9">
        <v>20</v>
      </c>
      <c r="J27686" s="9">
        <v>2031</v>
      </c>
      <c r="K27686" t="str">
        <f>VLOOKUP(E27686,'2. Stk Mapping'!$E:$F,2,FALSE)</f>
        <v>IT013773</v>
      </c>
      <c r="L27686" t="str">
        <f>_xlfn.XLOOKUP('2. Data'!K27686,'2. Hierarchy'!$I:$I,'2. Hierarchy'!$L:$L,"",0)</f>
        <v>IA001383</v>
      </c>
    </row>
    <row r="27687" spans="2:12" x14ac:dyDescent="0.2">
      <c r="B27687" s="9">
        <v>2023</v>
      </c>
      <c r="C27687" s="9">
        <v>3</v>
      </c>
      <c r="D27687" s="9">
        <v>35</v>
      </c>
      <c r="E27687" s="9">
        <v>10028725</v>
      </c>
      <c r="F27687" s="9" t="s">
        <v>37</v>
      </c>
      <c r="G27687" s="9">
        <v>0</v>
      </c>
      <c r="H27687" s="9">
        <v>0</v>
      </c>
      <c r="I27687" s="9">
        <v>120</v>
      </c>
      <c r="J27687" s="9">
        <v>20884.8</v>
      </c>
      <c r="K27687" t="str">
        <f>VLOOKUP(E27687,'2. Stk Mapping'!$E:$F,2,FALSE)</f>
        <v>IT006136</v>
      </c>
      <c r="L27687" t="str">
        <f>_xlfn.XLOOKUP('2. Data'!K27687,'2. Hierarchy'!$I:$I,'2. Hierarchy'!$L:$L,"",0)</f>
        <v>IA001430</v>
      </c>
    </row>
    <row r="27688" spans="2:12" x14ac:dyDescent="0.2">
      <c r="B27688" s="9">
        <v>2023</v>
      </c>
      <c r="C27688" s="9">
        <v>3</v>
      </c>
      <c r="D27688" s="9">
        <v>35</v>
      </c>
      <c r="E27688" s="9">
        <v>10000964</v>
      </c>
      <c r="F27688" s="9" t="s">
        <v>37</v>
      </c>
      <c r="G27688" s="9">
        <v>0</v>
      </c>
      <c r="H27688" s="9">
        <v>0</v>
      </c>
      <c r="I27688" s="9">
        <v>120</v>
      </c>
      <c r="J27688" s="9">
        <v>20884.8</v>
      </c>
      <c r="K27688" t="str">
        <f>VLOOKUP(E27688,'2. Stk Mapping'!$E:$F,2,FALSE)</f>
        <v>IT016210</v>
      </c>
      <c r="L27688" t="str">
        <f>_xlfn.XLOOKUP('2. Data'!K27688,'2. Hierarchy'!$I:$I,'2. Hierarchy'!$L:$L,"",0)</f>
        <v>IA001391</v>
      </c>
    </row>
    <row r="27689" spans="2:12" x14ac:dyDescent="0.2">
      <c r="B27689" s="9">
        <v>2023</v>
      </c>
      <c r="C27689" s="9">
        <v>3</v>
      </c>
      <c r="D27689" s="9">
        <v>35</v>
      </c>
      <c r="E27689" s="9">
        <v>10000964</v>
      </c>
      <c r="F27689" s="9" t="s">
        <v>42</v>
      </c>
      <c r="G27689" s="9">
        <v>0</v>
      </c>
      <c r="H27689" s="9">
        <v>0</v>
      </c>
      <c r="I27689" s="9">
        <v>60</v>
      </c>
      <c r="J27689" s="9">
        <v>13593.06</v>
      </c>
      <c r="K27689" t="str">
        <f>VLOOKUP(E27689,'2. Stk Mapping'!$E:$F,2,FALSE)</f>
        <v>IT016210</v>
      </c>
      <c r="L27689" t="str">
        <f>_xlfn.XLOOKUP('2. Data'!K27689,'2. Hierarchy'!$I:$I,'2. Hierarchy'!$L:$L,"",0)</f>
        <v>IA001391</v>
      </c>
    </row>
    <row r="27690" spans="2:12" x14ac:dyDescent="0.2">
      <c r="B27690" s="9">
        <v>2023</v>
      </c>
      <c r="C27690" s="9">
        <v>3</v>
      </c>
      <c r="D27690" s="9">
        <v>35</v>
      </c>
      <c r="E27690" s="9">
        <v>10028009</v>
      </c>
      <c r="F27690" s="9" t="s">
        <v>38</v>
      </c>
      <c r="G27690" s="9">
        <v>0</v>
      </c>
      <c r="H27690" s="9">
        <v>0</v>
      </c>
      <c r="I27690" s="9">
        <v>120</v>
      </c>
      <c r="J27690" s="9">
        <v>10756.7</v>
      </c>
      <c r="K27690" t="str">
        <f>VLOOKUP(E27690,'2. Stk Mapping'!$E:$F,2,FALSE)</f>
        <v>IT006051</v>
      </c>
      <c r="L27690" t="str">
        <f>_xlfn.XLOOKUP('2. Data'!K27690,'2. Hierarchy'!$I:$I,'2. Hierarchy'!$L:$L,"",0)</f>
        <v>IA001387</v>
      </c>
    </row>
    <row r="27691" spans="2:12" x14ac:dyDescent="0.2">
      <c r="B27691" s="9">
        <v>2023</v>
      </c>
      <c r="C27691" s="9">
        <v>3</v>
      </c>
      <c r="D27691" s="9">
        <v>35</v>
      </c>
      <c r="E27691" s="9">
        <v>10028009</v>
      </c>
      <c r="F27691" s="9" t="s">
        <v>40</v>
      </c>
      <c r="G27691" s="9">
        <v>0</v>
      </c>
      <c r="H27691" s="9">
        <v>0</v>
      </c>
      <c r="I27691" s="9">
        <v>100</v>
      </c>
      <c r="J27691" s="9">
        <v>16685</v>
      </c>
      <c r="K27691" t="str">
        <f>VLOOKUP(E27691,'2. Stk Mapping'!$E:$F,2,FALSE)</f>
        <v>IT006051</v>
      </c>
      <c r="L27691" t="str">
        <f>_xlfn.XLOOKUP('2. Data'!K27691,'2. Hierarchy'!$I:$I,'2. Hierarchy'!$L:$L,"",0)</f>
        <v>IA001387</v>
      </c>
    </row>
    <row r="27692" spans="2:12" x14ac:dyDescent="0.2">
      <c r="B27692" s="9">
        <v>2023</v>
      </c>
      <c r="C27692" s="9">
        <v>3</v>
      </c>
      <c r="D27692" s="9">
        <v>35</v>
      </c>
      <c r="E27692" s="9">
        <v>10012945</v>
      </c>
      <c r="F27692" s="9" t="s">
        <v>37</v>
      </c>
      <c r="G27692" s="9">
        <v>0</v>
      </c>
      <c r="H27692" s="9">
        <v>0</v>
      </c>
      <c r="I27692" s="9">
        <v>120</v>
      </c>
      <c r="J27692" s="9">
        <v>20884.8</v>
      </c>
      <c r="K27692" t="str">
        <f>VLOOKUP(E27692,'2. Stk Mapping'!$E:$F,2,FALSE)</f>
        <v>PT001052</v>
      </c>
      <c r="L27692" t="str">
        <f>_xlfn.XLOOKUP('2. Data'!K27692,'2. Hierarchy'!$I:$I,'2. Hierarchy'!$L:$L,"",0)</f>
        <v/>
      </c>
    </row>
    <row r="27693" spans="2:12" x14ac:dyDescent="0.2">
      <c r="B27693" s="9">
        <v>2023</v>
      </c>
      <c r="C27693" s="9">
        <v>3</v>
      </c>
      <c r="D27693" s="9">
        <v>35</v>
      </c>
      <c r="E27693" s="9">
        <v>10026898</v>
      </c>
      <c r="F27693" s="9" t="s">
        <v>61</v>
      </c>
      <c r="G27693" s="9">
        <v>0</v>
      </c>
      <c r="H27693" s="9">
        <v>0</v>
      </c>
      <c r="I27693" s="9">
        <v>49</v>
      </c>
      <c r="J27693" s="9">
        <v>8905.68</v>
      </c>
      <c r="K27693" t="str">
        <f>VLOOKUP(E27693,'2. Stk Mapping'!$E:$F,2,FALSE)</f>
        <v>PT001077</v>
      </c>
      <c r="L27693" t="str">
        <f>_xlfn.XLOOKUP('2. Data'!K27693,'2. Hierarchy'!$I:$I,'2. Hierarchy'!$L:$L,"",0)</f>
        <v/>
      </c>
    </row>
    <row r="27694" spans="2:12" x14ac:dyDescent="0.2">
      <c r="B27694" s="9">
        <v>2023</v>
      </c>
      <c r="C27694" s="9">
        <v>3</v>
      </c>
      <c r="D27694" s="9">
        <v>35</v>
      </c>
      <c r="E27694" s="9">
        <v>10026898</v>
      </c>
      <c r="F27694" s="9" t="s">
        <v>40</v>
      </c>
      <c r="G27694" s="9">
        <v>0</v>
      </c>
      <c r="H27694" s="9">
        <v>0</v>
      </c>
      <c r="I27694" s="9">
        <v>10</v>
      </c>
      <c r="J27694" s="9">
        <v>1668.5</v>
      </c>
      <c r="K27694" t="str">
        <f>VLOOKUP(E27694,'2. Stk Mapping'!$E:$F,2,FALSE)</f>
        <v>PT001077</v>
      </c>
      <c r="L27694" t="str">
        <f>_xlfn.XLOOKUP('2. Data'!K27694,'2. Hierarchy'!$I:$I,'2. Hierarchy'!$L:$L,"",0)</f>
        <v/>
      </c>
    </row>
    <row r="27695" spans="2:12" x14ac:dyDescent="0.2">
      <c r="B27695" s="9">
        <v>2023</v>
      </c>
      <c r="C27695" s="9">
        <v>3</v>
      </c>
      <c r="D27695" s="9">
        <v>35</v>
      </c>
      <c r="E27695" s="9">
        <v>10026898</v>
      </c>
      <c r="F27695" s="9" t="s">
        <v>36</v>
      </c>
      <c r="G27695" s="9">
        <v>0</v>
      </c>
      <c r="H27695" s="9">
        <v>0</v>
      </c>
      <c r="I27695" s="9">
        <v>54</v>
      </c>
      <c r="J27695" s="9">
        <v>6989.22</v>
      </c>
      <c r="K27695" t="str">
        <f>VLOOKUP(E27695,'2. Stk Mapping'!$E:$F,2,FALSE)</f>
        <v>PT001077</v>
      </c>
      <c r="L27695" t="str">
        <f>_xlfn.XLOOKUP('2. Data'!K27695,'2. Hierarchy'!$I:$I,'2. Hierarchy'!$L:$L,"",0)</f>
        <v/>
      </c>
    </row>
    <row r="27696" spans="2:12" x14ac:dyDescent="0.2">
      <c r="B27696" s="9">
        <v>2023</v>
      </c>
      <c r="C27696" s="9">
        <v>3</v>
      </c>
      <c r="D27696" s="9">
        <v>35</v>
      </c>
      <c r="E27696" s="9">
        <v>10026898</v>
      </c>
      <c r="F27696" s="9" t="s">
        <v>32</v>
      </c>
      <c r="G27696" s="9">
        <v>0</v>
      </c>
      <c r="H27696" s="9">
        <v>0</v>
      </c>
      <c r="I27696" s="9">
        <v>120</v>
      </c>
      <c r="J27696" s="9">
        <v>19696.8</v>
      </c>
      <c r="K27696" t="str">
        <f>VLOOKUP(E27696,'2. Stk Mapping'!$E:$F,2,FALSE)</f>
        <v>PT001077</v>
      </c>
      <c r="L27696" t="str">
        <f>_xlfn.XLOOKUP('2. Data'!K27696,'2. Hierarchy'!$I:$I,'2. Hierarchy'!$L:$L,"",0)</f>
        <v/>
      </c>
    </row>
    <row r="27697" spans="2:12" x14ac:dyDescent="0.2">
      <c r="B27697" s="9">
        <v>2023</v>
      </c>
      <c r="C27697" s="9">
        <v>3</v>
      </c>
      <c r="D27697" s="9">
        <v>35</v>
      </c>
      <c r="E27697" s="9">
        <v>10026898</v>
      </c>
      <c r="F27697" s="9" t="s">
        <v>35</v>
      </c>
      <c r="G27697" s="9">
        <v>0</v>
      </c>
      <c r="H27697" s="9">
        <v>0</v>
      </c>
      <c r="I27697" s="9">
        <v>300</v>
      </c>
      <c r="J27697" s="9">
        <v>49242</v>
      </c>
      <c r="K27697" t="str">
        <f>VLOOKUP(E27697,'2. Stk Mapping'!$E:$F,2,FALSE)</f>
        <v>PT001077</v>
      </c>
      <c r="L27697" t="str">
        <f>_xlfn.XLOOKUP('2. Data'!K27697,'2. Hierarchy'!$I:$I,'2. Hierarchy'!$L:$L,"",0)</f>
        <v/>
      </c>
    </row>
    <row r="27698" spans="2:12" x14ac:dyDescent="0.2">
      <c r="B27698" s="9">
        <v>2023</v>
      </c>
      <c r="C27698" s="9">
        <v>3</v>
      </c>
      <c r="D27698" s="9">
        <v>35</v>
      </c>
      <c r="E27698" s="9">
        <v>10026898</v>
      </c>
      <c r="F27698" s="9" t="s">
        <v>41</v>
      </c>
      <c r="G27698" s="9">
        <v>0</v>
      </c>
      <c r="H27698" s="9">
        <v>0</v>
      </c>
      <c r="I27698" s="9">
        <v>50</v>
      </c>
      <c r="J27698" s="9">
        <v>5918</v>
      </c>
      <c r="K27698" t="str">
        <f>VLOOKUP(E27698,'2. Stk Mapping'!$E:$F,2,FALSE)</f>
        <v>PT001077</v>
      </c>
      <c r="L27698" t="str">
        <f>_xlfn.XLOOKUP('2. Data'!K27698,'2. Hierarchy'!$I:$I,'2. Hierarchy'!$L:$L,"",0)</f>
        <v/>
      </c>
    </row>
    <row r="27699" spans="2:12" x14ac:dyDescent="0.2">
      <c r="B27699" s="9">
        <v>2023</v>
      </c>
      <c r="C27699" s="9">
        <v>3</v>
      </c>
      <c r="D27699" s="9">
        <v>35</v>
      </c>
      <c r="E27699" s="9">
        <v>10026898</v>
      </c>
      <c r="F27699" s="9" t="s">
        <v>50</v>
      </c>
      <c r="G27699" s="9">
        <v>0</v>
      </c>
      <c r="H27699" s="9">
        <v>0</v>
      </c>
      <c r="I27699" s="9">
        <v>20</v>
      </c>
      <c r="J27699" s="9">
        <v>5362.2</v>
      </c>
      <c r="K27699" t="str">
        <f>VLOOKUP(E27699,'2. Stk Mapping'!$E:$F,2,FALSE)</f>
        <v>PT001077</v>
      </c>
      <c r="L27699" t="str">
        <f>_xlfn.XLOOKUP('2. Data'!K27699,'2. Hierarchy'!$I:$I,'2. Hierarchy'!$L:$L,"",0)</f>
        <v/>
      </c>
    </row>
    <row r="27700" spans="2:12" x14ac:dyDescent="0.2">
      <c r="B27700" s="9">
        <v>2023</v>
      </c>
      <c r="C27700" s="9">
        <v>3</v>
      </c>
      <c r="D27700" s="9">
        <v>35</v>
      </c>
      <c r="E27700" s="9">
        <v>10026898</v>
      </c>
      <c r="F27700" s="9" t="s">
        <v>42</v>
      </c>
      <c r="G27700" s="9">
        <v>0</v>
      </c>
      <c r="H27700" s="9">
        <v>0</v>
      </c>
      <c r="I27700" s="9">
        <v>90</v>
      </c>
      <c r="J27700" s="9">
        <v>24477.3</v>
      </c>
      <c r="K27700" t="str">
        <f>VLOOKUP(E27700,'2. Stk Mapping'!$E:$F,2,FALSE)</f>
        <v>PT001077</v>
      </c>
      <c r="L27700" t="str">
        <f>_xlfn.XLOOKUP('2. Data'!K27700,'2. Hierarchy'!$I:$I,'2. Hierarchy'!$L:$L,"",0)</f>
        <v/>
      </c>
    </row>
    <row r="27701" spans="2:12" x14ac:dyDescent="0.2">
      <c r="B27701" s="9">
        <v>2023</v>
      </c>
      <c r="C27701" s="9">
        <v>3</v>
      </c>
      <c r="D27701" s="9">
        <v>35</v>
      </c>
      <c r="E27701" s="9">
        <v>10026898</v>
      </c>
      <c r="F27701" s="9" t="s">
        <v>38</v>
      </c>
      <c r="G27701" s="9">
        <v>0</v>
      </c>
      <c r="H27701" s="9">
        <v>0</v>
      </c>
      <c r="I27701" s="9">
        <v>50</v>
      </c>
      <c r="J27701" s="9">
        <v>5380.5</v>
      </c>
      <c r="K27701" t="str">
        <f>VLOOKUP(E27701,'2. Stk Mapping'!$E:$F,2,FALSE)</f>
        <v>PT001077</v>
      </c>
      <c r="L27701" t="str">
        <f>_xlfn.XLOOKUP('2. Data'!K27701,'2. Hierarchy'!$I:$I,'2. Hierarchy'!$L:$L,"",0)</f>
        <v/>
      </c>
    </row>
    <row r="27702" spans="2:12" x14ac:dyDescent="0.2">
      <c r="B27702" s="9">
        <v>2023</v>
      </c>
      <c r="C27702" s="9">
        <v>3</v>
      </c>
      <c r="D27702" s="9">
        <v>35</v>
      </c>
      <c r="E27702" s="9">
        <v>10026898</v>
      </c>
      <c r="F27702" s="9" t="s">
        <v>34</v>
      </c>
      <c r="G27702" s="9">
        <v>0</v>
      </c>
      <c r="H27702" s="9">
        <v>0</v>
      </c>
      <c r="I27702" s="9">
        <v>20</v>
      </c>
      <c r="J27702" s="9">
        <v>119.68</v>
      </c>
      <c r="K27702" t="str">
        <f>VLOOKUP(E27702,'2. Stk Mapping'!$E:$F,2,FALSE)</f>
        <v>PT001077</v>
      </c>
      <c r="L27702" t="str">
        <f>_xlfn.XLOOKUP('2. Data'!K27702,'2. Hierarchy'!$I:$I,'2. Hierarchy'!$L:$L,"",0)</f>
        <v/>
      </c>
    </row>
    <row r="27703" spans="2:12" x14ac:dyDescent="0.2">
      <c r="B27703" s="9">
        <v>2023</v>
      </c>
      <c r="C27703" s="9">
        <v>3</v>
      </c>
      <c r="D27703" s="9">
        <v>35</v>
      </c>
      <c r="E27703" s="9">
        <v>10026898</v>
      </c>
      <c r="F27703" s="9" t="s">
        <v>46</v>
      </c>
      <c r="G27703" s="9">
        <v>0</v>
      </c>
      <c r="H27703" s="9">
        <v>0</v>
      </c>
      <c r="I27703" s="9">
        <v>10</v>
      </c>
      <c r="J27703" s="9">
        <v>1484.7</v>
      </c>
      <c r="K27703" t="str">
        <f>VLOOKUP(E27703,'2. Stk Mapping'!$E:$F,2,FALSE)</f>
        <v>PT001077</v>
      </c>
      <c r="L27703" t="str">
        <f>_xlfn.XLOOKUP('2. Data'!K27703,'2. Hierarchy'!$I:$I,'2. Hierarchy'!$L:$L,"",0)</f>
        <v/>
      </c>
    </row>
    <row r="27704" spans="2:12" x14ac:dyDescent="0.2">
      <c r="B27704" s="9">
        <v>2023</v>
      </c>
      <c r="C27704" s="9">
        <v>3</v>
      </c>
      <c r="D27704" s="9">
        <v>35</v>
      </c>
      <c r="E27704" s="9">
        <v>10033739</v>
      </c>
      <c r="F27704" s="9" t="s">
        <v>43</v>
      </c>
      <c r="G27704" s="9">
        <v>0</v>
      </c>
      <c r="H27704" s="9">
        <v>0</v>
      </c>
      <c r="I27704" s="9">
        <v>10</v>
      </c>
      <c r="J27704" s="9">
        <v>894.5</v>
      </c>
      <c r="K27704" t="str">
        <f>VLOOKUP(E27704,'2. Stk Mapping'!$E:$F,2,FALSE)</f>
        <v>PT001077</v>
      </c>
      <c r="L27704" t="str">
        <f>_xlfn.XLOOKUP('2. Data'!K27704,'2. Hierarchy'!$I:$I,'2. Hierarchy'!$L:$L,"",0)</f>
        <v/>
      </c>
    </row>
    <row r="27705" spans="2:12" x14ac:dyDescent="0.2">
      <c r="B27705" s="9">
        <v>2023</v>
      </c>
      <c r="C27705" s="9">
        <v>3</v>
      </c>
      <c r="D27705" s="9">
        <v>35</v>
      </c>
      <c r="E27705" s="9">
        <v>10033739</v>
      </c>
      <c r="F27705" s="9" t="s">
        <v>33</v>
      </c>
      <c r="G27705" s="9">
        <v>0</v>
      </c>
      <c r="H27705" s="9">
        <v>0</v>
      </c>
      <c r="I27705" s="9">
        <v>-2</v>
      </c>
      <c r="J27705" s="9">
        <v>-233.84</v>
      </c>
      <c r="K27705" t="str">
        <f>VLOOKUP(E27705,'2. Stk Mapping'!$E:$F,2,FALSE)</f>
        <v>PT001077</v>
      </c>
      <c r="L27705" t="str">
        <f>_xlfn.XLOOKUP('2. Data'!K27705,'2. Hierarchy'!$I:$I,'2. Hierarchy'!$L:$L,"",0)</f>
        <v/>
      </c>
    </row>
    <row r="27706" spans="2:12" x14ac:dyDescent="0.2">
      <c r="B27706" s="9">
        <v>2023</v>
      </c>
      <c r="C27706" s="9">
        <v>3</v>
      </c>
      <c r="D27706" s="9">
        <v>35</v>
      </c>
      <c r="E27706" s="9">
        <v>10033739</v>
      </c>
      <c r="F27706" s="9" t="s">
        <v>40</v>
      </c>
      <c r="G27706" s="9">
        <v>0</v>
      </c>
      <c r="H27706" s="9">
        <v>0</v>
      </c>
      <c r="I27706" s="9">
        <v>168</v>
      </c>
      <c r="J27706" s="9">
        <v>28079.759999999998</v>
      </c>
      <c r="K27706" t="str">
        <f>VLOOKUP(E27706,'2. Stk Mapping'!$E:$F,2,FALSE)</f>
        <v>PT001077</v>
      </c>
      <c r="L27706" t="str">
        <f>_xlfn.XLOOKUP('2. Data'!K27706,'2. Hierarchy'!$I:$I,'2. Hierarchy'!$L:$L,"",0)</f>
        <v/>
      </c>
    </row>
    <row r="27707" spans="2:12" x14ac:dyDescent="0.2">
      <c r="B27707" s="9">
        <v>2023</v>
      </c>
      <c r="C27707" s="9">
        <v>3</v>
      </c>
      <c r="D27707" s="9">
        <v>35</v>
      </c>
      <c r="E27707" s="9">
        <v>10033739</v>
      </c>
      <c r="F27707" s="9" t="s">
        <v>36</v>
      </c>
      <c r="G27707" s="9">
        <v>0</v>
      </c>
      <c r="H27707" s="9">
        <v>0</v>
      </c>
      <c r="I27707" s="9">
        <v>450</v>
      </c>
      <c r="J27707" s="9">
        <v>58243.5</v>
      </c>
      <c r="K27707" t="str">
        <f>VLOOKUP(E27707,'2. Stk Mapping'!$E:$F,2,FALSE)</f>
        <v>PT001077</v>
      </c>
      <c r="L27707" t="str">
        <f>_xlfn.XLOOKUP('2. Data'!K27707,'2. Hierarchy'!$I:$I,'2. Hierarchy'!$L:$L,"",0)</f>
        <v/>
      </c>
    </row>
    <row r="27708" spans="2:12" x14ac:dyDescent="0.2">
      <c r="B27708" s="9">
        <v>2023</v>
      </c>
      <c r="C27708" s="9">
        <v>3</v>
      </c>
      <c r="D27708" s="9">
        <v>35</v>
      </c>
      <c r="E27708" s="9">
        <v>10033739</v>
      </c>
      <c r="F27708" s="9" t="s">
        <v>37</v>
      </c>
      <c r="G27708" s="9">
        <v>0</v>
      </c>
      <c r="H27708" s="9">
        <v>0</v>
      </c>
      <c r="I27708" s="9">
        <v>1320</v>
      </c>
      <c r="J27708" s="9">
        <v>229732.8</v>
      </c>
      <c r="K27708" t="str">
        <f>VLOOKUP(E27708,'2. Stk Mapping'!$E:$F,2,FALSE)</f>
        <v>PT001077</v>
      </c>
      <c r="L27708" t="str">
        <f>_xlfn.XLOOKUP('2. Data'!K27708,'2. Hierarchy'!$I:$I,'2. Hierarchy'!$L:$L,"",0)</f>
        <v/>
      </c>
    </row>
    <row r="27709" spans="2:12" x14ac:dyDescent="0.2">
      <c r="B27709" s="9">
        <v>2023</v>
      </c>
      <c r="C27709" s="9">
        <v>3</v>
      </c>
      <c r="D27709" s="9">
        <v>35</v>
      </c>
      <c r="E27709" s="9">
        <v>10033739</v>
      </c>
      <c r="F27709" s="9" t="s">
        <v>44</v>
      </c>
      <c r="G27709" s="9">
        <v>0</v>
      </c>
      <c r="H27709" s="9">
        <v>0</v>
      </c>
      <c r="I27709" s="9">
        <v>127</v>
      </c>
      <c r="J27709" s="9">
        <v>25101.55</v>
      </c>
      <c r="K27709" t="str">
        <f>VLOOKUP(E27709,'2. Stk Mapping'!$E:$F,2,FALSE)</f>
        <v>PT001077</v>
      </c>
      <c r="L27709" t="str">
        <f>_xlfn.XLOOKUP('2. Data'!K27709,'2. Hierarchy'!$I:$I,'2. Hierarchy'!$L:$L,"",0)</f>
        <v/>
      </c>
    </row>
    <row r="27710" spans="2:12" x14ac:dyDescent="0.2">
      <c r="B27710" s="9">
        <v>2023</v>
      </c>
      <c r="C27710" s="9">
        <v>3</v>
      </c>
      <c r="D27710" s="9">
        <v>35</v>
      </c>
      <c r="E27710" s="9">
        <v>10033739</v>
      </c>
      <c r="F27710" s="9" t="s">
        <v>32</v>
      </c>
      <c r="G27710" s="9">
        <v>0</v>
      </c>
      <c r="H27710" s="9">
        <v>0</v>
      </c>
      <c r="I27710" s="9">
        <v>120</v>
      </c>
      <c r="J27710" s="9">
        <v>19696.8</v>
      </c>
      <c r="K27710" t="str">
        <f>VLOOKUP(E27710,'2. Stk Mapping'!$E:$F,2,FALSE)</f>
        <v>PT001077</v>
      </c>
      <c r="L27710" t="str">
        <f>_xlfn.XLOOKUP('2. Data'!K27710,'2. Hierarchy'!$I:$I,'2. Hierarchy'!$L:$L,"",0)</f>
        <v/>
      </c>
    </row>
    <row r="27711" spans="2:12" x14ac:dyDescent="0.2">
      <c r="B27711" s="9">
        <v>2023</v>
      </c>
      <c r="C27711" s="9">
        <v>3</v>
      </c>
      <c r="D27711" s="9">
        <v>35</v>
      </c>
      <c r="E27711" s="9">
        <v>10033739</v>
      </c>
      <c r="F27711" s="9" t="s">
        <v>35</v>
      </c>
      <c r="G27711" s="9">
        <v>0</v>
      </c>
      <c r="H27711" s="9">
        <v>0</v>
      </c>
      <c r="I27711" s="9">
        <v>540</v>
      </c>
      <c r="J27711" s="9">
        <v>88635.6</v>
      </c>
      <c r="K27711" t="str">
        <f>VLOOKUP(E27711,'2. Stk Mapping'!$E:$F,2,FALSE)</f>
        <v>PT001077</v>
      </c>
      <c r="L27711" t="str">
        <f>_xlfn.XLOOKUP('2. Data'!K27711,'2. Hierarchy'!$I:$I,'2. Hierarchy'!$L:$L,"",0)</f>
        <v/>
      </c>
    </row>
    <row r="27712" spans="2:12" x14ac:dyDescent="0.2">
      <c r="B27712" s="9">
        <v>2023</v>
      </c>
      <c r="C27712" s="9">
        <v>3</v>
      </c>
      <c r="D27712" s="9">
        <v>35</v>
      </c>
      <c r="E27712" s="9">
        <v>10033739</v>
      </c>
      <c r="F27712" s="9" t="s">
        <v>41</v>
      </c>
      <c r="G27712" s="9">
        <v>0</v>
      </c>
      <c r="H27712" s="9">
        <v>0</v>
      </c>
      <c r="I27712" s="9">
        <v>400</v>
      </c>
      <c r="J27712" s="9">
        <v>47344</v>
      </c>
      <c r="K27712" t="str">
        <f>VLOOKUP(E27712,'2. Stk Mapping'!$E:$F,2,FALSE)</f>
        <v>PT001077</v>
      </c>
      <c r="L27712" t="str">
        <f>_xlfn.XLOOKUP('2. Data'!K27712,'2. Hierarchy'!$I:$I,'2. Hierarchy'!$L:$L,"",0)</f>
        <v/>
      </c>
    </row>
    <row r="27713" spans="2:12" x14ac:dyDescent="0.2">
      <c r="B27713" s="9">
        <v>2023</v>
      </c>
      <c r="C27713" s="9">
        <v>3</v>
      </c>
      <c r="D27713" s="9">
        <v>35</v>
      </c>
      <c r="E27713" s="9">
        <v>10033739</v>
      </c>
      <c r="F27713" s="9" t="s">
        <v>50</v>
      </c>
      <c r="G27713" s="9">
        <v>0</v>
      </c>
      <c r="H27713" s="9">
        <v>0</v>
      </c>
      <c r="I27713" s="9">
        <v>84</v>
      </c>
      <c r="J27713" s="9">
        <v>22584.44</v>
      </c>
      <c r="K27713" t="str">
        <f>VLOOKUP(E27713,'2. Stk Mapping'!$E:$F,2,FALSE)</f>
        <v>PT001077</v>
      </c>
      <c r="L27713" t="str">
        <f>_xlfn.XLOOKUP('2. Data'!K27713,'2. Hierarchy'!$I:$I,'2. Hierarchy'!$L:$L,"",0)</f>
        <v/>
      </c>
    </row>
    <row r="27714" spans="2:12" x14ac:dyDescent="0.2">
      <c r="B27714" s="9">
        <v>2023</v>
      </c>
      <c r="C27714" s="9">
        <v>3</v>
      </c>
      <c r="D27714" s="9">
        <v>35</v>
      </c>
      <c r="E27714" s="9">
        <v>10033739</v>
      </c>
      <c r="F27714" s="9" t="s">
        <v>42</v>
      </c>
      <c r="G27714" s="9">
        <v>0</v>
      </c>
      <c r="H27714" s="9">
        <v>0</v>
      </c>
      <c r="I27714" s="9">
        <v>807</v>
      </c>
      <c r="J27714" s="9">
        <v>219557.98</v>
      </c>
      <c r="K27714" t="str">
        <f>VLOOKUP(E27714,'2. Stk Mapping'!$E:$F,2,FALSE)</f>
        <v>PT001077</v>
      </c>
      <c r="L27714" t="str">
        <f>_xlfn.XLOOKUP('2. Data'!K27714,'2. Hierarchy'!$I:$I,'2. Hierarchy'!$L:$L,"",0)</f>
        <v/>
      </c>
    </row>
    <row r="27715" spans="2:12" x14ac:dyDescent="0.2">
      <c r="B27715" s="9">
        <v>2023</v>
      </c>
      <c r="C27715" s="9">
        <v>3</v>
      </c>
      <c r="D27715" s="9">
        <v>35</v>
      </c>
      <c r="E27715" s="9">
        <v>10033739</v>
      </c>
      <c r="F27715" s="9" t="s">
        <v>38</v>
      </c>
      <c r="G27715" s="9">
        <v>0</v>
      </c>
      <c r="H27715" s="9">
        <v>0</v>
      </c>
      <c r="I27715" s="9">
        <v>951</v>
      </c>
      <c r="J27715" s="9">
        <v>102468.12</v>
      </c>
      <c r="K27715" t="str">
        <f>VLOOKUP(E27715,'2. Stk Mapping'!$E:$F,2,FALSE)</f>
        <v>PT001077</v>
      </c>
      <c r="L27715" t="str">
        <f>_xlfn.XLOOKUP('2. Data'!K27715,'2. Hierarchy'!$I:$I,'2. Hierarchy'!$L:$L,"",0)</f>
        <v/>
      </c>
    </row>
    <row r="27716" spans="2:12" x14ac:dyDescent="0.2">
      <c r="B27716" s="9">
        <v>2023</v>
      </c>
      <c r="C27716" s="9">
        <v>3</v>
      </c>
      <c r="D27716" s="9">
        <v>35</v>
      </c>
      <c r="E27716" s="9">
        <v>10033739</v>
      </c>
      <c r="F27716" s="9" t="s">
        <v>57</v>
      </c>
      <c r="G27716" s="9">
        <v>0</v>
      </c>
      <c r="H27716" s="9">
        <v>0</v>
      </c>
      <c r="I27716" s="9">
        <v>10</v>
      </c>
      <c r="J27716" s="9">
        <v>1354.6</v>
      </c>
      <c r="K27716" t="str">
        <f>VLOOKUP(E27716,'2. Stk Mapping'!$E:$F,2,FALSE)</f>
        <v>PT001077</v>
      </c>
      <c r="L27716" t="str">
        <f>_xlfn.XLOOKUP('2. Data'!K27716,'2. Hierarchy'!$I:$I,'2. Hierarchy'!$L:$L,"",0)</f>
        <v/>
      </c>
    </row>
    <row r="27717" spans="2:12" x14ac:dyDescent="0.2">
      <c r="B27717" s="9">
        <v>2023</v>
      </c>
      <c r="C27717" s="9">
        <v>3</v>
      </c>
      <c r="D27717" s="9">
        <v>35</v>
      </c>
      <c r="E27717" s="9">
        <v>10033739</v>
      </c>
      <c r="F27717" s="9" t="s">
        <v>53</v>
      </c>
      <c r="G27717" s="9">
        <v>0</v>
      </c>
      <c r="H27717" s="9">
        <v>0</v>
      </c>
      <c r="I27717" s="9">
        <v>-3</v>
      </c>
      <c r="J27717" s="9">
        <v>-227.46</v>
      </c>
      <c r="K27717" t="str">
        <f>VLOOKUP(E27717,'2. Stk Mapping'!$E:$F,2,FALSE)</f>
        <v>PT001077</v>
      </c>
      <c r="L27717" t="str">
        <f>_xlfn.XLOOKUP('2. Data'!K27717,'2. Hierarchy'!$I:$I,'2. Hierarchy'!$L:$L,"",0)</f>
        <v/>
      </c>
    </row>
    <row r="27718" spans="2:12" x14ac:dyDescent="0.2">
      <c r="B27718" s="9">
        <v>2023</v>
      </c>
      <c r="C27718" s="9">
        <v>3</v>
      </c>
      <c r="D27718" s="9">
        <v>35</v>
      </c>
      <c r="E27718" s="9">
        <v>10033739</v>
      </c>
      <c r="F27718" s="9" t="s">
        <v>34</v>
      </c>
      <c r="G27718" s="9">
        <v>0</v>
      </c>
      <c r="H27718" s="9">
        <v>0</v>
      </c>
      <c r="I27718" s="9">
        <v>80</v>
      </c>
      <c r="J27718" s="9">
        <v>478.72</v>
      </c>
      <c r="K27718" t="str">
        <f>VLOOKUP(E27718,'2. Stk Mapping'!$E:$F,2,FALSE)</f>
        <v>PT001077</v>
      </c>
      <c r="L27718" t="str">
        <f>_xlfn.XLOOKUP('2. Data'!K27718,'2. Hierarchy'!$I:$I,'2. Hierarchy'!$L:$L,"",0)</f>
        <v/>
      </c>
    </row>
    <row r="27719" spans="2:12" x14ac:dyDescent="0.2">
      <c r="B27719" s="9">
        <v>2023</v>
      </c>
      <c r="C27719" s="9">
        <v>3</v>
      </c>
      <c r="D27719" s="9">
        <v>35</v>
      </c>
      <c r="E27719" s="9">
        <v>10033739</v>
      </c>
      <c r="F27719" s="9" t="s">
        <v>46</v>
      </c>
      <c r="G27719" s="9">
        <v>0</v>
      </c>
      <c r="H27719" s="9">
        <v>0</v>
      </c>
      <c r="I27719" s="9">
        <v>340</v>
      </c>
      <c r="J27719" s="9">
        <v>50479.8</v>
      </c>
      <c r="K27719" t="str">
        <f>VLOOKUP(E27719,'2. Stk Mapping'!$E:$F,2,FALSE)</f>
        <v>PT001077</v>
      </c>
      <c r="L27719" t="str">
        <f>_xlfn.XLOOKUP('2. Data'!K27719,'2. Hierarchy'!$I:$I,'2. Hierarchy'!$L:$L,"",0)</f>
        <v/>
      </c>
    </row>
    <row r="27720" spans="2:12" x14ac:dyDescent="0.2">
      <c r="B27720" s="9">
        <v>2023</v>
      </c>
      <c r="C27720" s="9">
        <v>3</v>
      </c>
      <c r="D27720" s="9">
        <v>35</v>
      </c>
      <c r="E27720" s="9">
        <v>10015419</v>
      </c>
      <c r="F27720" s="9" t="s">
        <v>48</v>
      </c>
      <c r="G27720" s="9">
        <v>0</v>
      </c>
      <c r="H27720" s="9">
        <v>0</v>
      </c>
      <c r="I27720" s="9">
        <v>7</v>
      </c>
      <c r="J27720" s="9">
        <v>825.83</v>
      </c>
      <c r="K27720" t="str">
        <f>VLOOKUP(E27720,'2. Stk Mapping'!$E:$F,2,FALSE)</f>
        <v>PT001102</v>
      </c>
      <c r="L27720" t="str">
        <f>_xlfn.XLOOKUP('2. Data'!K27720,'2. Hierarchy'!$I:$I,'2. Hierarchy'!$L:$L,"",0)</f>
        <v/>
      </c>
    </row>
    <row r="27721" spans="2:12" x14ac:dyDescent="0.2">
      <c r="B27721" s="9">
        <v>2023</v>
      </c>
      <c r="C27721" s="9">
        <v>3</v>
      </c>
      <c r="D27721" s="9">
        <v>35</v>
      </c>
      <c r="E27721" s="9">
        <v>10015419</v>
      </c>
      <c r="F27721" s="9" t="s">
        <v>33</v>
      </c>
      <c r="G27721" s="9">
        <v>-480</v>
      </c>
      <c r="H27721" s="9">
        <v>-65659.19</v>
      </c>
      <c r="I27721" s="9">
        <v>-480</v>
      </c>
      <c r="J27721" s="9">
        <v>-65659.19</v>
      </c>
      <c r="K27721" t="str">
        <f>VLOOKUP(E27721,'2. Stk Mapping'!$E:$F,2,FALSE)</f>
        <v>PT001102</v>
      </c>
      <c r="L27721" t="str">
        <f>_xlfn.XLOOKUP('2. Data'!K27721,'2. Hierarchy'!$I:$I,'2. Hierarchy'!$L:$L,"",0)</f>
        <v/>
      </c>
    </row>
    <row r="27722" spans="2:12" x14ac:dyDescent="0.2">
      <c r="B27722" s="9">
        <v>2023</v>
      </c>
      <c r="C27722" s="9">
        <v>3</v>
      </c>
      <c r="D27722" s="9">
        <v>35</v>
      </c>
      <c r="E27722" s="9">
        <v>10015419</v>
      </c>
      <c r="F27722" s="9" t="s">
        <v>56</v>
      </c>
      <c r="G27722" s="9">
        <v>0</v>
      </c>
      <c r="H27722" s="9">
        <v>0</v>
      </c>
      <c r="I27722" s="9">
        <v>-2</v>
      </c>
      <c r="J27722" s="9">
        <v>-274.18</v>
      </c>
      <c r="K27722" t="str">
        <f>VLOOKUP(E27722,'2. Stk Mapping'!$E:$F,2,FALSE)</f>
        <v>PT001102</v>
      </c>
      <c r="L27722" t="str">
        <f>_xlfn.XLOOKUP('2. Data'!K27722,'2. Hierarchy'!$I:$I,'2. Hierarchy'!$L:$L,"",0)</f>
        <v/>
      </c>
    </row>
    <row r="27723" spans="2:12" x14ac:dyDescent="0.2">
      <c r="B27723" s="9">
        <v>2023</v>
      </c>
      <c r="C27723" s="9">
        <v>3</v>
      </c>
      <c r="D27723" s="9">
        <v>35</v>
      </c>
      <c r="E27723" s="9">
        <v>10015419</v>
      </c>
      <c r="F27723" s="9" t="s">
        <v>40</v>
      </c>
      <c r="G27723" s="9">
        <v>0</v>
      </c>
      <c r="H27723" s="9">
        <v>0</v>
      </c>
      <c r="I27723" s="9">
        <v>200</v>
      </c>
      <c r="J27723" s="9">
        <v>33370</v>
      </c>
      <c r="K27723" t="str">
        <f>VLOOKUP(E27723,'2. Stk Mapping'!$E:$F,2,FALSE)</f>
        <v>PT001102</v>
      </c>
      <c r="L27723" t="str">
        <f>_xlfn.XLOOKUP('2. Data'!K27723,'2. Hierarchy'!$I:$I,'2. Hierarchy'!$L:$L,"",0)</f>
        <v/>
      </c>
    </row>
    <row r="27724" spans="2:12" x14ac:dyDescent="0.2">
      <c r="B27724" s="9">
        <v>2023</v>
      </c>
      <c r="C27724" s="9">
        <v>3</v>
      </c>
      <c r="D27724" s="9">
        <v>35</v>
      </c>
      <c r="E27724" s="9">
        <v>10015419</v>
      </c>
      <c r="F27724" s="9" t="s">
        <v>36</v>
      </c>
      <c r="G27724" s="9">
        <v>0</v>
      </c>
      <c r="H27724" s="9">
        <v>0</v>
      </c>
      <c r="I27724" s="9">
        <v>40</v>
      </c>
      <c r="J27724" s="9">
        <v>5177.2</v>
      </c>
      <c r="K27724" t="str">
        <f>VLOOKUP(E27724,'2. Stk Mapping'!$E:$F,2,FALSE)</f>
        <v>PT001102</v>
      </c>
      <c r="L27724" t="str">
        <f>_xlfn.XLOOKUP('2. Data'!K27724,'2. Hierarchy'!$I:$I,'2. Hierarchy'!$L:$L,"",0)</f>
        <v/>
      </c>
    </row>
    <row r="27725" spans="2:12" x14ac:dyDescent="0.2">
      <c r="B27725" s="9">
        <v>2023</v>
      </c>
      <c r="C27725" s="9">
        <v>3</v>
      </c>
      <c r="D27725" s="9">
        <v>35</v>
      </c>
      <c r="E27725" s="9">
        <v>10015419</v>
      </c>
      <c r="F27725" s="9" t="s">
        <v>37</v>
      </c>
      <c r="G27725" s="9">
        <v>0</v>
      </c>
      <c r="H27725" s="9">
        <v>0</v>
      </c>
      <c r="I27725" s="9">
        <v>119</v>
      </c>
      <c r="J27725" s="9">
        <v>20726.59</v>
      </c>
      <c r="K27725" t="str">
        <f>VLOOKUP(E27725,'2. Stk Mapping'!$E:$F,2,FALSE)</f>
        <v>PT001102</v>
      </c>
      <c r="L27725" t="str">
        <f>_xlfn.XLOOKUP('2. Data'!K27725,'2. Hierarchy'!$I:$I,'2. Hierarchy'!$L:$L,"",0)</f>
        <v/>
      </c>
    </row>
    <row r="27726" spans="2:12" x14ac:dyDescent="0.2">
      <c r="B27726" s="9">
        <v>2023</v>
      </c>
      <c r="C27726" s="9">
        <v>3</v>
      </c>
      <c r="D27726" s="9">
        <v>35</v>
      </c>
      <c r="E27726" s="9">
        <v>10015419</v>
      </c>
      <c r="F27726" s="9" t="s">
        <v>32</v>
      </c>
      <c r="G27726" s="9">
        <v>-60</v>
      </c>
      <c r="H27726" s="9">
        <v>-8207.4</v>
      </c>
      <c r="I27726" s="9">
        <v>-60</v>
      </c>
      <c r="J27726" s="9">
        <v>-8207.4</v>
      </c>
      <c r="K27726" t="str">
        <f>VLOOKUP(E27726,'2. Stk Mapping'!$E:$F,2,FALSE)</f>
        <v>PT001102</v>
      </c>
      <c r="L27726" t="str">
        <f>_xlfn.XLOOKUP('2. Data'!K27726,'2. Hierarchy'!$I:$I,'2. Hierarchy'!$L:$L,"",0)</f>
        <v/>
      </c>
    </row>
    <row r="27727" spans="2:12" x14ac:dyDescent="0.2">
      <c r="B27727" s="9">
        <v>2023</v>
      </c>
      <c r="C27727" s="9">
        <v>3</v>
      </c>
      <c r="D27727" s="9">
        <v>35</v>
      </c>
      <c r="E27727" s="9">
        <v>10015419</v>
      </c>
      <c r="F27727" s="9" t="s">
        <v>35</v>
      </c>
      <c r="G27727" s="9">
        <v>-180</v>
      </c>
      <c r="H27727" s="9">
        <v>-24622.2</v>
      </c>
      <c r="I27727" s="9">
        <v>-180</v>
      </c>
      <c r="J27727" s="9">
        <v>-24622.2</v>
      </c>
      <c r="K27727" t="str">
        <f>VLOOKUP(E27727,'2. Stk Mapping'!$E:$F,2,FALSE)</f>
        <v>PT001102</v>
      </c>
      <c r="L27727" t="str">
        <f>_xlfn.XLOOKUP('2. Data'!K27727,'2. Hierarchy'!$I:$I,'2. Hierarchy'!$L:$L,"",0)</f>
        <v/>
      </c>
    </row>
    <row r="27728" spans="2:12" x14ac:dyDescent="0.2">
      <c r="B27728" s="9">
        <v>2023</v>
      </c>
      <c r="C27728" s="9">
        <v>3</v>
      </c>
      <c r="D27728" s="9">
        <v>35</v>
      </c>
      <c r="E27728" s="9">
        <v>10015419</v>
      </c>
      <c r="F27728" s="9" t="s">
        <v>41</v>
      </c>
      <c r="G27728" s="9">
        <v>0</v>
      </c>
      <c r="H27728" s="9">
        <v>0</v>
      </c>
      <c r="I27728" s="9">
        <v>160</v>
      </c>
      <c r="J27728" s="9">
        <v>18937.599999999999</v>
      </c>
      <c r="K27728" t="str">
        <f>VLOOKUP(E27728,'2. Stk Mapping'!$E:$F,2,FALSE)</f>
        <v>PT001102</v>
      </c>
      <c r="L27728" t="str">
        <f>_xlfn.XLOOKUP('2. Data'!K27728,'2. Hierarchy'!$I:$I,'2. Hierarchy'!$L:$L,"",0)</f>
        <v/>
      </c>
    </row>
    <row r="27729" spans="2:12" x14ac:dyDescent="0.2">
      <c r="B27729" s="9">
        <v>2023</v>
      </c>
      <c r="C27729" s="9">
        <v>3</v>
      </c>
      <c r="D27729" s="9">
        <v>35</v>
      </c>
      <c r="E27729" s="9">
        <v>10015419</v>
      </c>
      <c r="F27729" s="9" t="s">
        <v>50</v>
      </c>
      <c r="G27729" s="9">
        <v>0</v>
      </c>
      <c r="H27729" s="9">
        <v>0</v>
      </c>
      <c r="I27729" s="9">
        <v>169</v>
      </c>
      <c r="J27729" s="9">
        <v>45325.23</v>
      </c>
      <c r="K27729" t="str">
        <f>VLOOKUP(E27729,'2. Stk Mapping'!$E:$F,2,FALSE)</f>
        <v>PT001102</v>
      </c>
      <c r="L27729" t="str">
        <f>_xlfn.XLOOKUP('2. Data'!K27729,'2. Hierarchy'!$I:$I,'2. Hierarchy'!$L:$L,"",0)</f>
        <v/>
      </c>
    </row>
    <row r="27730" spans="2:12" x14ac:dyDescent="0.2">
      <c r="B27730" s="9">
        <v>2023</v>
      </c>
      <c r="C27730" s="9">
        <v>3</v>
      </c>
      <c r="D27730" s="9">
        <v>35</v>
      </c>
      <c r="E27730" s="9">
        <v>10015419</v>
      </c>
      <c r="F27730" s="9" t="s">
        <v>42</v>
      </c>
      <c r="G27730" s="9">
        <v>0</v>
      </c>
      <c r="H27730" s="9">
        <v>0</v>
      </c>
      <c r="I27730" s="9">
        <v>50</v>
      </c>
      <c r="J27730" s="9">
        <v>13598.5</v>
      </c>
      <c r="K27730" t="str">
        <f>VLOOKUP(E27730,'2. Stk Mapping'!$E:$F,2,FALSE)</f>
        <v>PT001102</v>
      </c>
      <c r="L27730" t="str">
        <f>_xlfn.XLOOKUP('2. Data'!K27730,'2. Hierarchy'!$I:$I,'2. Hierarchy'!$L:$L,"",0)</f>
        <v/>
      </c>
    </row>
    <row r="27731" spans="2:12" x14ac:dyDescent="0.2">
      <c r="B27731" s="9">
        <v>2023</v>
      </c>
      <c r="C27731" s="9">
        <v>3</v>
      </c>
      <c r="D27731" s="9">
        <v>35</v>
      </c>
      <c r="E27731" s="9">
        <v>10015419</v>
      </c>
      <c r="F27731" s="9" t="s">
        <v>38</v>
      </c>
      <c r="G27731" s="9">
        <v>0</v>
      </c>
      <c r="H27731" s="9">
        <v>0</v>
      </c>
      <c r="I27731" s="9">
        <v>249</v>
      </c>
      <c r="J27731" s="9">
        <v>26813.56</v>
      </c>
      <c r="K27731" t="str">
        <f>VLOOKUP(E27731,'2. Stk Mapping'!$E:$F,2,FALSE)</f>
        <v>PT001102</v>
      </c>
      <c r="L27731" t="str">
        <f>_xlfn.XLOOKUP('2. Data'!K27731,'2. Hierarchy'!$I:$I,'2. Hierarchy'!$L:$L,"",0)</f>
        <v/>
      </c>
    </row>
    <row r="27732" spans="2:12" x14ac:dyDescent="0.2">
      <c r="B27732" s="9">
        <v>2023</v>
      </c>
      <c r="C27732" s="9">
        <v>3</v>
      </c>
      <c r="D27732" s="9">
        <v>35</v>
      </c>
      <c r="E27732" s="9">
        <v>10015419</v>
      </c>
      <c r="F27732" s="9" t="s">
        <v>53</v>
      </c>
      <c r="G27732" s="9">
        <v>0</v>
      </c>
      <c r="H27732" s="9">
        <v>0</v>
      </c>
      <c r="I27732" s="9">
        <v>-2</v>
      </c>
      <c r="J27732" s="9">
        <v>-178.32</v>
      </c>
      <c r="K27732" t="str">
        <f>VLOOKUP(E27732,'2. Stk Mapping'!$E:$F,2,FALSE)</f>
        <v>PT001102</v>
      </c>
      <c r="L27732" t="str">
        <f>_xlfn.XLOOKUP('2. Data'!K27732,'2. Hierarchy'!$I:$I,'2. Hierarchy'!$L:$L,"",0)</f>
        <v/>
      </c>
    </row>
    <row r="27733" spans="2:12" x14ac:dyDescent="0.2">
      <c r="B27733" s="9">
        <v>2023</v>
      </c>
      <c r="C27733" s="9">
        <v>3</v>
      </c>
      <c r="D27733" s="9">
        <v>35</v>
      </c>
      <c r="E27733" s="9">
        <v>10008431</v>
      </c>
      <c r="F27733" s="9" t="s">
        <v>34</v>
      </c>
      <c r="G27733" s="9">
        <v>-1800</v>
      </c>
      <c r="H27733" s="9">
        <v>-11145.6</v>
      </c>
      <c r="I27733" s="9">
        <v>-1800</v>
      </c>
      <c r="J27733" s="9">
        <v>-11145.6</v>
      </c>
      <c r="K27733" t="str">
        <f>VLOOKUP(E27733,'2. Stk Mapping'!$E:$F,2,FALSE)</f>
        <v>IT006171</v>
      </c>
      <c r="L27733" t="str">
        <f>_xlfn.XLOOKUP('2. Data'!K27733,'2. Hierarchy'!$I:$I,'2. Hierarchy'!$L:$L,"",0)</f>
        <v>IA004010</v>
      </c>
    </row>
    <row r="27734" spans="2:12" x14ac:dyDescent="0.2">
      <c r="B27734" s="9">
        <v>2023</v>
      </c>
      <c r="C27734" s="9">
        <v>3</v>
      </c>
      <c r="D27734" s="9">
        <v>35</v>
      </c>
      <c r="E27734" s="9">
        <v>10008431</v>
      </c>
      <c r="F27734" s="9" t="s">
        <v>35</v>
      </c>
      <c r="G27734" s="9">
        <v>0</v>
      </c>
      <c r="H27734" s="9">
        <v>0</v>
      </c>
      <c r="I27734" s="9">
        <v>120</v>
      </c>
      <c r="J27734" s="9">
        <v>19696.8</v>
      </c>
      <c r="K27734" t="str">
        <f>VLOOKUP(E27734,'2. Stk Mapping'!$E:$F,2,FALSE)</f>
        <v>IT006171</v>
      </c>
      <c r="L27734" t="str">
        <f>_xlfn.XLOOKUP('2. Data'!K27734,'2. Hierarchy'!$I:$I,'2. Hierarchy'!$L:$L,"",0)</f>
        <v>IA004010</v>
      </c>
    </row>
    <row r="27735" spans="2:12" x14ac:dyDescent="0.2">
      <c r="B27735" s="9">
        <v>2023</v>
      </c>
      <c r="C27735" s="9">
        <v>3</v>
      </c>
      <c r="D27735" s="9">
        <v>35</v>
      </c>
      <c r="E27735" s="9">
        <v>10008431</v>
      </c>
      <c r="F27735" s="9" t="s">
        <v>45</v>
      </c>
      <c r="G27735" s="9">
        <v>0</v>
      </c>
      <c r="H27735" s="9">
        <v>0</v>
      </c>
      <c r="I27735" s="9">
        <v>20</v>
      </c>
      <c r="J27735" s="9">
        <v>3214.2</v>
      </c>
      <c r="K27735" t="str">
        <f>VLOOKUP(E27735,'2. Stk Mapping'!$E:$F,2,FALSE)</f>
        <v>IT006171</v>
      </c>
      <c r="L27735" t="str">
        <f>_xlfn.XLOOKUP('2. Data'!K27735,'2. Hierarchy'!$I:$I,'2. Hierarchy'!$L:$L,"",0)</f>
        <v>IA004010</v>
      </c>
    </row>
    <row r="27736" spans="2:12" x14ac:dyDescent="0.2">
      <c r="B27736" s="9">
        <v>2023</v>
      </c>
      <c r="C27736" s="9">
        <v>3</v>
      </c>
      <c r="D27736" s="9">
        <v>35</v>
      </c>
      <c r="E27736" s="9">
        <v>10008431</v>
      </c>
      <c r="F27736" s="9" t="s">
        <v>41</v>
      </c>
      <c r="G27736" s="9">
        <v>0</v>
      </c>
      <c r="H27736" s="9">
        <v>0</v>
      </c>
      <c r="I27736" s="9">
        <v>140</v>
      </c>
      <c r="J27736" s="9">
        <v>16570.400000000001</v>
      </c>
      <c r="K27736" t="str">
        <f>VLOOKUP(E27736,'2. Stk Mapping'!$E:$F,2,FALSE)</f>
        <v>IT006171</v>
      </c>
      <c r="L27736" t="str">
        <f>_xlfn.XLOOKUP('2. Data'!K27736,'2. Hierarchy'!$I:$I,'2. Hierarchy'!$L:$L,"",0)</f>
        <v>IA004010</v>
      </c>
    </row>
    <row r="27737" spans="2:12" x14ac:dyDescent="0.2">
      <c r="B27737" s="9">
        <v>2023</v>
      </c>
      <c r="C27737" s="9">
        <v>3</v>
      </c>
      <c r="D27737" s="9">
        <v>35</v>
      </c>
      <c r="E27737" s="9">
        <v>10015419</v>
      </c>
      <c r="F27737" s="9" t="s">
        <v>48</v>
      </c>
      <c r="G27737" s="9">
        <v>0</v>
      </c>
      <c r="H27737" s="9">
        <v>0</v>
      </c>
      <c r="I27737" s="9">
        <v>-1</v>
      </c>
      <c r="J27737" s="9">
        <v>-83.2</v>
      </c>
      <c r="K27737" t="str">
        <f>VLOOKUP(E27737,'2. Stk Mapping'!$E:$F,2,FALSE)</f>
        <v>PT001102</v>
      </c>
      <c r="L27737" t="str">
        <f>_xlfn.XLOOKUP('2. Data'!K27737,'2. Hierarchy'!$I:$I,'2. Hierarchy'!$L:$L,"",0)</f>
        <v/>
      </c>
    </row>
    <row r="27738" spans="2:12" x14ac:dyDescent="0.2">
      <c r="B27738" s="9">
        <v>2023</v>
      </c>
      <c r="C27738" s="9">
        <v>3</v>
      </c>
      <c r="D27738" s="9">
        <v>35</v>
      </c>
      <c r="E27738" s="9">
        <v>10015419</v>
      </c>
      <c r="F27738" s="9" t="s">
        <v>46</v>
      </c>
      <c r="G27738" s="9">
        <v>0</v>
      </c>
      <c r="H27738" s="9">
        <v>0</v>
      </c>
      <c r="I27738" s="9">
        <v>20</v>
      </c>
      <c r="J27738" s="9">
        <v>2969.4</v>
      </c>
      <c r="K27738" t="str">
        <f>VLOOKUP(E27738,'2. Stk Mapping'!$E:$F,2,FALSE)</f>
        <v>PT001102</v>
      </c>
      <c r="L27738" t="str">
        <f>_xlfn.XLOOKUP('2. Data'!K27738,'2. Hierarchy'!$I:$I,'2. Hierarchy'!$L:$L,"",0)</f>
        <v/>
      </c>
    </row>
    <row r="27739" spans="2:12" x14ac:dyDescent="0.2">
      <c r="B27739" s="9">
        <v>2023</v>
      </c>
      <c r="C27739" s="9">
        <v>3</v>
      </c>
      <c r="D27739" s="9">
        <v>35</v>
      </c>
      <c r="E27739" s="9">
        <v>10016674</v>
      </c>
      <c r="F27739" s="9" t="s">
        <v>47</v>
      </c>
      <c r="G27739" s="9">
        <v>0</v>
      </c>
      <c r="H27739" s="9">
        <v>0</v>
      </c>
      <c r="I27739" s="9">
        <v>39</v>
      </c>
      <c r="J27739" s="9">
        <v>4550.5200000000004</v>
      </c>
      <c r="K27739" t="str">
        <f>VLOOKUP(E27739,'2. Stk Mapping'!$E:$F,2,FALSE)</f>
        <v>PT001080</v>
      </c>
      <c r="L27739" t="str">
        <f>_xlfn.XLOOKUP('2. Data'!K27739,'2. Hierarchy'!$I:$I,'2. Hierarchy'!$L:$L,"",0)</f>
        <v/>
      </c>
    </row>
    <row r="27740" spans="2:12" x14ac:dyDescent="0.2">
      <c r="B27740" s="9">
        <v>2023</v>
      </c>
      <c r="C27740" s="9">
        <v>3</v>
      </c>
      <c r="D27740" s="9">
        <v>35</v>
      </c>
      <c r="E27740" s="9">
        <v>10008441</v>
      </c>
      <c r="F27740" s="9" t="s">
        <v>42</v>
      </c>
      <c r="G27740" s="9">
        <v>0</v>
      </c>
      <c r="H27740" s="9">
        <v>0</v>
      </c>
      <c r="I27740" s="9">
        <v>-1</v>
      </c>
      <c r="J27740" s="9">
        <v>-247.24</v>
      </c>
      <c r="K27740" t="str">
        <f>VLOOKUP(E27740,'2. Stk Mapping'!$E:$F,2,FALSE)</f>
        <v>IT006103</v>
      </c>
      <c r="L27740" t="str">
        <f>_xlfn.XLOOKUP('2. Data'!K27740,'2. Hierarchy'!$I:$I,'2. Hierarchy'!$L:$L,"",0)</f>
        <v>IA001411</v>
      </c>
    </row>
    <row r="27741" spans="2:12" x14ac:dyDescent="0.2">
      <c r="B27741" s="9">
        <v>2023</v>
      </c>
      <c r="C27741" s="9">
        <v>3</v>
      </c>
      <c r="D27741" s="9">
        <v>35</v>
      </c>
      <c r="E27741" s="9">
        <v>10008441</v>
      </c>
      <c r="F27741" s="9" t="s">
        <v>40</v>
      </c>
      <c r="G27741" s="9">
        <v>0</v>
      </c>
      <c r="H27741" s="9">
        <v>0</v>
      </c>
      <c r="I27741" s="9">
        <v>40</v>
      </c>
      <c r="J27741" s="9">
        <v>6674</v>
      </c>
      <c r="K27741" t="str">
        <f>VLOOKUP(E27741,'2. Stk Mapping'!$E:$F,2,FALSE)</f>
        <v>IT006103</v>
      </c>
      <c r="L27741" t="str">
        <f>_xlfn.XLOOKUP('2. Data'!K27741,'2. Hierarchy'!$I:$I,'2. Hierarchy'!$L:$L,"",0)</f>
        <v>IA001411</v>
      </c>
    </row>
    <row r="27742" spans="2:12" x14ac:dyDescent="0.2">
      <c r="B27742" s="9">
        <v>2023</v>
      </c>
      <c r="C27742" s="9">
        <v>3</v>
      </c>
      <c r="D27742" s="9">
        <v>35</v>
      </c>
      <c r="E27742" s="9">
        <v>10031666</v>
      </c>
      <c r="F27742" s="9" t="s">
        <v>37</v>
      </c>
      <c r="G27742" s="9">
        <v>0</v>
      </c>
      <c r="H27742" s="9">
        <v>0</v>
      </c>
      <c r="I27742" s="9">
        <v>60</v>
      </c>
      <c r="J27742" s="9">
        <v>10442.4</v>
      </c>
      <c r="K27742" t="str">
        <f>VLOOKUP(E27742,'2. Stk Mapping'!$E:$F,2,FALSE)</f>
        <v>IT006104</v>
      </c>
      <c r="L27742" t="str">
        <f>_xlfn.XLOOKUP('2. Data'!K27742,'2. Hierarchy'!$I:$I,'2. Hierarchy'!$L:$L,"",0)</f>
        <v>IA001389</v>
      </c>
    </row>
    <row r="27743" spans="2:12" x14ac:dyDescent="0.2">
      <c r="B27743" s="9">
        <v>2023</v>
      </c>
      <c r="C27743" s="9">
        <v>3</v>
      </c>
      <c r="D27743" s="9">
        <v>35</v>
      </c>
      <c r="E27743" s="9">
        <v>10031666</v>
      </c>
      <c r="F27743" s="9" t="s">
        <v>42</v>
      </c>
      <c r="G27743" s="9">
        <v>0</v>
      </c>
      <c r="H27743" s="9">
        <v>0</v>
      </c>
      <c r="I27743" s="9">
        <v>154</v>
      </c>
      <c r="J27743" s="9">
        <v>38071.99</v>
      </c>
      <c r="K27743" t="str">
        <f>VLOOKUP(E27743,'2. Stk Mapping'!$E:$F,2,FALSE)</f>
        <v>IT006104</v>
      </c>
      <c r="L27743" t="str">
        <f>_xlfn.XLOOKUP('2. Data'!K27743,'2. Hierarchy'!$I:$I,'2. Hierarchy'!$L:$L,"",0)</f>
        <v>IA001389</v>
      </c>
    </row>
    <row r="27744" spans="2:12" x14ac:dyDescent="0.2">
      <c r="B27744" s="9">
        <v>2023</v>
      </c>
      <c r="C27744" s="9">
        <v>3</v>
      </c>
      <c r="D27744" s="9">
        <v>35</v>
      </c>
      <c r="E27744" s="9">
        <v>10032209</v>
      </c>
      <c r="F27744" s="9" t="s">
        <v>38</v>
      </c>
      <c r="G27744" s="9">
        <v>0</v>
      </c>
      <c r="H27744" s="9">
        <v>0</v>
      </c>
      <c r="I27744" s="9">
        <v>110</v>
      </c>
      <c r="J27744" s="9">
        <v>10759.92</v>
      </c>
      <c r="K27744" t="str">
        <f>VLOOKUP(E27744,'2. Stk Mapping'!$E:$F,2,FALSE)</f>
        <v>PT001084</v>
      </c>
      <c r="L27744" t="str">
        <f>_xlfn.XLOOKUP('2. Data'!K27744,'2. Hierarchy'!$I:$I,'2. Hierarchy'!$L:$L,"",0)</f>
        <v/>
      </c>
    </row>
    <row r="27745" spans="2:12" x14ac:dyDescent="0.2">
      <c r="B27745" s="9">
        <v>2023</v>
      </c>
      <c r="C27745" s="9">
        <v>3</v>
      </c>
      <c r="D27745" s="9">
        <v>35</v>
      </c>
      <c r="E27745" s="9">
        <v>10032209</v>
      </c>
      <c r="F27745" s="9" t="s">
        <v>36</v>
      </c>
      <c r="G27745" s="9">
        <v>0</v>
      </c>
      <c r="H27745" s="9">
        <v>0</v>
      </c>
      <c r="I27745" s="9">
        <v>36</v>
      </c>
      <c r="J27745" s="9">
        <v>4659.4799999999996</v>
      </c>
      <c r="K27745" t="str">
        <f>VLOOKUP(E27745,'2. Stk Mapping'!$E:$F,2,FALSE)</f>
        <v>PT001084</v>
      </c>
      <c r="L27745" t="str">
        <f>_xlfn.XLOOKUP('2. Data'!K27745,'2. Hierarchy'!$I:$I,'2. Hierarchy'!$L:$L,"",0)</f>
        <v/>
      </c>
    </row>
    <row r="27746" spans="2:12" x14ac:dyDescent="0.2">
      <c r="B27746" s="9">
        <v>2023</v>
      </c>
      <c r="C27746" s="9">
        <v>3</v>
      </c>
      <c r="D27746" s="9">
        <v>35</v>
      </c>
      <c r="E27746" s="9">
        <v>10032209</v>
      </c>
      <c r="F27746" s="9" t="s">
        <v>35</v>
      </c>
      <c r="G27746" s="9">
        <v>0</v>
      </c>
      <c r="H27746" s="9">
        <v>0</v>
      </c>
      <c r="I27746" s="9">
        <v>60</v>
      </c>
      <c r="J27746" s="9">
        <v>9848.4</v>
      </c>
      <c r="K27746" t="str">
        <f>VLOOKUP(E27746,'2. Stk Mapping'!$E:$F,2,FALSE)</f>
        <v>PT001084</v>
      </c>
      <c r="L27746" t="str">
        <f>_xlfn.XLOOKUP('2. Data'!K27746,'2. Hierarchy'!$I:$I,'2. Hierarchy'!$L:$L,"",0)</f>
        <v/>
      </c>
    </row>
    <row r="27747" spans="2:12" x14ac:dyDescent="0.2">
      <c r="B27747" s="9">
        <v>2023</v>
      </c>
      <c r="C27747" s="9">
        <v>3</v>
      </c>
      <c r="D27747" s="9">
        <v>35</v>
      </c>
      <c r="E27747" s="9">
        <v>10032209</v>
      </c>
      <c r="F27747" s="9" t="s">
        <v>41</v>
      </c>
      <c r="G27747" s="9">
        <v>0</v>
      </c>
      <c r="H27747" s="9">
        <v>0</v>
      </c>
      <c r="I27747" s="9">
        <v>160</v>
      </c>
      <c r="J27747" s="9">
        <v>18937.599999999999</v>
      </c>
      <c r="K27747" t="str">
        <f>VLOOKUP(E27747,'2. Stk Mapping'!$E:$F,2,FALSE)</f>
        <v>PT001084</v>
      </c>
      <c r="L27747" t="str">
        <f>_xlfn.XLOOKUP('2. Data'!K27747,'2. Hierarchy'!$I:$I,'2. Hierarchy'!$L:$L,"",0)</f>
        <v/>
      </c>
    </row>
    <row r="27748" spans="2:12" x14ac:dyDescent="0.2">
      <c r="B27748" s="9">
        <v>2023</v>
      </c>
      <c r="C27748" s="9">
        <v>3</v>
      </c>
      <c r="D27748" s="9">
        <v>35</v>
      </c>
      <c r="E27748" s="9">
        <v>10032209</v>
      </c>
      <c r="F27748" s="9" t="s">
        <v>38</v>
      </c>
      <c r="G27748" s="9">
        <v>0</v>
      </c>
      <c r="H27748" s="9">
        <v>0</v>
      </c>
      <c r="I27748" s="9">
        <v>20</v>
      </c>
      <c r="J27748" s="9">
        <v>2152.1999999999998</v>
      </c>
      <c r="K27748" t="str">
        <f>VLOOKUP(E27748,'2. Stk Mapping'!$E:$F,2,FALSE)</f>
        <v>PT001084</v>
      </c>
      <c r="L27748" t="str">
        <f>_xlfn.XLOOKUP('2. Data'!K27748,'2. Hierarchy'!$I:$I,'2. Hierarchy'!$L:$L,"",0)</f>
        <v/>
      </c>
    </row>
    <row r="27749" spans="2:12" x14ac:dyDescent="0.2">
      <c r="B27749" s="9">
        <v>2023</v>
      </c>
      <c r="C27749" s="9">
        <v>3</v>
      </c>
      <c r="D27749" s="9">
        <v>35</v>
      </c>
      <c r="E27749" s="9">
        <v>10014926</v>
      </c>
      <c r="F27749" s="9" t="s">
        <v>46</v>
      </c>
      <c r="G27749" s="9">
        <v>0</v>
      </c>
      <c r="H27749" s="9">
        <v>0</v>
      </c>
      <c r="I27749" s="9">
        <v>10</v>
      </c>
      <c r="J27749" s="9">
        <v>1484.7</v>
      </c>
      <c r="K27749" t="str">
        <f>VLOOKUP(E27749,'2. Stk Mapping'!$E:$F,2,FALSE)</f>
        <v>PT001077</v>
      </c>
      <c r="L27749" t="str">
        <f>_xlfn.XLOOKUP('2. Data'!K27749,'2. Hierarchy'!$I:$I,'2. Hierarchy'!$L:$L,"",0)</f>
        <v/>
      </c>
    </row>
    <row r="27750" spans="2:12" x14ac:dyDescent="0.2">
      <c r="B27750" s="9">
        <v>2023</v>
      </c>
      <c r="C27750" s="9">
        <v>3</v>
      </c>
      <c r="D27750" s="9">
        <v>35</v>
      </c>
      <c r="E27750" s="9">
        <v>10014926</v>
      </c>
      <c r="F27750" s="9" t="s">
        <v>36</v>
      </c>
      <c r="G27750" s="9">
        <v>0</v>
      </c>
      <c r="H27750" s="9">
        <v>0</v>
      </c>
      <c r="I27750" s="9">
        <v>18</v>
      </c>
      <c r="J27750" s="9">
        <v>2329.7399999999998</v>
      </c>
      <c r="K27750" t="str">
        <f>VLOOKUP(E27750,'2. Stk Mapping'!$E:$F,2,FALSE)</f>
        <v>PT001077</v>
      </c>
      <c r="L27750" t="str">
        <f>_xlfn.XLOOKUP('2. Data'!K27750,'2. Hierarchy'!$I:$I,'2. Hierarchy'!$L:$L,"",0)</f>
        <v/>
      </c>
    </row>
    <row r="27751" spans="2:12" x14ac:dyDescent="0.2">
      <c r="B27751" s="9">
        <v>2023</v>
      </c>
      <c r="C27751" s="9">
        <v>3</v>
      </c>
      <c r="D27751" s="9">
        <v>35</v>
      </c>
      <c r="E27751" s="9">
        <v>10014926</v>
      </c>
      <c r="F27751" s="9" t="s">
        <v>37</v>
      </c>
      <c r="G27751" s="9">
        <v>0</v>
      </c>
      <c r="H27751" s="9">
        <v>0</v>
      </c>
      <c r="I27751" s="9">
        <v>60</v>
      </c>
      <c r="J27751" s="9">
        <v>10442.4</v>
      </c>
      <c r="K27751" t="str">
        <f>VLOOKUP(E27751,'2. Stk Mapping'!$E:$F,2,FALSE)</f>
        <v>PT001077</v>
      </c>
      <c r="L27751" t="str">
        <f>_xlfn.XLOOKUP('2. Data'!K27751,'2. Hierarchy'!$I:$I,'2. Hierarchy'!$L:$L,"",0)</f>
        <v/>
      </c>
    </row>
    <row r="27752" spans="2:12" x14ac:dyDescent="0.2">
      <c r="B27752" s="9">
        <v>2023</v>
      </c>
      <c r="C27752" s="9">
        <v>3</v>
      </c>
      <c r="D27752" s="9">
        <v>35</v>
      </c>
      <c r="E27752" s="9">
        <v>10014926</v>
      </c>
      <c r="F27752" s="9" t="s">
        <v>32</v>
      </c>
      <c r="G27752" s="9">
        <v>0</v>
      </c>
      <c r="H27752" s="9">
        <v>0</v>
      </c>
      <c r="I27752" s="9">
        <v>60</v>
      </c>
      <c r="J27752" s="9">
        <v>9848.4</v>
      </c>
      <c r="K27752" t="str">
        <f>VLOOKUP(E27752,'2. Stk Mapping'!$E:$F,2,FALSE)</f>
        <v>PT001077</v>
      </c>
      <c r="L27752" t="str">
        <f>_xlfn.XLOOKUP('2. Data'!K27752,'2. Hierarchy'!$I:$I,'2. Hierarchy'!$L:$L,"",0)</f>
        <v/>
      </c>
    </row>
    <row r="27753" spans="2:12" x14ac:dyDescent="0.2">
      <c r="B27753" s="9">
        <v>2023</v>
      </c>
      <c r="C27753" s="9">
        <v>3</v>
      </c>
      <c r="D27753" s="9">
        <v>35</v>
      </c>
      <c r="E27753" s="9">
        <v>10014926</v>
      </c>
      <c r="F27753" s="9" t="s">
        <v>35</v>
      </c>
      <c r="G27753" s="9">
        <v>0</v>
      </c>
      <c r="H27753" s="9">
        <v>0</v>
      </c>
      <c r="I27753" s="9">
        <v>60</v>
      </c>
      <c r="J27753" s="9">
        <v>9848.4</v>
      </c>
      <c r="K27753" t="str">
        <f>VLOOKUP(E27753,'2. Stk Mapping'!$E:$F,2,FALSE)</f>
        <v>PT001077</v>
      </c>
      <c r="L27753" t="str">
        <f>_xlfn.XLOOKUP('2. Data'!K27753,'2. Hierarchy'!$I:$I,'2. Hierarchy'!$L:$L,"",0)</f>
        <v/>
      </c>
    </row>
    <row r="27754" spans="2:12" x14ac:dyDescent="0.2">
      <c r="B27754" s="9">
        <v>2023</v>
      </c>
      <c r="C27754" s="9">
        <v>3</v>
      </c>
      <c r="D27754" s="9">
        <v>35</v>
      </c>
      <c r="E27754" s="9">
        <v>10014926</v>
      </c>
      <c r="F27754" s="9" t="s">
        <v>45</v>
      </c>
      <c r="G27754" s="9">
        <v>0</v>
      </c>
      <c r="H27754" s="9">
        <v>0</v>
      </c>
      <c r="I27754" s="9">
        <v>10</v>
      </c>
      <c r="J27754" s="9">
        <v>1607.1</v>
      </c>
      <c r="K27754" t="str">
        <f>VLOOKUP(E27754,'2. Stk Mapping'!$E:$F,2,FALSE)</f>
        <v>PT001077</v>
      </c>
      <c r="L27754" t="str">
        <f>_xlfn.XLOOKUP('2. Data'!K27754,'2. Hierarchy'!$I:$I,'2. Hierarchy'!$L:$L,"",0)</f>
        <v/>
      </c>
    </row>
    <row r="27755" spans="2:12" x14ac:dyDescent="0.2">
      <c r="B27755" s="9">
        <v>2023</v>
      </c>
      <c r="C27755" s="9">
        <v>3</v>
      </c>
      <c r="D27755" s="9">
        <v>35</v>
      </c>
      <c r="E27755" s="9">
        <v>10014926</v>
      </c>
      <c r="F27755" s="9" t="s">
        <v>38</v>
      </c>
      <c r="G27755" s="9">
        <v>0</v>
      </c>
      <c r="H27755" s="9">
        <v>0</v>
      </c>
      <c r="I27755" s="9">
        <v>100</v>
      </c>
      <c r="J27755" s="9">
        <v>10761</v>
      </c>
      <c r="K27755" t="str">
        <f>VLOOKUP(E27755,'2. Stk Mapping'!$E:$F,2,FALSE)</f>
        <v>PT001077</v>
      </c>
      <c r="L27755" t="str">
        <f>_xlfn.XLOOKUP('2. Data'!K27755,'2. Hierarchy'!$I:$I,'2. Hierarchy'!$L:$L,"",0)</f>
        <v/>
      </c>
    </row>
    <row r="27756" spans="2:12" x14ac:dyDescent="0.2">
      <c r="B27756" s="9">
        <v>2023</v>
      </c>
      <c r="C27756" s="9">
        <v>3</v>
      </c>
      <c r="D27756" s="9">
        <v>35</v>
      </c>
      <c r="E27756" s="9">
        <v>10014926</v>
      </c>
      <c r="F27756" s="9" t="s">
        <v>34</v>
      </c>
      <c r="G27756" s="9">
        <v>0</v>
      </c>
      <c r="H27756" s="9">
        <v>0</v>
      </c>
      <c r="I27756" s="9">
        <v>400</v>
      </c>
      <c r="J27756" s="9">
        <v>2393.6</v>
      </c>
      <c r="K27756" t="str">
        <f>VLOOKUP(E27756,'2. Stk Mapping'!$E:$F,2,FALSE)</f>
        <v>PT001077</v>
      </c>
      <c r="L27756" t="str">
        <f>_xlfn.XLOOKUP('2. Data'!K27756,'2. Hierarchy'!$I:$I,'2. Hierarchy'!$L:$L,"",0)</f>
        <v/>
      </c>
    </row>
    <row r="27757" spans="2:12" x14ac:dyDescent="0.2">
      <c r="B27757" s="9">
        <v>2023</v>
      </c>
      <c r="C27757" s="9">
        <v>3</v>
      </c>
      <c r="D27757" s="9">
        <v>35</v>
      </c>
      <c r="E27757" s="9">
        <v>10014926</v>
      </c>
      <c r="F27757" s="9" t="s">
        <v>46</v>
      </c>
      <c r="G27757" s="9">
        <v>0</v>
      </c>
      <c r="H27757" s="9">
        <v>0</v>
      </c>
      <c r="I27757" s="9">
        <v>30</v>
      </c>
      <c r="J27757" s="9">
        <v>4454.1000000000004</v>
      </c>
      <c r="K27757" t="str">
        <f>VLOOKUP(E27757,'2. Stk Mapping'!$E:$F,2,FALSE)</f>
        <v>PT001077</v>
      </c>
      <c r="L27757" t="str">
        <f>_xlfn.XLOOKUP('2. Data'!K27757,'2. Hierarchy'!$I:$I,'2. Hierarchy'!$L:$L,"",0)</f>
        <v/>
      </c>
    </row>
    <row r="27758" spans="2:12" x14ac:dyDescent="0.2">
      <c r="B27758" s="9">
        <v>2023</v>
      </c>
      <c r="C27758" s="9">
        <v>3</v>
      </c>
      <c r="D27758" s="9">
        <v>35</v>
      </c>
      <c r="E27758" s="9">
        <v>10014926</v>
      </c>
      <c r="F27758" s="9" t="s">
        <v>48</v>
      </c>
      <c r="G27758" s="9">
        <v>0</v>
      </c>
      <c r="H27758" s="9">
        <v>0</v>
      </c>
      <c r="I27758" s="9">
        <v>10</v>
      </c>
      <c r="J27758" s="9">
        <v>1107.5</v>
      </c>
      <c r="K27758" t="str">
        <f>VLOOKUP(E27758,'2. Stk Mapping'!$E:$F,2,FALSE)</f>
        <v>PT001077</v>
      </c>
      <c r="L27758" t="str">
        <f>_xlfn.XLOOKUP('2. Data'!K27758,'2. Hierarchy'!$I:$I,'2. Hierarchy'!$L:$L,"",0)</f>
        <v/>
      </c>
    </row>
    <row r="27759" spans="2:12" x14ac:dyDescent="0.2">
      <c r="B27759" s="9">
        <v>2023</v>
      </c>
      <c r="C27759" s="9">
        <v>3</v>
      </c>
      <c r="D27759" s="9">
        <v>35</v>
      </c>
      <c r="E27759" s="9">
        <v>10028103</v>
      </c>
      <c r="F27759" s="9" t="s">
        <v>43</v>
      </c>
      <c r="G27759" s="9">
        <v>0</v>
      </c>
      <c r="H27759" s="9">
        <v>0</v>
      </c>
      <c r="I27759" s="9">
        <v>10</v>
      </c>
      <c r="J27759" s="9">
        <v>894.5</v>
      </c>
      <c r="K27759" t="str">
        <f>VLOOKUP(E27759,'2. Stk Mapping'!$E:$F,2,FALSE)</f>
        <v>IT006133</v>
      </c>
      <c r="L27759" t="str">
        <f>_xlfn.XLOOKUP('2. Data'!K27759,'2. Hierarchy'!$I:$I,'2. Hierarchy'!$L:$L,"",0)</f>
        <v>IA001411</v>
      </c>
    </row>
    <row r="27760" spans="2:12" x14ac:dyDescent="0.2">
      <c r="B27760" s="9">
        <v>2023</v>
      </c>
      <c r="C27760" s="9">
        <v>3</v>
      </c>
      <c r="D27760" s="9">
        <v>35</v>
      </c>
      <c r="E27760" s="9">
        <v>10002372</v>
      </c>
      <c r="F27760" s="9" t="s">
        <v>40</v>
      </c>
      <c r="G27760" s="9">
        <v>0</v>
      </c>
      <c r="H27760" s="9">
        <v>0</v>
      </c>
      <c r="I27760" s="9">
        <v>20</v>
      </c>
      <c r="J27760" s="9">
        <v>3337</v>
      </c>
      <c r="K27760" t="str">
        <f>VLOOKUP(E27760,'2. Stk Mapping'!$E:$F,2,FALSE)</f>
        <v>PT001058</v>
      </c>
      <c r="L27760" t="str">
        <f>_xlfn.XLOOKUP('2. Data'!K27760,'2. Hierarchy'!$I:$I,'2. Hierarchy'!$L:$L,"",0)</f>
        <v/>
      </c>
    </row>
    <row r="27761" spans="2:12" x14ac:dyDescent="0.2">
      <c r="B27761" s="9">
        <v>2023</v>
      </c>
      <c r="C27761" s="9">
        <v>3</v>
      </c>
      <c r="D27761" s="9">
        <v>35</v>
      </c>
      <c r="E27761" s="9">
        <v>10002372</v>
      </c>
      <c r="F27761" s="9" t="s">
        <v>50</v>
      </c>
      <c r="G27761" s="9">
        <v>0</v>
      </c>
      <c r="H27761" s="9">
        <v>0</v>
      </c>
      <c r="I27761" s="9">
        <v>10</v>
      </c>
      <c r="J27761" s="9">
        <v>2681.1</v>
      </c>
      <c r="K27761" t="str">
        <f>VLOOKUP(E27761,'2. Stk Mapping'!$E:$F,2,FALSE)</f>
        <v>PT001058</v>
      </c>
      <c r="L27761" t="str">
        <f>_xlfn.XLOOKUP('2. Data'!K27761,'2. Hierarchy'!$I:$I,'2. Hierarchy'!$L:$L,"",0)</f>
        <v/>
      </c>
    </row>
    <row r="27762" spans="2:12" x14ac:dyDescent="0.2">
      <c r="B27762" s="9">
        <v>2023</v>
      </c>
      <c r="C27762" s="9">
        <v>3</v>
      </c>
      <c r="D27762" s="9">
        <v>35</v>
      </c>
      <c r="E27762" s="9">
        <v>10028103</v>
      </c>
      <c r="F27762" s="9" t="s">
        <v>38</v>
      </c>
      <c r="G27762" s="9">
        <v>0</v>
      </c>
      <c r="H27762" s="9">
        <v>0</v>
      </c>
      <c r="I27762" s="9">
        <v>100</v>
      </c>
      <c r="J27762" s="9">
        <v>10761</v>
      </c>
      <c r="K27762" t="str">
        <f>VLOOKUP(E27762,'2. Stk Mapping'!$E:$F,2,FALSE)</f>
        <v>IT006133</v>
      </c>
      <c r="L27762" t="str">
        <f>_xlfn.XLOOKUP('2. Data'!K27762,'2. Hierarchy'!$I:$I,'2. Hierarchy'!$L:$L,"",0)</f>
        <v>IA001411</v>
      </c>
    </row>
    <row r="27763" spans="2:12" x14ac:dyDescent="0.2">
      <c r="B27763" s="9">
        <v>2023</v>
      </c>
      <c r="C27763" s="9">
        <v>3</v>
      </c>
      <c r="D27763" s="9">
        <v>35</v>
      </c>
      <c r="E27763" s="9">
        <v>10028103</v>
      </c>
      <c r="F27763" s="9" t="s">
        <v>37</v>
      </c>
      <c r="G27763" s="9">
        <v>0</v>
      </c>
      <c r="H27763" s="9">
        <v>0</v>
      </c>
      <c r="I27763" s="9">
        <v>540</v>
      </c>
      <c r="J27763" s="9">
        <v>93981.6</v>
      </c>
      <c r="K27763" t="str">
        <f>VLOOKUP(E27763,'2. Stk Mapping'!$E:$F,2,FALSE)</f>
        <v>IT006133</v>
      </c>
      <c r="L27763" t="str">
        <f>_xlfn.XLOOKUP('2. Data'!K27763,'2. Hierarchy'!$I:$I,'2. Hierarchy'!$L:$L,"",0)</f>
        <v>IA001411</v>
      </c>
    </row>
    <row r="27764" spans="2:12" x14ac:dyDescent="0.2">
      <c r="B27764" s="9">
        <v>2023</v>
      </c>
      <c r="C27764" s="9">
        <v>3</v>
      </c>
      <c r="D27764" s="9">
        <v>35</v>
      </c>
      <c r="E27764" s="9">
        <v>10028103</v>
      </c>
      <c r="F27764" s="9" t="s">
        <v>35</v>
      </c>
      <c r="G27764" s="9">
        <v>0</v>
      </c>
      <c r="H27764" s="9">
        <v>0</v>
      </c>
      <c r="I27764" s="9">
        <v>60</v>
      </c>
      <c r="J27764" s="9">
        <v>9848.4</v>
      </c>
      <c r="K27764" t="str">
        <f>VLOOKUP(E27764,'2. Stk Mapping'!$E:$F,2,FALSE)</f>
        <v>IT006133</v>
      </c>
      <c r="L27764" t="str">
        <f>_xlfn.XLOOKUP('2. Data'!K27764,'2. Hierarchy'!$I:$I,'2. Hierarchy'!$L:$L,"",0)</f>
        <v>IA001411</v>
      </c>
    </row>
    <row r="27765" spans="2:12" x14ac:dyDescent="0.2">
      <c r="B27765" s="9">
        <v>2023</v>
      </c>
      <c r="C27765" s="9">
        <v>3</v>
      </c>
      <c r="D27765" s="9">
        <v>35</v>
      </c>
      <c r="E27765" s="9">
        <v>10028103</v>
      </c>
      <c r="F27765" s="9" t="s">
        <v>45</v>
      </c>
      <c r="G27765" s="9">
        <v>0</v>
      </c>
      <c r="H27765" s="9">
        <v>0</v>
      </c>
      <c r="I27765" s="9">
        <v>30</v>
      </c>
      <c r="J27765" s="9">
        <v>4821.3</v>
      </c>
      <c r="K27765" t="str">
        <f>VLOOKUP(E27765,'2. Stk Mapping'!$E:$F,2,FALSE)</f>
        <v>IT006133</v>
      </c>
      <c r="L27765" t="str">
        <f>_xlfn.XLOOKUP('2. Data'!K27765,'2. Hierarchy'!$I:$I,'2. Hierarchy'!$L:$L,"",0)</f>
        <v>IA001411</v>
      </c>
    </row>
    <row r="27766" spans="2:12" x14ac:dyDescent="0.2">
      <c r="B27766" s="9">
        <v>2023</v>
      </c>
      <c r="C27766" s="9">
        <v>3</v>
      </c>
      <c r="D27766" s="9">
        <v>35</v>
      </c>
      <c r="E27766" s="9">
        <v>10028103</v>
      </c>
      <c r="F27766" s="9" t="s">
        <v>41</v>
      </c>
      <c r="G27766" s="9">
        <v>0</v>
      </c>
      <c r="H27766" s="9">
        <v>0</v>
      </c>
      <c r="I27766" s="9">
        <v>360</v>
      </c>
      <c r="J27766" s="9">
        <v>42609.599999999999</v>
      </c>
      <c r="K27766" t="str">
        <f>VLOOKUP(E27766,'2. Stk Mapping'!$E:$F,2,FALSE)</f>
        <v>IT006133</v>
      </c>
      <c r="L27766" t="str">
        <f>_xlfn.XLOOKUP('2. Data'!K27766,'2. Hierarchy'!$I:$I,'2. Hierarchy'!$L:$L,"",0)</f>
        <v>IA001411</v>
      </c>
    </row>
    <row r="27767" spans="2:12" x14ac:dyDescent="0.2">
      <c r="B27767" s="9">
        <v>2023</v>
      </c>
      <c r="C27767" s="9">
        <v>3</v>
      </c>
      <c r="D27767" s="9">
        <v>35</v>
      </c>
      <c r="E27767" s="9">
        <v>10008441</v>
      </c>
      <c r="F27767" s="9" t="s">
        <v>46</v>
      </c>
      <c r="G27767" s="9">
        <v>0</v>
      </c>
      <c r="H27767" s="9">
        <v>0</v>
      </c>
      <c r="I27767" s="9">
        <v>20</v>
      </c>
      <c r="J27767" s="9">
        <v>2969.4</v>
      </c>
      <c r="K27767" t="str">
        <f>VLOOKUP(E27767,'2. Stk Mapping'!$E:$F,2,FALSE)</f>
        <v>IT006103</v>
      </c>
      <c r="L27767" t="str">
        <f>_xlfn.XLOOKUP('2. Data'!K27767,'2. Hierarchy'!$I:$I,'2. Hierarchy'!$L:$L,"",0)</f>
        <v>IA001411</v>
      </c>
    </row>
    <row r="27768" spans="2:12" x14ac:dyDescent="0.2">
      <c r="B27768" s="9">
        <v>2023</v>
      </c>
      <c r="C27768" s="9">
        <v>3</v>
      </c>
      <c r="D27768" s="9">
        <v>35</v>
      </c>
      <c r="E27768" s="9">
        <v>10009467</v>
      </c>
      <c r="F27768" s="9" t="s">
        <v>41</v>
      </c>
      <c r="G27768" s="9">
        <v>0</v>
      </c>
      <c r="H27768" s="9">
        <v>0</v>
      </c>
      <c r="I27768" s="9">
        <v>100</v>
      </c>
      <c r="J27768" s="9">
        <v>11836</v>
      </c>
      <c r="K27768" t="str">
        <f>VLOOKUP(E27768,'2. Stk Mapping'!$E:$F,2,FALSE)</f>
        <v>PT001087</v>
      </c>
      <c r="L27768" t="str">
        <f>_xlfn.XLOOKUP('2. Data'!K27768,'2. Hierarchy'!$I:$I,'2. Hierarchy'!$L:$L,"",0)</f>
        <v/>
      </c>
    </row>
    <row r="27769" spans="2:12" x14ac:dyDescent="0.2">
      <c r="B27769" s="9">
        <v>2023</v>
      </c>
      <c r="C27769" s="9">
        <v>3</v>
      </c>
      <c r="D27769" s="9">
        <v>35</v>
      </c>
      <c r="E27769" s="9">
        <v>10009467</v>
      </c>
      <c r="F27769" s="9" t="s">
        <v>56</v>
      </c>
      <c r="G27769" s="9">
        <v>0</v>
      </c>
      <c r="H27769" s="9">
        <v>0</v>
      </c>
      <c r="I27769" s="9">
        <v>-6</v>
      </c>
      <c r="J27769" s="9">
        <v>-804.36</v>
      </c>
      <c r="K27769" t="str">
        <f>VLOOKUP(E27769,'2. Stk Mapping'!$E:$F,2,FALSE)</f>
        <v>PT001087</v>
      </c>
      <c r="L27769" t="str">
        <f>_xlfn.XLOOKUP('2. Data'!K27769,'2. Hierarchy'!$I:$I,'2. Hierarchy'!$L:$L,"",0)</f>
        <v/>
      </c>
    </row>
    <row r="27770" spans="2:12" x14ac:dyDescent="0.2">
      <c r="B27770" s="9">
        <v>2023</v>
      </c>
      <c r="C27770" s="9">
        <v>3</v>
      </c>
      <c r="D27770" s="9">
        <v>35</v>
      </c>
      <c r="E27770" s="9">
        <v>10009467</v>
      </c>
      <c r="F27770" s="9" t="s">
        <v>41</v>
      </c>
      <c r="G27770" s="9">
        <v>0</v>
      </c>
      <c r="H27770" s="9">
        <v>0</v>
      </c>
      <c r="I27770" s="9">
        <v>200</v>
      </c>
      <c r="J27770" s="9">
        <v>23672</v>
      </c>
      <c r="K27770" t="str">
        <f>VLOOKUP(E27770,'2. Stk Mapping'!$E:$F,2,FALSE)</f>
        <v>PT001087</v>
      </c>
      <c r="L27770" t="str">
        <f>_xlfn.XLOOKUP('2. Data'!K27770,'2. Hierarchy'!$I:$I,'2. Hierarchy'!$L:$L,"",0)</f>
        <v/>
      </c>
    </row>
    <row r="27771" spans="2:12" x14ac:dyDescent="0.2">
      <c r="B27771" s="9">
        <v>2023</v>
      </c>
      <c r="C27771" s="9">
        <v>3</v>
      </c>
      <c r="D27771" s="9">
        <v>35</v>
      </c>
      <c r="E27771" s="9">
        <v>10009467</v>
      </c>
      <c r="F27771" s="9" t="s">
        <v>42</v>
      </c>
      <c r="G27771" s="9">
        <v>0</v>
      </c>
      <c r="H27771" s="9">
        <v>0</v>
      </c>
      <c r="I27771" s="9">
        <v>-11</v>
      </c>
      <c r="J27771" s="9">
        <v>-2716.99</v>
      </c>
      <c r="K27771" t="str">
        <f>VLOOKUP(E27771,'2. Stk Mapping'!$E:$F,2,FALSE)</f>
        <v>PT001087</v>
      </c>
      <c r="L27771" t="str">
        <f>_xlfn.XLOOKUP('2. Data'!K27771,'2. Hierarchy'!$I:$I,'2. Hierarchy'!$L:$L,"",0)</f>
        <v/>
      </c>
    </row>
    <row r="27772" spans="2:12" x14ac:dyDescent="0.2">
      <c r="B27772" s="9">
        <v>2023</v>
      </c>
      <c r="C27772" s="9">
        <v>3</v>
      </c>
      <c r="D27772" s="9">
        <v>35</v>
      </c>
      <c r="E27772" s="9">
        <v>10009467</v>
      </c>
      <c r="F27772" s="9" t="s">
        <v>38</v>
      </c>
      <c r="G27772" s="9">
        <v>0</v>
      </c>
      <c r="H27772" s="9">
        <v>0</v>
      </c>
      <c r="I27772" s="9">
        <v>-8</v>
      </c>
      <c r="J27772" s="9">
        <v>-711.52</v>
      </c>
      <c r="K27772" t="str">
        <f>VLOOKUP(E27772,'2. Stk Mapping'!$E:$F,2,FALSE)</f>
        <v>PT001087</v>
      </c>
      <c r="L27772" t="str">
        <f>_xlfn.XLOOKUP('2. Data'!K27772,'2. Hierarchy'!$I:$I,'2. Hierarchy'!$L:$L,"",0)</f>
        <v/>
      </c>
    </row>
    <row r="27773" spans="2:12" x14ac:dyDescent="0.2">
      <c r="B27773" s="9">
        <v>2023</v>
      </c>
      <c r="C27773" s="9">
        <v>3</v>
      </c>
      <c r="D27773" s="9">
        <v>35</v>
      </c>
      <c r="E27773" s="9">
        <v>10009467</v>
      </c>
      <c r="F27773" s="9" t="s">
        <v>57</v>
      </c>
      <c r="G27773" s="9">
        <v>0</v>
      </c>
      <c r="H27773" s="9">
        <v>0</v>
      </c>
      <c r="I27773" s="9">
        <v>-4</v>
      </c>
      <c r="J27773" s="9">
        <v>-366.04</v>
      </c>
      <c r="K27773" t="str">
        <f>VLOOKUP(E27773,'2. Stk Mapping'!$E:$F,2,FALSE)</f>
        <v>PT001087</v>
      </c>
      <c r="L27773" t="str">
        <f>_xlfn.XLOOKUP('2. Data'!K27773,'2. Hierarchy'!$I:$I,'2. Hierarchy'!$L:$L,"",0)</f>
        <v/>
      </c>
    </row>
    <row r="27774" spans="2:12" x14ac:dyDescent="0.2">
      <c r="B27774" s="9">
        <v>2023</v>
      </c>
      <c r="C27774" s="9">
        <v>3</v>
      </c>
      <c r="D27774" s="9">
        <v>35</v>
      </c>
      <c r="E27774" s="9">
        <v>10004391</v>
      </c>
      <c r="F27774" s="9" t="s">
        <v>53</v>
      </c>
      <c r="G27774" s="9">
        <v>0</v>
      </c>
      <c r="H27774" s="9">
        <v>0</v>
      </c>
      <c r="I27774" s="9">
        <v>-11</v>
      </c>
      <c r="J27774" s="9">
        <v>-808.23</v>
      </c>
      <c r="K27774" t="str">
        <f>VLOOKUP(E27774,'2. Stk Mapping'!$E:$F,2,FALSE)</f>
        <v>PT001115</v>
      </c>
      <c r="L27774" t="str">
        <f>_xlfn.XLOOKUP('2. Data'!K27774,'2. Hierarchy'!$I:$I,'2. Hierarchy'!$L:$L,"",0)</f>
        <v/>
      </c>
    </row>
    <row r="27775" spans="2:12" x14ac:dyDescent="0.2">
      <c r="B27775" s="9">
        <v>2023</v>
      </c>
      <c r="C27775" s="9">
        <v>3</v>
      </c>
      <c r="D27775" s="9">
        <v>35</v>
      </c>
      <c r="E27775" s="9">
        <v>10004391</v>
      </c>
      <c r="F27775" s="9" t="s">
        <v>40</v>
      </c>
      <c r="G27775" s="9">
        <v>0</v>
      </c>
      <c r="H27775" s="9">
        <v>0</v>
      </c>
      <c r="I27775" s="9">
        <v>20</v>
      </c>
      <c r="J27775" s="9">
        <v>3337</v>
      </c>
      <c r="K27775" t="str">
        <f>VLOOKUP(E27775,'2. Stk Mapping'!$E:$F,2,FALSE)</f>
        <v>PT001115</v>
      </c>
      <c r="L27775" t="str">
        <f>_xlfn.XLOOKUP('2. Data'!K27775,'2. Hierarchy'!$I:$I,'2. Hierarchy'!$L:$L,"",0)</f>
        <v/>
      </c>
    </row>
    <row r="27776" spans="2:12" x14ac:dyDescent="0.2">
      <c r="B27776" s="9">
        <v>2023</v>
      </c>
      <c r="C27776" s="9">
        <v>3</v>
      </c>
      <c r="D27776" s="9">
        <v>35</v>
      </c>
      <c r="E27776" s="9">
        <v>10004391</v>
      </c>
      <c r="F27776" s="9" t="s">
        <v>37</v>
      </c>
      <c r="G27776" s="9">
        <v>0</v>
      </c>
      <c r="H27776" s="9">
        <v>0</v>
      </c>
      <c r="I27776" s="9">
        <v>60</v>
      </c>
      <c r="J27776" s="9">
        <v>10442.4</v>
      </c>
      <c r="K27776" t="str">
        <f>VLOOKUP(E27776,'2. Stk Mapping'!$E:$F,2,FALSE)</f>
        <v>PT001115</v>
      </c>
      <c r="L27776" t="str">
        <f>_xlfn.XLOOKUP('2. Data'!K27776,'2. Hierarchy'!$I:$I,'2. Hierarchy'!$L:$L,"",0)</f>
        <v/>
      </c>
    </row>
    <row r="27777" spans="2:12" x14ac:dyDescent="0.2">
      <c r="B27777" s="9">
        <v>2023</v>
      </c>
      <c r="C27777" s="9">
        <v>3</v>
      </c>
      <c r="D27777" s="9">
        <v>35</v>
      </c>
      <c r="E27777" s="9">
        <v>10004391</v>
      </c>
      <c r="F27777" s="9" t="s">
        <v>32</v>
      </c>
      <c r="G27777" s="9">
        <v>0</v>
      </c>
      <c r="H27777" s="9">
        <v>0</v>
      </c>
      <c r="I27777" s="9">
        <v>60</v>
      </c>
      <c r="J27777" s="9">
        <v>9848.4</v>
      </c>
      <c r="K27777" t="str">
        <f>VLOOKUP(E27777,'2. Stk Mapping'!$E:$F,2,FALSE)</f>
        <v>PT001115</v>
      </c>
      <c r="L27777" t="str">
        <f>_xlfn.XLOOKUP('2. Data'!K27777,'2. Hierarchy'!$I:$I,'2. Hierarchy'!$L:$L,"",0)</f>
        <v/>
      </c>
    </row>
    <row r="27778" spans="2:12" x14ac:dyDescent="0.2">
      <c r="B27778" s="9">
        <v>2023</v>
      </c>
      <c r="C27778" s="9">
        <v>3</v>
      </c>
      <c r="D27778" s="9">
        <v>35</v>
      </c>
      <c r="E27778" s="9">
        <v>10004391</v>
      </c>
      <c r="F27778" s="9" t="s">
        <v>41</v>
      </c>
      <c r="G27778" s="9">
        <v>0</v>
      </c>
      <c r="H27778" s="9">
        <v>0</v>
      </c>
      <c r="I27778" s="9">
        <v>60</v>
      </c>
      <c r="J27778" s="9">
        <v>7101.6</v>
      </c>
      <c r="K27778" t="str">
        <f>VLOOKUP(E27778,'2. Stk Mapping'!$E:$F,2,FALSE)</f>
        <v>PT001115</v>
      </c>
      <c r="L27778" t="str">
        <f>_xlfn.XLOOKUP('2. Data'!K27778,'2. Hierarchy'!$I:$I,'2. Hierarchy'!$L:$L,"",0)</f>
        <v/>
      </c>
    </row>
    <row r="27779" spans="2:12" x14ac:dyDescent="0.2">
      <c r="B27779" s="9">
        <v>2023</v>
      </c>
      <c r="C27779" s="9">
        <v>3</v>
      </c>
      <c r="D27779" s="9">
        <v>35</v>
      </c>
      <c r="E27779" s="9">
        <v>10000943</v>
      </c>
      <c r="F27779" s="9" t="s">
        <v>42</v>
      </c>
      <c r="G27779" s="9">
        <v>0</v>
      </c>
      <c r="H27779" s="9">
        <v>0</v>
      </c>
      <c r="I27779" s="9">
        <v>20</v>
      </c>
      <c r="J27779" s="9">
        <v>5439.4</v>
      </c>
      <c r="K27779" t="str">
        <f>VLOOKUP(E27779,'2. Stk Mapping'!$E:$F,2,FALSE)</f>
        <v>IT006149</v>
      </c>
      <c r="L27779" t="str">
        <f>_xlfn.XLOOKUP('2. Data'!K27779,'2. Hierarchy'!$I:$I,'2. Hierarchy'!$L:$L,"",0)</f>
        <v>IA001391</v>
      </c>
    </row>
    <row r="27780" spans="2:12" x14ac:dyDescent="0.2">
      <c r="B27780" s="9">
        <v>2023</v>
      </c>
      <c r="C27780" s="9">
        <v>3</v>
      </c>
      <c r="D27780" s="9">
        <v>35</v>
      </c>
      <c r="E27780" s="9">
        <v>10012703</v>
      </c>
      <c r="F27780" s="9" t="s">
        <v>47</v>
      </c>
      <c r="G27780" s="9">
        <v>0</v>
      </c>
      <c r="H27780" s="9">
        <v>0</v>
      </c>
      <c r="I27780" s="9">
        <v>0</v>
      </c>
      <c r="J27780" s="9">
        <v>-10578.19</v>
      </c>
      <c r="K27780" t="str">
        <f>VLOOKUP(E27780,'2. Stk Mapping'!$E:$F,2,FALSE)</f>
        <v>IT006103</v>
      </c>
      <c r="L27780" t="str">
        <f>_xlfn.XLOOKUP('2. Data'!K27780,'2. Hierarchy'!$I:$I,'2. Hierarchy'!$L:$L,"",0)</f>
        <v>IA001411</v>
      </c>
    </row>
    <row r="27781" spans="2:12" x14ac:dyDescent="0.2">
      <c r="B27781" s="9">
        <v>2023</v>
      </c>
      <c r="C27781" s="9">
        <v>3</v>
      </c>
      <c r="D27781" s="9">
        <v>35</v>
      </c>
      <c r="E27781" s="9">
        <v>10012703</v>
      </c>
      <c r="F27781" s="9" t="s">
        <v>40</v>
      </c>
      <c r="G27781" s="9">
        <v>0</v>
      </c>
      <c r="H27781" s="9">
        <v>0</v>
      </c>
      <c r="I27781" s="9">
        <v>20</v>
      </c>
      <c r="J27781" s="9">
        <v>3337</v>
      </c>
      <c r="K27781" t="str">
        <f>VLOOKUP(E27781,'2. Stk Mapping'!$E:$F,2,FALSE)</f>
        <v>IT006103</v>
      </c>
      <c r="L27781" t="str">
        <f>_xlfn.XLOOKUP('2. Data'!K27781,'2. Hierarchy'!$I:$I,'2. Hierarchy'!$L:$L,"",0)</f>
        <v>IA001411</v>
      </c>
    </row>
    <row r="27782" spans="2:12" x14ac:dyDescent="0.2">
      <c r="B27782" s="9">
        <v>2023</v>
      </c>
      <c r="C27782" s="9">
        <v>3</v>
      </c>
      <c r="D27782" s="9">
        <v>35</v>
      </c>
      <c r="E27782" s="9">
        <v>10012703</v>
      </c>
      <c r="F27782" s="9" t="s">
        <v>36</v>
      </c>
      <c r="G27782" s="9">
        <v>0</v>
      </c>
      <c r="H27782" s="9">
        <v>0</v>
      </c>
      <c r="I27782" s="9">
        <v>18</v>
      </c>
      <c r="J27782" s="9">
        <v>2329.7399999999998</v>
      </c>
      <c r="K27782" t="str">
        <f>VLOOKUP(E27782,'2. Stk Mapping'!$E:$F,2,FALSE)</f>
        <v>IT006103</v>
      </c>
      <c r="L27782" t="str">
        <f>_xlfn.XLOOKUP('2. Data'!K27782,'2. Hierarchy'!$I:$I,'2. Hierarchy'!$L:$L,"",0)</f>
        <v>IA001411</v>
      </c>
    </row>
    <row r="27783" spans="2:12" x14ac:dyDescent="0.2">
      <c r="B27783" s="9">
        <v>2023</v>
      </c>
      <c r="C27783" s="9">
        <v>3</v>
      </c>
      <c r="D27783" s="9">
        <v>35</v>
      </c>
      <c r="E27783" s="9">
        <v>10012703</v>
      </c>
      <c r="F27783" s="9" t="s">
        <v>41</v>
      </c>
      <c r="G27783" s="9">
        <v>0</v>
      </c>
      <c r="H27783" s="9">
        <v>0</v>
      </c>
      <c r="I27783" s="9">
        <v>40</v>
      </c>
      <c r="J27783" s="9">
        <v>4734.3999999999996</v>
      </c>
      <c r="K27783" t="str">
        <f>VLOOKUP(E27783,'2. Stk Mapping'!$E:$F,2,FALSE)</f>
        <v>IT006103</v>
      </c>
      <c r="L27783" t="str">
        <f>_xlfn.XLOOKUP('2. Data'!K27783,'2. Hierarchy'!$I:$I,'2. Hierarchy'!$L:$L,"",0)</f>
        <v>IA001411</v>
      </c>
    </row>
    <row r="27784" spans="2:12" x14ac:dyDescent="0.2">
      <c r="B27784" s="9">
        <v>2023</v>
      </c>
      <c r="C27784" s="9">
        <v>3</v>
      </c>
      <c r="D27784" s="9">
        <v>35</v>
      </c>
      <c r="E27784" s="9">
        <v>10009224</v>
      </c>
      <c r="F27784" s="9" t="s">
        <v>34</v>
      </c>
      <c r="G27784" s="9">
        <v>0</v>
      </c>
      <c r="H27784" s="9">
        <v>0</v>
      </c>
      <c r="I27784" s="9">
        <v>200</v>
      </c>
      <c r="J27784" s="9">
        <v>1196.8</v>
      </c>
      <c r="K27784" t="str">
        <f>VLOOKUP(E27784,'2. Stk Mapping'!$E:$F,2,FALSE)</f>
        <v>IT006047</v>
      </c>
      <c r="L27784" t="str">
        <f>_xlfn.XLOOKUP('2. Data'!K27784,'2. Hierarchy'!$I:$I,'2. Hierarchy'!$L:$L,"",0)</f>
        <v>IA001407</v>
      </c>
    </row>
    <row r="27785" spans="2:12" x14ac:dyDescent="0.2">
      <c r="B27785" s="9">
        <v>2023</v>
      </c>
      <c r="C27785" s="9">
        <v>3</v>
      </c>
      <c r="D27785" s="9">
        <v>35</v>
      </c>
      <c r="E27785" s="9">
        <v>10009224</v>
      </c>
      <c r="F27785" s="9" t="s">
        <v>37</v>
      </c>
      <c r="G27785" s="9">
        <v>0</v>
      </c>
      <c r="H27785" s="9">
        <v>0</v>
      </c>
      <c r="I27785" s="9">
        <v>60</v>
      </c>
      <c r="J27785" s="9">
        <v>10442.4</v>
      </c>
      <c r="K27785" t="str">
        <f>VLOOKUP(E27785,'2. Stk Mapping'!$E:$F,2,FALSE)</f>
        <v>IT006047</v>
      </c>
      <c r="L27785" t="str">
        <f>_xlfn.XLOOKUP('2. Data'!K27785,'2. Hierarchy'!$I:$I,'2. Hierarchy'!$L:$L,"",0)</f>
        <v>IA001407</v>
      </c>
    </row>
    <row r="27786" spans="2:12" x14ac:dyDescent="0.2">
      <c r="B27786" s="9">
        <v>2023</v>
      </c>
      <c r="C27786" s="9">
        <v>3</v>
      </c>
      <c r="D27786" s="9">
        <v>35</v>
      </c>
      <c r="E27786" s="9">
        <v>10009224</v>
      </c>
      <c r="F27786" s="9" t="s">
        <v>60</v>
      </c>
      <c r="G27786" s="9">
        <v>0</v>
      </c>
      <c r="H27786" s="9">
        <v>0</v>
      </c>
      <c r="I27786" s="9">
        <v>-2</v>
      </c>
      <c r="J27786" s="9">
        <v>-184.93</v>
      </c>
      <c r="K27786" t="str">
        <f>VLOOKUP(E27786,'2. Stk Mapping'!$E:$F,2,FALSE)</f>
        <v>IT006047</v>
      </c>
      <c r="L27786" t="str">
        <f>_xlfn.XLOOKUP('2. Data'!K27786,'2. Hierarchy'!$I:$I,'2. Hierarchy'!$L:$L,"",0)</f>
        <v>IA001407</v>
      </c>
    </row>
    <row r="27787" spans="2:12" x14ac:dyDescent="0.2">
      <c r="B27787" s="9">
        <v>2023</v>
      </c>
      <c r="C27787" s="9">
        <v>3</v>
      </c>
      <c r="D27787" s="9">
        <v>35</v>
      </c>
      <c r="E27787" s="9">
        <v>10005858</v>
      </c>
      <c r="F27787" s="9" t="s">
        <v>47</v>
      </c>
      <c r="G27787" s="9">
        <v>0</v>
      </c>
      <c r="H27787" s="9">
        <v>0</v>
      </c>
      <c r="I27787" s="9">
        <v>80</v>
      </c>
      <c r="J27787" s="9">
        <v>9334.4</v>
      </c>
      <c r="K27787" t="str">
        <f>VLOOKUP(E27787,'2. Stk Mapping'!$E:$F,2,FALSE)</f>
        <v>PT001072</v>
      </c>
      <c r="L27787" t="str">
        <f>_xlfn.XLOOKUP('2. Data'!K27787,'2. Hierarchy'!$I:$I,'2. Hierarchy'!$L:$L,"",0)</f>
        <v/>
      </c>
    </row>
    <row r="27788" spans="2:12" x14ac:dyDescent="0.2">
      <c r="B27788" s="9">
        <v>2023</v>
      </c>
      <c r="C27788" s="9">
        <v>3</v>
      </c>
      <c r="D27788" s="9">
        <v>35</v>
      </c>
      <c r="E27788" s="9">
        <v>10016054</v>
      </c>
      <c r="F27788" s="9" t="s">
        <v>47</v>
      </c>
      <c r="G27788" s="9">
        <v>0</v>
      </c>
      <c r="H27788" s="9">
        <v>0</v>
      </c>
      <c r="I27788" s="9">
        <v>200</v>
      </c>
      <c r="J27788" s="9">
        <v>21002.400000000001</v>
      </c>
      <c r="K27788" t="str">
        <f>VLOOKUP(E27788,'2. Stk Mapping'!$E:$F,2,FALSE)</f>
        <v>IT006078</v>
      </c>
      <c r="L27788" t="str">
        <f>_xlfn.XLOOKUP('2. Data'!K27788,'2. Hierarchy'!$I:$I,'2. Hierarchy'!$L:$L,"",0)</f>
        <v>IA001412</v>
      </c>
    </row>
    <row r="27789" spans="2:12" x14ac:dyDescent="0.2">
      <c r="B27789" s="9">
        <v>2023</v>
      </c>
      <c r="C27789" s="9">
        <v>3</v>
      </c>
      <c r="D27789" s="9">
        <v>35</v>
      </c>
      <c r="E27789" s="9">
        <v>10016054</v>
      </c>
      <c r="F27789" s="9" t="s">
        <v>36</v>
      </c>
      <c r="G27789" s="9">
        <v>0</v>
      </c>
      <c r="H27789" s="9">
        <v>0</v>
      </c>
      <c r="I27789" s="9">
        <v>90</v>
      </c>
      <c r="J27789" s="9">
        <v>11648.7</v>
      </c>
      <c r="K27789" t="str">
        <f>VLOOKUP(E27789,'2. Stk Mapping'!$E:$F,2,FALSE)</f>
        <v>IT006078</v>
      </c>
      <c r="L27789" t="str">
        <f>_xlfn.XLOOKUP('2. Data'!K27789,'2. Hierarchy'!$I:$I,'2. Hierarchy'!$L:$L,"",0)</f>
        <v>IA001412</v>
      </c>
    </row>
    <row r="27790" spans="2:12" x14ac:dyDescent="0.2">
      <c r="B27790" s="9">
        <v>2023</v>
      </c>
      <c r="C27790" s="9">
        <v>3</v>
      </c>
      <c r="D27790" s="9">
        <v>35</v>
      </c>
      <c r="E27790" s="9">
        <v>10016054</v>
      </c>
      <c r="F27790" s="9" t="s">
        <v>37</v>
      </c>
      <c r="G27790" s="9">
        <v>0</v>
      </c>
      <c r="H27790" s="9">
        <v>0</v>
      </c>
      <c r="I27790" s="9">
        <v>60</v>
      </c>
      <c r="J27790" s="9">
        <v>10442.4</v>
      </c>
      <c r="K27790" t="str">
        <f>VLOOKUP(E27790,'2. Stk Mapping'!$E:$F,2,FALSE)</f>
        <v>IT006078</v>
      </c>
      <c r="L27790" t="str">
        <f>_xlfn.XLOOKUP('2. Data'!K27790,'2. Hierarchy'!$I:$I,'2. Hierarchy'!$L:$L,"",0)</f>
        <v>IA001412</v>
      </c>
    </row>
    <row r="27791" spans="2:12" x14ac:dyDescent="0.2">
      <c r="B27791" s="9">
        <v>2023</v>
      </c>
      <c r="C27791" s="9">
        <v>3</v>
      </c>
      <c r="D27791" s="9">
        <v>35</v>
      </c>
      <c r="E27791" s="9">
        <v>10016054</v>
      </c>
      <c r="F27791" s="9" t="s">
        <v>41</v>
      </c>
      <c r="G27791" s="9">
        <v>0</v>
      </c>
      <c r="H27791" s="9">
        <v>0</v>
      </c>
      <c r="I27791" s="9">
        <v>200</v>
      </c>
      <c r="J27791" s="9">
        <v>23672</v>
      </c>
      <c r="K27791" t="str">
        <f>VLOOKUP(E27791,'2. Stk Mapping'!$E:$F,2,FALSE)</f>
        <v>IT006078</v>
      </c>
      <c r="L27791" t="str">
        <f>_xlfn.XLOOKUP('2. Data'!K27791,'2. Hierarchy'!$I:$I,'2. Hierarchy'!$L:$L,"",0)</f>
        <v>IA001412</v>
      </c>
    </row>
    <row r="27792" spans="2:12" x14ac:dyDescent="0.2">
      <c r="B27792" s="9">
        <v>2023</v>
      </c>
      <c r="C27792" s="9">
        <v>3</v>
      </c>
      <c r="D27792" s="9">
        <v>35</v>
      </c>
      <c r="E27792" s="9">
        <v>10016063</v>
      </c>
      <c r="F27792" s="9" t="s">
        <v>38</v>
      </c>
      <c r="G27792" s="9">
        <v>0</v>
      </c>
      <c r="H27792" s="9">
        <v>0</v>
      </c>
      <c r="I27792" s="9">
        <v>30</v>
      </c>
      <c r="J27792" s="9">
        <v>3228.3</v>
      </c>
      <c r="K27792" t="str">
        <f>VLOOKUP(E27792,'2. Stk Mapping'!$E:$F,2,FALSE)</f>
        <v>IT006078</v>
      </c>
      <c r="L27792" t="str">
        <f>_xlfn.XLOOKUP('2. Data'!K27792,'2. Hierarchy'!$I:$I,'2. Hierarchy'!$L:$L,"",0)</f>
        <v>IA001412</v>
      </c>
    </row>
    <row r="27793" spans="2:12" x14ac:dyDescent="0.2">
      <c r="B27793" s="9">
        <v>2023</v>
      </c>
      <c r="C27793" s="9">
        <v>3</v>
      </c>
      <c r="D27793" s="9">
        <v>35</v>
      </c>
      <c r="E27793" s="9">
        <v>10016063</v>
      </c>
      <c r="F27793" s="9" t="s">
        <v>40</v>
      </c>
      <c r="G27793" s="9">
        <v>0</v>
      </c>
      <c r="H27793" s="9">
        <v>0</v>
      </c>
      <c r="I27793" s="9">
        <v>10</v>
      </c>
      <c r="J27793" s="9">
        <v>1668.5</v>
      </c>
      <c r="K27793" t="str">
        <f>VLOOKUP(E27793,'2. Stk Mapping'!$E:$F,2,FALSE)</f>
        <v>IT006078</v>
      </c>
      <c r="L27793" t="str">
        <f>_xlfn.XLOOKUP('2. Data'!K27793,'2. Hierarchy'!$I:$I,'2. Hierarchy'!$L:$L,"",0)</f>
        <v>IA001412</v>
      </c>
    </row>
    <row r="27794" spans="2:12" x14ac:dyDescent="0.2">
      <c r="B27794" s="9">
        <v>2023</v>
      </c>
      <c r="C27794" s="9">
        <v>3</v>
      </c>
      <c r="D27794" s="9">
        <v>35</v>
      </c>
      <c r="E27794" s="9">
        <v>10016063</v>
      </c>
      <c r="F27794" s="9" t="s">
        <v>36</v>
      </c>
      <c r="G27794" s="9">
        <v>0</v>
      </c>
      <c r="H27794" s="9">
        <v>0</v>
      </c>
      <c r="I27794" s="9">
        <v>18</v>
      </c>
      <c r="J27794" s="9">
        <v>2329.7399999999998</v>
      </c>
      <c r="K27794" t="str">
        <f>VLOOKUP(E27794,'2. Stk Mapping'!$E:$F,2,FALSE)</f>
        <v>IT006078</v>
      </c>
      <c r="L27794" t="str">
        <f>_xlfn.XLOOKUP('2. Data'!K27794,'2. Hierarchy'!$I:$I,'2. Hierarchy'!$L:$L,"",0)</f>
        <v>IA001412</v>
      </c>
    </row>
    <row r="27795" spans="2:12" x14ac:dyDescent="0.2">
      <c r="B27795" s="9">
        <v>2023</v>
      </c>
      <c r="C27795" s="9">
        <v>3</v>
      </c>
      <c r="D27795" s="9">
        <v>35</v>
      </c>
      <c r="E27795" s="9">
        <v>10016063</v>
      </c>
      <c r="F27795" s="9" t="s">
        <v>35</v>
      </c>
      <c r="G27795" s="9">
        <v>0</v>
      </c>
      <c r="H27795" s="9">
        <v>0</v>
      </c>
      <c r="I27795" s="9">
        <v>60</v>
      </c>
      <c r="J27795" s="9">
        <v>9848.4</v>
      </c>
      <c r="K27795" t="str">
        <f>VLOOKUP(E27795,'2. Stk Mapping'!$E:$F,2,FALSE)</f>
        <v>IT006078</v>
      </c>
      <c r="L27795" t="str">
        <f>_xlfn.XLOOKUP('2. Data'!K27795,'2. Hierarchy'!$I:$I,'2. Hierarchy'!$L:$L,"",0)</f>
        <v>IA001412</v>
      </c>
    </row>
    <row r="27796" spans="2:12" x14ac:dyDescent="0.2">
      <c r="B27796" s="9">
        <v>2023</v>
      </c>
      <c r="C27796" s="9">
        <v>3</v>
      </c>
      <c r="D27796" s="9">
        <v>35</v>
      </c>
      <c r="E27796" s="9">
        <v>10016063</v>
      </c>
      <c r="F27796" s="9" t="s">
        <v>50</v>
      </c>
      <c r="G27796" s="9">
        <v>0</v>
      </c>
      <c r="H27796" s="9">
        <v>0</v>
      </c>
      <c r="I27796" s="9">
        <v>20</v>
      </c>
      <c r="J27796" s="9">
        <v>5362.2</v>
      </c>
      <c r="K27796" t="str">
        <f>VLOOKUP(E27796,'2. Stk Mapping'!$E:$F,2,FALSE)</f>
        <v>IT006078</v>
      </c>
      <c r="L27796" t="str">
        <f>_xlfn.XLOOKUP('2. Data'!K27796,'2. Hierarchy'!$I:$I,'2. Hierarchy'!$L:$L,"",0)</f>
        <v>IA001412</v>
      </c>
    </row>
    <row r="27797" spans="2:12" x14ac:dyDescent="0.2">
      <c r="B27797" s="9">
        <v>2023</v>
      </c>
      <c r="C27797" s="9">
        <v>3</v>
      </c>
      <c r="D27797" s="9">
        <v>35</v>
      </c>
      <c r="E27797" s="9">
        <v>10016063</v>
      </c>
      <c r="F27797" s="9" t="s">
        <v>42</v>
      </c>
      <c r="G27797" s="9">
        <v>0</v>
      </c>
      <c r="H27797" s="9">
        <v>0</v>
      </c>
      <c r="I27797" s="9">
        <v>20</v>
      </c>
      <c r="J27797" s="9">
        <v>5439.4</v>
      </c>
      <c r="K27797" t="str">
        <f>VLOOKUP(E27797,'2. Stk Mapping'!$E:$F,2,FALSE)</f>
        <v>IT006078</v>
      </c>
      <c r="L27797" t="str">
        <f>_xlfn.XLOOKUP('2. Data'!K27797,'2. Hierarchy'!$I:$I,'2. Hierarchy'!$L:$L,"",0)</f>
        <v>IA001412</v>
      </c>
    </row>
    <row r="27798" spans="2:12" x14ac:dyDescent="0.2">
      <c r="B27798" s="9">
        <v>2023</v>
      </c>
      <c r="C27798" s="9">
        <v>3</v>
      </c>
      <c r="D27798" s="9">
        <v>35</v>
      </c>
      <c r="E27798" s="9">
        <v>10016063</v>
      </c>
      <c r="F27798" s="9" t="s">
        <v>38</v>
      </c>
      <c r="G27798" s="9">
        <v>0</v>
      </c>
      <c r="H27798" s="9">
        <v>0</v>
      </c>
      <c r="I27798" s="9">
        <v>20</v>
      </c>
      <c r="J27798" s="9">
        <v>2152.1999999999998</v>
      </c>
      <c r="K27798" t="str">
        <f>VLOOKUP(E27798,'2. Stk Mapping'!$E:$F,2,FALSE)</f>
        <v>IT006078</v>
      </c>
      <c r="L27798" t="str">
        <f>_xlfn.XLOOKUP('2. Data'!K27798,'2. Hierarchy'!$I:$I,'2. Hierarchy'!$L:$L,"",0)</f>
        <v>IA001412</v>
      </c>
    </row>
    <row r="27799" spans="2:12" x14ac:dyDescent="0.2">
      <c r="B27799" s="9">
        <v>2023</v>
      </c>
      <c r="C27799" s="9">
        <v>3</v>
      </c>
      <c r="D27799" s="9">
        <v>35</v>
      </c>
      <c r="E27799" s="9">
        <v>10016063</v>
      </c>
      <c r="F27799" s="9" t="s">
        <v>46</v>
      </c>
      <c r="G27799" s="9">
        <v>0</v>
      </c>
      <c r="H27799" s="9">
        <v>0</v>
      </c>
      <c r="I27799" s="9">
        <v>20</v>
      </c>
      <c r="J27799" s="9">
        <v>2969.4</v>
      </c>
      <c r="K27799" t="str">
        <f>VLOOKUP(E27799,'2. Stk Mapping'!$E:$F,2,FALSE)</f>
        <v>IT006078</v>
      </c>
      <c r="L27799" t="str">
        <f>_xlfn.XLOOKUP('2. Data'!K27799,'2. Hierarchy'!$I:$I,'2. Hierarchy'!$L:$L,"",0)</f>
        <v>IA001412</v>
      </c>
    </row>
    <row r="27800" spans="2:12" x14ac:dyDescent="0.2">
      <c r="B27800" s="9">
        <v>2023</v>
      </c>
      <c r="C27800" s="9">
        <v>3</v>
      </c>
      <c r="D27800" s="9">
        <v>35</v>
      </c>
      <c r="E27800" s="9">
        <v>10016073</v>
      </c>
      <c r="F27800" s="9" t="s">
        <v>47</v>
      </c>
      <c r="G27800" s="9">
        <v>0</v>
      </c>
      <c r="H27800" s="9">
        <v>0</v>
      </c>
      <c r="I27800" s="9">
        <v>40</v>
      </c>
      <c r="J27800" s="9">
        <v>4667.2</v>
      </c>
      <c r="K27800" t="str">
        <f>VLOOKUP(E27800,'2. Stk Mapping'!$E:$F,2,FALSE)</f>
        <v>PT001058</v>
      </c>
      <c r="L27800" t="str">
        <f>_xlfn.XLOOKUP('2. Data'!K27800,'2. Hierarchy'!$I:$I,'2. Hierarchy'!$L:$L,"",0)</f>
        <v/>
      </c>
    </row>
    <row r="27801" spans="2:12" x14ac:dyDescent="0.2">
      <c r="B27801" s="9">
        <v>2023</v>
      </c>
      <c r="C27801" s="9">
        <v>3</v>
      </c>
      <c r="D27801" s="9">
        <v>35</v>
      </c>
      <c r="E27801" s="9">
        <v>10001510</v>
      </c>
      <c r="F27801" s="9" t="s">
        <v>37</v>
      </c>
      <c r="G27801" s="9">
        <v>0</v>
      </c>
      <c r="H27801" s="9">
        <v>0</v>
      </c>
      <c r="I27801" s="9">
        <v>60</v>
      </c>
      <c r="J27801" s="9">
        <v>10442.4</v>
      </c>
      <c r="K27801" t="str">
        <f>VLOOKUP(E27801,'2. Stk Mapping'!$E:$F,2,FALSE)</f>
        <v>PT001077</v>
      </c>
      <c r="L27801" t="str">
        <f>_xlfn.XLOOKUP('2. Data'!K27801,'2. Hierarchy'!$I:$I,'2. Hierarchy'!$L:$L,"",0)</f>
        <v/>
      </c>
    </row>
    <row r="27802" spans="2:12" x14ac:dyDescent="0.2">
      <c r="B27802" s="9">
        <v>2023</v>
      </c>
      <c r="C27802" s="9">
        <v>3</v>
      </c>
      <c r="D27802" s="9">
        <v>35</v>
      </c>
      <c r="E27802" s="9">
        <v>10001510</v>
      </c>
      <c r="F27802" s="9" t="s">
        <v>46</v>
      </c>
      <c r="G27802" s="9">
        <v>0</v>
      </c>
      <c r="H27802" s="9">
        <v>0</v>
      </c>
      <c r="I27802" s="9">
        <v>80</v>
      </c>
      <c r="J27802" s="9">
        <v>11877.6</v>
      </c>
      <c r="K27802" t="str">
        <f>VLOOKUP(E27802,'2. Stk Mapping'!$E:$F,2,FALSE)</f>
        <v>PT001077</v>
      </c>
      <c r="L27802" t="str">
        <f>_xlfn.XLOOKUP('2. Data'!K27802,'2. Hierarchy'!$I:$I,'2. Hierarchy'!$L:$L,"",0)</f>
        <v/>
      </c>
    </row>
    <row r="27803" spans="2:12" x14ac:dyDescent="0.2">
      <c r="B27803" s="9">
        <v>2023</v>
      </c>
      <c r="C27803" s="9">
        <v>3</v>
      </c>
      <c r="D27803" s="9">
        <v>35</v>
      </c>
      <c r="E27803" s="9">
        <v>10026773</v>
      </c>
      <c r="F27803" s="9" t="s">
        <v>48</v>
      </c>
      <c r="G27803" s="9">
        <v>0</v>
      </c>
      <c r="H27803" s="9">
        <v>0</v>
      </c>
      <c r="I27803" s="9">
        <v>20</v>
      </c>
      <c r="J27803" s="9">
        <v>2215</v>
      </c>
      <c r="K27803" t="str">
        <f>VLOOKUP(E27803,'2. Stk Mapping'!$E:$F,2,FALSE)</f>
        <v>PT001077</v>
      </c>
      <c r="L27803" t="str">
        <f>_xlfn.XLOOKUP('2. Data'!K27803,'2. Hierarchy'!$I:$I,'2. Hierarchy'!$L:$L,"",0)</f>
        <v/>
      </c>
    </row>
    <row r="27804" spans="2:12" x14ac:dyDescent="0.2">
      <c r="B27804" s="9">
        <v>2023</v>
      </c>
      <c r="C27804" s="9">
        <v>3</v>
      </c>
      <c r="D27804" s="9">
        <v>35</v>
      </c>
      <c r="E27804" s="9">
        <v>10026773</v>
      </c>
      <c r="F27804" s="9" t="s">
        <v>36</v>
      </c>
      <c r="G27804" s="9">
        <v>0</v>
      </c>
      <c r="H27804" s="9">
        <v>0</v>
      </c>
      <c r="I27804" s="9">
        <v>18</v>
      </c>
      <c r="J27804" s="9">
        <v>2329.7399999999998</v>
      </c>
      <c r="K27804" t="str">
        <f>VLOOKUP(E27804,'2. Stk Mapping'!$E:$F,2,FALSE)</f>
        <v>PT001077</v>
      </c>
      <c r="L27804" t="str">
        <f>_xlfn.XLOOKUP('2. Data'!K27804,'2. Hierarchy'!$I:$I,'2. Hierarchy'!$L:$L,"",0)</f>
        <v/>
      </c>
    </row>
    <row r="27805" spans="2:12" x14ac:dyDescent="0.2">
      <c r="B27805" s="9">
        <v>2023</v>
      </c>
      <c r="C27805" s="9">
        <v>3</v>
      </c>
      <c r="D27805" s="9">
        <v>35</v>
      </c>
      <c r="E27805" s="9">
        <v>10026773</v>
      </c>
      <c r="F27805" s="9" t="s">
        <v>37</v>
      </c>
      <c r="G27805" s="9">
        <v>0</v>
      </c>
      <c r="H27805" s="9">
        <v>0</v>
      </c>
      <c r="I27805" s="9">
        <v>60</v>
      </c>
      <c r="J27805" s="9">
        <v>10442.4</v>
      </c>
      <c r="K27805" t="str">
        <f>VLOOKUP(E27805,'2. Stk Mapping'!$E:$F,2,FALSE)</f>
        <v>PT001077</v>
      </c>
      <c r="L27805" t="str">
        <f>_xlfn.XLOOKUP('2. Data'!K27805,'2. Hierarchy'!$I:$I,'2. Hierarchy'!$L:$L,"",0)</f>
        <v/>
      </c>
    </row>
    <row r="27806" spans="2:12" x14ac:dyDescent="0.2">
      <c r="B27806" s="9">
        <v>2023</v>
      </c>
      <c r="C27806" s="9">
        <v>3</v>
      </c>
      <c r="D27806" s="9">
        <v>35</v>
      </c>
      <c r="E27806" s="9">
        <v>10026773</v>
      </c>
      <c r="F27806" s="9" t="s">
        <v>41</v>
      </c>
      <c r="G27806" s="9">
        <v>0</v>
      </c>
      <c r="H27806" s="9">
        <v>0</v>
      </c>
      <c r="I27806" s="9">
        <v>40</v>
      </c>
      <c r="J27806" s="9">
        <v>4734.3999999999996</v>
      </c>
      <c r="K27806" t="str">
        <f>VLOOKUP(E27806,'2. Stk Mapping'!$E:$F,2,FALSE)</f>
        <v>PT001077</v>
      </c>
      <c r="L27806" t="str">
        <f>_xlfn.XLOOKUP('2. Data'!K27806,'2. Hierarchy'!$I:$I,'2. Hierarchy'!$L:$L,"",0)</f>
        <v/>
      </c>
    </row>
    <row r="27807" spans="2:12" x14ac:dyDescent="0.2">
      <c r="B27807" s="9">
        <v>2023</v>
      </c>
      <c r="C27807" s="9">
        <v>3</v>
      </c>
      <c r="D27807" s="9">
        <v>35</v>
      </c>
      <c r="E27807" s="9">
        <v>10026773</v>
      </c>
      <c r="F27807" s="9" t="s">
        <v>42</v>
      </c>
      <c r="G27807" s="9">
        <v>0</v>
      </c>
      <c r="H27807" s="9">
        <v>0</v>
      </c>
      <c r="I27807" s="9">
        <v>20</v>
      </c>
      <c r="J27807" s="9">
        <v>5439.4</v>
      </c>
      <c r="K27807" t="str">
        <f>VLOOKUP(E27807,'2. Stk Mapping'!$E:$F,2,FALSE)</f>
        <v>PT001077</v>
      </c>
      <c r="L27807" t="str">
        <f>_xlfn.XLOOKUP('2. Data'!K27807,'2. Hierarchy'!$I:$I,'2. Hierarchy'!$L:$L,"",0)</f>
        <v/>
      </c>
    </row>
    <row r="27808" spans="2:12" x14ac:dyDescent="0.2">
      <c r="B27808" s="9">
        <v>2023</v>
      </c>
      <c r="C27808" s="9">
        <v>3</v>
      </c>
      <c r="D27808" s="9">
        <v>35</v>
      </c>
      <c r="E27808" s="9">
        <v>10031598</v>
      </c>
      <c r="F27808" s="9" t="s">
        <v>38</v>
      </c>
      <c r="G27808" s="9">
        <v>0</v>
      </c>
      <c r="H27808" s="9">
        <v>0</v>
      </c>
      <c r="I27808" s="9">
        <v>10</v>
      </c>
      <c r="J27808" s="9">
        <v>1076.0999999999999</v>
      </c>
      <c r="K27808" t="str">
        <f>VLOOKUP(E27808,'2. Stk Mapping'!$E:$F,2,FALSE)</f>
        <v>IT006185</v>
      </c>
      <c r="L27808" t="str">
        <f>_xlfn.XLOOKUP('2. Data'!K27808,'2. Hierarchy'!$I:$I,'2. Hierarchy'!$L:$L,"",0)</f>
        <v>IA001396</v>
      </c>
    </row>
    <row r="27809" spans="2:12" x14ac:dyDescent="0.2">
      <c r="B27809" s="9">
        <v>2023</v>
      </c>
      <c r="C27809" s="9">
        <v>3</v>
      </c>
      <c r="D27809" s="9">
        <v>35</v>
      </c>
      <c r="E27809" s="9">
        <v>10009164</v>
      </c>
      <c r="F27809" s="9" t="s">
        <v>37</v>
      </c>
      <c r="G27809" s="9">
        <v>0</v>
      </c>
      <c r="H27809" s="9">
        <v>0</v>
      </c>
      <c r="I27809" s="9">
        <v>60</v>
      </c>
      <c r="J27809" s="9">
        <v>10442.4</v>
      </c>
      <c r="K27809" t="str">
        <f>VLOOKUP(E27809,'2. Stk Mapping'!$E:$F,2,FALSE)</f>
        <v>PT001087</v>
      </c>
      <c r="L27809" t="str">
        <f>_xlfn.XLOOKUP('2. Data'!K27809,'2. Hierarchy'!$I:$I,'2. Hierarchy'!$L:$L,"",0)</f>
        <v/>
      </c>
    </row>
    <row r="27810" spans="2:12" x14ac:dyDescent="0.2">
      <c r="B27810" s="9">
        <v>2023</v>
      </c>
      <c r="C27810" s="9">
        <v>3</v>
      </c>
      <c r="D27810" s="9">
        <v>35</v>
      </c>
      <c r="E27810" s="9">
        <v>10009164</v>
      </c>
      <c r="F27810" s="9" t="s">
        <v>41</v>
      </c>
      <c r="G27810" s="9">
        <v>0</v>
      </c>
      <c r="H27810" s="9">
        <v>0</v>
      </c>
      <c r="I27810" s="9">
        <v>20</v>
      </c>
      <c r="J27810" s="9">
        <v>2367.1999999999998</v>
      </c>
      <c r="K27810" t="str">
        <f>VLOOKUP(E27810,'2. Stk Mapping'!$E:$F,2,FALSE)</f>
        <v>PT001087</v>
      </c>
      <c r="L27810" t="str">
        <f>_xlfn.XLOOKUP('2. Data'!K27810,'2. Hierarchy'!$I:$I,'2. Hierarchy'!$L:$L,"",0)</f>
        <v/>
      </c>
    </row>
    <row r="27811" spans="2:12" x14ac:dyDescent="0.2">
      <c r="B27811" s="9">
        <v>2023</v>
      </c>
      <c r="C27811" s="9">
        <v>3</v>
      </c>
      <c r="D27811" s="9">
        <v>35</v>
      </c>
      <c r="E27811" s="9">
        <v>10009164</v>
      </c>
      <c r="F27811" s="9" t="s">
        <v>38</v>
      </c>
      <c r="G27811" s="9">
        <v>0</v>
      </c>
      <c r="H27811" s="9">
        <v>0</v>
      </c>
      <c r="I27811" s="9">
        <v>10</v>
      </c>
      <c r="J27811" s="9">
        <v>1076.0999999999999</v>
      </c>
      <c r="K27811" t="str">
        <f>VLOOKUP(E27811,'2. Stk Mapping'!$E:$F,2,FALSE)</f>
        <v>PT001087</v>
      </c>
      <c r="L27811" t="str">
        <f>_xlfn.XLOOKUP('2. Data'!K27811,'2. Hierarchy'!$I:$I,'2. Hierarchy'!$L:$L,"",0)</f>
        <v/>
      </c>
    </row>
    <row r="27812" spans="2:12" x14ac:dyDescent="0.2">
      <c r="B27812" s="9">
        <v>2023</v>
      </c>
      <c r="C27812" s="9">
        <v>3</v>
      </c>
      <c r="D27812" s="9">
        <v>35</v>
      </c>
      <c r="E27812" s="9">
        <v>10009164</v>
      </c>
      <c r="F27812" s="9" t="s">
        <v>46</v>
      </c>
      <c r="G27812" s="9">
        <v>0</v>
      </c>
      <c r="H27812" s="9">
        <v>0</v>
      </c>
      <c r="I27812" s="9">
        <v>10</v>
      </c>
      <c r="J27812" s="9">
        <v>1484.7</v>
      </c>
      <c r="K27812" t="str">
        <f>VLOOKUP(E27812,'2. Stk Mapping'!$E:$F,2,FALSE)</f>
        <v>PT001087</v>
      </c>
      <c r="L27812" t="str">
        <f>_xlfn.XLOOKUP('2. Data'!K27812,'2. Hierarchy'!$I:$I,'2. Hierarchy'!$L:$L,"",0)</f>
        <v/>
      </c>
    </row>
    <row r="27813" spans="2:12" x14ac:dyDescent="0.2">
      <c r="B27813" s="9">
        <v>2023</v>
      </c>
      <c r="C27813" s="9">
        <v>3</v>
      </c>
      <c r="D27813" s="9">
        <v>35</v>
      </c>
      <c r="E27813" s="9">
        <v>10005799</v>
      </c>
      <c r="F27813" s="9" t="s">
        <v>43</v>
      </c>
      <c r="G27813" s="9">
        <v>0</v>
      </c>
      <c r="H27813" s="9">
        <v>0</v>
      </c>
      <c r="I27813" s="9">
        <v>10</v>
      </c>
      <c r="J27813" s="9">
        <v>894.5</v>
      </c>
      <c r="K27813" t="str">
        <f>VLOOKUP(E27813,'2. Stk Mapping'!$E:$F,2,FALSE)</f>
        <v>PT003050</v>
      </c>
      <c r="L27813" t="str">
        <f>_xlfn.XLOOKUP('2. Data'!K27813,'2. Hierarchy'!$I:$I,'2. Hierarchy'!$L:$L,"",0)</f>
        <v/>
      </c>
    </row>
    <row r="27814" spans="2:12" x14ac:dyDescent="0.2">
      <c r="B27814" s="9">
        <v>2023</v>
      </c>
      <c r="C27814" s="9">
        <v>3</v>
      </c>
      <c r="D27814" s="9">
        <v>35</v>
      </c>
      <c r="E27814" s="9">
        <v>10005799</v>
      </c>
      <c r="F27814" s="9" t="s">
        <v>37</v>
      </c>
      <c r="G27814" s="9">
        <v>0</v>
      </c>
      <c r="H27814" s="9">
        <v>0</v>
      </c>
      <c r="I27814" s="9">
        <v>132</v>
      </c>
      <c r="J27814" s="9">
        <v>20882.71</v>
      </c>
      <c r="K27814" t="str">
        <f>VLOOKUP(E27814,'2. Stk Mapping'!$E:$F,2,FALSE)</f>
        <v>PT003050</v>
      </c>
      <c r="L27814" t="str">
        <f>_xlfn.XLOOKUP('2. Data'!K27814,'2. Hierarchy'!$I:$I,'2. Hierarchy'!$L:$L,"",0)</f>
        <v/>
      </c>
    </row>
    <row r="27815" spans="2:12" x14ac:dyDescent="0.2">
      <c r="B27815" s="9">
        <v>2023</v>
      </c>
      <c r="C27815" s="9">
        <v>3</v>
      </c>
      <c r="D27815" s="9">
        <v>35</v>
      </c>
      <c r="E27815" s="9">
        <v>10005799</v>
      </c>
      <c r="F27815" s="9" t="s">
        <v>41</v>
      </c>
      <c r="G27815" s="9">
        <v>0</v>
      </c>
      <c r="H27815" s="9">
        <v>0</v>
      </c>
      <c r="I27815" s="9">
        <v>220</v>
      </c>
      <c r="J27815" s="9">
        <v>21519.85</v>
      </c>
      <c r="K27815" t="str">
        <f>VLOOKUP(E27815,'2. Stk Mapping'!$E:$F,2,FALSE)</f>
        <v>PT003050</v>
      </c>
      <c r="L27815" t="str">
        <f>_xlfn.XLOOKUP('2. Data'!K27815,'2. Hierarchy'!$I:$I,'2. Hierarchy'!$L:$L,"",0)</f>
        <v/>
      </c>
    </row>
    <row r="27816" spans="2:12" x14ac:dyDescent="0.2">
      <c r="B27816" s="9">
        <v>2023</v>
      </c>
      <c r="C27816" s="9">
        <v>3</v>
      </c>
      <c r="D27816" s="9">
        <v>35</v>
      </c>
      <c r="E27816" s="9">
        <v>10032145</v>
      </c>
      <c r="F27816" s="9" t="s">
        <v>47</v>
      </c>
      <c r="G27816" s="9">
        <v>0</v>
      </c>
      <c r="H27816" s="9">
        <v>0</v>
      </c>
      <c r="I27816" s="9">
        <v>22</v>
      </c>
      <c r="J27816" s="9">
        <v>2333.37</v>
      </c>
      <c r="K27816" t="str">
        <f>VLOOKUP(E27816,'2. Stk Mapping'!$E:$F,2,FALSE)</f>
        <v>PT001077</v>
      </c>
      <c r="L27816" t="str">
        <f>_xlfn.XLOOKUP('2. Data'!K27816,'2. Hierarchy'!$I:$I,'2. Hierarchy'!$L:$L,"",0)</f>
        <v/>
      </c>
    </row>
    <row r="27817" spans="2:12" x14ac:dyDescent="0.2">
      <c r="B27817" s="9">
        <v>2023</v>
      </c>
      <c r="C27817" s="9">
        <v>3</v>
      </c>
      <c r="D27817" s="9">
        <v>35</v>
      </c>
      <c r="E27817" s="9">
        <v>10032145</v>
      </c>
      <c r="F27817" s="9" t="s">
        <v>36</v>
      </c>
      <c r="G27817" s="9">
        <v>0</v>
      </c>
      <c r="H27817" s="9">
        <v>0</v>
      </c>
      <c r="I27817" s="9">
        <v>36</v>
      </c>
      <c r="J27817" s="9">
        <v>4659.4799999999996</v>
      </c>
      <c r="K27817" t="str">
        <f>VLOOKUP(E27817,'2. Stk Mapping'!$E:$F,2,FALSE)</f>
        <v>PT001077</v>
      </c>
      <c r="L27817" t="str">
        <f>_xlfn.XLOOKUP('2. Data'!K27817,'2. Hierarchy'!$I:$I,'2. Hierarchy'!$L:$L,"",0)</f>
        <v/>
      </c>
    </row>
    <row r="27818" spans="2:12" x14ac:dyDescent="0.2">
      <c r="B27818" s="9">
        <v>2023</v>
      </c>
      <c r="C27818" s="9">
        <v>3</v>
      </c>
      <c r="D27818" s="9">
        <v>35</v>
      </c>
      <c r="E27818" s="9">
        <v>10032145</v>
      </c>
      <c r="F27818" s="9" t="s">
        <v>37</v>
      </c>
      <c r="G27818" s="9">
        <v>0</v>
      </c>
      <c r="H27818" s="9">
        <v>0</v>
      </c>
      <c r="I27818" s="9">
        <v>60</v>
      </c>
      <c r="J27818" s="9">
        <v>10442.4</v>
      </c>
      <c r="K27818" t="str">
        <f>VLOOKUP(E27818,'2. Stk Mapping'!$E:$F,2,FALSE)</f>
        <v>PT001077</v>
      </c>
      <c r="L27818" t="str">
        <f>_xlfn.XLOOKUP('2. Data'!K27818,'2. Hierarchy'!$I:$I,'2. Hierarchy'!$L:$L,"",0)</f>
        <v/>
      </c>
    </row>
    <row r="27819" spans="2:12" x14ac:dyDescent="0.2">
      <c r="B27819" s="9">
        <v>2023</v>
      </c>
      <c r="C27819" s="9">
        <v>3</v>
      </c>
      <c r="D27819" s="9">
        <v>35</v>
      </c>
      <c r="E27819" s="9">
        <v>10032145</v>
      </c>
      <c r="F27819" s="9" t="s">
        <v>35</v>
      </c>
      <c r="G27819" s="9">
        <v>0</v>
      </c>
      <c r="H27819" s="9">
        <v>0</v>
      </c>
      <c r="I27819" s="9">
        <v>120</v>
      </c>
      <c r="J27819" s="9">
        <v>19696.8</v>
      </c>
      <c r="K27819" t="str">
        <f>VLOOKUP(E27819,'2. Stk Mapping'!$E:$F,2,FALSE)</f>
        <v>PT001077</v>
      </c>
      <c r="L27819" t="str">
        <f>_xlfn.XLOOKUP('2. Data'!K27819,'2. Hierarchy'!$I:$I,'2. Hierarchy'!$L:$L,"",0)</f>
        <v/>
      </c>
    </row>
    <row r="27820" spans="2:12" x14ac:dyDescent="0.2">
      <c r="B27820" s="9">
        <v>2023</v>
      </c>
      <c r="C27820" s="9">
        <v>3</v>
      </c>
      <c r="D27820" s="9">
        <v>35</v>
      </c>
      <c r="E27820" s="9">
        <v>10032145</v>
      </c>
      <c r="F27820" s="9" t="s">
        <v>45</v>
      </c>
      <c r="G27820" s="9">
        <v>0</v>
      </c>
      <c r="H27820" s="9">
        <v>0</v>
      </c>
      <c r="I27820" s="9">
        <v>20</v>
      </c>
      <c r="J27820" s="9">
        <v>3214.2</v>
      </c>
      <c r="K27820" t="str">
        <f>VLOOKUP(E27820,'2. Stk Mapping'!$E:$F,2,FALSE)</f>
        <v>PT001077</v>
      </c>
      <c r="L27820" t="str">
        <f>_xlfn.XLOOKUP('2. Data'!K27820,'2. Hierarchy'!$I:$I,'2. Hierarchy'!$L:$L,"",0)</f>
        <v/>
      </c>
    </row>
    <row r="27821" spans="2:12" x14ac:dyDescent="0.2">
      <c r="B27821" s="9">
        <v>2023</v>
      </c>
      <c r="C27821" s="9">
        <v>3</v>
      </c>
      <c r="D27821" s="9">
        <v>35</v>
      </c>
      <c r="E27821" s="9">
        <v>10032145</v>
      </c>
      <c r="F27821" s="9" t="s">
        <v>41</v>
      </c>
      <c r="G27821" s="9">
        <v>0</v>
      </c>
      <c r="H27821" s="9">
        <v>0</v>
      </c>
      <c r="I27821" s="9">
        <v>40</v>
      </c>
      <c r="J27821" s="9">
        <v>4734.3999999999996</v>
      </c>
      <c r="K27821" t="str">
        <f>VLOOKUP(E27821,'2. Stk Mapping'!$E:$F,2,FALSE)</f>
        <v>PT001077</v>
      </c>
      <c r="L27821" t="str">
        <f>_xlfn.XLOOKUP('2. Data'!K27821,'2. Hierarchy'!$I:$I,'2. Hierarchy'!$L:$L,"",0)</f>
        <v/>
      </c>
    </row>
    <row r="27822" spans="2:12" x14ac:dyDescent="0.2">
      <c r="B27822" s="9">
        <v>2023</v>
      </c>
      <c r="C27822" s="9">
        <v>3</v>
      </c>
      <c r="D27822" s="9">
        <v>35</v>
      </c>
      <c r="E27822" s="9">
        <v>10032145</v>
      </c>
      <c r="F27822" s="9" t="s">
        <v>50</v>
      </c>
      <c r="G27822" s="9">
        <v>0</v>
      </c>
      <c r="H27822" s="9">
        <v>0</v>
      </c>
      <c r="I27822" s="9">
        <v>20</v>
      </c>
      <c r="J27822" s="9">
        <v>5362.2</v>
      </c>
      <c r="K27822" t="str">
        <f>VLOOKUP(E27822,'2. Stk Mapping'!$E:$F,2,FALSE)</f>
        <v>PT001077</v>
      </c>
      <c r="L27822" t="str">
        <f>_xlfn.XLOOKUP('2. Data'!K27822,'2. Hierarchy'!$I:$I,'2. Hierarchy'!$L:$L,"",0)</f>
        <v/>
      </c>
    </row>
    <row r="27823" spans="2:12" x14ac:dyDescent="0.2">
      <c r="B27823" s="9">
        <v>2023</v>
      </c>
      <c r="C27823" s="9">
        <v>3</v>
      </c>
      <c r="D27823" s="9">
        <v>35</v>
      </c>
      <c r="E27823" s="9">
        <v>10032145</v>
      </c>
      <c r="F27823" s="9" t="s">
        <v>42</v>
      </c>
      <c r="G27823" s="9">
        <v>0</v>
      </c>
      <c r="H27823" s="9">
        <v>0</v>
      </c>
      <c r="I27823" s="9">
        <v>50</v>
      </c>
      <c r="J27823" s="9">
        <v>13598.5</v>
      </c>
      <c r="K27823" t="str">
        <f>VLOOKUP(E27823,'2. Stk Mapping'!$E:$F,2,FALSE)</f>
        <v>PT001077</v>
      </c>
      <c r="L27823" t="str">
        <f>_xlfn.XLOOKUP('2. Data'!K27823,'2. Hierarchy'!$I:$I,'2. Hierarchy'!$L:$L,"",0)</f>
        <v/>
      </c>
    </row>
    <row r="27824" spans="2:12" x14ac:dyDescent="0.2">
      <c r="B27824" s="9">
        <v>2023</v>
      </c>
      <c r="C27824" s="9">
        <v>3</v>
      </c>
      <c r="D27824" s="9">
        <v>35</v>
      </c>
      <c r="E27824" s="9">
        <v>10005858</v>
      </c>
      <c r="F27824" s="9" t="s">
        <v>38</v>
      </c>
      <c r="G27824" s="9">
        <v>0</v>
      </c>
      <c r="H27824" s="9">
        <v>0</v>
      </c>
      <c r="I27824" s="9">
        <v>40</v>
      </c>
      <c r="J27824" s="9">
        <v>4304.3999999999996</v>
      </c>
      <c r="K27824" t="str">
        <f>VLOOKUP(E27824,'2. Stk Mapping'!$E:$F,2,FALSE)</f>
        <v>PT001072</v>
      </c>
      <c r="L27824" t="str">
        <f>_xlfn.XLOOKUP('2. Data'!K27824,'2. Hierarchy'!$I:$I,'2. Hierarchy'!$L:$L,"",0)</f>
        <v/>
      </c>
    </row>
    <row r="27825" spans="2:12" x14ac:dyDescent="0.2">
      <c r="B27825" s="9">
        <v>2023</v>
      </c>
      <c r="C27825" s="9">
        <v>3</v>
      </c>
      <c r="D27825" s="9">
        <v>35</v>
      </c>
      <c r="E27825" s="9">
        <v>10005858</v>
      </c>
      <c r="F27825" s="9" t="s">
        <v>40</v>
      </c>
      <c r="G27825" s="9">
        <v>0</v>
      </c>
      <c r="H27825" s="9">
        <v>0</v>
      </c>
      <c r="I27825" s="9">
        <v>300</v>
      </c>
      <c r="J27825" s="9">
        <v>45049.5</v>
      </c>
      <c r="K27825" t="str">
        <f>VLOOKUP(E27825,'2. Stk Mapping'!$E:$F,2,FALSE)</f>
        <v>PT001072</v>
      </c>
      <c r="L27825" t="str">
        <f>_xlfn.XLOOKUP('2. Data'!K27825,'2. Hierarchy'!$I:$I,'2. Hierarchy'!$L:$L,"",0)</f>
        <v/>
      </c>
    </row>
    <row r="27826" spans="2:12" x14ac:dyDescent="0.2">
      <c r="B27826" s="9">
        <v>2023</v>
      </c>
      <c r="C27826" s="9">
        <v>3</v>
      </c>
      <c r="D27826" s="9">
        <v>35</v>
      </c>
      <c r="E27826" s="9">
        <v>10005858</v>
      </c>
      <c r="F27826" s="9" t="s">
        <v>36</v>
      </c>
      <c r="G27826" s="9">
        <v>0</v>
      </c>
      <c r="H27826" s="9">
        <v>0</v>
      </c>
      <c r="I27826" s="9">
        <v>990</v>
      </c>
      <c r="J27826" s="9">
        <v>115322.13</v>
      </c>
      <c r="K27826" t="str">
        <f>VLOOKUP(E27826,'2. Stk Mapping'!$E:$F,2,FALSE)</f>
        <v>PT001072</v>
      </c>
      <c r="L27826" t="str">
        <f>_xlfn.XLOOKUP('2. Data'!K27826,'2. Hierarchy'!$I:$I,'2. Hierarchy'!$L:$L,"",0)</f>
        <v/>
      </c>
    </row>
    <row r="27827" spans="2:12" x14ac:dyDescent="0.2">
      <c r="B27827" s="9">
        <v>2023</v>
      </c>
      <c r="C27827" s="9">
        <v>3</v>
      </c>
      <c r="D27827" s="9">
        <v>35</v>
      </c>
      <c r="E27827" s="9">
        <v>10016033</v>
      </c>
      <c r="F27827" s="9" t="s">
        <v>38</v>
      </c>
      <c r="G27827" s="9">
        <v>0</v>
      </c>
      <c r="H27827" s="9">
        <v>0</v>
      </c>
      <c r="I27827" s="9">
        <v>200</v>
      </c>
      <c r="J27827" s="9">
        <v>19369.8</v>
      </c>
      <c r="K27827" t="str">
        <f>VLOOKUP(E27827,'2. Stk Mapping'!$E:$F,2,FALSE)</f>
        <v>PT001084</v>
      </c>
      <c r="L27827" t="str">
        <f>_xlfn.XLOOKUP('2. Data'!K27827,'2. Hierarchy'!$I:$I,'2. Hierarchy'!$L:$L,"",0)</f>
        <v/>
      </c>
    </row>
    <row r="27828" spans="2:12" x14ac:dyDescent="0.2">
      <c r="B27828" s="9">
        <v>2023</v>
      </c>
      <c r="C27828" s="9">
        <v>3</v>
      </c>
      <c r="D27828" s="9">
        <v>35</v>
      </c>
      <c r="E27828" s="9">
        <v>10016033</v>
      </c>
      <c r="F27828" s="9" t="s">
        <v>40</v>
      </c>
      <c r="G27828" s="9">
        <v>0</v>
      </c>
      <c r="H27828" s="9">
        <v>0</v>
      </c>
      <c r="I27828" s="9">
        <v>250</v>
      </c>
      <c r="J27828" s="9">
        <v>41712.5</v>
      </c>
      <c r="K27828" t="str">
        <f>VLOOKUP(E27828,'2. Stk Mapping'!$E:$F,2,FALSE)</f>
        <v>PT001084</v>
      </c>
      <c r="L27828" t="str">
        <f>_xlfn.XLOOKUP('2. Data'!K27828,'2. Hierarchy'!$I:$I,'2. Hierarchy'!$L:$L,"",0)</f>
        <v/>
      </c>
    </row>
    <row r="27829" spans="2:12" x14ac:dyDescent="0.2">
      <c r="B27829" s="9">
        <v>2023</v>
      </c>
      <c r="C27829" s="9">
        <v>3</v>
      </c>
      <c r="D27829" s="9">
        <v>35</v>
      </c>
      <c r="E27829" s="9">
        <v>10016033</v>
      </c>
      <c r="F27829" s="9" t="s">
        <v>37</v>
      </c>
      <c r="G27829" s="9">
        <v>0</v>
      </c>
      <c r="H27829" s="9">
        <v>0</v>
      </c>
      <c r="I27829" s="9">
        <v>600</v>
      </c>
      <c r="J27829" s="9">
        <v>104424</v>
      </c>
      <c r="K27829" t="str">
        <f>VLOOKUP(E27829,'2. Stk Mapping'!$E:$F,2,FALSE)</f>
        <v>PT001084</v>
      </c>
      <c r="L27829" t="str">
        <f>_xlfn.XLOOKUP('2. Data'!K27829,'2. Hierarchy'!$I:$I,'2. Hierarchy'!$L:$L,"",0)</f>
        <v/>
      </c>
    </row>
    <row r="27830" spans="2:12" x14ac:dyDescent="0.2">
      <c r="B27830" s="9">
        <v>2023</v>
      </c>
      <c r="C27830" s="9">
        <v>3</v>
      </c>
      <c r="D27830" s="9">
        <v>35</v>
      </c>
      <c r="E27830" s="9">
        <v>10016033</v>
      </c>
      <c r="F27830" s="9" t="s">
        <v>35</v>
      </c>
      <c r="G27830" s="9">
        <v>0</v>
      </c>
      <c r="H27830" s="9">
        <v>0</v>
      </c>
      <c r="I27830" s="9">
        <v>60</v>
      </c>
      <c r="J27830" s="9">
        <v>9848.4</v>
      </c>
      <c r="K27830" t="str">
        <f>VLOOKUP(E27830,'2. Stk Mapping'!$E:$F,2,FALSE)</f>
        <v>PT001084</v>
      </c>
      <c r="L27830" t="str">
        <f>_xlfn.XLOOKUP('2. Data'!K27830,'2. Hierarchy'!$I:$I,'2. Hierarchy'!$L:$L,"",0)</f>
        <v/>
      </c>
    </row>
    <row r="27831" spans="2:12" x14ac:dyDescent="0.2">
      <c r="B27831" s="9">
        <v>2023</v>
      </c>
      <c r="C27831" s="9">
        <v>3</v>
      </c>
      <c r="D27831" s="9">
        <v>35</v>
      </c>
      <c r="E27831" s="9">
        <v>10016033</v>
      </c>
      <c r="F27831" s="9" t="s">
        <v>45</v>
      </c>
      <c r="G27831" s="9">
        <v>0</v>
      </c>
      <c r="H27831" s="9">
        <v>0</v>
      </c>
      <c r="I27831" s="9">
        <v>30</v>
      </c>
      <c r="J27831" s="9">
        <v>4821.3</v>
      </c>
      <c r="K27831" t="str">
        <f>VLOOKUP(E27831,'2. Stk Mapping'!$E:$F,2,FALSE)</f>
        <v>PT001084</v>
      </c>
      <c r="L27831" t="str">
        <f>_xlfn.XLOOKUP('2. Data'!K27831,'2. Hierarchy'!$I:$I,'2. Hierarchy'!$L:$L,"",0)</f>
        <v/>
      </c>
    </row>
    <row r="27832" spans="2:12" x14ac:dyDescent="0.2">
      <c r="B27832" s="9">
        <v>2023</v>
      </c>
      <c r="C27832" s="9">
        <v>3</v>
      </c>
      <c r="D27832" s="9">
        <v>35</v>
      </c>
      <c r="E27832" s="9">
        <v>10016033</v>
      </c>
      <c r="F27832" s="9" t="s">
        <v>38</v>
      </c>
      <c r="G27832" s="9">
        <v>0</v>
      </c>
      <c r="H27832" s="9">
        <v>0</v>
      </c>
      <c r="I27832" s="9">
        <v>400</v>
      </c>
      <c r="J27832" s="9">
        <v>43044</v>
      </c>
      <c r="K27832" t="str">
        <f>VLOOKUP(E27832,'2. Stk Mapping'!$E:$F,2,FALSE)</f>
        <v>PT001084</v>
      </c>
      <c r="L27832" t="str">
        <f>_xlfn.XLOOKUP('2. Data'!K27832,'2. Hierarchy'!$I:$I,'2. Hierarchy'!$L:$L,"",0)</f>
        <v/>
      </c>
    </row>
    <row r="27833" spans="2:12" x14ac:dyDescent="0.2">
      <c r="B27833" s="9">
        <v>2023</v>
      </c>
      <c r="C27833" s="9">
        <v>3</v>
      </c>
      <c r="D27833" s="9">
        <v>35</v>
      </c>
      <c r="E27833" s="9">
        <v>10016033</v>
      </c>
      <c r="F27833" s="9" t="s">
        <v>46</v>
      </c>
      <c r="G27833" s="9">
        <v>0</v>
      </c>
      <c r="H27833" s="9">
        <v>0</v>
      </c>
      <c r="I27833" s="9">
        <v>10</v>
      </c>
      <c r="J27833" s="9">
        <v>1484.7</v>
      </c>
      <c r="K27833" t="str">
        <f>VLOOKUP(E27833,'2. Stk Mapping'!$E:$F,2,FALSE)</f>
        <v>PT001084</v>
      </c>
      <c r="L27833" t="str">
        <f>_xlfn.XLOOKUP('2. Data'!K27833,'2. Hierarchy'!$I:$I,'2. Hierarchy'!$L:$L,"",0)</f>
        <v/>
      </c>
    </row>
    <row r="27834" spans="2:12" x14ac:dyDescent="0.2">
      <c r="B27834" s="9">
        <v>2023</v>
      </c>
      <c r="C27834" s="9">
        <v>3</v>
      </c>
      <c r="D27834" s="9">
        <v>35</v>
      </c>
      <c r="E27834" s="9">
        <v>10016033</v>
      </c>
      <c r="F27834" s="9" t="s">
        <v>48</v>
      </c>
      <c r="G27834" s="9">
        <v>0</v>
      </c>
      <c r="H27834" s="9">
        <v>0</v>
      </c>
      <c r="I27834" s="9">
        <v>60</v>
      </c>
      <c r="J27834" s="9">
        <v>6040.8</v>
      </c>
      <c r="K27834" t="str">
        <f>VLOOKUP(E27834,'2. Stk Mapping'!$E:$F,2,FALSE)</f>
        <v>PT001084</v>
      </c>
      <c r="L27834" t="str">
        <f>_xlfn.XLOOKUP('2. Data'!K27834,'2. Hierarchy'!$I:$I,'2. Hierarchy'!$L:$L,"",0)</f>
        <v/>
      </c>
    </row>
    <row r="27835" spans="2:12" x14ac:dyDescent="0.2">
      <c r="B27835" s="9">
        <v>2023</v>
      </c>
      <c r="C27835" s="9">
        <v>3</v>
      </c>
      <c r="D27835" s="9">
        <v>35</v>
      </c>
      <c r="E27835" s="9">
        <v>10004057</v>
      </c>
      <c r="F27835" s="9" t="s">
        <v>47</v>
      </c>
      <c r="G27835" s="9">
        <v>0</v>
      </c>
      <c r="H27835" s="9">
        <v>0</v>
      </c>
      <c r="I27835" s="9">
        <v>120</v>
      </c>
      <c r="J27835" s="9">
        <v>14001.6</v>
      </c>
      <c r="K27835" t="str">
        <f>VLOOKUP(E27835,'2. Stk Mapping'!$E:$F,2,FALSE)</f>
        <v>IT006137</v>
      </c>
      <c r="L27835" t="str">
        <f>_xlfn.XLOOKUP('2. Data'!K27835,'2. Hierarchy'!$I:$I,'2. Hierarchy'!$L:$L,"",0)</f>
        <v>IA001389</v>
      </c>
    </row>
    <row r="27836" spans="2:12" x14ac:dyDescent="0.2">
      <c r="B27836" s="9">
        <v>2023</v>
      </c>
      <c r="C27836" s="9">
        <v>3</v>
      </c>
      <c r="D27836" s="9">
        <v>35</v>
      </c>
      <c r="E27836" s="9">
        <v>10004057</v>
      </c>
      <c r="F27836" s="9" t="s">
        <v>55</v>
      </c>
      <c r="G27836" s="9">
        <v>0</v>
      </c>
      <c r="H27836" s="9">
        <v>0</v>
      </c>
      <c r="I27836" s="9">
        <v>-5</v>
      </c>
      <c r="J27836" s="9">
        <v>-444.7</v>
      </c>
      <c r="K27836" t="str">
        <f>VLOOKUP(E27836,'2. Stk Mapping'!$E:$F,2,FALSE)</f>
        <v>IT006137</v>
      </c>
      <c r="L27836" t="str">
        <f>_xlfn.XLOOKUP('2. Data'!K27836,'2. Hierarchy'!$I:$I,'2. Hierarchy'!$L:$L,"",0)</f>
        <v>IA001389</v>
      </c>
    </row>
    <row r="27837" spans="2:12" x14ac:dyDescent="0.2">
      <c r="B27837" s="9">
        <v>2023</v>
      </c>
      <c r="C27837" s="9">
        <v>3</v>
      </c>
      <c r="D27837" s="9">
        <v>35</v>
      </c>
      <c r="E27837" s="9">
        <v>10004057</v>
      </c>
      <c r="F27837" s="9" t="s">
        <v>56</v>
      </c>
      <c r="G27837" s="9">
        <v>0</v>
      </c>
      <c r="H27837" s="9">
        <v>0</v>
      </c>
      <c r="I27837" s="9">
        <v>-5</v>
      </c>
      <c r="J27837" s="9">
        <v>-719.65</v>
      </c>
      <c r="K27837" t="str">
        <f>VLOOKUP(E27837,'2. Stk Mapping'!$E:$F,2,FALSE)</f>
        <v>IT006137</v>
      </c>
      <c r="L27837" t="str">
        <f>_xlfn.XLOOKUP('2. Data'!K27837,'2. Hierarchy'!$I:$I,'2. Hierarchy'!$L:$L,"",0)</f>
        <v>IA001389</v>
      </c>
    </row>
    <row r="27838" spans="2:12" x14ac:dyDescent="0.2">
      <c r="B27838" s="9">
        <v>2023</v>
      </c>
      <c r="C27838" s="9">
        <v>3</v>
      </c>
      <c r="D27838" s="9">
        <v>35</v>
      </c>
      <c r="E27838" s="9">
        <v>10004057</v>
      </c>
      <c r="F27838" s="9" t="s">
        <v>40</v>
      </c>
      <c r="G27838" s="9">
        <v>0</v>
      </c>
      <c r="H27838" s="9">
        <v>0</v>
      </c>
      <c r="I27838" s="9">
        <v>10</v>
      </c>
      <c r="J27838" s="9">
        <v>1668.5</v>
      </c>
      <c r="K27838" t="str">
        <f>VLOOKUP(E27838,'2. Stk Mapping'!$E:$F,2,FALSE)</f>
        <v>IT006137</v>
      </c>
      <c r="L27838" t="str">
        <f>_xlfn.XLOOKUP('2. Data'!K27838,'2. Hierarchy'!$I:$I,'2. Hierarchy'!$L:$L,"",0)</f>
        <v>IA001389</v>
      </c>
    </row>
    <row r="27839" spans="2:12" x14ac:dyDescent="0.2">
      <c r="B27839" s="9">
        <v>2023</v>
      </c>
      <c r="C27839" s="9">
        <v>3</v>
      </c>
      <c r="D27839" s="9">
        <v>35</v>
      </c>
      <c r="E27839" s="9">
        <v>10004057</v>
      </c>
      <c r="F27839" s="9" t="s">
        <v>36</v>
      </c>
      <c r="G27839" s="9">
        <v>0</v>
      </c>
      <c r="H27839" s="9">
        <v>0</v>
      </c>
      <c r="I27839" s="9">
        <v>17</v>
      </c>
      <c r="J27839" s="9">
        <v>2212.08</v>
      </c>
      <c r="K27839" t="str">
        <f>VLOOKUP(E27839,'2. Stk Mapping'!$E:$F,2,FALSE)</f>
        <v>IT006137</v>
      </c>
      <c r="L27839" t="str">
        <f>_xlfn.XLOOKUP('2. Data'!K27839,'2. Hierarchy'!$I:$I,'2. Hierarchy'!$L:$L,"",0)</f>
        <v>IA001389</v>
      </c>
    </row>
    <row r="27840" spans="2:12" x14ac:dyDescent="0.2">
      <c r="B27840" s="9">
        <v>2023</v>
      </c>
      <c r="C27840" s="9">
        <v>3</v>
      </c>
      <c r="D27840" s="9">
        <v>35</v>
      </c>
      <c r="E27840" s="9">
        <v>10004057</v>
      </c>
      <c r="F27840" s="9" t="s">
        <v>37</v>
      </c>
      <c r="G27840" s="9">
        <v>0</v>
      </c>
      <c r="H27840" s="9">
        <v>0</v>
      </c>
      <c r="I27840" s="9">
        <v>119</v>
      </c>
      <c r="J27840" s="9">
        <v>20710.759999999998</v>
      </c>
      <c r="K27840" t="str">
        <f>VLOOKUP(E27840,'2. Stk Mapping'!$E:$F,2,FALSE)</f>
        <v>IT006137</v>
      </c>
      <c r="L27840" t="str">
        <f>_xlfn.XLOOKUP('2. Data'!K27840,'2. Hierarchy'!$I:$I,'2. Hierarchy'!$L:$L,"",0)</f>
        <v>IA001389</v>
      </c>
    </row>
    <row r="27841" spans="2:12" x14ac:dyDescent="0.2">
      <c r="B27841" s="9">
        <v>2023</v>
      </c>
      <c r="C27841" s="9">
        <v>3</v>
      </c>
      <c r="D27841" s="9">
        <v>35</v>
      </c>
      <c r="E27841" s="9">
        <v>10004057</v>
      </c>
      <c r="F27841" s="9" t="s">
        <v>41</v>
      </c>
      <c r="G27841" s="9">
        <v>0</v>
      </c>
      <c r="H27841" s="9">
        <v>0</v>
      </c>
      <c r="I27841" s="9">
        <v>40</v>
      </c>
      <c r="J27841" s="9">
        <v>4734.3999999999996</v>
      </c>
      <c r="K27841" t="str">
        <f>VLOOKUP(E27841,'2. Stk Mapping'!$E:$F,2,FALSE)</f>
        <v>IT006137</v>
      </c>
      <c r="L27841" t="str">
        <f>_xlfn.XLOOKUP('2. Data'!K27841,'2. Hierarchy'!$I:$I,'2. Hierarchy'!$L:$L,"",0)</f>
        <v>IA001389</v>
      </c>
    </row>
    <row r="27842" spans="2:12" x14ac:dyDescent="0.2">
      <c r="B27842" s="9">
        <v>2023</v>
      </c>
      <c r="C27842" s="9">
        <v>3</v>
      </c>
      <c r="D27842" s="9">
        <v>35</v>
      </c>
      <c r="E27842" s="9">
        <v>10004057</v>
      </c>
      <c r="F27842" s="9" t="s">
        <v>50</v>
      </c>
      <c r="G27842" s="9">
        <v>0</v>
      </c>
      <c r="H27842" s="9">
        <v>0</v>
      </c>
      <c r="I27842" s="9">
        <v>-2</v>
      </c>
      <c r="J27842" s="9">
        <v>-487.48</v>
      </c>
      <c r="K27842" t="str">
        <f>VLOOKUP(E27842,'2. Stk Mapping'!$E:$F,2,FALSE)</f>
        <v>IT006137</v>
      </c>
      <c r="L27842" t="str">
        <f>_xlfn.XLOOKUP('2. Data'!K27842,'2. Hierarchy'!$I:$I,'2. Hierarchy'!$L:$L,"",0)</f>
        <v>IA001389</v>
      </c>
    </row>
    <row r="27843" spans="2:12" x14ac:dyDescent="0.2">
      <c r="B27843" s="9">
        <v>2023</v>
      </c>
      <c r="C27843" s="9">
        <v>3</v>
      </c>
      <c r="D27843" s="9">
        <v>35</v>
      </c>
      <c r="E27843" s="9">
        <v>10004057</v>
      </c>
      <c r="F27843" s="9" t="s">
        <v>42</v>
      </c>
      <c r="G27843" s="9">
        <v>0</v>
      </c>
      <c r="H27843" s="9">
        <v>0</v>
      </c>
      <c r="I27843" s="9">
        <v>-1</v>
      </c>
      <c r="J27843" s="9">
        <v>-247.24</v>
      </c>
      <c r="K27843" t="str">
        <f>VLOOKUP(E27843,'2. Stk Mapping'!$E:$F,2,FALSE)</f>
        <v>IT006137</v>
      </c>
      <c r="L27843" t="str">
        <f>_xlfn.XLOOKUP('2. Data'!K27843,'2. Hierarchy'!$I:$I,'2. Hierarchy'!$L:$L,"",0)</f>
        <v>IA001389</v>
      </c>
    </row>
    <row r="27844" spans="2:12" x14ac:dyDescent="0.2">
      <c r="B27844" s="9">
        <v>2023</v>
      </c>
      <c r="C27844" s="9">
        <v>3</v>
      </c>
      <c r="D27844" s="9">
        <v>35</v>
      </c>
      <c r="E27844" s="9">
        <v>10004057</v>
      </c>
      <c r="F27844" s="9" t="s">
        <v>38</v>
      </c>
      <c r="G27844" s="9">
        <v>0</v>
      </c>
      <c r="H27844" s="9">
        <v>0</v>
      </c>
      <c r="I27844" s="9">
        <v>-4</v>
      </c>
      <c r="J27844" s="9">
        <v>-324.27</v>
      </c>
      <c r="K27844" t="str">
        <f>VLOOKUP(E27844,'2. Stk Mapping'!$E:$F,2,FALSE)</f>
        <v>IT006137</v>
      </c>
      <c r="L27844" t="str">
        <f>_xlfn.XLOOKUP('2. Data'!K27844,'2. Hierarchy'!$I:$I,'2. Hierarchy'!$L:$L,"",0)</f>
        <v>IA001389</v>
      </c>
    </row>
    <row r="27845" spans="2:12" x14ac:dyDescent="0.2">
      <c r="B27845" s="9">
        <v>2023</v>
      </c>
      <c r="C27845" s="9">
        <v>3</v>
      </c>
      <c r="D27845" s="9">
        <v>35</v>
      </c>
      <c r="E27845" s="9">
        <v>10004057</v>
      </c>
      <c r="F27845" s="9" t="s">
        <v>53</v>
      </c>
      <c r="G27845" s="9">
        <v>0</v>
      </c>
      <c r="H27845" s="9">
        <v>0</v>
      </c>
      <c r="I27845" s="9">
        <v>-13</v>
      </c>
      <c r="J27845" s="9">
        <v>-927.29</v>
      </c>
      <c r="K27845" t="str">
        <f>VLOOKUP(E27845,'2. Stk Mapping'!$E:$F,2,FALSE)</f>
        <v>IT006137</v>
      </c>
      <c r="L27845" t="str">
        <f>_xlfn.XLOOKUP('2. Data'!K27845,'2. Hierarchy'!$I:$I,'2. Hierarchy'!$L:$L,"",0)</f>
        <v>IA001389</v>
      </c>
    </row>
    <row r="27846" spans="2:12" x14ac:dyDescent="0.2">
      <c r="B27846" s="9">
        <v>2023</v>
      </c>
      <c r="C27846" s="9">
        <v>3</v>
      </c>
      <c r="D27846" s="9">
        <v>35</v>
      </c>
      <c r="E27846" s="9">
        <v>10004057</v>
      </c>
      <c r="F27846" s="9" t="s">
        <v>34</v>
      </c>
      <c r="G27846" s="9">
        <v>0</v>
      </c>
      <c r="H27846" s="9">
        <v>0</v>
      </c>
      <c r="I27846" s="9">
        <v>58</v>
      </c>
      <c r="J27846" s="9">
        <v>347.92</v>
      </c>
      <c r="K27846" t="str">
        <f>VLOOKUP(E27846,'2. Stk Mapping'!$E:$F,2,FALSE)</f>
        <v>IT006137</v>
      </c>
      <c r="L27846" t="str">
        <f>_xlfn.XLOOKUP('2. Data'!K27846,'2. Hierarchy'!$I:$I,'2. Hierarchy'!$L:$L,"",0)</f>
        <v>IA001389</v>
      </c>
    </row>
    <row r="27847" spans="2:12" x14ac:dyDescent="0.2">
      <c r="B27847" s="9">
        <v>2023</v>
      </c>
      <c r="C27847" s="9">
        <v>3</v>
      </c>
      <c r="D27847" s="9">
        <v>35</v>
      </c>
      <c r="E27847" s="9">
        <v>10026898</v>
      </c>
      <c r="F27847" s="9" t="s">
        <v>46</v>
      </c>
      <c r="G27847" s="9">
        <v>0</v>
      </c>
      <c r="H27847" s="9">
        <v>0</v>
      </c>
      <c r="I27847" s="9">
        <v>-2</v>
      </c>
      <c r="J27847" s="9">
        <v>-245.42</v>
      </c>
      <c r="K27847" t="str">
        <f>VLOOKUP(E27847,'2. Stk Mapping'!$E:$F,2,FALSE)</f>
        <v>PT001077</v>
      </c>
      <c r="L27847" t="str">
        <f>_xlfn.XLOOKUP('2. Data'!K27847,'2. Hierarchy'!$I:$I,'2. Hierarchy'!$L:$L,"",0)</f>
        <v/>
      </c>
    </row>
    <row r="27848" spans="2:12" x14ac:dyDescent="0.2">
      <c r="B27848" s="9">
        <v>2023</v>
      </c>
      <c r="C27848" s="9">
        <v>3</v>
      </c>
      <c r="D27848" s="9">
        <v>35</v>
      </c>
      <c r="E27848" s="9">
        <v>10026925</v>
      </c>
      <c r="F27848" s="9" t="s">
        <v>52</v>
      </c>
      <c r="G27848" s="9">
        <v>0</v>
      </c>
      <c r="H27848" s="9">
        <v>0</v>
      </c>
      <c r="I27848" s="9">
        <v>40</v>
      </c>
      <c r="J27848" s="9">
        <v>5232.8</v>
      </c>
      <c r="K27848" t="str">
        <f>VLOOKUP(E27848,'2. Stk Mapping'!$E:$F,2,FALSE)</f>
        <v>IT006164</v>
      </c>
      <c r="L27848" t="str">
        <f>_xlfn.XLOOKUP('2. Data'!K27848,'2. Hierarchy'!$I:$I,'2. Hierarchy'!$L:$L,"",0)</f>
        <v>IA001421</v>
      </c>
    </row>
    <row r="27849" spans="2:12" x14ac:dyDescent="0.2">
      <c r="B27849" s="9">
        <v>2023</v>
      </c>
      <c r="C27849" s="9">
        <v>3</v>
      </c>
      <c r="D27849" s="9">
        <v>35</v>
      </c>
      <c r="E27849" s="9">
        <v>10026925</v>
      </c>
      <c r="F27849" s="9" t="s">
        <v>37</v>
      </c>
      <c r="G27849" s="9">
        <v>0</v>
      </c>
      <c r="H27849" s="9">
        <v>0</v>
      </c>
      <c r="I27849" s="9">
        <v>60</v>
      </c>
      <c r="J27849" s="9">
        <v>10442.4</v>
      </c>
      <c r="K27849" t="str">
        <f>VLOOKUP(E27849,'2. Stk Mapping'!$E:$F,2,FALSE)</f>
        <v>IT006164</v>
      </c>
      <c r="L27849" t="str">
        <f>_xlfn.XLOOKUP('2. Data'!K27849,'2. Hierarchy'!$I:$I,'2. Hierarchy'!$L:$L,"",0)</f>
        <v>IA001421</v>
      </c>
    </row>
    <row r="27850" spans="2:12" x14ac:dyDescent="0.2">
      <c r="B27850" s="9">
        <v>2023</v>
      </c>
      <c r="C27850" s="9">
        <v>3</v>
      </c>
      <c r="D27850" s="9">
        <v>35</v>
      </c>
      <c r="E27850" s="9">
        <v>10011524</v>
      </c>
      <c r="F27850" s="9" t="s">
        <v>41</v>
      </c>
      <c r="G27850" s="9">
        <v>0</v>
      </c>
      <c r="H27850" s="9">
        <v>0</v>
      </c>
      <c r="I27850" s="9">
        <v>20</v>
      </c>
      <c r="J27850" s="9">
        <v>2367.1999999999998</v>
      </c>
      <c r="K27850" t="str">
        <f>VLOOKUP(E27850,'2. Stk Mapping'!$E:$F,2,FALSE)</f>
        <v>IT006052</v>
      </c>
      <c r="L27850" t="str">
        <f>_xlfn.XLOOKUP('2. Data'!K27850,'2. Hierarchy'!$I:$I,'2. Hierarchy'!$L:$L,"",0)</f>
        <v>IA001422</v>
      </c>
    </row>
    <row r="27851" spans="2:12" x14ac:dyDescent="0.2">
      <c r="B27851" s="9">
        <v>2023</v>
      </c>
      <c r="C27851" s="9">
        <v>3</v>
      </c>
      <c r="D27851" s="9">
        <v>35</v>
      </c>
      <c r="E27851" s="9">
        <v>10011524</v>
      </c>
      <c r="F27851" s="9" t="s">
        <v>37</v>
      </c>
      <c r="G27851" s="9">
        <v>0</v>
      </c>
      <c r="H27851" s="9">
        <v>0</v>
      </c>
      <c r="I27851" s="9">
        <v>60</v>
      </c>
      <c r="J27851" s="9">
        <v>10442.4</v>
      </c>
      <c r="K27851" t="str">
        <f>VLOOKUP(E27851,'2. Stk Mapping'!$E:$F,2,FALSE)</f>
        <v>IT006052</v>
      </c>
      <c r="L27851" t="str">
        <f>_xlfn.XLOOKUP('2. Data'!K27851,'2. Hierarchy'!$I:$I,'2. Hierarchy'!$L:$L,"",0)</f>
        <v>IA001422</v>
      </c>
    </row>
    <row r="27852" spans="2:12" x14ac:dyDescent="0.2">
      <c r="B27852" s="9">
        <v>2023</v>
      </c>
      <c r="C27852" s="9">
        <v>3</v>
      </c>
      <c r="D27852" s="9">
        <v>35</v>
      </c>
      <c r="E27852" s="9">
        <v>10011524</v>
      </c>
      <c r="F27852" s="9" t="s">
        <v>41</v>
      </c>
      <c r="G27852" s="9">
        <v>0</v>
      </c>
      <c r="H27852" s="9">
        <v>0</v>
      </c>
      <c r="I27852" s="9">
        <v>100</v>
      </c>
      <c r="J27852" s="9">
        <v>11836</v>
      </c>
      <c r="K27852" t="str">
        <f>VLOOKUP(E27852,'2. Stk Mapping'!$E:$F,2,FALSE)</f>
        <v>IT006052</v>
      </c>
      <c r="L27852" t="str">
        <f>_xlfn.XLOOKUP('2. Data'!K27852,'2. Hierarchy'!$I:$I,'2. Hierarchy'!$L:$L,"",0)</f>
        <v>IA001422</v>
      </c>
    </row>
    <row r="27853" spans="2:12" x14ac:dyDescent="0.2">
      <c r="B27853" s="9">
        <v>2023</v>
      </c>
      <c r="C27853" s="9">
        <v>3</v>
      </c>
      <c r="D27853" s="9">
        <v>35</v>
      </c>
      <c r="E27853" s="9">
        <v>10011524</v>
      </c>
      <c r="F27853" s="9" t="s">
        <v>50</v>
      </c>
      <c r="G27853" s="9">
        <v>0</v>
      </c>
      <c r="H27853" s="9">
        <v>0</v>
      </c>
      <c r="I27853" s="9">
        <v>10</v>
      </c>
      <c r="J27853" s="9">
        <v>2681.1</v>
      </c>
      <c r="K27853" t="str">
        <f>VLOOKUP(E27853,'2. Stk Mapping'!$E:$F,2,FALSE)</f>
        <v>IT006052</v>
      </c>
      <c r="L27853" t="str">
        <f>_xlfn.XLOOKUP('2. Data'!K27853,'2. Hierarchy'!$I:$I,'2. Hierarchy'!$L:$L,"",0)</f>
        <v>IA001422</v>
      </c>
    </row>
    <row r="27854" spans="2:12" x14ac:dyDescent="0.2">
      <c r="B27854" s="9">
        <v>2023</v>
      </c>
      <c r="C27854" s="9">
        <v>3</v>
      </c>
      <c r="D27854" s="9">
        <v>35</v>
      </c>
      <c r="E27854" s="9">
        <v>10011524</v>
      </c>
      <c r="F27854" s="9" t="s">
        <v>34</v>
      </c>
      <c r="G27854" s="9">
        <v>0</v>
      </c>
      <c r="H27854" s="9">
        <v>0</v>
      </c>
      <c r="I27854" s="9">
        <v>60</v>
      </c>
      <c r="J27854" s="9">
        <v>359.04</v>
      </c>
      <c r="K27854" t="str">
        <f>VLOOKUP(E27854,'2. Stk Mapping'!$E:$F,2,FALSE)</f>
        <v>IT006052</v>
      </c>
      <c r="L27854" t="str">
        <f>_xlfn.XLOOKUP('2. Data'!K27854,'2. Hierarchy'!$I:$I,'2. Hierarchy'!$L:$L,"",0)</f>
        <v>IA001422</v>
      </c>
    </row>
    <row r="27855" spans="2:12" x14ac:dyDescent="0.2">
      <c r="B27855" s="9">
        <v>2023</v>
      </c>
      <c r="C27855" s="9">
        <v>3</v>
      </c>
      <c r="D27855" s="9">
        <v>35</v>
      </c>
      <c r="E27855" s="9">
        <v>10011524</v>
      </c>
      <c r="F27855" s="9" t="s">
        <v>47</v>
      </c>
      <c r="G27855" s="9">
        <v>0</v>
      </c>
      <c r="H27855" s="9">
        <v>0</v>
      </c>
      <c r="I27855" s="9">
        <v>40</v>
      </c>
      <c r="J27855" s="9">
        <v>4667.2</v>
      </c>
      <c r="K27855" t="str">
        <f>VLOOKUP(E27855,'2. Stk Mapping'!$E:$F,2,FALSE)</f>
        <v>IT006052</v>
      </c>
      <c r="L27855" t="str">
        <f>_xlfn.XLOOKUP('2. Data'!K27855,'2. Hierarchy'!$I:$I,'2. Hierarchy'!$L:$L,"",0)</f>
        <v>IA001422</v>
      </c>
    </row>
    <row r="27856" spans="2:12" x14ac:dyDescent="0.2">
      <c r="B27856" s="9">
        <v>2023</v>
      </c>
      <c r="C27856" s="9">
        <v>3</v>
      </c>
      <c r="D27856" s="9">
        <v>35</v>
      </c>
      <c r="E27856" s="9">
        <v>10033739</v>
      </c>
      <c r="F27856" s="9" t="s">
        <v>43</v>
      </c>
      <c r="G27856" s="9">
        <v>0</v>
      </c>
      <c r="H27856" s="9">
        <v>0</v>
      </c>
      <c r="I27856" s="9">
        <v>20</v>
      </c>
      <c r="J27856" s="9">
        <v>1789</v>
      </c>
      <c r="K27856" t="str">
        <f>VLOOKUP(E27856,'2. Stk Mapping'!$E:$F,2,FALSE)</f>
        <v>PT001077</v>
      </c>
      <c r="L27856" t="str">
        <f>_xlfn.XLOOKUP('2. Data'!K27856,'2. Hierarchy'!$I:$I,'2. Hierarchy'!$L:$L,"",0)</f>
        <v/>
      </c>
    </row>
    <row r="27857" spans="2:12" x14ac:dyDescent="0.2">
      <c r="B27857" s="9">
        <v>2023</v>
      </c>
      <c r="C27857" s="9">
        <v>3</v>
      </c>
      <c r="D27857" s="9">
        <v>35</v>
      </c>
      <c r="E27857" s="9">
        <v>10014875</v>
      </c>
      <c r="F27857" s="9" t="s">
        <v>52</v>
      </c>
      <c r="G27857" s="9">
        <v>0</v>
      </c>
      <c r="H27857" s="9">
        <v>0</v>
      </c>
      <c r="I27857" s="9">
        <v>-3</v>
      </c>
      <c r="J27857" s="9">
        <v>-352.39</v>
      </c>
      <c r="K27857" t="str">
        <f>VLOOKUP(E27857,'2. Stk Mapping'!$E:$F,2,FALSE)</f>
        <v>PT001089</v>
      </c>
      <c r="L27857" t="str">
        <f>_xlfn.XLOOKUP('2. Data'!K27857,'2. Hierarchy'!$I:$I,'2. Hierarchy'!$L:$L,"",0)</f>
        <v/>
      </c>
    </row>
    <row r="27858" spans="2:12" x14ac:dyDescent="0.2">
      <c r="B27858" s="9">
        <v>2023</v>
      </c>
      <c r="C27858" s="9">
        <v>3</v>
      </c>
      <c r="D27858" s="9">
        <v>35</v>
      </c>
      <c r="E27858" s="9">
        <v>10014875</v>
      </c>
      <c r="F27858" s="9" t="s">
        <v>47</v>
      </c>
      <c r="G27858" s="9">
        <v>0</v>
      </c>
      <c r="H27858" s="9">
        <v>0</v>
      </c>
      <c r="I27858" s="9">
        <v>120</v>
      </c>
      <c r="J27858" s="9">
        <v>14001.6</v>
      </c>
      <c r="K27858" t="str">
        <f>VLOOKUP(E27858,'2. Stk Mapping'!$E:$F,2,FALSE)</f>
        <v>PT001089</v>
      </c>
      <c r="L27858" t="str">
        <f>_xlfn.XLOOKUP('2. Data'!K27858,'2. Hierarchy'!$I:$I,'2. Hierarchy'!$L:$L,"",0)</f>
        <v/>
      </c>
    </row>
    <row r="27859" spans="2:12" x14ac:dyDescent="0.2">
      <c r="B27859" s="9">
        <v>2023</v>
      </c>
      <c r="C27859" s="9">
        <v>3</v>
      </c>
      <c r="D27859" s="9">
        <v>35</v>
      </c>
      <c r="E27859" s="9">
        <v>10016731</v>
      </c>
      <c r="F27859" s="9" t="s">
        <v>43</v>
      </c>
      <c r="G27859" s="9">
        <v>0</v>
      </c>
      <c r="H27859" s="9">
        <v>0</v>
      </c>
      <c r="I27859" s="9">
        <v>20</v>
      </c>
      <c r="J27859" s="9">
        <v>1789</v>
      </c>
      <c r="K27859" t="str">
        <f>VLOOKUP(E27859,'2. Stk Mapping'!$E:$F,2,FALSE)</f>
        <v>IT006037</v>
      </c>
      <c r="L27859" t="str">
        <f>_xlfn.XLOOKUP('2. Data'!K27859,'2. Hierarchy'!$I:$I,'2. Hierarchy'!$L:$L,"",0)</f>
        <v>IA001404</v>
      </c>
    </row>
    <row r="27860" spans="2:12" x14ac:dyDescent="0.2">
      <c r="B27860" s="9">
        <v>2023</v>
      </c>
      <c r="C27860" s="9">
        <v>3</v>
      </c>
      <c r="D27860" s="9">
        <v>35</v>
      </c>
      <c r="E27860" s="9">
        <v>10016731</v>
      </c>
      <c r="F27860" s="9" t="s">
        <v>40</v>
      </c>
      <c r="G27860" s="9">
        <v>0</v>
      </c>
      <c r="H27860" s="9">
        <v>0</v>
      </c>
      <c r="I27860" s="9">
        <v>20</v>
      </c>
      <c r="J27860" s="9">
        <v>3337</v>
      </c>
      <c r="K27860" t="str">
        <f>VLOOKUP(E27860,'2. Stk Mapping'!$E:$F,2,FALSE)</f>
        <v>IT006037</v>
      </c>
      <c r="L27860" t="str">
        <f>_xlfn.XLOOKUP('2. Data'!K27860,'2. Hierarchy'!$I:$I,'2. Hierarchy'!$L:$L,"",0)</f>
        <v>IA001404</v>
      </c>
    </row>
    <row r="27861" spans="2:12" x14ac:dyDescent="0.2">
      <c r="B27861" s="9">
        <v>2023</v>
      </c>
      <c r="C27861" s="9">
        <v>3</v>
      </c>
      <c r="D27861" s="9">
        <v>35</v>
      </c>
      <c r="E27861" s="9">
        <v>10016731</v>
      </c>
      <c r="F27861" s="9" t="s">
        <v>36</v>
      </c>
      <c r="G27861" s="9">
        <v>0</v>
      </c>
      <c r="H27861" s="9">
        <v>0</v>
      </c>
      <c r="I27861" s="9">
        <v>18</v>
      </c>
      <c r="J27861" s="9">
        <v>2329.7399999999998</v>
      </c>
      <c r="K27861" t="str">
        <f>VLOOKUP(E27861,'2. Stk Mapping'!$E:$F,2,FALSE)</f>
        <v>IT006037</v>
      </c>
      <c r="L27861" t="str">
        <f>_xlfn.XLOOKUP('2. Data'!K27861,'2. Hierarchy'!$I:$I,'2. Hierarchy'!$L:$L,"",0)</f>
        <v>IA001404</v>
      </c>
    </row>
    <row r="27862" spans="2:12" x14ac:dyDescent="0.2">
      <c r="B27862" s="9">
        <v>2023</v>
      </c>
      <c r="C27862" s="9">
        <v>3</v>
      </c>
      <c r="D27862" s="9">
        <v>35</v>
      </c>
      <c r="E27862" s="9">
        <v>10016731</v>
      </c>
      <c r="F27862" s="9" t="s">
        <v>37</v>
      </c>
      <c r="G27862" s="9">
        <v>0</v>
      </c>
      <c r="H27862" s="9">
        <v>0</v>
      </c>
      <c r="I27862" s="9">
        <v>60</v>
      </c>
      <c r="J27862" s="9">
        <v>10442.4</v>
      </c>
      <c r="K27862" t="str">
        <f>VLOOKUP(E27862,'2. Stk Mapping'!$E:$F,2,FALSE)</f>
        <v>IT006037</v>
      </c>
      <c r="L27862" t="str">
        <f>_xlfn.XLOOKUP('2. Data'!K27862,'2. Hierarchy'!$I:$I,'2. Hierarchy'!$L:$L,"",0)</f>
        <v>IA001404</v>
      </c>
    </row>
    <row r="27863" spans="2:12" x14ac:dyDescent="0.2">
      <c r="B27863" s="9">
        <v>2023</v>
      </c>
      <c r="C27863" s="9">
        <v>3</v>
      </c>
      <c r="D27863" s="9">
        <v>35</v>
      </c>
      <c r="E27863" s="9">
        <v>10032997</v>
      </c>
      <c r="F27863" s="9" t="s">
        <v>38</v>
      </c>
      <c r="G27863" s="9">
        <v>0</v>
      </c>
      <c r="H27863" s="9">
        <v>0</v>
      </c>
      <c r="I27863" s="9">
        <v>30</v>
      </c>
      <c r="J27863" s="9">
        <v>3228.3</v>
      </c>
      <c r="K27863" t="str">
        <f>VLOOKUP(E27863,'2. Stk Mapping'!$E:$F,2,FALSE)</f>
        <v>PT001118</v>
      </c>
      <c r="L27863" t="str">
        <f>_xlfn.XLOOKUP('2. Data'!K27863,'2. Hierarchy'!$I:$I,'2. Hierarchy'!$L:$L,"",0)</f>
        <v/>
      </c>
    </row>
    <row r="27864" spans="2:12" x14ac:dyDescent="0.2">
      <c r="B27864" s="9">
        <v>2023</v>
      </c>
      <c r="C27864" s="9">
        <v>3</v>
      </c>
      <c r="D27864" s="9">
        <v>35</v>
      </c>
      <c r="E27864" s="9">
        <v>10032997</v>
      </c>
      <c r="F27864" s="9" t="s">
        <v>40</v>
      </c>
      <c r="G27864" s="9">
        <v>0</v>
      </c>
      <c r="H27864" s="9">
        <v>0</v>
      </c>
      <c r="I27864" s="9">
        <v>20</v>
      </c>
      <c r="J27864" s="9">
        <v>3337</v>
      </c>
      <c r="K27864" t="str">
        <f>VLOOKUP(E27864,'2. Stk Mapping'!$E:$F,2,FALSE)</f>
        <v>PT001118</v>
      </c>
      <c r="L27864" t="str">
        <f>_xlfn.XLOOKUP('2. Data'!K27864,'2. Hierarchy'!$I:$I,'2. Hierarchy'!$L:$L,"",0)</f>
        <v/>
      </c>
    </row>
    <row r="27865" spans="2:12" x14ac:dyDescent="0.2">
      <c r="B27865" s="9">
        <v>2023</v>
      </c>
      <c r="C27865" s="9">
        <v>3</v>
      </c>
      <c r="D27865" s="9">
        <v>35</v>
      </c>
      <c r="E27865" s="9">
        <v>10012784</v>
      </c>
      <c r="F27865" s="9" t="s">
        <v>32</v>
      </c>
      <c r="G27865" s="9">
        <v>0</v>
      </c>
      <c r="H27865" s="9">
        <v>0</v>
      </c>
      <c r="I27865" s="9">
        <v>120</v>
      </c>
      <c r="J27865" s="9">
        <v>19696.8</v>
      </c>
      <c r="K27865" t="str">
        <f>VLOOKUP(E27865,'2. Stk Mapping'!$E:$F,2,FALSE)</f>
        <v>IT006137</v>
      </c>
      <c r="L27865" t="str">
        <f>_xlfn.XLOOKUP('2. Data'!K27865,'2. Hierarchy'!$I:$I,'2. Hierarchy'!$L:$L,"",0)</f>
        <v>IA001389</v>
      </c>
    </row>
    <row r="27866" spans="2:12" x14ac:dyDescent="0.2">
      <c r="B27866" s="9">
        <v>2023</v>
      </c>
      <c r="C27866" s="9">
        <v>3</v>
      </c>
      <c r="D27866" s="9">
        <v>35</v>
      </c>
      <c r="E27866" s="9">
        <v>10012784</v>
      </c>
      <c r="F27866" s="9" t="s">
        <v>55</v>
      </c>
      <c r="G27866" s="9">
        <v>0</v>
      </c>
      <c r="H27866" s="9">
        <v>0</v>
      </c>
      <c r="I27866" s="9">
        <v>-5</v>
      </c>
      <c r="J27866" s="9">
        <v>0</v>
      </c>
      <c r="K27866" t="str">
        <f>VLOOKUP(E27866,'2. Stk Mapping'!$E:$F,2,FALSE)</f>
        <v>IT006137</v>
      </c>
      <c r="L27866" t="str">
        <f>_xlfn.XLOOKUP('2. Data'!K27866,'2. Hierarchy'!$I:$I,'2. Hierarchy'!$L:$L,"",0)</f>
        <v>IA001389</v>
      </c>
    </row>
    <row r="27867" spans="2:12" x14ac:dyDescent="0.2">
      <c r="B27867" s="9">
        <v>2023</v>
      </c>
      <c r="C27867" s="9">
        <v>3</v>
      </c>
      <c r="D27867" s="9">
        <v>35</v>
      </c>
      <c r="E27867" s="9">
        <v>10012784</v>
      </c>
      <c r="F27867" s="9" t="s">
        <v>36</v>
      </c>
      <c r="G27867" s="9">
        <v>0</v>
      </c>
      <c r="H27867" s="9">
        <v>0</v>
      </c>
      <c r="I27867" s="9">
        <v>54</v>
      </c>
      <c r="J27867" s="9">
        <v>6989.22</v>
      </c>
      <c r="K27867" t="str">
        <f>VLOOKUP(E27867,'2. Stk Mapping'!$E:$F,2,FALSE)</f>
        <v>IT006137</v>
      </c>
      <c r="L27867" t="str">
        <f>_xlfn.XLOOKUP('2. Data'!K27867,'2. Hierarchy'!$I:$I,'2. Hierarchy'!$L:$L,"",0)</f>
        <v>IA001389</v>
      </c>
    </row>
    <row r="27868" spans="2:12" x14ac:dyDescent="0.2">
      <c r="B27868" s="9">
        <v>2023</v>
      </c>
      <c r="C27868" s="9">
        <v>3</v>
      </c>
      <c r="D27868" s="9">
        <v>35</v>
      </c>
      <c r="E27868" s="9">
        <v>10012784</v>
      </c>
      <c r="F27868" s="9" t="s">
        <v>37</v>
      </c>
      <c r="G27868" s="9">
        <v>0</v>
      </c>
      <c r="H27868" s="9">
        <v>0</v>
      </c>
      <c r="I27868" s="9">
        <v>60</v>
      </c>
      <c r="J27868" s="9">
        <v>10442.4</v>
      </c>
      <c r="K27868" t="str">
        <f>VLOOKUP(E27868,'2. Stk Mapping'!$E:$F,2,FALSE)</f>
        <v>IT006137</v>
      </c>
      <c r="L27868" t="str">
        <f>_xlfn.XLOOKUP('2. Data'!K27868,'2. Hierarchy'!$I:$I,'2. Hierarchy'!$L:$L,"",0)</f>
        <v>IA001389</v>
      </c>
    </row>
    <row r="27869" spans="2:12" x14ac:dyDescent="0.2">
      <c r="B27869" s="9">
        <v>2023</v>
      </c>
      <c r="C27869" s="9">
        <v>3</v>
      </c>
      <c r="D27869" s="9">
        <v>35</v>
      </c>
      <c r="E27869" s="9">
        <v>10012784</v>
      </c>
      <c r="F27869" s="9" t="s">
        <v>41</v>
      </c>
      <c r="G27869" s="9">
        <v>0</v>
      </c>
      <c r="H27869" s="9">
        <v>0</v>
      </c>
      <c r="I27869" s="9">
        <v>20</v>
      </c>
      <c r="J27869" s="9">
        <v>2367.1999999999998</v>
      </c>
      <c r="K27869" t="str">
        <f>VLOOKUP(E27869,'2. Stk Mapping'!$E:$F,2,FALSE)</f>
        <v>IT006137</v>
      </c>
      <c r="L27869" t="str">
        <f>_xlfn.XLOOKUP('2. Data'!K27869,'2. Hierarchy'!$I:$I,'2. Hierarchy'!$L:$L,"",0)</f>
        <v>IA001389</v>
      </c>
    </row>
    <row r="27870" spans="2:12" x14ac:dyDescent="0.2">
      <c r="B27870" s="9">
        <v>2023</v>
      </c>
      <c r="C27870" s="9">
        <v>3</v>
      </c>
      <c r="D27870" s="9">
        <v>35</v>
      </c>
      <c r="E27870" s="9">
        <v>10012784</v>
      </c>
      <c r="F27870" s="9" t="s">
        <v>42</v>
      </c>
      <c r="G27870" s="9">
        <v>0</v>
      </c>
      <c r="H27870" s="9">
        <v>0</v>
      </c>
      <c r="I27870" s="9">
        <v>-4</v>
      </c>
      <c r="J27870" s="9">
        <v>-426.66</v>
      </c>
      <c r="K27870" t="str">
        <f>VLOOKUP(E27870,'2. Stk Mapping'!$E:$F,2,FALSE)</f>
        <v>IT006137</v>
      </c>
      <c r="L27870" t="str">
        <f>_xlfn.XLOOKUP('2. Data'!K27870,'2. Hierarchy'!$I:$I,'2. Hierarchy'!$L:$L,"",0)</f>
        <v>IA001389</v>
      </c>
    </row>
    <row r="27871" spans="2:12" x14ac:dyDescent="0.2">
      <c r="B27871" s="9">
        <v>2023</v>
      </c>
      <c r="C27871" s="9">
        <v>3</v>
      </c>
      <c r="D27871" s="9">
        <v>35</v>
      </c>
      <c r="E27871" s="9">
        <v>10012784</v>
      </c>
      <c r="F27871" s="9" t="s">
        <v>38</v>
      </c>
      <c r="G27871" s="9">
        <v>0</v>
      </c>
      <c r="H27871" s="9">
        <v>0</v>
      </c>
      <c r="I27871" s="9">
        <v>-27</v>
      </c>
      <c r="J27871" s="9">
        <v>-1915.21</v>
      </c>
      <c r="K27871" t="str">
        <f>VLOOKUP(E27871,'2. Stk Mapping'!$E:$F,2,FALSE)</f>
        <v>IT006137</v>
      </c>
      <c r="L27871" t="str">
        <f>_xlfn.XLOOKUP('2. Data'!K27871,'2. Hierarchy'!$I:$I,'2. Hierarchy'!$L:$L,"",0)</f>
        <v>IA001389</v>
      </c>
    </row>
    <row r="27872" spans="2:12" x14ac:dyDescent="0.2">
      <c r="B27872" s="9">
        <v>2023</v>
      </c>
      <c r="C27872" s="9">
        <v>3</v>
      </c>
      <c r="D27872" s="9">
        <v>35</v>
      </c>
      <c r="E27872" s="9">
        <v>10032997</v>
      </c>
      <c r="F27872" s="9" t="s">
        <v>46</v>
      </c>
      <c r="G27872" s="9">
        <v>0</v>
      </c>
      <c r="H27872" s="9">
        <v>0</v>
      </c>
      <c r="I27872" s="9">
        <v>-14</v>
      </c>
      <c r="J27872" s="9">
        <v>-1717.94</v>
      </c>
      <c r="K27872" t="str">
        <f>VLOOKUP(E27872,'2. Stk Mapping'!$E:$F,2,FALSE)</f>
        <v>PT001118</v>
      </c>
      <c r="L27872" t="str">
        <f>_xlfn.XLOOKUP('2. Data'!K27872,'2. Hierarchy'!$I:$I,'2. Hierarchy'!$L:$L,"",0)</f>
        <v/>
      </c>
    </row>
    <row r="27873" spans="2:12" x14ac:dyDescent="0.2">
      <c r="B27873" s="9">
        <v>2023</v>
      </c>
      <c r="C27873" s="9">
        <v>3</v>
      </c>
      <c r="D27873" s="9">
        <v>35</v>
      </c>
      <c r="E27873" s="9">
        <v>10032997</v>
      </c>
      <c r="F27873" s="9" t="s">
        <v>35</v>
      </c>
      <c r="G27873" s="9">
        <v>0</v>
      </c>
      <c r="H27873" s="9">
        <v>0</v>
      </c>
      <c r="I27873" s="9">
        <v>120</v>
      </c>
      <c r="J27873" s="9">
        <v>19696.8</v>
      </c>
      <c r="K27873" t="str">
        <f>VLOOKUP(E27873,'2. Stk Mapping'!$E:$F,2,FALSE)</f>
        <v>PT001118</v>
      </c>
      <c r="L27873" t="str">
        <f>_xlfn.XLOOKUP('2. Data'!K27873,'2. Hierarchy'!$I:$I,'2. Hierarchy'!$L:$L,"",0)</f>
        <v/>
      </c>
    </row>
    <row r="27874" spans="2:12" x14ac:dyDescent="0.2">
      <c r="B27874" s="9">
        <v>2023</v>
      </c>
      <c r="C27874" s="9">
        <v>3</v>
      </c>
      <c r="D27874" s="9">
        <v>35</v>
      </c>
      <c r="E27874" s="9">
        <v>10032997</v>
      </c>
      <c r="F27874" s="9" t="s">
        <v>42</v>
      </c>
      <c r="G27874" s="9">
        <v>0</v>
      </c>
      <c r="H27874" s="9">
        <v>0</v>
      </c>
      <c r="I27874" s="9">
        <v>20</v>
      </c>
      <c r="J27874" s="9">
        <v>5439.4</v>
      </c>
      <c r="K27874" t="str">
        <f>VLOOKUP(E27874,'2. Stk Mapping'!$E:$F,2,FALSE)</f>
        <v>PT001118</v>
      </c>
      <c r="L27874" t="str">
        <f>_xlfn.XLOOKUP('2. Data'!K27874,'2. Hierarchy'!$I:$I,'2. Hierarchy'!$L:$L,"",0)</f>
        <v/>
      </c>
    </row>
    <row r="27875" spans="2:12" x14ac:dyDescent="0.2">
      <c r="B27875" s="9">
        <v>2023</v>
      </c>
      <c r="C27875" s="9">
        <v>3</v>
      </c>
      <c r="D27875" s="9">
        <v>35</v>
      </c>
      <c r="E27875" s="9">
        <v>10032997</v>
      </c>
      <c r="F27875" s="9" t="s">
        <v>38</v>
      </c>
      <c r="G27875" s="9">
        <v>0</v>
      </c>
      <c r="H27875" s="9">
        <v>0</v>
      </c>
      <c r="I27875" s="9">
        <v>10</v>
      </c>
      <c r="J27875" s="9">
        <v>1076.0999999999999</v>
      </c>
      <c r="K27875" t="str">
        <f>VLOOKUP(E27875,'2. Stk Mapping'!$E:$F,2,FALSE)</f>
        <v>PT001118</v>
      </c>
      <c r="L27875" t="str">
        <f>_xlfn.XLOOKUP('2. Data'!K27875,'2. Hierarchy'!$I:$I,'2. Hierarchy'!$L:$L,"",0)</f>
        <v/>
      </c>
    </row>
    <row r="27876" spans="2:12" x14ac:dyDescent="0.2">
      <c r="B27876" s="9">
        <v>2023</v>
      </c>
      <c r="C27876" s="9">
        <v>3</v>
      </c>
      <c r="D27876" s="9">
        <v>35</v>
      </c>
      <c r="E27876" s="9">
        <v>10032997</v>
      </c>
      <c r="F27876" s="9" t="s">
        <v>46</v>
      </c>
      <c r="G27876" s="9">
        <v>0</v>
      </c>
      <c r="H27876" s="9">
        <v>0</v>
      </c>
      <c r="I27876" s="9">
        <v>20</v>
      </c>
      <c r="J27876" s="9">
        <v>2969.4</v>
      </c>
      <c r="K27876" t="str">
        <f>VLOOKUP(E27876,'2. Stk Mapping'!$E:$F,2,FALSE)</f>
        <v>PT001118</v>
      </c>
      <c r="L27876" t="str">
        <f>_xlfn.XLOOKUP('2. Data'!K27876,'2. Hierarchy'!$I:$I,'2. Hierarchy'!$L:$L,"",0)</f>
        <v/>
      </c>
    </row>
    <row r="27877" spans="2:12" x14ac:dyDescent="0.2">
      <c r="B27877" s="9">
        <v>2023</v>
      </c>
      <c r="C27877" s="9">
        <v>3</v>
      </c>
      <c r="D27877" s="9">
        <v>35</v>
      </c>
      <c r="E27877" s="9">
        <v>10016503</v>
      </c>
      <c r="F27877" s="9" t="s">
        <v>47</v>
      </c>
      <c r="G27877" s="9">
        <v>0</v>
      </c>
      <c r="H27877" s="9">
        <v>0</v>
      </c>
      <c r="I27877" s="9">
        <v>40</v>
      </c>
      <c r="J27877" s="9">
        <v>4667.2</v>
      </c>
      <c r="K27877" t="str">
        <f>VLOOKUP(E27877,'2. Stk Mapping'!$E:$F,2,FALSE)</f>
        <v>PT001081</v>
      </c>
      <c r="L27877" t="str">
        <f>_xlfn.XLOOKUP('2. Data'!K27877,'2. Hierarchy'!$I:$I,'2. Hierarchy'!$L:$L,"",0)</f>
        <v/>
      </c>
    </row>
    <row r="27878" spans="2:12" x14ac:dyDescent="0.2">
      <c r="B27878" s="9">
        <v>2023</v>
      </c>
      <c r="C27878" s="9">
        <v>3</v>
      </c>
      <c r="D27878" s="9">
        <v>35</v>
      </c>
      <c r="E27878" s="9">
        <v>10032094</v>
      </c>
      <c r="F27878" s="9" t="s">
        <v>34</v>
      </c>
      <c r="G27878" s="9">
        <v>0</v>
      </c>
      <c r="H27878" s="9">
        <v>0</v>
      </c>
      <c r="I27878" s="9">
        <v>200</v>
      </c>
      <c r="J27878" s="9">
        <v>1196.8</v>
      </c>
      <c r="K27878" t="str">
        <f>VLOOKUP(E27878,'2. Stk Mapping'!$E:$F,2,FALSE)</f>
        <v>IT006057</v>
      </c>
      <c r="L27878" t="str">
        <f>_xlfn.XLOOKUP('2. Data'!K27878,'2. Hierarchy'!$I:$I,'2. Hierarchy'!$L:$L,"",0)</f>
        <v>IA001404</v>
      </c>
    </row>
    <row r="27879" spans="2:12" x14ac:dyDescent="0.2">
      <c r="B27879" s="9">
        <v>2023</v>
      </c>
      <c r="C27879" s="9">
        <v>3</v>
      </c>
      <c r="D27879" s="9">
        <v>35</v>
      </c>
      <c r="E27879" s="9">
        <v>10032094</v>
      </c>
      <c r="F27879" s="9" t="s">
        <v>40</v>
      </c>
      <c r="G27879" s="9">
        <v>0</v>
      </c>
      <c r="H27879" s="9">
        <v>0</v>
      </c>
      <c r="I27879" s="9">
        <v>20</v>
      </c>
      <c r="J27879" s="9">
        <v>3337</v>
      </c>
      <c r="K27879" t="str">
        <f>VLOOKUP(E27879,'2. Stk Mapping'!$E:$F,2,FALSE)</f>
        <v>IT006057</v>
      </c>
      <c r="L27879" t="str">
        <f>_xlfn.XLOOKUP('2. Data'!K27879,'2. Hierarchy'!$I:$I,'2. Hierarchy'!$L:$L,"",0)</f>
        <v>IA001404</v>
      </c>
    </row>
    <row r="27880" spans="2:12" x14ac:dyDescent="0.2">
      <c r="B27880" s="9">
        <v>2023</v>
      </c>
      <c r="C27880" s="9">
        <v>3</v>
      </c>
      <c r="D27880" s="9">
        <v>35</v>
      </c>
      <c r="E27880" s="9">
        <v>10032094</v>
      </c>
      <c r="F27880" s="9" t="s">
        <v>36</v>
      </c>
      <c r="G27880" s="9">
        <v>0</v>
      </c>
      <c r="H27880" s="9">
        <v>0</v>
      </c>
      <c r="I27880" s="9">
        <v>54</v>
      </c>
      <c r="J27880" s="9">
        <v>6989.22</v>
      </c>
      <c r="K27880" t="str">
        <f>VLOOKUP(E27880,'2. Stk Mapping'!$E:$F,2,FALSE)</f>
        <v>IT006057</v>
      </c>
      <c r="L27880" t="str">
        <f>_xlfn.XLOOKUP('2. Data'!K27880,'2. Hierarchy'!$I:$I,'2. Hierarchy'!$L:$L,"",0)</f>
        <v>IA001404</v>
      </c>
    </row>
    <row r="27881" spans="2:12" x14ac:dyDescent="0.2">
      <c r="B27881" s="9">
        <v>2023</v>
      </c>
      <c r="C27881" s="9">
        <v>3</v>
      </c>
      <c r="D27881" s="9">
        <v>35</v>
      </c>
      <c r="E27881" s="9">
        <v>10018373</v>
      </c>
      <c r="F27881" s="9" t="s">
        <v>37</v>
      </c>
      <c r="G27881" s="9">
        <v>0</v>
      </c>
      <c r="H27881" s="9">
        <v>0</v>
      </c>
      <c r="I27881" s="9">
        <v>120</v>
      </c>
      <c r="J27881" s="9">
        <v>20884.8</v>
      </c>
      <c r="K27881" t="str">
        <f>VLOOKUP(E27881,'2. Stk Mapping'!$E:$F,2,FALSE)</f>
        <v>PT001083</v>
      </c>
      <c r="L27881" t="str">
        <f>_xlfn.XLOOKUP('2. Data'!K27881,'2. Hierarchy'!$I:$I,'2. Hierarchy'!$L:$L,"",0)</f>
        <v/>
      </c>
    </row>
    <row r="27882" spans="2:12" x14ac:dyDescent="0.2">
      <c r="B27882" s="9">
        <v>2023</v>
      </c>
      <c r="C27882" s="9">
        <v>3</v>
      </c>
      <c r="D27882" s="9">
        <v>35</v>
      </c>
      <c r="E27882" s="9">
        <v>10018373</v>
      </c>
      <c r="F27882" s="9" t="s">
        <v>36</v>
      </c>
      <c r="G27882" s="9">
        <v>0</v>
      </c>
      <c r="H27882" s="9">
        <v>0</v>
      </c>
      <c r="I27882" s="9">
        <v>72</v>
      </c>
      <c r="J27882" s="9">
        <v>9318.9599999999991</v>
      </c>
      <c r="K27882" t="str">
        <f>VLOOKUP(E27882,'2. Stk Mapping'!$E:$F,2,FALSE)</f>
        <v>PT001083</v>
      </c>
      <c r="L27882" t="str">
        <f>_xlfn.XLOOKUP('2. Data'!K27882,'2. Hierarchy'!$I:$I,'2. Hierarchy'!$L:$L,"",0)</f>
        <v/>
      </c>
    </row>
    <row r="27883" spans="2:12" x14ac:dyDescent="0.2">
      <c r="B27883" s="9">
        <v>2023</v>
      </c>
      <c r="C27883" s="9">
        <v>3</v>
      </c>
      <c r="D27883" s="9">
        <v>35</v>
      </c>
      <c r="E27883" s="9">
        <v>10027704</v>
      </c>
      <c r="F27883" s="9" t="s">
        <v>37</v>
      </c>
      <c r="G27883" s="9">
        <v>0</v>
      </c>
      <c r="H27883" s="9">
        <v>0</v>
      </c>
      <c r="I27883" s="9">
        <v>120</v>
      </c>
      <c r="J27883" s="9">
        <v>20884.8</v>
      </c>
      <c r="K27883" t="str">
        <f>VLOOKUP(E27883,'2. Stk Mapping'!$E:$F,2,FALSE)</f>
        <v>IT019133</v>
      </c>
      <c r="L27883" t="str">
        <f>_xlfn.XLOOKUP('2. Data'!K27883,'2. Hierarchy'!$I:$I,'2. Hierarchy'!$L:$L,"",0)</f>
        <v>IA001422</v>
      </c>
    </row>
    <row r="27884" spans="2:12" x14ac:dyDescent="0.2">
      <c r="B27884" s="9">
        <v>2023</v>
      </c>
      <c r="C27884" s="9">
        <v>3</v>
      </c>
      <c r="D27884" s="9">
        <v>35</v>
      </c>
      <c r="E27884" s="9">
        <v>10027704</v>
      </c>
      <c r="F27884" s="9" t="s">
        <v>40</v>
      </c>
      <c r="G27884" s="9">
        <v>0</v>
      </c>
      <c r="H27884" s="9">
        <v>0</v>
      </c>
      <c r="I27884" s="9">
        <v>20</v>
      </c>
      <c r="J27884" s="9">
        <v>3337</v>
      </c>
      <c r="K27884" t="str">
        <f>VLOOKUP(E27884,'2. Stk Mapping'!$E:$F,2,FALSE)</f>
        <v>IT019133</v>
      </c>
      <c r="L27884" t="str">
        <f>_xlfn.XLOOKUP('2. Data'!K27884,'2. Hierarchy'!$I:$I,'2. Hierarchy'!$L:$L,"",0)</f>
        <v>IA001422</v>
      </c>
    </row>
    <row r="27885" spans="2:12" x14ac:dyDescent="0.2">
      <c r="B27885" s="9">
        <v>2023</v>
      </c>
      <c r="C27885" s="9">
        <v>3</v>
      </c>
      <c r="D27885" s="9">
        <v>35</v>
      </c>
      <c r="E27885" s="9">
        <v>10027704</v>
      </c>
      <c r="F27885" s="9" t="s">
        <v>37</v>
      </c>
      <c r="G27885" s="9">
        <v>0</v>
      </c>
      <c r="H27885" s="9">
        <v>0</v>
      </c>
      <c r="I27885" s="9">
        <v>240</v>
      </c>
      <c r="J27885" s="9">
        <v>41769.599999999999</v>
      </c>
      <c r="K27885" t="str">
        <f>VLOOKUP(E27885,'2. Stk Mapping'!$E:$F,2,FALSE)</f>
        <v>IT019133</v>
      </c>
      <c r="L27885" t="str">
        <f>_xlfn.XLOOKUP('2. Data'!K27885,'2. Hierarchy'!$I:$I,'2. Hierarchy'!$L:$L,"",0)</f>
        <v>IA001422</v>
      </c>
    </row>
    <row r="27886" spans="2:12" x14ac:dyDescent="0.2">
      <c r="B27886" s="9">
        <v>2023</v>
      </c>
      <c r="C27886" s="9">
        <v>3</v>
      </c>
      <c r="D27886" s="9">
        <v>35</v>
      </c>
      <c r="E27886" s="9">
        <v>10027704</v>
      </c>
      <c r="F27886" s="9" t="s">
        <v>35</v>
      </c>
      <c r="G27886" s="9">
        <v>0</v>
      </c>
      <c r="H27886" s="9">
        <v>0</v>
      </c>
      <c r="I27886" s="9">
        <v>60</v>
      </c>
      <c r="J27886" s="9">
        <v>9848.4</v>
      </c>
      <c r="K27886" t="str">
        <f>VLOOKUP(E27886,'2. Stk Mapping'!$E:$F,2,FALSE)</f>
        <v>IT019133</v>
      </c>
      <c r="L27886" t="str">
        <f>_xlfn.XLOOKUP('2. Data'!K27886,'2. Hierarchy'!$I:$I,'2. Hierarchy'!$L:$L,"",0)</f>
        <v>IA001422</v>
      </c>
    </row>
    <row r="27887" spans="2:12" x14ac:dyDescent="0.2">
      <c r="B27887" s="9">
        <v>2023</v>
      </c>
      <c r="C27887" s="9">
        <v>3</v>
      </c>
      <c r="D27887" s="9">
        <v>35</v>
      </c>
      <c r="E27887" s="9">
        <v>10006921</v>
      </c>
      <c r="F27887" s="9" t="s">
        <v>41</v>
      </c>
      <c r="G27887" s="9">
        <v>0</v>
      </c>
      <c r="H27887" s="9">
        <v>0</v>
      </c>
      <c r="I27887" s="9">
        <v>140</v>
      </c>
      <c r="J27887" s="9">
        <v>16570.400000000001</v>
      </c>
      <c r="K27887" t="str">
        <f>VLOOKUP(E27887,'2. Stk Mapping'!$E:$F,2,FALSE)</f>
        <v>IT006164</v>
      </c>
      <c r="L27887" t="str">
        <f>_xlfn.XLOOKUP('2. Data'!K27887,'2. Hierarchy'!$I:$I,'2. Hierarchy'!$L:$L,"",0)</f>
        <v>IA001421</v>
      </c>
    </row>
    <row r="27888" spans="2:12" x14ac:dyDescent="0.2">
      <c r="B27888" s="9">
        <v>2023</v>
      </c>
      <c r="C27888" s="9">
        <v>3</v>
      </c>
      <c r="D27888" s="9">
        <v>35</v>
      </c>
      <c r="E27888" s="9">
        <v>10006921</v>
      </c>
      <c r="F27888" s="9" t="s">
        <v>36</v>
      </c>
      <c r="G27888" s="9">
        <v>0</v>
      </c>
      <c r="H27888" s="9">
        <v>0</v>
      </c>
      <c r="I27888" s="9">
        <v>36</v>
      </c>
      <c r="J27888" s="9">
        <v>4659.4799999999996</v>
      </c>
      <c r="K27888" t="str">
        <f>VLOOKUP(E27888,'2. Stk Mapping'!$E:$F,2,FALSE)</f>
        <v>IT006164</v>
      </c>
      <c r="L27888" t="str">
        <f>_xlfn.XLOOKUP('2. Data'!K27888,'2. Hierarchy'!$I:$I,'2. Hierarchy'!$L:$L,"",0)</f>
        <v>IA001421</v>
      </c>
    </row>
    <row r="27889" spans="2:12" x14ac:dyDescent="0.2">
      <c r="B27889" s="9">
        <v>2023</v>
      </c>
      <c r="C27889" s="9">
        <v>3</v>
      </c>
      <c r="D27889" s="9">
        <v>35</v>
      </c>
      <c r="E27889" s="9">
        <v>10006921</v>
      </c>
      <c r="F27889" s="9" t="s">
        <v>35</v>
      </c>
      <c r="G27889" s="9">
        <v>0</v>
      </c>
      <c r="H27889" s="9">
        <v>0</v>
      </c>
      <c r="I27889" s="9">
        <v>120</v>
      </c>
      <c r="J27889" s="9">
        <v>19696.8</v>
      </c>
      <c r="K27889" t="str">
        <f>VLOOKUP(E27889,'2. Stk Mapping'!$E:$F,2,FALSE)</f>
        <v>IT006164</v>
      </c>
      <c r="L27889" t="str">
        <f>_xlfn.XLOOKUP('2. Data'!K27889,'2. Hierarchy'!$I:$I,'2. Hierarchy'!$L:$L,"",0)</f>
        <v>IA001421</v>
      </c>
    </row>
    <row r="27890" spans="2:12" x14ac:dyDescent="0.2">
      <c r="B27890" s="9">
        <v>2023</v>
      </c>
      <c r="C27890" s="9">
        <v>3</v>
      </c>
      <c r="D27890" s="9">
        <v>35</v>
      </c>
      <c r="E27890" s="9">
        <v>10033813</v>
      </c>
      <c r="F27890" s="9" t="s">
        <v>46</v>
      </c>
      <c r="G27890" s="9">
        <v>0</v>
      </c>
      <c r="H27890" s="9">
        <v>0</v>
      </c>
      <c r="I27890" s="9">
        <v>20</v>
      </c>
      <c r="J27890" s="9">
        <v>2969.4</v>
      </c>
      <c r="K27890" t="str">
        <f>VLOOKUP(E27890,'2. Stk Mapping'!$E:$F,2,FALSE)</f>
        <v>PT001111</v>
      </c>
      <c r="L27890" t="str">
        <f>_xlfn.XLOOKUP('2. Data'!K27890,'2. Hierarchy'!$I:$I,'2. Hierarchy'!$L:$L,"",0)</f>
        <v/>
      </c>
    </row>
    <row r="27891" spans="2:12" x14ac:dyDescent="0.2">
      <c r="B27891" s="9">
        <v>2023</v>
      </c>
      <c r="C27891" s="9">
        <v>3</v>
      </c>
      <c r="D27891" s="9">
        <v>35</v>
      </c>
      <c r="E27891" s="9">
        <v>10031250</v>
      </c>
      <c r="F27891" s="9" t="s">
        <v>34</v>
      </c>
      <c r="G27891" s="9">
        <v>0</v>
      </c>
      <c r="H27891" s="9">
        <v>0</v>
      </c>
      <c r="I27891" s="9">
        <v>600</v>
      </c>
      <c r="J27891" s="9">
        <v>3590.4</v>
      </c>
      <c r="K27891" t="str">
        <f>VLOOKUP(E27891,'2. Stk Mapping'!$E:$F,2,FALSE)</f>
        <v>PT001054</v>
      </c>
      <c r="L27891" t="str">
        <f>_xlfn.XLOOKUP('2. Data'!K27891,'2. Hierarchy'!$I:$I,'2. Hierarchy'!$L:$L,"",0)</f>
        <v/>
      </c>
    </row>
    <row r="27892" spans="2:12" x14ac:dyDescent="0.2">
      <c r="B27892" s="9">
        <v>2023</v>
      </c>
      <c r="C27892" s="9">
        <v>3</v>
      </c>
      <c r="D27892" s="9">
        <v>35</v>
      </c>
      <c r="E27892" s="9">
        <v>10031250</v>
      </c>
      <c r="F27892" s="9" t="s">
        <v>33</v>
      </c>
      <c r="G27892" s="9">
        <v>0</v>
      </c>
      <c r="H27892" s="9">
        <v>0</v>
      </c>
      <c r="I27892" s="9">
        <v>-1</v>
      </c>
      <c r="J27892" s="9">
        <v>-123.33</v>
      </c>
      <c r="K27892" t="str">
        <f>VLOOKUP(E27892,'2. Stk Mapping'!$E:$F,2,FALSE)</f>
        <v>PT001054</v>
      </c>
      <c r="L27892" t="str">
        <f>_xlfn.XLOOKUP('2. Data'!K27892,'2. Hierarchy'!$I:$I,'2. Hierarchy'!$L:$L,"",0)</f>
        <v/>
      </c>
    </row>
    <row r="27893" spans="2:12" x14ac:dyDescent="0.2">
      <c r="B27893" s="9">
        <v>2023</v>
      </c>
      <c r="C27893" s="9">
        <v>3</v>
      </c>
      <c r="D27893" s="9">
        <v>35</v>
      </c>
      <c r="E27893" s="9">
        <v>10031250</v>
      </c>
      <c r="F27893" s="9" t="s">
        <v>32</v>
      </c>
      <c r="G27893" s="9">
        <v>0</v>
      </c>
      <c r="H27893" s="9">
        <v>0</v>
      </c>
      <c r="I27893" s="9">
        <v>-20</v>
      </c>
      <c r="J27893" s="9">
        <v>-2734</v>
      </c>
      <c r="K27893" t="str">
        <f>VLOOKUP(E27893,'2. Stk Mapping'!$E:$F,2,FALSE)</f>
        <v>PT001054</v>
      </c>
      <c r="L27893" t="str">
        <f>_xlfn.XLOOKUP('2. Data'!K27893,'2. Hierarchy'!$I:$I,'2. Hierarchy'!$L:$L,"",0)</f>
        <v/>
      </c>
    </row>
    <row r="27894" spans="2:12" x14ac:dyDescent="0.2">
      <c r="B27894" s="9">
        <v>2023</v>
      </c>
      <c r="C27894" s="9">
        <v>3</v>
      </c>
      <c r="D27894" s="9">
        <v>35</v>
      </c>
      <c r="E27894" s="9">
        <v>10031250</v>
      </c>
      <c r="F27894" s="9" t="s">
        <v>35</v>
      </c>
      <c r="G27894" s="9">
        <v>0</v>
      </c>
      <c r="H27894" s="9">
        <v>0</v>
      </c>
      <c r="I27894" s="9">
        <v>-14</v>
      </c>
      <c r="J27894" s="9">
        <v>-1915.06</v>
      </c>
      <c r="K27894" t="str">
        <f>VLOOKUP(E27894,'2. Stk Mapping'!$E:$F,2,FALSE)</f>
        <v>PT001054</v>
      </c>
      <c r="L27894" t="str">
        <f>_xlfn.XLOOKUP('2. Data'!K27894,'2. Hierarchy'!$I:$I,'2. Hierarchy'!$L:$L,"",0)</f>
        <v/>
      </c>
    </row>
    <row r="27895" spans="2:12" x14ac:dyDescent="0.2">
      <c r="B27895" s="9">
        <v>2023</v>
      </c>
      <c r="C27895" s="9">
        <v>3</v>
      </c>
      <c r="D27895" s="9">
        <v>35</v>
      </c>
      <c r="E27895" s="9">
        <v>10031250</v>
      </c>
      <c r="F27895" s="9" t="s">
        <v>38</v>
      </c>
      <c r="G27895" s="9">
        <v>0</v>
      </c>
      <c r="H27895" s="9">
        <v>0</v>
      </c>
      <c r="I27895" s="9">
        <v>-1</v>
      </c>
      <c r="J27895" s="9">
        <v>-88.94</v>
      </c>
      <c r="K27895" t="str">
        <f>VLOOKUP(E27895,'2. Stk Mapping'!$E:$F,2,FALSE)</f>
        <v>PT001054</v>
      </c>
      <c r="L27895" t="str">
        <f>_xlfn.XLOOKUP('2. Data'!K27895,'2. Hierarchy'!$I:$I,'2. Hierarchy'!$L:$L,"",0)</f>
        <v/>
      </c>
    </row>
    <row r="27896" spans="2:12" x14ac:dyDescent="0.2">
      <c r="B27896" s="9">
        <v>2023</v>
      </c>
      <c r="C27896" s="9">
        <v>3</v>
      </c>
      <c r="D27896" s="9">
        <v>35</v>
      </c>
      <c r="E27896" s="9">
        <v>10000480</v>
      </c>
      <c r="F27896" s="9" t="s">
        <v>57</v>
      </c>
      <c r="G27896" s="9">
        <v>0</v>
      </c>
      <c r="H27896" s="9">
        <v>0</v>
      </c>
      <c r="I27896" s="9">
        <v>-23</v>
      </c>
      <c r="J27896" s="9">
        <v>-2060.34</v>
      </c>
      <c r="K27896" t="str">
        <f>VLOOKUP(E27896,'2. Stk Mapping'!$E:$F,2,FALSE)</f>
        <v>IT006049</v>
      </c>
      <c r="L27896" t="str">
        <f>_xlfn.XLOOKUP('2. Data'!K27896,'2. Hierarchy'!$I:$I,'2. Hierarchy'!$L:$L,"",0)</f>
        <v>IA001396</v>
      </c>
    </row>
    <row r="27897" spans="2:12" x14ac:dyDescent="0.2">
      <c r="B27897" s="9">
        <v>2023</v>
      </c>
      <c r="C27897" s="9">
        <v>3</v>
      </c>
      <c r="D27897" s="9">
        <v>35</v>
      </c>
      <c r="E27897" s="9">
        <v>10000480</v>
      </c>
      <c r="F27897" s="9" t="s">
        <v>55</v>
      </c>
      <c r="G27897" s="9">
        <v>0</v>
      </c>
      <c r="H27897" s="9">
        <v>0</v>
      </c>
      <c r="I27897" s="9">
        <v>-1</v>
      </c>
      <c r="J27897" s="9">
        <v>-88.44</v>
      </c>
      <c r="K27897" t="str">
        <f>VLOOKUP(E27897,'2. Stk Mapping'!$E:$F,2,FALSE)</f>
        <v>IT006049</v>
      </c>
      <c r="L27897" t="str">
        <f>_xlfn.XLOOKUP('2. Data'!K27897,'2. Hierarchy'!$I:$I,'2. Hierarchy'!$L:$L,"",0)</f>
        <v>IA001396</v>
      </c>
    </row>
    <row r="27898" spans="2:12" x14ac:dyDescent="0.2">
      <c r="B27898" s="9">
        <v>2023</v>
      </c>
      <c r="C27898" s="9">
        <v>3</v>
      </c>
      <c r="D27898" s="9">
        <v>35</v>
      </c>
      <c r="E27898" s="9">
        <v>10000480</v>
      </c>
      <c r="F27898" s="9" t="s">
        <v>65</v>
      </c>
      <c r="G27898" s="9">
        <v>0</v>
      </c>
      <c r="H27898" s="9">
        <v>0</v>
      </c>
      <c r="I27898" s="9">
        <v>-1</v>
      </c>
      <c r="J27898" s="9">
        <v>-124.36</v>
      </c>
      <c r="K27898" t="str">
        <f>VLOOKUP(E27898,'2. Stk Mapping'!$E:$F,2,FALSE)</f>
        <v>IT006049</v>
      </c>
      <c r="L27898" t="str">
        <f>_xlfn.XLOOKUP('2. Data'!K27898,'2. Hierarchy'!$I:$I,'2. Hierarchy'!$L:$L,"",0)</f>
        <v>IA001396</v>
      </c>
    </row>
    <row r="27899" spans="2:12" x14ac:dyDescent="0.2">
      <c r="B27899" s="9">
        <v>2023</v>
      </c>
      <c r="C27899" s="9">
        <v>3</v>
      </c>
      <c r="D27899" s="9">
        <v>35</v>
      </c>
      <c r="E27899" s="9">
        <v>10000480</v>
      </c>
      <c r="F27899" s="9" t="s">
        <v>37</v>
      </c>
      <c r="G27899" s="9">
        <v>0</v>
      </c>
      <c r="H27899" s="9">
        <v>0</v>
      </c>
      <c r="I27899" s="9">
        <v>180</v>
      </c>
      <c r="J27899" s="9">
        <v>31327.200000000001</v>
      </c>
      <c r="K27899" t="str">
        <f>VLOOKUP(E27899,'2. Stk Mapping'!$E:$F,2,FALSE)</f>
        <v>IT006049</v>
      </c>
      <c r="L27899" t="str">
        <f>_xlfn.XLOOKUP('2. Data'!K27899,'2. Hierarchy'!$I:$I,'2. Hierarchy'!$L:$L,"",0)</f>
        <v>IA001396</v>
      </c>
    </row>
    <row r="27900" spans="2:12" x14ac:dyDescent="0.2">
      <c r="B27900" s="9">
        <v>2023</v>
      </c>
      <c r="C27900" s="9">
        <v>3</v>
      </c>
      <c r="D27900" s="9">
        <v>35</v>
      </c>
      <c r="E27900" s="9">
        <v>10000480</v>
      </c>
      <c r="F27900" s="9" t="s">
        <v>32</v>
      </c>
      <c r="G27900" s="9">
        <v>0</v>
      </c>
      <c r="H27900" s="9">
        <v>0</v>
      </c>
      <c r="I27900" s="9">
        <v>60</v>
      </c>
      <c r="J27900" s="9">
        <v>9848.4</v>
      </c>
      <c r="K27900" t="str">
        <f>VLOOKUP(E27900,'2. Stk Mapping'!$E:$F,2,FALSE)</f>
        <v>IT006049</v>
      </c>
      <c r="L27900" t="str">
        <f>_xlfn.XLOOKUP('2. Data'!K27900,'2. Hierarchy'!$I:$I,'2. Hierarchy'!$L:$L,"",0)</f>
        <v>IA001396</v>
      </c>
    </row>
    <row r="27901" spans="2:12" x14ac:dyDescent="0.2">
      <c r="B27901" s="9">
        <v>2023</v>
      </c>
      <c r="C27901" s="9">
        <v>3</v>
      </c>
      <c r="D27901" s="9">
        <v>35</v>
      </c>
      <c r="E27901" s="9">
        <v>10000480</v>
      </c>
      <c r="F27901" s="9" t="s">
        <v>35</v>
      </c>
      <c r="G27901" s="9">
        <v>0</v>
      </c>
      <c r="H27901" s="9">
        <v>0</v>
      </c>
      <c r="I27901" s="9">
        <v>60</v>
      </c>
      <c r="J27901" s="9">
        <v>9848.4</v>
      </c>
      <c r="K27901" t="str">
        <f>VLOOKUP(E27901,'2. Stk Mapping'!$E:$F,2,FALSE)</f>
        <v>IT006049</v>
      </c>
      <c r="L27901" t="str">
        <f>_xlfn.XLOOKUP('2. Data'!K27901,'2. Hierarchy'!$I:$I,'2. Hierarchy'!$L:$L,"",0)</f>
        <v>IA001396</v>
      </c>
    </row>
    <row r="27902" spans="2:12" x14ac:dyDescent="0.2">
      <c r="B27902" s="9">
        <v>2023</v>
      </c>
      <c r="C27902" s="9">
        <v>3</v>
      </c>
      <c r="D27902" s="9">
        <v>35</v>
      </c>
      <c r="E27902" s="9">
        <v>10000480</v>
      </c>
      <c r="F27902" s="9" t="s">
        <v>41</v>
      </c>
      <c r="G27902" s="9">
        <v>0</v>
      </c>
      <c r="H27902" s="9">
        <v>0</v>
      </c>
      <c r="I27902" s="9">
        <v>20</v>
      </c>
      <c r="J27902" s="9">
        <v>2367.1999999999998</v>
      </c>
      <c r="K27902" t="str">
        <f>VLOOKUP(E27902,'2. Stk Mapping'!$E:$F,2,FALSE)</f>
        <v>IT006049</v>
      </c>
      <c r="L27902" t="str">
        <f>_xlfn.XLOOKUP('2. Data'!K27902,'2. Hierarchy'!$I:$I,'2. Hierarchy'!$L:$L,"",0)</f>
        <v>IA001396</v>
      </c>
    </row>
    <row r="27903" spans="2:12" x14ac:dyDescent="0.2">
      <c r="B27903" s="9">
        <v>2023</v>
      </c>
      <c r="C27903" s="9">
        <v>3</v>
      </c>
      <c r="D27903" s="9">
        <v>35</v>
      </c>
      <c r="E27903" s="9">
        <v>10003442</v>
      </c>
      <c r="F27903" s="9" t="s">
        <v>57</v>
      </c>
      <c r="G27903" s="9">
        <v>0</v>
      </c>
      <c r="H27903" s="9">
        <v>0</v>
      </c>
      <c r="I27903" s="9">
        <v>40</v>
      </c>
      <c r="J27903" s="9">
        <v>4334.72</v>
      </c>
      <c r="K27903" t="str">
        <f>VLOOKUP(E27903,'2. Stk Mapping'!$E:$F,2,FALSE)</f>
        <v>IT006155</v>
      </c>
      <c r="L27903" t="str">
        <f>_xlfn.XLOOKUP('2. Data'!K27903,'2. Hierarchy'!$I:$I,'2. Hierarchy'!$L:$L,"",0)</f>
        <v>IA001395</v>
      </c>
    </row>
    <row r="27904" spans="2:12" x14ac:dyDescent="0.2">
      <c r="B27904" s="9">
        <v>2023</v>
      </c>
      <c r="C27904" s="9">
        <v>3</v>
      </c>
      <c r="D27904" s="9">
        <v>35</v>
      </c>
      <c r="E27904" s="9">
        <v>10003442</v>
      </c>
      <c r="F27904" s="9" t="s">
        <v>36</v>
      </c>
      <c r="G27904" s="9">
        <v>0</v>
      </c>
      <c r="H27904" s="9">
        <v>0</v>
      </c>
      <c r="I27904" s="9">
        <v>108</v>
      </c>
      <c r="J27904" s="9">
        <v>13978.44</v>
      </c>
      <c r="K27904" t="str">
        <f>VLOOKUP(E27904,'2. Stk Mapping'!$E:$F,2,FALSE)</f>
        <v>IT006155</v>
      </c>
      <c r="L27904" t="str">
        <f>_xlfn.XLOOKUP('2. Data'!K27904,'2. Hierarchy'!$I:$I,'2. Hierarchy'!$L:$L,"",0)</f>
        <v>IA001395</v>
      </c>
    </row>
    <row r="27905" spans="2:12" x14ac:dyDescent="0.2">
      <c r="B27905" s="9">
        <v>2023</v>
      </c>
      <c r="C27905" s="9">
        <v>3</v>
      </c>
      <c r="D27905" s="9">
        <v>35</v>
      </c>
      <c r="E27905" s="9">
        <v>10003442</v>
      </c>
      <c r="F27905" s="9" t="s">
        <v>37</v>
      </c>
      <c r="G27905" s="9">
        <v>0</v>
      </c>
      <c r="H27905" s="9">
        <v>0</v>
      </c>
      <c r="I27905" s="9">
        <v>120</v>
      </c>
      <c r="J27905" s="9">
        <v>20884.8</v>
      </c>
      <c r="K27905" t="str">
        <f>VLOOKUP(E27905,'2. Stk Mapping'!$E:$F,2,FALSE)</f>
        <v>IT006155</v>
      </c>
      <c r="L27905" t="str">
        <f>_xlfn.XLOOKUP('2. Data'!K27905,'2. Hierarchy'!$I:$I,'2. Hierarchy'!$L:$L,"",0)</f>
        <v>IA001395</v>
      </c>
    </row>
    <row r="27906" spans="2:12" x14ac:dyDescent="0.2">
      <c r="B27906" s="9">
        <v>2023</v>
      </c>
      <c r="C27906" s="9">
        <v>3</v>
      </c>
      <c r="D27906" s="9">
        <v>35</v>
      </c>
      <c r="E27906" s="9">
        <v>10009523</v>
      </c>
      <c r="F27906" s="9" t="s">
        <v>41</v>
      </c>
      <c r="G27906" s="9">
        <v>0</v>
      </c>
      <c r="H27906" s="9">
        <v>0</v>
      </c>
      <c r="I27906" s="9">
        <v>100</v>
      </c>
      <c r="J27906" s="9">
        <v>11836</v>
      </c>
      <c r="K27906" t="str">
        <f>VLOOKUP(E27906,'2. Stk Mapping'!$E:$F,2,FALSE)</f>
        <v>PT001053</v>
      </c>
      <c r="L27906" t="str">
        <f>_xlfn.XLOOKUP('2. Data'!K27906,'2. Hierarchy'!$I:$I,'2. Hierarchy'!$L:$L,"",0)</f>
        <v/>
      </c>
    </row>
    <row r="27907" spans="2:12" x14ac:dyDescent="0.2">
      <c r="B27907" s="9">
        <v>2023</v>
      </c>
      <c r="C27907" s="9">
        <v>3</v>
      </c>
      <c r="D27907" s="9">
        <v>35</v>
      </c>
      <c r="E27907" s="9">
        <v>10001406</v>
      </c>
      <c r="F27907" s="9" t="s">
        <v>41</v>
      </c>
      <c r="G27907" s="9">
        <v>0</v>
      </c>
      <c r="H27907" s="9">
        <v>0</v>
      </c>
      <c r="I27907" s="9">
        <v>300</v>
      </c>
      <c r="J27907" s="9">
        <v>17550</v>
      </c>
      <c r="K27907" t="str">
        <f>VLOOKUP(E27907,'2. Stk Mapping'!$E:$F,2,FALSE)</f>
        <v>PT001083</v>
      </c>
      <c r="L27907" t="str">
        <f>_xlfn.XLOOKUP('2. Data'!K27907,'2. Hierarchy'!$I:$I,'2. Hierarchy'!$L:$L,"",0)</f>
        <v/>
      </c>
    </row>
    <row r="27908" spans="2:12" x14ac:dyDescent="0.2">
      <c r="B27908" s="9">
        <v>2023</v>
      </c>
      <c r="C27908" s="9">
        <v>3</v>
      </c>
      <c r="D27908" s="9">
        <v>35</v>
      </c>
      <c r="E27908" s="9">
        <v>10001406</v>
      </c>
      <c r="F27908" s="9" t="s">
        <v>53</v>
      </c>
      <c r="G27908" s="9">
        <v>0</v>
      </c>
      <c r="H27908" s="9">
        <v>0</v>
      </c>
      <c r="I27908" s="9">
        <v>-12</v>
      </c>
      <c r="J27908" s="9">
        <v>-998.92</v>
      </c>
      <c r="K27908" t="str">
        <f>VLOOKUP(E27908,'2. Stk Mapping'!$E:$F,2,FALSE)</f>
        <v>PT001083</v>
      </c>
      <c r="L27908" t="str">
        <f>_xlfn.XLOOKUP('2. Data'!K27908,'2. Hierarchy'!$I:$I,'2. Hierarchy'!$L:$L,"",0)</f>
        <v/>
      </c>
    </row>
    <row r="27909" spans="2:12" x14ac:dyDescent="0.2">
      <c r="B27909" s="9">
        <v>2023</v>
      </c>
      <c r="C27909" s="9">
        <v>3</v>
      </c>
      <c r="D27909" s="9">
        <v>35</v>
      </c>
      <c r="E27909" s="9">
        <v>10017229</v>
      </c>
      <c r="F27909" s="9" t="s">
        <v>39</v>
      </c>
      <c r="G27909" s="9">
        <v>0</v>
      </c>
      <c r="H27909" s="9">
        <v>0</v>
      </c>
      <c r="I27909" s="9">
        <v>-3</v>
      </c>
      <c r="J27909" s="9">
        <v>-363.18</v>
      </c>
      <c r="K27909" t="str">
        <f>VLOOKUP(E27909,'2. Stk Mapping'!$E:$F,2,FALSE)</f>
        <v>PT001118</v>
      </c>
      <c r="L27909" t="str">
        <f>_xlfn.XLOOKUP('2. Data'!K27909,'2. Hierarchy'!$I:$I,'2. Hierarchy'!$L:$L,"",0)</f>
        <v/>
      </c>
    </row>
    <row r="27910" spans="2:12" x14ac:dyDescent="0.2">
      <c r="B27910" s="9">
        <v>2023</v>
      </c>
      <c r="C27910" s="9">
        <v>3</v>
      </c>
      <c r="D27910" s="9">
        <v>35</v>
      </c>
      <c r="E27910" s="9">
        <v>10017229</v>
      </c>
      <c r="F27910" s="9" t="s">
        <v>40</v>
      </c>
      <c r="G27910" s="9">
        <v>0</v>
      </c>
      <c r="H27910" s="9">
        <v>0</v>
      </c>
      <c r="I27910" s="9">
        <v>20</v>
      </c>
      <c r="J27910" s="9">
        <v>3337</v>
      </c>
      <c r="K27910" t="str">
        <f>VLOOKUP(E27910,'2. Stk Mapping'!$E:$F,2,FALSE)</f>
        <v>PT001118</v>
      </c>
      <c r="L27910" t="str">
        <f>_xlfn.XLOOKUP('2. Data'!K27910,'2. Hierarchy'!$I:$I,'2. Hierarchy'!$L:$L,"",0)</f>
        <v/>
      </c>
    </row>
    <row r="27911" spans="2:12" x14ac:dyDescent="0.2">
      <c r="B27911" s="9">
        <v>2023</v>
      </c>
      <c r="C27911" s="9">
        <v>3</v>
      </c>
      <c r="D27911" s="9">
        <v>35</v>
      </c>
      <c r="E27911" s="9">
        <v>10017229</v>
      </c>
      <c r="F27911" s="9" t="s">
        <v>36</v>
      </c>
      <c r="G27911" s="9">
        <v>0</v>
      </c>
      <c r="H27911" s="9">
        <v>0</v>
      </c>
      <c r="I27911" s="9">
        <v>36</v>
      </c>
      <c r="J27911" s="9">
        <v>4659.4799999999996</v>
      </c>
      <c r="K27911" t="str">
        <f>VLOOKUP(E27911,'2. Stk Mapping'!$E:$F,2,FALSE)</f>
        <v>PT001118</v>
      </c>
      <c r="L27911" t="str">
        <f>_xlfn.XLOOKUP('2. Data'!K27911,'2. Hierarchy'!$I:$I,'2. Hierarchy'!$L:$L,"",0)</f>
        <v/>
      </c>
    </row>
    <row r="27912" spans="2:12" x14ac:dyDescent="0.2">
      <c r="B27912" s="9">
        <v>2023</v>
      </c>
      <c r="C27912" s="9">
        <v>3</v>
      </c>
      <c r="D27912" s="9">
        <v>35</v>
      </c>
      <c r="E27912" s="9">
        <v>10017229</v>
      </c>
      <c r="F27912" s="9" t="s">
        <v>37</v>
      </c>
      <c r="G27912" s="9">
        <v>0</v>
      </c>
      <c r="H27912" s="9">
        <v>0</v>
      </c>
      <c r="I27912" s="9">
        <v>300</v>
      </c>
      <c r="J27912" s="9">
        <v>52212</v>
      </c>
      <c r="K27912" t="str">
        <f>VLOOKUP(E27912,'2. Stk Mapping'!$E:$F,2,FALSE)</f>
        <v>PT001118</v>
      </c>
      <c r="L27912" t="str">
        <f>_xlfn.XLOOKUP('2. Data'!K27912,'2. Hierarchy'!$I:$I,'2. Hierarchy'!$L:$L,"",0)</f>
        <v/>
      </c>
    </row>
    <row r="27913" spans="2:12" x14ac:dyDescent="0.2">
      <c r="B27913" s="9">
        <v>2023</v>
      </c>
      <c r="C27913" s="9">
        <v>3</v>
      </c>
      <c r="D27913" s="9">
        <v>35</v>
      </c>
      <c r="E27913" s="9">
        <v>10017229</v>
      </c>
      <c r="F27913" s="9" t="s">
        <v>32</v>
      </c>
      <c r="G27913" s="9">
        <v>0</v>
      </c>
      <c r="H27913" s="9">
        <v>0</v>
      </c>
      <c r="I27913" s="9">
        <v>180</v>
      </c>
      <c r="J27913" s="9">
        <v>29545.200000000001</v>
      </c>
      <c r="K27913" t="str">
        <f>VLOOKUP(E27913,'2. Stk Mapping'!$E:$F,2,FALSE)</f>
        <v>PT001118</v>
      </c>
      <c r="L27913" t="str">
        <f>_xlfn.XLOOKUP('2. Data'!K27913,'2. Hierarchy'!$I:$I,'2. Hierarchy'!$L:$L,"",0)</f>
        <v/>
      </c>
    </row>
    <row r="27914" spans="2:12" x14ac:dyDescent="0.2">
      <c r="B27914" s="9">
        <v>2023</v>
      </c>
      <c r="C27914" s="9">
        <v>3</v>
      </c>
      <c r="D27914" s="9">
        <v>35</v>
      </c>
      <c r="E27914" s="9">
        <v>10017229</v>
      </c>
      <c r="F27914" s="9" t="s">
        <v>35</v>
      </c>
      <c r="G27914" s="9">
        <v>0</v>
      </c>
      <c r="H27914" s="9">
        <v>0</v>
      </c>
      <c r="I27914" s="9">
        <v>180</v>
      </c>
      <c r="J27914" s="9">
        <v>29545.200000000001</v>
      </c>
      <c r="K27914" t="str">
        <f>VLOOKUP(E27914,'2. Stk Mapping'!$E:$F,2,FALSE)</f>
        <v>PT001118</v>
      </c>
      <c r="L27914" t="str">
        <f>_xlfn.XLOOKUP('2. Data'!K27914,'2. Hierarchy'!$I:$I,'2. Hierarchy'!$L:$L,"",0)</f>
        <v/>
      </c>
    </row>
    <row r="27915" spans="2:12" x14ac:dyDescent="0.2">
      <c r="B27915" s="9">
        <v>2023</v>
      </c>
      <c r="C27915" s="9">
        <v>3</v>
      </c>
      <c r="D27915" s="9">
        <v>35</v>
      </c>
      <c r="E27915" s="9">
        <v>10017229</v>
      </c>
      <c r="F27915" s="9" t="s">
        <v>41</v>
      </c>
      <c r="G27915" s="9">
        <v>0</v>
      </c>
      <c r="H27915" s="9">
        <v>0</v>
      </c>
      <c r="I27915" s="9">
        <v>60</v>
      </c>
      <c r="J27915" s="9">
        <v>7101.6</v>
      </c>
      <c r="K27915" t="str">
        <f>VLOOKUP(E27915,'2. Stk Mapping'!$E:$F,2,FALSE)</f>
        <v>PT001118</v>
      </c>
      <c r="L27915" t="str">
        <f>_xlfn.XLOOKUP('2. Data'!K27915,'2. Hierarchy'!$I:$I,'2. Hierarchy'!$L:$L,"",0)</f>
        <v/>
      </c>
    </row>
    <row r="27916" spans="2:12" x14ac:dyDescent="0.2">
      <c r="B27916" s="9">
        <v>2023</v>
      </c>
      <c r="C27916" s="9">
        <v>3</v>
      </c>
      <c r="D27916" s="9">
        <v>35</v>
      </c>
      <c r="E27916" s="9">
        <v>10017229</v>
      </c>
      <c r="F27916" s="9" t="s">
        <v>42</v>
      </c>
      <c r="G27916" s="9">
        <v>0</v>
      </c>
      <c r="H27916" s="9">
        <v>0</v>
      </c>
      <c r="I27916" s="9">
        <v>100</v>
      </c>
      <c r="J27916" s="9">
        <v>27197</v>
      </c>
      <c r="K27916" t="str">
        <f>VLOOKUP(E27916,'2. Stk Mapping'!$E:$F,2,FALSE)</f>
        <v>PT001118</v>
      </c>
      <c r="L27916" t="str">
        <f>_xlfn.XLOOKUP('2. Data'!K27916,'2. Hierarchy'!$I:$I,'2. Hierarchy'!$L:$L,"",0)</f>
        <v/>
      </c>
    </row>
    <row r="27917" spans="2:12" x14ac:dyDescent="0.2">
      <c r="B27917" s="9">
        <v>2023</v>
      </c>
      <c r="C27917" s="9">
        <v>3</v>
      </c>
      <c r="D27917" s="9">
        <v>35</v>
      </c>
      <c r="E27917" s="9">
        <v>10017229</v>
      </c>
      <c r="F27917" s="9" t="s">
        <v>38</v>
      </c>
      <c r="G27917" s="9">
        <v>0</v>
      </c>
      <c r="H27917" s="9">
        <v>0</v>
      </c>
      <c r="I27917" s="9">
        <v>50</v>
      </c>
      <c r="J27917" s="9">
        <v>5380.5</v>
      </c>
      <c r="K27917" t="str">
        <f>VLOOKUP(E27917,'2. Stk Mapping'!$E:$F,2,FALSE)</f>
        <v>PT001118</v>
      </c>
      <c r="L27917" t="str">
        <f>_xlfn.XLOOKUP('2. Data'!K27917,'2. Hierarchy'!$I:$I,'2. Hierarchy'!$L:$L,"",0)</f>
        <v/>
      </c>
    </row>
    <row r="27918" spans="2:12" x14ac:dyDescent="0.2">
      <c r="B27918" s="9">
        <v>2023</v>
      </c>
      <c r="C27918" s="9">
        <v>3</v>
      </c>
      <c r="D27918" s="9">
        <v>35</v>
      </c>
      <c r="E27918" s="9">
        <v>10017229</v>
      </c>
      <c r="F27918" s="9" t="s">
        <v>46</v>
      </c>
      <c r="G27918" s="9">
        <v>0</v>
      </c>
      <c r="H27918" s="9">
        <v>0</v>
      </c>
      <c r="I27918" s="9">
        <v>10</v>
      </c>
      <c r="J27918" s="9">
        <v>1484.7</v>
      </c>
      <c r="K27918" t="str">
        <f>VLOOKUP(E27918,'2. Stk Mapping'!$E:$F,2,FALSE)</f>
        <v>PT001118</v>
      </c>
      <c r="L27918" t="str">
        <f>_xlfn.XLOOKUP('2. Data'!K27918,'2. Hierarchy'!$I:$I,'2. Hierarchy'!$L:$L,"",0)</f>
        <v/>
      </c>
    </row>
    <row r="27919" spans="2:12" x14ac:dyDescent="0.2">
      <c r="B27919" s="9">
        <v>2023</v>
      </c>
      <c r="C27919" s="9">
        <v>3</v>
      </c>
      <c r="D27919" s="9">
        <v>35</v>
      </c>
      <c r="E27919" s="9">
        <v>10002195</v>
      </c>
      <c r="F27919" s="9" t="s">
        <v>43</v>
      </c>
      <c r="G27919" s="9">
        <v>0</v>
      </c>
      <c r="H27919" s="9">
        <v>0</v>
      </c>
      <c r="I27919" s="9">
        <v>10</v>
      </c>
      <c r="J27919" s="9">
        <v>894.5</v>
      </c>
      <c r="K27919" t="str">
        <f>VLOOKUP(E27919,'2. Stk Mapping'!$E:$F,2,FALSE)</f>
        <v>IT006105</v>
      </c>
      <c r="L27919" t="str">
        <f>_xlfn.XLOOKUP('2. Data'!K27919,'2. Hierarchy'!$I:$I,'2. Hierarchy'!$L:$L,"",0)</f>
        <v>IA001416</v>
      </c>
    </row>
    <row r="27920" spans="2:12" x14ac:dyDescent="0.2">
      <c r="B27920" s="9">
        <v>2023</v>
      </c>
      <c r="C27920" s="9">
        <v>3</v>
      </c>
      <c r="D27920" s="9">
        <v>35</v>
      </c>
      <c r="E27920" s="9">
        <v>10002195</v>
      </c>
      <c r="F27920" s="9" t="s">
        <v>41</v>
      </c>
      <c r="G27920" s="9">
        <v>0</v>
      </c>
      <c r="H27920" s="9">
        <v>0</v>
      </c>
      <c r="I27920" s="9">
        <v>100</v>
      </c>
      <c r="J27920" s="9">
        <v>11836</v>
      </c>
      <c r="K27920" t="str">
        <f>VLOOKUP(E27920,'2. Stk Mapping'!$E:$F,2,FALSE)</f>
        <v>IT006105</v>
      </c>
      <c r="L27920" t="str">
        <f>_xlfn.XLOOKUP('2. Data'!K27920,'2. Hierarchy'!$I:$I,'2. Hierarchy'!$L:$L,"",0)</f>
        <v>IA001416</v>
      </c>
    </row>
    <row r="27921" spans="2:12" x14ac:dyDescent="0.2">
      <c r="B27921" s="9">
        <v>2023</v>
      </c>
      <c r="C27921" s="9">
        <v>3</v>
      </c>
      <c r="D27921" s="9">
        <v>35</v>
      </c>
      <c r="E27921" s="9">
        <v>10002195</v>
      </c>
      <c r="F27921" s="9" t="s">
        <v>48</v>
      </c>
      <c r="G27921" s="9">
        <v>0</v>
      </c>
      <c r="H27921" s="9">
        <v>0</v>
      </c>
      <c r="I27921" s="9">
        <v>30</v>
      </c>
      <c r="J27921" s="9">
        <v>3322.5</v>
      </c>
      <c r="K27921" t="str">
        <f>VLOOKUP(E27921,'2. Stk Mapping'!$E:$F,2,FALSE)</f>
        <v>IT006105</v>
      </c>
      <c r="L27921" t="str">
        <f>_xlfn.XLOOKUP('2. Data'!K27921,'2. Hierarchy'!$I:$I,'2. Hierarchy'!$L:$L,"",0)</f>
        <v>IA001416</v>
      </c>
    </row>
    <row r="27922" spans="2:12" x14ac:dyDescent="0.2">
      <c r="B27922" s="9">
        <v>2023</v>
      </c>
      <c r="C27922" s="9">
        <v>3</v>
      </c>
      <c r="D27922" s="9">
        <v>35</v>
      </c>
      <c r="E27922" s="9">
        <v>10015233</v>
      </c>
      <c r="F27922" s="9" t="s">
        <v>47</v>
      </c>
      <c r="G27922" s="9">
        <v>0</v>
      </c>
      <c r="H27922" s="9">
        <v>0</v>
      </c>
      <c r="I27922" s="9">
        <v>80</v>
      </c>
      <c r="J27922" s="9">
        <v>9334.4</v>
      </c>
      <c r="K27922" t="str">
        <f>VLOOKUP(E27922,'2. Stk Mapping'!$E:$F,2,FALSE)</f>
        <v>IT006141</v>
      </c>
      <c r="L27922" t="str">
        <f>_xlfn.XLOOKUP('2. Data'!K27922,'2. Hierarchy'!$I:$I,'2. Hierarchy'!$L:$L,"",0)</f>
        <v>IA001432</v>
      </c>
    </row>
    <row r="27923" spans="2:12" x14ac:dyDescent="0.2">
      <c r="B27923" s="9">
        <v>2023</v>
      </c>
      <c r="C27923" s="9">
        <v>3</v>
      </c>
      <c r="D27923" s="9">
        <v>35</v>
      </c>
      <c r="E27923" s="9">
        <v>10015233</v>
      </c>
      <c r="F27923" s="9" t="s">
        <v>37</v>
      </c>
      <c r="G27923" s="9">
        <v>0</v>
      </c>
      <c r="H27923" s="9">
        <v>0</v>
      </c>
      <c r="I27923" s="9">
        <v>180</v>
      </c>
      <c r="J27923" s="9">
        <v>31327.200000000001</v>
      </c>
      <c r="K27923" t="str">
        <f>VLOOKUP(E27923,'2. Stk Mapping'!$E:$F,2,FALSE)</f>
        <v>IT006141</v>
      </c>
      <c r="L27923" t="str">
        <f>_xlfn.XLOOKUP('2. Data'!K27923,'2. Hierarchy'!$I:$I,'2. Hierarchy'!$L:$L,"",0)</f>
        <v>IA001432</v>
      </c>
    </row>
    <row r="27924" spans="2:12" x14ac:dyDescent="0.2">
      <c r="B27924" s="9">
        <v>2023</v>
      </c>
      <c r="C27924" s="9">
        <v>3</v>
      </c>
      <c r="D27924" s="9">
        <v>35</v>
      </c>
      <c r="E27924" s="9">
        <v>10015233</v>
      </c>
      <c r="F27924" s="9" t="s">
        <v>41</v>
      </c>
      <c r="G27924" s="9">
        <v>0</v>
      </c>
      <c r="H27924" s="9">
        <v>0</v>
      </c>
      <c r="I27924" s="9">
        <v>20</v>
      </c>
      <c r="J27924" s="9">
        <v>2152.1999999999998</v>
      </c>
      <c r="K27924" t="str">
        <f>VLOOKUP(E27924,'2. Stk Mapping'!$E:$F,2,FALSE)</f>
        <v>IT006141</v>
      </c>
      <c r="L27924" t="str">
        <f>_xlfn.XLOOKUP('2. Data'!K27924,'2. Hierarchy'!$I:$I,'2. Hierarchy'!$L:$L,"",0)</f>
        <v>IA001432</v>
      </c>
    </row>
    <row r="27925" spans="2:12" x14ac:dyDescent="0.2">
      <c r="B27925" s="9">
        <v>2023</v>
      </c>
      <c r="C27925" s="9">
        <v>3</v>
      </c>
      <c r="D27925" s="9">
        <v>35</v>
      </c>
      <c r="E27925" s="9">
        <v>10015233</v>
      </c>
      <c r="F27925" s="9" t="s">
        <v>50</v>
      </c>
      <c r="G27925" s="9">
        <v>0</v>
      </c>
      <c r="H27925" s="9">
        <v>0</v>
      </c>
      <c r="I27925" s="9">
        <v>10</v>
      </c>
      <c r="J27925" s="9">
        <v>2681.1</v>
      </c>
      <c r="K27925" t="str">
        <f>VLOOKUP(E27925,'2. Stk Mapping'!$E:$F,2,FALSE)</f>
        <v>IT006141</v>
      </c>
      <c r="L27925" t="str">
        <f>_xlfn.XLOOKUP('2. Data'!K27925,'2. Hierarchy'!$I:$I,'2. Hierarchy'!$L:$L,"",0)</f>
        <v>IA001432</v>
      </c>
    </row>
    <row r="27926" spans="2:12" x14ac:dyDescent="0.2">
      <c r="B27926" s="9">
        <v>2023</v>
      </c>
      <c r="C27926" s="9">
        <v>3</v>
      </c>
      <c r="D27926" s="9">
        <v>35</v>
      </c>
      <c r="E27926" s="9">
        <v>10015661</v>
      </c>
      <c r="F27926" s="9" t="s">
        <v>38</v>
      </c>
      <c r="G27926" s="9">
        <v>0</v>
      </c>
      <c r="H27926" s="9">
        <v>0</v>
      </c>
      <c r="I27926" s="9">
        <v>60</v>
      </c>
      <c r="J27926" s="9">
        <v>6456.6</v>
      </c>
      <c r="K27926" t="str">
        <f>VLOOKUP(E27926,'2. Stk Mapping'!$E:$F,2,FALSE)</f>
        <v>PT001100</v>
      </c>
      <c r="L27926" t="str">
        <f>_xlfn.XLOOKUP('2. Data'!K27926,'2. Hierarchy'!$I:$I,'2. Hierarchy'!$L:$L,"",0)</f>
        <v/>
      </c>
    </row>
    <row r="27927" spans="2:12" x14ac:dyDescent="0.2">
      <c r="B27927" s="9">
        <v>2023</v>
      </c>
      <c r="C27927" s="9">
        <v>3</v>
      </c>
      <c r="D27927" s="9">
        <v>35</v>
      </c>
      <c r="E27927" s="9">
        <v>10015661</v>
      </c>
      <c r="F27927" s="9" t="s">
        <v>56</v>
      </c>
      <c r="G27927" s="9">
        <v>0</v>
      </c>
      <c r="H27927" s="9">
        <v>0</v>
      </c>
      <c r="I27927" s="9">
        <v>-1</v>
      </c>
      <c r="J27927" s="9">
        <v>-130.84</v>
      </c>
      <c r="K27927" t="str">
        <f>VLOOKUP(E27927,'2. Stk Mapping'!$E:$F,2,FALSE)</f>
        <v>PT001100</v>
      </c>
      <c r="L27927" t="str">
        <f>_xlfn.XLOOKUP('2. Data'!K27927,'2. Hierarchy'!$I:$I,'2. Hierarchy'!$L:$L,"",0)</f>
        <v/>
      </c>
    </row>
    <row r="27928" spans="2:12" x14ac:dyDescent="0.2">
      <c r="B27928" s="9">
        <v>2023</v>
      </c>
      <c r="C27928" s="9">
        <v>3</v>
      </c>
      <c r="D27928" s="9">
        <v>35</v>
      </c>
      <c r="E27928" s="9">
        <v>10015661</v>
      </c>
      <c r="F27928" s="9" t="s">
        <v>40</v>
      </c>
      <c r="G27928" s="9">
        <v>0</v>
      </c>
      <c r="H27928" s="9">
        <v>0</v>
      </c>
      <c r="I27928" s="9">
        <v>30</v>
      </c>
      <c r="J27928" s="9">
        <v>5005.5</v>
      </c>
      <c r="K27928" t="str">
        <f>VLOOKUP(E27928,'2. Stk Mapping'!$E:$F,2,FALSE)</f>
        <v>PT001100</v>
      </c>
      <c r="L27928" t="str">
        <f>_xlfn.XLOOKUP('2. Data'!K27928,'2. Hierarchy'!$I:$I,'2. Hierarchy'!$L:$L,"",0)</f>
        <v/>
      </c>
    </row>
    <row r="27929" spans="2:12" x14ac:dyDescent="0.2">
      <c r="B27929" s="9">
        <v>2023</v>
      </c>
      <c r="C27929" s="9">
        <v>3</v>
      </c>
      <c r="D27929" s="9">
        <v>35</v>
      </c>
      <c r="E27929" s="9">
        <v>10015661</v>
      </c>
      <c r="F27929" s="9" t="s">
        <v>36</v>
      </c>
      <c r="G27929" s="9">
        <v>0</v>
      </c>
      <c r="H27929" s="9">
        <v>0</v>
      </c>
      <c r="I27929" s="9">
        <v>18</v>
      </c>
      <c r="J27929" s="9">
        <v>2329.7399999999998</v>
      </c>
      <c r="K27929" t="str">
        <f>VLOOKUP(E27929,'2. Stk Mapping'!$E:$F,2,FALSE)</f>
        <v>PT001100</v>
      </c>
      <c r="L27929" t="str">
        <f>_xlfn.XLOOKUP('2. Data'!K27929,'2. Hierarchy'!$I:$I,'2. Hierarchy'!$L:$L,"",0)</f>
        <v/>
      </c>
    </row>
    <row r="27930" spans="2:12" x14ac:dyDescent="0.2">
      <c r="B27930" s="9">
        <v>2023</v>
      </c>
      <c r="C27930" s="9">
        <v>3</v>
      </c>
      <c r="D27930" s="9">
        <v>35</v>
      </c>
      <c r="E27930" s="9">
        <v>10015661</v>
      </c>
      <c r="F27930" s="9" t="s">
        <v>37</v>
      </c>
      <c r="G27930" s="9">
        <v>0</v>
      </c>
      <c r="H27930" s="9">
        <v>0</v>
      </c>
      <c r="I27930" s="9">
        <v>60</v>
      </c>
      <c r="J27930" s="9">
        <v>10442.4</v>
      </c>
      <c r="K27930" t="str">
        <f>VLOOKUP(E27930,'2. Stk Mapping'!$E:$F,2,FALSE)</f>
        <v>PT001100</v>
      </c>
      <c r="L27930" t="str">
        <f>_xlfn.XLOOKUP('2. Data'!K27930,'2. Hierarchy'!$I:$I,'2. Hierarchy'!$L:$L,"",0)</f>
        <v/>
      </c>
    </row>
    <row r="27931" spans="2:12" x14ac:dyDescent="0.2">
      <c r="B27931" s="9">
        <v>2023</v>
      </c>
      <c r="C27931" s="9">
        <v>3</v>
      </c>
      <c r="D27931" s="9">
        <v>35</v>
      </c>
      <c r="E27931" s="9">
        <v>10015661</v>
      </c>
      <c r="F27931" s="9" t="s">
        <v>50</v>
      </c>
      <c r="G27931" s="9">
        <v>0</v>
      </c>
      <c r="H27931" s="9">
        <v>0</v>
      </c>
      <c r="I27931" s="9">
        <v>-1</v>
      </c>
      <c r="J27931" s="9">
        <v>-268.11</v>
      </c>
      <c r="K27931" t="str">
        <f>VLOOKUP(E27931,'2. Stk Mapping'!$E:$F,2,FALSE)</f>
        <v>PT001100</v>
      </c>
      <c r="L27931" t="str">
        <f>_xlfn.XLOOKUP('2. Data'!K27931,'2. Hierarchy'!$I:$I,'2. Hierarchy'!$L:$L,"",0)</f>
        <v/>
      </c>
    </row>
    <row r="27932" spans="2:12" x14ac:dyDescent="0.2">
      <c r="B27932" s="9">
        <v>2023</v>
      </c>
      <c r="C27932" s="9">
        <v>3</v>
      </c>
      <c r="D27932" s="9">
        <v>35</v>
      </c>
      <c r="E27932" s="9">
        <v>10015661</v>
      </c>
      <c r="F27932" s="9" t="s">
        <v>42</v>
      </c>
      <c r="G27932" s="9">
        <v>0</v>
      </c>
      <c r="H27932" s="9">
        <v>0</v>
      </c>
      <c r="I27932" s="9">
        <v>20</v>
      </c>
      <c r="J27932" s="9">
        <v>5439.4</v>
      </c>
      <c r="K27932" t="str">
        <f>VLOOKUP(E27932,'2. Stk Mapping'!$E:$F,2,FALSE)</f>
        <v>PT001100</v>
      </c>
      <c r="L27932" t="str">
        <f>_xlfn.XLOOKUP('2. Data'!K27932,'2. Hierarchy'!$I:$I,'2. Hierarchy'!$L:$L,"",0)</f>
        <v/>
      </c>
    </row>
    <row r="27933" spans="2:12" x14ac:dyDescent="0.2">
      <c r="B27933" s="9">
        <v>2023</v>
      </c>
      <c r="C27933" s="9">
        <v>3</v>
      </c>
      <c r="D27933" s="9">
        <v>35</v>
      </c>
      <c r="E27933" s="9">
        <v>10015661</v>
      </c>
      <c r="F27933" s="9" t="s">
        <v>38</v>
      </c>
      <c r="G27933" s="9">
        <v>0</v>
      </c>
      <c r="H27933" s="9">
        <v>0</v>
      </c>
      <c r="I27933" s="9">
        <v>20</v>
      </c>
      <c r="J27933" s="9">
        <v>2152.1999999999998</v>
      </c>
      <c r="K27933" t="str">
        <f>VLOOKUP(E27933,'2. Stk Mapping'!$E:$F,2,FALSE)</f>
        <v>PT001100</v>
      </c>
      <c r="L27933" t="str">
        <f>_xlfn.XLOOKUP('2. Data'!K27933,'2. Hierarchy'!$I:$I,'2. Hierarchy'!$L:$L,"",0)</f>
        <v/>
      </c>
    </row>
    <row r="27934" spans="2:12" x14ac:dyDescent="0.2">
      <c r="B27934" s="9">
        <v>2023</v>
      </c>
      <c r="C27934" s="9">
        <v>3</v>
      </c>
      <c r="D27934" s="9">
        <v>35</v>
      </c>
      <c r="E27934" s="9">
        <v>10015661</v>
      </c>
      <c r="F27934" s="9" t="s">
        <v>53</v>
      </c>
      <c r="G27934" s="9">
        <v>0</v>
      </c>
      <c r="H27934" s="9">
        <v>0</v>
      </c>
      <c r="I27934" s="9">
        <v>-5</v>
      </c>
      <c r="J27934" s="9">
        <v>-401.2</v>
      </c>
      <c r="K27934" t="str">
        <f>VLOOKUP(E27934,'2. Stk Mapping'!$E:$F,2,FALSE)</f>
        <v>PT001100</v>
      </c>
      <c r="L27934" t="str">
        <f>_xlfn.XLOOKUP('2. Data'!K27934,'2. Hierarchy'!$I:$I,'2. Hierarchy'!$L:$L,"",0)</f>
        <v/>
      </c>
    </row>
    <row r="27935" spans="2:12" x14ac:dyDescent="0.2">
      <c r="B27935" s="9">
        <v>2023</v>
      </c>
      <c r="C27935" s="9">
        <v>3</v>
      </c>
      <c r="D27935" s="9">
        <v>35</v>
      </c>
      <c r="E27935" s="9">
        <v>10005799</v>
      </c>
      <c r="F27935" s="9" t="s">
        <v>39</v>
      </c>
      <c r="G27935" s="9">
        <v>0</v>
      </c>
      <c r="H27935" s="9">
        <v>0</v>
      </c>
      <c r="I27935" s="9">
        <v>-1</v>
      </c>
      <c r="J27935" s="9">
        <v>-122.2</v>
      </c>
      <c r="K27935" t="str">
        <f>VLOOKUP(E27935,'2. Stk Mapping'!$E:$F,2,FALSE)</f>
        <v>PT003050</v>
      </c>
      <c r="L27935" t="str">
        <f>_xlfn.XLOOKUP('2. Data'!K27935,'2. Hierarchy'!$I:$I,'2. Hierarchy'!$L:$L,"",0)</f>
        <v/>
      </c>
    </row>
    <row r="27936" spans="2:12" x14ac:dyDescent="0.2">
      <c r="B27936" s="9">
        <v>2023</v>
      </c>
      <c r="C27936" s="9">
        <v>3</v>
      </c>
      <c r="D27936" s="9">
        <v>35</v>
      </c>
      <c r="E27936" s="9">
        <v>10005799</v>
      </c>
      <c r="F27936" s="9" t="s">
        <v>40</v>
      </c>
      <c r="G27936" s="9">
        <v>0</v>
      </c>
      <c r="H27936" s="9">
        <v>0</v>
      </c>
      <c r="I27936" s="9">
        <v>10</v>
      </c>
      <c r="J27936" s="9">
        <v>1668.5</v>
      </c>
      <c r="K27936" t="str">
        <f>VLOOKUP(E27936,'2. Stk Mapping'!$E:$F,2,FALSE)</f>
        <v>PT003050</v>
      </c>
      <c r="L27936" t="str">
        <f>_xlfn.XLOOKUP('2. Data'!K27936,'2. Hierarchy'!$I:$I,'2. Hierarchy'!$L:$L,"",0)</f>
        <v/>
      </c>
    </row>
    <row r="27937" spans="2:12" x14ac:dyDescent="0.2">
      <c r="B27937" s="9">
        <v>2023</v>
      </c>
      <c r="C27937" s="9">
        <v>3</v>
      </c>
      <c r="D27937" s="9">
        <v>35</v>
      </c>
      <c r="E27937" s="9">
        <v>10005799</v>
      </c>
      <c r="F27937" s="9" t="s">
        <v>36</v>
      </c>
      <c r="G27937" s="9">
        <v>0</v>
      </c>
      <c r="H27937" s="9">
        <v>0</v>
      </c>
      <c r="I27937" s="9">
        <v>72</v>
      </c>
      <c r="J27937" s="9">
        <v>9318.9599999999991</v>
      </c>
      <c r="K27937" t="str">
        <f>VLOOKUP(E27937,'2. Stk Mapping'!$E:$F,2,FALSE)</f>
        <v>PT003050</v>
      </c>
      <c r="L27937" t="str">
        <f>_xlfn.XLOOKUP('2. Data'!K27937,'2. Hierarchy'!$I:$I,'2. Hierarchy'!$L:$L,"",0)</f>
        <v/>
      </c>
    </row>
    <row r="27938" spans="2:12" x14ac:dyDescent="0.2">
      <c r="B27938" s="9">
        <v>2023</v>
      </c>
      <c r="C27938" s="9">
        <v>3</v>
      </c>
      <c r="D27938" s="9">
        <v>35</v>
      </c>
      <c r="E27938" s="9">
        <v>10005799</v>
      </c>
      <c r="F27938" s="9" t="s">
        <v>37</v>
      </c>
      <c r="G27938" s="9">
        <v>0</v>
      </c>
      <c r="H27938" s="9">
        <v>0</v>
      </c>
      <c r="I27938" s="9">
        <v>600</v>
      </c>
      <c r="J27938" s="9">
        <v>104424</v>
      </c>
      <c r="K27938" t="str">
        <f>VLOOKUP(E27938,'2. Stk Mapping'!$E:$F,2,FALSE)</f>
        <v>PT003050</v>
      </c>
      <c r="L27938" t="str">
        <f>_xlfn.XLOOKUP('2. Data'!K27938,'2. Hierarchy'!$I:$I,'2. Hierarchy'!$L:$L,"",0)</f>
        <v/>
      </c>
    </row>
    <row r="27939" spans="2:12" x14ac:dyDescent="0.2">
      <c r="B27939" s="9">
        <v>2023</v>
      </c>
      <c r="C27939" s="9">
        <v>3</v>
      </c>
      <c r="D27939" s="9">
        <v>35</v>
      </c>
      <c r="E27939" s="9">
        <v>10005799</v>
      </c>
      <c r="F27939" s="9" t="s">
        <v>50</v>
      </c>
      <c r="G27939" s="9">
        <v>0</v>
      </c>
      <c r="H27939" s="9">
        <v>0</v>
      </c>
      <c r="I27939" s="9">
        <v>20</v>
      </c>
      <c r="J27939" s="9">
        <v>5362.2</v>
      </c>
      <c r="K27939" t="str">
        <f>VLOOKUP(E27939,'2. Stk Mapping'!$E:$F,2,FALSE)</f>
        <v>PT003050</v>
      </c>
      <c r="L27939" t="str">
        <f>_xlfn.XLOOKUP('2. Data'!K27939,'2. Hierarchy'!$I:$I,'2. Hierarchy'!$L:$L,"",0)</f>
        <v/>
      </c>
    </row>
    <row r="27940" spans="2:12" x14ac:dyDescent="0.2">
      <c r="B27940" s="9">
        <v>2023</v>
      </c>
      <c r="C27940" s="9">
        <v>3</v>
      </c>
      <c r="D27940" s="9">
        <v>35</v>
      </c>
      <c r="E27940" s="9">
        <v>10005799</v>
      </c>
      <c r="F27940" s="9" t="s">
        <v>38</v>
      </c>
      <c r="G27940" s="9">
        <v>0</v>
      </c>
      <c r="H27940" s="9">
        <v>0</v>
      </c>
      <c r="I27940" s="9">
        <v>240</v>
      </c>
      <c r="J27940" s="9">
        <v>25826.400000000001</v>
      </c>
      <c r="K27940" t="str">
        <f>VLOOKUP(E27940,'2. Stk Mapping'!$E:$F,2,FALSE)</f>
        <v>PT003050</v>
      </c>
      <c r="L27940" t="str">
        <f>_xlfn.XLOOKUP('2. Data'!K27940,'2. Hierarchy'!$I:$I,'2. Hierarchy'!$L:$L,"",0)</f>
        <v/>
      </c>
    </row>
    <row r="27941" spans="2:12" x14ac:dyDescent="0.2">
      <c r="B27941" s="9">
        <v>2023</v>
      </c>
      <c r="C27941" s="9">
        <v>3</v>
      </c>
      <c r="D27941" s="9">
        <v>35</v>
      </c>
      <c r="E27941" s="9">
        <v>10005799</v>
      </c>
      <c r="F27941" s="9" t="s">
        <v>34</v>
      </c>
      <c r="G27941" s="9">
        <v>0</v>
      </c>
      <c r="H27941" s="9">
        <v>0</v>
      </c>
      <c r="I27941" s="9">
        <v>200</v>
      </c>
      <c r="J27941" s="9">
        <v>1196.8</v>
      </c>
      <c r="K27941" t="str">
        <f>VLOOKUP(E27941,'2. Stk Mapping'!$E:$F,2,FALSE)</f>
        <v>PT003050</v>
      </c>
      <c r="L27941" t="str">
        <f>_xlfn.XLOOKUP('2. Data'!K27941,'2. Hierarchy'!$I:$I,'2. Hierarchy'!$L:$L,"",0)</f>
        <v/>
      </c>
    </row>
    <row r="27942" spans="2:12" x14ac:dyDescent="0.2">
      <c r="B27942" s="9">
        <v>2023</v>
      </c>
      <c r="C27942" s="9">
        <v>3</v>
      </c>
      <c r="D27942" s="9">
        <v>35</v>
      </c>
      <c r="E27942" s="9">
        <v>10005799</v>
      </c>
      <c r="F27942" s="9" t="s">
        <v>46</v>
      </c>
      <c r="G27942" s="9">
        <v>0</v>
      </c>
      <c r="H27942" s="9">
        <v>0</v>
      </c>
      <c r="I27942" s="9">
        <v>50</v>
      </c>
      <c r="J27942" s="9">
        <v>7423.5</v>
      </c>
      <c r="K27942" t="str">
        <f>VLOOKUP(E27942,'2. Stk Mapping'!$E:$F,2,FALSE)</f>
        <v>PT003050</v>
      </c>
      <c r="L27942" t="str">
        <f>_xlfn.XLOOKUP('2. Data'!K27942,'2. Hierarchy'!$I:$I,'2. Hierarchy'!$L:$L,"",0)</f>
        <v/>
      </c>
    </row>
    <row r="27943" spans="2:12" x14ac:dyDescent="0.2">
      <c r="B27943" s="9">
        <v>2023</v>
      </c>
      <c r="C27943" s="9">
        <v>3</v>
      </c>
      <c r="D27943" s="9">
        <v>35</v>
      </c>
      <c r="E27943" s="9">
        <v>10005805</v>
      </c>
      <c r="F27943" s="9" t="s">
        <v>47</v>
      </c>
      <c r="G27943" s="9">
        <v>0</v>
      </c>
      <c r="H27943" s="9">
        <v>0</v>
      </c>
      <c r="I27943" s="9">
        <v>40</v>
      </c>
      <c r="J27943" s="9">
        <v>4667.2</v>
      </c>
      <c r="K27943" t="str">
        <f>VLOOKUP(E27943,'2. Stk Mapping'!$E:$F,2,FALSE)</f>
        <v>IT006036</v>
      </c>
      <c r="L27943" t="str">
        <f>_xlfn.XLOOKUP('2. Data'!K27943,'2. Hierarchy'!$I:$I,'2. Hierarchy'!$L:$L,"",0)</f>
        <v>IA001432</v>
      </c>
    </row>
    <row r="27944" spans="2:12" x14ac:dyDescent="0.2">
      <c r="B27944" s="9">
        <v>2023</v>
      </c>
      <c r="C27944" s="9">
        <v>3</v>
      </c>
      <c r="D27944" s="9">
        <v>35</v>
      </c>
      <c r="E27944" s="9">
        <v>10017366</v>
      </c>
      <c r="F27944" s="9" t="s">
        <v>40</v>
      </c>
      <c r="G27944" s="9">
        <v>0</v>
      </c>
      <c r="H27944" s="9">
        <v>0</v>
      </c>
      <c r="I27944" s="9">
        <v>30</v>
      </c>
      <c r="J27944" s="9">
        <v>5005.5</v>
      </c>
      <c r="K27944" t="str">
        <f>VLOOKUP(E27944,'2. Stk Mapping'!$E:$F,2,FALSE)</f>
        <v>PT001064</v>
      </c>
      <c r="L27944" t="str">
        <f>_xlfn.XLOOKUP('2. Data'!K27944,'2. Hierarchy'!$I:$I,'2. Hierarchy'!$L:$L,"",0)</f>
        <v/>
      </c>
    </row>
    <row r="27945" spans="2:12" x14ac:dyDescent="0.2">
      <c r="B27945" s="9">
        <v>2023</v>
      </c>
      <c r="C27945" s="9">
        <v>3</v>
      </c>
      <c r="D27945" s="9">
        <v>35</v>
      </c>
      <c r="E27945" s="9">
        <v>10017366</v>
      </c>
      <c r="F27945" s="9" t="s">
        <v>55</v>
      </c>
      <c r="G27945" s="9">
        <v>0</v>
      </c>
      <c r="H27945" s="9">
        <v>0</v>
      </c>
      <c r="I27945" s="9">
        <v>-2</v>
      </c>
      <c r="J27945" s="9">
        <v>0</v>
      </c>
      <c r="K27945" t="str">
        <f>VLOOKUP(E27945,'2. Stk Mapping'!$E:$F,2,FALSE)</f>
        <v>PT001064</v>
      </c>
      <c r="L27945" t="str">
        <f>_xlfn.XLOOKUP('2. Data'!K27945,'2. Hierarchy'!$I:$I,'2. Hierarchy'!$L:$L,"",0)</f>
        <v/>
      </c>
    </row>
    <row r="27946" spans="2:12" x14ac:dyDescent="0.2">
      <c r="B27946" s="9">
        <v>2023</v>
      </c>
      <c r="C27946" s="9">
        <v>3</v>
      </c>
      <c r="D27946" s="9">
        <v>35</v>
      </c>
      <c r="E27946" s="9">
        <v>10017366</v>
      </c>
      <c r="F27946" s="9" t="s">
        <v>56</v>
      </c>
      <c r="G27946" s="9">
        <v>0</v>
      </c>
      <c r="H27946" s="9">
        <v>0</v>
      </c>
      <c r="I27946" s="9">
        <v>29</v>
      </c>
      <c r="J27946" s="9">
        <v>4605.67</v>
      </c>
      <c r="K27946" t="str">
        <f>VLOOKUP(E27946,'2. Stk Mapping'!$E:$F,2,FALSE)</f>
        <v>PT001064</v>
      </c>
      <c r="L27946" t="str">
        <f>_xlfn.XLOOKUP('2. Data'!K27946,'2. Hierarchy'!$I:$I,'2. Hierarchy'!$L:$L,"",0)</f>
        <v/>
      </c>
    </row>
    <row r="27947" spans="2:12" x14ac:dyDescent="0.2">
      <c r="B27947" s="9">
        <v>2023</v>
      </c>
      <c r="C27947" s="9">
        <v>3</v>
      </c>
      <c r="D27947" s="9">
        <v>35</v>
      </c>
      <c r="E27947" s="9">
        <v>10017366</v>
      </c>
      <c r="F27947" s="9" t="s">
        <v>40</v>
      </c>
      <c r="G27947" s="9">
        <v>0</v>
      </c>
      <c r="H27947" s="9">
        <v>0</v>
      </c>
      <c r="I27947" s="9">
        <v>-4</v>
      </c>
      <c r="J27947" s="9">
        <v>-551.6</v>
      </c>
      <c r="K27947" t="str">
        <f>VLOOKUP(E27947,'2. Stk Mapping'!$E:$F,2,FALSE)</f>
        <v>PT001064</v>
      </c>
      <c r="L27947" t="str">
        <f>_xlfn.XLOOKUP('2. Data'!K27947,'2. Hierarchy'!$I:$I,'2. Hierarchy'!$L:$L,"",0)</f>
        <v/>
      </c>
    </row>
    <row r="27948" spans="2:12" x14ac:dyDescent="0.2">
      <c r="B27948" s="9">
        <v>2023</v>
      </c>
      <c r="C27948" s="9">
        <v>3</v>
      </c>
      <c r="D27948" s="9">
        <v>35</v>
      </c>
      <c r="E27948" s="9">
        <v>10017366</v>
      </c>
      <c r="F27948" s="9" t="s">
        <v>36</v>
      </c>
      <c r="G27948" s="9">
        <v>0</v>
      </c>
      <c r="H27948" s="9">
        <v>0</v>
      </c>
      <c r="I27948" s="9">
        <v>108</v>
      </c>
      <c r="J27948" s="9">
        <v>13978.44</v>
      </c>
      <c r="K27948" t="str">
        <f>VLOOKUP(E27948,'2. Stk Mapping'!$E:$F,2,FALSE)</f>
        <v>PT001064</v>
      </c>
      <c r="L27948" t="str">
        <f>_xlfn.XLOOKUP('2. Data'!K27948,'2. Hierarchy'!$I:$I,'2. Hierarchy'!$L:$L,"",0)</f>
        <v/>
      </c>
    </row>
    <row r="27949" spans="2:12" x14ac:dyDescent="0.2">
      <c r="B27949" s="9">
        <v>2023</v>
      </c>
      <c r="C27949" s="9">
        <v>3</v>
      </c>
      <c r="D27949" s="9">
        <v>35</v>
      </c>
      <c r="E27949" s="9">
        <v>10017366</v>
      </c>
      <c r="F27949" s="9" t="s">
        <v>37</v>
      </c>
      <c r="G27949" s="9">
        <v>0</v>
      </c>
      <c r="H27949" s="9">
        <v>0</v>
      </c>
      <c r="I27949" s="9">
        <v>240</v>
      </c>
      <c r="J27949" s="9">
        <v>41769.599999999999</v>
      </c>
      <c r="K27949" t="str">
        <f>VLOOKUP(E27949,'2. Stk Mapping'!$E:$F,2,FALSE)</f>
        <v>PT001064</v>
      </c>
      <c r="L27949" t="str">
        <f>_xlfn.XLOOKUP('2. Data'!K27949,'2. Hierarchy'!$I:$I,'2. Hierarchy'!$L:$L,"",0)</f>
        <v/>
      </c>
    </row>
    <row r="27950" spans="2:12" x14ac:dyDescent="0.2">
      <c r="B27950" s="9">
        <v>2023</v>
      </c>
      <c r="C27950" s="9">
        <v>3</v>
      </c>
      <c r="D27950" s="9">
        <v>35</v>
      </c>
      <c r="E27950" s="9">
        <v>10017366</v>
      </c>
      <c r="F27950" s="9" t="s">
        <v>44</v>
      </c>
      <c r="G27950" s="9">
        <v>0</v>
      </c>
      <c r="H27950" s="9">
        <v>0</v>
      </c>
      <c r="I27950" s="9">
        <v>16</v>
      </c>
      <c r="J27950" s="9">
        <v>3162.4</v>
      </c>
      <c r="K27950" t="str">
        <f>VLOOKUP(E27950,'2. Stk Mapping'!$E:$F,2,FALSE)</f>
        <v>PT001064</v>
      </c>
      <c r="L27950" t="str">
        <f>_xlfn.XLOOKUP('2. Data'!K27950,'2. Hierarchy'!$I:$I,'2. Hierarchy'!$L:$L,"",0)</f>
        <v/>
      </c>
    </row>
    <row r="27951" spans="2:12" x14ac:dyDescent="0.2">
      <c r="B27951" s="9">
        <v>2023</v>
      </c>
      <c r="C27951" s="9">
        <v>3</v>
      </c>
      <c r="D27951" s="9">
        <v>35</v>
      </c>
      <c r="E27951" s="9">
        <v>10017366</v>
      </c>
      <c r="F27951" s="9" t="s">
        <v>32</v>
      </c>
      <c r="G27951" s="9">
        <v>0</v>
      </c>
      <c r="H27951" s="9">
        <v>0</v>
      </c>
      <c r="I27951" s="9">
        <v>60</v>
      </c>
      <c r="J27951" s="9">
        <v>9848.4</v>
      </c>
      <c r="K27951" t="str">
        <f>VLOOKUP(E27951,'2. Stk Mapping'!$E:$F,2,FALSE)</f>
        <v>PT001064</v>
      </c>
      <c r="L27951" t="str">
        <f>_xlfn.XLOOKUP('2. Data'!K27951,'2. Hierarchy'!$I:$I,'2. Hierarchy'!$L:$L,"",0)</f>
        <v/>
      </c>
    </row>
    <row r="27952" spans="2:12" x14ac:dyDescent="0.2">
      <c r="B27952" s="9">
        <v>2023</v>
      </c>
      <c r="C27952" s="9">
        <v>3</v>
      </c>
      <c r="D27952" s="9">
        <v>35</v>
      </c>
      <c r="E27952" s="9">
        <v>10017366</v>
      </c>
      <c r="F27952" s="9" t="s">
        <v>35</v>
      </c>
      <c r="G27952" s="9">
        <v>0</v>
      </c>
      <c r="H27952" s="9">
        <v>0</v>
      </c>
      <c r="I27952" s="9">
        <v>180</v>
      </c>
      <c r="J27952" s="9">
        <v>29545.200000000001</v>
      </c>
      <c r="K27952" t="str">
        <f>VLOOKUP(E27952,'2. Stk Mapping'!$E:$F,2,FALSE)</f>
        <v>PT001064</v>
      </c>
      <c r="L27952" t="str">
        <f>_xlfn.XLOOKUP('2. Data'!K27952,'2. Hierarchy'!$I:$I,'2. Hierarchy'!$L:$L,"",0)</f>
        <v/>
      </c>
    </row>
    <row r="27953" spans="2:12" x14ac:dyDescent="0.2">
      <c r="B27953" s="9">
        <v>2023</v>
      </c>
      <c r="C27953" s="9">
        <v>3</v>
      </c>
      <c r="D27953" s="9">
        <v>35</v>
      </c>
      <c r="E27953" s="9">
        <v>10017366</v>
      </c>
      <c r="F27953" s="9" t="s">
        <v>41</v>
      </c>
      <c r="G27953" s="9">
        <v>0</v>
      </c>
      <c r="H27953" s="9">
        <v>0</v>
      </c>
      <c r="I27953" s="9">
        <v>250</v>
      </c>
      <c r="J27953" s="9">
        <v>27655</v>
      </c>
      <c r="K27953" t="str">
        <f>VLOOKUP(E27953,'2. Stk Mapping'!$E:$F,2,FALSE)</f>
        <v>PT001064</v>
      </c>
      <c r="L27953" t="str">
        <f>_xlfn.XLOOKUP('2. Data'!K27953,'2. Hierarchy'!$I:$I,'2. Hierarchy'!$L:$L,"",0)</f>
        <v/>
      </c>
    </row>
    <row r="27954" spans="2:12" x14ac:dyDescent="0.2">
      <c r="B27954" s="9">
        <v>2023</v>
      </c>
      <c r="C27954" s="9">
        <v>3</v>
      </c>
      <c r="D27954" s="9">
        <v>35</v>
      </c>
      <c r="E27954" s="9">
        <v>10017366</v>
      </c>
      <c r="F27954" s="9" t="s">
        <v>50</v>
      </c>
      <c r="G27954" s="9">
        <v>0</v>
      </c>
      <c r="H27954" s="9">
        <v>0</v>
      </c>
      <c r="I27954" s="9">
        <v>-1.6</v>
      </c>
      <c r="J27954" s="9">
        <v>-389.98</v>
      </c>
      <c r="K27954" t="str">
        <f>VLOOKUP(E27954,'2. Stk Mapping'!$E:$F,2,FALSE)</f>
        <v>PT001064</v>
      </c>
      <c r="L27954" t="str">
        <f>_xlfn.XLOOKUP('2. Data'!K27954,'2. Hierarchy'!$I:$I,'2. Hierarchy'!$L:$L,"",0)</f>
        <v/>
      </c>
    </row>
    <row r="27955" spans="2:12" x14ac:dyDescent="0.2">
      <c r="B27955" s="9">
        <v>2023</v>
      </c>
      <c r="C27955" s="9">
        <v>3</v>
      </c>
      <c r="D27955" s="9">
        <v>35</v>
      </c>
      <c r="E27955" s="9">
        <v>10017366</v>
      </c>
      <c r="F27955" s="9" t="s">
        <v>42</v>
      </c>
      <c r="G27955" s="9">
        <v>0</v>
      </c>
      <c r="H27955" s="9">
        <v>0</v>
      </c>
      <c r="I27955" s="9">
        <v>-9</v>
      </c>
      <c r="J27955" s="9">
        <v>-2222.02</v>
      </c>
      <c r="K27955" t="str">
        <f>VLOOKUP(E27955,'2. Stk Mapping'!$E:$F,2,FALSE)</f>
        <v>PT001064</v>
      </c>
      <c r="L27955" t="str">
        <f>_xlfn.XLOOKUP('2. Data'!K27955,'2. Hierarchy'!$I:$I,'2. Hierarchy'!$L:$L,"",0)</f>
        <v/>
      </c>
    </row>
    <row r="27956" spans="2:12" x14ac:dyDescent="0.2">
      <c r="B27956" s="9">
        <v>2023</v>
      </c>
      <c r="C27956" s="9">
        <v>3</v>
      </c>
      <c r="D27956" s="9">
        <v>35</v>
      </c>
      <c r="E27956" s="9">
        <v>10017366</v>
      </c>
      <c r="F27956" s="9" t="s">
        <v>38</v>
      </c>
      <c r="G27956" s="9">
        <v>0</v>
      </c>
      <c r="H27956" s="9">
        <v>0</v>
      </c>
      <c r="I27956" s="9">
        <v>58</v>
      </c>
      <c r="J27956" s="9">
        <v>6281.5</v>
      </c>
      <c r="K27956" t="str">
        <f>VLOOKUP(E27956,'2. Stk Mapping'!$E:$F,2,FALSE)</f>
        <v>PT001064</v>
      </c>
      <c r="L27956" t="str">
        <f>_xlfn.XLOOKUP('2. Data'!K27956,'2. Hierarchy'!$I:$I,'2. Hierarchy'!$L:$L,"",0)</f>
        <v/>
      </c>
    </row>
    <row r="27957" spans="2:12" x14ac:dyDescent="0.2">
      <c r="B27957" s="9">
        <v>2023</v>
      </c>
      <c r="C27957" s="9">
        <v>3</v>
      </c>
      <c r="D27957" s="9">
        <v>35</v>
      </c>
      <c r="E27957" s="9">
        <v>10005805</v>
      </c>
      <c r="F27957" s="9" t="s">
        <v>57</v>
      </c>
      <c r="G27957" s="9">
        <v>0</v>
      </c>
      <c r="H27957" s="9">
        <v>0</v>
      </c>
      <c r="I27957" s="9">
        <v>20</v>
      </c>
      <c r="J27957" s="9">
        <v>2438.2800000000002</v>
      </c>
      <c r="K27957" t="str">
        <f>VLOOKUP(E27957,'2. Stk Mapping'!$E:$F,2,FALSE)</f>
        <v>IT006036</v>
      </c>
      <c r="L27957" t="str">
        <f>_xlfn.XLOOKUP('2. Data'!K27957,'2. Hierarchy'!$I:$I,'2. Hierarchy'!$L:$L,"",0)</f>
        <v>IA001432</v>
      </c>
    </row>
    <row r="27958" spans="2:12" x14ac:dyDescent="0.2">
      <c r="B27958" s="9">
        <v>2023</v>
      </c>
      <c r="C27958" s="9">
        <v>3</v>
      </c>
      <c r="D27958" s="9">
        <v>35</v>
      </c>
      <c r="E27958" s="9">
        <v>10005805</v>
      </c>
      <c r="F27958" s="9" t="s">
        <v>41</v>
      </c>
      <c r="G27958" s="9">
        <v>0</v>
      </c>
      <c r="H27958" s="9">
        <v>0</v>
      </c>
      <c r="I27958" s="9">
        <v>60</v>
      </c>
      <c r="J27958" s="9">
        <v>6456.6</v>
      </c>
      <c r="K27958" t="str">
        <f>VLOOKUP(E27958,'2. Stk Mapping'!$E:$F,2,FALSE)</f>
        <v>IT006036</v>
      </c>
      <c r="L27958" t="str">
        <f>_xlfn.XLOOKUP('2. Data'!K27958,'2. Hierarchy'!$I:$I,'2. Hierarchy'!$L:$L,"",0)</f>
        <v>IA001432</v>
      </c>
    </row>
    <row r="27959" spans="2:12" x14ac:dyDescent="0.2">
      <c r="B27959" s="9">
        <v>2023</v>
      </c>
      <c r="C27959" s="9">
        <v>3</v>
      </c>
      <c r="D27959" s="9">
        <v>35</v>
      </c>
      <c r="E27959" s="9">
        <v>10017366</v>
      </c>
      <c r="F27959" s="9" t="s">
        <v>46</v>
      </c>
      <c r="G27959" s="9">
        <v>0</v>
      </c>
      <c r="H27959" s="9">
        <v>0</v>
      </c>
      <c r="I27959" s="9">
        <v>20</v>
      </c>
      <c r="J27959" s="9">
        <v>2969.4</v>
      </c>
      <c r="K27959" t="str">
        <f>VLOOKUP(E27959,'2. Stk Mapping'!$E:$F,2,FALSE)</f>
        <v>PT001064</v>
      </c>
      <c r="L27959" t="str">
        <f>_xlfn.XLOOKUP('2. Data'!K27959,'2. Hierarchy'!$I:$I,'2. Hierarchy'!$L:$L,"",0)</f>
        <v/>
      </c>
    </row>
    <row r="27960" spans="2:12" x14ac:dyDescent="0.2">
      <c r="B27960" s="9">
        <v>2023</v>
      </c>
      <c r="C27960" s="9">
        <v>3</v>
      </c>
      <c r="D27960" s="9">
        <v>35</v>
      </c>
      <c r="E27960" s="9">
        <v>10017366</v>
      </c>
      <c r="F27960" s="9" t="s">
        <v>53</v>
      </c>
      <c r="G27960" s="9">
        <v>0</v>
      </c>
      <c r="H27960" s="9">
        <v>0</v>
      </c>
      <c r="I27960" s="9">
        <v>-18.600000000000001</v>
      </c>
      <c r="J27960" s="9">
        <v>-1353.01</v>
      </c>
      <c r="K27960" t="str">
        <f>VLOOKUP(E27960,'2. Stk Mapping'!$E:$F,2,FALSE)</f>
        <v>PT001064</v>
      </c>
      <c r="L27960" t="str">
        <f>_xlfn.XLOOKUP('2. Data'!K27960,'2. Hierarchy'!$I:$I,'2. Hierarchy'!$L:$L,"",0)</f>
        <v/>
      </c>
    </row>
    <row r="27961" spans="2:12" x14ac:dyDescent="0.2">
      <c r="B27961" s="9">
        <v>2023</v>
      </c>
      <c r="C27961" s="9">
        <v>3</v>
      </c>
      <c r="D27961" s="9">
        <v>35</v>
      </c>
      <c r="E27961" s="9">
        <v>10017366</v>
      </c>
      <c r="F27961" s="9" t="s">
        <v>34</v>
      </c>
      <c r="G27961" s="9">
        <v>0</v>
      </c>
      <c r="H27961" s="9">
        <v>0</v>
      </c>
      <c r="I27961" s="9">
        <v>39</v>
      </c>
      <c r="J27961" s="9">
        <v>239.34</v>
      </c>
      <c r="K27961" t="str">
        <f>VLOOKUP(E27961,'2. Stk Mapping'!$E:$F,2,FALSE)</f>
        <v>PT001064</v>
      </c>
      <c r="L27961" t="str">
        <f>_xlfn.XLOOKUP('2. Data'!K27961,'2. Hierarchy'!$I:$I,'2. Hierarchy'!$L:$L,"",0)</f>
        <v/>
      </c>
    </row>
    <row r="27962" spans="2:12" x14ac:dyDescent="0.2">
      <c r="B27962" s="9">
        <v>2023</v>
      </c>
      <c r="C27962" s="9">
        <v>3</v>
      </c>
      <c r="D27962" s="9">
        <v>35</v>
      </c>
      <c r="E27962" s="9">
        <v>10017366</v>
      </c>
      <c r="F27962" s="9" t="s">
        <v>60</v>
      </c>
      <c r="G27962" s="9">
        <v>0</v>
      </c>
      <c r="H27962" s="9">
        <v>0</v>
      </c>
      <c r="I27962" s="9">
        <v>-1</v>
      </c>
      <c r="J27962" s="9">
        <v>-101.83</v>
      </c>
      <c r="K27962" t="str">
        <f>VLOOKUP(E27962,'2. Stk Mapping'!$E:$F,2,FALSE)</f>
        <v>PT001064</v>
      </c>
      <c r="L27962" t="str">
        <f>_xlfn.XLOOKUP('2. Data'!K27962,'2. Hierarchy'!$I:$I,'2. Hierarchy'!$L:$L,"",0)</f>
        <v/>
      </c>
    </row>
    <row r="27963" spans="2:12" x14ac:dyDescent="0.2">
      <c r="B27963" s="9">
        <v>2023</v>
      </c>
      <c r="C27963" s="9">
        <v>3</v>
      </c>
      <c r="D27963" s="9">
        <v>35</v>
      </c>
      <c r="E27963" s="9">
        <v>10017366</v>
      </c>
      <c r="F27963" s="9" t="s">
        <v>46</v>
      </c>
      <c r="G27963" s="9">
        <v>0</v>
      </c>
      <c r="H27963" s="9">
        <v>0</v>
      </c>
      <c r="I27963" s="9">
        <v>20</v>
      </c>
      <c r="J27963" s="9">
        <v>2969.4</v>
      </c>
      <c r="K27963" t="str">
        <f>VLOOKUP(E27963,'2. Stk Mapping'!$E:$F,2,FALSE)</f>
        <v>PT001064</v>
      </c>
      <c r="L27963" t="str">
        <f>_xlfn.XLOOKUP('2. Data'!K27963,'2. Hierarchy'!$I:$I,'2. Hierarchy'!$L:$L,"",0)</f>
        <v/>
      </c>
    </row>
    <row r="27964" spans="2:12" x14ac:dyDescent="0.2">
      <c r="B27964" s="9">
        <v>2023</v>
      </c>
      <c r="C27964" s="9">
        <v>3</v>
      </c>
      <c r="D27964" s="9">
        <v>35</v>
      </c>
      <c r="E27964" s="9">
        <v>10017366</v>
      </c>
      <c r="F27964" s="9" t="s">
        <v>48</v>
      </c>
      <c r="G27964" s="9">
        <v>0</v>
      </c>
      <c r="H27964" s="9">
        <v>0</v>
      </c>
      <c r="I27964" s="9">
        <v>-1</v>
      </c>
      <c r="J27964" s="9">
        <v>-91.52</v>
      </c>
      <c r="K27964" t="str">
        <f>VLOOKUP(E27964,'2. Stk Mapping'!$E:$F,2,FALSE)</f>
        <v>PT001064</v>
      </c>
      <c r="L27964" t="str">
        <f>_xlfn.XLOOKUP('2. Data'!K27964,'2. Hierarchy'!$I:$I,'2. Hierarchy'!$L:$L,"",0)</f>
        <v/>
      </c>
    </row>
    <row r="27965" spans="2:12" x14ac:dyDescent="0.2">
      <c r="B27965" s="9">
        <v>2023</v>
      </c>
      <c r="C27965" s="9">
        <v>3</v>
      </c>
      <c r="D27965" s="9">
        <v>35</v>
      </c>
      <c r="E27965" s="9">
        <v>10017366</v>
      </c>
      <c r="F27965" s="9" t="s">
        <v>47</v>
      </c>
      <c r="G27965" s="9">
        <v>0</v>
      </c>
      <c r="H27965" s="9">
        <v>0</v>
      </c>
      <c r="I27965" s="9">
        <v>-1</v>
      </c>
      <c r="J27965" s="9">
        <v>-87.66</v>
      </c>
      <c r="K27965" t="str">
        <f>VLOOKUP(E27965,'2. Stk Mapping'!$E:$F,2,FALSE)</f>
        <v>PT001064</v>
      </c>
      <c r="L27965" t="str">
        <f>_xlfn.XLOOKUP('2. Data'!K27965,'2. Hierarchy'!$I:$I,'2. Hierarchy'!$L:$L,"",0)</f>
        <v/>
      </c>
    </row>
    <row r="27966" spans="2:12" x14ac:dyDescent="0.2">
      <c r="B27966" s="9">
        <v>2023</v>
      </c>
      <c r="C27966" s="9">
        <v>3</v>
      </c>
      <c r="D27966" s="9">
        <v>35</v>
      </c>
      <c r="E27966" s="9">
        <v>10032145</v>
      </c>
      <c r="F27966" s="9" t="s">
        <v>63</v>
      </c>
      <c r="G27966" s="9">
        <v>0</v>
      </c>
      <c r="H27966" s="9">
        <v>0</v>
      </c>
      <c r="I27966" s="9">
        <v>400</v>
      </c>
      <c r="J27966" s="9">
        <v>3314.79</v>
      </c>
      <c r="K27966" t="str">
        <f>VLOOKUP(E27966,'2. Stk Mapping'!$E:$F,2,FALSE)</f>
        <v>PT001077</v>
      </c>
      <c r="L27966" t="str">
        <f>_xlfn.XLOOKUP('2. Data'!K27966,'2. Hierarchy'!$I:$I,'2. Hierarchy'!$L:$L,"",0)</f>
        <v/>
      </c>
    </row>
    <row r="27967" spans="2:12" x14ac:dyDescent="0.2">
      <c r="B27967" s="9">
        <v>2023</v>
      </c>
      <c r="C27967" s="9">
        <v>3</v>
      </c>
      <c r="D27967" s="9">
        <v>35</v>
      </c>
      <c r="E27967" s="9">
        <v>10032145</v>
      </c>
      <c r="F27967" s="9" t="s">
        <v>51</v>
      </c>
      <c r="G27967" s="9">
        <v>0</v>
      </c>
      <c r="H27967" s="9">
        <v>0</v>
      </c>
      <c r="I27967" s="9">
        <v>10</v>
      </c>
      <c r="J27967" s="9">
        <v>3294.2</v>
      </c>
      <c r="K27967" t="str">
        <f>VLOOKUP(E27967,'2. Stk Mapping'!$E:$F,2,FALSE)</f>
        <v>PT001077</v>
      </c>
      <c r="L27967" t="str">
        <f>_xlfn.XLOOKUP('2. Data'!K27967,'2. Hierarchy'!$I:$I,'2. Hierarchy'!$L:$L,"",0)</f>
        <v/>
      </c>
    </row>
    <row r="27968" spans="2:12" x14ac:dyDescent="0.2">
      <c r="B27968" s="9">
        <v>2023</v>
      </c>
      <c r="C27968" s="9">
        <v>3</v>
      </c>
      <c r="D27968" s="9">
        <v>35</v>
      </c>
      <c r="E27968" s="9">
        <v>10005858</v>
      </c>
      <c r="F27968" s="9" t="s">
        <v>52</v>
      </c>
      <c r="G27968" s="9">
        <v>0</v>
      </c>
      <c r="H27968" s="9">
        <v>0</v>
      </c>
      <c r="I27968" s="9">
        <v>10</v>
      </c>
      <c r="J27968" s="9">
        <v>1308.2</v>
      </c>
      <c r="K27968" t="str">
        <f>VLOOKUP(E27968,'2. Stk Mapping'!$E:$F,2,FALSE)</f>
        <v>PT001072</v>
      </c>
      <c r="L27968" t="str">
        <f>_xlfn.XLOOKUP('2. Data'!K27968,'2. Hierarchy'!$I:$I,'2. Hierarchy'!$L:$L,"",0)</f>
        <v/>
      </c>
    </row>
    <row r="27969" spans="2:12" x14ac:dyDescent="0.2">
      <c r="B27969" s="9">
        <v>2023</v>
      </c>
      <c r="C27969" s="9">
        <v>3</v>
      </c>
      <c r="D27969" s="9">
        <v>35</v>
      </c>
      <c r="E27969" s="9">
        <v>10005858</v>
      </c>
      <c r="F27969" s="9" t="s">
        <v>37</v>
      </c>
      <c r="G27969" s="9">
        <v>0</v>
      </c>
      <c r="H27969" s="9">
        <v>0</v>
      </c>
      <c r="I27969" s="9">
        <v>240</v>
      </c>
      <c r="J27969" s="9">
        <v>41769.599999999999</v>
      </c>
      <c r="K27969" t="str">
        <f>VLOOKUP(E27969,'2. Stk Mapping'!$E:$F,2,FALSE)</f>
        <v>PT001072</v>
      </c>
      <c r="L27969" t="str">
        <f>_xlfn.XLOOKUP('2. Data'!K27969,'2. Hierarchy'!$I:$I,'2. Hierarchy'!$L:$L,"",0)</f>
        <v/>
      </c>
    </row>
    <row r="27970" spans="2:12" x14ac:dyDescent="0.2">
      <c r="B27970" s="9">
        <v>2023</v>
      </c>
      <c r="C27970" s="9">
        <v>3</v>
      </c>
      <c r="D27970" s="9">
        <v>35</v>
      </c>
      <c r="E27970" s="9">
        <v>10005858</v>
      </c>
      <c r="F27970" s="9" t="s">
        <v>32</v>
      </c>
      <c r="G27970" s="9">
        <v>0</v>
      </c>
      <c r="H27970" s="9">
        <v>0</v>
      </c>
      <c r="I27970" s="9">
        <v>60</v>
      </c>
      <c r="J27970" s="9">
        <v>9848.4</v>
      </c>
      <c r="K27970" t="str">
        <f>VLOOKUP(E27970,'2. Stk Mapping'!$E:$F,2,FALSE)</f>
        <v>PT001072</v>
      </c>
      <c r="L27970" t="str">
        <f>_xlfn.XLOOKUP('2. Data'!K27970,'2. Hierarchy'!$I:$I,'2. Hierarchy'!$L:$L,"",0)</f>
        <v/>
      </c>
    </row>
    <row r="27971" spans="2:12" x14ac:dyDescent="0.2">
      <c r="B27971" s="9">
        <v>2023</v>
      </c>
      <c r="C27971" s="9">
        <v>3</v>
      </c>
      <c r="D27971" s="9">
        <v>35</v>
      </c>
      <c r="E27971" s="9">
        <v>10005858</v>
      </c>
      <c r="F27971" s="9" t="s">
        <v>50</v>
      </c>
      <c r="G27971" s="9">
        <v>0</v>
      </c>
      <c r="H27971" s="9">
        <v>0</v>
      </c>
      <c r="I27971" s="9">
        <v>-3.6</v>
      </c>
      <c r="J27971" s="9">
        <v>-877.46</v>
      </c>
      <c r="K27971" t="str">
        <f>VLOOKUP(E27971,'2. Stk Mapping'!$E:$F,2,FALSE)</f>
        <v>PT001072</v>
      </c>
      <c r="L27971" t="str">
        <f>_xlfn.XLOOKUP('2. Data'!K27971,'2. Hierarchy'!$I:$I,'2. Hierarchy'!$L:$L,"",0)</f>
        <v/>
      </c>
    </row>
    <row r="27972" spans="2:12" x14ac:dyDescent="0.2">
      <c r="B27972" s="9">
        <v>2023</v>
      </c>
      <c r="C27972" s="9">
        <v>3</v>
      </c>
      <c r="D27972" s="9">
        <v>35</v>
      </c>
      <c r="E27972" s="9">
        <v>10006921</v>
      </c>
      <c r="F27972" s="9" t="s">
        <v>42</v>
      </c>
      <c r="G27972" s="9">
        <v>0</v>
      </c>
      <c r="H27972" s="9">
        <v>0</v>
      </c>
      <c r="I27972" s="9">
        <v>-1</v>
      </c>
      <c r="J27972" s="9">
        <v>-224.74</v>
      </c>
      <c r="K27972" t="str">
        <f>VLOOKUP(E27972,'2. Stk Mapping'!$E:$F,2,FALSE)</f>
        <v>IT006164</v>
      </c>
      <c r="L27972" t="str">
        <f>_xlfn.XLOOKUP('2. Data'!K27972,'2. Hierarchy'!$I:$I,'2. Hierarchy'!$L:$L,"",0)</f>
        <v>IA001421</v>
      </c>
    </row>
    <row r="27973" spans="2:12" x14ac:dyDescent="0.2">
      <c r="B27973" s="9">
        <v>2023</v>
      </c>
      <c r="C27973" s="9">
        <v>3</v>
      </c>
      <c r="D27973" s="9">
        <v>35</v>
      </c>
      <c r="E27973" s="9">
        <v>10006921</v>
      </c>
      <c r="F27973" s="9" t="s">
        <v>47</v>
      </c>
      <c r="G27973" s="9">
        <v>0</v>
      </c>
      <c r="H27973" s="9">
        <v>0</v>
      </c>
      <c r="I27973" s="9">
        <v>40</v>
      </c>
      <c r="J27973" s="9">
        <v>4667.2</v>
      </c>
      <c r="K27973" t="str">
        <f>VLOOKUP(E27973,'2. Stk Mapping'!$E:$F,2,FALSE)</f>
        <v>IT006164</v>
      </c>
      <c r="L27973" t="str">
        <f>_xlfn.XLOOKUP('2. Data'!K27973,'2. Hierarchy'!$I:$I,'2. Hierarchy'!$L:$L,"",0)</f>
        <v>IA001421</v>
      </c>
    </row>
    <row r="27974" spans="2:12" x14ac:dyDescent="0.2">
      <c r="B27974" s="9">
        <v>2023</v>
      </c>
      <c r="C27974" s="9">
        <v>3</v>
      </c>
      <c r="D27974" s="9">
        <v>35</v>
      </c>
      <c r="E27974" s="9">
        <v>10006921</v>
      </c>
      <c r="F27974" s="9" t="s">
        <v>43</v>
      </c>
      <c r="G27974" s="9">
        <v>0</v>
      </c>
      <c r="H27974" s="9">
        <v>0</v>
      </c>
      <c r="I27974" s="9">
        <v>20</v>
      </c>
      <c r="J27974" s="9">
        <v>1789</v>
      </c>
      <c r="K27974" t="str">
        <f>VLOOKUP(E27974,'2. Stk Mapping'!$E:$F,2,FALSE)</f>
        <v>IT006164</v>
      </c>
      <c r="L27974" t="str">
        <f>_xlfn.XLOOKUP('2. Data'!K27974,'2. Hierarchy'!$I:$I,'2. Hierarchy'!$L:$L,"",0)</f>
        <v>IA001421</v>
      </c>
    </row>
    <row r="27975" spans="2:12" x14ac:dyDescent="0.2">
      <c r="B27975" s="9">
        <v>2023</v>
      </c>
      <c r="C27975" s="9">
        <v>3</v>
      </c>
      <c r="D27975" s="9">
        <v>35</v>
      </c>
      <c r="E27975" s="9">
        <v>10014794</v>
      </c>
      <c r="F27975" s="9" t="s">
        <v>49</v>
      </c>
      <c r="G27975" s="9">
        <v>0</v>
      </c>
      <c r="H27975" s="9">
        <v>0</v>
      </c>
      <c r="I27975" s="9">
        <v>40</v>
      </c>
      <c r="J27975" s="9">
        <v>5014.3999999999996</v>
      </c>
      <c r="K27975" t="str">
        <f>VLOOKUP(E27975,'2. Stk Mapping'!$E:$F,2,FALSE)</f>
        <v>IT006152</v>
      </c>
      <c r="L27975" t="str">
        <f>_xlfn.XLOOKUP('2. Data'!K27975,'2. Hierarchy'!$I:$I,'2. Hierarchy'!$L:$L,"",0)</f>
        <v>IA001396</v>
      </c>
    </row>
    <row r="27976" spans="2:12" x14ac:dyDescent="0.2">
      <c r="B27976" s="9">
        <v>2023</v>
      </c>
      <c r="C27976" s="9">
        <v>3</v>
      </c>
      <c r="D27976" s="9">
        <v>35</v>
      </c>
      <c r="E27976" s="9">
        <v>10014794</v>
      </c>
      <c r="F27976" s="9" t="s">
        <v>33</v>
      </c>
      <c r="G27976" s="9">
        <v>0</v>
      </c>
      <c r="H27976" s="9">
        <v>0</v>
      </c>
      <c r="I27976" s="9">
        <v>60</v>
      </c>
      <c r="J27976" s="9">
        <v>8139.6</v>
      </c>
      <c r="K27976" t="str">
        <f>VLOOKUP(E27976,'2. Stk Mapping'!$E:$F,2,FALSE)</f>
        <v>IT006152</v>
      </c>
      <c r="L27976" t="str">
        <f>_xlfn.XLOOKUP('2. Data'!K27976,'2. Hierarchy'!$I:$I,'2. Hierarchy'!$L:$L,"",0)</f>
        <v>IA001396</v>
      </c>
    </row>
    <row r="27977" spans="2:12" x14ac:dyDescent="0.2">
      <c r="B27977" s="9">
        <v>2023</v>
      </c>
      <c r="C27977" s="9">
        <v>3</v>
      </c>
      <c r="D27977" s="9">
        <v>35</v>
      </c>
      <c r="E27977" s="9">
        <v>10014794</v>
      </c>
      <c r="F27977" s="9" t="s">
        <v>40</v>
      </c>
      <c r="G27977" s="9">
        <v>0</v>
      </c>
      <c r="H27977" s="9">
        <v>0</v>
      </c>
      <c r="I27977" s="9">
        <v>100</v>
      </c>
      <c r="J27977" s="9">
        <v>16685</v>
      </c>
      <c r="K27977" t="str">
        <f>VLOOKUP(E27977,'2. Stk Mapping'!$E:$F,2,FALSE)</f>
        <v>IT006152</v>
      </c>
      <c r="L27977" t="str">
        <f>_xlfn.XLOOKUP('2. Data'!K27977,'2. Hierarchy'!$I:$I,'2. Hierarchy'!$L:$L,"",0)</f>
        <v>IA001396</v>
      </c>
    </row>
    <row r="27978" spans="2:12" x14ac:dyDescent="0.2">
      <c r="B27978" s="9">
        <v>2023</v>
      </c>
      <c r="C27978" s="9">
        <v>3</v>
      </c>
      <c r="D27978" s="9">
        <v>35</v>
      </c>
      <c r="E27978" s="9">
        <v>10014794</v>
      </c>
      <c r="F27978" s="9" t="s">
        <v>36</v>
      </c>
      <c r="G27978" s="9">
        <v>0</v>
      </c>
      <c r="H27978" s="9">
        <v>0</v>
      </c>
      <c r="I27978" s="9">
        <v>180</v>
      </c>
      <c r="J27978" s="9">
        <v>23297.4</v>
      </c>
      <c r="K27978" t="str">
        <f>VLOOKUP(E27978,'2. Stk Mapping'!$E:$F,2,FALSE)</f>
        <v>IT006152</v>
      </c>
      <c r="L27978" t="str">
        <f>_xlfn.XLOOKUP('2. Data'!K27978,'2. Hierarchy'!$I:$I,'2. Hierarchy'!$L:$L,"",0)</f>
        <v>IA001396</v>
      </c>
    </row>
    <row r="27979" spans="2:12" x14ac:dyDescent="0.2">
      <c r="B27979" s="9">
        <v>2023</v>
      </c>
      <c r="C27979" s="9">
        <v>3</v>
      </c>
      <c r="D27979" s="9">
        <v>35</v>
      </c>
      <c r="E27979" s="9">
        <v>10014794</v>
      </c>
      <c r="F27979" s="9" t="s">
        <v>75</v>
      </c>
      <c r="G27979" s="9">
        <v>0</v>
      </c>
      <c r="H27979" s="9">
        <v>0</v>
      </c>
      <c r="I27979" s="9">
        <v>-2</v>
      </c>
      <c r="J27979" s="9">
        <v>-215.22</v>
      </c>
      <c r="K27979" t="str">
        <f>VLOOKUP(E27979,'2. Stk Mapping'!$E:$F,2,FALSE)</f>
        <v>IT006152</v>
      </c>
      <c r="L27979" t="str">
        <f>_xlfn.XLOOKUP('2. Data'!K27979,'2. Hierarchy'!$I:$I,'2. Hierarchy'!$L:$L,"",0)</f>
        <v>IA001396</v>
      </c>
    </row>
    <row r="27980" spans="2:12" x14ac:dyDescent="0.2">
      <c r="B27980" s="9">
        <v>2023</v>
      </c>
      <c r="C27980" s="9">
        <v>3</v>
      </c>
      <c r="D27980" s="9">
        <v>35</v>
      </c>
      <c r="E27980" s="9">
        <v>10018373</v>
      </c>
      <c r="F27980" s="9" t="s">
        <v>37</v>
      </c>
      <c r="G27980" s="9">
        <v>0</v>
      </c>
      <c r="H27980" s="9">
        <v>0</v>
      </c>
      <c r="I27980" s="9">
        <v>420</v>
      </c>
      <c r="J27980" s="9">
        <v>73096.800000000003</v>
      </c>
      <c r="K27980" t="str">
        <f>VLOOKUP(E27980,'2. Stk Mapping'!$E:$F,2,FALSE)</f>
        <v>PT001083</v>
      </c>
      <c r="L27980" t="str">
        <f>_xlfn.XLOOKUP('2. Data'!K27980,'2. Hierarchy'!$I:$I,'2. Hierarchy'!$L:$L,"",0)</f>
        <v/>
      </c>
    </row>
    <row r="27981" spans="2:12" x14ac:dyDescent="0.2">
      <c r="B27981" s="9">
        <v>2023</v>
      </c>
      <c r="C27981" s="9">
        <v>3</v>
      </c>
      <c r="D27981" s="9">
        <v>35</v>
      </c>
      <c r="E27981" s="9">
        <v>10027704</v>
      </c>
      <c r="F27981" s="9" t="s">
        <v>41</v>
      </c>
      <c r="G27981" s="9">
        <v>0</v>
      </c>
      <c r="H27981" s="9">
        <v>0</v>
      </c>
      <c r="I27981" s="9">
        <v>200</v>
      </c>
      <c r="J27981" s="9">
        <v>23672</v>
      </c>
      <c r="K27981" t="str">
        <f>VLOOKUP(E27981,'2. Stk Mapping'!$E:$F,2,FALSE)</f>
        <v>IT019133</v>
      </c>
      <c r="L27981" t="str">
        <f>_xlfn.XLOOKUP('2. Data'!K27981,'2. Hierarchy'!$I:$I,'2. Hierarchy'!$L:$L,"",0)</f>
        <v>IA001422</v>
      </c>
    </row>
    <row r="27982" spans="2:12" x14ac:dyDescent="0.2">
      <c r="B27982" s="9">
        <v>2023</v>
      </c>
      <c r="C27982" s="9">
        <v>3</v>
      </c>
      <c r="D27982" s="9">
        <v>35</v>
      </c>
      <c r="E27982" s="9">
        <v>10027704</v>
      </c>
      <c r="F27982" s="9" t="s">
        <v>50</v>
      </c>
      <c r="G27982" s="9">
        <v>0</v>
      </c>
      <c r="H27982" s="9">
        <v>0</v>
      </c>
      <c r="I27982" s="9">
        <v>10</v>
      </c>
      <c r="J27982" s="9">
        <v>2681.1</v>
      </c>
      <c r="K27982" t="str">
        <f>VLOOKUP(E27982,'2. Stk Mapping'!$E:$F,2,FALSE)</f>
        <v>IT019133</v>
      </c>
      <c r="L27982" t="str">
        <f>_xlfn.XLOOKUP('2. Data'!K27982,'2. Hierarchy'!$I:$I,'2. Hierarchy'!$L:$L,"",0)</f>
        <v>IA001422</v>
      </c>
    </row>
    <row r="27983" spans="2:12" x14ac:dyDescent="0.2">
      <c r="B27983" s="9">
        <v>2023</v>
      </c>
      <c r="C27983" s="9">
        <v>3</v>
      </c>
      <c r="D27983" s="9">
        <v>35</v>
      </c>
      <c r="E27983" s="9">
        <v>10027704</v>
      </c>
      <c r="F27983" s="9" t="s">
        <v>38</v>
      </c>
      <c r="G27983" s="9">
        <v>0</v>
      </c>
      <c r="H27983" s="9">
        <v>0</v>
      </c>
      <c r="I27983" s="9">
        <v>30</v>
      </c>
      <c r="J27983" s="9">
        <v>3228.3</v>
      </c>
      <c r="K27983" t="str">
        <f>VLOOKUP(E27983,'2. Stk Mapping'!$E:$F,2,FALSE)</f>
        <v>IT019133</v>
      </c>
      <c r="L27983" t="str">
        <f>_xlfn.XLOOKUP('2. Data'!K27983,'2. Hierarchy'!$I:$I,'2. Hierarchy'!$L:$L,"",0)</f>
        <v>IA001422</v>
      </c>
    </row>
    <row r="27984" spans="2:12" x14ac:dyDescent="0.2">
      <c r="B27984" s="9">
        <v>2023</v>
      </c>
      <c r="C27984" s="9">
        <v>3</v>
      </c>
      <c r="D27984" s="9">
        <v>35</v>
      </c>
      <c r="E27984" s="9">
        <v>10014794</v>
      </c>
      <c r="F27984" s="9" t="s">
        <v>34</v>
      </c>
      <c r="G27984" s="9">
        <v>0</v>
      </c>
      <c r="H27984" s="9">
        <v>0</v>
      </c>
      <c r="I27984" s="9">
        <v>600</v>
      </c>
      <c r="J27984" s="9">
        <v>3590.4</v>
      </c>
      <c r="K27984" t="str">
        <f>VLOOKUP(E27984,'2. Stk Mapping'!$E:$F,2,FALSE)</f>
        <v>IT006152</v>
      </c>
      <c r="L27984" t="str">
        <f>_xlfn.XLOOKUP('2. Data'!K27984,'2. Hierarchy'!$I:$I,'2. Hierarchy'!$L:$L,"",0)</f>
        <v>IA001396</v>
      </c>
    </row>
    <row r="27985" spans="2:12" x14ac:dyDescent="0.2">
      <c r="B27985" s="9">
        <v>2023</v>
      </c>
      <c r="C27985" s="9">
        <v>3</v>
      </c>
      <c r="D27985" s="9">
        <v>35</v>
      </c>
      <c r="E27985" s="9">
        <v>10014794</v>
      </c>
      <c r="F27985" s="9" t="s">
        <v>35</v>
      </c>
      <c r="G27985" s="9">
        <v>0</v>
      </c>
      <c r="H27985" s="9">
        <v>0</v>
      </c>
      <c r="I27985" s="9">
        <v>60</v>
      </c>
      <c r="J27985" s="9">
        <v>9848.4</v>
      </c>
      <c r="K27985" t="str">
        <f>VLOOKUP(E27985,'2. Stk Mapping'!$E:$F,2,FALSE)</f>
        <v>IT006152</v>
      </c>
      <c r="L27985" t="str">
        <f>_xlfn.XLOOKUP('2. Data'!K27985,'2. Hierarchy'!$I:$I,'2. Hierarchy'!$L:$L,"",0)</f>
        <v>IA001396</v>
      </c>
    </row>
    <row r="27986" spans="2:12" x14ac:dyDescent="0.2">
      <c r="B27986" s="9">
        <v>2023</v>
      </c>
      <c r="C27986" s="9">
        <v>3</v>
      </c>
      <c r="D27986" s="9">
        <v>35</v>
      </c>
      <c r="E27986" s="9">
        <v>10014794</v>
      </c>
      <c r="F27986" s="9" t="s">
        <v>41</v>
      </c>
      <c r="G27986" s="9">
        <v>0</v>
      </c>
      <c r="H27986" s="9">
        <v>0</v>
      </c>
      <c r="I27986" s="9">
        <v>29</v>
      </c>
      <c r="J27986" s="9">
        <v>3550.69</v>
      </c>
      <c r="K27986" t="str">
        <f>VLOOKUP(E27986,'2. Stk Mapping'!$E:$F,2,FALSE)</f>
        <v>IT006152</v>
      </c>
      <c r="L27986" t="str">
        <f>_xlfn.XLOOKUP('2. Data'!K27986,'2. Hierarchy'!$I:$I,'2. Hierarchy'!$L:$L,"",0)</f>
        <v>IA001396</v>
      </c>
    </row>
    <row r="27987" spans="2:12" x14ac:dyDescent="0.2">
      <c r="B27987" s="9">
        <v>2023</v>
      </c>
      <c r="C27987" s="9">
        <v>3</v>
      </c>
      <c r="D27987" s="9">
        <v>35</v>
      </c>
      <c r="E27987" s="9">
        <v>10014794</v>
      </c>
      <c r="F27987" s="9" t="s">
        <v>50</v>
      </c>
      <c r="G27987" s="9">
        <v>0</v>
      </c>
      <c r="H27987" s="9">
        <v>0</v>
      </c>
      <c r="I27987" s="9">
        <v>80</v>
      </c>
      <c r="J27987" s="9">
        <v>21448.799999999999</v>
      </c>
      <c r="K27987" t="str">
        <f>VLOOKUP(E27987,'2. Stk Mapping'!$E:$F,2,FALSE)</f>
        <v>IT006152</v>
      </c>
      <c r="L27987" t="str">
        <f>_xlfn.XLOOKUP('2. Data'!K27987,'2. Hierarchy'!$I:$I,'2. Hierarchy'!$L:$L,"",0)</f>
        <v>IA001396</v>
      </c>
    </row>
    <row r="27988" spans="2:12" x14ac:dyDescent="0.2">
      <c r="B27988" s="9">
        <v>2023</v>
      </c>
      <c r="C27988" s="9">
        <v>3</v>
      </c>
      <c r="D27988" s="9">
        <v>35</v>
      </c>
      <c r="E27988" s="9">
        <v>10014794</v>
      </c>
      <c r="F27988" s="9" t="s">
        <v>42</v>
      </c>
      <c r="G27988" s="9">
        <v>0</v>
      </c>
      <c r="H27988" s="9">
        <v>0</v>
      </c>
      <c r="I27988" s="9">
        <v>90</v>
      </c>
      <c r="J27988" s="9">
        <v>24477.3</v>
      </c>
      <c r="K27988" t="str">
        <f>VLOOKUP(E27988,'2. Stk Mapping'!$E:$F,2,FALSE)</f>
        <v>IT006152</v>
      </c>
      <c r="L27988" t="str">
        <f>_xlfn.XLOOKUP('2. Data'!K27988,'2. Hierarchy'!$I:$I,'2. Hierarchy'!$L:$L,"",0)</f>
        <v>IA001396</v>
      </c>
    </row>
    <row r="27989" spans="2:12" x14ac:dyDescent="0.2">
      <c r="B27989" s="9">
        <v>2023</v>
      </c>
      <c r="C27989" s="9">
        <v>3</v>
      </c>
      <c r="D27989" s="9">
        <v>35</v>
      </c>
      <c r="E27989" s="9">
        <v>10014794</v>
      </c>
      <c r="F27989" s="9" t="s">
        <v>38</v>
      </c>
      <c r="G27989" s="9">
        <v>0</v>
      </c>
      <c r="H27989" s="9">
        <v>0</v>
      </c>
      <c r="I27989" s="9">
        <v>-14</v>
      </c>
      <c r="J27989" s="9">
        <v>-1262.94</v>
      </c>
      <c r="K27989" t="str">
        <f>VLOOKUP(E27989,'2. Stk Mapping'!$E:$F,2,FALSE)</f>
        <v>IT006152</v>
      </c>
      <c r="L27989" t="str">
        <f>_xlfn.XLOOKUP('2. Data'!K27989,'2. Hierarchy'!$I:$I,'2. Hierarchy'!$L:$L,"",0)</f>
        <v>IA001396</v>
      </c>
    </row>
    <row r="27990" spans="2:12" x14ac:dyDescent="0.2">
      <c r="B27990" s="9">
        <v>2023</v>
      </c>
      <c r="C27990" s="9">
        <v>3</v>
      </c>
      <c r="D27990" s="9">
        <v>35</v>
      </c>
      <c r="E27990" s="9">
        <v>10014794</v>
      </c>
      <c r="F27990" s="9" t="s">
        <v>53</v>
      </c>
      <c r="G27990" s="9">
        <v>0</v>
      </c>
      <c r="H27990" s="9">
        <v>0</v>
      </c>
      <c r="I27990" s="9">
        <v>-3</v>
      </c>
      <c r="J27990" s="9">
        <v>-213.99</v>
      </c>
      <c r="K27990" t="str">
        <f>VLOOKUP(E27990,'2. Stk Mapping'!$E:$F,2,FALSE)</f>
        <v>IT006152</v>
      </c>
      <c r="L27990" t="str">
        <f>_xlfn.XLOOKUP('2. Data'!K27990,'2. Hierarchy'!$I:$I,'2. Hierarchy'!$L:$L,"",0)</f>
        <v>IA001396</v>
      </c>
    </row>
    <row r="27991" spans="2:12" x14ac:dyDescent="0.2">
      <c r="B27991" s="9">
        <v>2023</v>
      </c>
      <c r="C27991" s="9">
        <v>3</v>
      </c>
      <c r="D27991" s="9">
        <v>35</v>
      </c>
      <c r="E27991" s="9">
        <v>10014794</v>
      </c>
      <c r="F27991" s="9" t="s">
        <v>48</v>
      </c>
      <c r="G27991" s="9">
        <v>0</v>
      </c>
      <c r="H27991" s="9">
        <v>0</v>
      </c>
      <c r="I27991" s="9">
        <v>20</v>
      </c>
      <c r="J27991" s="9">
        <v>2013.6</v>
      </c>
      <c r="K27991" t="str">
        <f>VLOOKUP(E27991,'2. Stk Mapping'!$E:$F,2,FALSE)</f>
        <v>IT006152</v>
      </c>
      <c r="L27991" t="str">
        <f>_xlfn.XLOOKUP('2. Data'!K27991,'2. Hierarchy'!$I:$I,'2. Hierarchy'!$L:$L,"",0)</f>
        <v>IA001396</v>
      </c>
    </row>
    <row r="27992" spans="2:12" x14ac:dyDescent="0.2">
      <c r="B27992" s="9">
        <v>2023</v>
      </c>
      <c r="C27992" s="9">
        <v>3</v>
      </c>
      <c r="D27992" s="9">
        <v>35</v>
      </c>
      <c r="E27992" s="9">
        <v>10022466</v>
      </c>
      <c r="F27992" s="9" t="s">
        <v>63</v>
      </c>
      <c r="G27992" s="9">
        <v>0</v>
      </c>
      <c r="H27992" s="9">
        <v>0</v>
      </c>
      <c r="I27992" s="9">
        <v>-365</v>
      </c>
      <c r="J27992" s="9">
        <v>-3025.85</v>
      </c>
      <c r="K27992" t="str">
        <f>VLOOKUP(E27992,'2. Stk Mapping'!$E:$F,2,FALSE)</f>
        <v>PT001083</v>
      </c>
      <c r="L27992" t="str">
        <f>_xlfn.XLOOKUP('2. Data'!K27992,'2. Hierarchy'!$I:$I,'2. Hierarchy'!$L:$L,"",0)</f>
        <v/>
      </c>
    </row>
    <row r="27993" spans="2:12" x14ac:dyDescent="0.2">
      <c r="B27993" s="9">
        <v>2023</v>
      </c>
      <c r="C27993" s="9">
        <v>3</v>
      </c>
      <c r="D27993" s="9">
        <v>35</v>
      </c>
      <c r="E27993" s="9">
        <v>10033691</v>
      </c>
      <c r="F27993" s="9" t="s">
        <v>55</v>
      </c>
      <c r="G27993" s="9">
        <v>0</v>
      </c>
      <c r="H27993" s="9">
        <v>0</v>
      </c>
      <c r="I27993" s="9">
        <v>-1</v>
      </c>
      <c r="J27993" s="9">
        <v>-88.94</v>
      </c>
      <c r="K27993" t="str">
        <f>VLOOKUP(E27993,'2. Stk Mapping'!$E:$F,2,FALSE)</f>
        <v>PT001068</v>
      </c>
      <c r="L27993" t="str">
        <f>_xlfn.XLOOKUP('2. Data'!K27993,'2. Hierarchy'!$I:$I,'2. Hierarchy'!$L:$L,"",0)</f>
        <v/>
      </c>
    </row>
    <row r="27994" spans="2:12" x14ac:dyDescent="0.2">
      <c r="B27994" s="9">
        <v>2023</v>
      </c>
      <c r="C27994" s="9">
        <v>3</v>
      </c>
      <c r="D27994" s="9">
        <v>35</v>
      </c>
      <c r="E27994" s="9">
        <v>10033691</v>
      </c>
      <c r="F27994" s="9" t="s">
        <v>52</v>
      </c>
      <c r="G27994" s="9">
        <v>0</v>
      </c>
      <c r="H27994" s="9">
        <v>0</v>
      </c>
      <c r="I27994" s="9">
        <v>-1</v>
      </c>
      <c r="J27994" s="9">
        <v>-118.93</v>
      </c>
      <c r="K27994" t="str">
        <f>VLOOKUP(E27994,'2. Stk Mapping'!$E:$F,2,FALSE)</f>
        <v>PT001068</v>
      </c>
      <c r="L27994" t="str">
        <f>_xlfn.XLOOKUP('2. Data'!K27994,'2. Hierarchy'!$I:$I,'2. Hierarchy'!$L:$L,"",0)</f>
        <v/>
      </c>
    </row>
    <row r="27995" spans="2:12" x14ac:dyDescent="0.2">
      <c r="B27995" s="9">
        <v>2023</v>
      </c>
      <c r="C27995" s="9">
        <v>3</v>
      </c>
      <c r="D27995" s="9">
        <v>35</v>
      </c>
      <c r="E27995" s="9">
        <v>10002195</v>
      </c>
      <c r="F27995" s="9" t="s">
        <v>59</v>
      </c>
      <c r="G27995" s="9">
        <v>0</v>
      </c>
      <c r="H27995" s="9">
        <v>0</v>
      </c>
      <c r="I27995" s="9">
        <v>-3</v>
      </c>
      <c r="J27995" s="9">
        <v>-795.51</v>
      </c>
      <c r="K27995" t="str">
        <f>VLOOKUP(E27995,'2. Stk Mapping'!$E:$F,2,FALSE)</f>
        <v>IT006105</v>
      </c>
      <c r="L27995" t="str">
        <f>_xlfn.XLOOKUP('2. Data'!K27995,'2. Hierarchy'!$I:$I,'2. Hierarchy'!$L:$L,"",0)</f>
        <v>IA001416</v>
      </c>
    </row>
    <row r="27996" spans="2:12" x14ac:dyDescent="0.2">
      <c r="B27996" s="9">
        <v>2023</v>
      </c>
      <c r="C27996" s="9">
        <v>3</v>
      </c>
      <c r="D27996" s="9">
        <v>35</v>
      </c>
      <c r="E27996" s="9">
        <v>10015555</v>
      </c>
      <c r="F27996" s="9" t="s">
        <v>37</v>
      </c>
      <c r="G27996" s="9">
        <v>0</v>
      </c>
      <c r="H27996" s="9">
        <v>0</v>
      </c>
      <c r="I27996" s="9">
        <v>1200</v>
      </c>
      <c r="J27996" s="9">
        <v>208848</v>
      </c>
      <c r="K27996" t="str">
        <f>VLOOKUP(E27996,'2. Stk Mapping'!$E:$F,2,FALSE)</f>
        <v>IT006126</v>
      </c>
      <c r="L27996" t="str">
        <f>_xlfn.XLOOKUP('2. Data'!K27996,'2. Hierarchy'!$I:$I,'2. Hierarchy'!$L:$L,"",0)</f>
        <v>IA001416</v>
      </c>
    </row>
    <row r="27997" spans="2:12" x14ac:dyDescent="0.2">
      <c r="B27997" s="9">
        <v>2023</v>
      </c>
      <c r="C27997" s="9">
        <v>3</v>
      </c>
      <c r="D27997" s="9">
        <v>35</v>
      </c>
      <c r="E27997" s="9">
        <v>10015555</v>
      </c>
      <c r="F27997" s="9" t="s">
        <v>37</v>
      </c>
      <c r="G27997" s="9">
        <v>0</v>
      </c>
      <c r="H27997" s="9">
        <v>0</v>
      </c>
      <c r="I27997" s="9">
        <v>120</v>
      </c>
      <c r="J27997" s="9">
        <v>20884.8</v>
      </c>
      <c r="K27997" t="str">
        <f>VLOOKUP(E27997,'2. Stk Mapping'!$E:$F,2,FALSE)</f>
        <v>IT006126</v>
      </c>
      <c r="L27997" t="str">
        <f>_xlfn.XLOOKUP('2. Data'!K27997,'2. Hierarchy'!$I:$I,'2. Hierarchy'!$L:$L,"",0)</f>
        <v>IA001416</v>
      </c>
    </row>
    <row r="27998" spans="2:12" x14ac:dyDescent="0.2">
      <c r="B27998" s="9">
        <v>2023</v>
      </c>
      <c r="C27998" s="9">
        <v>3</v>
      </c>
      <c r="D27998" s="9">
        <v>35</v>
      </c>
      <c r="E27998" s="9">
        <v>10015555</v>
      </c>
      <c r="F27998" s="9" t="s">
        <v>32</v>
      </c>
      <c r="G27998" s="9">
        <v>0</v>
      </c>
      <c r="H27998" s="9">
        <v>0</v>
      </c>
      <c r="I27998" s="9">
        <v>60</v>
      </c>
      <c r="J27998" s="9">
        <v>9848.4</v>
      </c>
      <c r="K27998" t="str">
        <f>VLOOKUP(E27998,'2. Stk Mapping'!$E:$F,2,FALSE)</f>
        <v>IT006126</v>
      </c>
      <c r="L27998" t="str">
        <f>_xlfn.XLOOKUP('2. Data'!K27998,'2. Hierarchy'!$I:$I,'2. Hierarchy'!$L:$L,"",0)</f>
        <v>IA001416</v>
      </c>
    </row>
    <row r="27999" spans="2:12" x14ac:dyDescent="0.2">
      <c r="B27999" s="9">
        <v>2023</v>
      </c>
      <c r="C27999" s="9">
        <v>3</v>
      </c>
      <c r="D27999" s="9">
        <v>35</v>
      </c>
      <c r="E27999" s="9">
        <v>10015555</v>
      </c>
      <c r="F27999" s="9" t="s">
        <v>38</v>
      </c>
      <c r="G27999" s="9">
        <v>0</v>
      </c>
      <c r="H27999" s="9">
        <v>0</v>
      </c>
      <c r="I27999" s="9">
        <v>50</v>
      </c>
      <c r="J27999" s="9">
        <v>5380.5</v>
      </c>
      <c r="K27999" t="str">
        <f>VLOOKUP(E27999,'2. Stk Mapping'!$E:$F,2,FALSE)</f>
        <v>IT006126</v>
      </c>
      <c r="L27999" t="str">
        <f>_xlfn.XLOOKUP('2. Data'!K27999,'2. Hierarchy'!$I:$I,'2. Hierarchy'!$L:$L,"",0)</f>
        <v>IA001416</v>
      </c>
    </row>
    <row r="28000" spans="2:12" x14ac:dyDescent="0.2">
      <c r="B28000" s="9">
        <v>2023</v>
      </c>
      <c r="C28000" s="9">
        <v>3</v>
      </c>
      <c r="D28000" s="9">
        <v>35</v>
      </c>
      <c r="E28000" s="9">
        <v>10015555</v>
      </c>
      <c r="F28000" s="9" t="s">
        <v>48</v>
      </c>
      <c r="G28000" s="9">
        <v>0</v>
      </c>
      <c r="H28000" s="9">
        <v>0</v>
      </c>
      <c r="I28000" s="9">
        <v>10</v>
      </c>
      <c r="J28000" s="9">
        <v>1107.5</v>
      </c>
      <c r="K28000" t="str">
        <f>VLOOKUP(E28000,'2. Stk Mapping'!$E:$F,2,FALSE)</f>
        <v>IT006126</v>
      </c>
      <c r="L28000" t="str">
        <f>_xlfn.XLOOKUP('2. Data'!K28000,'2. Hierarchy'!$I:$I,'2. Hierarchy'!$L:$L,"",0)</f>
        <v>IA001416</v>
      </c>
    </row>
    <row r="28001" spans="2:12" x14ac:dyDescent="0.2">
      <c r="B28001" s="9">
        <v>2023</v>
      </c>
      <c r="C28001" s="9">
        <v>3</v>
      </c>
      <c r="D28001" s="9">
        <v>35</v>
      </c>
      <c r="E28001" s="9">
        <v>10014392</v>
      </c>
      <c r="F28001" s="9" t="s">
        <v>47</v>
      </c>
      <c r="G28001" s="9">
        <v>0</v>
      </c>
      <c r="H28001" s="9">
        <v>0</v>
      </c>
      <c r="I28001" s="9">
        <v>40</v>
      </c>
      <c r="J28001" s="9">
        <v>4667.2</v>
      </c>
      <c r="K28001" t="str">
        <f>VLOOKUP(E28001,'2. Stk Mapping'!$E:$F,2,FALSE)</f>
        <v>PT001064</v>
      </c>
      <c r="L28001" t="str">
        <f>_xlfn.XLOOKUP('2. Data'!K28001,'2. Hierarchy'!$I:$I,'2. Hierarchy'!$L:$L,"",0)</f>
        <v/>
      </c>
    </row>
    <row r="28002" spans="2:12" x14ac:dyDescent="0.2">
      <c r="B28002" s="9">
        <v>2023</v>
      </c>
      <c r="C28002" s="9">
        <v>3</v>
      </c>
      <c r="D28002" s="9">
        <v>35</v>
      </c>
      <c r="E28002" s="9">
        <v>10014392</v>
      </c>
      <c r="F28002" s="9" t="s">
        <v>32</v>
      </c>
      <c r="G28002" s="9">
        <v>0</v>
      </c>
      <c r="H28002" s="9">
        <v>0</v>
      </c>
      <c r="I28002" s="9">
        <v>60</v>
      </c>
      <c r="J28002" s="9">
        <v>9848.4</v>
      </c>
      <c r="K28002" t="str">
        <f>VLOOKUP(E28002,'2. Stk Mapping'!$E:$F,2,FALSE)</f>
        <v>PT001064</v>
      </c>
      <c r="L28002" t="str">
        <f>_xlfn.XLOOKUP('2. Data'!K28002,'2. Hierarchy'!$I:$I,'2. Hierarchy'!$L:$L,"",0)</f>
        <v/>
      </c>
    </row>
    <row r="28003" spans="2:12" x14ac:dyDescent="0.2">
      <c r="B28003" s="9">
        <v>2023</v>
      </c>
      <c r="C28003" s="9">
        <v>3</v>
      </c>
      <c r="D28003" s="9">
        <v>35</v>
      </c>
      <c r="E28003" s="9">
        <v>10014392</v>
      </c>
      <c r="F28003" s="9" t="s">
        <v>45</v>
      </c>
      <c r="G28003" s="9">
        <v>0</v>
      </c>
      <c r="H28003" s="9">
        <v>0</v>
      </c>
      <c r="I28003" s="9">
        <v>20</v>
      </c>
      <c r="J28003" s="9">
        <v>3214.2</v>
      </c>
      <c r="K28003" t="str">
        <f>VLOOKUP(E28003,'2. Stk Mapping'!$E:$F,2,FALSE)</f>
        <v>PT001064</v>
      </c>
      <c r="L28003" t="str">
        <f>_xlfn.XLOOKUP('2. Data'!K28003,'2. Hierarchy'!$I:$I,'2. Hierarchy'!$L:$L,"",0)</f>
        <v/>
      </c>
    </row>
    <row r="28004" spans="2:12" x14ac:dyDescent="0.2">
      <c r="B28004" s="9">
        <v>2023</v>
      </c>
      <c r="C28004" s="9">
        <v>3</v>
      </c>
      <c r="D28004" s="9">
        <v>35</v>
      </c>
      <c r="E28004" s="9">
        <v>10014392</v>
      </c>
      <c r="F28004" s="9" t="s">
        <v>41</v>
      </c>
      <c r="G28004" s="9">
        <v>0</v>
      </c>
      <c r="H28004" s="9">
        <v>0</v>
      </c>
      <c r="I28004" s="9">
        <v>178</v>
      </c>
      <c r="J28004" s="9">
        <v>20229.8</v>
      </c>
      <c r="K28004" t="str">
        <f>VLOOKUP(E28004,'2. Stk Mapping'!$E:$F,2,FALSE)</f>
        <v>PT001064</v>
      </c>
      <c r="L28004" t="str">
        <f>_xlfn.XLOOKUP('2. Data'!K28004,'2. Hierarchy'!$I:$I,'2. Hierarchy'!$L:$L,"",0)</f>
        <v/>
      </c>
    </row>
    <row r="28005" spans="2:12" x14ac:dyDescent="0.2">
      <c r="B28005" s="9">
        <v>2023</v>
      </c>
      <c r="C28005" s="9">
        <v>3</v>
      </c>
      <c r="D28005" s="9">
        <v>35</v>
      </c>
      <c r="E28005" s="9">
        <v>10014392</v>
      </c>
      <c r="F28005" s="9" t="s">
        <v>42</v>
      </c>
      <c r="G28005" s="9">
        <v>0</v>
      </c>
      <c r="H28005" s="9">
        <v>0</v>
      </c>
      <c r="I28005" s="9">
        <v>110</v>
      </c>
      <c r="J28005" s="9">
        <v>29916.7</v>
      </c>
      <c r="K28005" t="str">
        <f>VLOOKUP(E28005,'2. Stk Mapping'!$E:$F,2,FALSE)</f>
        <v>PT001064</v>
      </c>
      <c r="L28005" t="str">
        <f>_xlfn.XLOOKUP('2. Data'!K28005,'2. Hierarchy'!$I:$I,'2. Hierarchy'!$L:$L,"",0)</f>
        <v/>
      </c>
    </row>
    <row r="28006" spans="2:12" x14ac:dyDescent="0.2">
      <c r="B28006" s="9">
        <v>2023</v>
      </c>
      <c r="C28006" s="9">
        <v>3</v>
      </c>
      <c r="D28006" s="9">
        <v>35</v>
      </c>
      <c r="E28006" s="9">
        <v>10014392</v>
      </c>
      <c r="F28006" s="9" t="s">
        <v>38</v>
      </c>
      <c r="G28006" s="9">
        <v>0</v>
      </c>
      <c r="H28006" s="9">
        <v>0</v>
      </c>
      <c r="I28006" s="9">
        <v>60</v>
      </c>
      <c r="J28006" s="9">
        <v>6456.6</v>
      </c>
      <c r="K28006" t="str">
        <f>VLOOKUP(E28006,'2. Stk Mapping'!$E:$F,2,FALSE)</f>
        <v>PT001064</v>
      </c>
      <c r="L28006" t="str">
        <f>_xlfn.XLOOKUP('2. Data'!K28006,'2. Hierarchy'!$I:$I,'2. Hierarchy'!$L:$L,"",0)</f>
        <v/>
      </c>
    </row>
    <row r="28007" spans="2:12" x14ac:dyDescent="0.2">
      <c r="B28007" s="9">
        <v>2023</v>
      </c>
      <c r="C28007" s="9">
        <v>3</v>
      </c>
      <c r="D28007" s="9">
        <v>35</v>
      </c>
      <c r="E28007" s="9">
        <v>10014392</v>
      </c>
      <c r="F28007" s="9" t="s">
        <v>54</v>
      </c>
      <c r="G28007" s="9">
        <v>0</v>
      </c>
      <c r="H28007" s="9">
        <v>0</v>
      </c>
      <c r="I28007" s="9">
        <v>-1</v>
      </c>
      <c r="J28007" s="9">
        <v>-89.45</v>
      </c>
      <c r="K28007" t="str">
        <f>VLOOKUP(E28007,'2. Stk Mapping'!$E:$F,2,FALSE)</f>
        <v>PT001064</v>
      </c>
      <c r="L28007" t="str">
        <f>_xlfn.XLOOKUP('2. Data'!K28007,'2. Hierarchy'!$I:$I,'2. Hierarchy'!$L:$L,"",0)</f>
        <v/>
      </c>
    </row>
    <row r="28008" spans="2:12" x14ac:dyDescent="0.2">
      <c r="B28008" s="9">
        <v>2023</v>
      </c>
      <c r="C28008" s="9">
        <v>3</v>
      </c>
      <c r="D28008" s="9">
        <v>35</v>
      </c>
      <c r="E28008" s="9">
        <v>10014392</v>
      </c>
      <c r="F28008" s="9" t="s">
        <v>46</v>
      </c>
      <c r="G28008" s="9">
        <v>0</v>
      </c>
      <c r="H28008" s="9">
        <v>0</v>
      </c>
      <c r="I28008" s="9">
        <v>20</v>
      </c>
      <c r="J28008" s="9">
        <v>2969.4</v>
      </c>
      <c r="K28008" t="str">
        <f>VLOOKUP(E28008,'2. Stk Mapping'!$E:$F,2,FALSE)</f>
        <v>PT001064</v>
      </c>
      <c r="L28008" t="str">
        <f>_xlfn.XLOOKUP('2. Data'!K28008,'2. Hierarchy'!$I:$I,'2. Hierarchy'!$L:$L,"",0)</f>
        <v/>
      </c>
    </row>
    <row r="28009" spans="2:12" x14ac:dyDescent="0.2">
      <c r="B28009" s="9">
        <v>2023</v>
      </c>
      <c r="C28009" s="9">
        <v>3</v>
      </c>
      <c r="D28009" s="9">
        <v>35</v>
      </c>
      <c r="E28009" s="9">
        <v>10014392</v>
      </c>
      <c r="F28009" s="9" t="s">
        <v>48</v>
      </c>
      <c r="G28009" s="9">
        <v>0</v>
      </c>
      <c r="H28009" s="9">
        <v>0</v>
      </c>
      <c r="I28009" s="9">
        <v>10</v>
      </c>
      <c r="J28009" s="9">
        <v>1107.5</v>
      </c>
      <c r="K28009" t="str">
        <f>VLOOKUP(E28009,'2. Stk Mapping'!$E:$F,2,FALSE)</f>
        <v>PT001064</v>
      </c>
      <c r="L28009" t="str">
        <f>_xlfn.XLOOKUP('2. Data'!K28009,'2. Hierarchy'!$I:$I,'2. Hierarchy'!$L:$L,"",0)</f>
        <v/>
      </c>
    </row>
    <row r="28010" spans="2:12" x14ac:dyDescent="0.2">
      <c r="B28010" s="9">
        <v>2023</v>
      </c>
      <c r="C28010" s="9">
        <v>3</v>
      </c>
      <c r="D28010" s="9">
        <v>35</v>
      </c>
      <c r="E28010" s="9">
        <v>10019721</v>
      </c>
      <c r="F28010" s="9" t="s">
        <v>47</v>
      </c>
      <c r="G28010" s="9">
        <v>0</v>
      </c>
      <c r="H28010" s="9">
        <v>0</v>
      </c>
      <c r="I28010" s="9">
        <v>40</v>
      </c>
      <c r="J28010" s="9">
        <v>4667.2</v>
      </c>
      <c r="K28010" t="str">
        <f>VLOOKUP(E28010,'2. Stk Mapping'!$E:$F,2,FALSE)</f>
        <v>IT006155</v>
      </c>
      <c r="L28010" t="str">
        <f>_xlfn.XLOOKUP('2. Data'!K28010,'2. Hierarchy'!$I:$I,'2. Hierarchy'!$L:$L,"",0)</f>
        <v>IA001395</v>
      </c>
    </row>
    <row r="28011" spans="2:12" x14ac:dyDescent="0.2">
      <c r="B28011" s="9">
        <v>2023</v>
      </c>
      <c r="C28011" s="9">
        <v>3</v>
      </c>
      <c r="D28011" s="9">
        <v>35</v>
      </c>
      <c r="E28011" s="9">
        <v>10019721</v>
      </c>
      <c r="F28011" s="9" t="s">
        <v>36</v>
      </c>
      <c r="G28011" s="9">
        <v>0</v>
      </c>
      <c r="H28011" s="9">
        <v>0</v>
      </c>
      <c r="I28011" s="9">
        <v>72</v>
      </c>
      <c r="J28011" s="9">
        <v>9318.9599999999991</v>
      </c>
      <c r="K28011" t="str">
        <f>VLOOKUP(E28011,'2. Stk Mapping'!$E:$F,2,FALSE)</f>
        <v>IT006155</v>
      </c>
      <c r="L28011" t="str">
        <f>_xlfn.XLOOKUP('2. Data'!K28011,'2. Hierarchy'!$I:$I,'2. Hierarchy'!$L:$L,"",0)</f>
        <v>IA001395</v>
      </c>
    </row>
    <row r="28012" spans="2:12" x14ac:dyDescent="0.2">
      <c r="B28012" s="9">
        <v>2023</v>
      </c>
      <c r="C28012" s="9">
        <v>3</v>
      </c>
      <c r="D28012" s="9">
        <v>35</v>
      </c>
      <c r="E28012" s="9">
        <v>10019721</v>
      </c>
      <c r="F28012" s="9" t="s">
        <v>37</v>
      </c>
      <c r="G28012" s="9">
        <v>0</v>
      </c>
      <c r="H28012" s="9">
        <v>0</v>
      </c>
      <c r="I28012" s="9">
        <v>60</v>
      </c>
      <c r="J28012" s="9">
        <v>10442.4</v>
      </c>
      <c r="K28012" t="str">
        <f>VLOOKUP(E28012,'2. Stk Mapping'!$E:$F,2,FALSE)</f>
        <v>IT006155</v>
      </c>
      <c r="L28012" t="str">
        <f>_xlfn.XLOOKUP('2. Data'!K28012,'2. Hierarchy'!$I:$I,'2. Hierarchy'!$L:$L,"",0)</f>
        <v>IA001395</v>
      </c>
    </row>
    <row r="28013" spans="2:12" x14ac:dyDescent="0.2">
      <c r="B28013" s="9">
        <v>2023</v>
      </c>
      <c r="C28013" s="9">
        <v>3</v>
      </c>
      <c r="D28013" s="9">
        <v>35</v>
      </c>
      <c r="E28013" s="9">
        <v>10019721</v>
      </c>
      <c r="F28013" s="9" t="s">
        <v>35</v>
      </c>
      <c r="G28013" s="9">
        <v>0</v>
      </c>
      <c r="H28013" s="9">
        <v>0</v>
      </c>
      <c r="I28013" s="9">
        <v>-2</v>
      </c>
      <c r="J28013" s="9">
        <v>-273.39999999999998</v>
      </c>
      <c r="K28013" t="str">
        <f>VLOOKUP(E28013,'2. Stk Mapping'!$E:$F,2,FALSE)</f>
        <v>IT006155</v>
      </c>
      <c r="L28013" t="str">
        <f>_xlfn.XLOOKUP('2. Data'!K28013,'2. Hierarchy'!$I:$I,'2. Hierarchy'!$L:$L,"",0)</f>
        <v>IA001395</v>
      </c>
    </row>
    <row r="28014" spans="2:12" x14ac:dyDescent="0.2">
      <c r="B28014" s="9">
        <v>2023</v>
      </c>
      <c r="C28014" s="9">
        <v>3</v>
      </c>
      <c r="D28014" s="9">
        <v>35</v>
      </c>
      <c r="E28014" s="9">
        <v>10012894</v>
      </c>
      <c r="F28014" s="9" t="s">
        <v>53</v>
      </c>
      <c r="G28014" s="9">
        <v>0</v>
      </c>
      <c r="H28014" s="9">
        <v>0</v>
      </c>
      <c r="I28014" s="9">
        <v>-10</v>
      </c>
      <c r="J28014" s="9">
        <v>-713.3</v>
      </c>
      <c r="K28014" t="str">
        <f>VLOOKUP(E28014,'2. Stk Mapping'!$E:$F,2,FALSE)</f>
        <v>IT006112</v>
      </c>
      <c r="L28014" t="str">
        <f>_xlfn.XLOOKUP('2. Data'!K28014,'2. Hierarchy'!$I:$I,'2. Hierarchy'!$L:$L,"",0)</f>
        <v>IA001416</v>
      </c>
    </row>
    <row r="28015" spans="2:12" x14ac:dyDescent="0.2">
      <c r="B28015" s="9">
        <v>2023</v>
      </c>
      <c r="C28015" s="9">
        <v>3</v>
      </c>
      <c r="D28015" s="9">
        <v>35</v>
      </c>
      <c r="E28015" s="9">
        <v>10012894</v>
      </c>
      <c r="F28015" s="9" t="s">
        <v>40</v>
      </c>
      <c r="G28015" s="9">
        <v>0</v>
      </c>
      <c r="H28015" s="9">
        <v>0</v>
      </c>
      <c r="I28015" s="9">
        <v>120</v>
      </c>
      <c r="J28015" s="9">
        <v>20022</v>
      </c>
      <c r="K28015" t="str">
        <f>VLOOKUP(E28015,'2. Stk Mapping'!$E:$F,2,FALSE)</f>
        <v>IT006112</v>
      </c>
      <c r="L28015" t="str">
        <f>_xlfn.XLOOKUP('2. Data'!K28015,'2. Hierarchy'!$I:$I,'2. Hierarchy'!$L:$L,"",0)</f>
        <v>IA001416</v>
      </c>
    </row>
    <row r="28016" spans="2:12" x14ac:dyDescent="0.2">
      <c r="B28016" s="9">
        <v>2023</v>
      </c>
      <c r="C28016" s="9">
        <v>3</v>
      </c>
      <c r="D28016" s="9">
        <v>35</v>
      </c>
      <c r="E28016" s="9">
        <v>10012894</v>
      </c>
      <c r="F28016" s="9" t="s">
        <v>37</v>
      </c>
      <c r="G28016" s="9">
        <v>0</v>
      </c>
      <c r="H28016" s="9">
        <v>0</v>
      </c>
      <c r="I28016" s="9">
        <v>120</v>
      </c>
      <c r="J28016" s="9">
        <v>20884.8</v>
      </c>
      <c r="K28016" t="str">
        <f>VLOOKUP(E28016,'2. Stk Mapping'!$E:$F,2,FALSE)</f>
        <v>IT006112</v>
      </c>
      <c r="L28016" t="str">
        <f>_xlfn.XLOOKUP('2. Data'!K28016,'2. Hierarchy'!$I:$I,'2. Hierarchy'!$L:$L,"",0)</f>
        <v>IA001416</v>
      </c>
    </row>
    <row r="28017" spans="2:12" x14ac:dyDescent="0.2">
      <c r="B28017" s="9">
        <v>2023</v>
      </c>
      <c r="C28017" s="9">
        <v>3</v>
      </c>
      <c r="D28017" s="9">
        <v>35</v>
      </c>
      <c r="E28017" s="9">
        <v>10019721</v>
      </c>
      <c r="F28017" s="9" t="s">
        <v>32</v>
      </c>
      <c r="G28017" s="9">
        <v>0</v>
      </c>
      <c r="H28017" s="9">
        <v>0</v>
      </c>
      <c r="I28017" s="9">
        <v>60</v>
      </c>
      <c r="J28017" s="9">
        <v>9848.4</v>
      </c>
      <c r="K28017" t="str">
        <f>VLOOKUP(E28017,'2. Stk Mapping'!$E:$F,2,FALSE)</f>
        <v>IT006155</v>
      </c>
      <c r="L28017" t="str">
        <f>_xlfn.XLOOKUP('2. Data'!K28017,'2. Hierarchy'!$I:$I,'2. Hierarchy'!$L:$L,"",0)</f>
        <v>IA001395</v>
      </c>
    </row>
    <row r="28018" spans="2:12" x14ac:dyDescent="0.2">
      <c r="B28018" s="9">
        <v>2023</v>
      </c>
      <c r="C28018" s="9">
        <v>3</v>
      </c>
      <c r="D28018" s="9">
        <v>35</v>
      </c>
      <c r="E28018" s="9">
        <v>10020730</v>
      </c>
      <c r="F28018" s="9" t="s">
        <v>39</v>
      </c>
      <c r="G28018" s="9">
        <v>0</v>
      </c>
      <c r="H28018" s="9">
        <v>0</v>
      </c>
      <c r="I28018" s="9">
        <v>-1</v>
      </c>
      <c r="J28018" s="9">
        <v>-122.71</v>
      </c>
      <c r="K28018" t="str">
        <f>VLOOKUP(E28018,'2. Stk Mapping'!$E:$F,2,FALSE)</f>
        <v>IT019133</v>
      </c>
      <c r="L28018" t="str">
        <f>_xlfn.XLOOKUP('2. Data'!K28018,'2. Hierarchy'!$I:$I,'2. Hierarchy'!$L:$L,"",0)</f>
        <v>IA001422</v>
      </c>
    </row>
    <row r="28019" spans="2:12" x14ac:dyDescent="0.2">
      <c r="B28019" s="9">
        <v>2023</v>
      </c>
      <c r="C28019" s="9">
        <v>3</v>
      </c>
      <c r="D28019" s="9">
        <v>35</v>
      </c>
      <c r="E28019" s="9">
        <v>10020730</v>
      </c>
      <c r="F28019" s="9" t="s">
        <v>35</v>
      </c>
      <c r="G28019" s="9">
        <v>0</v>
      </c>
      <c r="H28019" s="9">
        <v>0</v>
      </c>
      <c r="I28019" s="9">
        <v>60</v>
      </c>
      <c r="J28019" s="9">
        <v>9848.4</v>
      </c>
      <c r="K28019" t="str">
        <f>VLOOKUP(E28019,'2. Stk Mapping'!$E:$F,2,FALSE)</f>
        <v>IT019133</v>
      </c>
      <c r="L28019" t="str">
        <f>_xlfn.XLOOKUP('2. Data'!K28019,'2. Hierarchy'!$I:$I,'2. Hierarchy'!$L:$L,"",0)</f>
        <v>IA001422</v>
      </c>
    </row>
    <row r="28020" spans="2:12" x14ac:dyDescent="0.2">
      <c r="B28020" s="9">
        <v>2023</v>
      </c>
      <c r="C28020" s="9">
        <v>3</v>
      </c>
      <c r="D28020" s="9">
        <v>35</v>
      </c>
      <c r="E28020" s="9">
        <v>10020907</v>
      </c>
      <c r="F28020" s="9" t="s">
        <v>34</v>
      </c>
      <c r="G28020" s="9">
        <v>0</v>
      </c>
      <c r="H28020" s="9">
        <v>0</v>
      </c>
      <c r="I28020" s="9">
        <v>400</v>
      </c>
      <c r="J28020" s="9">
        <v>2393.6</v>
      </c>
      <c r="K28020" t="str">
        <f>VLOOKUP(E28020,'2. Stk Mapping'!$E:$F,2,FALSE)</f>
        <v>PT003161</v>
      </c>
      <c r="L28020" t="str">
        <f>_xlfn.XLOOKUP('2. Data'!K28020,'2. Hierarchy'!$I:$I,'2. Hierarchy'!$L:$L,"",0)</f>
        <v/>
      </c>
    </row>
    <row r="28021" spans="2:12" x14ac:dyDescent="0.2">
      <c r="B28021" s="9">
        <v>2023</v>
      </c>
      <c r="C28021" s="9">
        <v>3</v>
      </c>
      <c r="D28021" s="9">
        <v>35</v>
      </c>
      <c r="E28021" s="9">
        <v>10020907</v>
      </c>
      <c r="F28021" s="9" t="s">
        <v>56</v>
      </c>
      <c r="G28021" s="9">
        <v>0</v>
      </c>
      <c r="H28021" s="9">
        <v>0</v>
      </c>
      <c r="I28021" s="9">
        <v>-1</v>
      </c>
      <c r="J28021" s="9">
        <v>-143.93</v>
      </c>
      <c r="K28021" t="str">
        <f>VLOOKUP(E28021,'2. Stk Mapping'!$E:$F,2,FALSE)</f>
        <v>PT003161</v>
      </c>
      <c r="L28021" t="str">
        <f>_xlfn.XLOOKUP('2. Data'!K28021,'2. Hierarchy'!$I:$I,'2. Hierarchy'!$L:$L,"",0)</f>
        <v/>
      </c>
    </row>
    <row r="28022" spans="2:12" x14ac:dyDescent="0.2">
      <c r="B28022" s="9">
        <v>2023</v>
      </c>
      <c r="C28022" s="9">
        <v>3</v>
      </c>
      <c r="D28022" s="9">
        <v>35</v>
      </c>
      <c r="E28022" s="9">
        <v>10020907</v>
      </c>
      <c r="F28022" s="9" t="s">
        <v>40</v>
      </c>
      <c r="G28022" s="9">
        <v>0</v>
      </c>
      <c r="H28022" s="9">
        <v>0</v>
      </c>
      <c r="I28022" s="9">
        <v>30</v>
      </c>
      <c r="J28022" s="9">
        <v>5005.5</v>
      </c>
      <c r="K28022" t="str">
        <f>VLOOKUP(E28022,'2. Stk Mapping'!$E:$F,2,FALSE)</f>
        <v>PT003161</v>
      </c>
      <c r="L28022" t="str">
        <f>_xlfn.XLOOKUP('2. Data'!K28022,'2. Hierarchy'!$I:$I,'2. Hierarchy'!$L:$L,"",0)</f>
        <v/>
      </c>
    </row>
    <row r="28023" spans="2:12" x14ac:dyDescent="0.2">
      <c r="B28023" s="9">
        <v>2023</v>
      </c>
      <c r="C28023" s="9">
        <v>3</v>
      </c>
      <c r="D28023" s="9">
        <v>35</v>
      </c>
      <c r="E28023" s="9">
        <v>10020907</v>
      </c>
      <c r="F28023" s="9" t="s">
        <v>36</v>
      </c>
      <c r="G28023" s="9">
        <v>0</v>
      </c>
      <c r="H28023" s="9">
        <v>0</v>
      </c>
      <c r="I28023" s="9">
        <v>72</v>
      </c>
      <c r="J28023" s="9">
        <v>9318.9599999999991</v>
      </c>
      <c r="K28023" t="str">
        <f>VLOOKUP(E28023,'2. Stk Mapping'!$E:$F,2,FALSE)</f>
        <v>PT003161</v>
      </c>
      <c r="L28023" t="str">
        <f>_xlfn.XLOOKUP('2. Data'!K28023,'2. Hierarchy'!$I:$I,'2. Hierarchy'!$L:$L,"",0)</f>
        <v/>
      </c>
    </row>
    <row r="28024" spans="2:12" x14ac:dyDescent="0.2">
      <c r="B28024" s="9">
        <v>2023</v>
      </c>
      <c r="C28024" s="9">
        <v>3</v>
      </c>
      <c r="D28024" s="9">
        <v>35</v>
      </c>
      <c r="E28024" s="9">
        <v>10020907</v>
      </c>
      <c r="F28024" s="9" t="s">
        <v>37</v>
      </c>
      <c r="G28024" s="9">
        <v>0</v>
      </c>
      <c r="H28024" s="9">
        <v>0</v>
      </c>
      <c r="I28024" s="9">
        <v>180</v>
      </c>
      <c r="J28024" s="9">
        <v>31327.200000000001</v>
      </c>
      <c r="K28024" t="str">
        <f>VLOOKUP(E28024,'2. Stk Mapping'!$E:$F,2,FALSE)</f>
        <v>PT003161</v>
      </c>
      <c r="L28024" t="str">
        <f>_xlfn.XLOOKUP('2. Data'!K28024,'2. Hierarchy'!$I:$I,'2. Hierarchy'!$L:$L,"",0)</f>
        <v/>
      </c>
    </row>
    <row r="28025" spans="2:12" x14ac:dyDescent="0.2">
      <c r="B28025" s="9">
        <v>2023</v>
      </c>
      <c r="C28025" s="9">
        <v>3</v>
      </c>
      <c r="D28025" s="9">
        <v>35</v>
      </c>
      <c r="E28025" s="9">
        <v>10020907</v>
      </c>
      <c r="F28025" s="9" t="s">
        <v>32</v>
      </c>
      <c r="G28025" s="9">
        <v>0</v>
      </c>
      <c r="H28025" s="9">
        <v>0</v>
      </c>
      <c r="I28025" s="9">
        <v>60</v>
      </c>
      <c r="J28025" s="9">
        <v>9848.4</v>
      </c>
      <c r="K28025" t="str">
        <f>VLOOKUP(E28025,'2. Stk Mapping'!$E:$F,2,FALSE)</f>
        <v>PT003161</v>
      </c>
      <c r="L28025" t="str">
        <f>_xlfn.XLOOKUP('2. Data'!K28025,'2. Hierarchy'!$I:$I,'2. Hierarchy'!$L:$L,"",0)</f>
        <v/>
      </c>
    </row>
    <row r="28026" spans="2:12" x14ac:dyDescent="0.2">
      <c r="B28026" s="9">
        <v>2023</v>
      </c>
      <c r="C28026" s="9">
        <v>3</v>
      </c>
      <c r="D28026" s="9">
        <v>35</v>
      </c>
      <c r="E28026" s="9">
        <v>10020907</v>
      </c>
      <c r="F28026" s="9" t="s">
        <v>45</v>
      </c>
      <c r="G28026" s="9">
        <v>0</v>
      </c>
      <c r="H28026" s="9">
        <v>0</v>
      </c>
      <c r="I28026" s="9">
        <v>10</v>
      </c>
      <c r="J28026" s="9">
        <v>1607.1</v>
      </c>
      <c r="K28026" t="str">
        <f>VLOOKUP(E28026,'2. Stk Mapping'!$E:$F,2,FALSE)</f>
        <v>PT003161</v>
      </c>
      <c r="L28026" t="str">
        <f>_xlfn.XLOOKUP('2. Data'!K28026,'2. Hierarchy'!$I:$I,'2. Hierarchy'!$L:$L,"",0)</f>
        <v/>
      </c>
    </row>
    <row r="28027" spans="2:12" x14ac:dyDescent="0.2">
      <c r="B28027" s="9">
        <v>2023</v>
      </c>
      <c r="C28027" s="9">
        <v>3</v>
      </c>
      <c r="D28027" s="9">
        <v>35</v>
      </c>
      <c r="E28027" s="9">
        <v>10020907</v>
      </c>
      <c r="F28027" s="9" t="s">
        <v>41</v>
      </c>
      <c r="G28027" s="9">
        <v>0</v>
      </c>
      <c r="H28027" s="9">
        <v>0</v>
      </c>
      <c r="I28027" s="9">
        <v>60</v>
      </c>
      <c r="J28027" s="9">
        <v>6456.6</v>
      </c>
      <c r="K28027" t="str">
        <f>VLOOKUP(E28027,'2. Stk Mapping'!$E:$F,2,FALSE)</f>
        <v>PT003161</v>
      </c>
      <c r="L28027" t="str">
        <f>_xlfn.XLOOKUP('2. Data'!K28027,'2. Hierarchy'!$I:$I,'2. Hierarchy'!$L:$L,"",0)</f>
        <v/>
      </c>
    </row>
    <row r="28028" spans="2:12" x14ac:dyDescent="0.2">
      <c r="B28028" s="9">
        <v>2023</v>
      </c>
      <c r="C28028" s="9">
        <v>3</v>
      </c>
      <c r="D28028" s="9">
        <v>35</v>
      </c>
      <c r="E28028" s="9">
        <v>10020907</v>
      </c>
      <c r="F28028" s="9" t="s">
        <v>42</v>
      </c>
      <c r="G28028" s="9">
        <v>0</v>
      </c>
      <c r="H28028" s="9">
        <v>0</v>
      </c>
      <c r="I28028" s="9">
        <v>-1</v>
      </c>
      <c r="J28028" s="9">
        <v>-247.01</v>
      </c>
      <c r="K28028" t="str">
        <f>VLOOKUP(E28028,'2. Stk Mapping'!$E:$F,2,FALSE)</f>
        <v>PT003161</v>
      </c>
      <c r="L28028" t="str">
        <f>_xlfn.XLOOKUP('2. Data'!K28028,'2. Hierarchy'!$I:$I,'2. Hierarchy'!$L:$L,"",0)</f>
        <v/>
      </c>
    </row>
    <row r="28029" spans="2:12" x14ac:dyDescent="0.2">
      <c r="B28029" s="9">
        <v>2023</v>
      </c>
      <c r="C28029" s="9">
        <v>3</v>
      </c>
      <c r="D28029" s="9">
        <v>35</v>
      </c>
      <c r="E28029" s="9">
        <v>10020907</v>
      </c>
      <c r="F28029" s="9" t="s">
        <v>38</v>
      </c>
      <c r="G28029" s="9">
        <v>0</v>
      </c>
      <c r="H28029" s="9">
        <v>0</v>
      </c>
      <c r="I28029" s="9">
        <v>210</v>
      </c>
      <c r="J28029" s="9">
        <v>22598.1</v>
      </c>
      <c r="K28029" t="str">
        <f>VLOOKUP(E28029,'2. Stk Mapping'!$E:$F,2,FALSE)</f>
        <v>PT003161</v>
      </c>
      <c r="L28029" t="str">
        <f>_xlfn.XLOOKUP('2. Data'!K28029,'2. Hierarchy'!$I:$I,'2. Hierarchy'!$L:$L,"",0)</f>
        <v/>
      </c>
    </row>
    <row r="28030" spans="2:12" x14ac:dyDescent="0.2">
      <c r="B28030" s="9">
        <v>2023</v>
      </c>
      <c r="C28030" s="9">
        <v>3</v>
      </c>
      <c r="D28030" s="9">
        <v>35</v>
      </c>
      <c r="E28030" s="9">
        <v>10020907</v>
      </c>
      <c r="F28030" s="9" t="s">
        <v>53</v>
      </c>
      <c r="G28030" s="9">
        <v>0</v>
      </c>
      <c r="H28030" s="9">
        <v>0</v>
      </c>
      <c r="I28030" s="9">
        <v>-1</v>
      </c>
      <c r="J28030" s="9">
        <v>-80.239999999999995</v>
      </c>
      <c r="K28030" t="str">
        <f>VLOOKUP(E28030,'2. Stk Mapping'!$E:$F,2,FALSE)</f>
        <v>PT003161</v>
      </c>
      <c r="L28030" t="str">
        <f>_xlfn.XLOOKUP('2. Data'!K28030,'2. Hierarchy'!$I:$I,'2. Hierarchy'!$L:$L,"",0)</f>
        <v/>
      </c>
    </row>
    <row r="28031" spans="2:12" x14ac:dyDescent="0.2">
      <c r="B28031" s="9">
        <v>2023</v>
      </c>
      <c r="C28031" s="9">
        <v>3</v>
      </c>
      <c r="D28031" s="9">
        <v>35</v>
      </c>
      <c r="E28031" s="9">
        <v>10020907</v>
      </c>
      <c r="F28031" s="9" t="s">
        <v>34</v>
      </c>
      <c r="G28031" s="9">
        <v>0</v>
      </c>
      <c r="H28031" s="9">
        <v>0</v>
      </c>
      <c r="I28031" s="9">
        <v>53.2</v>
      </c>
      <c r="J28031" s="9">
        <v>318.99</v>
      </c>
      <c r="K28031" t="str">
        <f>VLOOKUP(E28031,'2. Stk Mapping'!$E:$F,2,FALSE)</f>
        <v>PT003161</v>
      </c>
      <c r="L28031" t="str">
        <f>_xlfn.XLOOKUP('2. Data'!K28031,'2. Hierarchy'!$I:$I,'2. Hierarchy'!$L:$L,"",0)</f>
        <v/>
      </c>
    </row>
    <row r="28032" spans="2:12" x14ac:dyDescent="0.2">
      <c r="B28032" s="9">
        <v>2023</v>
      </c>
      <c r="C28032" s="9">
        <v>3</v>
      </c>
      <c r="D28032" s="9">
        <v>35</v>
      </c>
      <c r="E28032" s="9">
        <v>10032334</v>
      </c>
      <c r="F28032" s="9" t="s">
        <v>46</v>
      </c>
      <c r="G28032" s="9">
        <v>0</v>
      </c>
      <c r="H28032" s="9">
        <v>0</v>
      </c>
      <c r="I28032" s="9">
        <v>20</v>
      </c>
      <c r="J28032" s="9">
        <v>2969.4</v>
      </c>
      <c r="K28032" t="str">
        <f>VLOOKUP(E28032,'2. Stk Mapping'!$E:$F,2,FALSE)</f>
        <v>IT013947</v>
      </c>
      <c r="L28032" t="str">
        <f>_xlfn.XLOOKUP('2. Data'!K28032,'2. Hierarchy'!$I:$I,'2. Hierarchy'!$L:$L,"",0)</f>
        <v>IA001404</v>
      </c>
    </row>
    <row r="28033" spans="2:12" x14ac:dyDescent="0.2">
      <c r="B28033" s="9">
        <v>2023</v>
      </c>
      <c r="C28033" s="9">
        <v>3</v>
      </c>
      <c r="D28033" s="9">
        <v>35</v>
      </c>
      <c r="E28033" s="9">
        <v>10032334</v>
      </c>
      <c r="F28033" s="9" t="s">
        <v>41</v>
      </c>
      <c r="G28033" s="9">
        <v>0</v>
      </c>
      <c r="H28033" s="9">
        <v>0</v>
      </c>
      <c r="I28033" s="9">
        <v>40</v>
      </c>
      <c r="J28033" s="9">
        <v>4734.3999999999996</v>
      </c>
      <c r="K28033" t="str">
        <f>VLOOKUP(E28033,'2. Stk Mapping'!$E:$F,2,FALSE)</f>
        <v>IT013947</v>
      </c>
      <c r="L28033" t="str">
        <f>_xlfn.XLOOKUP('2. Data'!K28033,'2. Hierarchy'!$I:$I,'2. Hierarchy'!$L:$L,"",0)</f>
        <v>IA001404</v>
      </c>
    </row>
    <row r="28034" spans="2:12" x14ac:dyDescent="0.2">
      <c r="B28034" s="9">
        <v>2023</v>
      </c>
      <c r="C28034" s="9">
        <v>3</v>
      </c>
      <c r="D28034" s="9">
        <v>35</v>
      </c>
      <c r="E28034" s="9">
        <v>10032334</v>
      </c>
      <c r="F28034" s="9" t="s">
        <v>57</v>
      </c>
      <c r="G28034" s="9">
        <v>0</v>
      </c>
      <c r="H28034" s="9">
        <v>0</v>
      </c>
      <c r="I28034" s="9">
        <v>40</v>
      </c>
      <c r="J28034" s="9">
        <v>4334.72</v>
      </c>
      <c r="K28034" t="str">
        <f>VLOOKUP(E28034,'2. Stk Mapping'!$E:$F,2,FALSE)</f>
        <v>IT013947</v>
      </c>
      <c r="L28034" t="str">
        <f>_xlfn.XLOOKUP('2. Data'!K28034,'2. Hierarchy'!$I:$I,'2. Hierarchy'!$L:$L,"",0)</f>
        <v>IA001404</v>
      </c>
    </row>
    <row r="28035" spans="2:12" x14ac:dyDescent="0.2">
      <c r="B28035" s="9">
        <v>2023</v>
      </c>
      <c r="C28035" s="9">
        <v>3</v>
      </c>
      <c r="D28035" s="9">
        <v>35</v>
      </c>
      <c r="E28035" s="9">
        <v>10032334</v>
      </c>
      <c r="F28035" s="9" t="s">
        <v>53</v>
      </c>
      <c r="G28035" s="9">
        <v>0</v>
      </c>
      <c r="H28035" s="9">
        <v>0</v>
      </c>
      <c r="I28035" s="9">
        <v>-2</v>
      </c>
      <c r="J28035" s="9">
        <v>-150.94</v>
      </c>
      <c r="K28035" t="str">
        <f>VLOOKUP(E28035,'2. Stk Mapping'!$E:$F,2,FALSE)</f>
        <v>IT013947</v>
      </c>
      <c r="L28035" t="str">
        <f>_xlfn.XLOOKUP('2. Data'!K28035,'2. Hierarchy'!$I:$I,'2. Hierarchy'!$L:$L,"",0)</f>
        <v>IA001404</v>
      </c>
    </row>
    <row r="28036" spans="2:12" x14ac:dyDescent="0.2">
      <c r="B28036" s="9">
        <v>2023</v>
      </c>
      <c r="C28036" s="9">
        <v>3</v>
      </c>
      <c r="D28036" s="9">
        <v>35</v>
      </c>
      <c r="E28036" s="9">
        <v>10032334</v>
      </c>
      <c r="F28036" s="9" t="s">
        <v>43</v>
      </c>
      <c r="G28036" s="9">
        <v>0</v>
      </c>
      <c r="H28036" s="9">
        <v>0</v>
      </c>
      <c r="I28036" s="9">
        <v>10</v>
      </c>
      <c r="J28036" s="9">
        <v>894.5</v>
      </c>
      <c r="K28036" t="str">
        <f>VLOOKUP(E28036,'2. Stk Mapping'!$E:$F,2,FALSE)</f>
        <v>IT013947</v>
      </c>
      <c r="L28036" t="str">
        <f>_xlfn.XLOOKUP('2. Data'!K28036,'2. Hierarchy'!$I:$I,'2. Hierarchy'!$L:$L,"",0)</f>
        <v>IA001404</v>
      </c>
    </row>
    <row r="28037" spans="2:12" x14ac:dyDescent="0.2">
      <c r="B28037" s="9">
        <v>2023</v>
      </c>
      <c r="C28037" s="9">
        <v>3</v>
      </c>
      <c r="D28037" s="9">
        <v>35</v>
      </c>
      <c r="E28037" s="9">
        <v>10015077</v>
      </c>
      <c r="F28037" s="9" t="s">
        <v>39</v>
      </c>
      <c r="G28037" s="9">
        <v>0</v>
      </c>
      <c r="H28037" s="9">
        <v>0</v>
      </c>
      <c r="I28037" s="9">
        <v>-1</v>
      </c>
      <c r="J28037" s="9">
        <v>-123.33</v>
      </c>
      <c r="K28037" t="str">
        <f>VLOOKUP(E28037,'2. Stk Mapping'!$E:$F,2,FALSE)</f>
        <v>PT001074</v>
      </c>
      <c r="L28037" t="str">
        <f>_xlfn.XLOOKUP('2. Data'!K28037,'2. Hierarchy'!$I:$I,'2. Hierarchy'!$L:$L,"",0)</f>
        <v/>
      </c>
    </row>
    <row r="28038" spans="2:12" x14ac:dyDescent="0.2">
      <c r="B28038" s="9">
        <v>2023</v>
      </c>
      <c r="C28038" s="9">
        <v>3</v>
      </c>
      <c r="D28038" s="9">
        <v>35</v>
      </c>
      <c r="E28038" s="9">
        <v>10015077</v>
      </c>
      <c r="F28038" s="9" t="s">
        <v>64</v>
      </c>
      <c r="G28038" s="9">
        <v>0</v>
      </c>
      <c r="H28038" s="9">
        <v>0</v>
      </c>
      <c r="I28038" s="9">
        <v>20</v>
      </c>
      <c r="J28038" s="9">
        <v>1693.4</v>
      </c>
      <c r="K28038" t="str">
        <f>VLOOKUP(E28038,'2. Stk Mapping'!$E:$F,2,FALSE)</f>
        <v>PT001074</v>
      </c>
      <c r="L28038" t="str">
        <f>_xlfn.XLOOKUP('2. Data'!K28038,'2. Hierarchy'!$I:$I,'2. Hierarchy'!$L:$L,"",0)</f>
        <v/>
      </c>
    </row>
    <row r="28039" spans="2:12" x14ac:dyDescent="0.2">
      <c r="B28039" s="9">
        <v>2023</v>
      </c>
      <c r="C28039" s="9">
        <v>3</v>
      </c>
      <c r="D28039" s="9">
        <v>35</v>
      </c>
      <c r="E28039" s="9">
        <v>10033960</v>
      </c>
      <c r="F28039" s="9" t="s">
        <v>47</v>
      </c>
      <c r="G28039" s="9">
        <v>0</v>
      </c>
      <c r="H28039" s="9">
        <v>0</v>
      </c>
      <c r="I28039" s="9">
        <v>165</v>
      </c>
      <c r="J28039" s="9">
        <v>17500.25</v>
      </c>
      <c r="K28039" t="str">
        <f>VLOOKUP(E28039,'2. Stk Mapping'!$E:$F,2,FALSE)</f>
        <v>IT006053</v>
      </c>
      <c r="L28039" t="str">
        <f>_xlfn.XLOOKUP('2. Data'!K28039,'2. Hierarchy'!$I:$I,'2. Hierarchy'!$L:$L,"",0)</f>
        <v>IA001389</v>
      </c>
    </row>
    <row r="28040" spans="2:12" x14ac:dyDescent="0.2">
      <c r="B28040" s="9">
        <v>2023</v>
      </c>
      <c r="C28040" s="9">
        <v>3</v>
      </c>
      <c r="D28040" s="9">
        <v>35</v>
      </c>
      <c r="E28040" s="9">
        <v>10030920</v>
      </c>
      <c r="F28040" s="9" t="s">
        <v>36</v>
      </c>
      <c r="G28040" s="9">
        <v>0</v>
      </c>
      <c r="H28040" s="9">
        <v>0</v>
      </c>
      <c r="I28040" s="9">
        <v>36</v>
      </c>
      <c r="J28040" s="9">
        <v>4659.4799999999996</v>
      </c>
      <c r="K28040" t="str">
        <f>VLOOKUP(E28040,'2. Stk Mapping'!$E:$F,2,FALSE)</f>
        <v>PT001109</v>
      </c>
      <c r="L28040" t="str">
        <f>_xlfn.XLOOKUP('2. Data'!K28040,'2. Hierarchy'!$I:$I,'2. Hierarchy'!$L:$L,"",0)</f>
        <v/>
      </c>
    </row>
    <row r="28041" spans="2:12" x14ac:dyDescent="0.2">
      <c r="B28041" s="9">
        <v>2023</v>
      </c>
      <c r="C28041" s="9">
        <v>3</v>
      </c>
      <c r="D28041" s="9">
        <v>35</v>
      </c>
      <c r="E28041" s="9">
        <v>10030920</v>
      </c>
      <c r="F28041" s="9" t="s">
        <v>40</v>
      </c>
      <c r="G28041" s="9">
        <v>0</v>
      </c>
      <c r="H28041" s="9">
        <v>0</v>
      </c>
      <c r="I28041" s="9">
        <v>800</v>
      </c>
      <c r="J28041" s="9">
        <v>133480</v>
      </c>
      <c r="K28041" t="str">
        <f>VLOOKUP(E28041,'2. Stk Mapping'!$E:$F,2,FALSE)</f>
        <v>PT001109</v>
      </c>
      <c r="L28041" t="str">
        <f>_xlfn.XLOOKUP('2. Data'!K28041,'2. Hierarchy'!$I:$I,'2. Hierarchy'!$L:$L,"",0)</f>
        <v/>
      </c>
    </row>
    <row r="28042" spans="2:12" x14ac:dyDescent="0.2">
      <c r="B28042" s="9">
        <v>2023</v>
      </c>
      <c r="C28042" s="9">
        <v>3</v>
      </c>
      <c r="D28042" s="9">
        <v>35</v>
      </c>
      <c r="E28042" s="9">
        <v>10030920</v>
      </c>
      <c r="F28042" s="9" t="s">
        <v>36</v>
      </c>
      <c r="G28042" s="9">
        <v>0</v>
      </c>
      <c r="H28042" s="9">
        <v>0</v>
      </c>
      <c r="I28042" s="9">
        <v>2016</v>
      </c>
      <c r="J28042" s="9">
        <v>260930.88</v>
      </c>
      <c r="K28042" t="str">
        <f>VLOOKUP(E28042,'2. Stk Mapping'!$E:$F,2,FALSE)</f>
        <v>PT001109</v>
      </c>
      <c r="L28042" t="str">
        <f>_xlfn.XLOOKUP('2. Data'!K28042,'2. Hierarchy'!$I:$I,'2. Hierarchy'!$L:$L,"",0)</f>
        <v/>
      </c>
    </row>
    <row r="28043" spans="2:12" x14ac:dyDescent="0.2">
      <c r="B28043" s="9">
        <v>2023</v>
      </c>
      <c r="C28043" s="9">
        <v>3</v>
      </c>
      <c r="D28043" s="9">
        <v>35</v>
      </c>
      <c r="E28043" s="9">
        <v>10030920</v>
      </c>
      <c r="F28043" s="9" t="s">
        <v>37</v>
      </c>
      <c r="G28043" s="9">
        <v>0</v>
      </c>
      <c r="H28043" s="9">
        <v>0</v>
      </c>
      <c r="I28043" s="9">
        <v>600</v>
      </c>
      <c r="J28043" s="9">
        <v>104424</v>
      </c>
      <c r="K28043" t="str">
        <f>VLOOKUP(E28043,'2. Stk Mapping'!$E:$F,2,FALSE)</f>
        <v>PT001109</v>
      </c>
      <c r="L28043" t="str">
        <f>_xlfn.XLOOKUP('2. Data'!K28043,'2. Hierarchy'!$I:$I,'2. Hierarchy'!$L:$L,"",0)</f>
        <v/>
      </c>
    </row>
    <row r="28044" spans="2:12" x14ac:dyDescent="0.2">
      <c r="B28044" s="9">
        <v>2023</v>
      </c>
      <c r="C28044" s="9">
        <v>3</v>
      </c>
      <c r="D28044" s="9">
        <v>35</v>
      </c>
      <c r="E28044" s="9">
        <v>10030920</v>
      </c>
      <c r="F28044" s="9" t="s">
        <v>45</v>
      </c>
      <c r="G28044" s="9">
        <v>0</v>
      </c>
      <c r="H28044" s="9">
        <v>0</v>
      </c>
      <c r="I28044" s="9">
        <v>30</v>
      </c>
      <c r="J28044" s="9">
        <v>4821.3</v>
      </c>
      <c r="K28044" t="str">
        <f>VLOOKUP(E28044,'2. Stk Mapping'!$E:$F,2,FALSE)</f>
        <v>PT001109</v>
      </c>
      <c r="L28044" t="str">
        <f>_xlfn.XLOOKUP('2. Data'!K28044,'2. Hierarchy'!$I:$I,'2. Hierarchy'!$L:$L,"",0)</f>
        <v/>
      </c>
    </row>
    <row r="28045" spans="2:12" x14ac:dyDescent="0.2">
      <c r="B28045" s="9">
        <v>2023</v>
      </c>
      <c r="C28045" s="9">
        <v>3</v>
      </c>
      <c r="D28045" s="9">
        <v>35</v>
      </c>
      <c r="E28045" s="9">
        <v>10015603</v>
      </c>
      <c r="F28045" s="9" t="s">
        <v>42</v>
      </c>
      <c r="G28045" s="9">
        <v>0</v>
      </c>
      <c r="H28045" s="9">
        <v>0</v>
      </c>
      <c r="I28045" s="9">
        <v>650</v>
      </c>
      <c r="J28045" s="9">
        <v>176780.5</v>
      </c>
      <c r="K28045" t="str">
        <f>VLOOKUP(E28045,'2. Stk Mapping'!$E:$F,2,FALSE)</f>
        <v>IT006081</v>
      </c>
      <c r="L28045" t="str">
        <f>_xlfn.XLOOKUP('2. Data'!K28045,'2. Hierarchy'!$I:$I,'2. Hierarchy'!$L:$L,"",0)</f>
        <v>IA001422</v>
      </c>
    </row>
    <row r="28046" spans="2:12" x14ac:dyDescent="0.2">
      <c r="B28046" s="9">
        <v>2023</v>
      </c>
      <c r="C28046" s="9">
        <v>3</v>
      </c>
      <c r="D28046" s="9">
        <v>35</v>
      </c>
      <c r="E28046" s="9">
        <v>10015603</v>
      </c>
      <c r="F28046" s="9" t="s">
        <v>36</v>
      </c>
      <c r="G28046" s="9">
        <v>0</v>
      </c>
      <c r="H28046" s="9">
        <v>0</v>
      </c>
      <c r="I28046" s="9">
        <v>36</v>
      </c>
      <c r="J28046" s="9">
        <v>4659.4799999999996</v>
      </c>
      <c r="K28046" t="str">
        <f>VLOOKUP(E28046,'2. Stk Mapping'!$E:$F,2,FALSE)</f>
        <v>IT006081</v>
      </c>
      <c r="L28046" t="str">
        <f>_xlfn.XLOOKUP('2. Data'!K28046,'2. Hierarchy'!$I:$I,'2. Hierarchy'!$L:$L,"",0)</f>
        <v>IA001422</v>
      </c>
    </row>
    <row r="28047" spans="2:12" x14ac:dyDescent="0.2">
      <c r="B28047" s="9">
        <v>2023</v>
      </c>
      <c r="C28047" s="9">
        <v>3</v>
      </c>
      <c r="D28047" s="9">
        <v>35</v>
      </c>
      <c r="E28047" s="9">
        <v>10015603</v>
      </c>
      <c r="F28047" s="9" t="s">
        <v>37</v>
      </c>
      <c r="G28047" s="9">
        <v>0</v>
      </c>
      <c r="H28047" s="9">
        <v>0</v>
      </c>
      <c r="I28047" s="9">
        <v>120</v>
      </c>
      <c r="J28047" s="9">
        <v>20884.8</v>
      </c>
      <c r="K28047" t="str">
        <f>VLOOKUP(E28047,'2. Stk Mapping'!$E:$F,2,FALSE)</f>
        <v>IT006081</v>
      </c>
      <c r="L28047" t="str">
        <f>_xlfn.XLOOKUP('2. Data'!K28047,'2. Hierarchy'!$I:$I,'2. Hierarchy'!$L:$L,"",0)</f>
        <v>IA001422</v>
      </c>
    </row>
    <row r="28048" spans="2:12" x14ac:dyDescent="0.2">
      <c r="B28048" s="9">
        <v>2023</v>
      </c>
      <c r="C28048" s="9">
        <v>3</v>
      </c>
      <c r="D28048" s="9">
        <v>35</v>
      </c>
      <c r="E28048" s="9">
        <v>10015603</v>
      </c>
      <c r="F28048" s="9" t="s">
        <v>42</v>
      </c>
      <c r="G28048" s="9">
        <v>0</v>
      </c>
      <c r="H28048" s="9">
        <v>0</v>
      </c>
      <c r="I28048" s="9">
        <v>50</v>
      </c>
      <c r="J28048" s="9">
        <v>13598.5</v>
      </c>
      <c r="K28048" t="str">
        <f>VLOOKUP(E28048,'2. Stk Mapping'!$E:$F,2,FALSE)</f>
        <v>IT006081</v>
      </c>
      <c r="L28048" t="str">
        <f>_xlfn.XLOOKUP('2. Data'!K28048,'2. Hierarchy'!$I:$I,'2. Hierarchy'!$L:$L,"",0)</f>
        <v>IA001422</v>
      </c>
    </row>
    <row r="28049" spans="2:12" x14ac:dyDescent="0.2">
      <c r="B28049" s="9">
        <v>2023</v>
      </c>
      <c r="C28049" s="9">
        <v>3</v>
      </c>
      <c r="D28049" s="9">
        <v>35</v>
      </c>
      <c r="E28049" s="9">
        <v>10030920</v>
      </c>
      <c r="F28049" s="9" t="s">
        <v>38</v>
      </c>
      <c r="G28049" s="9">
        <v>0</v>
      </c>
      <c r="H28049" s="9">
        <v>0</v>
      </c>
      <c r="I28049" s="9">
        <v>20</v>
      </c>
      <c r="J28049" s="9">
        <v>2152.1999999999998</v>
      </c>
      <c r="K28049" t="str">
        <f>VLOOKUP(E28049,'2. Stk Mapping'!$E:$F,2,FALSE)</f>
        <v>PT001109</v>
      </c>
      <c r="L28049" t="str">
        <f>_xlfn.XLOOKUP('2. Data'!K28049,'2. Hierarchy'!$I:$I,'2. Hierarchy'!$L:$L,"",0)</f>
        <v/>
      </c>
    </row>
    <row r="28050" spans="2:12" x14ac:dyDescent="0.2">
      <c r="B28050" s="9">
        <v>2023</v>
      </c>
      <c r="C28050" s="9">
        <v>3</v>
      </c>
      <c r="D28050" s="9">
        <v>35</v>
      </c>
      <c r="E28050" s="9">
        <v>10030920</v>
      </c>
      <c r="F28050" s="9" t="s">
        <v>38</v>
      </c>
      <c r="G28050" s="9">
        <v>0</v>
      </c>
      <c r="H28050" s="9">
        <v>0</v>
      </c>
      <c r="I28050" s="9">
        <v>300</v>
      </c>
      <c r="J28050" s="9">
        <v>32283</v>
      </c>
      <c r="K28050" t="str">
        <f>VLOOKUP(E28050,'2. Stk Mapping'!$E:$F,2,FALSE)</f>
        <v>PT001109</v>
      </c>
      <c r="L28050" t="str">
        <f>_xlfn.XLOOKUP('2. Data'!K28050,'2. Hierarchy'!$I:$I,'2. Hierarchy'!$L:$L,"",0)</f>
        <v/>
      </c>
    </row>
    <row r="28051" spans="2:12" x14ac:dyDescent="0.2">
      <c r="B28051" s="9">
        <v>2023</v>
      </c>
      <c r="C28051" s="9">
        <v>3</v>
      </c>
      <c r="D28051" s="9">
        <v>35</v>
      </c>
      <c r="E28051" s="9">
        <v>10030920</v>
      </c>
      <c r="F28051" s="9" t="s">
        <v>46</v>
      </c>
      <c r="G28051" s="9">
        <v>0</v>
      </c>
      <c r="H28051" s="9">
        <v>0</v>
      </c>
      <c r="I28051" s="9">
        <v>40</v>
      </c>
      <c r="J28051" s="9">
        <v>5938.8</v>
      </c>
      <c r="K28051" t="str">
        <f>VLOOKUP(E28051,'2. Stk Mapping'!$E:$F,2,FALSE)</f>
        <v>PT001109</v>
      </c>
      <c r="L28051" t="str">
        <f>_xlfn.XLOOKUP('2. Data'!K28051,'2. Hierarchy'!$I:$I,'2. Hierarchy'!$L:$L,"",0)</f>
        <v/>
      </c>
    </row>
    <row r="28052" spans="2:12" x14ac:dyDescent="0.2">
      <c r="B28052" s="9">
        <v>2023</v>
      </c>
      <c r="C28052" s="9">
        <v>3</v>
      </c>
      <c r="D28052" s="9">
        <v>35</v>
      </c>
      <c r="E28052" s="9">
        <v>10015603</v>
      </c>
      <c r="F28052" s="9" t="s">
        <v>48</v>
      </c>
      <c r="G28052" s="9">
        <v>0</v>
      </c>
      <c r="H28052" s="9">
        <v>0</v>
      </c>
      <c r="I28052" s="9">
        <v>100</v>
      </c>
      <c r="J28052" s="9">
        <v>11075</v>
      </c>
      <c r="K28052" t="str">
        <f>VLOOKUP(E28052,'2. Stk Mapping'!$E:$F,2,FALSE)</f>
        <v>IT006081</v>
      </c>
      <c r="L28052" t="str">
        <f>_xlfn.XLOOKUP('2. Data'!K28052,'2. Hierarchy'!$I:$I,'2. Hierarchy'!$L:$L,"",0)</f>
        <v>IA001422</v>
      </c>
    </row>
    <row r="28053" spans="2:12" x14ac:dyDescent="0.2">
      <c r="B28053" s="9">
        <v>2023</v>
      </c>
      <c r="C28053" s="9">
        <v>3</v>
      </c>
      <c r="D28053" s="9">
        <v>35</v>
      </c>
      <c r="E28053" s="9">
        <v>10015603</v>
      </c>
      <c r="F28053" s="9" t="s">
        <v>47</v>
      </c>
      <c r="G28053" s="9">
        <v>0</v>
      </c>
      <c r="H28053" s="9">
        <v>0</v>
      </c>
      <c r="I28053" s="9">
        <v>40</v>
      </c>
      <c r="J28053" s="9">
        <v>4667.2</v>
      </c>
      <c r="K28053" t="str">
        <f>VLOOKUP(E28053,'2. Stk Mapping'!$E:$F,2,FALSE)</f>
        <v>IT006081</v>
      </c>
      <c r="L28053" t="str">
        <f>_xlfn.XLOOKUP('2. Data'!K28053,'2. Hierarchy'!$I:$I,'2. Hierarchy'!$L:$L,"",0)</f>
        <v>IA001422</v>
      </c>
    </row>
    <row r="28054" spans="2:12" x14ac:dyDescent="0.2">
      <c r="B28054" s="9">
        <v>2023</v>
      </c>
      <c r="C28054" s="9">
        <v>3</v>
      </c>
      <c r="D28054" s="9">
        <v>35</v>
      </c>
      <c r="E28054" s="9">
        <v>10031378</v>
      </c>
      <c r="F28054" s="9" t="s">
        <v>43</v>
      </c>
      <c r="G28054" s="9">
        <v>0</v>
      </c>
      <c r="H28054" s="9">
        <v>0</v>
      </c>
      <c r="I28054" s="9">
        <v>20</v>
      </c>
      <c r="J28054" s="9">
        <v>1789</v>
      </c>
      <c r="K28054" t="str">
        <f>VLOOKUP(E28054,'2. Stk Mapping'!$E:$F,2,FALSE)</f>
        <v>IT019133</v>
      </c>
      <c r="L28054" t="str">
        <f>_xlfn.XLOOKUP('2. Data'!K28054,'2. Hierarchy'!$I:$I,'2. Hierarchy'!$L:$L,"",0)</f>
        <v>IA001422</v>
      </c>
    </row>
    <row r="28055" spans="2:12" x14ac:dyDescent="0.2">
      <c r="B28055" s="9">
        <v>2023</v>
      </c>
      <c r="C28055" s="9">
        <v>3</v>
      </c>
      <c r="D28055" s="9">
        <v>35</v>
      </c>
      <c r="E28055" s="9">
        <v>10032906</v>
      </c>
      <c r="F28055" s="9" t="s">
        <v>32</v>
      </c>
      <c r="G28055" s="9">
        <v>0</v>
      </c>
      <c r="H28055" s="9">
        <v>0</v>
      </c>
      <c r="I28055" s="9">
        <v>-1</v>
      </c>
      <c r="J28055" s="9">
        <v>-136.79</v>
      </c>
      <c r="K28055" t="str">
        <f>VLOOKUP(E28055,'2. Stk Mapping'!$E:$F,2,FALSE)</f>
        <v>IT006036</v>
      </c>
      <c r="L28055" t="str">
        <f>_xlfn.XLOOKUP('2. Data'!K28055,'2. Hierarchy'!$I:$I,'2. Hierarchy'!$L:$L,"",0)</f>
        <v>IA001432</v>
      </c>
    </row>
    <row r="28056" spans="2:12" x14ac:dyDescent="0.2">
      <c r="B28056" s="9">
        <v>2023</v>
      </c>
      <c r="C28056" s="9">
        <v>3</v>
      </c>
      <c r="D28056" s="9">
        <v>35</v>
      </c>
      <c r="E28056" s="9">
        <v>10024857</v>
      </c>
      <c r="F28056" s="9" t="s">
        <v>61</v>
      </c>
      <c r="G28056" s="9">
        <v>0</v>
      </c>
      <c r="H28056" s="9">
        <v>0</v>
      </c>
      <c r="I28056" s="9">
        <v>5</v>
      </c>
      <c r="J28056" s="9">
        <v>907.2</v>
      </c>
      <c r="K28056" t="str">
        <f>VLOOKUP(E28056,'2. Stk Mapping'!$E:$F,2,FALSE)</f>
        <v>IT006157</v>
      </c>
      <c r="L28056" t="str">
        <f>_xlfn.XLOOKUP('2. Data'!K28056,'2. Hierarchy'!$I:$I,'2. Hierarchy'!$L:$L,"",0)</f>
        <v>IA001422</v>
      </c>
    </row>
    <row r="28057" spans="2:12" x14ac:dyDescent="0.2">
      <c r="B28057" s="9">
        <v>2023</v>
      </c>
      <c r="C28057" s="9">
        <v>3</v>
      </c>
      <c r="D28057" s="9">
        <v>35</v>
      </c>
      <c r="E28057" s="9">
        <v>10015294</v>
      </c>
      <c r="F28057" s="9" t="s">
        <v>35</v>
      </c>
      <c r="G28057" s="9">
        <v>0</v>
      </c>
      <c r="H28057" s="9">
        <v>0</v>
      </c>
      <c r="I28057" s="9">
        <v>60</v>
      </c>
      <c r="J28057" s="9">
        <v>9848.4</v>
      </c>
      <c r="K28057" t="str">
        <f>VLOOKUP(E28057,'2. Stk Mapping'!$E:$F,2,FALSE)</f>
        <v>IT006141</v>
      </c>
      <c r="L28057" t="str">
        <f>_xlfn.XLOOKUP('2. Data'!K28057,'2. Hierarchy'!$I:$I,'2. Hierarchy'!$L:$L,"",0)</f>
        <v>IA001432</v>
      </c>
    </row>
    <row r="28058" spans="2:12" x14ac:dyDescent="0.2">
      <c r="B28058" s="9">
        <v>2023</v>
      </c>
      <c r="C28058" s="9">
        <v>3</v>
      </c>
      <c r="D28058" s="9">
        <v>35</v>
      </c>
      <c r="E28058" s="9">
        <v>10015294</v>
      </c>
      <c r="F28058" s="9" t="s">
        <v>41</v>
      </c>
      <c r="G28058" s="9">
        <v>0</v>
      </c>
      <c r="H28058" s="9">
        <v>0</v>
      </c>
      <c r="I28058" s="9">
        <v>20</v>
      </c>
      <c r="J28058" s="9">
        <v>2152.1999999999998</v>
      </c>
      <c r="K28058" t="str">
        <f>VLOOKUP(E28058,'2. Stk Mapping'!$E:$F,2,FALSE)</f>
        <v>IT006141</v>
      </c>
      <c r="L28058" t="str">
        <f>_xlfn.XLOOKUP('2. Data'!K28058,'2. Hierarchy'!$I:$I,'2. Hierarchy'!$L:$L,"",0)</f>
        <v>IA001432</v>
      </c>
    </row>
    <row r="28059" spans="2:12" x14ac:dyDescent="0.2">
      <c r="B28059" s="9">
        <v>2023</v>
      </c>
      <c r="C28059" s="9">
        <v>3</v>
      </c>
      <c r="D28059" s="9">
        <v>35</v>
      </c>
      <c r="E28059" s="9">
        <v>10015294</v>
      </c>
      <c r="F28059" s="9" t="s">
        <v>38</v>
      </c>
      <c r="G28059" s="9">
        <v>0</v>
      </c>
      <c r="H28059" s="9">
        <v>0</v>
      </c>
      <c r="I28059" s="9">
        <v>10</v>
      </c>
      <c r="J28059" s="9">
        <v>1076.0999999999999</v>
      </c>
      <c r="K28059" t="str">
        <f>VLOOKUP(E28059,'2. Stk Mapping'!$E:$F,2,FALSE)</f>
        <v>IT006141</v>
      </c>
      <c r="L28059" t="str">
        <f>_xlfn.XLOOKUP('2. Data'!K28059,'2. Hierarchy'!$I:$I,'2. Hierarchy'!$L:$L,"",0)</f>
        <v>IA001432</v>
      </c>
    </row>
    <row r="28060" spans="2:12" x14ac:dyDescent="0.2">
      <c r="B28060" s="9">
        <v>2023</v>
      </c>
      <c r="C28060" s="9">
        <v>3</v>
      </c>
      <c r="D28060" s="9">
        <v>35</v>
      </c>
      <c r="E28060" s="9">
        <v>10031424</v>
      </c>
      <c r="F28060" s="9" t="s">
        <v>46</v>
      </c>
      <c r="G28060" s="9">
        <v>0</v>
      </c>
      <c r="H28060" s="9">
        <v>0</v>
      </c>
      <c r="I28060" s="9">
        <v>10</v>
      </c>
      <c r="J28060" s="9">
        <v>1484.7</v>
      </c>
      <c r="K28060" t="str">
        <f>VLOOKUP(E28060,'2. Stk Mapping'!$E:$F,2,FALSE)</f>
        <v>IT006075</v>
      </c>
      <c r="L28060" t="str">
        <f>_xlfn.XLOOKUP('2. Data'!K28060,'2. Hierarchy'!$I:$I,'2. Hierarchy'!$L:$L,"",0)</f>
        <v>IA001424</v>
      </c>
    </row>
    <row r="28061" spans="2:12" x14ac:dyDescent="0.2">
      <c r="B28061" s="9">
        <v>2023</v>
      </c>
      <c r="C28061" s="9">
        <v>3</v>
      </c>
      <c r="D28061" s="9">
        <v>35</v>
      </c>
      <c r="E28061" s="9">
        <v>10031424</v>
      </c>
      <c r="F28061" s="9" t="s">
        <v>56</v>
      </c>
      <c r="G28061" s="9">
        <v>0</v>
      </c>
      <c r="H28061" s="9">
        <v>0</v>
      </c>
      <c r="I28061" s="9">
        <v>10</v>
      </c>
      <c r="J28061" s="9">
        <v>1583.2</v>
      </c>
      <c r="K28061" t="str">
        <f>VLOOKUP(E28061,'2. Stk Mapping'!$E:$F,2,FALSE)</f>
        <v>IT006075</v>
      </c>
      <c r="L28061" t="str">
        <f>_xlfn.XLOOKUP('2. Data'!K28061,'2. Hierarchy'!$I:$I,'2. Hierarchy'!$L:$L,"",0)</f>
        <v>IA001424</v>
      </c>
    </row>
    <row r="28062" spans="2:12" x14ac:dyDescent="0.2">
      <c r="B28062" s="9">
        <v>2023</v>
      </c>
      <c r="C28062" s="9">
        <v>3</v>
      </c>
      <c r="D28062" s="9">
        <v>35</v>
      </c>
      <c r="E28062" s="9">
        <v>10031424</v>
      </c>
      <c r="F28062" s="9" t="s">
        <v>37</v>
      </c>
      <c r="G28062" s="9">
        <v>0</v>
      </c>
      <c r="H28062" s="9">
        <v>0</v>
      </c>
      <c r="I28062" s="9">
        <v>60</v>
      </c>
      <c r="J28062" s="9">
        <v>10442.4</v>
      </c>
      <c r="K28062" t="str">
        <f>VLOOKUP(E28062,'2. Stk Mapping'!$E:$F,2,FALSE)</f>
        <v>IT006075</v>
      </c>
      <c r="L28062" t="str">
        <f>_xlfn.XLOOKUP('2. Data'!K28062,'2. Hierarchy'!$I:$I,'2. Hierarchy'!$L:$L,"",0)</f>
        <v>IA001424</v>
      </c>
    </row>
    <row r="28063" spans="2:12" x14ac:dyDescent="0.2">
      <c r="B28063" s="9">
        <v>2023</v>
      </c>
      <c r="C28063" s="9">
        <v>3</v>
      </c>
      <c r="D28063" s="9">
        <v>35</v>
      </c>
      <c r="E28063" s="9">
        <v>10031424</v>
      </c>
      <c r="F28063" s="9" t="s">
        <v>35</v>
      </c>
      <c r="G28063" s="9">
        <v>0</v>
      </c>
      <c r="H28063" s="9">
        <v>0</v>
      </c>
      <c r="I28063" s="9">
        <v>60</v>
      </c>
      <c r="J28063" s="9">
        <v>9848.4</v>
      </c>
      <c r="K28063" t="str">
        <f>VLOOKUP(E28063,'2. Stk Mapping'!$E:$F,2,FALSE)</f>
        <v>IT006075</v>
      </c>
      <c r="L28063" t="str">
        <f>_xlfn.XLOOKUP('2. Data'!K28063,'2. Hierarchy'!$I:$I,'2. Hierarchy'!$L:$L,"",0)</f>
        <v>IA001424</v>
      </c>
    </row>
    <row r="28064" spans="2:12" x14ac:dyDescent="0.2">
      <c r="B28064" s="9">
        <v>2023</v>
      </c>
      <c r="C28064" s="9">
        <v>3</v>
      </c>
      <c r="D28064" s="9">
        <v>35</v>
      </c>
      <c r="E28064" s="9">
        <v>10031424</v>
      </c>
      <c r="F28064" s="9" t="s">
        <v>41</v>
      </c>
      <c r="G28064" s="9">
        <v>0</v>
      </c>
      <c r="H28064" s="9">
        <v>0</v>
      </c>
      <c r="I28064" s="9">
        <v>40</v>
      </c>
      <c r="J28064" s="9">
        <v>4304.3999999999996</v>
      </c>
      <c r="K28064" t="str">
        <f>VLOOKUP(E28064,'2. Stk Mapping'!$E:$F,2,FALSE)</f>
        <v>IT006075</v>
      </c>
      <c r="L28064" t="str">
        <f>_xlfn.XLOOKUP('2. Data'!K28064,'2. Hierarchy'!$I:$I,'2. Hierarchy'!$L:$L,"",0)</f>
        <v>IA001424</v>
      </c>
    </row>
    <row r="28065" spans="2:12" x14ac:dyDescent="0.2">
      <c r="B28065" s="9">
        <v>2023</v>
      </c>
      <c r="C28065" s="9">
        <v>3</v>
      </c>
      <c r="D28065" s="9">
        <v>35</v>
      </c>
      <c r="E28065" s="9">
        <v>10031424</v>
      </c>
      <c r="F28065" s="9" t="s">
        <v>50</v>
      </c>
      <c r="G28065" s="9">
        <v>0</v>
      </c>
      <c r="H28065" s="9">
        <v>0</v>
      </c>
      <c r="I28065" s="9">
        <v>10</v>
      </c>
      <c r="J28065" s="9">
        <v>2681.1</v>
      </c>
      <c r="K28065" t="str">
        <f>VLOOKUP(E28065,'2. Stk Mapping'!$E:$F,2,FALSE)</f>
        <v>IT006075</v>
      </c>
      <c r="L28065" t="str">
        <f>_xlfn.XLOOKUP('2. Data'!K28065,'2. Hierarchy'!$I:$I,'2. Hierarchy'!$L:$L,"",0)</f>
        <v>IA001424</v>
      </c>
    </row>
    <row r="28066" spans="2:12" x14ac:dyDescent="0.2">
      <c r="B28066" s="9">
        <v>2023</v>
      </c>
      <c r="C28066" s="9">
        <v>3</v>
      </c>
      <c r="D28066" s="9">
        <v>35</v>
      </c>
      <c r="E28066" s="9">
        <v>10031424</v>
      </c>
      <c r="F28066" s="9" t="s">
        <v>42</v>
      </c>
      <c r="G28066" s="9">
        <v>0</v>
      </c>
      <c r="H28066" s="9">
        <v>0</v>
      </c>
      <c r="I28066" s="9">
        <v>20</v>
      </c>
      <c r="J28066" s="9">
        <v>5439.4</v>
      </c>
      <c r="K28066" t="str">
        <f>VLOOKUP(E28066,'2. Stk Mapping'!$E:$F,2,FALSE)</f>
        <v>IT006075</v>
      </c>
      <c r="L28066" t="str">
        <f>_xlfn.XLOOKUP('2. Data'!K28066,'2. Hierarchy'!$I:$I,'2. Hierarchy'!$L:$L,"",0)</f>
        <v>IA001424</v>
      </c>
    </row>
    <row r="28067" spans="2:12" x14ac:dyDescent="0.2">
      <c r="B28067" s="9">
        <v>2023</v>
      </c>
      <c r="C28067" s="9">
        <v>3</v>
      </c>
      <c r="D28067" s="9">
        <v>35</v>
      </c>
      <c r="E28067" s="9">
        <v>10031424</v>
      </c>
      <c r="F28067" s="9" t="s">
        <v>38</v>
      </c>
      <c r="G28067" s="9">
        <v>0</v>
      </c>
      <c r="H28067" s="9">
        <v>0</v>
      </c>
      <c r="I28067" s="9">
        <v>10</v>
      </c>
      <c r="J28067" s="9">
        <v>1076.0999999999999</v>
      </c>
      <c r="K28067" t="str">
        <f>VLOOKUP(E28067,'2. Stk Mapping'!$E:$F,2,FALSE)</f>
        <v>IT006075</v>
      </c>
      <c r="L28067" t="str">
        <f>_xlfn.XLOOKUP('2. Data'!K28067,'2. Hierarchy'!$I:$I,'2. Hierarchy'!$L:$L,"",0)</f>
        <v>IA001424</v>
      </c>
    </row>
    <row r="28068" spans="2:12" x14ac:dyDescent="0.2">
      <c r="B28068" s="9">
        <v>2023</v>
      </c>
      <c r="C28068" s="9">
        <v>3</v>
      </c>
      <c r="D28068" s="9">
        <v>35</v>
      </c>
      <c r="E28068" s="9">
        <v>10016392</v>
      </c>
      <c r="F28068" s="9" t="s">
        <v>34</v>
      </c>
      <c r="G28068" s="9">
        <v>0</v>
      </c>
      <c r="H28068" s="9">
        <v>0</v>
      </c>
      <c r="I28068" s="9">
        <v>60</v>
      </c>
      <c r="J28068" s="9">
        <v>359.04</v>
      </c>
      <c r="K28068" t="str">
        <f>VLOOKUP(E28068,'2. Stk Mapping'!$E:$F,2,FALSE)</f>
        <v>PT001081</v>
      </c>
      <c r="L28068" t="str">
        <f>_xlfn.XLOOKUP('2. Data'!K28068,'2. Hierarchy'!$I:$I,'2. Hierarchy'!$L:$L,"",0)</f>
        <v/>
      </c>
    </row>
    <row r="28069" spans="2:12" x14ac:dyDescent="0.2">
      <c r="B28069" s="9">
        <v>2023</v>
      </c>
      <c r="C28069" s="9">
        <v>3</v>
      </c>
      <c r="D28069" s="9">
        <v>35</v>
      </c>
      <c r="E28069" s="9">
        <v>10016392</v>
      </c>
      <c r="F28069" s="9" t="s">
        <v>37</v>
      </c>
      <c r="G28069" s="9">
        <v>0</v>
      </c>
      <c r="H28069" s="9">
        <v>0</v>
      </c>
      <c r="I28069" s="9">
        <v>120</v>
      </c>
      <c r="J28069" s="9">
        <v>20884.8</v>
      </c>
      <c r="K28069" t="str">
        <f>VLOOKUP(E28069,'2. Stk Mapping'!$E:$F,2,FALSE)</f>
        <v>PT001081</v>
      </c>
      <c r="L28069" t="str">
        <f>_xlfn.XLOOKUP('2. Data'!K28069,'2. Hierarchy'!$I:$I,'2. Hierarchy'!$L:$L,"",0)</f>
        <v/>
      </c>
    </row>
    <row r="28070" spans="2:12" x14ac:dyDescent="0.2">
      <c r="B28070" s="9">
        <v>2023</v>
      </c>
      <c r="C28070" s="9">
        <v>3</v>
      </c>
      <c r="D28070" s="9">
        <v>35</v>
      </c>
      <c r="E28070" s="9">
        <v>10016392</v>
      </c>
      <c r="F28070" s="9" t="s">
        <v>41</v>
      </c>
      <c r="G28070" s="9">
        <v>0</v>
      </c>
      <c r="H28070" s="9">
        <v>0</v>
      </c>
      <c r="I28070" s="9">
        <v>40</v>
      </c>
      <c r="J28070" s="9">
        <v>4734.3999999999996</v>
      </c>
      <c r="K28070" t="str">
        <f>VLOOKUP(E28070,'2. Stk Mapping'!$E:$F,2,FALSE)</f>
        <v>PT001081</v>
      </c>
      <c r="L28070" t="str">
        <f>_xlfn.XLOOKUP('2. Data'!K28070,'2. Hierarchy'!$I:$I,'2. Hierarchy'!$L:$L,"",0)</f>
        <v/>
      </c>
    </row>
    <row r="28071" spans="2:12" x14ac:dyDescent="0.2">
      <c r="B28071" s="9">
        <v>2023</v>
      </c>
      <c r="C28071" s="9">
        <v>3</v>
      </c>
      <c r="D28071" s="9">
        <v>35</v>
      </c>
      <c r="E28071" s="9">
        <v>10016392</v>
      </c>
      <c r="F28071" s="9" t="s">
        <v>46</v>
      </c>
      <c r="G28071" s="9">
        <v>0</v>
      </c>
      <c r="H28071" s="9">
        <v>0</v>
      </c>
      <c r="I28071" s="9">
        <v>20</v>
      </c>
      <c r="J28071" s="9">
        <v>2969.4</v>
      </c>
      <c r="K28071" t="str">
        <f>VLOOKUP(E28071,'2. Stk Mapping'!$E:$F,2,FALSE)</f>
        <v>PT001081</v>
      </c>
      <c r="L28071" t="str">
        <f>_xlfn.XLOOKUP('2. Data'!K28071,'2. Hierarchy'!$I:$I,'2. Hierarchy'!$L:$L,"",0)</f>
        <v/>
      </c>
    </row>
    <row r="28072" spans="2:12" x14ac:dyDescent="0.2">
      <c r="B28072" s="9">
        <v>2023</v>
      </c>
      <c r="C28072" s="9">
        <v>3</v>
      </c>
      <c r="D28072" s="9">
        <v>35</v>
      </c>
      <c r="E28072" s="9">
        <v>10003986</v>
      </c>
      <c r="F28072" s="9" t="s">
        <v>43</v>
      </c>
      <c r="G28072" s="9">
        <v>0</v>
      </c>
      <c r="H28072" s="9">
        <v>0</v>
      </c>
      <c r="I28072" s="9">
        <v>20</v>
      </c>
      <c r="J28072" s="9">
        <v>1789</v>
      </c>
      <c r="K28072" t="str">
        <f>VLOOKUP(E28072,'2. Stk Mapping'!$E:$F,2,FALSE)</f>
        <v>IT006122</v>
      </c>
      <c r="L28072" t="str">
        <f>_xlfn.XLOOKUP('2. Data'!K28072,'2. Hierarchy'!$I:$I,'2. Hierarchy'!$L:$L,"",0)</f>
        <v>IA001389</v>
      </c>
    </row>
    <row r="28073" spans="2:12" x14ac:dyDescent="0.2">
      <c r="B28073" s="9">
        <v>2023</v>
      </c>
      <c r="C28073" s="9">
        <v>3</v>
      </c>
      <c r="D28073" s="9">
        <v>35</v>
      </c>
      <c r="E28073" s="9">
        <v>10003986</v>
      </c>
      <c r="F28073" s="9" t="s">
        <v>40</v>
      </c>
      <c r="G28073" s="9">
        <v>0</v>
      </c>
      <c r="H28073" s="9">
        <v>0</v>
      </c>
      <c r="I28073" s="9">
        <v>20</v>
      </c>
      <c r="J28073" s="9">
        <v>3337</v>
      </c>
      <c r="K28073" t="str">
        <f>VLOOKUP(E28073,'2. Stk Mapping'!$E:$F,2,FALSE)</f>
        <v>IT006122</v>
      </c>
      <c r="L28073" t="str">
        <f>_xlfn.XLOOKUP('2. Data'!K28073,'2. Hierarchy'!$I:$I,'2. Hierarchy'!$L:$L,"",0)</f>
        <v>IA001389</v>
      </c>
    </row>
    <row r="28074" spans="2:12" x14ac:dyDescent="0.2">
      <c r="B28074" s="9">
        <v>2023</v>
      </c>
      <c r="C28074" s="9">
        <v>3</v>
      </c>
      <c r="D28074" s="9">
        <v>35</v>
      </c>
      <c r="E28074" s="9">
        <v>10003986</v>
      </c>
      <c r="F28074" s="9" t="s">
        <v>37</v>
      </c>
      <c r="G28074" s="9">
        <v>0</v>
      </c>
      <c r="H28074" s="9">
        <v>0</v>
      </c>
      <c r="I28074" s="9">
        <v>180</v>
      </c>
      <c r="J28074" s="9">
        <v>31327.200000000001</v>
      </c>
      <c r="K28074" t="str">
        <f>VLOOKUP(E28074,'2. Stk Mapping'!$E:$F,2,FALSE)</f>
        <v>IT006122</v>
      </c>
      <c r="L28074" t="str">
        <f>_xlfn.XLOOKUP('2. Data'!K28074,'2. Hierarchy'!$I:$I,'2. Hierarchy'!$L:$L,"",0)</f>
        <v>IA001389</v>
      </c>
    </row>
    <row r="28075" spans="2:12" x14ac:dyDescent="0.2">
      <c r="B28075" s="9">
        <v>2023</v>
      </c>
      <c r="C28075" s="9">
        <v>3</v>
      </c>
      <c r="D28075" s="9">
        <v>35</v>
      </c>
      <c r="E28075" s="9">
        <v>10003986</v>
      </c>
      <c r="F28075" s="9" t="s">
        <v>32</v>
      </c>
      <c r="G28075" s="9">
        <v>0</v>
      </c>
      <c r="H28075" s="9">
        <v>0</v>
      </c>
      <c r="I28075" s="9">
        <v>60</v>
      </c>
      <c r="J28075" s="9">
        <v>9848.4</v>
      </c>
      <c r="K28075" t="str">
        <f>VLOOKUP(E28075,'2. Stk Mapping'!$E:$F,2,FALSE)</f>
        <v>IT006122</v>
      </c>
      <c r="L28075" t="str">
        <f>_xlfn.XLOOKUP('2. Data'!K28075,'2. Hierarchy'!$I:$I,'2. Hierarchy'!$L:$L,"",0)</f>
        <v>IA001389</v>
      </c>
    </row>
    <row r="28076" spans="2:12" x14ac:dyDescent="0.2">
      <c r="B28076" s="9">
        <v>2023</v>
      </c>
      <c r="C28076" s="9">
        <v>3</v>
      </c>
      <c r="D28076" s="9">
        <v>35</v>
      </c>
      <c r="E28076" s="9">
        <v>10003986</v>
      </c>
      <c r="F28076" s="9" t="s">
        <v>35</v>
      </c>
      <c r="G28076" s="9">
        <v>0</v>
      </c>
      <c r="H28076" s="9">
        <v>0</v>
      </c>
      <c r="I28076" s="9">
        <v>60</v>
      </c>
      <c r="J28076" s="9">
        <v>9848.4</v>
      </c>
      <c r="K28076" t="str">
        <f>VLOOKUP(E28076,'2. Stk Mapping'!$E:$F,2,FALSE)</f>
        <v>IT006122</v>
      </c>
      <c r="L28076" t="str">
        <f>_xlfn.XLOOKUP('2. Data'!K28076,'2. Hierarchy'!$I:$I,'2. Hierarchy'!$L:$L,"",0)</f>
        <v>IA001389</v>
      </c>
    </row>
    <row r="28077" spans="2:12" x14ac:dyDescent="0.2">
      <c r="B28077" s="9">
        <v>2023</v>
      </c>
      <c r="C28077" s="9">
        <v>3</v>
      </c>
      <c r="D28077" s="9">
        <v>35</v>
      </c>
      <c r="E28077" s="9">
        <v>10003986</v>
      </c>
      <c r="F28077" s="9" t="s">
        <v>41</v>
      </c>
      <c r="G28077" s="9">
        <v>0</v>
      </c>
      <c r="H28077" s="9">
        <v>0</v>
      </c>
      <c r="I28077" s="9">
        <v>40</v>
      </c>
      <c r="J28077" s="9">
        <v>4734.3999999999996</v>
      </c>
      <c r="K28077" t="str">
        <f>VLOOKUP(E28077,'2. Stk Mapping'!$E:$F,2,FALSE)</f>
        <v>IT006122</v>
      </c>
      <c r="L28077" t="str">
        <f>_xlfn.XLOOKUP('2. Data'!K28077,'2. Hierarchy'!$I:$I,'2. Hierarchy'!$L:$L,"",0)</f>
        <v>IA001389</v>
      </c>
    </row>
    <row r="28078" spans="2:12" x14ac:dyDescent="0.2">
      <c r="B28078" s="9">
        <v>2023</v>
      </c>
      <c r="C28078" s="9">
        <v>3</v>
      </c>
      <c r="D28078" s="9">
        <v>35</v>
      </c>
      <c r="E28078" s="9">
        <v>10003986</v>
      </c>
      <c r="F28078" s="9" t="s">
        <v>50</v>
      </c>
      <c r="G28078" s="9">
        <v>0</v>
      </c>
      <c r="H28078" s="9">
        <v>0</v>
      </c>
      <c r="I28078" s="9">
        <v>10</v>
      </c>
      <c r="J28078" s="9">
        <v>2681.1</v>
      </c>
      <c r="K28078" t="str">
        <f>VLOOKUP(E28078,'2. Stk Mapping'!$E:$F,2,FALSE)</f>
        <v>IT006122</v>
      </c>
      <c r="L28078" t="str">
        <f>_xlfn.XLOOKUP('2. Data'!K28078,'2. Hierarchy'!$I:$I,'2. Hierarchy'!$L:$L,"",0)</f>
        <v>IA001389</v>
      </c>
    </row>
    <row r="28079" spans="2:12" x14ac:dyDescent="0.2">
      <c r="B28079" s="9">
        <v>2023</v>
      </c>
      <c r="C28079" s="9">
        <v>3</v>
      </c>
      <c r="D28079" s="9">
        <v>35</v>
      </c>
      <c r="E28079" s="9">
        <v>10032365</v>
      </c>
      <c r="F28079" s="9" t="s">
        <v>42</v>
      </c>
      <c r="G28079" s="9">
        <v>0</v>
      </c>
      <c r="H28079" s="9">
        <v>0</v>
      </c>
      <c r="I28079" s="9">
        <v>40</v>
      </c>
      <c r="J28079" s="9">
        <v>10878.8</v>
      </c>
      <c r="K28079" t="str">
        <f>VLOOKUP(E28079,'2. Stk Mapping'!$E:$F,2,FALSE)</f>
        <v>IT006132</v>
      </c>
      <c r="L28079" t="str">
        <f>_xlfn.XLOOKUP('2. Data'!K28079,'2. Hierarchy'!$I:$I,'2. Hierarchy'!$L:$L,"",0)</f>
        <v>IA001436</v>
      </c>
    </row>
    <row r="28080" spans="2:12" x14ac:dyDescent="0.2">
      <c r="B28080" s="9">
        <v>2023</v>
      </c>
      <c r="C28080" s="9">
        <v>3</v>
      </c>
      <c r="D28080" s="9">
        <v>35</v>
      </c>
      <c r="E28080" s="9">
        <v>10031145</v>
      </c>
      <c r="F28080" s="9" t="s">
        <v>52</v>
      </c>
      <c r="G28080" s="9">
        <v>0</v>
      </c>
      <c r="H28080" s="9">
        <v>0</v>
      </c>
      <c r="I28080" s="9">
        <v>-6</v>
      </c>
      <c r="J28080" s="9">
        <v>-667.74</v>
      </c>
      <c r="K28080" t="str">
        <f>VLOOKUP(E28080,'2. Stk Mapping'!$E:$F,2,FALSE)</f>
        <v>IT006141</v>
      </c>
      <c r="L28080" t="str">
        <f>_xlfn.XLOOKUP('2. Data'!K28080,'2. Hierarchy'!$I:$I,'2. Hierarchy'!$L:$L,"",0)</f>
        <v>IA001432</v>
      </c>
    </row>
    <row r="28081" spans="2:12" x14ac:dyDescent="0.2">
      <c r="B28081" s="9">
        <v>2023</v>
      </c>
      <c r="C28081" s="9">
        <v>3</v>
      </c>
      <c r="D28081" s="9">
        <v>35</v>
      </c>
      <c r="E28081" s="9">
        <v>10031145</v>
      </c>
      <c r="F28081" s="9" t="s">
        <v>40</v>
      </c>
      <c r="G28081" s="9">
        <v>0</v>
      </c>
      <c r="H28081" s="9">
        <v>0</v>
      </c>
      <c r="I28081" s="9">
        <v>50</v>
      </c>
      <c r="J28081" s="9">
        <v>8342.5</v>
      </c>
      <c r="K28081" t="str">
        <f>VLOOKUP(E28081,'2. Stk Mapping'!$E:$F,2,FALSE)</f>
        <v>IT006141</v>
      </c>
      <c r="L28081" t="str">
        <f>_xlfn.XLOOKUP('2. Data'!K28081,'2. Hierarchy'!$I:$I,'2. Hierarchy'!$L:$L,"",0)</f>
        <v>IA001432</v>
      </c>
    </row>
    <row r="28082" spans="2:12" x14ac:dyDescent="0.2">
      <c r="B28082" s="9">
        <v>2023</v>
      </c>
      <c r="C28082" s="9">
        <v>3</v>
      </c>
      <c r="D28082" s="9">
        <v>35</v>
      </c>
      <c r="E28082" s="9">
        <v>10031145</v>
      </c>
      <c r="F28082" s="9" t="s">
        <v>37</v>
      </c>
      <c r="G28082" s="9">
        <v>0</v>
      </c>
      <c r="H28082" s="9">
        <v>0</v>
      </c>
      <c r="I28082" s="9">
        <v>180</v>
      </c>
      <c r="J28082" s="9">
        <v>31327.200000000001</v>
      </c>
      <c r="K28082" t="str">
        <f>VLOOKUP(E28082,'2. Stk Mapping'!$E:$F,2,FALSE)</f>
        <v>IT006141</v>
      </c>
      <c r="L28082" t="str">
        <f>_xlfn.XLOOKUP('2. Data'!K28082,'2. Hierarchy'!$I:$I,'2. Hierarchy'!$L:$L,"",0)</f>
        <v>IA001432</v>
      </c>
    </row>
    <row r="28083" spans="2:12" x14ac:dyDescent="0.2">
      <c r="B28083" s="9">
        <v>2023</v>
      </c>
      <c r="C28083" s="9">
        <v>3</v>
      </c>
      <c r="D28083" s="9">
        <v>35</v>
      </c>
      <c r="E28083" s="9">
        <v>10031145</v>
      </c>
      <c r="F28083" s="9" t="s">
        <v>41</v>
      </c>
      <c r="G28083" s="9">
        <v>0</v>
      </c>
      <c r="H28083" s="9">
        <v>0</v>
      </c>
      <c r="I28083" s="9">
        <v>60</v>
      </c>
      <c r="J28083" s="9">
        <v>6456.6</v>
      </c>
      <c r="K28083" t="str">
        <f>VLOOKUP(E28083,'2. Stk Mapping'!$E:$F,2,FALSE)</f>
        <v>IT006141</v>
      </c>
      <c r="L28083" t="str">
        <f>_xlfn.XLOOKUP('2. Data'!K28083,'2. Hierarchy'!$I:$I,'2. Hierarchy'!$L:$L,"",0)</f>
        <v>IA001432</v>
      </c>
    </row>
    <row r="28084" spans="2:12" x14ac:dyDescent="0.2">
      <c r="B28084" s="9">
        <v>2023</v>
      </c>
      <c r="C28084" s="9">
        <v>3</v>
      </c>
      <c r="D28084" s="9">
        <v>35</v>
      </c>
      <c r="E28084" s="9">
        <v>10031145</v>
      </c>
      <c r="F28084" s="9" t="s">
        <v>46</v>
      </c>
      <c r="G28084" s="9">
        <v>0</v>
      </c>
      <c r="H28084" s="9">
        <v>0</v>
      </c>
      <c r="I28084" s="9">
        <v>50</v>
      </c>
      <c r="J28084" s="9">
        <v>7423.5</v>
      </c>
      <c r="K28084" t="str">
        <f>VLOOKUP(E28084,'2. Stk Mapping'!$E:$F,2,FALSE)</f>
        <v>IT006141</v>
      </c>
      <c r="L28084" t="str">
        <f>_xlfn.XLOOKUP('2. Data'!K28084,'2. Hierarchy'!$I:$I,'2. Hierarchy'!$L:$L,"",0)</f>
        <v>IA001432</v>
      </c>
    </row>
    <row r="28085" spans="2:12" x14ac:dyDescent="0.2">
      <c r="B28085" s="9">
        <v>2023</v>
      </c>
      <c r="C28085" s="9">
        <v>3</v>
      </c>
      <c r="D28085" s="9">
        <v>35</v>
      </c>
      <c r="E28085" s="9">
        <v>10016723</v>
      </c>
      <c r="F28085" s="9" t="s">
        <v>48</v>
      </c>
      <c r="G28085" s="9">
        <v>0</v>
      </c>
      <c r="H28085" s="9">
        <v>0</v>
      </c>
      <c r="I28085" s="9">
        <v>100</v>
      </c>
      <c r="J28085" s="9">
        <v>11075</v>
      </c>
      <c r="K28085" t="str">
        <f>VLOOKUP(E28085,'2. Stk Mapping'!$E:$F,2,FALSE)</f>
        <v>PT001083</v>
      </c>
      <c r="L28085" t="str">
        <f>_xlfn.XLOOKUP('2. Data'!K28085,'2. Hierarchy'!$I:$I,'2. Hierarchy'!$L:$L,"",0)</f>
        <v/>
      </c>
    </row>
    <row r="28086" spans="2:12" x14ac:dyDescent="0.2">
      <c r="B28086" s="9">
        <v>2023</v>
      </c>
      <c r="C28086" s="9">
        <v>3</v>
      </c>
      <c r="D28086" s="9">
        <v>35</v>
      </c>
      <c r="E28086" s="9">
        <v>10016723</v>
      </c>
      <c r="F28086" s="9" t="s">
        <v>40</v>
      </c>
      <c r="G28086" s="9">
        <v>0</v>
      </c>
      <c r="H28086" s="9">
        <v>0</v>
      </c>
      <c r="I28086" s="9">
        <v>30</v>
      </c>
      <c r="J28086" s="9">
        <v>5005.5</v>
      </c>
      <c r="K28086" t="str">
        <f>VLOOKUP(E28086,'2. Stk Mapping'!$E:$F,2,FALSE)</f>
        <v>PT001083</v>
      </c>
      <c r="L28086" t="str">
        <f>_xlfn.XLOOKUP('2. Data'!K28086,'2. Hierarchy'!$I:$I,'2. Hierarchy'!$L:$L,"",0)</f>
        <v/>
      </c>
    </row>
    <row r="28087" spans="2:12" x14ac:dyDescent="0.2">
      <c r="B28087" s="9">
        <v>2023</v>
      </c>
      <c r="C28087" s="9">
        <v>3</v>
      </c>
      <c r="D28087" s="9">
        <v>35</v>
      </c>
      <c r="E28087" s="9">
        <v>10016723</v>
      </c>
      <c r="F28087" s="9" t="s">
        <v>36</v>
      </c>
      <c r="G28087" s="9">
        <v>0</v>
      </c>
      <c r="H28087" s="9">
        <v>0</v>
      </c>
      <c r="I28087" s="9">
        <v>36</v>
      </c>
      <c r="J28087" s="9">
        <v>4659.4799999999996</v>
      </c>
      <c r="K28087" t="str">
        <f>VLOOKUP(E28087,'2. Stk Mapping'!$E:$F,2,FALSE)</f>
        <v>PT001083</v>
      </c>
      <c r="L28087" t="str">
        <f>_xlfn.XLOOKUP('2. Data'!K28087,'2. Hierarchy'!$I:$I,'2. Hierarchy'!$L:$L,"",0)</f>
        <v/>
      </c>
    </row>
    <row r="28088" spans="2:12" x14ac:dyDescent="0.2">
      <c r="B28088" s="9">
        <v>2023</v>
      </c>
      <c r="C28088" s="9">
        <v>3</v>
      </c>
      <c r="D28088" s="9">
        <v>35</v>
      </c>
      <c r="E28088" s="9">
        <v>10016723</v>
      </c>
      <c r="F28088" s="9" t="s">
        <v>37</v>
      </c>
      <c r="G28088" s="9">
        <v>0</v>
      </c>
      <c r="H28088" s="9">
        <v>0</v>
      </c>
      <c r="I28088" s="9">
        <v>120</v>
      </c>
      <c r="J28088" s="9">
        <v>20884.8</v>
      </c>
      <c r="K28088" t="str">
        <f>VLOOKUP(E28088,'2. Stk Mapping'!$E:$F,2,FALSE)</f>
        <v>PT001083</v>
      </c>
      <c r="L28088" t="str">
        <f>_xlfn.XLOOKUP('2. Data'!K28088,'2. Hierarchy'!$I:$I,'2. Hierarchy'!$L:$L,"",0)</f>
        <v/>
      </c>
    </row>
    <row r="28089" spans="2:12" x14ac:dyDescent="0.2">
      <c r="B28089" s="9">
        <v>2023</v>
      </c>
      <c r="C28089" s="9">
        <v>3</v>
      </c>
      <c r="D28089" s="9">
        <v>35</v>
      </c>
      <c r="E28089" s="9">
        <v>10016723</v>
      </c>
      <c r="F28089" s="9" t="s">
        <v>35</v>
      </c>
      <c r="G28089" s="9">
        <v>0</v>
      </c>
      <c r="H28089" s="9">
        <v>0</v>
      </c>
      <c r="I28089" s="9">
        <v>60</v>
      </c>
      <c r="J28089" s="9">
        <v>9848.4</v>
      </c>
      <c r="K28089" t="str">
        <f>VLOOKUP(E28089,'2. Stk Mapping'!$E:$F,2,FALSE)</f>
        <v>PT001083</v>
      </c>
      <c r="L28089" t="str">
        <f>_xlfn.XLOOKUP('2. Data'!K28089,'2. Hierarchy'!$I:$I,'2. Hierarchy'!$L:$L,"",0)</f>
        <v/>
      </c>
    </row>
    <row r="28090" spans="2:12" x14ac:dyDescent="0.2">
      <c r="B28090" s="9">
        <v>2023</v>
      </c>
      <c r="C28090" s="9">
        <v>3</v>
      </c>
      <c r="D28090" s="9">
        <v>35</v>
      </c>
      <c r="E28090" s="9">
        <v>10016723</v>
      </c>
      <c r="F28090" s="9" t="s">
        <v>38</v>
      </c>
      <c r="G28090" s="9">
        <v>0</v>
      </c>
      <c r="H28090" s="9">
        <v>0</v>
      </c>
      <c r="I28090" s="9">
        <v>10</v>
      </c>
      <c r="J28090" s="9">
        <v>1076.0999999999999</v>
      </c>
      <c r="K28090" t="str">
        <f>VLOOKUP(E28090,'2. Stk Mapping'!$E:$F,2,FALSE)</f>
        <v>PT001083</v>
      </c>
      <c r="L28090" t="str">
        <f>_xlfn.XLOOKUP('2. Data'!K28090,'2. Hierarchy'!$I:$I,'2. Hierarchy'!$L:$L,"",0)</f>
        <v/>
      </c>
    </row>
    <row r="28091" spans="2:12" x14ac:dyDescent="0.2">
      <c r="B28091" s="9">
        <v>2023</v>
      </c>
      <c r="C28091" s="9">
        <v>3</v>
      </c>
      <c r="D28091" s="9">
        <v>35</v>
      </c>
      <c r="E28091" s="9">
        <v>10016723</v>
      </c>
      <c r="F28091" s="9" t="s">
        <v>46</v>
      </c>
      <c r="G28091" s="9">
        <v>0</v>
      </c>
      <c r="H28091" s="9">
        <v>0</v>
      </c>
      <c r="I28091" s="9">
        <v>36</v>
      </c>
      <c r="J28091" s="9">
        <v>5344.92</v>
      </c>
      <c r="K28091" t="str">
        <f>VLOOKUP(E28091,'2. Stk Mapping'!$E:$F,2,FALSE)</f>
        <v>PT001083</v>
      </c>
      <c r="L28091" t="str">
        <f>_xlfn.XLOOKUP('2. Data'!K28091,'2. Hierarchy'!$I:$I,'2. Hierarchy'!$L:$L,"",0)</f>
        <v/>
      </c>
    </row>
    <row r="28092" spans="2:12" x14ac:dyDescent="0.2">
      <c r="B28092" s="9">
        <v>2023</v>
      </c>
      <c r="C28092" s="9">
        <v>3</v>
      </c>
      <c r="D28092" s="9">
        <v>35</v>
      </c>
      <c r="E28092" s="9">
        <v>10001928</v>
      </c>
      <c r="F28092" s="9" t="s">
        <v>49</v>
      </c>
      <c r="G28092" s="9">
        <v>0</v>
      </c>
      <c r="H28092" s="9">
        <v>0</v>
      </c>
      <c r="I28092" s="9">
        <v>40</v>
      </c>
      <c r="J28092" s="9">
        <v>5014.3999999999996</v>
      </c>
      <c r="K28092" t="str">
        <f>VLOOKUP(E28092,'2. Stk Mapping'!$E:$F,2,FALSE)</f>
        <v>IT006164</v>
      </c>
      <c r="L28092" t="str">
        <f>_xlfn.XLOOKUP('2. Data'!K28092,'2. Hierarchy'!$I:$I,'2. Hierarchy'!$L:$L,"",0)</f>
        <v>IA001421</v>
      </c>
    </row>
    <row r="28093" spans="2:12" x14ac:dyDescent="0.2">
      <c r="B28093" s="9">
        <v>2023</v>
      </c>
      <c r="C28093" s="9">
        <v>3</v>
      </c>
      <c r="D28093" s="9">
        <v>35</v>
      </c>
      <c r="E28093" s="9">
        <v>10001928</v>
      </c>
      <c r="F28093" s="9" t="s">
        <v>36</v>
      </c>
      <c r="G28093" s="9">
        <v>0</v>
      </c>
      <c r="H28093" s="9">
        <v>0</v>
      </c>
      <c r="I28093" s="9">
        <v>108</v>
      </c>
      <c r="J28093" s="9">
        <v>13978.44</v>
      </c>
      <c r="K28093" t="str">
        <f>VLOOKUP(E28093,'2. Stk Mapping'!$E:$F,2,FALSE)</f>
        <v>IT006164</v>
      </c>
      <c r="L28093" t="str">
        <f>_xlfn.XLOOKUP('2. Data'!K28093,'2. Hierarchy'!$I:$I,'2. Hierarchy'!$L:$L,"",0)</f>
        <v>IA001421</v>
      </c>
    </row>
    <row r="28094" spans="2:12" x14ac:dyDescent="0.2">
      <c r="B28094" s="9">
        <v>2023</v>
      </c>
      <c r="C28094" s="9">
        <v>3</v>
      </c>
      <c r="D28094" s="9">
        <v>35</v>
      </c>
      <c r="E28094" s="9">
        <v>10028539</v>
      </c>
      <c r="F28094" s="9" t="s">
        <v>32</v>
      </c>
      <c r="G28094" s="9">
        <v>0</v>
      </c>
      <c r="H28094" s="9">
        <v>0</v>
      </c>
      <c r="I28094" s="9">
        <v>120</v>
      </c>
      <c r="J28094" s="9">
        <v>19696.8</v>
      </c>
      <c r="K28094" t="str">
        <f>VLOOKUP(E28094,'2. Stk Mapping'!$E:$F,2,FALSE)</f>
        <v>IT006239</v>
      </c>
      <c r="L28094" t="str">
        <f>_xlfn.XLOOKUP('2. Data'!K28094,'2. Hierarchy'!$I:$I,'2. Hierarchy'!$L:$L,"",0)</f>
        <v>IA001411</v>
      </c>
    </row>
    <row r="28095" spans="2:12" x14ac:dyDescent="0.2">
      <c r="B28095" s="9">
        <v>2023</v>
      </c>
      <c r="C28095" s="9">
        <v>3</v>
      </c>
      <c r="D28095" s="9">
        <v>35</v>
      </c>
      <c r="E28095" s="9">
        <v>10028539</v>
      </c>
      <c r="F28095" s="9" t="s">
        <v>32</v>
      </c>
      <c r="G28095" s="9">
        <v>0</v>
      </c>
      <c r="H28095" s="9">
        <v>0</v>
      </c>
      <c r="I28095" s="9">
        <v>-1</v>
      </c>
      <c r="J28095" s="9">
        <v>-149.22</v>
      </c>
      <c r="K28095" t="str">
        <f>VLOOKUP(E28095,'2. Stk Mapping'!$E:$F,2,FALSE)</f>
        <v>IT006239</v>
      </c>
      <c r="L28095" t="str">
        <f>_xlfn.XLOOKUP('2. Data'!K28095,'2. Hierarchy'!$I:$I,'2. Hierarchy'!$L:$L,"",0)</f>
        <v>IA001411</v>
      </c>
    </row>
    <row r="28096" spans="2:12" x14ac:dyDescent="0.2">
      <c r="B28096" s="9">
        <v>2023</v>
      </c>
      <c r="C28096" s="9">
        <v>3</v>
      </c>
      <c r="D28096" s="9">
        <v>35</v>
      </c>
      <c r="E28096" s="9">
        <v>10028539</v>
      </c>
      <c r="F28096" s="9" t="s">
        <v>38</v>
      </c>
      <c r="G28096" s="9">
        <v>0</v>
      </c>
      <c r="H28096" s="9">
        <v>0</v>
      </c>
      <c r="I28096" s="9">
        <v>-3</v>
      </c>
      <c r="J28096" s="9">
        <v>-273.97000000000003</v>
      </c>
      <c r="K28096" t="str">
        <f>VLOOKUP(E28096,'2. Stk Mapping'!$E:$F,2,FALSE)</f>
        <v>IT006239</v>
      </c>
      <c r="L28096" t="str">
        <f>_xlfn.XLOOKUP('2. Data'!K28096,'2. Hierarchy'!$I:$I,'2. Hierarchy'!$L:$L,"",0)</f>
        <v>IA001411</v>
      </c>
    </row>
    <row r="28097" spans="2:12" x14ac:dyDescent="0.2">
      <c r="B28097" s="9">
        <v>2023</v>
      </c>
      <c r="C28097" s="9">
        <v>3</v>
      </c>
      <c r="D28097" s="9">
        <v>35</v>
      </c>
      <c r="E28097" s="9">
        <v>10028539</v>
      </c>
      <c r="F28097" s="9" t="s">
        <v>34</v>
      </c>
      <c r="G28097" s="9">
        <v>0</v>
      </c>
      <c r="H28097" s="9">
        <v>0</v>
      </c>
      <c r="I28097" s="9">
        <v>-1</v>
      </c>
      <c r="J28097" s="9">
        <v>-6.26</v>
      </c>
      <c r="K28097" t="str">
        <f>VLOOKUP(E28097,'2. Stk Mapping'!$E:$F,2,FALSE)</f>
        <v>IT006239</v>
      </c>
      <c r="L28097" t="str">
        <f>_xlfn.XLOOKUP('2. Data'!K28097,'2. Hierarchy'!$I:$I,'2. Hierarchy'!$L:$L,"",0)</f>
        <v>IA001411</v>
      </c>
    </row>
    <row r="28098" spans="2:12" x14ac:dyDescent="0.2">
      <c r="B28098" s="9">
        <v>2023</v>
      </c>
      <c r="C28098" s="9">
        <v>3</v>
      </c>
      <c r="D28098" s="9">
        <v>35</v>
      </c>
      <c r="E28098" s="9">
        <v>10028539</v>
      </c>
      <c r="F28098" s="9" t="s">
        <v>52</v>
      </c>
      <c r="G28098" s="9">
        <v>0</v>
      </c>
      <c r="H28098" s="9">
        <v>0</v>
      </c>
      <c r="I28098" s="9">
        <v>-1</v>
      </c>
      <c r="J28098" s="9">
        <v>-108.32</v>
      </c>
      <c r="K28098" t="str">
        <f>VLOOKUP(E28098,'2. Stk Mapping'!$E:$F,2,FALSE)</f>
        <v>IT006239</v>
      </c>
      <c r="L28098" t="str">
        <f>_xlfn.XLOOKUP('2. Data'!K28098,'2. Hierarchy'!$I:$I,'2. Hierarchy'!$L:$L,"",0)</f>
        <v>IA001411</v>
      </c>
    </row>
    <row r="28099" spans="2:12" x14ac:dyDescent="0.2">
      <c r="B28099" s="9">
        <v>2023</v>
      </c>
      <c r="C28099" s="9">
        <v>3</v>
      </c>
      <c r="D28099" s="9">
        <v>35</v>
      </c>
      <c r="E28099" s="9">
        <v>10028539</v>
      </c>
      <c r="F28099" s="9" t="s">
        <v>47</v>
      </c>
      <c r="G28099" s="9">
        <v>0</v>
      </c>
      <c r="H28099" s="9">
        <v>0</v>
      </c>
      <c r="I28099" s="9">
        <v>-42</v>
      </c>
      <c r="J28099" s="9">
        <v>-4454.9399999999996</v>
      </c>
      <c r="K28099" t="str">
        <f>VLOOKUP(E28099,'2. Stk Mapping'!$E:$F,2,FALSE)</f>
        <v>IT006239</v>
      </c>
      <c r="L28099" t="str">
        <f>_xlfn.XLOOKUP('2. Data'!K28099,'2. Hierarchy'!$I:$I,'2. Hierarchy'!$L:$L,"",0)</f>
        <v>IA001411</v>
      </c>
    </row>
    <row r="28100" spans="2:12" x14ac:dyDescent="0.2">
      <c r="B28100" s="9">
        <v>2023</v>
      </c>
      <c r="C28100" s="9">
        <v>3</v>
      </c>
      <c r="D28100" s="9">
        <v>35</v>
      </c>
      <c r="E28100" s="9">
        <v>10004057</v>
      </c>
      <c r="F28100" s="9" t="s">
        <v>43</v>
      </c>
      <c r="G28100" s="9">
        <v>0</v>
      </c>
      <c r="H28100" s="9">
        <v>0</v>
      </c>
      <c r="I28100" s="9">
        <v>-13</v>
      </c>
      <c r="J28100" s="9">
        <v>-1162.8499999999999</v>
      </c>
      <c r="K28100" t="str">
        <f>VLOOKUP(E28100,'2. Stk Mapping'!$E:$F,2,FALSE)</f>
        <v>IT006137</v>
      </c>
      <c r="L28100" t="str">
        <f>_xlfn.XLOOKUP('2. Data'!K28100,'2. Hierarchy'!$I:$I,'2. Hierarchy'!$L:$L,"",0)</f>
        <v>IA001389</v>
      </c>
    </row>
    <row r="28101" spans="2:12" x14ac:dyDescent="0.2">
      <c r="B28101" s="9">
        <v>2023</v>
      </c>
      <c r="C28101" s="9">
        <v>3</v>
      </c>
      <c r="D28101" s="9">
        <v>35</v>
      </c>
      <c r="E28101" s="9">
        <v>10012907</v>
      </c>
      <c r="F28101" s="9" t="s">
        <v>49</v>
      </c>
      <c r="G28101" s="9">
        <v>0</v>
      </c>
      <c r="H28101" s="9">
        <v>0</v>
      </c>
      <c r="I28101" s="9">
        <v>40</v>
      </c>
      <c r="J28101" s="9">
        <v>5014.3999999999996</v>
      </c>
      <c r="K28101" t="str">
        <f>VLOOKUP(E28101,'2. Stk Mapping'!$E:$F,2,FALSE)</f>
        <v>IT006072</v>
      </c>
      <c r="L28101" t="str">
        <f>_xlfn.XLOOKUP('2. Data'!K28101,'2. Hierarchy'!$I:$I,'2. Hierarchy'!$L:$L,"",0)</f>
        <v>IA001422</v>
      </c>
    </row>
    <row r="28102" spans="2:12" x14ac:dyDescent="0.2">
      <c r="B28102" s="9">
        <v>2023</v>
      </c>
      <c r="C28102" s="9">
        <v>3</v>
      </c>
      <c r="D28102" s="9">
        <v>35</v>
      </c>
      <c r="E28102" s="9">
        <v>10012907</v>
      </c>
      <c r="F28102" s="9" t="s">
        <v>40</v>
      </c>
      <c r="G28102" s="9">
        <v>0</v>
      </c>
      <c r="H28102" s="9">
        <v>0</v>
      </c>
      <c r="I28102" s="9">
        <v>10</v>
      </c>
      <c r="J28102" s="9">
        <v>1668.5</v>
      </c>
      <c r="K28102" t="str">
        <f>VLOOKUP(E28102,'2. Stk Mapping'!$E:$F,2,FALSE)</f>
        <v>IT006072</v>
      </c>
      <c r="L28102" t="str">
        <f>_xlfn.XLOOKUP('2. Data'!K28102,'2. Hierarchy'!$I:$I,'2. Hierarchy'!$L:$L,"",0)</f>
        <v>IA001422</v>
      </c>
    </row>
    <row r="28103" spans="2:12" x14ac:dyDescent="0.2">
      <c r="B28103" s="9">
        <v>2023</v>
      </c>
      <c r="C28103" s="9">
        <v>3</v>
      </c>
      <c r="D28103" s="9">
        <v>35</v>
      </c>
      <c r="E28103" s="9">
        <v>10012907</v>
      </c>
      <c r="F28103" s="9" t="s">
        <v>36</v>
      </c>
      <c r="G28103" s="9">
        <v>0</v>
      </c>
      <c r="H28103" s="9">
        <v>0</v>
      </c>
      <c r="I28103" s="9">
        <v>18</v>
      </c>
      <c r="J28103" s="9">
        <v>2329.7399999999998</v>
      </c>
      <c r="K28103" t="str">
        <f>VLOOKUP(E28103,'2. Stk Mapping'!$E:$F,2,FALSE)</f>
        <v>IT006072</v>
      </c>
      <c r="L28103" t="str">
        <f>_xlfn.XLOOKUP('2. Data'!K28103,'2. Hierarchy'!$I:$I,'2. Hierarchy'!$L:$L,"",0)</f>
        <v>IA001422</v>
      </c>
    </row>
    <row r="28104" spans="2:12" x14ac:dyDescent="0.2">
      <c r="B28104" s="9">
        <v>2023</v>
      </c>
      <c r="C28104" s="9">
        <v>3</v>
      </c>
      <c r="D28104" s="9">
        <v>35</v>
      </c>
      <c r="E28104" s="9">
        <v>10012907</v>
      </c>
      <c r="F28104" s="9" t="s">
        <v>37</v>
      </c>
      <c r="G28104" s="9">
        <v>0</v>
      </c>
      <c r="H28104" s="9">
        <v>0</v>
      </c>
      <c r="I28104" s="9">
        <v>60</v>
      </c>
      <c r="J28104" s="9">
        <v>10442.4</v>
      </c>
      <c r="K28104" t="str">
        <f>VLOOKUP(E28104,'2. Stk Mapping'!$E:$F,2,FALSE)</f>
        <v>IT006072</v>
      </c>
      <c r="L28104" t="str">
        <f>_xlfn.XLOOKUP('2. Data'!K28104,'2. Hierarchy'!$I:$I,'2. Hierarchy'!$L:$L,"",0)</f>
        <v>IA001422</v>
      </c>
    </row>
    <row r="28105" spans="2:12" x14ac:dyDescent="0.2">
      <c r="B28105" s="9">
        <v>2023</v>
      </c>
      <c r="C28105" s="9">
        <v>3</v>
      </c>
      <c r="D28105" s="9">
        <v>35</v>
      </c>
      <c r="E28105" s="9">
        <v>10012907</v>
      </c>
      <c r="F28105" s="9" t="s">
        <v>41</v>
      </c>
      <c r="G28105" s="9">
        <v>0</v>
      </c>
      <c r="H28105" s="9">
        <v>0</v>
      </c>
      <c r="I28105" s="9">
        <v>20</v>
      </c>
      <c r="J28105" s="9">
        <v>2367.1999999999998</v>
      </c>
      <c r="K28105" t="str">
        <f>VLOOKUP(E28105,'2. Stk Mapping'!$E:$F,2,FALSE)</f>
        <v>IT006072</v>
      </c>
      <c r="L28105" t="str">
        <f>_xlfn.XLOOKUP('2. Data'!K28105,'2. Hierarchy'!$I:$I,'2. Hierarchy'!$L:$L,"",0)</f>
        <v>IA001422</v>
      </c>
    </row>
    <row r="28106" spans="2:12" x14ac:dyDescent="0.2">
      <c r="B28106" s="9">
        <v>2023</v>
      </c>
      <c r="C28106" s="9">
        <v>3</v>
      </c>
      <c r="D28106" s="9">
        <v>35</v>
      </c>
      <c r="E28106" s="9">
        <v>10034035</v>
      </c>
      <c r="F28106" s="9" t="s">
        <v>38</v>
      </c>
      <c r="G28106" s="9">
        <v>0</v>
      </c>
      <c r="H28106" s="9">
        <v>0</v>
      </c>
      <c r="I28106" s="9">
        <v>30</v>
      </c>
      <c r="J28106" s="9">
        <v>3228.3</v>
      </c>
      <c r="K28106" t="str">
        <f>VLOOKUP(E28106,'2. Stk Mapping'!$E:$F,2,FALSE)</f>
        <v>IT021203</v>
      </c>
      <c r="L28106" t="str">
        <f>_xlfn.XLOOKUP('2. Data'!K28106,'2. Hierarchy'!$I:$I,'2. Hierarchy'!$L:$L,"",0)</f>
        <v>IA001416</v>
      </c>
    </row>
    <row r="28107" spans="2:12" x14ac:dyDescent="0.2">
      <c r="B28107" s="9">
        <v>2023</v>
      </c>
      <c r="C28107" s="9">
        <v>3</v>
      </c>
      <c r="D28107" s="9">
        <v>35</v>
      </c>
      <c r="E28107" s="9">
        <v>10034035</v>
      </c>
      <c r="F28107" s="9" t="s">
        <v>35</v>
      </c>
      <c r="G28107" s="9">
        <v>0</v>
      </c>
      <c r="H28107" s="9">
        <v>0</v>
      </c>
      <c r="I28107" s="9">
        <v>180</v>
      </c>
      <c r="J28107" s="9">
        <v>29545.200000000001</v>
      </c>
      <c r="K28107" t="str">
        <f>VLOOKUP(E28107,'2. Stk Mapping'!$E:$F,2,FALSE)</f>
        <v>IT021203</v>
      </c>
      <c r="L28107" t="str">
        <f>_xlfn.XLOOKUP('2. Data'!K28107,'2. Hierarchy'!$I:$I,'2. Hierarchy'!$L:$L,"",0)</f>
        <v>IA001416</v>
      </c>
    </row>
    <row r="28108" spans="2:12" x14ac:dyDescent="0.2">
      <c r="B28108" s="9">
        <v>2023</v>
      </c>
      <c r="C28108" s="9">
        <v>3</v>
      </c>
      <c r="D28108" s="9">
        <v>35</v>
      </c>
      <c r="E28108" s="9">
        <v>10034035</v>
      </c>
      <c r="F28108" s="9" t="s">
        <v>50</v>
      </c>
      <c r="G28108" s="9">
        <v>0</v>
      </c>
      <c r="H28108" s="9">
        <v>0</v>
      </c>
      <c r="I28108" s="9">
        <v>50</v>
      </c>
      <c r="J28108" s="9">
        <v>13405.5</v>
      </c>
      <c r="K28108" t="str">
        <f>VLOOKUP(E28108,'2. Stk Mapping'!$E:$F,2,FALSE)</f>
        <v>IT021203</v>
      </c>
      <c r="L28108" t="str">
        <f>_xlfn.XLOOKUP('2. Data'!K28108,'2. Hierarchy'!$I:$I,'2. Hierarchy'!$L:$L,"",0)</f>
        <v>IA001416</v>
      </c>
    </row>
    <row r="28109" spans="2:12" x14ac:dyDescent="0.2">
      <c r="B28109" s="9">
        <v>2023</v>
      </c>
      <c r="C28109" s="9">
        <v>3</v>
      </c>
      <c r="D28109" s="9">
        <v>35</v>
      </c>
      <c r="E28109" s="9">
        <v>10034035</v>
      </c>
      <c r="F28109" s="9" t="s">
        <v>42</v>
      </c>
      <c r="G28109" s="9">
        <v>0</v>
      </c>
      <c r="H28109" s="9">
        <v>0</v>
      </c>
      <c r="I28109" s="9">
        <v>50</v>
      </c>
      <c r="J28109" s="9">
        <v>13598.5</v>
      </c>
      <c r="K28109" t="str">
        <f>VLOOKUP(E28109,'2. Stk Mapping'!$E:$F,2,FALSE)</f>
        <v>IT021203</v>
      </c>
      <c r="L28109" t="str">
        <f>_xlfn.XLOOKUP('2. Data'!K28109,'2. Hierarchy'!$I:$I,'2. Hierarchy'!$L:$L,"",0)</f>
        <v>IA001416</v>
      </c>
    </row>
    <row r="28110" spans="2:12" x14ac:dyDescent="0.2">
      <c r="B28110" s="9">
        <v>2023</v>
      </c>
      <c r="C28110" s="9">
        <v>3</v>
      </c>
      <c r="D28110" s="9">
        <v>35</v>
      </c>
      <c r="E28110" s="9">
        <v>10034035</v>
      </c>
      <c r="F28110" s="9" t="s">
        <v>48</v>
      </c>
      <c r="G28110" s="9">
        <v>0</v>
      </c>
      <c r="H28110" s="9">
        <v>0</v>
      </c>
      <c r="I28110" s="9">
        <v>20</v>
      </c>
      <c r="J28110" s="9">
        <v>2215</v>
      </c>
      <c r="K28110" t="str">
        <f>VLOOKUP(E28110,'2. Stk Mapping'!$E:$F,2,FALSE)</f>
        <v>IT021203</v>
      </c>
      <c r="L28110" t="str">
        <f>_xlfn.XLOOKUP('2. Data'!K28110,'2. Hierarchy'!$I:$I,'2. Hierarchy'!$L:$L,"",0)</f>
        <v>IA001416</v>
      </c>
    </row>
    <row r="28111" spans="2:12" x14ac:dyDescent="0.2">
      <c r="B28111" s="9">
        <v>2023</v>
      </c>
      <c r="C28111" s="9">
        <v>3</v>
      </c>
      <c r="D28111" s="9">
        <v>35</v>
      </c>
      <c r="E28111" s="9">
        <v>10016532</v>
      </c>
      <c r="F28111" s="9" t="s">
        <v>47</v>
      </c>
      <c r="G28111" s="9">
        <v>0</v>
      </c>
      <c r="H28111" s="9">
        <v>0</v>
      </c>
      <c r="I28111" s="9">
        <v>80</v>
      </c>
      <c r="J28111" s="9">
        <v>9334.4</v>
      </c>
      <c r="K28111" t="str">
        <f>VLOOKUP(E28111,'2. Stk Mapping'!$E:$F,2,FALSE)</f>
        <v>IT006038</v>
      </c>
      <c r="L28111" t="str">
        <f>_xlfn.XLOOKUP('2. Data'!K28111,'2. Hierarchy'!$I:$I,'2. Hierarchy'!$L:$L,"",0)</f>
        <v>IA001389</v>
      </c>
    </row>
    <row r="28112" spans="2:12" x14ac:dyDescent="0.2">
      <c r="B28112" s="9">
        <v>2023</v>
      </c>
      <c r="C28112" s="9">
        <v>3</v>
      </c>
      <c r="D28112" s="9">
        <v>35</v>
      </c>
      <c r="E28112" s="9">
        <v>10016532</v>
      </c>
      <c r="F28112" s="9" t="s">
        <v>36</v>
      </c>
      <c r="G28112" s="9">
        <v>0</v>
      </c>
      <c r="H28112" s="9">
        <v>0</v>
      </c>
      <c r="I28112" s="9">
        <v>18</v>
      </c>
      <c r="J28112" s="9">
        <v>2329.7399999999998</v>
      </c>
      <c r="K28112" t="str">
        <f>VLOOKUP(E28112,'2. Stk Mapping'!$E:$F,2,FALSE)</f>
        <v>IT006038</v>
      </c>
      <c r="L28112" t="str">
        <f>_xlfn.XLOOKUP('2. Data'!K28112,'2. Hierarchy'!$I:$I,'2. Hierarchy'!$L:$L,"",0)</f>
        <v>IA001389</v>
      </c>
    </row>
    <row r="28113" spans="2:12" x14ac:dyDescent="0.2">
      <c r="B28113" s="9">
        <v>2023</v>
      </c>
      <c r="C28113" s="9">
        <v>3</v>
      </c>
      <c r="D28113" s="9">
        <v>35</v>
      </c>
      <c r="E28113" s="9">
        <v>10016532</v>
      </c>
      <c r="F28113" s="9" t="s">
        <v>41</v>
      </c>
      <c r="G28113" s="9">
        <v>0</v>
      </c>
      <c r="H28113" s="9">
        <v>0</v>
      </c>
      <c r="I28113" s="9">
        <v>20</v>
      </c>
      <c r="J28113" s="9">
        <v>2367.1999999999998</v>
      </c>
      <c r="K28113" t="str">
        <f>VLOOKUP(E28113,'2. Stk Mapping'!$E:$F,2,FALSE)</f>
        <v>IT006038</v>
      </c>
      <c r="L28113" t="str">
        <f>_xlfn.XLOOKUP('2. Data'!K28113,'2. Hierarchy'!$I:$I,'2. Hierarchy'!$L:$L,"",0)</f>
        <v>IA001389</v>
      </c>
    </row>
    <row r="28114" spans="2:12" x14ac:dyDescent="0.2">
      <c r="B28114" s="9">
        <v>2023</v>
      </c>
      <c r="C28114" s="9">
        <v>3</v>
      </c>
      <c r="D28114" s="9">
        <v>35</v>
      </c>
      <c r="E28114" s="9">
        <v>10005311</v>
      </c>
      <c r="F28114" s="9" t="s">
        <v>42</v>
      </c>
      <c r="G28114" s="9">
        <v>0</v>
      </c>
      <c r="H28114" s="9">
        <v>0</v>
      </c>
      <c r="I28114" s="9">
        <v>10</v>
      </c>
      <c r="J28114" s="9">
        <v>2719.7</v>
      </c>
      <c r="K28114" t="str">
        <f>VLOOKUP(E28114,'2. Stk Mapping'!$E:$F,2,FALSE)</f>
        <v>PT001083</v>
      </c>
      <c r="L28114" t="str">
        <f>_xlfn.XLOOKUP('2. Data'!K28114,'2. Hierarchy'!$I:$I,'2. Hierarchy'!$L:$L,"",0)</f>
        <v/>
      </c>
    </row>
    <row r="28115" spans="2:12" x14ac:dyDescent="0.2">
      <c r="B28115" s="9">
        <v>2023</v>
      </c>
      <c r="C28115" s="9">
        <v>3</v>
      </c>
      <c r="D28115" s="9">
        <v>35</v>
      </c>
      <c r="E28115" s="9">
        <v>10005311</v>
      </c>
      <c r="F28115" s="9" t="s">
        <v>42</v>
      </c>
      <c r="G28115" s="9">
        <v>0</v>
      </c>
      <c r="H28115" s="9">
        <v>0</v>
      </c>
      <c r="I28115" s="9">
        <v>50</v>
      </c>
      <c r="J28115" s="9">
        <v>13598.5</v>
      </c>
      <c r="K28115" t="str">
        <f>VLOOKUP(E28115,'2. Stk Mapping'!$E:$F,2,FALSE)</f>
        <v>PT001083</v>
      </c>
      <c r="L28115" t="str">
        <f>_xlfn.XLOOKUP('2. Data'!K28115,'2. Hierarchy'!$I:$I,'2. Hierarchy'!$L:$L,"",0)</f>
        <v/>
      </c>
    </row>
    <row r="28116" spans="2:12" x14ac:dyDescent="0.2">
      <c r="B28116" s="9">
        <v>2023</v>
      </c>
      <c r="C28116" s="9">
        <v>3</v>
      </c>
      <c r="D28116" s="9">
        <v>35</v>
      </c>
      <c r="E28116" s="9">
        <v>10005311</v>
      </c>
      <c r="F28116" s="9" t="s">
        <v>38</v>
      </c>
      <c r="G28116" s="9">
        <v>0</v>
      </c>
      <c r="H28116" s="9">
        <v>0</v>
      </c>
      <c r="I28116" s="9">
        <v>100</v>
      </c>
      <c r="J28116" s="9">
        <v>10761</v>
      </c>
      <c r="K28116" t="str">
        <f>VLOOKUP(E28116,'2. Stk Mapping'!$E:$F,2,FALSE)</f>
        <v>PT001083</v>
      </c>
      <c r="L28116" t="str">
        <f>_xlfn.XLOOKUP('2. Data'!K28116,'2. Hierarchy'!$I:$I,'2. Hierarchy'!$L:$L,"",0)</f>
        <v/>
      </c>
    </row>
    <row r="28117" spans="2:12" x14ac:dyDescent="0.2">
      <c r="B28117" s="9">
        <v>2023</v>
      </c>
      <c r="C28117" s="9">
        <v>3</v>
      </c>
      <c r="D28117" s="9">
        <v>35</v>
      </c>
      <c r="E28117" s="9">
        <v>10005311</v>
      </c>
      <c r="F28117" s="9" t="s">
        <v>48</v>
      </c>
      <c r="G28117" s="9">
        <v>0</v>
      </c>
      <c r="H28117" s="9">
        <v>0</v>
      </c>
      <c r="I28117" s="9">
        <v>100</v>
      </c>
      <c r="J28117" s="9">
        <v>11075</v>
      </c>
      <c r="K28117" t="str">
        <f>VLOOKUP(E28117,'2. Stk Mapping'!$E:$F,2,FALSE)</f>
        <v>PT001083</v>
      </c>
      <c r="L28117" t="str">
        <f>_xlfn.XLOOKUP('2. Data'!K28117,'2. Hierarchy'!$I:$I,'2. Hierarchy'!$L:$L,"",0)</f>
        <v/>
      </c>
    </row>
    <row r="28118" spans="2:12" x14ac:dyDescent="0.2">
      <c r="B28118" s="9">
        <v>2023</v>
      </c>
      <c r="C28118" s="9">
        <v>3</v>
      </c>
      <c r="D28118" s="9">
        <v>35</v>
      </c>
      <c r="E28118" s="9">
        <v>10011709</v>
      </c>
      <c r="F28118" s="9" t="s">
        <v>47</v>
      </c>
      <c r="G28118" s="9">
        <v>0</v>
      </c>
      <c r="H28118" s="9">
        <v>0</v>
      </c>
      <c r="I28118" s="9">
        <v>240</v>
      </c>
      <c r="J28118" s="9">
        <v>28003.200000000001</v>
      </c>
      <c r="K28118" t="str">
        <f>VLOOKUP(E28118,'2. Stk Mapping'!$E:$F,2,FALSE)</f>
        <v>PT001100</v>
      </c>
      <c r="L28118" t="str">
        <f>_xlfn.XLOOKUP('2. Data'!K28118,'2. Hierarchy'!$I:$I,'2. Hierarchy'!$L:$L,"",0)</f>
        <v/>
      </c>
    </row>
    <row r="28119" spans="2:12" x14ac:dyDescent="0.2">
      <c r="B28119" s="9">
        <v>2023</v>
      </c>
      <c r="C28119" s="9">
        <v>3</v>
      </c>
      <c r="D28119" s="9">
        <v>35</v>
      </c>
      <c r="E28119" s="9">
        <v>10011709</v>
      </c>
      <c r="F28119" s="9" t="s">
        <v>33</v>
      </c>
      <c r="G28119" s="9">
        <v>0</v>
      </c>
      <c r="H28119" s="9">
        <v>0</v>
      </c>
      <c r="I28119" s="9">
        <v>-1</v>
      </c>
      <c r="J28119" s="9">
        <v>-119.91</v>
      </c>
      <c r="K28119" t="str">
        <f>VLOOKUP(E28119,'2. Stk Mapping'!$E:$F,2,FALSE)</f>
        <v>PT001100</v>
      </c>
      <c r="L28119" t="str">
        <f>_xlfn.XLOOKUP('2. Data'!K28119,'2. Hierarchy'!$I:$I,'2. Hierarchy'!$L:$L,"",0)</f>
        <v/>
      </c>
    </row>
    <row r="28120" spans="2:12" x14ac:dyDescent="0.2">
      <c r="B28120" s="9">
        <v>2023</v>
      </c>
      <c r="C28120" s="9">
        <v>3</v>
      </c>
      <c r="D28120" s="9">
        <v>35</v>
      </c>
      <c r="E28120" s="9">
        <v>10011709</v>
      </c>
      <c r="F28120" s="9" t="s">
        <v>40</v>
      </c>
      <c r="G28120" s="9">
        <v>0</v>
      </c>
      <c r="H28120" s="9">
        <v>0</v>
      </c>
      <c r="I28120" s="9">
        <v>50</v>
      </c>
      <c r="J28120" s="9">
        <v>8342.5</v>
      </c>
      <c r="K28120" t="str">
        <f>VLOOKUP(E28120,'2. Stk Mapping'!$E:$F,2,FALSE)</f>
        <v>PT001100</v>
      </c>
      <c r="L28120" t="str">
        <f>_xlfn.XLOOKUP('2. Data'!K28120,'2. Hierarchy'!$I:$I,'2. Hierarchy'!$L:$L,"",0)</f>
        <v/>
      </c>
    </row>
    <row r="28121" spans="2:12" x14ac:dyDescent="0.2">
      <c r="B28121" s="9">
        <v>2023</v>
      </c>
      <c r="C28121" s="9">
        <v>3</v>
      </c>
      <c r="D28121" s="9">
        <v>35</v>
      </c>
      <c r="E28121" s="9">
        <v>10011709</v>
      </c>
      <c r="F28121" s="9" t="s">
        <v>36</v>
      </c>
      <c r="G28121" s="9">
        <v>0</v>
      </c>
      <c r="H28121" s="9">
        <v>0</v>
      </c>
      <c r="I28121" s="9">
        <v>90</v>
      </c>
      <c r="J28121" s="9">
        <v>11648.7</v>
      </c>
      <c r="K28121" t="str">
        <f>VLOOKUP(E28121,'2. Stk Mapping'!$E:$F,2,FALSE)</f>
        <v>PT001100</v>
      </c>
      <c r="L28121" t="str">
        <f>_xlfn.XLOOKUP('2. Data'!K28121,'2. Hierarchy'!$I:$I,'2. Hierarchy'!$L:$L,"",0)</f>
        <v/>
      </c>
    </row>
    <row r="28122" spans="2:12" x14ac:dyDescent="0.2">
      <c r="B28122" s="9">
        <v>2023</v>
      </c>
      <c r="C28122" s="9">
        <v>3</v>
      </c>
      <c r="D28122" s="9">
        <v>35</v>
      </c>
      <c r="E28122" s="9">
        <v>10034035</v>
      </c>
      <c r="F28122" s="9" t="s">
        <v>37</v>
      </c>
      <c r="G28122" s="9">
        <v>0</v>
      </c>
      <c r="H28122" s="9">
        <v>0</v>
      </c>
      <c r="I28122" s="9">
        <v>180</v>
      </c>
      <c r="J28122" s="9">
        <v>31327.200000000001</v>
      </c>
      <c r="K28122" t="str">
        <f>VLOOKUP(E28122,'2. Stk Mapping'!$E:$F,2,FALSE)</f>
        <v>IT021203</v>
      </c>
      <c r="L28122" t="str">
        <f>_xlfn.XLOOKUP('2. Data'!K28122,'2. Hierarchy'!$I:$I,'2. Hierarchy'!$L:$L,"",0)</f>
        <v>IA001416</v>
      </c>
    </row>
    <row r="28123" spans="2:12" x14ac:dyDescent="0.2">
      <c r="B28123" s="9">
        <v>2023</v>
      </c>
      <c r="C28123" s="9">
        <v>3</v>
      </c>
      <c r="D28123" s="9">
        <v>35</v>
      </c>
      <c r="E28123" s="9">
        <v>10015642</v>
      </c>
      <c r="F28123" s="9" t="s">
        <v>37</v>
      </c>
      <c r="G28123" s="9">
        <v>0</v>
      </c>
      <c r="H28123" s="9">
        <v>0</v>
      </c>
      <c r="I28123" s="9">
        <v>120</v>
      </c>
      <c r="J28123" s="9">
        <v>20884.8</v>
      </c>
      <c r="K28123" t="str">
        <f>VLOOKUP(E28123,'2. Stk Mapping'!$E:$F,2,FALSE)</f>
        <v>IT006097</v>
      </c>
      <c r="L28123" t="str">
        <f>_xlfn.XLOOKUP('2. Data'!K28123,'2. Hierarchy'!$I:$I,'2. Hierarchy'!$L:$L,"",0)</f>
        <v>IA001422</v>
      </c>
    </row>
    <row r="28124" spans="2:12" x14ac:dyDescent="0.2">
      <c r="B28124" s="9">
        <v>2023</v>
      </c>
      <c r="C28124" s="9">
        <v>3</v>
      </c>
      <c r="D28124" s="9">
        <v>35</v>
      </c>
      <c r="E28124" s="9">
        <v>10015642</v>
      </c>
      <c r="F28124" s="9" t="s">
        <v>40</v>
      </c>
      <c r="G28124" s="9">
        <v>0</v>
      </c>
      <c r="H28124" s="9">
        <v>0</v>
      </c>
      <c r="I28124" s="9">
        <v>20</v>
      </c>
      <c r="J28124" s="9">
        <v>3337</v>
      </c>
      <c r="K28124" t="str">
        <f>VLOOKUP(E28124,'2. Stk Mapping'!$E:$F,2,FALSE)</f>
        <v>IT006097</v>
      </c>
      <c r="L28124" t="str">
        <f>_xlfn.XLOOKUP('2. Data'!K28124,'2. Hierarchy'!$I:$I,'2. Hierarchy'!$L:$L,"",0)</f>
        <v>IA001422</v>
      </c>
    </row>
    <row r="28125" spans="2:12" x14ac:dyDescent="0.2">
      <c r="B28125" s="9">
        <v>2023</v>
      </c>
      <c r="C28125" s="9">
        <v>3</v>
      </c>
      <c r="D28125" s="9">
        <v>35</v>
      </c>
      <c r="E28125" s="9">
        <v>10015642</v>
      </c>
      <c r="F28125" s="9" t="s">
        <v>37</v>
      </c>
      <c r="G28125" s="9">
        <v>0</v>
      </c>
      <c r="H28125" s="9">
        <v>0</v>
      </c>
      <c r="I28125" s="9">
        <v>60</v>
      </c>
      <c r="J28125" s="9">
        <v>10442.4</v>
      </c>
      <c r="K28125" t="str">
        <f>VLOOKUP(E28125,'2. Stk Mapping'!$E:$F,2,FALSE)</f>
        <v>IT006097</v>
      </c>
      <c r="L28125" t="str">
        <f>_xlfn.XLOOKUP('2. Data'!K28125,'2. Hierarchy'!$I:$I,'2. Hierarchy'!$L:$L,"",0)</f>
        <v>IA001422</v>
      </c>
    </row>
    <row r="28126" spans="2:12" x14ac:dyDescent="0.2">
      <c r="B28126" s="9">
        <v>2023</v>
      </c>
      <c r="C28126" s="9">
        <v>3</v>
      </c>
      <c r="D28126" s="9">
        <v>35</v>
      </c>
      <c r="E28126" s="9">
        <v>10015642</v>
      </c>
      <c r="F28126" s="9" t="s">
        <v>41</v>
      </c>
      <c r="G28126" s="9">
        <v>0</v>
      </c>
      <c r="H28126" s="9">
        <v>0</v>
      </c>
      <c r="I28126" s="9">
        <v>60</v>
      </c>
      <c r="J28126" s="9">
        <v>7101.6</v>
      </c>
      <c r="K28126" t="str">
        <f>VLOOKUP(E28126,'2. Stk Mapping'!$E:$F,2,FALSE)</f>
        <v>IT006097</v>
      </c>
      <c r="L28126" t="str">
        <f>_xlfn.XLOOKUP('2. Data'!K28126,'2. Hierarchy'!$I:$I,'2. Hierarchy'!$L:$L,"",0)</f>
        <v>IA001422</v>
      </c>
    </row>
    <row r="28127" spans="2:12" x14ac:dyDescent="0.2">
      <c r="B28127" s="9">
        <v>2023</v>
      </c>
      <c r="C28127" s="9">
        <v>3</v>
      </c>
      <c r="D28127" s="9">
        <v>35</v>
      </c>
      <c r="E28127" s="9">
        <v>10015645</v>
      </c>
      <c r="F28127" s="9" t="s">
        <v>60</v>
      </c>
      <c r="G28127" s="9">
        <v>0</v>
      </c>
      <c r="H28127" s="9">
        <v>0</v>
      </c>
      <c r="I28127" s="9">
        <v>40</v>
      </c>
      <c r="J28127" s="9">
        <v>4480.5600000000004</v>
      </c>
      <c r="K28127" t="str">
        <f>VLOOKUP(E28127,'2. Stk Mapping'!$E:$F,2,FALSE)</f>
        <v>PT001100</v>
      </c>
      <c r="L28127" t="str">
        <f>_xlfn.XLOOKUP('2. Data'!K28127,'2. Hierarchy'!$I:$I,'2. Hierarchy'!$L:$L,"",0)</f>
        <v/>
      </c>
    </row>
    <row r="28128" spans="2:12" x14ac:dyDescent="0.2">
      <c r="B28128" s="9">
        <v>2023</v>
      </c>
      <c r="C28128" s="9">
        <v>3</v>
      </c>
      <c r="D28128" s="9">
        <v>35</v>
      </c>
      <c r="E28128" s="9">
        <v>10015645</v>
      </c>
      <c r="F28128" s="9" t="s">
        <v>40</v>
      </c>
      <c r="G28128" s="9">
        <v>0</v>
      </c>
      <c r="H28128" s="9">
        <v>0</v>
      </c>
      <c r="I28128" s="9">
        <v>10</v>
      </c>
      <c r="J28128" s="9">
        <v>1668.5</v>
      </c>
      <c r="K28128" t="str">
        <f>VLOOKUP(E28128,'2. Stk Mapping'!$E:$F,2,FALSE)</f>
        <v>PT001100</v>
      </c>
      <c r="L28128" t="str">
        <f>_xlfn.XLOOKUP('2. Data'!K28128,'2. Hierarchy'!$I:$I,'2. Hierarchy'!$L:$L,"",0)</f>
        <v/>
      </c>
    </row>
    <row r="28129" spans="2:12" x14ac:dyDescent="0.2">
      <c r="B28129" s="9">
        <v>2023</v>
      </c>
      <c r="C28129" s="9">
        <v>3</v>
      </c>
      <c r="D28129" s="9">
        <v>35</v>
      </c>
      <c r="E28129" s="9">
        <v>10034035</v>
      </c>
      <c r="F28129" s="9" t="s">
        <v>41</v>
      </c>
      <c r="G28129" s="9">
        <v>0</v>
      </c>
      <c r="H28129" s="9">
        <v>0</v>
      </c>
      <c r="I28129" s="9">
        <v>20</v>
      </c>
      <c r="J28129" s="9">
        <v>2367.1999999999998</v>
      </c>
      <c r="K28129" t="str">
        <f>VLOOKUP(E28129,'2. Stk Mapping'!$E:$F,2,FALSE)</f>
        <v>IT021203</v>
      </c>
      <c r="L28129" t="str">
        <f>_xlfn.XLOOKUP('2. Data'!K28129,'2. Hierarchy'!$I:$I,'2. Hierarchy'!$L:$L,"",0)</f>
        <v>IA001416</v>
      </c>
    </row>
    <row r="28130" spans="2:12" x14ac:dyDescent="0.2">
      <c r="B28130" s="9">
        <v>2023</v>
      </c>
      <c r="C28130" s="9">
        <v>3</v>
      </c>
      <c r="D28130" s="9">
        <v>35</v>
      </c>
      <c r="E28130" s="9">
        <v>10015645</v>
      </c>
      <c r="F28130" s="9" t="s">
        <v>32</v>
      </c>
      <c r="G28130" s="9">
        <v>0</v>
      </c>
      <c r="H28130" s="9">
        <v>0</v>
      </c>
      <c r="I28130" s="9">
        <v>60</v>
      </c>
      <c r="J28130" s="9">
        <v>9848.4</v>
      </c>
      <c r="K28130" t="str">
        <f>VLOOKUP(E28130,'2. Stk Mapping'!$E:$F,2,FALSE)</f>
        <v>PT001100</v>
      </c>
      <c r="L28130" t="str">
        <f>_xlfn.XLOOKUP('2. Data'!K28130,'2. Hierarchy'!$I:$I,'2. Hierarchy'!$L:$L,"",0)</f>
        <v/>
      </c>
    </row>
    <row r="28131" spans="2:12" x14ac:dyDescent="0.2">
      <c r="B28131" s="9">
        <v>2023</v>
      </c>
      <c r="C28131" s="9">
        <v>3</v>
      </c>
      <c r="D28131" s="9">
        <v>35</v>
      </c>
      <c r="E28131" s="9">
        <v>10015645</v>
      </c>
      <c r="F28131" s="9" t="s">
        <v>50</v>
      </c>
      <c r="G28131" s="9">
        <v>0</v>
      </c>
      <c r="H28131" s="9">
        <v>0</v>
      </c>
      <c r="I28131" s="9">
        <v>8</v>
      </c>
      <c r="J28131" s="9">
        <v>2681.1</v>
      </c>
      <c r="K28131" t="str">
        <f>VLOOKUP(E28131,'2. Stk Mapping'!$E:$F,2,FALSE)</f>
        <v>PT001100</v>
      </c>
      <c r="L28131" t="str">
        <f>_xlfn.XLOOKUP('2. Data'!K28131,'2. Hierarchy'!$I:$I,'2. Hierarchy'!$L:$L,"",0)</f>
        <v/>
      </c>
    </row>
    <row r="28132" spans="2:12" x14ac:dyDescent="0.2">
      <c r="B28132" s="9">
        <v>2023</v>
      </c>
      <c r="C28132" s="9">
        <v>3</v>
      </c>
      <c r="D28132" s="9">
        <v>35</v>
      </c>
      <c r="E28132" s="9">
        <v>10015645</v>
      </c>
      <c r="F28132" s="9" t="s">
        <v>42</v>
      </c>
      <c r="G28132" s="9">
        <v>0</v>
      </c>
      <c r="H28132" s="9">
        <v>0</v>
      </c>
      <c r="I28132" s="9">
        <v>10</v>
      </c>
      <c r="J28132" s="9">
        <v>2719.7</v>
      </c>
      <c r="K28132" t="str">
        <f>VLOOKUP(E28132,'2. Stk Mapping'!$E:$F,2,FALSE)</f>
        <v>PT001100</v>
      </c>
      <c r="L28132" t="str">
        <f>_xlfn.XLOOKUP('2. Data'!K28132,'2. Hierarchy'!$I:$I,'2. Hierarchy'!$L:$L,"",0)</f>
        <v/>
      </c>
    </row>
    <row r="28133" spans="2:12" x14ac:dyDescent="0.2">
      <c r="B28133" s="9">
        <v>2023</v>
      </c>
      <c r="C28133" s="9">
        <v>3</v>
      </c>
      <c r="D28133" s="9">
        <v>35</v>
      </c>
      <c r="E28133" s="9">
        <v>10012784</v>
      </c>
      <c r="F28133" s="9" t="s">
        <v>38</v>
      </c>
      <c r="G28133" s="9">
        <v>0</v>
      </c>
      <c r="H28133" s="9">
        <v>0</v>
      </c>
      <c r="I28133" s="9">
        <v>10</v>
      </c>
      <c r="J28133" s="9">
        <v>1076.0999999999999</v>
      </c>
      <c r="K28133" t="str">
        <f>VLOOKUP(E28133,'2. Stk Mapping'!$E:$F,2,FALSE)</f>
        <v>IT006137</v>
      </c>
      <c r="L28133" t="str">
        <f>_xlfn.XLOOKUP('2. Data'!K28133,'2. Hierarchy'!$I:$I,'2. Hierarchy'!$L:$L,"",0)</f>
        <v>IA001389</v>
      </c>
    </row>
    <row r="28134" spans="2:12" x14ac:dyDescent="0.2">
      <c r="B28134" s="9">
        <v>2023</v>
      </c>
      <c r="C28134" s="9">
        <v>3</v>
      </c>
      <c r="D28134" s="9">
        <v>35</v>
      </c>
      <c r="E28134" s="9">
        <v>10012786</v>
      </c>
      <c r="F28134" s="9" t="s">
        <v>47</v>
      </c>
      <c r="G28134" s="9">
        <v>0</v>
      </c>
      <c r="H28134" s="9">
        <v>0</v>
      </c>
      <c r="I28134" s="9">
        <v>-9</v>
      </c>
      <c r="J28134" s="9">
        <v>-867.87</v>
      </c>
      <c r="K28134" t="str">
        <f>VLOOKUP(E28134,'2. Stk Mapping'!$E:$F,2,FALSE)</f>
        <v>PT001054</v>
      </c>
      <c r="L28134" t="str">
        <f>_xlfn.XLOOKUP('2. Data'!K28134,'2. Hierarchy'!$I:$I,'2. Hierarchy'!$L:$L,"",0)</f>
        <v/>
      </c>
    </row>
    <row r="28135" spans="2:12" x14ac:dyDescent="0.2">
      <c r="B28135" s="9">
        <v>2023</v>
      </c>
      <c r="C28135" s="9">
        <v>3</v>
      </c>
      <c r="D28135" s="9">
        <v>35</v>
      </c>
      <c r="E28135" s="9">
        <v>10012786</v>
      </c>
      <c r="F28135" s="9" t="s">
        <v>55</v>
      </c>
      <c r="G28135" s="9">
        <v>0</v>
      </c>
      <c r="H28135" s="9">
        <v>0</v>
      </c>
      <c r="I28135" s="9">
        <v>-3</v>
      </c>
      <c r="J28135" s="9">
        <v>-265.5</v>
      </c>
      <c r="K28135" t="str">
        <f>VLOOKUP(E28135,'2. Stk Mapping'!$E:$F,2,FALSE)</f>
        <v>PT001054</v>
      </c>
      <c r="L28135" t="str">
        <f>_xlfn.XLOOKUP('2. Data'!K28135,'2. Hierarchy'!$I:$I,'2. Hierarchy'!$L:$L,"",0)</f>
        <v/>
      </c>
    </row>
    <row r="28136" spans="2:12" x14ac:dyDescent="0.2">
      <c r="B28136" s="9">
        <v>2023</v>
      </c>
      <c r="C28136" s="9">
        <v>3</v>
      </c>
      <c r="D28136" s="9">
        <v>35</v>
      </c>
      <c r="E28136" s="9">
        <v>10012786</v>
      </c>
      <c r="F28136" s="9" t="s">
        <v>40</v>
      </c>
      <c r="G28136" s="9">
        <v>0</v>
      </c>
      <c r="H28136" s="9">
        <v>0</v>
      </c>
      <c r="I28136" s="9">
        <v>10</v>
      </c>
      <c r="J28136" s="9">
        <v>1668.5</v>
      </c>
      <c r="K28136" t="str">
        <f>VLOOKUP(E28136,'2. Stk Mapping'!$E:$F,2,FALSE)</f>
        <v>PT001054</v>
      </c>
      <c r="L28136" t="str">
        <f>_xlfn.XLOOKUP('2. Data'!K28136,'2. Hierarchy'!$I:$I,'2. Hierarchy'!$L:$L,"",0)</f>
        <v/>
      </c>
    </row>
    <row r="28137" spans="2:12" x14ac:dyDescent="0.2">
      <c r="B28137" s="9">
        <v>2023</v>
      </c>
      <c r="C28137" s="9">
        <v>3</v>
      </c>
      <c r="D28137" s="9">
        <v>35</v>
      </c>
      <c r="E28137" s="9">
        <v>10012786</v>
      </c>
      <c r="F28137" s="9" t="s">
        <v>36</v>
      </c>
      <c r="G28137" s="9">
        <v>0</v>
      </c>
      <c r="H28137" s="9">
        <v>0</v>
      </c>
      <c r="I28137" s="9">
        <v>54</v>
      </c>
      <c r="J28137" s="9">
        <v>6989.22</v>
      </c>
      <c r="K28137" t="str">
        <f>VLOOKUP(E28137,'2. Stk Mapping'!$E:$F,2,FALSE)</f>
        <v>PT001054</v>
      </c>
      <c r="L28137" t="str">
        <f>_xlfn.XLOOKUP('2. Data'!K28137,'2. Hierarchy'!$I:$I,'2. Hierarchy'!$L:$L,"",0)</f>
        <v/>
      </c>
    </row>
    <row r="28138" spans="2:12" x14ac:dyDescent="0.2">
      <c r="B28138" s="9">
        <v>2023</v>
      </c>
      <c r="C28138" s="9">
        <v>3</v>
      </c>
      <c r="D28138" s="9">
        <v>35</v>
      </c>
      <c r="E28138" s="9">
        <v>10012786</v>
      </c>
      <c r="F28138" s="9" t="s">
        <v>32</v>
      </c>
      <c r="G28138" s="9">
        <v>0</v>
      </c>
      <c r="H28138" s="9">
        <v>0</v>
      </c>
      <c r="I28138" s="9">
        <v>60</v>
      </c>
      <c r="J28138" s="9">
        <v>9848.4</v>
      </c>
      <c r="K28138" t="str">
        <f>VLOOKUP(E28138,'2. Stk Mapping'!$E:$F,2,FALSE)</f>
        <v>PT001054</v>
      </c>
      <c r="L28138" t="str">
        <f>_xlfn.XLOOKUP('2. Data'!K28138,'2. Hierarchy'!$I:$I,'2. Hierarchy'!$L:$L,"",0)</f>
        <v/>
      </c>
    </row>
    <row r="28139" spans="2:12" x14ac:dyDescent="0.2">
      <c r="B28139" s="9">
        <v>2023</v>
      </c>
      <c r="C28139" s="9">
        <v>3</v>
      </c>
      <c r="D28139" s="9">
        <v>35</v>
      </c>
      <c r="E28139" s="9">
        <v>10012786</v>
      </c>
      <c r="F28139" s="9" t="s">
        <v>41</v>
      </c>
      <c r="G28139" s="9">
        <v>0</v>
      </c>
      <c r="H28139" s="9">
        <v>0</v>
      </c>
      <c r="I28139" s="9">
        <v>60</v>
      </c>
      <c r="J28139" s="9">
        <v>7101.6</v>
      </c>
      <c r="K28139" t="str">
        <f>VLOOKUP(E28139,'2. Stk Mapping'!$E:$F,2,FALSE)</f>
        <v>PT001054</v>
      </c>
      <c r="L28139" t="str">
        <f>_xlfn.XLOOKUP('2. Data'!K28139,'2. Hierarchy'!$I:$I,'2. Hierarchy'!$L:$L,"",0)</f>
        <v/>
      </c>
    </row>
    <row r="28140" spans="2:12" x14ac:dyDescent="0.2">
      <c r="B28140" s="9">
        <v>2023</v>
      </c>
      <c r="C28140" s="9">
        <v>3</v>
      </c>
      <c r="D28140" s="9">
        <v>35</v>
      </c>
      <c r="E28140" s="9">
        <v>10012786</v>
      </c>
      <c r="F28140" s="9" t="s">
        <v>57</v>
      </c>
      <c r="G28140" s="9">
        <v>0</v>
      </c>
      <c r="H28140" s="9">
        <v>0</v>
      </c>
      <c r="I28140" s="9">
        <v>-1</v>
      </c>
      <c r="J28140" s="9">
        <v>-89.58</v>
      </c>
      <c r="K28140" t="str">
        <f>VLOOKUP(E28140,'2. Stk Mapping'!$E:$F,2,FALSE)</f>
        <v>PT001054</v>
      </c>
      <c r="L28140" t="str">
        <f>_xlfn.XLOOKUP('2. Data'!K28140,'2. Hierarchy'!$I:$I,'2. Hierarchy'!$L:$L,"",0)</f>
        <v/>
      </c>
    </row>
    <row r="28141" spans="2:12" x14ac:dyDescent="0.2">
      <c r="B28141" s="9">
        <v>2023</v>
      </c>
      <c r="C28141" s="9">
        <v>3</v>
      </c>
      <c r="D28141" s="9">
        <v>35</v>
      </c>
      <c r="E28141" s="9">
        <v>10012786</v>
      </c>
      <c r="F28141" s="9" t="s">
        <v>46</v>
      </c>
      <c r="G28141" s="9">
        <v>0</v>
      </c>
      <c r="H28141" s="9">
        <v>0</v>
      </c>
      <c r="I28141" s="9">
        <v>10</v>
      </c>
      <c r="J28141" s="9">
        <v>1484.7</v>
      </c>
      <c r="K28141" t="str">
        <f>VLOOKUP(E28141,'2. Stk Mapping'!$E:$F,2,FALSE)</f>
        <v>PT001054</v>
      </c>
      <c r="L28141" t="str">
        <f>_xlfn.XLOOKUP('2. Data'!K28141,'2. Hierarchy'!$I:$I,'2. Hierarchy'!$L:$L,"",0)</f>
        <v/>
      </c>
    </row>
    <row r="28142" spans="2:12" x14ac:dyDescent="0.2">
      <c r="B28142" s="9">
        <v>2023</v>
      </c>
      <c r="C28142" s="9">
        <v>3</v>
      </c>
      <c r="D28142" s="9">
        <v>35</v>
      </c>
      <c r="E28142" s="9">
        <v>10006672</v>
      </c>
      <c r="F28142" s="9" t="s">
        <v>47</v>
      </c>
      <c r="G28142" s="9">
        <v>0</v>
      </c>
      <c r="H28142" s="9">
        <v>0</v>
      </c>
      <c r="I28142" s="9">
        <v>-7</v>
      </c>
      <c r="J28142" s="9">
        <v>-742.42</v>
      </c>
      <c r="K28142" t="str">
        <f>VLOOKUP(E28142,'2. Stk Mapping'!$E:$F,2,FALSE)</f>
        <v>IT010947</v>
      </c>
      <c r="L28142" t="str">
        <f>_xlfn.XLOOKUP('2. Data'!K28142,'2. Hierarchy'!$I:$I,'2. Hierarchy'!$L:$L,"",0)</f>
        <v>IA001396</v>
      </c>
    </row>
    <row r="28143" spans="2:12" x14ac:dyDescent="0.2">
      <c r="B28143" s="9">
        <v>2023</v>
      </c>
      <c r="C28143" s="9">
        <v>3</v>
      </c>
      <c r="D28143" s="9">
        <v>35</v>
      </c>
      <c r="E28143" s="9">
        <v>10006672</v>
      </c>
      <c r="F28143" s="9" t="s">
        <v>56</v>
      </c>
      <c r="G28143" s="9">
        <v>0</v>
      </c>
      <c r="H28143" s="9">
        <v>0</v>
      </c>
      <c r="I28143" s="9">
        <v>-1</v>
      </c>
      <c r="J28143" s="9">
        <v>-143.93</v>
      </c>
      <c r="K28143" t="str">
        <f>VLOOKUP(E28143,'2. Stk Mapping'!$E:$F,2,FALSE)</f>
        <v>IT010947</v>
      </c>
      <c r="L28143" t="str">
        <f>_xlfn.XLOOKUP('2. Data'!K28143,'2. Hierarchy'!$I:$I,'2. Hierarchy'!$L:$L,"",0)</f>
        <v>IA001396</v>
      </c>
    </row>
    <row r="28144" spans="2:12" x14ac:dyDescent="0.2">
      <c r="B28144" s="9">
        <v>2023</v>
      </c>
      <c r="C28144" s="9">
        <v>3</v>
      </c>
      <c r="D28144" s="9">
        <v>35</v>
      </c>
      <c r="E28144" s="9">
        <v>10006672</v>
      </c>
      <c r="F28144" s="9" t="s">
        <v>40</v>
      </c>
      <c r="G28144" s="9">
        <v>0</v>
      </c>
      <c r="H28144" s="9">
        <v>0</v>
      </c>
      <c r="I28144" s="9">
        <v>20</v>
      </c>
      <c r="J28144" s="9">
        <v>3337</v>
      </c>
      <c r="K28144" t="str">
        <f>VLOOKUP(E28144,'2. Stk Mapping'!$E:$F,2,FALSE)</f>
        <v>IT010947</v>
      </c>
      <c r="L28144" t="str">
        <f>_xlfn.XLOOKUP('2. Data'!K28144,'2. Hierarchy'!$I:$I,'2. Hierarchy'!$L:$L,"",0)</f>
        <v>IA001396</v>
      </c>
    </row>
    <row r="28145" spans="2:12" x14ac:dyDescent="0.2">
      <c r="B28145" s="9">
        <v>2023</v>
      </c>
      <c r="C28145" s="9">
        <v>3</v>
      </c>
      <c r="D28145" s="9">
        <v>35</v>
      </c>
      <c r="E28145" s="9">
        <v>10006672</v>
      </c>
      <c r="F28145" s="9" t="s">
        <v>37</v>
      </c>
      <c r="G28145" s="9">
        <v>0</v>
      </c>
      <c r="H28145" s="9">
        <v>0</v>
      </c>
      <c r="I28145" s="9">
        <v>60</v>
      </c>
      <c r="J28145" s="9">
        <v>10442.4</v>
      </c>
      <c r="K28145" t="str">
        <f>VLOOKUP(E28145,'2. Stk Mapping'!$E:$F,2,FALSE)</f>
        <v>IT010947</v>
      </c>
      <c r="L28145" t="str">
        <f>_xlfn.XLOOKUP('2. Data'!K28145,'2. Hierarchy'!$I:$I,'2. Hierarchy'!$L:$L,"",0)</f>
        <v>IA001396</v>
      </c>
    </row>
    <row r="28146" spans="2:12" x14ac:dyDescent="0.2">
      <c r="B28146" s="9">
        <v>2023</v>
      </c>
      <c r="C28146" s="9">
        <v>3</v>
      </c>
      <c r="D28146" s="9">
        <v>35</v>
      </c>
      <c r="E28146" s="9">
        <v>10006672</v>
      </c>
      <c r="F28146" s="9" t="s">
        <v>32</v>
      </c>
      <c r="G28146" s="9">
        <v>0</v>
      </c>
      <c r="H28146" s="9">
        <v>0</v>
      </c>
      <c r="I28146" s="9">
        <v>120</v>
      </c>
      <c r="J28146" s="9">
        <v>19696.8</v>
      </c>
      <c r="K28146" t="str">
        <f>VLOOKUP(E28146,'2. Stk Mapping'!$E:$F,2,FALSE)</f>
        <v>IT010947</v>
      </c>
      <c r="L28146" t="str">
        <f>_xlfn.XLOOKUP('2. Data'!K28146,'2. Hierarchy'!$I:$I,'2. Hierarchy'!$L:$L,"",0)</f>
        <v>IA001396</v>
      </c>
    </row>
    <row r="28147" spans="2:12" x14ac:dyDescent="0.2">
      <c r="B28147" s="9">
        <v>2023</v>
      </c>
      <c r="C28147" s="9">
        <v>3</v>
      </c>
      <c r="D28147" s="9">
        <v>35</v>
      </c>
      <c r="E28147" s="9">
        <v>10015648</v>
      </c>
      <c r="F28147" s="9" t="s">
        <v>42</v>
      </c>
      <c r="G28147" s="9">
        <v>0</v>
      </c>
      <c r="H28147" s="9">
        <v>0</v>
      </c>
      <c r="I28147" s="9">
        <v>20</v>
      </c>
      <c r="J28147" s="9">
        <v>5439.4</v>
      </c>
      <c r="K28147" t="str">
        <f>VLOOKUP(E28147,'2. Stk Mapping'!$E:$F,2,FALSE)</f>
        <v>PT001100</v>
      </c>
      <c r="L28147" t="str">
        <f>_xlfn.XLOOKUP('2. Data'!K28147,'2. Hierarchy'!$I:$I,'2. Hierarchy'!$L:$L,"",0)</f>
        <v/>
      </c>
    </row>
    <row r="28148" spans="2:12" x14ac:dyDescent="0.2">
      <c r="B28148" s="9">
        <v>2023</v>
      </c>
      <c r="C28148" s="9">
        <v>3</v>
      </c>
      <c r="D28148" s="9">
        <v>35</v>
      </c>
      <c r="E28148" s="9">
        <v>10015648</v>
      </c>
      <c r="F28148" s="9" t="s">
        <v>33</v>
      </c>
      <c r="G28148" s="9">
        <v>0</v>
      </c>
      <c r="H28148" s="9">
        <v>0</v>
      </c>
      <c r="I28148" s="9">
        <v>-3</v>
      </c>
      <c r="J28148" s="9">
        <v>-369.06</v>
      </c>
      <c r="K28148" t="str">
        <f>VLOOKUP(E28148,'2. Stk Mapping'!$E:$F,2,FALSE)</f>
        <v>PT001100</v>
      </c>
      <c r="L28148" t="str">
        <f>_xlfn.XLOOKUP('2. Data'!K28148,'2. Hierarchy'!$I:$I,'2. Hierarchy'!$L:$L,"",0)</f>
        <v/>
      </c>
    </row>
    <row r="28149" spans="2:12" x14ac:dyDescent="0.2">
      <c r="B28149" s="9">
        <v>2023</v>
      </c>
      <c r="C28149" s="9">
        <v>3</v>
      </c>
      <c r="D28149" s="9">
        <v>35</v>
      </c>
      <c r="E28149" s="9">
        <v>10015648</v>
      </c>
      <c r="F28149" s="9" t="s">
        <v>40</v>
      </c>
      <c r="G28149" s="9">
        <v>0</v>
      </c>
      <c r="H28149" s="9">
        <v>0</v>
      </c>
      <c r="I28149" s="9">
        <v>50</v>
      </c>
      <c r="J28149" s="9">
        <v>8342.5</v>
      </c>
      <c r="K28149" t="str">
        <f>VLOOKUP(E28149,'2. Stk Mapping'!$E:$F,2,FALSE)</f>
        <v>PT001100</v>
      </c>
      <c r="L28149" t="str">
        <f>_xlfn.XLOOKUP('2. Data'!K28149,'2. Hierarchy'!$I:$I,'2. Hierarchy'!$L:$L,"",0)</f>
        <v/>
      </c>
    </row>
    <row r="28150" spans="2:12" x14ac:dyDescent="0.2">
      <c r="B28150" s="9">
        <v>2023</v>
      </c>
      <c r="C28150" s="9">
        <v>3</v>
      </c>
      <c r="D28150" s="9">
        <v>35</v>
      </c>
      <c r="E28150" s="9">
        <v>10015648</v>
      </c>
      <c r="F28150" s="9" t="s">
        <v>36</v>
      </c>
      <c r="G28150" s="9">
        <v>0</v>
      </c>
      <c r="H28150" s="9">
        <v>0</v>
      </c>
      <c r="I28150" s="9">
        <v>54</v>
      </c>
      <c r="J28150" s="9">
        <v>6989.22</v>
      </c>
      <c r="K28150" t="str">
        <f>VLOOKUP(E28150,'2. Stk Mapping'!$E:$F,2,FALSE)</f>
        <v>PT001100</v>
      </c>
      <c r="L28150" t="str">
        <f>_xlfn.XLOOKUP('2. Data'!K28150,'2. Hierarchy'!$I:$I,'2. Hierarchy'!$L:$L,"",0)</f>
        <v/>
      </c>
    </row>
    <row r="28151" spans="2:12" x14ac:dyDescent="0.2">
      <c r="B28151" s="9">
        <v>2023</v>
      </c>
      <c r="C28151" s="9">
        <v>3</v>
      </c>
      <c r="D28151" s="9">
        <v>35</v>
      </c>
      <c r="E28151" s="9">
        <v>10015648</v>
      </c>
      <c r="F28151" s="9" t="s">
        <v>37</v>
      </c>
      <c r="G28151" s="9">
        <v>0</v>
      </c>
      <c r="H28151" s="9">
        <v>0</v>
      </c>
      <c r="I28151" s="9">
        <v>60</v>
      </c>
      <c r="J28151" s="9">
        <v>10442.4</v>
      </c>
      <c r="K28151" t="str">
        <f>VLOOKUP(E28151,'2. Stk Mapping'!$E:$F,2,FALSE)</f>
        <v>PT001100</v>
      </c>
      <c r="L28151" t="str">
        <f>_xlfn.XLOOKUP('2. Data'!K28151,'2. Hierarchy'!$I:$I,'2. Hierarchy'!$L:$L,"",0)</f>
        <v/>
      </c>
    </row>
    <row r="28152" spans="2:12" x14ac:dyDescent="0.2">
      <c r="B28152" s="9">
        <v>2023</v>
      </c>
      <c r="C28152" s="9">
        <v>3</v>
      </c>
      <c r="D28152" s="9">
        <v>35</v>
      </c>
      <c r="E28152" s="9">
        <v>10015648</v>
      </c>
      <c r="F28152" s="9" t="s">
        <v>45</v>
      </c>
      <c r="G28152" s="9">
        <v>0</v>
      </c>
      <c r="H28152" s="9">
        <v>0</v>
      </c>
      <c r="I28152" s="9">
        <v>12</v>
      </c>
      <c r="J28152" s="9">
        <v>1928.52</v>
      </c>
      <c r="K28152" t="str">
        <f>VLOOKUP(E28152,'2. Stk Mapping'!$E:$F,2,FALSE)</f>
        <v>PT001100</v>
      </c>
      <c r="L28152" t="str">
        <f>_xlfn.XLOOKUP('2. Data'!K28152,'2. Hierarchy'!$I:$I,'2. Hierarchy'!$L:$L,"",0)</f>
        <v/>
      </c>
    </row>
    <row r="28153" spans="2:12" x14ac:dyDescent="0.2">
      <c r="B28153" s="9">
        <v>2023</v>
      </c>
      <c r="C28153" s="9">
        <v>3</v>
      </c>
      <c r="D28153" s="9">
        <v>35</v>
      </c>
      <c r="E28153" s="9">
        <v>10015648</v>
      </c>
      <c r="F28153" s="9" t="s">
        <v>42</v>
      </c>
      <c r="G28153" s="9">
        <v>0</v>
      </c>
      <c r="H28153" s="9">
        <v>0</v>
      </c>
      <c r="I28153" s="9">
        <v>20</v>
      </c>
      <c r="J28153" s="9">
        <v>5439.4</v>
      </c>
      <c r="K28153" t="str">
        <f>VLOOKUP(E28153,'2. Stk Mapping'!$E:$F,2,FALSE)</f>
        <v>PT001100</v>
      </c>
      <c r="L28153" t="str">
        <f>_xlfn.XLOOKUP('2. Data'!K28153,'2. Hierarchy'!$I:$I,'2. Hierarchy'!$L:$L,"",0)</f>
        <v/>
      </c>
    </row>
    <row r="28154" spans="2:12" x14ac:dyDescent="0.2">
      <c r="B28154" s="9">
        <v>2023</v>
      </c>
      <c r="C28154" s="9">
        <v>3</v>
      </c>
      <c r="D28154" s="9">
        <v>35</v>
      </c>
      <c r="E28154" s="9">
        <v>10015648</v>
      </c>
      <c r="F28154" s="9" t="s">
        <v>38</v>
      </c>
      <c r="G28154" s="9">
        <v>0</v>
      </c>
      <c r="H28154" s="9">
        <v>0</v>
      </c>
      <c r="I28154" s="9">
        <v>100</v>
      </c>
      <c r="J28154" s="9">
        <v>10761</v>
      </c>
      <c r="K28154" t="str">
        <f>VLOOKUP(E28154,'2. Stk Mapping'!$E:$F,2,FALSE)</f>
        <v>PT001100</v>
      </c>
      <c r="L28154" t="str">
        <f>_xlfn.XLOOKUP('2. Data'!K28154,'2. Hierarchy'!$I:$I,'2. Hierarchy'!$L:$L,"",0)</f>
        <v/>
      </c>
    </row>
    <row r="28155" spans="2:12" x14ac:dyDescent="0.2">
      <c r="B28155" s="9">
        <v>2023</v>
      </c>
      <c r="C28155" s="9">
        <v>3</v>
      </c>
      <c r="D28155" s="9">
        <v>35</v>
      </c>
      <c r="E28155" s="9">
        <v>10015648</v>
      </c>
      <c r="F28155" s="9" t="s">
        <v>57</v>
      </c>
      <c r="G28155" s="9">
        <v>0</v>
      </c>
      <c r="H28155" s="9">
        <v>0</v>
      </c>
      <c r="I28155" s="9">
        <v>40</v>
      </c>
      <c r="J28155" s="9">
        <v>3944</v>
      </c>
      <c r="K28155" t="str">
        <f>VLOOKUP(E28155,'2. Stk Mapping'!$E:$F,2,FALSE)</f>
        <v>PT001100</v>
      </c>
      <c r="L28155" t="str">
        <f>_xlfn.XLOOKUP('2. Data'!K28155,'2. Hierarchy'!$I:$I,'2. Hierarchy'!$L:$L,"",0)</f>
        <v/>
      </c>
    </row>
    <row r="28156" spans="2:12" x14ac:dyDescent="0.2">
      <c r="B28156" s="9">
        <v>2023</v>
      </c>
      <c r="C28156" s="9">
        <v>3</v>
      </c>
      <c r="D28156" s="9">
        <v>35</v>
      </c>
      <c r="E28156" s="9">
        <v>10006672</v>
      </c>
      <c r="F28156" s="9" t="s">
        <v>34</v>
      </c>
      <c r="G28156" s="9">
        <v>0</v>
      </c>
      <c r="H28156" s="9">
        <v>0</v>
      </c>
      <c r="I28156" s="9">
        <v>60</v>
      </c>
      <c r="J28156" s="9">
        <v>359.04</v>
      </c>
      <c r="K28156" t="str">
        <f>VLOOKUP(E28156,'2. Stk Mapping'!$E:$F,2,FALSE)</f>
        <v>IT010947</v>
      </c>
      <c r="L28156" t="str">
        <f>_xlfn.XLOOKUP('2. Data'!K28156,'2. Hierarchy'!$I:$I,'2. Hierarchy'!$L:$L,"",0)</f>
        <v>IA001396</v>
      </c>
    </row>
    <row r="28157" spans="2:12" x14ac:dyDescent="0.2">
      <c r="B28157" s="9">
        <v>2023</v>
      </c>
      <c r="C28157" s="9">
        <v>3</v>
      </c>
      <c r="D28157" s="9">
        <v>35</v>
      </c>
      <c r="E28157" s="9">
        <v>10015648</v>
      </c>
      <c r="F28157" s="9" t="s">
        <v>47</v>
      </c>
      <c r="G28157" s="9">
        <v>0</v>
      </c>
      <c r="H28157" s="9">
        <v>0</v>
      </c>
      <c r="I28157" s="9">
        <v>40</v>
      </c>
      <c r="J28157" s="9">
        <v>4667.2</v>
      </c>
      <c r="K28157" t="str">
        <f>VLOOKUP(E28157,'2. Stk Mapping'!$E:$F,2,FALSE)</f>
        <v>PT001100</v>
      </c>
      <c r="L28157" t="str">
        <f>_xlfn.XLOOKUP('2. Data'!K28157,'2. Hierarchy'!$I:$I,'2. Hierarchy'!$L:$L,"",0)</f>
        <v/>
      </c>
    </row>
    <row r="28158" spans="2:12" x14ac:dyDescent="0.2">
      <c r="B28158" s="9">
        <v>2023</v>
      </c>
      <c r="C28158" s="9">
        <v>3</v>
      </c>
      <c r="D28158" s="9">
        <v>35</v>
      </c>
      <c r="E28158" s="9">
        <v>10012635</v>
      </c>
      <c r="F28158" s="9" t="s">
        <v>60</v>
      </c>
      <c r="G28158" s="9">
        <v>0</v>
      </c>
      <c r="H28158" s="9">
        <v>0</v>
      </c>
      <c r="I28158" s="9">
        <v>-1</v>
      </c>
      <c r="J28158" s="9">
        <v>-101.83</v>
      </c>
      <c r="K28158" t="str">
        <f>VLOOKUP(E28158,'2. Stk Mapping'!$E:$F,2,FALSE)</f>
        <v>IT006066</v>
      </c>
      <c r="L28158" t="str">
        <f>_xlfn.XLOOKUP('2. Data'!K28158,'2. Hierarchy'!$I:$I,'2. Hierarchy'!$L:$L,"",0)</f>
        <v>IA001420</v>
      </c>
    </row>
    <row r="28159" spans="2:12" x14ac:dyDescent="0.2">
      <c r="B28159" s="9">
        <v>2023</v>
      </c>
      <c r="C28159" s="9">
        <v>3</v>
      </c>
      <c r="D28159" s="9">
        <v>35</v>
      </c>
      <c r="E28159" s="9">
        <v>10008911</v>
      </c>
      <c r="F28159" s="9" t="s">
        <v>70</v>
      </c>
      <c r="G28159" s="9">
        <v>0</v>
      </c>
      <c r="H28159" s="9">
        <v>0</v>
      </c>
      <c r="I28159" s="9">
        <v>-2</v>
      </c>
      <c r="J28159" s="9">
        <v>-259.89999999999998</v>
      </c>
      <c r="K28159" t="str">
        <f>VLOOKUP(E28159,'2. Stk Mapping'!$E:$F,2,FALSE)</f>
        <v>IT006077</v>
      </c>
      <c r="L28159" t="str">
        <f>_xlfn.XLOOKUP('2. Data'!K28159,'2. Hierarchy'!$I:$I,'2. Hierarchy'!$L:$L,"",0)</f>
        <v>IA001381</v>
      </c>
    </row>
    <row r="28160" spans="2:12" x14ac:dyDescent="0.2">
      <c r="B28160" s="9">
        <v>2023</v>
      </c>
      <c r="C28160" s="9">
        <v>3</v>
      </c>
      <c r="D28160" s="9">
        <v>35</v>
      </c>
      <c r="E28160" s="9">
        <v>10008911</v>
      </c>
      <c r="F28160" s="9" t="s">
        <v>36</v>
      </c>
      <c r="G28160" s="9">
        <v>0</v>
      </c>
      <c r="H28160" s="9">
        <v>0</v>
      </c>
      <c r="I28160" s="9">
        <v>54</v>
      </c>
      <c r="J28160" s="9">
        <v>6989.22</v>
      </c>
      <c r="K28160" t="str">
        <f>VLOOKUP(E28160,'2. Stk Mapping'!$E:$F,2,FALSE)</f>
        <v>IT006077</v>
      </c>
      <c r="L28160" t="str">
        <f>_xlfn.XLOOKUP('2. Data'!K28160,'2. Hierarchy'!$I:$I,'2. Hierarchy'!$L:$L,"",0)</f>
        <v>IA001381</v>
      </c>
    </row>
    <row r="28161" spans="2:12" x14ac:dyDescent="0.2">
      <c r="B28161" s="9">
        <v>2023</v>
      </c>
      <c r="C28161" s="9">
        <v>3</v>
      </c>
      <c r="D28161" s="9">
        <v>35</v>
      </c>
      <c r="E28161" s="9">
        <v>10008911</v>
      </c>
      <c r="F28161" s="9" t="s">
        <v>41</v>
      </c>
      <c r="G28161" s="9">
        <v>0</v>
      </c>
      <c r="H28161" s="9">
        <v>0</v>
      </c>
      <c r="I28161" s="9">
        <v>60</v>
      </c>
      <c r="J28161" s="9">
        <v>7101.6</v>
      </c>
      <c r="K28161" t="str">
        <f>VLOOKUP(E28161,'2. Stk Mapping'!$E:$F,2,FALSE)</f>
        <v>IT006077</v>
      </c>
      <c r="L28161" t="str">
        <f>_xlfn.XLOOKUP('2. Data'!K28161,'2. Hierarchy'!$I:$I,'2. Hierarchy'!$L:$L,"",0)</f>
        <v>IA001381</v>
      </c>
    </row>
    <row r="28162" spans="2:12" x14ac:dyDescent="0.2">
      <c r="B28162" s="9">
        <v>2023</v>
      </c>
      <c r="C28162" s="9">
        <v>3</v>
      </c>
      <c r="D28162" s="9">
        <v>35</v>
      </c>
      <c r="E28162" s="9">
        <v>10008911</v>
      </c>
      <c r="F28162" s="9" t="s">
        <v>53</v>
      </c>
      <c r="G28162" s="9">
        <v>0</v>
      </c>
      <c r="H28162" s="9">
        <v>0</v>
      </c>
      <c r="I28162" s="9">
        <v>-2</v>
      </c>
      <c r="J28162" s="9">
        <v>-178.32</v>
      </c>
      <c r="K28162" t="str">
        <f>VLOOKUP(E28162,'2. Stk Mapping'!$E:$F,2,FALSE)</f>
        <v>IT006077</v>
      </c>
      <c r="L28162" t="str">
        <f>_xlfn.XLOOKUP('2. Data'!K28162,'2. Hierarchy'!$I:$I,'2. Hierarchy'!$L:$L,"",0)</f>
        <v>IA001381</v>
      </c>
    </row>
    <row r="28163" spans="2:12" x14ac:dyDescent="0.2">
      <c r="B28163" s="9">
        <v>2023</v>
      </c>
      <c r="C28163" s="9">
        <v>3</v>
      </c>
      <c r="D28163" s="9">
        <v>35</v>
      </c>
      <c r="E28163" s="9">
        <v>10012945</v>
      </c>
      <c r="F28163" s="9" t="s">
        <v>47</v>
      </c>
      <c r="G28163" s="9">
        <v>0</v>
      </c>
      <c r="H28163" s="9">
        <v>0</v>
      </c>
      <c r="I28163" s="9">
        <v>-2</v>
      </c>
      <c r="J28163" s="9">
        <v>-212.14</v>
      </c>
      <c r="K28163" t="str">
        <f>VLOOKUP(E28163,'2. Stk Mapping'!$E:$F,2,FALSE)</f>
        <v>PT001052</v>
      </c>
      <c r="L28163" t="str">
        <f>_xlfn.XLOOKUP('2. Data'!K28163,'2. Hierarchy'!$I:$I,'2. Hierarchy'!$L:$L,"",0)</f>
        <v/>
      </c>
    </row>
    <row r="28164" spans="2:12" x14ac:dyDescent="0.2">
      <c r="B28164" s="9">
        <v>2023</v>
      </c>
      <c r="C28164" s="9">
        <v>3</v>
      </c>
      <c r="D28164" s="9">
        <v>35</v>
      </c>
      <c r="E28164" s="9">
        <v>10012945</v>
      </c>
      <c r="F28164" s="9" t="s">
        <v>52</v>
      </c>
      <c r="G28164" s="9">
        <v>0</v>
      </c>
      <c r="H28164" s="9">
        <v>0</v>
      </c>
      <c r="I28164" s="9">
        <v>-2</v>
      </c>
      <c r="J28164" s="9">
        <v>-237.86</v>
      </c>
      <c r="K28164" t="str">
        <f>VLOOKUP(E28164,'2. Stk Mapping'!$E:$F,2,FALSE)</f>
        <v>PT001052</v>
      </c>
      <c r="L28164" t="str">
        <f>_xlfn.XLOOKUP('2. Data'!K28164,'2. Hierarchy'!$I:$I,'2. Hierarchy'!$L:$L,"",0)</f>
        <v/>
      </c>
    </row>
    <row r="28165" spans="2:12" x14ac:dyDescent="0.2">
      <c r="B28165" s="9">
        <v>2023</v>
      </c>
      <c r="C28165" s="9">
        <v>3</v>
      </c>
      <c r="D28165" s="9">
        <v>35</v>
      </c>
      <c r="E28165" s="9">
        <v>10030121</v>
      </c>
      <c r="F28165" s="9" t="s">
        <v>59</v>
      </c>
      <c r="G28165" s="9">
        <v>0</v>
      </c>
      <c r="H28165" s="9">
        <v>0</v>
      </c>
      <c r="I28165" s="9">
        <v>-1</v>
      </c>
      <c r="J28165" s="9">
        <v>-265.18</v>
      </c>
      <c r="K28165" t="str">
        <f>VLOOKUP(E28165,'2. Stk Mapping'!$E:$F,2,FALSE)</f>
        <v>IT006097</v>
      </c>
      <c r="L28165" t="str">
        <f>_xlfn.XLOOKUP('2. Data'!K28165,'2. Hierarchy'!$I:$I,'2. Hierarchy'!$L:$L,"",0)</f>
        <v>IA001422</v>
      </c>
    </row>
    <row r="28166" spans="2:12" x14ac:dyDescent="0.2">
      <c r="B28166" s="9">
        <v>2023</v>
      </c>
      <c r="C28166" s="9">
        <v>3</v>
      </c>
      <c r="D28166" s="9">
        <v>35</v>
      </c>
      <c r="E28166" s="9">
        <v>10030121</v>
      </c>
      <c r="F28166" s="9" t="s">
        <v>41</v>
      </c>
      <c r="G28166" s="9">
        <v>0</v>
      </c>
      <c r="H28166" s="9">
        <v>0</v>
      </c>
      <c r="I28166" s="9">
        <v>100</v>
      </c>
      <c r="J28166" s="9">
        <v>11836</v>
      </c>
      <c r="K28166" t="str">
        <f>VLOOKUP(E28166,'2. Stk Mapping'!$E:$F,2,FALSE)</f>
        <v>IT006097</v>
      </c>
      <c r="L28166" t="str">
        <f>_xlfn.XLOOKUP('2. Data'!K28166,'2. Hierarchy'!$I:$I,'2. Hierarchy'!$L:$L,"",0)</f>
        <v>IA001422</v>
      </c>
    </row>
    <row r="28167" spans="2:12" x14ac:dyDescent="0.2">
      <c r="B28167" s="9">
        <v>2023</v>
      </c>
      <c r="C28167" s="9">
        <v>3</v>
      </c>
      <c r="D28167" s="9">
        <v>35</v>
      </c>
      <c r="E28167" s="9">
        <v>10030121</v>
      </c>
      <c r="F28167" s="9" t="s">
        <v>42</v>
      </c>
      <c r="G28167" s="9">
        <v>0</v>
      </c>
      <c r="H28167" s="9">
        <v>0</v>
      </c>
      <c r="I28167" s="9">
        <v>30</v>
      </c>
      <c r="J28167" s="9">
        <v>8159.1</v>
      </c>
      <c r="K28167" t="str">
        <f>VLOOKUP(E28167,'2. Stk Mapping'!$E:$F,2,FALSE)</f>
        <v>IT006097</v>
      </c>
      <c r="L28167" t="str">
        <f>_xlfn.XLOOKUP('2. Data'!K28167,'2. Hierarchy'!$I:$I,'2. Hierarchy'!$L:$L,"",0)</f>
        <v>IA001422</v>
      </c>
    </row>
    <row r="28168" spans="2:12" x14ac:dyDescent="0.2">
      <c r="B28168" s="9">
        <v>2023</v>
      </c>
      <c r="C28168" s="9">
        <v>3</v>
      </c>
      <c r="D28168" s="9">
        <v>35</v>
      </c>
      <c r="E28168" s="9">
        <v>10030121</v>
      </c>
      <c r="F28168" s="9" t="s">
        <v>38</v>
      </c>
      <c r="G28168" s="9">
        <v>0</v>
      </c>
      <c r="H28168" s="9">
        <v>0</v>
      </c>
      <c r="I28168" s="9">
        <v>50</v>
      </c>
      <c r="J28168" s="9">
        <v>5380.5</v>
      </c>
      <c r="K28168" t="str">
        <f>VLOOKUP(E28168,'2. Stk Mapping'!$E:$F,2,FALSE)</f>
        <v>IT006097</v>
      </c>
      <c r="L28168" t="str">
        <f>_xlfn.XLOOKUP('2. Data'!K28168,'2. Hierarchy'!$I:$I,'2. Hierarchy'!$L:$L,"",0)</f>
        <v>IA001422</v>
      </c>
    </row>
    <row r="28169" spans="2:12" x14ac:dyDescent="0.2">
      <c r="B28169" s="9">
        <v>2023</v>
      </c>
      <c r="C28169" s="9">
        <v>3</v>
      </c>
      <c r="D28169" s="9">
        <v>35</v>
      </c>
      <c r="E28169" s="9">
        <v>10030121</v>
      </c>
      <c r="F28169" s="9" t="s">
        <v>57</v>
      </c>
      <c r="G28169" s="9">
        <v>0</v>
      </c>
      <c r="H28169" s="9">
        <v>0</v>
      </c>
      <c r="I28169" s="9">
        <v>39</v>
      </c>
      <c r="J28169" s="9">
        <v>3854.43</v>
      </c>
      <c r="K28169" t="str">
        <f>VLOOKUP(E28169,'2. Stk Mapping'!$E:$F,2,FALSE)</f>
        <v>IT006097</v>
      </c>
      <c r="L28169" t="str">
        <f>_xlfn.XLOOKUP('2. Data'!K28169,'2. Hierarchy'!$I:$I,'2. Hierarchy'!$L:$L,"",0)</f>
        <v>IA001422</v>
      </c>
    </row>
    <row r="28170" spans="2:12" x14ac:dyDescent="0.2">
      <c r="B28170" s="9">
        <v>2023</v>
      </c>
      <c r="C28170" s="9">
        <v>3</v>
      </c>
      <c r="D28170" s="9">
        <v>35</v>
      </c>
      <c r="E28170" s="9">
        <v>10030121</v>
      </c>
      <c r="F28170" s="9" t="s">
        <v>34</v>
      </c>
      <c r="G28170" s="9">
        <v>0</v>
      </c>
      <c r="H28170" s="9">
        <v>0</v>
      </c>
      <c r="I28170" s="9">
        <v>100</v>
      </c>
      <c r="J28170" s="9">
        <v>598.4</v>
      </c>
      <c r="K28170" t="str">
        <f>VLOOKUP(E28170,'2. Stk Mapping'!$E:$F,2,FALSE)</f>
        <v>IT006097</v>
      </c>
      <c r="L28170" t="str">
        <f>_xlfn.XLOOKUP('2. Data'!K28170,'2. Hierarchy'!$I:$I,'2. Hierarchy'!$L:$L,"",0)</f>
        <v>IA001422</v>
      </c>
    </row>
    <row r="28171" spans="2:12" x14ac:dyDescent="0.2">
      <c r="B28171" s="9">
        <v>2023</v>
      </c>
      <c r="C28171" s="9">
        <v>3</v>
      </c>
      <c r="D28171" s="9">
        <v>35</v>
      </c>
      <c r="E28171" s="9">
        <v>10030121</v>
      </c>
      <c r="F28171" s="9" t="s">
        <v>46</v>
      </c>
      <c r="G28171" s="9">
        <v>0</v>
      </c>
      <c r="H28171" s="9">
        <v>0</v>
      </c>
      <c r="I28171" s="9">
        <v>30</v>
      </c>
      <c r="J28171" s="9">
        <v>4454.1000000000004</v>
      </c>
      <c r="K28171" t="str">
        <f>VLOOKUP(E28171,'2. Stk Mapping'!$E:$F,2,FALSE)</f>
        <v>IT006097</v>
      </c>
      <c r="L28171" t="str">
        <f>_xlfn.XLOOKUP('2. Data'!K28171,'2. Hierarchy'!$I:$I,'2. Hierarchy'!$L:$L,"",0)</f>
        <v>IA001422</v>
      </c>
    </row>
    <row r="28172" spans="2:12" x14ac:dyDescent="0.2">
      <c r="B28172" s="9">
        <v>2023</v>
      </c>
      <c r="C28172" s="9">
        <v>3</v>
      </c>
      <c r="D28172" s="9">
        <v>35</v>
      </c>
      <c r="E28172" s="9">
        <v>10030121</v>
      </c>
      <c r="F28172" s="9" t="s">
        <v>48</v>
      </c>
      <c r="G28172" s="9">
        <v>0</v>
      </c>
      <c r="H28172" s="9">
        <v>0</v>
      </c>
      <c r="I28172" s="9">
        <v>-1</v>
      </c>
      <c r="J28172" s="9">
        <v>-91.53</v>
      </c>
      <c r="K28172" t="str">
        <f>VLOOKUP(E28172,'2. Stk Mapping'!$E:$F,2,FALSE)</f>
        <v>IT006097</v>
      </c>
      <c r="L28172" t="str">
        <f>_xlfn.XLOOKUP('2. Data'!K28172,'2. Hierarchy'!$I:$I,'2. Hierarchy'!$L:$L,"",0)</f>
        <v>IA001422</v>
      </c>
    </row>
    <row r="28173" spans="2:12" x14ac:dyDescent="0.2">
      <c r="B28173" s="9">
        <v>2023</v>
      </c>
      <c r="C28173" s="9">
        <v>3</v>
      </c>
      <c r="D28173" s="9">
        <v>35</v>
      </c>
      <c r="E28173" s="9">
        <v>10001364</v>
      </c>
      <c r="F28173" s="9" t="s">
        <v>63</v>
      </c>
      <c r="G28173" s="9">
        <v>0</v>
      </c>
      <c r="H28173" s="9">
        <v>0</v>
      </c>
      <c r="I28173" s="9">
        <v>100</v>
      </c>
      <c r="J28173" s="9">
        <v>828.7</v>
      </c>
      <c r="K28173" t="str">
        <f>VLOOKUP(E28173,'2. Stk Mapping'!$E:$F,2,FALSE)</f>
        <v>PT001080</v>
      </c>
      <c r="L28173" t="str">
        <f>_xlfn.XLOOKUP('2. Data'!K28173,'2. Hierarchy'!$I:$I,'2. Hierarchy'!$L:$L,"",0)</f>
        <v/>
      </c>
    </row>
    <row r="28174" spans="2:12" x14ac:dyDescent="0.2">
      <c r="B28174" s="9">
        <v>2023</v>
      </c>
      <c r="C28174" s="9">
        <v>3</v>
      </c>
      <c r="D28174" s="9">
        <v>35</v>
      </c>
      <c r="E28174" s="9">
        <v>10001364</v>
      </c>
      <c r="F28174" s="9" t="s">
        <v>34</v>
      </c>
      <c r="G28174" s="9">
        <v>0</v>
      </c>
      <c r="H28174" s="9">
        <v>0</v>
      </c>
      <c r="I28174" s="9">
        <v>69</v>
      </c>
      <c r="J28174" s="9">
        <v>417.34</v>
      </c>
      <c r="K28174" t="str">
        <f>VLOOKUP(E28174,'2. Stk Mapping'!$E:$F,2,FALSE)</f>
        <v>PT001080</v>
      </c>
      <c r="L28174" t="str">
        <f>_xlfn.XLOOKUP('2. Data'!K28174,'2. Hierarchy'!$I:$I,'2. Hierarchy'!$L:$L,"",0)</f>
        <v/>
      </c>
    </row>
    <row r="28175" spans="2:12" x14ac:dyDescent="0.2">
      <c r="B28175" s="9">
        <v>2023</v>
      </c>
      <c r="C28175" s="9">
        <v>3</v>
      </c>
      <c r="D28175" s="9">
        <v>35</v>
      </c>
      <c r="E28175" s="9">
        <v>10001364</v>
      </c>
      <c r="F28175" s="9" t="s">
        <v>46</v>
      </c>
      <c r="G28175" s="9">
        <v>0</v>
      </c>
      <c r="H28175" s="9">
        <v>0</v>
      </c>
      <c r="I28175" s="9">
        <v>10</v>
      </c>
      <c r="J28175" s="9">
        <v>1484.7</v>
      </c>
      <c r="K28175" t="str">
        <f>VLOOKUP(E28175,'2. Stk Mapping'!$E:$F,2,FALSE)</f>
        <v>PT001080</v>
      </c>
      <c r="L28175" t="str">
        <f>_xlfn.XLOOKUP('2. Data'!K28175,'2. Hierarchy'!$I:$I,'2. Hierarchy'!$L:$L,"",0)</f>
        <v/>
      </c>
    </row>
    <row r="28176" spans="2:12" x14ac:dyDescent="0.2">
      <c r="B28176" s="9">
        <v>2023</v>
      </c>
      <c r="C28176" s="9">
        <v>3</v>
      </c>
      <c r="D28176" s="9">
        <v>35</v>
      </c>
      <c r="E28176" s="9">
        <v>10001364</v>
      </c>
      <c r="F28176" s="9" t="s">
        <v>47</v>
      </c>
      <c r="G28176" s="9">
        <v>0</v>
      </c>
      <c r="H28176" s="9">
        <v>0</v>
      </c>
      <c r="I28176" s="9">
        <v>69</v>
      </c>
      <c r="J28176" s="9">
        <v>8061.53</v>
      </c>
      <c r="K28176" t="str">
        <f>VLOOKUP(E28176,'2. Stk Mapping'!$E:$F,2,FALSE)</f>
        <v>PT001080</v>
      </c>
      <c r="L28176" t="str">
        <f>_xlfn.XLOOKUP('2. Data'!K28176,'2. Hierarchy'!$I:$I,'2. Hierarchy'!$L:$L,"",0)</f>
        <v/>
      </c>
    </row>
    <row r="28177" spans="2:12" x14ac:dyDescent="0.2">
      <c r="B28177" s="9">
        <v>2023</v>
      </c>
      <c r="C28177" s="9">
        <v>3</v>
      </c>
      <c r="D28177" s="9">
        <v>35</v>
      </c>
      <c r="E28177" s="9">
        <v>10030121</v>
      </c>
      <c r="F28177" s="9" t="s">
        <v>49</v>
      </c>
      <c r="G28177" s="9">
        <v>0</v>
      </c>
      <c r="H28177" s="9">
        <v>0</v>
      </c>
      <c r="I28177" s="9">
        <v>40</v>
      </c>
      <c r="J28177" s="9">
        <v>5014.3999999999996</v>
      </c>
      <c r="K28177" t="str">
        <f>VLOOKUP(E28177,'2. Stk Mapping'!$E:$F,2,FALSE)</f>
        <v>IT006097</v>
      </c>
      <c r="L28177" t="str">
        <f>_xlfn.XLOOKUP('2. Data'!K28177,'2. Hierarchy'!$I:$I,'2. Hierarchy'!$L:$L,"",0)</f>
        <v>IA001422</v>
      </c>
    </row>
    <row r="28178" spans="2:12" x14ac:dyDescent="0.2">
      <c r="B28178" s="9">
        <v>2023</v>
      </c>
      <c r="C28178" s="9">
        <v>3</v>
      </c>
      <c r="D28178" s="9">
        <v>35</v>
      </c>
      <c r="E28178" s="9">
        <v>10030121</v>
      </c>
      <c r="F28178" s="9" t="s">
        <v>40</v>
      </c>
      <c r="G28178" s="9">
        <v>0</v>
      </c>
      <c r="H28178" s="9">
        <v>0</v>
      </c>
      <c r="I28178" s="9">
        <v>30</v>
      </c>
      <c r="J28178" s="9">
        <v>5005.5</v>
      </c>
      <c r="K28178" t="str">
        <f>VLOOKUP(E28178,'2. Stk Mapping'!$E:$F,2,FALSE)</f>
        <v>IT006097</v>
      </c>
      <c r="L28178" t="str">
        <f>_xlfn.XLOOKUP('2. Data'!K28178,'2. Hierarchy'!$I:$I,'2. Hierarchy'!$L:$L,"",0)</f>
        <v>IA001422</v>
      </c>
    </row>
    <row r="28179" spans="2:12" x14ac:dyDescent="0.2">
      <c r="B28179" s="9">
        <v>2023</v>
      </c>
      <c r="C28179" s="9">
        <v>3</v>
      </c>
      <c r="D28179" s="9">
        <v>35</v>
      </c>
      <c r="E28179" s="9">
        <v>10012980</v>
      </c>
      <c r="F28179" s="9" t="s">
        <v>37</v>
      </c>
      <c r="G28179" s="9">
        <v>0</v>
      </c>
      <c r="H28179" s="9">
        <v>0</v>
      </c>
      <c r="I28179" s="9">
        <v>1080</v>
      </c>
      <c r="J28179" s="9">
        <v>187963.2</v>
      </c>
      <c r="K28179" t="str">
        <f>VLOOKUP(E28179,'2. Stk Mapping'!$E:$F,2,FALSE)</f>
        <v>PT001071</v>
      </c>
      <c r="L28179" t="str">
        <f>_xlfn.XLOOKUP('2. Data'!K28179,'2. Hierarchy'!$I:$I,'2. Hierarchy'!$L:$L,"",0)</f>
        <v/>
      </c>
    </row>
    <row r="28180" spans="2:12" x14ac:dyDescent="0.2">
      <c r="B28180" s="9">
        <v>2023</v>
      </c>
      <c r="C28180" s="9">
        <v>3</v>
      </c>
      <c r="D28180" s="9">
        <v>35</v>
      </c>
      <c r="E28180" s="9">
        <v>10012980</v>
      </c>
      <c r="F28180" s="9" t="s">
        <v>40</v>
      </c>
      <c r="G28180" s="9">
        <v>0</v>
      </c>
      <c r="H28180" s="9">
        <v>0</v>
      </c>
      <c r="I28180" s="9">
        <v>10</v>
      </c>
      <c r="J28180" s="9">
        <v>1668.5</v>
      </c>
      <c r="K28180" t="str">
        <f>VLOOKUP(E28180,'2. Stk Mapping'!$E:$F,2,FALSE)</f>
        <v>PT001071</v>
      </c>
      <c r="L28180" t="str">
        <f>_xlfn.XLOOKUP('2. Data'!K28180,'2. Hierarchy'!$I:$I,'2. Hierarchy'!$L:$L,"",0)</f>
        <v/>
      </c>
    </row>
    <row r="28181" spans="2:12" x14ac:dyDescent="0.2">
      <c r="B28181" s="9">
        <v>2023</v>
      </c>
      <c r="C28181" s="9">
        <v>3</v>
      </c>
      <c r="D28181" s="9">
        <v>35</v>
      </c>
      <c r="E28181" s="9">
        <v>10012980</v>
      </c>
      <c r="F28181" s="9" t="s">
        <v>37</v>
      </c>
      <c r="G28181" s="9">
        <v>0</v>
      </c>
      <c r="H28181" s="9">
        <v>0</v>
      </c>
      <c r="I28181" s="9">
        <v>180</v>
      </c>
      <c r="J28181" s="9">
        <v>31327.200000000001</v>
      </c>
      <c r="K28181" t="str">
        <f>VLOOKUP(E28181,'2. Stk Mapping'!$E:$F,2,FALSE)</f>
        <v>PT001071</v>
      </c>
      <c r="L28181" t="str">
        <f>_xlfn.XLOOKUP('2. Data'!K28181,'2. Hierarchy'!$I:$I,'2. Hierarchy'!$L:$L,"",0)</f>
        <v/>
      </c>
    </row>
    <row r="28182" spans="2:12" x14ac:dyDescent="0.2">
      <c r="B28182" s="9">
        <v>2023</v>
      </c>
      <c r="C28182" s="9">
        <v>3</v>
      </c>
      <c r="D28182" s="9">
        <v>35</v>
      </c>
      <c r="E28182" s="9">
        <v>10012980</v>
      </c>
      <c r="F28182" s="9" t="s">
        <v>45</v>
      </c>
      <c r="G28182" s="9">
        <v>0</v>
      </c>
      <c r="H28182" s="9">
        <v>0</v>
      </c>
      <c r="I28182" s="9">
        <v>20</v>
      </c>
      <c r="J28182" s="9">
        <v>3214.2</v>
      </c>
      <c r="K28182" t="str">
        <f>VLOOKUP(E28182,'2. Stk Mapping'!$E:$F,2,FALSE)</f>
        <v>PT001071</v>
      </c>
      <c r="L28182" t="str">
        <f>_xlfn.XLOOKUP('2. Data'!K28182,'2. Hierarchy'!$I:$I,'2. Hierarchy'!$L:$L,"",0)</f>
        <v/>
      </c>
    </row>
    <row r="28183" spans="2:12" x14ac:dyDescent="0.2">
      <c r="B28183" s="9">
        <v>2023</v>
      </c>
      <c r="C28183" s="9">
        <v>3</v>
      </c>
      <c r="D28183" s="9">
        <v>35</v>
      </c>
      <c r="E28183" s="9">
        <v>10012980</v>
      </c>
      <c r="F28183" s="9" t="s">
        <v>41</v>
      </c>
      <c r="G28183" s="9">
        <v>0</v>
      </c>
      <c r="H28183" s="9">
        <v>0</v>
      </c>
      <c r="I28183" s="9">
        <v>40</v>
      </c>
      <c r="J28183" s="9">
        <v>4734.3999999999996</v>
      </c>
      <c r="K28183" t="str">
        <f>VLOOKUP(E28183,'2. Stk Mapping'!$E:$F,2,FALSE)</f>
        <v>PT001071</v>
      </c>
      <c r="L28183" t="str">
        <f>_xlfn.XLOOKUP('2. Data'!K28183,'2. Hierarchy'!$I:$I,'2. Hierarchy'!$L:$L,"",0)</f>
        <v/>
      </c>
    </row>
    <row r="28184" spans="2:12" x14ac:dyDescent="0.2">
      <c r="B28184" s="9">
        <v>2023</v>
      </c>
      <c r="C28184" s="9">
        <v>3</v>
      </c>
      <c r="D28184" s="9">
        <v>35</v>
      </c>
      <c r="E28184" s="9">
        <v>10012980</v>
      </c>
      <c r="F28184" s="9" t="s">
        <v>42</v>
      </c>
      <c r="G28184" s="9">
        <v>0</v>
      </c>
      <c r="H28184" s="9">
        <v>0</v>
      </c>
      <c r="I28184" s="9">
        <v>20</v>
      </c>
      <c r="J28184" s="9">
        <v>5439.4</v>
      </c>
      <c r="K28184" t="str">
        <f>VLOOKUP(E28184,'2. Stk Mapping'!$E:$F,2,FALSE)</f>
        <v>PT001071</v>
      </c>
      <c r="L28184" t="str">
        <f>_xlfn.XLOOKUP('2. Data'!K28184,'2. Hierarchy'!$I:$I,'2. Hierarchy'!$L:$L,"",0)</f>
        <v/>
      </c>
    </row>
    <row r="28185" spans="2:12" x14ac:dyDescent="0.2">
      <c r="B28185" s="9">
        <v>2023</v>
      </c>
      <c r="C28185" s="9">
        <v>3</v>
      </c>
      <c r="D28185" s="9">
        <v>35</v>
      </c>
      <c r="E28185" s="9">
        <v>10001298</v>
      </c>
      <c r="F28185" s="9" t="s">
        <v>34</v>
      </c>
      <c r="G28185" s="9">
        <v>0</v>
      </c>
      <c r="H28185" s="9">
        <v>0</v>
      </c>
      <c r="I28185" s="9">
        <v>200</v>
      </c>
      <c r="J28185" s="9">
        <v>1196.8</v>
      </c>
      <c r="K28185" t="str">
        <f>VLOOKUP(E28185,'2. Stk Mapping'!$E:$F,2,FALSE)</f>
        <v>PT002463</v>
      </c>
      <c r="L28185" t="str">
        <f>_xlfn.XLOOKUP('2. Data'!K28185,'2. Hierarchy'!$I:$I,'2. Hierarchy'!$L:$L,"",0)</f>
        <v/>
      </c>
    </row>
    <row r="28186" spans="2:12" x14ac:dyDescent="0.2">
      <c r="B28186" s="9">
        <v>2023</v>
      </c>
      <c r="C28186" s="9">
        <v>3</v>
      </c>
      <c r="D28186" s="9">
        <v>35</v>
      </c>
      <c r="E28186" s="9">
        <v>10001298</v>
      </c>
      <c r="F28186" s="9" t="s">
        <v>40</v>
      </c>
      <c r="G28186" s="9">
        <v>0</v>
      </c>
      <c r="H28186" s="9">
        <v>0</v>
      </c>
      <c r="I28186" s="9">
        <v>10</v>
      </c>
      <c r="J28186" s="9">
        <v>1583.2</v>
      </c>
      <c r="K28186" t="str">
        <f>VLOOKUP(E28186,'2. Stk Mapping'!$E:$F,2,FALSE)</f>
        <v>PT002463</v>
      </c>
      <c r="L28186" t="str">
        <f>_xlfn.XLOOKUP('2. Data'!K28186,'2. Hierarchy'!$I:$I,'2. Hierarchy'!$L:$L,"",0)</f>
        <v/>
      </c>
    </row>
    <row r="28187" spans="2:12" x14ac:dyDescent="0.2">
      <c r="B28187" s="9">
        <v>2023</v>
      </c>
      <c r="C28187" s="9">
        <v>3</v>
      </c>
      <c r="D28187" s="9">
        <v>35</v>
      </c>
      <c r="E28187" s="9">
        <v>10001298</v>
      </c>
      <c r="F28187" s="9" t="s">
        <v>36</v>
      </c>
      <c r="G28187" s="9">
        <v>0</v>
      </c>
      <c r="H28187" s="9">
        <v>0</v>
      </c>
      <c r="I28187" s="9">
        <v>54</v>
      </c>
      <c r="J28187" s="9">
        <v>6989.22</v>
      </c>
      <c r="K28187" t="str">
        <f>VLOOKUP(E28187,'2. Stk Mapping'!$E:$F,2,FALSE)</f>
        <v>PT002463</v>
      </c>
      <c r="L28187" t="str">
        <f>_xlfn.XLOOKUP('2. Data'!K28187,'2. Hierarchy'!$I:$I,'2. Hierarchy'!$L:$L,"",0)</f>
        <v/>
      </c>
    </row>
    <row r="28188" spans="2:12" x14ac:dyDescent="0.2">
      <c r="B28188" s="9">
        <v>2023</v>
      </c>
      <c r="C28188" s="9">
        <v>3</v>
      </c>
      <c r="D28188" s="9">
        <v>35</v>
      </c>
      <c r="E28188" s="9">
        <v>10001298</v>
      </c>
      <c r="F28188" s="9" t="s">
        <v>37</v>
      </c>
      <c r="G28188" s="9">
        <v>0</v>
      </c>
      <c r="H28188" s="9">
        <v>0</v>
      </c>
      <c r="I28188" s="9">
        <v>59</v>
      </c>
      <c r="J28188" s="9">
        <v>10284.19</v>
      </c>
      <c r="K28188" t="str">
        <f>VLOOKUP(E28188,'2. Stk Mapping'!$E:$F,2,FALSE)</f>
        <v>PT002463</v>
      </c>
      <c r="L28188" t="str">
        <f>_xlfn.XLOOKUP('2. Data'!K28188,'2. Hierarchy'!$I:$I,'2. Hierarchy'!$L:$L,"",0)</f>
        <v/>
      </c>
    </row>
    <row r="28189" spans="2:12" x14ac:dyDescent="0.2">
      <c r="B28189" s="9">
        <v>2023</v>
      </c>
      <c r="C28189" s="9">
        <v>3</v>
      </c>
      <c r="D28189" s="9">
        <v>35</v>
      </c>
      <c r="E28189" s="9">
        <v>10001298</v>
      </c>
      <c r="F28189" s="9" t="s">
        <v>32</v>
      </c>
      <c r="G28189" s="9">
        <v>0</v>
      </c>
      <c r="H28189" s="9">
        <v>0</v>
      </c>
      <c r="I28189" s="9">
        <v>60</v>
      </c>
      <c r="J28189" s="9">
        <v>9848.4</v>
      </c>
      <c r="K28189" t="str">
        <f>VLOOKUP(E28189,'2. Stk Mapping'!$E:$F,2,FALSE)</f>
        <v>PT002463</v>
      </c>
      <c r="L28189" t="str">
        <f>_xlfn.XLOOKUP('2. Data'!K28189,'2. Hierarchy'!$I:$I,'2. Hierarchy'!$L:$L,"",0)</f>
        <v/>
      </c>
    </row>
    <row r="28190" spans="2:12" x14ac:dyDescent="0.2">
      <c r="B28190" s="9">
        <v>2023</v>
      </c>
      <c r="C28190" s="9">
        <v>3</v>
      </c>
      <c r="D28190" s="9">
        <v>35</v>
      </c>
      <c r="E28190" s="9">
        <v>10001298</v>
      </c>
      <c r="F28190" s="9" t="s">
        <v>42</v>
      </c>
      <c r="G28190" s="9">
        <v>0</v>
      </c>
      <c r="H28190" s="9">
        <v>0</v>
      </c>
      <c r="I28190" s="9">
        <v>-2</v>
      </c>
      <c r="J28190" s="9">
        <v>-490.48</v>
      </c>
      <c r="K28190" t="str">
        <f>VLOOKUP(E28190,'2. Stk Mapping'!$E:$F,2,FALSE)</f>
        <v>PT002463</v>
      </c>
      <c r="L28190" t="str">
        <f>_xlfn.XLOOKUP('2. Data'!K28190,'2. Hierarchy'!$I:$I,'2. Hierarchy'!$L:$L,"",0)</f>
        <v/>
      </c>
    </row>
    <row r="28191" spans="2:12" x14ac:dyDescent="0.2">
      <c r="B28191" s="9">
        <v>2023</v>
      </c>
      <c r="C28191" s="9">
        <v>3</v>
      </c>
      <c r="D28191" s="9">
        <v>35</v>
      </c>
      <c r="E28191" s="9">
        <v>10001298</v>
      </c>
      <c r="F28191" s="9" t="s">
        <v>38</v>
      </c>
      <c r="G28191" s="9">
        <v>0</v>
      </c>
      <c r="H28191" s="9">
        <v>0</v>
      </c>
      <c r="I28191" s="9">
        <v>-2</v>
      </c>
      <c r="J28191" s="9">
        <v>-177.88</v>
      </c>
      <c r="K28191" t="str">
        <f>VLOOKUP(E28191,'2. Stk Mapping'!$E:$F,2,FALSE)</f>
        <v>PT002463</v>
      </c>
      <c r="L28191" t="str">
        <f>_xlfn.XLOOKUP('2. Data'!K28191,'2. Hierarchy'!$I:$I,'2. Hierarchy'!$L:$L,"",0)</f>
        <v/>
      </c>
    </row>
    <row r="28192" spans="2:12" x14ac:dyDescent="0.2">
      <c r="B28192" s="9">
        <v>2023</v>
      </c>
      <c r="C28192" s="9">
        <v>3</v>
      </c>
      <c r="D28192" s="9">
        <v>35</v>
      </c>
      <c r="E28192" s="9">
        <v>10000661</v>
      </c>
      <c r="F28192" s="9" t="s">
        <v>47</v>
      </c>
      <c r="G28192" s="9">
        <v>0</v>
      </c>
      <c r="H28192" s="9">
        <v>0</v>
      </c>
      <c r="I28192" s="9">
        <v>40</v>
      </c>
      <c r="J28192" s="9">
        <v>4667.2</v>
      </c>
      <c r="K28192" t="str">
        <f>VLOOKUP(E28192,'2. Stk Mapping'!$E:$F,2,FALSE)</f>
        <v>PT001107</v>
      </c>
      <c r="L28192" t="str">
        <f>_xlfn.XLOOKUP('2. Data'!K28192,'2. Hierarchy'!$I:$I,'2. Hierarchy'!$L:$L,"",0)</f>
        <v/>
      </c>
    </row>
    <row r="28193" spans="2:12" x14ac:dyDescent="0.2">
      <c r="B28193" s="9">
        <v>2023</v>
      </c>
      <c r="C28193" s="9">
        <v>3</v>
      </c>
      <c r="D28193" s="9">
        <v>35</v>
      </c>
      <c r="E28193" s="9">
        <v>10000661</v>
      </c>
      <c r="F28193" s="9" t="s">
        <v>62</v>
      </c>
      <c r="G28193" s="9">
        <v>0</v>
      </c>
      <c r="H28193" s="9">
        <v>0</v>
      </c>
      <c r="I28193" s="9">
        <v>-28</v>
      </c>
      <c r="J28193" s="9">
        <v>-3453.24</v>
      </c>
      <c r="K28193" t="str">
        <f>VLOOKUP(E28193,'2. Stk Mapping'!$E:$F,2,FALSE)</f>
        <v>PT001107</v>
      </c>
      <c r="L28193" t="str">
        <f>_xlfn.XLOOKUP('2. Data'!K28193,'2. Hierarchy'!$I:$I,'2. Hierarchy'!$L:$L,"",0)</f>
        <v/>
      </c>
    </row>
    <row r="28194" spans="2:12" x14ac:dyDescent="0.2">
      <c r="B28194" s="9">
        <v>2023</v>
      </c>
      <c r="C28194" s="9">
        <v>3</v>
      </c>
      <c r="D28194" s="9">
        <v>35</v>
      </c>
      <c r="E28194" s="9">
        <v>10000661</v>
      </c>
      <c r="F28194" s="9" t="s">
        <v>33</v>
      </c>
      <c r="G28194" s="9">
        <v>0</v>
      </c>
      <c r="H28194" s="9">
        <v>0</v>
      </c>
      <c r="I28194" s="9">
        <v>-4</v>
      </c>
      <c r="J28194" s="9">
        <v>-493.32</v>
      </c>
      <c r="K28194" t="str">
        <f>VLOOKUP(E28194,'2. Stk Mapping'!$E:$F,2,FALSE)</f>
        <v>PT001107</v>
      </c>
      <c r="L28194" t="str">
        <f>_xlfn.XLOOKUP('2. Data'!K28194,'2. Hierarchy'!$I:$I,'2. Hierarchy'!$L:$L,"",0)</f>
        <v/>
      </c>
    </row>
    <row r="28195" spans="2:12" x14ac:dyDescent="0.2">
      <c r="B28195" s="9">
        <v>2023</v>
      </c>
      <c r="C28195" s="9">
        <v>3</v>
      </c>
      <c r="D28195" s="9">
        <v>35</v>
      </c>
      <c r="E28195" s="9">
        <v>10013175</v>
      </c>
      <c r="F28195" s="9" t="s">
        <v>34</v>
      </c>
      <c r="G28195" s="9">
        <v>0</v>
      </c>
      <c r="H28195" s="9">
        <v>0</v>
      </c>
      <c r="I28195" s="9">
        <v>100</v>
      </c>
      <c r="J28195" s="9">
        <v>598.4</v>
      </c>
      <c r="K28195" t="str">
        <f>VLOOKUP(E28195,'2. Stk Mapping'!$E:$F,2,FALSE)</f>
        <v>IT006052</v>
      </c>
      <c r="L28195" t="str">
        <f>_xlfn.XLOOKUP('2. Data'!K28195,'2. Hierarchy'!$I:$I,'2. Hierarchy'!$L:$L,"",0)</f>
        <v>IA001422</v>
      </c>
    </row>
    <row r="28196" spans="2:12" x14ac:dyDescent="0.2">
      <c r="B28196" s="9">
        <v>2023</v>
      </c>
      <c r="C28196" s="9">
        <v>3</v>
      </c>
      <c r="D28196" s="9">
        <v>35</v>
      </c>
      <c r="E28196" s="9">
        <v>10013175</v>
      </c>
      <c r="F28196" s="9" t="s">
        <v>40</v>
      </c>
      <c r="G28196" s="9">
        <v>0</v>
      </c>
      <c r="H28196" s="9">
        <v>0</v>
      </c>
      <c r="I28196" s="9">
        <v>60</v>
      </c>
      <c r="J28196" s="9">
        <v>10011</v>
      </c>
      <c r="K28196" t="str">
        <f>VLOOKUP(E28196,'2. Stk Mapping'!$E:$F,2,FALSE)</f>
        <v>IT006052</v>
      </c>
      <c r="L28196" t="str">
        <f>_xlfn.XLOOKUP('2. Data'!K28196,'2. Hierarchy'!$I:$I,'2. Hierarchy'!$L:$L,"",0)</f>
        <v>IA001422</v>
      </c>
    </row>
    <row r="28197" spans="2:12" x14ac:dyDescent="0.2">
      <c r="B28197" s="9">
        <v>2023</v>
      </c>
      <c r="C28197" s="9">
        <v>3</v>
      </c>
      <c r="D28197" s="9">
        <v>35</v>
      </c>
      <c r="E28197" s="9">
        <v>10013175</v>
      </c>
      <c r="F28197" s="9" t="s">
        <v>37</v>
      </c>
      <c r="G28197" s="9">
        <v>0</v>
      </c>
      <c r="H28197" s="9">
        <v>0</v>
      </c>
      <c r="I28197" s="9">
        <v>60</v>
      </c>
      <c r="J28197" s="9">
        <v>10442.4</v>
      </c>
      <c r="K28197" t="str">
        <f>VLOOKUP(E28197,'2. Stk Mapping'!$E:$F,2,FALSE)</f>
        <v>IT006052</v>
      </c>
      <c r="L28197" t="str">
        <f>_xlfn.XLOOKUP('2. Data'!K28197,'2. Hierarchy'!$I:$I,'2. Hierarchy'!$L:$L,"",0)</f>
        <v>IA001422</v>
      </c>
    </row>
    <row r="28198" spans="2:12" x14ac:dyDescent="0.2">
      <c r="B28198" s="9">
        <v>2023</v>
      </c>
      <c r="C28198" s="9">
        <v>3</v>
      </c>
      <c r="D28198" s="9">
        <v>35</v>
      </c>
      <c r="E28198" s="9">
        <v>10013175</v>
      </c>
      <c r="F28198" s="9" t="s">
        <v>35</v>
      </c>
      <c r="G28198" s="9">
        <v>0</v>
      </c>
      <c r="H28198" s="9">
        <v>0</v>
      </c>
      <c r="I28198" s="9">
        <v>60</v>
      </c>
      <c r="J28198" s="9">
        <v>9848.4</v>
      </c>
      <c r="K28198" t="str">
        <f>VLOOKUP(E28198,'2. Stk Mapping'!$E:$F,2,FALSE)</f>
        <v>IT006052</v>
      </c>
      <c r="L28198" t="str">
        <f>_xlfn.XLOOKUP('2. Data'!K28198,'2. Hierarchy'!$I:$I,'2. Hierarchy'!$L:$L,"",0)</f>
        <v>IA001422</v>
      </c>
    </row>
    <row r="28199" spans="2:12" x14ac:dyDescent="0.2">
      <c r="B28199" s="9">
        <v>2023</v>
      </c>
      <c r="C28199" s="9">
        <v>3</v>
      </c>
      <c r="D28199" s="9">
        <v>35</v>
      </c>
      <c r="E28199" s="9">
        <v>10013175</v>
      </c>
      <c r="F28199" s="9" t="s">
        <v>41</v>
      </c>
      <c r="G28199" s="9">
        <v>0</v>
      </c>
      <c r="H28199" s="9">
        <v>0</v>
      </c>
      <c r="I28199" s="9">
        <v>80</v>
      </c>
      <c r="J28199" s="9">
        <v>9468.7999999999993</v>
      </c>
      <c r="K28199" t="str">
        <f>VLOOKUP(E28199,'2. Stk Mapping'!$E:$F,2,FALSE)</f>
        <v>IT006052</v>
      </c>
      <c r="L28199" t="str">
        <f>_xlfn.XLOOKUP('2. Data'!K28199,'2. Hierarchy'!$I:$I,'2. Hierarchy'!$L:$L,"",0)</f>
        <v>IA001422</v>
      </c>
    </row>
    <row r="28200" spans="2:12" x14ac:dyDescent="0.2">
      <c r="B28200" s="9">
        <v>2023</v>
      </c>
      <c r="C28200" s="9">
        <v>3</v>
      </c>
      <c r="D28200" s="9">
        <v>35</v>
      </c>
      <c r="E28200" s="9">
        <v>10013175</v>
      </c>
      <c r="F28200" s="9" t="s">
        <v>42</v>
      </c>
      <c r="G28200" s="9">
        <v>0</v>
      </c>
      <c r="H28200" s="9">
        <v>0</v>
      </c>
      <c r="I28200" s="9">
        <v>60</v>
      </c>
      <c r="J28200" s="9">
        <v>16318.2</v>
      </c>
      <c r="K28200" t="str">
        <f>VLOOKUP(E28200,'2. Stk Mapping'!$E:$F,2,FALSE)</f>
        <v>IT006052</v>
      </c>
      <c r="L28200" t="str">
        <f>_xlfn.XLOOKUP('2. Data'!K28200,'2. Hierarchy'!$I:$I,'2. Hierarchy'!$L:$L,"",0)</f>
        <v>IA001422</v>
      </c>
    </row>
    <row r="28201" spans="2:12" x14ac:dyDescent="0.2">
      <c r="B28201" s="9">
        <v>2023</v>
      </c>
      <c r="C28201" s="9">
        <v>3</v>
      </c>
      <c r="D28201" s="9">
        <v>35</v>
      </c>
      <c r="E28201" s="9">
        <v>10013175</v>
      </c>
      <c r="F28201" s="9" t="s">
        <v>38</v>
      </c>
      <c r="G28201" s="9">
        <v>0</v>
      </c>
      <c r="H28201" s="9">
        <v>0</v>
      </c>
      <c r="I28201" s="9">
        <v>30</v>
      </c>
      <c r="J28201" s="9">
        <v>3228.3</v>
      </c>
      <c r="K28201" t="str">
        <f>VLOOKUP(E28201,'2. Stk Mapping'!$E:$F,2,FALSE)</f>
        <v>IT006052</v>
      </c>
      <c r="L28201" t="str">
        <f>_xlfn.XLOOKUP('2. Data'!K28201,'2. Hierarchy'!$I:$I,'2. Hierarchy'!$L:$L,"",0)</f>
        <v>IA001422</v>
      </c>
    </row>
    <row r="28202" spans="2:12" x14ac:dyDescent="0.2">
      <c r="B28202" s="9">
        <v>2023</v>
      </c>
      <c r="C28202" s="9">
        <v>3</v>
      </c>
      <c r="D28202" s="9">
        <v>35</v>
      </c>
      <c r="E28202" s="9">
        <v>10013175</v>
      </c>
      <c r="F28202" s="9" t="s">
        <v>48</v>
      </c>
      <c r="G28202" s="9">
        <v>0</v>
      </c>
      <c r="H28202" s="9">
        <v>0</v>
      </c>
      <c r="I28202" s="9">
        <v>30</v>
      </c>
      <c r="J28202" s="9">
        <v>3322.5</v>
      </c>
      <c r="K28202" t="str">
        <f>VLOOKUP(E28202,'2. Stk Mapping'!$E:$F,2,FALSE)</f>
        <v>IT006052</v>
      </c>
      <c r="L28202" t="str">
        <f>_xlfn.XLOOKUP('2. Data'!K28202,'2. Hierarchy'!$I:$I,'2. Hierarchy'!$L:$L,"",0)</f>
        <v>IA001422</v>
      </c>
    </row>
    <row r="28203" spans="2:12" x14ac:dyDescent="0.2">
      <c r="B28203" s="9">
        <v>2023</v>
      </c>
      <c r="C28203" s="9">
        <v>3</v>
      </c>
      <c r="D28203" s="9">
        <v>35</v>
      </c>
      <c r="E28203" s="9">
        <v>10023585</v>
      </c>
      <c r="F28203" s="9" t="s">
        <v>47</v>
      </c>
      <c r="G28203" s="9">
        <v>0</v>
      </c>
      <c r="H28203" s="9">
        <v>0</v>
      </c>
      <c r="I28203" s="9">
        <v>40</v>
      </c>
      <c r="J28203" s="9">
        <v>4667.2</v>
      </c>
      <c r="K28203" t="str">
        <f>VLOOKUP(E28203,'2. Stk Mapping'!$E:$F,2,FALSE)</f>
        <v>IT006155</v>
      </c>
      <c r="L28203" t="str">
        <f>_xlfn.XLOOKUP('2. Data'!K28203,'2. Hierarchy'!$I:$I,'2. Hierarchy'!$L:$L,"",0)</f>
        <v>IA001395</v>
      </c>
    </row>
    <row r="28204" spans="2:12" x14ac:dyDescent="0.2">
      <c r="B28204" s="9">
        <v>2023</v>
      </c>
      <c r="C28204" s="9">
        <v>3</v>
      </c>
      <c r="D28204" s="9">
        <v>35</v>
      </c>
      <c r="E28204" s="9">
        <v>10023585</v>
      </c>
      <c r="F28204" s="9" t="s">
        <v>66</v>
      </c>
      <c r="G28204" s="9">
        <v>0</v>
      </c>
      <c r="H28204" s="9">
        <v>0</v>
      </c>
      <c r="I28204" s="9">
        <v>120</v>
      </c>
      <c r="J28204" s="9">
        <v>16279.2</v>
      </c>
      <c r="K28204" t="str">
        <f>VLOOKUP(E28204,'2. Stk Mapping'!$E:$F,2,FALSE)</f>
        <v>IT006155</v>
      </c>
      <c r="L28204" t="str">
        <f>_xlfn.XLOOKUP('2. Data'!K28204,'2. Hierarchy'!$I:$I,'2. Hierarchy'!$L:$L,"",0)</f>
        <v>IA001395</v>
      </c>
    </row>
    <row r="28205" spans="2:12" x14ac:dyDescent="0.2">
      <c r="B28205" s="9">
        <v>2023</v>
      </c>
      <c r="C28205" s="9">
        <v>3</v>
      </c>
      <c r="D28205" s="9">
        <v>35</v>
      </c>
      <c r="E28205" s="9">
        <v>10023585</v>
      </c>
      <c r="F28205" s="9" t="s">
        <v>36</v>
      </c>
      <c r="G28205" s="9">
        <v>0</v>
      </c>
      <c r="H28205" s="9">
        <v>0</v>
      </c>
      <c r="I28205" s="9">
        <v>216</v>
      </c>
      <c r="J28205" s="9">
        <v>27956.880000000001</v>
      </c>
      <c r="K28205" t="str">
        <f>VLOOKUP(E28205,'2. Stk Mapping'!$E:$F,2,FALSE)</f>
        <v>IT006155</v>
      </c>
      <c r="L28205" t="str">
        <f>_xlfn.XLOOKUP('2. Data'!K28205,'2. Hierarchy'!$I:$I,'2. Hierarchy'!$L:$L,"",0)</f>
        <v>IA001395</v>
      </c>
    </row>
    <row r="28206" spans="2:12" x14ac:dyDescent="0.2">
      <c r="B28206" s="9">
        <v>2023</v>
      </c>
      <c r="C28206" s="9">
        <v>3</v>
      </c>
      <c r="D28206" s="9">
        <v>35</v>
      </c>
      <c r="E28206" s="9">
        <v>10023585</v>
      </c>
      <c r="F28206" s="9" t="s">
        <v>37</v>
      </c>
      <c r="G28206" s="9">
        <v>0</v>
      </c>
      <c r="H28206" s="9">
        <v>0</v>
      </c>
      <c r="I28206" s="9">
        <v>240</v>
      </c>
      <c r="J28206" s="9">
        <v>41769.599999999999</v>
      </c>
      <c r="K28206" t="str">
        <f>VLOOKUP(E28206,'2. Stk Mapping'!$E:$F,2,FALSE)</f>
        <v>IT006155</v>
      </c>
      <c r="L28206" t="str">
        <f>_xlfn.XLOOKUP('2. Data'!K28206,'2. Hierarchy'!$I:$I,'2. Hierarchy'!$L:$L,"",0)</f>
        <v>IA001395</v>
      </c>
    </row>
    <row r="28207" spans="2:12" x14ac:dyDescent="0.2">
      <c r="B28207" s="9">
        <v>2023</v>
      </c>
      <c r="C28207" s="9">
        <v>3</v>
      </c>
      <c r="D28207" s="9">
        <v>35</v>
      </c>
      <c r="E28207" s="9">
        <v>10028873</v>
      </c>
      <c r="F28207" s="9" t="s">
        <v>35</v>
      </c>
      <c r="G28207" s="9">
        <v>0</v>
      </c>
      <c r="H28207" s="9">
        <v>0</v>
      </c>
      <c r="I28207" s="9">
        <v>60</v>
      </c>
      <c r="J28207" s="9">
        <v>9848.4</v>
      </c>
      <c r="K28207" t="str">
        <f>VLOOKUP(E28207,'2. Stk Mapping'!$E:$F,2,FALSE)</f>
        <v>IT006066</v>
      </c>
      <c r="L28207" t="str">
        <f>_xlfn.XLOOKUP('2. Data'!K28207,'2. Hierarchy'!$I:$I,'2. Hierarchy'!$L:$L,"",0)</f>
        <v>IA001420</v>
      </c>
    </row>
    <row r="28208" spans="2:12" x14ac:dyDescent="0.2">
      <c r="B28208" s="9">
        <v>2023</v>
      </c>
      <c r="C28208" s="9">
        <v>3</v>
      </c>
      <c r="D28208" s="9">
        <v>35</v>
      </c>
      <c r="E28208" s="9">
        <v>10018776</v>
      </c>
      <c r="F28208" s="9" t="s">
        <v>39</v>
      </c>
      <c r="G28208" s="9">
        <v>0</v>
      </c>
      <c r="H28208" s="9">
        <v>0</v>
      </c>
      <c r="I28208" s="9">
        <v>-3</v>
      </c>
      <c r="J28208" s="9">
        <v>-353.91</v>
      </c>
      <c r="K28208" t="str">
        <f>VLOOKUP(E28208,'2. Stk Mapping'!$E:$F,2,FALSE)</f>
        <v>IT006072</v>
      </c>
      <c r="L28208" t="str">
        <f>_xlfn.XLOOKUP('2. Data'!K28208,'2. Hierarchy'!$I:$I,'2. Hierarchy'!$L:$L,"",0)</f>
        <v>IA001422</v>
      </c>
    </row>
    <row r="28209" spans="2:12" x14ac:dyDescent="0.2">
      <c r="B28209" s="9">
        <v>2023</v>
      </c>
      <c r="C28209" s="9">
        <v>3</v>
      </c>
      <c r="D28209" s="9">
        <v>35</v>
      </c>
      <c r="E28209" s="9">
        <v>10000427</v>
      </c>
      <c r="F28209" s="9" t="s">
        <v>63</v>
      </c>
      <c r="G28209" s="9">
        <v>0</v>
      </c>
      <c r="H28209" s="9">
        <v>0</v>
      </c>
      <c r="I28209" s="9">
        <v>-200</v>
      </c>
      <c r="J28209" s="9">
        <v>-1658</v>
      </c>
      <c r="K28209" t="str">
        <f>VLOOKUP(E28209,'2. Stk Mapping'!$E:$F,2,FALSE)</f>
        <v>IT006152</v>
      </c>
      <c r="L28209" t="str">
        <f>_xlfn.XLOOKUP('2. Data'!K28209,'2. Hierarchy'!$I:$I,'2. Hierarchy'!$L:$L,"",0)</f>
        <v>IA001396</v>
      </c>
    </row>
    <row r="28210" spans="2:12" x14ac:dyDescent="0.2">
      <c r="B28210" s="9">
        <v>2023</v>
      </c>
      <c r="C28210" s="9">
        <v>3</v>
      </c>
      <c r="D28210" s="9">
        <v>35</v>
      </c>
      <c r="E28210" s="9">
        <v>10000847</v>
      </c>
      <c r="F28210" s="9" t="s">
        <v>34</v>
      </c>
      <c r="G28210" s="9">
        <v>0</v>
      </c>
      <c r="H28210" s="9">
        <v>0</v>
      </c>
      <c r="I28210" s="9">
        <v>200</v>
      </c>
      <c r="J28210" s="9">
        <v>1196.8</v>
      </c>
      <c r="K28210" t="str">
        <f>VLOOKUP(E28210,'2. Stk Mapping'!$E:$F,2,FALSE)</f>
        <v>IT006112</v>
      </c>
      <c r="L28210" t="str">
        <f>_xlfn.XLOOKUP('2. Data'!K28210,'2. Hierarchy'!$I:$I,'2. Hierarchy'!$L:$L,"",0)</f>
        <v>IA001416</v>
      </c>
    </row>
    <row r="28211" spans="2:12" x14ac:dyDescent="0.2">
      <c r="B28211" s="9">
        <v>2023</v>
      </c>
      <c r="C28211" s="9">
        <v>3</v>
      </c>
      <c r="D28211" s="9">
        <v>35</v>
      </c>
      <c r="E28211" s="9">
        <v>10000847</v>
      </c>
      <c r="F28211" s="9" t="s">
        <v>40</v>
      </c>
      <c r="G28211" s="9">
        <v>0</v>
      </c>
      <c r="H28211" s="9">
        <v>0</v>
      </c>
      <c r="I28211" s="9">
        <v>1150</v>
      </c>
      <c r="J28211" s="9">
        <v>191877.5</v>
      </c>
      <c r="K28211" t="str">
        <f>VLOOKUP(E28211,'2. Stk Mapping'!$E:$F,2,FALSE)</f>
        <v>IT006112</v>
      </c>
      <c r="L28211" t="str">
        <f>_xlfn.XLOOKUP('2. Data'!K28211,'2. Hierarchy'!$I:$I,'2. Hierarchy'!$L:$L,"",0)</f>
        <v>IA001416</v>
      </c>
    </row>
    <row r="28212" spans="2:12" x14ac:dyDescent="0.2">
      <c r="B28212" s="9">
        <v>2023</v>
      </c>
      <c r="C28212" s="9">
        <v>3</v>
      </c>
      <c r="D28212" s="9">
        <v>35</v>
      </c>
      <c r="E28212" s="9">
        <v>10000847</v>
      </c>
      <c r="F28212" s="9" t="s">
        <v>37</v>
      </c>
      <c r="G28212" s="9">
        <v>0</v>
      </c>
      <c r="H28212" s="9">
        <v>0</v>
      </c>
      <c r="I28212" s="9">
        <v>960</v>
      </c>
      <c r="J28212" s="9">
        <v>167078.39999999999</v>
      </c>
      <c r="K28212" t="str">
        <f>VLOOKUP(E28212,'2. Stk Mapping'!$E:$F,2,FALSE)</f>
        <v>IT006112</v>
      </c>
      <c r="L28212" t="str">
        <f>_xlfn.XLOOKUP('2. Data'!K28212,'2. Hierarchy'!$I:$I,'2. Hierarchy'!$L:$L,"",0)</f>
        <v>IA001416</v>
      </c>
    </row>
    <row r="28213" spans="2:12" x14ac:dyDescent="0.2">
      <c r="B28213" s="9">
        <v>2023</v>
      </c>
      <c r="C28213" s="9">
        <v>3</v>
      </c>
      <c r="D28213" s="9">
        <v>35</v>
      </c>
      <c r="E28213" s="9">
        <v>10000847</v>
      </c>
      <c r="F28213" s="9" t="s">
        <v>32</v>
      </c>
      <c r="G28213" s="9">
        <v>0</v>
      </c>
      <c r="H28213" s="9">
        <v>0</v>
      </c>
      <c r="I28213" s="9">
        <v>120</v>
      </c>
      <c r="J28213" s="9">
        <v>19696.8</v>
      </c>
      <c r="K28213" t="str">
        <f>VLOOKUP(E28213,'2. Stk Mapping'!$E:$F,2,FALSE)</f>
        <v>IT006112</v>
      </c>
      <c r="L28213" t="str">
        <f>_xlfn.XLOOKUP('2. Data'!K28213,'2. Hierarchy'!$I:$I,'2. Hierarchy'!$L:$L,"",0)</f>
        <v>IA001416</v>
      </c>
    </row>
    <row r="28214" spans="2:12" x14ac:dyDescent="0.2">
      <c r="B28214" s="9">
        <v>2023</v>
      </c>
      <c r="C28214" s="9">
        <v>3</v>
      </c>
      <c r="D28214" s="9">
        <v>35</v>
      </c>
      <c r="E28214" s="9">
        <v>10000847</v>
      </c>
      <c r="F28214" s="9" t="s">
        <v>41</v>
      </c>
      <c r="G28214" s="9">
        <v>0</v>
      </c>
      <c r="H28214" s="9">
        <v>0</v>
      </c>
      <c r="I28214" s="9">
        <v>260</v>
      </c>
      <c r="J28214" s="9">
        <v>29698.6</v>
      </c>
      <c r="K28214" t="str">
        <f>VLOOKUP(E28214,'2. Stk Mapping'!$E:$F,2,FALSE)</f>
        <v>IT006112</v>
      </c>
      <c r="L28214" t="str">
        <f>_xlfn.XLOOKUP('2. Data'!K28214,'2. Hierarchy'!$I:$I,'2. Hierarchy'!$L:$L,"",0)</f>
        <v>IA001416</v>
      </c>
    </row>
    <row r="28215" spans="2:12" x14ac:dyDescent="0.2">
      <c r="B28215" s="9">
        <v>2023</v>
      </c>
      <c r="C28215" s="9">
        <v>3</v>
      </c>
      <c r="D28215" s="9">
        <v>35</v>
      </c>
      <c r="E28215" s="9">
        <v>10000847</v>
      </c>
      <c r="F28215" s="9" t="s">
        <v>42</v>
      </c>
      <c r="G28215" s="9">
        <v>0</v>
      </c>
      <c r="H28215" s="9">
        <v>0</v>
      </c>
      <c r="I28215" s="9">
        <v>20</v>
      </c>
      <c r="J28215" s="9">
        <v>5439.4</v>
      </c>
      <c r="K28215" t="str">
        <f>VLOOKUP(E28215,'2. Stk Mapping'!$E:$F,2,FALSE)</f>
        <v>IT006112</v>
      </c>
      <c r="L28215" t="str">
        <f>_xlfn.XLOOKUP('2. Data'!K28215,'2. Hierarchy'!$I:$I,'2. Hierarchy'!$L:$L,"",0)</f>
        <v>IA001416</v>
      </c>
    </row>
    <row r="28216" spans="2:12" x14ac:dyDescent="0.2">
      <c r="B28216" s="9">
        <v>2023</v>
      </c>
      <c r="C28216" s="9">
        <v>3</v>
      </c>
      <c r="D28216" s="9">
        <v>35</v>
      </c>
      <c r="E28216" s="9">
        <v>10000847</v>
      </c>
      <c r="F28216" s="9" t="s">
        <v>38</v>
      </c>
      <c r="G28216" s="9">
        <v>0</v>
      </c>
      <c r="H28216" s="9">
        <v>0</v>
      </c>
      <c r="I28216" s="9">
        <v>57</v>
      </c>
      <c r="J28216" s="9">
        <v>6189.78</v>
      </c>
      <c r="K28216" t="str">
        <f>VLOOKUP(E28216,'2. Stk Mapping'!$E:$F,2,FALSE)</f>
        <v>IT006112</v>
      </c>
      <c r="L28216" t="str">
        <f>_xlfn.XLOOKUP('2. Data'!K28216,'2. Hierarchy'!$I:$I,'2. Hierarchy'!$L:$L,"",0)</f>
        <v>IA001416</v>
      </c>
    </row>
    <row r="28217" spans="2:12" x14ac:dyDescent="0.2">
      <c r="B28217" s="9">
        <v>2023</v>
      </c>
      <c r="C28217" s="9">
        <v>3</v>
      </c>
      <c r="D28217" s="9">
        <v>35</v>
      </c>
      <c r="E28217" s="9">
        <v>10000847</v>
      </c>
      <c r="F28217" s="9" t="s">
        <v>57</v>
      </c>
      <c r="G28217" s="9">
        <v>0</v>
      </c>
      <c r="H28217" s="9">
        <v>0</v>
      </c>
      <c r="I28217" s="9">
        <v>40</v>
      </c>
      <c r="J28217" s="9">
        <v>4334.72</v>
      </c>
      <c r="K28217" t="str">
        <f>VLOOKUP(E28217,'2. Stk Mapping'!$E:$F,2,FALSE)</f>
        <v>IT006112</v>
      </c>
      <c r="L28217" t="str">
        <f>_xlfn.XLOOKUP('2. Data'!K28217,'2. Hierarchy'!$I:$I,'2. Hierarchy'!$L:$L,"",0)</f>
        <v>IA001416</v>
      </c>
    </row>
    <row r="28218" spans="2:12" x14ac:dyDescent="0.2">
      <c r="B28218" s="9">
        <v>2023</v>
      </c>
      <c r="C28218" s="9">
        <v>3</v>
      </c>
      <c r="D28218" s="9">
        <v>35</v>
      </c>
      <c r="E28218" s="9">
        <v>10000847</v>
      </c>
      <c r="F28218" s="9" t="s">
        <v>53</v>
      </c>
      <c r="G28218" s="9">
        <v>0</v>
      </c>
      <c r="H28218" s="9">
        <v>0</v>
      </c>
      <c r="I28218" s="9">
        <v>-5</v>
      </c>
      <c r="J28218" s="9">
        <v>-356.65</v>
      </c>
      <c r="K28218" t="str">
        <f>VLOOKUP(E28218,'2. Stk Mapping'!$E:$F,2,FALSE)</f>
        <v>IT006112</v>
      </c>
      <c r="L28218" t="str">
        <f>_xlfn.XLOOKUP('2. Data'!K28218,'2. Hierarchy'!$I:$I,'2. Hierarchy'!$L:$L,"",0)</f>
        <v>IA001416</v>
      </c>
    </row>
    <row r="28219" spans="2:12" x14ac:dyDescent="0.2">
      <c r="B28219" s="9">
        <v>2023</v>
      </c>
      <c r="C28219" s="9">
        <v>3</v>
      </c>
      <c r="D28219" s="9">
        <v>35</v>
      </c>
      <c r="E28219" s="9">
        <v>10030551</v>
      </c>
      <c r="F28219" s="9" t="s">
        <v>60</v>
      </c>
      <c r="G28219" s="9">
        <v>0</v>
      </c>
      <c r="H28219" s="9">
        <v>0</v>
      </c>
      <c r="I28219" s="9">
        <v>-3</v>
      </c>
      <c r="J28219" s="9">
        <v>-305.49</v>
      </c>
      <c r="K28219" t="str">
        <f>VLOOKUP(E28219,'2. Stk Mapping'!$E:$F,2,FALSE)</f>
        <v>PT001072</v>
      </c>
      <c r="L28219" t="str">
        <f>_xlfn.XLOOKUP('2. Data'!K28219,'2. Hierarchy'!$I:$I,'2. Hierarchy'!$L:$L,"",0)</f>
        <v/>
      </c>
    </row>
    <row r="28220" spans="2:12" x14ac:dyDescent="0.2">
      <c r="B28220" s="9">
        <v>2023</v>
      </c>
      <c r="C28220" s="9">
        <v>3</v>
      </c>
      <c r="D28220" s="9">
        <v>35</v>
      </c>
      <c r="E28220" s="9">
        <v>10014367</v>
      </c>
      <c r="F28220" s="9" t="s">
        <v>38</v>
      </c>
      <c r="G28220" s="9">
        <v>0</v>
      </c>
      <c r="H28220" s="9">
        <v>0</v>
      </c>
      <c r="I28220" s="9">
        <v>10</v>
      </c>
      <c r="J28220" s="9">
        <v>1076.0999999999999</v>
      </c>
      <c r="K28220" t="str">
        <f>VLOOKUP(E28220,'2. Stk Mapping'!$E:$F,2,FALSE)</f>
        <v>PT001064</v>
      </c>
      <c r="L28220" t="str">
        <f>_xlfn.XLOOKUP('2. Data'!K28220,'2. Hierarchy'!$I:$I,'2. Hierarchy'!$L:$L,"",0)</f>
        <v/>
      </c>
    </row>
    <row r="28221" spans="2:12" x14ac:dyDescent="0.2">
      <c r="B28221" s="9">
        <v>2023</v>
      </c>
      <c r="C28221" s="9">
        <v>3</v>
      </c>
      <c r="D28221" s="9">
        <v>35</v>
      </c>
      <c r="E28221" s="9">
        <v>10014367</v>
      </c>
      <c r="F28221" s="9" t="s">
        <v>40</v>
      </c>
      <c r="G28221" s="9">
        <v>0</v>
      </c>
      <c r="H28221" s="9">
        <v>0</v>
      </c>
      <c r="I28221" s="9">
        <v>30</v>
      </c>
      <c r="J28221" s="9">
        <v>4749.6000000000004</v>
      </c>
      <c r="K28221" t="str">
        <f>VLOOKUP(E28221,'2. Stk Mapping'!$E:$F,2,FALSE)</f>
        <v>PT001064</v>
      </c>
      <c r="L28221" t="str">
        <f>_xlfn.XLOOKUP('2. Data'!K28221,'2. Hierarchy'!$I:$I,'2. Hierarchy'!$L:$L,"",0)</f>
        <v/>
      </c>
    </row>
    <row r="28222" spans="2:12" x14ac:dyDescent="0.2">
      <c r="B28222" s="9">
        <v>2023</v>
      </c>
      <c r="C28222" s="9">
        <v>3</v>
      </c>
      <c r="D28222" s="9">
        <v>35</v>
      </c>
      <c r="E28222" s="9">
        <v>10014367</v>
      </c>
      <c r="F28222" s="9" t="s">
        <v>37</v>
      </c>
      <c r="G28222" s="9">
        <v>0</v>
      </c>
      <c r="H28222" s="9">
        <v>0</v>
      </c>
      <c r="I28222" s="9">
        <v>60</v>
      </c>
      <c r="J28222" s="9">
        <v>10442.4</v>
      </c>
      <c r="K28222" t="str">
        <f>VLOOKUP(E28222,'2. Stk Mapping'!$E:$F,2,FALSE)</f>
        <v>PT001064</v>
      </c>
      <c r="L28222" t="str">
        <f>_xlfn.XLOOKUP('2. Data'!K28222,'2. Hierarchy'!$I:$I,'2. Hierarchy'!$L:$L,"",0)</f>
        <v/>
      </c>
    </row>
    <row r="28223" spans="2:12" x14ac:dyDescent="0.2">
      <c r="B28223" s="9">
        <v>2023</v>
      </c>
      <c r="C28223" s="9">
        <v>3</v>
      </c>
      <c r="D28223" s="9">
        <v>35</v>
      </c>
      <c r="E28223" s="9">
        <v>10014367</v>
      </c>
      <c r="F28223" s="9" t="s">
        <v>41</v>
      </c>
      <c r="G28223" s="9">
        <v>0</v>
      </c>
      <c r="H28223" s="9">
        <v>0</v>
      </c>
      <c r="I28223" s="9">
        <v>80</v>
      </c>
      <c r="J28223" s="9">
        <v>8823.7999999999993</v>
      </c>
      <c r="K28223" t="str">
        <f>VLOOKUP(E28223,'2. Stk Mapping'!$E:$F,2,FALSE)</f>
        <v>PT001064</v>
      </c>
      <c r="L28223" t="str">
        <f>_xlfn.XLOOKUP('2. Data'!K28223,'2. Hierarchy'!$I:$I,'2. Hierarchy'!$L:$L,"",0)</f>
        <v/>
      </c>
    </row>
    <row r="28224" spans="2:12" x14ac:dyDescent="0.2">
      <c r="B28224" s="9">
        <v>2023</v>
      </c>
      <c r="C28224" s="9">
        <v>3</v>
      </c>
      <c r="D28224" s="9">
        <v>35</v>
      </c>
      <c r="E28224" s="9">
        <v>10014367</v>
      </c>
      <c r="F28224" s="9" t="s">
        <v>50</v>
      </c>
      <c r="G28224" s="9">
        <v>0</v>
      </c>
      <c r="H28224" s="9">
        <v>0</v>
      </c>
      <c r="I28224" s="9">
        <v>10</v>
      </c>
      <c r="J28224" s="9">
        <v>2681.1</v>
      </c>
      <c r="K28224" t="str">
        <f>VLOOKUP(E28224,'2. Stk Mapping'!$E:$F,2,FALSE)</f>
        <v>PT001064</v>
      </c>
      <c r="L28224" t="str">
        <f>_xlfn.XLOOKUP('2. Data'!K28224,'2. Hierarchy'!$I:$I,'2. Hierarchy'!$L:$L,"",0)</f>
        <v/>
      </c>
    </row>
    <row r="28225" spans="2:12" x14ac:dyDescent="0.2">
      <c r="B28225" s="9">
        <v>2023</v>
      </c>
      <c r="C28225" s="9">
        <v>3</v>
      </c>
      <c r="D28225" s="9">
        <v>35</v>
      </c>
      <c r="E28225" s="9">
        <v>10014367</v>
      </c>
      <c r="F28225" s="9" t="s">
        <v>42</v>
      </c>
      <c r="G28225" s="9">
        <v>0</v>
      </c>
      <c r="H28225" s="9">
        <v>0</v>
      </c>
      <c r="I28225" s="9">
        <v>40</v>
      </c>
      <c r="J28225" s="9">
        <v>10878.8</v>
      </c>
      <c r="K28225" t="str">
        <f>VLOOKUP(E28225,'2. Stk Mapping'!$E:$F,2,FALSE)</f>
        <v>PT001064</v>
      </c>
      <c r="L28225" t="str">
        <f>_xlfn.XLOOKUP('2. Data'!K28225,'2. Hierarchy'!$I:$I,'2. Hierarchy'!$L:$L,"",0)</f>
        <v/>
      </c>
    </row>
    <row r="28226" spans="2:12" x14ac:dyDescent="0.2">
      <c r="B28226" s="9">
        <v>2023</v>
      </c>
      <c r="C28226" s="9">
        <v>3</v>
      </c>
      <c r="D28226" s="9">
        <v>35</v>
      </c>
      <c r="E28226" s="9">
        <v>10017453</v>
      </c>
      <c r="F28226" s="9" t="s">
        <v>38</v>
      </c>
      <c r="G28226" s="9">
        <v>0</v>
      </c>
      <c r="H28226" s="9">
        <v>0</v>
      </c>
      <c r="I28226" s="9">
        <v>50</v>
      </c>
      <c r="J28226" s="9">
        <v>5380.5</v>
      </c>
      <c r="K28226" t="str">
        <f>VLOOKUP(E28226,'2. Stk Mapping'!$E:$F,2,FALSE)</f>
        <v>PT001109</v>
      </c>
      <c r="L28226" t="str">
        <f>_xlfn.XLOOKUP('2. Data'!K28226,'2. Hierarchy'!$I:$I,'2. Hierarchy'!$L:$L,"",0)</f>
        <v/>
      </c>
    </row>
    <row r="28227" spans="2:12" x14ac:dyDescent="0.2">
      <c r="B28227" s="9">
        <v>2023</v>
      </c>
      <c r="C28227" s="9">
        <v>3</v>
      </c>
      <c r="D28227" s="9">
        <v>35</v>
      </c>
      <c r="E28227" s="9">
        <v>10030204</v>
      </c>
      <c r="F28227" s="9" t="s">
        <v>61</v>
      </c>
      <c r="G28227" s="9">
        <v>0</v>
      </c>
      <c r="H28227" s="9">
        <v>0</v>
      </c>
      <c r="I28227" s="9">
        <v>6</v>
      </c>
      <c r="J28227" s="9">
        <v>1101.5999999999999</v>
      </c>
      <c r="K28227" t="str">
        <f>VLOOKUP(E28227,'2. Stk Mapping'!$E:$F,2,FALSE)</f>
        <v>PT001089</v>
      </c>
      <c r="L28227" t="str">
        <f>_xlfn.XLOOKUP('2. Data'!K28227,'2. Hierarchy'!$I:$I,'2. Hierarchy'!$L:$L,"",0)</f>
        <v/>
      </c>
    </row>
    <row r="28228" spans="2:12" x14ac:dyDescent="0.2">
      <c r="B28228" s="9">
        <v>2023</v>
      </c>
      <c r="C28228" s="9">
        <v>3</v>
      </c>
      <c r="D28228" s="9">
        <v>35</v>
      </c>
      <c r="E28228" s="9">
        <v>10030204</v>
      </c>
      <c r="F28228" s="9" t="s">
        <v>40</v>
      </c>
      <c r="G28228" s="9">
        <v>0</v>
      </c>
      <c r="H28228" s="9">
        <v>0</v>
      </c>
      <c r="I28228" s="9">
        <v>79</v>
      </c>
      <c r="J28228" s="9">
        <v>13210.35</v>
      </c>
      <c r="K28228" t="str">
        <f>VLOOKUP(E28228,'2. Stk Mapping'!$E:$F,2,FALSE)</f>
        <v>PT001089</v>
      </c>
      <c r="L28228" t="str">
        <f>_xlfn.XLOOKUP('2. Data'!K28228,'2. Hierarchy'!$I:$I,'2. Hierarchy'!$L:$L,"",0)</f>
        <v/>
      </c>
    </row>
    <row r="28229" spans="2:12" x14ac:dyDescent="0.2">
      <c r="B28229" s="9">
        <v>2023</v>
      </c>
      <c r="C28229" s="9">
        <v>3</v>
      </c>
      <c r="D28229" s="9">
        <v>35</v>
      </c>
      <c r="E28229" s="9">
        <v>10030204</v>
      </c>
      <c r="F28229" s="9" t="s">
        <v>37</v>
      </c>
      <c r="G28229" s="9">
        <v>0</v>
      </c>
      <c r="H28229" s="9">
        <v>0</v>
      </c>
      <c r="I28229" s="9">
        <v>120</v>
      </c>
      <c r="J28229" s="9">
        <v>20884.8</v>
      </c>
      <c r="K28229" t="str">
        <f>VLOOKUP(E28229,'2. Stk Mapping'!$E:$F,2,FALSE)</f>
        <v>PT001089</v>
      </c>
      <c r="L28229" t="str">
        <f>_xlfn.XLOOKUP('2. Data'!K28229,'2. Hierarchy'!$I:$I,'2. Hierarchy'!$L:$L,"",0)</f>
        <v/>
      </c>
    </row>
    <row r="28230" spans="2:12" x14ac:dyDescent="0.2">
      <c r="B28230" s="9">
        <v>2023</v>
      </c>
      <c r="C28230" s="9">
        <v>3</v>
      </c>
      <c r="D28230" s="9">
        <v>35</v>
      </c>
      <c r="E28230" s="9">
        <v>10030204</v>
      </c>
      <c r="F28230" s="9" t="s">
        <v>32</v>
      </c>
      <c r="G28230" s="9">
        <v>0</v>
      </c>
      <c r="H28230" s="9">
        <v>0</v>
      </c>
      <c r="I28230" s="9">
        <v>120</v>
      </c>
      <c r="J28230" s="9">
        <v>19696.8</v>
      </c>
      <c r="K28230" t="str">
        <f>VLOOKUP(E28230,'2. Stk Mapping'!$E:$F,2,FALSE)</f>
        <v>PT001089</v>
      </c>
      <c r="L28230" t="str">
        <f>_xlfn.XLOOKUP('2. Data'!K28230,'2. Hierarchy'!$I:$I,'2. Hierarchy'!$L:$L,"",0)</f>
        <v/>
      </c>
    </row>
    <row r="28231" spans="2:12" x14ac:dyDescent="0.2">
      <c r="B28231" s="9">
        <v>2023</v>
      </c>
      <c r="C28231" s="9">
        <v>3</v>
      </c>
      <c r="D28231" s="9">
        <v>35</v>
      </c>
      <c r="E28231" s="9">
        <v>10030204</v>
      </c>
      <c r="F28231" s="9" t="s">
        <v>38</v>
      </c>
      <c r="G28231" s="9">
        <v>0</v>
      </c>
      <c r="H28231" s="9">
        <v>0</v>
      </c>
      <c r="I28231" s="9">
        <v>60</v>
      </c>
      <c r="J28231" s="9">
        <v>6456.6</v>
      </c>
      <c r="K28231" t="str">
        <f>VLOOKUP(E28231,'2. Stk Mapping'!$E:$F,2,FALSE)</f>
        <v>PT001089</v>
      </c>
      <c r="L28231" t="str">
        <f>_xlfn.XLOOKUP('2. Data'!K28231,'2. Hierarchy'!$I:$I,'2. Hierarchy'!$L:$L,"",0)</f>
        <v/>
      </c>
    </row>
    <row r="28232" spans="2:12" x14ac:dyDescent="0.2">
      <c r="B28232" s="9">
        <v>2023</v>
      </c>
      <c r="C28232" s="9">
        <v>3</v>
      </c>
      <c r="D28232" s="9">
        <v>35</v>
      </c>
      <c r="E28232" s="9">
        <v>10030222</v>
      </c>
      <c r="F28232" s="9" t="s">
        <v>46</v>
      </c>
      <c r="G28232" s="9">
        <v>0</v>
      </c>
      <c r="H28232" s="9">
        <v>0</v>
      </c>
      <c r="I28232" s="9">
        <v>-1</v>
      </c>
      <c r="J28232" s="9">
        <v>-122.71</v>
      </c>
      <c r="K28232" t="str">
        <f>VLOOKUP(E28232,'2. Stk Mapping'!$E:$F,2,FALSE)</f>
        <v>PT002463</v>
      </c>
      <c r="L28232" t="str">
        <f>_xlfn.XLOOKUP('2. Data'!K28232,'2. Hierarchy'!$I:$I,'2. Hierarchy'!$L:$L,"",0)</f>
        <v/>
      </c>
    </row>
    <row r="28233" spans="2:12" x14ac:dyDescent="0.2">
      <c r="B28233" s="9">
        <v>2023</v>
      </c>
      <c r="C28233" s="9">
        <v>3</v>
      </c>
      <c r="D28233" s="9">
        <v>35</v>
      </c>
      <c r="E28233" s="9">
        <v>10006387</v>
      </c>
      <c r="F28233" s="9" t="s">
        <v>64</v>
      </c>
      <c r="G28233" s="9">
        <v>0</v>
      </c>
      <c r="H28233" s="9">
        <v>0</v>
      </c>
      <c r="I28233" s="9">
        <v>100</v>
      </c>
      <c r="J28233" s="9">
        <v>8568</v>
      </c>
      <c r="K28233" t="str">
        <f>VLOOKUP(E28233,'2. Stk Mapping'!$E:$F,2,FALSE)</f>
        <v>PT001064</v>
      </c>
      <c r="L28233" t="str">
        <f>_xlfn.XLOOKUP('2. Data'!K28233,'2. Hierarchy'!$I:$I,'2. Hierarchy'!$L:$L,"",0)</f>
        <v/>
      </c>
    </row>
    <row r="28234" spans="2:12" x14ac:dyDescent="0.2">
      <c r="B28234" s="9">
        <v>2023</v>
      </c>
      <c r="C28234" s="9">
        <v>3</v>
      </c>
      <c r="D28234" s="9">
        <v>35</v>
      </c>
      <c r="E28234" s="9">
        <v>10006387</v>
      </c>
      <c r="F28234" s="9" t="s">
        <v>37</v>
      </c>
      <c r="G28234" s="9">
        <v>0</v>
      </c>
      <c r="H28234" s="9">
        <v>0</v>
      </c>
      <c r="I28234" s="9">
        <v>480</v>
      </c>
      <c r="J28234" s="9">
        <v>83539.199999999997</v>
      </c>
      <c r="K28234" t="str">
        <f>VLOOKUP(E28234,'2. Stk Mapping'!$E:$F,2,FALSE)</f>
        <v>PT001064</v>
      </c>
      <c r="L28234" t="str">
        <f>_xlfn.XLOOKUP('2. Data'!K28234,'2. Hierarchy'!$I:$I,'2. Hierarchy'!$L:$L,"",0)</f>
        <v/>
      </c>
    </row>
    <row r="28235" spans="2:12" x14ac:dyDescent="0.2">
      <c r="B28235" s="9">
        <v>2023</v>
      </c>
      <c r="C28235" s="9">
        <v>3</v>
      </c>
      <c r="D28235" s="9">
        <v>35</v>
      </c>
      <c r="E28235" s="9">
        <v>10017503</v>
      </c>
      <c r="F28235" s="9" t="s">
        <v>35</v>
      </c>
      <c r="G28235" s="9">
        <v>0</v>
      </c>
      <c r="H28235" s="9">
        <v>0</v>
      </c>
      <c r="I28235" s="9">
        <v>60</v>
      </c>
      <c r="J28235" s="9">
        <v>9848.4</v>
      </c>
      <c r="K28235" t="str">
        <f>VLOOKUP(E28235,'2. Stk Mapping'!$E:$F,2,FALSE)</f>
        <v>PT001077</v>
      </c>
      <c r="L28235" t="str">
        <f>_xlfn.XLOOKUP('2. Data'!K28235,'2. Hierarchy'!$I:$I,'2. Hierarchy'!$L:$L,"",0)</f>
        <v/>
      </c>
    </row>
    <row r="28236" spans="2:12" x14ac:dyDescent="0.2">
      <c r="B28236" s="9">
        <v>2023</v>
      </c>
      <c r="C28236" s="9">
        <v>3</v>
      </c>
      <c r="D28236" s="9">
        <v>35</v>
      </c>
      <c r="E28236" s="9">
        <v>10006387</v>
      </c>
      <c r="F28236" s="9" t="s">
        <v>52</v>
      </c>
      <c r="G28236" s="9">
        <v>0</v>
      </c>
      <c r="H28236" s="9">
        <v>0</v>
      </c>
      <c r="I28236" s="9">
        <v>30</v>
      </c>
      <c r="J28236" s="9">
        <v>3924.6</v>
      </c>
      <c r="K28236" t="str">
        <f>VLOOKUP(E28236,'2. Stk Mapping'!$E:$F,2,FALSE)</f>
        <v>PT001064</v>
      </c>
      <c r="L28236" t="str">
        <f>_xlfn.XLOOKUP('2. Data'!K28236,'2. Hierarchy'!$I:$I,'2. Hierarchy'!$L:$L,"",0)</f>
        <v/>
      </c>
    </row>
    <row r="28237" spans="2:12" x14ac:dyDescent="0.2">
      <c r="B28237" s="9">
        <v>2023</v>
      </c>
      <c r="C28237" s="9">
        <v>3</v>
      </c>
      <c r="D28237" s="9">
        <v>35</v>
      </c>
      <c r="E28237" s="9">
        <v>10006387</v>
      </c>
      <c r="F28237" s="9" t="s">
        <v>45</v>
      </c>
      <c r="G28237" s="9">
        <v>0</v>
      </c>
      <c r="H28237" s="9">
        <v>0</v>
      </c>
      <c r="I28237" s="9">
        <v>20</v>
      </c>
      <c r="J28237" s="9">
        <v>3214.2</v>
      </c>
      <c r="K28237" t="str">
        <f>VLOOKUP(E28237,'2. Stk Mapping'!$E:$F,2,FALSE)</f>
        <v>PT001064</v>
      </c>
      <c r="L28237" t="str">
        <f>_xlfn.XLOOKUP('2. Data'!K28237,'2. Hierarchy'!$I:$I,'2. Hierarchy'!$L:$L,"",0)</f>
        <v/>
      </c>
    </row>
    <row r="28238" spans="2:12" x14ac:dyDescent="0.2">
      <c r="B28238" s="9">
        <v>2023</v>
      </c>
      <c r="C28238" s="9">
        <v>3</v>
      </c>
      <c r="D28238" s="9">
        <v>35</v>
      </c>
      <c r="E28238" s="9">
        <v>10006387</v>
      </c>
      <c r="F28238" s="9" t="s">
        <v>41</v>
      </c>
      <c r="G28238" s="9">
        <v>0</v>
      </c>
      <c r="H28238" s="9">
        <v>0</v>
      </c>
      <c r="I28238" s="9">
        <v>80</v>
      </c>
      <c r="J28238" s="9">
        <v>8823.7999999999993</v>
      </c>
      <c r="K28238" t="str">
        <f>VLOOKUP(E28238,'2. Stk Mapping'!$E:$F,2,FALSE)</f>
        <v>PT001064</v>
      </c>
      <c r="L28238" t="str">
        <f>_xlfn.XLOOKUP('2. Data'!K28238,'2. Hierarchy'!$I:$I,'2. Hierarchy'!$L:$L,"",0)</f>
        <v/>
      </c>
    </row>
    <row r="28239" spans="2:12" x14ac:dyDescent="0.2">
      <c r="B28239" s="9">
        <v>2023</v>
      </c>
      <c r="C28239" s="9">
        <v>3</v>
      </c>
      <c r="D28239" s="9">
        <v>35</v>
      </c>
      <c r="E28239" s="9">
        <v>10006387</v>
      </c>
      <c r="F28239" s="9" t="s">
        <v>50</v>
      </c>
      <c r="G28239" s="9">
        <v>0</v>
      </c>
      <c r="H28239" s="9">
        <v>0</v>
      </c>
      <c r="I28239" s="9">
        <v>10</v>
      </c>
      <c r="J28239" s="9">
        <v>2681.1</v>
      </c>
      <c r="K28239" t="str">
        <f>VLOOKUP(E28239,'2. Stk Mapping'!$E:$F,2,FALSE)</f>
        <v>PT001064</v>
      </c>
      <c r="L28239" t="str">
        <f>_xlfn.XLOOKUP('2. Data'!K28239,'2. Hierarchy'!$I:$I,'2. Hierarchy'!$L:$L,"",0)</f>
        <v/>
      </c>
    </row>
    <row r="28240" spans="2:12" x14ac:dyDescent="0.2">
      <c r="B28240" s="9">
        <v>2023</v>
      </c>
      <c r="C28240" s="9">
        <v>3</v>
      </c>
      <c r="D28240" s="9">
        <v>35</v>
      </c>
      <c r="E28240" s="9">
        <v>10006387</v>
      </c>
      <c r="F28240" s="9" t="s">
        <v>42</v>
      </c>
      <c r="G28240" s="9">
        <v>0</v>
      </c>
      <c r="H28240" s="9">
        <v>0</v>
      </c>
      <c r="I28240" s="9">
        <v>160</v>
      </c>
      <c r="J28240" s="9">
        <v>43515.199999999997</v>
      </c>
      <c r="K28240" t="str">
        <f>VLOOKUP(E28240,'2. Stk Mapping'!$E:$F,2,FALSE)</f>
        <v>PT001064</v>
      </c>
      <c r="L28240" t="str">
        <f>_xlfn.XLOOKUP('2. Data'!K28240,'2. Hierarchy'!$I:$I,'2. Hierarchy'!$L:$L,"",0)</f>
        <v/>
      </c>
    </row>
    <row r="28241" spans="2:12" x14ac:dyDescent="0.2">
      <c r="B28241" s="9">
        <v>2023</v>
      </c>
      <c r="C28241" s="9">
        <v>3</v>
      </c>
      <c r="D28241" s="9">
        <v>35</v>
      </c>
      <c r="E28241" s="9">
        <v>10032311</v>
      </c>
      <c r="F28241" s="9" t="s">
        <v>38</v>
      </c>
      <c r="G28241" s="9">
        <v>0</v>
      </c>
      <c r="H28241" s="9">
        <v>0</v>
      </c>
      <c r="I28241" s="9">
        <v>20</v>
      </c>
      <c r="J28241" s="9">
        <v>2152.1999999999998</v>
      </c>
      <c r="K28241" t="str">
        <f>VLOOKUP(E28241,'2. Stk Mapping'!$E:$F,2,FALSE)</f>
        <v>PT001100</v>
      </c>
      <c r="L28241" t="str">
        <f>_xlfn.XLOOKUP('2. Data'!K28241,'2. Hierarchy'!$I:$I,'2. Hierarchy'!$L:$L,"",0)</f>
        <v/>
      </c>
    </row>
    <row r="28242" spans="2:12" x14ac:dyDescent="0.2">
      <c r="B28242" s="9">
        <v>2023</v>
      </c>
      <c r="C28242" s="9">
        <v>3</v>
      </c>
      <c r="D28242" s="9">
        <v>35</v>
      </c>
      <c r="E28242" s="9">
        <v>10014367</v>
      </c>
      <c r="F28242" s="9" t="s">
        <v>63</v>
      </c>
      <c r="G28242" s="9">
        <v>0</v>
      </c>
      <c r="H28242" s="9">
        <v>0</v>
      </c>
      <c r="I28242" s="9">
        <v>-600</v>
      </c>
      <c r="J28242" s="9">
        <v>-4974</v>
      </c>
      <c r="K28242" t="str">
        <f>VLOOKUP(E28242,'2. Stk Mapping'!$E:$F,2,FALSE)</f>
        <v>PT001064</v>
      </c>
      <c r="L28242" t="str">
        <f>_xlfn.XLOOKUP('2. Data'!K28242,'2. Hierarchy'!$I:$I,'2. Hierarchy'!$L:$L,"",0)</f>
        <v/>
      </c>
    </row>
    <row r="28243" spans="2:12" x14ac:dyDescent="0.2">
      <c r="B28243" s="9">
        <v>2023</v>
      </c>
      <c r="C28243" s="9">
        <v>3</v>
      </c>
      <c r="D28243" s="9">
        <v>35</v>
      </c>
      <c r="E28243" s="9">
        <v>10014382</v>
      </c>
      <c r="F28243" s="9" t="s">
        <v>46</v>
      </c>
      <c r="G28243" s="9">
        <v>0</v>
      </c>
      <c r="H28243" s="9">
        <v>0</v>
      </c>
      <c r="I28243" s="9">
        <v>10</v>
      </c>
      <c r="J28243" s="9">
        <v>1484.7</v>
      </c>
      <c r="K28243" t="str">
        <f>VLOOKUP(E28243,'2. Stk Mapping'!$E:$F,2,FALSE)</f>
        <v>PT001064</v>
      </c>
      <c r="L28243" t="str">
        <f>_xlfn.XLOOKUP('2. Data'!K28243,'2. Hierarchy'!$I:$I,'2. Hierarchy'!$L:$L,"",0)</f>
        <v/>
      </c>
    </row>
    <row r="28244" spans="2:12" x14ac:dyDescent="0.2">
      <c r="B28244" s="9">
        <v>2023</v>
      </c>
      <c r="C28244" s="9">
        <v>3</v>
      </c>
      <c r="D28244" s="9">
        <v>35</v>
      </c>
      <c r="E28244" s="9">
        <v>10003823</v>
      </c>
      <c r="F28244" s="9" t="s">
        <v>35</v>
      </c>
      <c r="G28244" s="9">
        <v>0</v>
      </c>
      <c r="H28244" s="9">
        <v>0</v>
      </c>
      <c r="I28244" s="9">
        <v>60</v>
      </c>
      <c r="J28244" s="9">
        <v>9848.4</v>
      </c>
      <c r="K28244" t="str">
        <f>VLOOKUP(E28244,'2. Stk Mapping'!$E:$F,2,FALSE)</f>
        <v>IT006122</v>
      </c>
      <c r="L28244" t="str">
        <f>_xlfn.XLOOKUP('2. Data'!K28244,'2. Hierarchy'!$I:$I,'2. Hierarchy'!$L:$L,"",0)</f>
        <v>IA001389</v>
      </c>
    </row>
    <row r="28245" spans="2:12" x14ac:dyDescent="0.2">
      <c r="B28245" s="9">
        <v>2023</v>
      </c>
      <c r="C28245" s="9">
        <v>3</v>
      </c>
      <c r="D28245" s="9">
        <v>35</v>
      </c>
      <c r="E28245" s="9">
        <v>10033764</v>
      </c>
      <c r="F28245" s="9" t="s">
        <v>47</v>
      </c>
      <c r="G28245" s="9">
        <v>0</v>
      </c>
      <c r="H28245" s="9">
        <v>0</v>
      </c>
      <c r="I28245" s="9">
        <v>120</v>
      </c>
      <c r="J28245" s="9">
        <v>14001.6</v>
      </c>
      <c r="K28245" t="str">
        <f>VLOOKUP(E28245,'2. Stk Mapping'!$E:$F,2,FALSE)</f>
        <v>PT001078</v>
      </c>
      <c r="L28245" t="str">
        <f>_xlfn.XLOOKUP('2. Data'!K28245,'2. Hierarchy'!$I:$I,'2. Hierarchy'!$L:$L,"",0)</f>
        <v/>
      </c>
    </row>
    <row r="28246" spans="2:12" x14ac:dyDescent="0.2">
      <c r="B28246" s="9">
        <v>2023</v>
      </c>
      <c r="C28246" s="9">
        <v>3</v>
      </c>
      <c r="D28246" s="9">
        <v>35</v>
      </c>
      <c r="E28246" s="9">
        <v>10033764</v>
      </c>
      <c r="F28246" s="9" t="s">
        <v>55</v>
      </c>
      <c r="G28246" s="9">
        <v>0</v>
      </c>
      <c r="H28246" s="9">
        <v>0</v>
      </c>
      <c r="I28246" s="9">
        <v>-2</v>
      </c>
      <c r="J28246" s="9">
        <v>-168.64</v>
      </c>
      <c r="K28246" t="str">
        <f>VLOOKUP(E28246,'2. Stk Mapping'!$E:$F,2,FALSE)</f>
        <v>PT001078</v>
      </c>
      <c r="L28246" t="str">
        <f>_xlfn.XLOOKUP('2. Data'!K28246,'2. Hierarchy'!$I:$I,'2. Hierarchy'!$L:$L,"",0)</f>
        <v/>
      </c>
    </row>
    <row r="28247" spans="2:12" x14ac:dyDescent="0.2">
      <c r="B28247" s="9">
        <v>2023</v>
      </c>
      <c r="C28247" s="9">
        <v>3</v>
      </c>
      <c r="D28247" s="9">
        <v>35</v>
      </c>
      <c r="E28247" s="9">
        <v>10033764</v>
      </c>
      <c r="F28247" s="9" t="s">
        <v>37</v>
      </c>
      <c r="G28247" s="9">
        <v>0</v>
      </c>
      <c r="H28247" s="9">
        <v>0</v>
      </c>
      <c r="I28247" s="9">
        <v>60</v>
      </c>
      <c r="J28247" s="9">
        <v>10442.4</v>
      </c>
      <c r="K28247" t="str">
        <f>VLOOKUP(E28247,'2. Stk Mapping'!$E:$F,2,FALSE)</f>
        <v>PT001078</v>
      </c>
      <c r="L28247" t="str">
        <f>_xlfn.XLOOKUP('2. Data'!K28247,'2. Hierarchy'!$I:$I,'2. Hierarchy'!$L:$L,"",0)</f>
        <v/>
      </c>
    </row>
    <row r="28248" spans="2:12" x14ac:dyDescent="0.2">
      <c r="B28248" s="9">
        <v>2023</v>
      </c>
      <c r="C28248" s="9">
        <v>3</v>
      </c>
      <c r="D28248" s="9">
        <v>35</v>
      </c>
      <c r="E28248" s="9">
        <v>10032626</v>
      </c>
      <c r="F28248" s="9" t="s">
        <v>35</v>
      </c>
      <c r="G28248" s="9">
        <v>0</v>
      </c>
      <c r="H28248" s="9">
        <v>0</v>
      </c>
      <c r="I28248" s="9">
        <v>60</v>
      </c>
      <c r="J28248" s="9">
        <v>9848.4</v>
      </c>
      <c r="K28248" t="str">
        <f>VLOOKUP(E28248,'2. Stk Mapping'!$E:$F,2,FALSE)</f>
        <v>PT001074</v>
      </c>
      <c r="L28248" t="str">
        <f>_xlfn.XLOOKUP('2. Data'!K28248,'2. Hierarchy'!$I:$I,'2. Hierarchy'!$L:$L,"",0)</f>
        <v/>
      </c>
    </row>
    <row r="28249" spans="2:12" x14ac:dyDescent="0.2">
      <c r="B28249" s="9">
        <v>2023</v>
      </c>
      <c r="C28249" s="9">
        <v>3</v>
      </c>
      <c r="D28249" s="9">
        <v>35</v>
      </c>
      <c r="E28249" s="9">
        <v>10032627</v>
      </c>
      <c r="F28249" s="9" t="s">
        <v>35</v>
      </c>
      <c r="G28249" s="9">
        <v>0</v>
      </c>
      <c r="H28249" s="9">
        <v>0</v>
      </c>
      <c r="I28249" s="9">
        <v>60</v>
      </c>
      <c r="J28249" s="9">
        <v>9848.4</v>
      </c>
      <c r="K28249" t="str">
        <f>VLOOKUP(E28249,'2. Stk Mapping'!$E:$F,2,FALSE)</f>
        <v>PT001072</v>
      </c>
      <c r="L28249" t="str">
        <f>_xlfn.XLOOKUP('2. Data'!K28249,'2. Hierarchy'!$I:$I,'2. Hierarchy'!$L:$L,"",0)</f>
        <v/>
      </c>
    </row>
    <row r="28250" spans="2:12" x14ac:dyDescent="0.2">
      <c r="B28250" s="9">
        <v>2023</v>
      </c>
      <c r="C28250" s="9">
        <v>3</v>
      </c>
      <c r="D28250" s="9">
        <v>35</v>
      </c>
      <c r="E28250" s="9">
        <v>10033764</v>
      </c>
      <c r="F28250" s="9" t="s">
        <v>33</v>
      </c>
      <c r="G28250" s="9">
        <v>0</v>
      </c>
      <c r="H28250" s="9">
        <v>0</v>
      </c>
      <c r="I28250" s="9">
        <v>-15</v>
      </c>
      <c r="J28250" s="9">
        <v>-1825.35</v>
      </c>
      <c r="K28250" t="str">
        <f>VLOOKUP(E28250,'2. Stk Mapping'!$E:$F,2,FALSE)</f>
        <v>PT001078</v>
      </c>
      <c r="L28250" t="str">
        <f>_xlfn.XLOOKUP('2. Data'!K28250,'2. Hierarchy'!$I:$I,'2. Hierarchy'!$L:$L,"",0)</f>
        <v/>
      </c>
    </row>
    <row r="28251" spans="2:12" x14ac:dyDescent="0.2">
      <c r="B28251" s="9">
        <v>2023</v>
      </c>
      <c r="C28251" s="9">
        <v>3</v>
      </c>
      <c r="D28251" s="9">
        <v>35</v>
      </c>
      <c r="E28251" s="9">
        <v>10002374</v>
      </c>
      <c r="F28251" s="9" t="s">
        <v>34</v>
      </c>
      <c r="G28251" s="9">
        <v>0</v>
      </c>
      <c r="H28251" s="9">
        <v>0</v>
      </c>
      <c r="I28251" s="9">
        <v>-1</v>
      </c>
      <c r="J28251" s="9">
        <v>-6.25</v>
      </c>
      <c r="K28251" t="str">
        <f>VLOOKUP(E28251,'2. Stk Mapping'!$E:$F,2,FALSE)</f>
        <v>IT006132</v>
      </c>
      <c r="L28251" t="str">
        <f>_xlfn.XLOOKUP('2. Data'!K28251,'2. Hierarchy'!$I:$I,'2. Hierarchy'!$L:$L,"",0)</f>
        <v>IA001436</v>
      </c>
    </row>
    <row r="28252" spans="2:12" x14ac:dyDescent="0.2">
      <c r="B28252" s="9">
        <v>2023</v>
      </c>
      <c r="C28252" s="9">
        <v>3</v>
      </c>
      <c r="D28252" s="9">
        <v>35</v>
      </c>
      <c r="E28252" s="9">
        <v>10002374</v>
      </c>
      <c r="F28252" s="9" t="s">
        <v>37</v>
      </c>
      <c r="G28252" s="9">
        <v>0</v>
      </c>
      <c r="H28252" s="9">
        <v>0</v>
      </c>
      <c r="I28252" s="9">
        <v>120</v>
      </c>
      <c r="J28252" s="9">
        <v>18796.32</v>
      </c>
      <c r="K28252" t="str">
        <f>VLOOKUP(E28252,'2. Stk Mapping'!$E:$F,2,FALSE)</f>
        <v>IT006132</v>
      </c>
      <c r="L28252" t="str">
        <f>_xlfn.XLOOKUP('2. Data'!K28252,'2. Hierarchy'!$I:$I,'2. Hierarchy'!$L:$L,"",0)</f>
        <v>IA001436</v>
      </c>
    </row>
    <row r="28253" spans="2:12" x14ac:dyDescent="0.2">
      <c r="B28253" s="9">
        <v>2023</v>
      </c>
      <c r="C28253" s="9">
        <v>3</v>
      </c>
      <c r="D28253" s="9">
        <v>35</v>
      </c>
      <c r="E28253" s="9">
        <v>10002374</v>
      </c>
      <c r="F28253" s="9" t="s">
        <v>35</v>
      </c>
      <c r="G28253" s="9">
        <v>0</v>
      </c>
      <c r="H28253" s="9">
        <v>0</v>
      </c>
      <c r="I28253" s="9">
        <v>180</v>
      </c>
      <c r="J28253" s="9">
        <v>26590.68</v>
      </c>
      <c r="K28253" t="str">
        <f>VLOOKUP(E28253,'2. Stk Mapping'!$E:$F,2,FALSE)</f>
        <v>IT006132</v>
      </c>
      <c r="L28253" t="str">
        <f>_xlfn.XLOOKUP('2. Data'!K28253,'2. Hierarchy'!$I:$I,'2. Hierarchy'!$L:$L,"",0)</f>
        <v>IA001436</v>
      </c>
    </row>
    <row r="28254" spans="2:12" x14ac:dyDescent="0.2">
      <c r="B28254" s="9">
        <v>2023</v>
      </c>
      <c r="C28254" s="9">
        <v>3</v>
      </c>
      <c r="D28254" s="9">
        <v>35</v>
      </c>
      <c r="E28254" s="9">
        <v>10002374</v>
      </c>
      <c r="F28254" s="9" t="s">
        <v>42</v>
      </c>
      <c r="G28254" s="9">
        <v>0</v>
      </c>
      <c r="H28254" s="9">
        <v>0</v>
      </c>
      <c r="I28254" s="9">
        <v>100</v>
      </c>
      <c r="J28254" s="9">
        <v>24477.3</v>
      </c>
      <c r="K28254" t="str">
        <f>VLOOKUP(E28254,'2. Stk Mapping'!$E:$F,2,FALSE)</f>
        <v>IT006132</v>
      </c>
      <c r="L28254" t="str">
        <f>_xlfn.XLOOKUP('2. Data'!K28254,'2. Hierarchy'!$I:$I,'2. Hierarchy'!$L:$L,"",0)</f>
        <v>IA001436</v>
      </c>
    </row>
    <row r="28255" spans="2:12" x14ac:dyDescent="0.2">
      <c r="B28255" s="9">
        <v>2023</v>
      </c>
      <c r="C28255" s="9">
        <v>3</v>
      </c>
      <c r="D28255" s="9">
        <v>35</v>
      </c>
      <c r="E28255" s="9">
        <v>10029640</v>
      </c>
      <c r="F28255" s="9" t="s">
        <v>38</v>
      </c>
      <c r="G28255" s="9">
        <v>0</v>
      </c>
      <c r="H28255" s="9">
        <v>0</v>
      </c>
      <c r="I28255" s="9">
        <v>180</v>
      </c>
      <c r="J28255" s="9">
        <v>17432.82</v>
      </c>
      <c r="K28255" t="str">
        <f>VLOOKUP(E28255,'2. Stk Mapping'!$E:$F,2,FALSE)</f>
        <v>IT010932</v>
      </c>
      <c r="L28255" t="str">
        <f>_xlfn.XLOOKUP('2. Data'!K28255,'2. Hierarchy'!$I:$I,'2. Hierarchy'!$L:$L,"",0)</f>
        <v>IA001387</v>
      </c>
    </row>
    <row r="28256" spans="2:12" x14ac:dyDescent="0.2">
      <c r="B28256" s="9">
        <v>2023</v>
      </c>
      <c r="C28256" s="9">
        <v>3</v>
      </c>
      <c r="D28256" s="9">
        <v>35</v>
      </c>
      <c r="E28256" s="9">
        <v>10029640</v>
      </c>
      <c r="F28256" s="9" t="s">
        <v>61</v>
      </c>
      <c r="G28256" s="9">
        <v>0</v>
      </c>
      <c r="H28256" s="9">
        <v>0</v>
      </c>
      <c r="I28256" s="9">
        <v>-2</v>
      </c>
      <c r="J28256" s="9">
        <v>-332.64</v>
      </c>
      <c r="K28256" t="str">
        <f>VLOOKUP(E28256,'2. Stk Mapping'!$E:$F,2,FALSE)</f>
        <v>IT010932</v>
      </c>
      <c r="L28256" t="str">
        <f>_xlfn.XLOOKUP('2. Data'!K28256,'2. Hierarchy'!$I:$I,'2. Hierarchy'!$L:$L,"",0)</f>
        <v>IA001387</v>
      </c>
    </row>
    <row r="28257" spans="2:12" x14ac:dyDescent="0.2">
      <c r="B28257" s="9">
        <v>2023</v>
      </c>
      <c r="C28257" s="9">
        <v>3</v>
      </c>
      <c r="D28257" s="9">
        <v>35</v>
      </c>
      <c r="E28257" s="9">
        <v>10029640</v>
      </c>
      <c r="F28257" s="9" t="s">
        <v>51</v>
      </c>
      <c r="G28257" s="9">
        <v>0</v>
      </c>
      <c r="H28257" s="9">
        <v>0</v>
      </c>
      <c r="I28257" s="9">
        <v>8</v>
      </c>
      <c r="J28257" s="9">
        <v>2635.36</v>
      </c>
      <c r="K28257" t="str">
        <f>VLOOKUP(E28257,'2. Stk Mapping'!$E:$F,2,FALSE)</f>
        <v>IT010932</v>
      </c>
      <c r="L28257" t="str">
        <f>_xlfn.XLOOKUP('2. Data'!K28257,'2. Hierarchy'!$I:$I,'2. Hierarchy'!$L:$L,"",0)</f>
        <v>IA001387</v>
      </c>
    </row>
    <row r="28258" spans="2:12" x14ac:dyDescent="0.2">
      <c r="B28258" s="9">
        <v>2023</v>
      </c>
      <c r="C28258" s="9">
        <v>3</v>
      </c>
      <c r="D28258" s="9">
        <v>35</v>
      </c>
      <c r="E28258" s="9">
        <v>10002374</v>
      </c>
      <c r="F28258" s="9" t="s">
        <v>52</v>
      </c>
      <c r="G28258" s="9">
        <v>0</v>
      </c>
      <c r="H28258" s="9">
        <v>0</v>
      </c>
      <c r="I28258" s="9">
        <v>-5</v>
      </c>
      <c r="J28258" s="9">
        <v>-594.65</v>
      </c>
      <c r="K28258" t="str">
        <f>VLOOKUP(E28258,'2. Stk Mapping'!$E:$F,2,FALSE)</f>
        <v>IT006132</v>
      </c>
      <c r="L28258" t="str">
        <f>_xlfn.XLOOKUP('2. Data'!K28258,'2. Hierarchy'!$I:$I,'2. Hierarchy'!$L:$L,"",0)</f>
        <v>IA001436</v>
      </c>
    </row>
    <row r="28259" spans="2:12" x14ac:dyDescent="0.2">
      <c r="B28259" s="9">
        <v>2023</v>
      </c>
      <c r="C28259" s="9">
        <v>3</v>
      </c>
      <c r="D28259" s="9">
        <v>35</v>
      </c>
      <c r="E28259" s="9">
        <v>10002374</v>
      </c>
      <c r="F28259" s="9" t="s">
        <v>51</v>
      </c>
      <c r="G28259" s="9">
        <v>0</v>
      </c>
      <c r="H28259" s="9">
        <v>0</v>
      </c>
      <c r="I28259" s="9">
        <v>50</v>
      </c>
      <c r="J28259" s="9">
        <v>16471</v>
      </c>
      <c r="K28259" t="str">
        <f>VLOOKUP(E28259,'2. Stk Mapping'!$E:$F,2,FALSE)</f>
        <v>IT006132</v>
      </c>
      <c r="L28259" t="str">
        <f>_xlfn.XLOOKUP('2. Data'!K28259,'2. Hierarchy'!$I:$I,'2. Hierarchy'!$L:$L,"",0)</f>
        <v>IA001436</v>
      </c>
    </row>
    <row r="28260" spans="2:12" x14ac:dyDescent="0.2">
      <c r="B28260" s="9">
        <v>2023</v>
      </c>
      <c r="C28260" s="9">
        <v>3</v>
      </c>
      <c r="D28260" s="9">
        <v>35</v>
      </c>
      <c r="E28260" s="9">
        <v>10008431</v>
      </c>
      <c r="F28260" s="9" t="s">
        <v>47</v>
      </c>
      <c r="G28260" s="9">
        <v>0</v>
      </c>
      <c r="H28260" s="9">
        <v>0</v>
      </c>
      <c r="I28260" s="9">
        <v>120</v>
      </c>
      <c r="J28260" s="9">
        <v>12601.44</v>
      </c>
      <c r="K28260" t="str">
        <f>VLOOKUP(E28260,'2. Stk Mapping'!$E:$F,2,FALSE)</f>
        <v>IT006171</v>
      </c>
      <c r="L28260" t="str">
        <f>_xlfn.XLOOKUP('2. Data'!K28260,'2. Hierarchy'!$I:$I,'2. Hierarchy'!$L:$L,"",0)</f>
        <v>IA004010</v>
      </c>
    </row>
    <row r="28261" spans="2:12" x14ac:dyDescent="0.2">
      <c r="B28261" s="9">
        <v>2023</v>
      </c>
      <c r="C28261" s="9">
        <v>3</v>
      </c>
      <c r="D28261" s="9">
        <v>35</v>
      </c>
      <c r="E28261" s="9">
        <v>10031666</v>
      </c>
      <c r="F28261" s="9" t="s">
        <v>52</v>
      </c>
      <c r="G28261" s="9">
        <v>0</v>
      </c>
      <c r="H28261" s="9">
        <v>0</v>
      </c>
      <c r="I28261" s="9">
        <v>-3</v>
      </c>
      <c r="J28261" s="9">
        <v>-297.81</v>
      </c>
      <c r="K28261" t="str">
        <f>VLOOKUP(E28261,'2. Stk Mapping'!$E:$F,2,FALSE)</f>
        <v>IT006104</v>
      </c>
      <c r="L28261" t="str">
        <f>_xlfn.XLOOKUP('2. Data'!K28261,'2. Hierarchy'!$I:$I,'2. Hierarchy'!$L:$L,"",0)</f>
        <v>IA001389</v>
      </c>
    </row>
    <row r="28262" spans="2:12" x14ac:dyDescent="0.2">
      <c r="B28262" s="9">
        <v>2023</v>
      </c>
      <c r="C28262" s="9">
        <v>3</v>
      </c>
      <c r="D28262" s="9">
        <v>35</v>
      </c>
      <c r="E28262" s="9">
        <v>10002657</v>
      </c>
      <c r="F28262" s="9" t="s">
        <v>37</v>
      </c>
      <c r="G28262" s="9">
        <v>0</v>
      </c>
      <c r="H28262" s="9">
        <v>0</v>
      </c>
      <c r="I28262" s="9">
        <v>180</v>
      </c>
      <c r="J28262" s="9">
        <v>31327.200000000001</v>
      </c>
      <c r="K28262" t="str">
        <f>VLOOKUP(E28262,'2. Stk Mapping'!$E:$F,2,FALSE)</f>
        <v>IT006109</v>
      </c>
      <c r="L28262" t="str">
        <f>_xlfn.XLOOKUP('2. Data'!K28262,'2. Hierarchy'!$I:$I,'2. Hierarchy'!$L:$L,"",0)</f>
        <v>IA001432</v>
      </c>
    </row>
    <row r="28263" spans="2:12" x14ac:dyDescent="0.2">
      <c r="B28263" s="9">
        <v>2023</v>
      </c>
      <c r="C28263" s="9">
        <v>3</v>
      </c>
      <c r="D28263" s="9">
        <v>35</v>
      </c>
      <c r="E28263" s="9">
        <v>10002657</v>
      </c>
      <c r="F28263" s="9" t="s">
        <v>40</v>
      </c>
      <c r="G28263" s="9">
        <v>0</v>
      </c>
      <c r="H28263" s="9">
        <v>0</v>
      </c>
      <c r="I28263" s="9">
        <v>30</v>
      </c>
      <c r="J28263" s="9">
        <v>5005.5</v>
      </c>
      <c r="K28263" t="str">
        <f>VLOOKUP(E28263,'2. Stk Mapping'!$E:$F,2,FALSE)</f>
        <v>IT006109</v>
      </c>
      <c r="L28263" t="str">
        <f>_xlfn.XLOOKUP('2. Data'!K28263,'2. Hierarchy'!$I:$I,'2. Hierarchy'!$L:$L,"",0)</f>
        <v>IA001432</v>
      </c>
    </row>
    <row r="28264" spans="2:12" x14ac:dyDescent="0.2">
      <c r="B28264" s="9">
        <v>2023</v>
      </c>
      <c r="C28264" s="9">
        <v>3</v>
      </c>
      <c r="D28264" s="9">
        <v>35</v>
      </c>
      <c r="E28264" s="9">
        <v>10002657</v>
      </c>
      <c r="F28264" s="9" t="s">
        <v>37</v>
      </c>
      <c r="G28264" s="9">
        <v>0</v>
      </c>
      <c r="H28264" s="9">
        <v>0</v>
      </c>
      <c r="I28264" s="9">
        <v>180</v>
      </c>
      <c r="J28264" s="9">
        <v>31327.200000000001</v>
      </c>
      <c r="K28264" t="str">
        <f>VLOOKUP(E28264,'2. Stk Mapping'!$E:$F,2,FALSE)</f>
        <v>IT006109</v>
      </c>
      <c r="L28264" t="str">
        <f>_xlfn.XLOOKUP('2. Data'!K28264,'2. Hierarchy'!$I:$I,'2. Hierarchy'!$L:$L,"",0)</f>
        <v>IA001432</v>
      </c>
    </row>
    <row r="28265" spans="2:12" x14ac:dyDescent="0.2">
      <c r="B28265" s="9">
        <v>2023</v>
      </c>
      <c r="C28265" s="9">
        <v>3</v>
      </c>
      <c r="D28265" s="9">
        <v>35</v>
      </c>
      <c r="E28265" s="9">
        <v>10002657</v>
      </c>
      <c r="F28265" s="9" t="s">
        <v>32</v>
      </c>
      <c r="G28265" s="9">
        <v>0</v>
      </c>
      <c r="H28265" s="9">
        <v>0</v>
      </c>
      <c r="I28265" s="9">
        <v>180</v>
      </c>
      <c r="J28265" s="9">
        <v>29545.200000000001</v>
      </c>
      <c r="K28265" t="str">
        <f>VLOOKUP(E28265,'2. Stk Mapping'!$E:$F,2,FALSE)</f>
        <v>IT006109</v>
      </c>
      <c r="L28265" t="str">
        <f>_xlfn.XLOOKUP('2. Data'!K28265,'2. Hierarchy'!$I:$I,'2. Hierarchy'!$L:$L,"",0)</f>
        <v>IA001432</v>
      </c>
    </row>
    <row r="28266" spans="2:12" x14ac:dyDescent="0.2">
      <c r="B28266" s="9">
        <v>2023</v>
      </c>
      <c r="C28266" s="9">
        <v>3</v>
      </c>
      <c r="D28266" s="9">
        <v>35</v>
      </c>
      <c r="E28266" s="9">
        <v>10002657</v>
      </c>
      <c r="F28266" s="9" t="s">
        <v>42</v>
      </c>
      <c r="G28266" s="9">
        <v>0</v>
      </c>
      <c r="H28266" s="9">
        <v>0</v>
      </c>
      <c r="I28266" s="9">
        <v>150</v>
      </c>
      <c r="J28266" s="9">
        <v>40795.5</v>
      </c>
      <c r="K28266" t="str">
        <f>VLOOKUP(E28266,'2. Stk Mapping'!$E:$F,2,FALSE)</f>
        <v>IT006109</v>
      </c>
      <c r="L28266" t="str">
        <f>_xlfn.XLOOKUP('2. Data'!K28266,'2. Hierarchy'!$I:$I,'2. Hierarchy'!$L:$L,"",0)</f>
        <v>IA001432</v>
      </c>
    </row>
    <row r="28267" spans="2:12" x14ac:dyDescent="0.2">
      <c r="B28267" s="9">
        <v>2023</v>
      </c>
      <c r="C28267" s="9">
        <v>3</v>
      </c>
      <c r="D28267" s="9">
        <v>35</v>
      </c>
      <c r="E28267" s="9">
        <v>10002657</v>
      </c>
      <c r="F28267" s="9" t="s">
        <v>38</v>
      </c>
      <c r="G28267" s="9">
        <v>0</v>
      </c>
      <c r="H28267" s="9">
        <v>0</v>
      </c>
      <c r="I28267" s="9">
        <v>20</v>
      </c>
      <c r="J28267" s="9">
        <v>2152.1999999999998</v>
      </c>
      <c r="K28267" t="str">
        <f>VLOOKUP(E28267,'2. Stk Mapping'!$E:$F,2,FALSE)</f>
        <v>IT006109</v>
      </c>
      <c r="L28267" t="str">
        <f>_xlfn.XLOOKUP('2. Data'!K28267,'2. Hierarchy'!$I:$I,'2. Hierarchy'!$L:$L,"",0)</f>
        <v>IA001432</v>
      </c>
    </row>
    <row r="28268" spans="2:12" x14ac:dyDescent="0.2">
      <c r="B28268" s="9">
        <v>2023</v>
      </c>
      <c r="C28268" s="9">
        <v>3</v>
      </c>
      <c r="D28268" s="9">
        <v>35</v>
      </c>
      <c r="E28268" s="9">
        <v>10014569</v>
      </c>
      <c r="F28268" s="9" t="s">
        <v>47</v>
      </c>
      <c r="G28268" s="9">
        <v>0</v>
      </c>
      <c r="H28268" s="9">
        <v>0</v>
      </c>
      <c r="I28268" s="9">
        <v>40</v>
      </c>
      <c r="J28268" s="9">
        <v>4667.2</v>
      </c>
      <c r="K28268" t="str">
        <f>VLOOKUP(E28268,'2. Stk Mapping'!$E:$F,2,FALSE)</f>
        <v>PT001061</v>
      </c>
      <c r="L28268" t="str">
        <f>_xlfn.XLOOKUP('2. Data'!K28268,'2. Hierarchy'!$I:$I,'2. Hierarchy'!$L:$L,"",0)</f>
        <v/>
      </c>
    </row>
    <row r="28269" spans="2:12" x14ac:dyDescent="0.2">
      <c r="B28269" s="9">
        <v>2023</v>
      </c>
      <c r="C28269" s="9">
        <v>3</v>
      </c>
      <c r="D28269" s="9">
        <v>35</v>
      </c>
      <c r="E28269" s="9">
        <v>10014569</v>
      </c>
      <c r="F28269" s="9" t="s">
        <v>50</v>
      </c>
      <c r="G28269" s="9">
        <v>0</v>
      </c>
      <c r="H28269" s="9">
        <v>0</v>
      </c>
      <c r="I28269" s="9">
        <v>-10</v>
      </c>
      <c r="J28269" s="9">
        <v>-2681</v>
      </c>
      <c r="K28269" t="str">
        <f>VLOOKUP(E28269,'2. Stk Mapping'!$E:$F,2,FALSE)</f>
        <v>PT001061</v>
      </c>
      <c r="L28269" t="str">
        <f>_xlfn.XLOOKUP('2. Data'!K28269,'2. Hierarchy'!$I:$I,'2. Hierarchy'!$L:$L,"",0)</f>
        <v/>
      </c>
    </row>
    <row r="28270" spans="2:12" x14ac:dyDescent="0.2">
      <c r="B28270" s="9">
        <v>2023</v>
      </c>
      <c r="C28270" s="9">
        <v>3</v>
      </c>
      <c r="D28270" s="9">
        <v>35</v>
      </c>
      <c r="E28270" s="9">
        <v>10014569</v>
      </c>
      <c r="F28270" s="9" t="s">
        <v>42</v>
      </c>
      <c r="G28270" s="9">
        <v>0</v>
      </c>
      <c r="H28270" s="9">
        <v>0</v>
      </c>
      <c r="I28270" s="9">
        <v>-50</v>
      </c>
      <c r="J28270" s="9">
        <v>-12362</v>
      </c>
      <c r="K28270" t="str">
        <f>VLOOKUP(E28270,'2. Stk Mapping'!$E:$F,2,FALSE)</f>
        <v>PT001061</v>
      </c>
      <c r="L28270" t="str">
        <f>_xlfn.XLOOKUP('2. Data'!K28270,'2. Hierarchy'!$I:$I,'2. Hierarchy'!$L:$L,"",0)</f>
        <v/>
      </c>
    </row>
    <row r="28271" spans="2:12" x14ac:dyDescent="0.2">
      <c r="B28271" s="9">
        <v>2023</v>
      </c>
      <c r="C28271" s="9">
        <v>3</v>
      </c>
      <c r="D28271" s="9">
        <v>35</v>
      </c>
      <c r="E28271" s="9">
        <v>10014569</v>
      </c>
      <c r="F28271" s="9" t="s">
        <v>38</v>
      </c>
      <c r="G28271" s="9">
        <v>0</v>
      </c>
      <c r="H28271" s="9">
        <v>0</v>
      </c>
      <c r="I28271" s="9">
        <v>-2</v>
      </c>
      <c r="J28271" s="9">
        <v>-177.88</v>
      </c>
      <c r="K28271" t="str">
        <f>VLOOKUP(E28271,'2. Stk Mapping'!$E:$F,2,FALSE)</f>
        <v>PT001061</v>
      </c>
      <c r="L28271" t="str">
        <f>_xlfn.XLOOKUP('2. Data'!K28271,'2. Hierarchy'!$I:$I,'2. Hierarchy'!$L:$L,"",0)</f>
        <v/>
      </c>
    </row>
    <row r="28272" spans="2:12" x14ac:dyDescent="0.2">
      <c r="B28272" s="9">
        <v>2023</v>
      </c>
      <c r="C28272" s="9">
        <v>3</v>
      </c>
      <c r="D28272" s="9">
        <v>35</v>
      </c>
      <c r="E28272" s="9">
        <v>10003790</v>
      </c>
      <c r="F28272" s="9" t="s">
        <v>53</v>
      </c>
      <c r="G28272" s="9">
        <v>0</v>
      </c>
      <c r="H28272" s="9">
        <v>0</v>
      </c>
      <c r="I28272" s="9">
        <v>-8</v>
      </c>
      <c r="J28272" s="9">
        <v>-570.64</v>
      </c>
      <c r="K28272" t="str">
        <f>VLOOKUP(E28272,'2. Stk Mapping'!$E:$F,2,FALSE)</f>
        <v>PT001081</v>
      </c>
      <c r="L28272" t="str">
        <f>_xlfn.XLOOKUP('2. Data'!K28272,'2. Hierarchy'!$I:$I,'2. Hierarchy'!$L:$L,"",0)</f>
        <v/>
      </c>
    </row>
    <row r="28273" spans="2:12" x14ac:dyDescent="0.2">
      <c r="B28273" s="9">
        <v>2023</v>
      </c>
      <c r="C28273" s="9">
        <v>3</v>
      </c>
      <c r="D28273" s="9">
        <v>35</v>
      </c>
      <c r="E28273" s="9">
        <v>10003790</v>
      </c>
      <c r="F28273" s="9" t="s">
        <v>37</v>
      </c>
      <c r="G28273" s="9">
        <v>-60</v>
      </c>
      <c r="H28273" s="9">
        <v>-10442.4</v>
      </c>
      <c r="I28273" s="9">
        <v>-60</v>
      </c>
      <c r="J28273" s="9">
        <v>-10442.4</v>
      </c>
      <c r="K28273" t="str">
        <f>VLOOKUP(E28273,'2. Stk Mapping'!$E:$F,2,FALSE)</f>
        <v>PT001081</v>
      </c>
      <c r="L28273" t="str">
        <f>_xlfn.XLOOKUP('2. Data'!K28273,'2. Hierarchy'!$I:$I,'2. Hierarchy'!$L:$L,"",0)</f>
        <v/>
      </c>
    </row>
    <row r="28274" spans="2:12" x14ac:dyDescent="0.2">
      <c r="B28274" s="9">
        <v>2023</v>
      </c>
      <c r="C28274" s="9">
        <v>3</v>
      </c>
      <c r="D28274" s="9">
        <v>35</v>
      </c>
      <c r="E28274" s="9">
        <v>10003790</v>
      </c>
      <c r="F28274" s="9" t="s">
        <v>50</v>
      </c>
      <c r="G28274" s="9">
        <v>-20</v>
      </c>
      <c r="H28274" s="9">
        <v>-5362.2</v>
      </c>
      <c r="I28274" s="9">
        <v>-20</v>
      </c>
      <c r="J28274" s="9">
        <v>-5362.2</v>
      </c>
      <c r="K28274" t="str">
        <f>VLOOKUP(E28274,'2. Stk Mapping'!$E:$F,2,FALSE)</f>
        <v>PT001081</v>
      </c>
      <c r="L28274" t="str">
        <f>_xlfn.XLOOKUP('2. Data'!K28274,'2. Hierarchy'!$I:$I,'2. Hierarchy'!$L:$L,"",0)</f>
        <v/>
      </c>
    </row>
    <row r="28275" spans="2:12" x14ac:dyDescent="0.2">
      <c r="B28275" s="9">
        <v>2023</v>
      </c>
      <c r="C28275" s="9">
        <v>3</v>
      </c>
      <c r="D28275" s="9">
        <v>35</v>
      </c>
      <c r="E28275" s="9">
        <v>10003809</v>
      </c>
      <c r="F28275" s="9" t="s">
        <v>47</v>
      </c>
      <c r="G28275" s="9">
        <v>-40</v>
      </c>
      <c r="H28275" s="9">
        <v>-4667.2</v>
      </c>
      <c r="I28275" s="9">
        <v>-40</v>
      </c>
      <c r="J28275" s="9">
        <v>-4667.2</v>
      </c>
      <c r="K28275" t="str">
        <f>VLOOKUP(E28275,'2. Stk Mapping'!$E:$F,2,FALSE)</f>
        <v>PT001081</v>
      </c>
      <c r="L28275" t="str">
        <f>_xlfn.XLOOKUP('2. Data'!K28275,'2. Hierarchy'!$I:$I,'2. Hierarchy'!$L:$L,"",0)</f>
        <v/>
      </c>
    </row>
    <row r="28276" spans="2:12" x14ac:dyDescent="0.2">
      <c r="B28276" s="9">
        <v>2023</v>
      </c>
      <c r="C28276" s="9">
        <v>3</v>
      </c>
      <c r="D28276" s="9">
        <v>35</v>
      </c>
      <c r="E28276" s="9">
        <v>10003809</v>
      </c>
      <c r="F28276" s="9" t="s">
        <v>40</v>
      </c>
      <c r="G28276" s="9">
        <v>0</v>
      </c>
      <c r="H28276" s="9">
        <v>0</v>
      </c>
      <c r="I28276" s="9">
        <v>10</v>
      </c>
      <c r="J28276" s="9">
        <v>1668.5</v>
      </c>
      <c r="K28276" t="str">
        <f>VLOOKUP(E28276,'2. Stk Mapping'!$E:$F,2,FALSE)</f>
        <v>PT001081</v>
      </c>
      <c r="L28276" t="str">
        <f>_xlfn.XLOOKUP('2. Data'!K28276,'2. Hierarchy'!$I:$I,'2. Hierarchy'!$L:$L,"",0)</f>
        <v/>
      </c>
    </row>
    <row r="28277" spans="2:12" x14ac:dyDescent="0.2">
      <c r="B28277" s="9">
        <v>2023</v>
      </c>
      <c r="C28277" s="9">
        <v>3</v>
      </c>
      <c r="D28277" s="9">
        <v>35</v>
      </c>
      <c r="E28277" s="9">
        <v>10003809</v>
      </c>
      <c r="F28277" s="9" t="s">
        <v>45</v>
      </c>
      <c r="G28277" s="9">
        <v>0</v>
      </c>
      <c r="H28277" s="9">
        <v>0</v>
      </c>
      <c r="I28277" s="9">
        <v>20</v>
      </c>
      <c r="J28277" s="9">
        <v>3214.2</v>
      </c>
      <c r="K28277" t="str">
        <f>VLOOKUP(E28277,'2. Stk Mapping'!$E:$F,2,FALSE)</f>
        <v>PT001081</v>
      </c>
      <c r="L28277" t="str">
        <f>_xlfn.XLOOKUP('2. Data'!K28277,'2. Hierarchy'!$I:$I,'2. Hierarchy'!$L:$L,"",0)</f>
        <v/>
      </c>
    </row>
    <row r="28278" spans="2:12" x14ac:dyDescent="0.2">
      <c r="B28278" s="9">
        <v>2023</v>
      </c>
      <c r="C28278" s="9">
        <v>3</v>
      </c>
      <c r="D28278" s="9">
        <v>35</v>
      </c>
      <c r="E28278" s="9">
        <v>10003809</v>
      </c>
      <c r="F28278" s="9" t="s">
        <v>41</v>
      </c>
      <c r="G28278" s="9">
        <v>0</v>
      </c>
      <c r="H28278" s="9">
        <v>0</v>
      </c>
      <c r="I28278" s="9">
        <v>40</v>
      </c>
      <c r="J28278" s="9">
        <v>4734.3999999999996</v>
      </c>
      <c r="K28278" t="str">
        <f>VLOOKUP(E28278,'2. Stk Mapping'!$E:$F,2,FALSE)</f>
        <v>PT001081</v>
      </c>
      <c r="L28278" t="str">
        <f>_xlfn.XLOOKUP('2. Data'!K28278,'2. Hierarchy'!$I:$I,'2. Hierarchy'!$L:$L,"",0)</f>
        <v/>
      </c>
    </row>
    <row r="28279" spans="2:12" x14ac:dyDescent="0.2">
      <c r="B28279" s="9">
        <v>2023</v>
      </c>
      <c r="C28279" s="9">
        <v>3</v>
      </c>
      <c r="D28279" s="9">
        <v>35</v>
      </c>
      <c r="E28279" s="9">
        <v>10003809</v>
      </c>
      <c r="F28279" s="9" t="s">
        <v>50</v>
      </c>
      <c r="G28279" s="9">
        <v>0</v>
      </c>
      <c r="H28279" s="9">
        <v>0</v>
      </c>
      <c r="I28279" s="9">
        <v>10</v>
      </c>
      <c r="J28279" s="9">
        <v>2681.1</v>
      </c>
      <c r="K28279" t="str">
        <f>VLOOKUP(E28279,'2. Stk Mapping'!$E:$F,2,FALSE)</f>
        <v>PT001081</v>
      </c>
      <c r="L28279" t="str">
        <f>_xlfn.XLOOKUP('2. Data'!K28279,'2. Hierarchy'!$I:$I,'2. Hierarchy'!$L:$L,"",0)</f>
        <v/>
      </c>
    </row>
    <row r="28280" spans="2:12" x14ac:dyDescent="0.2">
      <c r="B28280" s="9">
        <v>2023</v>
      </c>
      <c r="C28280" s="9">
        <v>3</v>
      </c>
      <c r="D28280" s="9">
        <v>35</v>
      </c>
      <c r="E28280" s="9">
        <v>10003809</v>
      </c>
      <c r="F28280" s="9" t="s">
        <v>42</v>
      </c>
      <c r="G28280" s="9">
        <v>0</v>
      </c>
      <c r="H28280" s="9">
        <v>0</v>
      </c>
      <c r="I28280" s="9">
        <v>10</v>
      </c>
      <c r="J28280" s="9">
        <v>2719.7</v>
      </c>
      <c r="K28280" t="str">
        <f>VLOOKUP(E28280,'2. Stk Mapping'!$E:$F,2,FALSE)</f>
        <v>PT001081</v>
      </c>
      <c r="L28280" t="str">
        <f>_xlfn.XLOOKUP('2. Data'!K28280,'2. Hierarchy'!$I:$I,'2. Hierarchy'!$L:$L,"",0)</f>
        <v/>
      </c>
    </row>
    <row r="28281" spans="2:12" x14ac:dyDescent="0.2">
      <c r="B28281" s="9">
        <v>2023</v>
      </c>
      <c r="C28281" s="9">
        <v>3</v>
      </c>
      <c r="D28281" s="9">
        <v>35</v>
      </c>
      <c r="E28281" s="9">
        <v>10003823</v>
      </c>
      <c r="F28281" s="9" t="s">
        <v>46</v>
      </c>
      <c r="G28281" s="9">
        <v>0</v>
      </c>
      <c r="H28281" s="9">
        <v>0</v>
      </c>
      <c r="I28281" s="9">
        <v>10</v>
      </c>
      <c r="J28281" s="9">
        <v>1484.7</v>
      </c>
      <c r="K28281" t="str">
        <f>VLOOKUP(E28281,'2. Stk Mapping'!$E:$F,2,FALSE)</f>
        <v>IT006122</v>
      </c>
      <c r="L28281" t="str">
        <f>_xlfn.XLOOKUP('2. Data'!K28281,'2. Hierarchy'!$I:$I,'2. Hierarchy'!$L:$L,"",0)</f>
        <v>IA001389</v>
      </c>
    </row>
    <row r="28282" spans="2:12" x14ac:dyDescent="0.2">
      <c r="B28282" s="9">
        <v>2023</v>
      </c>
      <c r="C28282" s="9">
        <v>3</v>
      </c>
      <c r="D28282" s="9">
        <v>35</v>
      </c>
      <c r="E28282" s="9">
        <v>10003823</v>
      </c>
      <c r="F28282" s="9" t="s">
        <v>40</v>
      </c>
      <c r="G28282" s="9">
        <v>0</v>
      </c>
      <c r="H28282" s="9">
        <v>0</v>
      </c>
      <c r="I28282" s="9">
        <v>30</v>
      </c>
      <c r="J28282" s="9">
        <v>5005.5</v>
      </c>
      <c r="K28282" t="str">
        <f>VLOOKUP(E28282,'2. Stk Mapping'!$E:$F,2,FALSE)</f>
        <v>IT006122</v>
      </c>
      <c r="L28282" t="str">
        <f>_xlfn.XLOOKUP('2. Data'!K28282,'2. Hierarchy'!$I:$I,'2. Hierarchy'!$L:$L,"",0)</f>
        <v>IA001389</v>
      </c>
    </row>
    <row r="28283" spans="2:12" x14ac:dyDescent="0.2">
      <c r="B28283" s="9">
        <v>2023</v>
      </c>
      <c r="C28283" s="9">
        <v>3</v>
      </c>
      <c r="D28283" s="9">
        <v>35</v>
      </c>
      <c r="E28283" s="9">
        <v>10003823</v>
      </c>
      <c r="F28283" s="9" t="s">
        <v>36</v>
      </c>
      <c r="G28283" s="9">
        <v>0</v>
      </c>
      <c r="H28283" s="9">
        <v>0</v>
      </c>
      <c r="I28283" s="9">
        <v>90</v>
      </c>
      <c r="J28283" s="9">
        <v>11648.7</v>
      </c>
      <c r="K28283" t="str">
        <f>VLOOKUP(E28283,'2. Stk Mapping'!$E:$F,2,FALSE)</f>
        <v>IT006122</v>
      </c>
      <c r="L28283" t="str">
        <f>_xlfn.XLOOKUP('2. Data'!K28283,'2. Hierarchy'!$I:$I,'2. Hierarchy'!$L:$L,"",0)</f>
        <v>IA001389</v>
      </c>
    </row>
    <row r="28284" spans="2:12" x14ac:dyDescent="0.2">
      <c r="B28284" s="9">
        <v>2023</v>
      </c>
      <c r="C28284" s="9">
        <v>3</v>
      </c>
      <c r="D28284" s="9">
        <v>35</v>
      </c>
      <c r="E28284" s="9">
        <v>10003823</v>
      </c>
      <c r="F28284" s="9" t="s">
        <v>37</v>
      </c>
      <c r="G28284" s="9">
        <v>0</v>
      </c>
      <c r="H28284" s="9">
        <v>0</v>
      </c>
      <c r="I28284" s="9">
        <v>540</v>
      </c>
      <c r="J28284" s="9">
        <v>93981.6</v>
      </c>
      <c r="K28284" t="str">
        <f>VLOOKUP(E28284,'2. Stk Mapping'!$E:$F,2,FALSE)</f>
        <v>IT006122</v>
      </c>
      <c r="L28284" t="str">
        <f>_xlfn.XLOOKUP('2. Data'!K28284,'2. Hierarchy'!$I:$I,'2. Hierarchy'!$L:$L,"",0)</f>
        <v>IA001389</v>
      </c>
    </row>
    <row r="28285" spans="2:12" x14ac:dyDescent="0.2">
      <c r="B28285" s="9">
        <v>2023</v>
      </c>
      <c r="C28285" s="9">
        <v>3</v>
      </c>
      <c r="D28285" s="9">
        <v>35</v>
      </c>
      <c r="E28285" s="9">
        <v>10003823</v>
      </c>
      <c r="F28285" s="9" t="s">
        <v>32</v>
      </c>
      <c r="G28285" s="9">
        <v>0</v>
      </c>
      <c r="H28285" s="9">
        <v>0</v>
      </c>
      <c r="I28285" s="9">
        <v>60</v>
      </c>
      <c r="J28285" s="9">
        <v>9848.4</v>
      </c>
      <c r="K28285" t="str">
        <f>VLOOKUP(E28285,'2. Stk Mapping'!$E:$F,2,FALSE)</f>
        <v>IT006122</v>
      </c>
      <c r="L28285" t="str">
        <f>_xlfn.XLOOKUP('2. Data'!K28285,'2. Hierarchy'!$I:$I,'2. Hierarchy'!$L:$L,"",0)</f>
        <v>IA001389</v>
      </c>
    </row>
    <row r="28286" spans="2:12" x14ac:dyDescent="0.2">
      <c r="B28286" s="9">
        <v>2023</v>
      </c>
      <c r="C28286" s="9">
        <v>3</v>
      </c>
      <c r="D28286" s="9">
        <v>35</v>
      </c>
      <c r="E28286" s="9">
        <v>10003823</v>
      </c>
      <c r="F28286" s="9" t="s">
        <v>41</v>
      </c>
      <c r="G28286" s="9">
        <v>0</v>
      </c>
      <c r="H28286" s="9">
        <v>0</v>
      </c>
      <c r="I28286" s="9">
        <v>200</v>
      </c>
      <c r="J28286" s="9">
        <v>23672</v>
      </c>
      <c r="K28286" t="str">
        <f>VLOOKUP(E28286,'2. Stk Mapping'!$E:$F,2,FALSE)</f>
        <v>IT006122</v>
      </c>
      <c r="L28286" t="str">
        <f>_xlfn.XLOOKUP('2. Data'!K28286,'2. Hierarchy'!$I:$I,'2. Hierarchy'!$L:$L,"",0)</f>
        <v>IA001389</v>
      </c>
    </row>
    <row r="28287" spans="2:12" x14ac:dyDescent="0.2">
      <c r="B28287" s="9">
        <v>2023</v>
      </c>
      <c r="C28287" s="9">
        <v>3</v>
      </c>
      <c r="D28287" s="9">
        <v>35</v>
      </c>
      <c r="E28287" s="9">
        <v>10003823</v>
      </c>
      <c r="F28287" s="9" t="s">
        <v>42</v>
      </c>
      <c r="G28287" s="9">
        <v>0</v>
      </c>
      <c r="H28287" s="9">
        <v>0</v>
      </c>
      <c r="I28287" s="9">
        <v>10</v>
      </c>
      <c r="J28287" s="9">
        <v>2719.7</v>
      </c>
      <c r="K28287" t="str">
        <f>VLOOKUP(E28287,'2. Stk Mapping'!$E:$F,2,FALSE)</f>
        <v>IT006122</v>
      </c>
      <c r="L28287" t="str">
        <f>_xlfn.XLOOKUP('2. Data'!K28287,'2. Hierarchy'!$I:$I,'2. Hierarchy'!$L:$L,"",0)</f>
        <v>IA001389</v>
      </c>
    </row>
    <row r="28288" spans="2:12" x14ac:dyDescent="0.2">
      <c r="B28288" s="9">
        <v>2023</v>
      </c>
      <c r="C28288" s="9">
        <v>3</v>
      </c>
      <c r="D28288" s="9">
        <v>35</v>
      </c>
      <c r="E28288" s="9">
        <v>10003823</v>
      </c>
      <c r="F28288" s="9" t="s">
        <v>38</v>
      </c>
      <c r="G28288" s="9">
        <v>0</v>
      </c>
      <c r="H28288" s="9">
        <v>0</v>
      </c>
      <c r="I28288" s="9">
        <v>150</v>
      </c>
      <c r="J28288" s="9">
        <v>16141.5</v>
      </c>
      <c r="K28288" t="str">
        <f>VLOOKUP(E28288,'2. Stk Mapping'!$E:$F,2,FALSE)</f>
        <v>IT006122</v>
      </c>
      <c r="L28288" t="str">
        <f>_xlfn.XLOOKUP('2. Data'!K28288,'2. Hierarchy'!$I:$I,'2. Hierarchy'!$L:$L,"",0)</f>
        <v>IA001389</v>
      </c>
    </row>
    <row r="28289" spans="2:12" x14ac:dyDescent="0.2">
      <c r="B28289" s="9">
        <v>2023</v>
      </c>
      <c r="C28289" s="9">
        <v>3</v>
      </c>
      <c r="D28289" s="9">
        <v>35</v>
      </c>
      <c r="E28289" s="9">
        <v>10014392</v>
      </c>
      <c r="F28289" s="9" t="s">
        <v>57</v>
      </c>
      <c r="G28289" s="9">
        <v>0</v>
      </c>
      <c r="H28289" s="9">
        <v>0</v>
      </c>
      <c r="I28289" s="9">
        <v>40</v>
      </c>
      <c r="J28289" s="9">
        <v>4334.72</v>
      </c>
      <c r="K28289" t="str">
        <f>VLOOKUP(E28289,'2. Stk Mapping'!$E:$F,2,FALSE)</f>
        <v>PT001064</v>
      </c>
      <c r="L28289" t="str">
        <f>_xlfn.XLOOKUP('2. Data'!K28289,'2. Hierarchy'!$I:$I,'2. Hierarchy'!$L:$L,"",0)</f>
        <v/>
      </c>
    </row>
    <row r="28290" spans="2:12" x14ac:dyDescent="0.2">
      <c r="B28290" s="9">
        <v>2023</v>
      </c>
      <c r="C28290" s="9">
        <v>3</v>
      </c>
      <c r="D28290" s="9">
        <v>35</v>
      </c>
      <c r="E28290" s="9">
        <v>10014392</v>
      </c>
      <c r="F28290" s="9" t="s">
        <v>56</v>
      </c>
      <c r="G28290" s="9">
        <v>0</v>
      </c>
      <c r="H28290" s="9">
        <v>0</v>
      </c>
      <c r="I28290" s="9">
        <v>-1</v>
      </c>
      <c r="J28290" s="9">
        <v>-137.9</v>
      </c>
      <c r="K28290" t="str">
        <f>VLOOKUP(E28290,'2. Stk Mapping'!$E:$F,2,FALSE)</f>
        <v>PT001064</v>
      </c>
      <c r="L28290" t="str">
        <f>_xlfn.XLOOKUP('2. Data'!K28290,'2. Hierarchy'!$I:$I,'2. Hierarchy'!$L:$L,"",0)</f>
        <v/>
      </c>
    </row>
    <row r="28291" spans="2:12" x14ac:dyDescent="0.2">
      <c r="B28291" s="9">
        <v>2023</v>
      </c>
      <c r="C28291" s="9">
        <v>3</v>
      </c>
      <c r="D28291" s="9">
        <v>35</v>
      </c>
      <c r="E28291" s="9">
        <v>10014392</v>
      </c>
      <c r="F28291" s="9" t="s">
        <v>40</v>
      </c>
      <c r="G28291" s="9">
        <v>0</v>
      </c>
      <c r="H28291" s="9">
        <v>0</v>
      </c>
      <c r="I28291" s="9">
        <v>60</v>
      </c>
      <c r="J28291" s="9">
        <v>9499.2000000000007</v>
      </c>
      <c r="K28291" t="str">
        <f>VLOOKUP(E28291,'2. Stk Mapping'!$E:$F,2,FALSE)</f>
        <v>PT001064</v>
      </c>
      <c r="L28291" t="str">
        <f>_xlfn.XLOOKUP('2. Data'!K28291,'2. Hierarchy'!$I:$I,'2. Hierarchy'!$L:$L,"",0)</f>
        <v/>
      </c>
    </row>
    <row r="28292" spans="2:12" x14ac:dyDescent="0.2">
      <c r="B28292" s="9">
        <v>2023</v>
      </c>
      <c r="C28292" s="9">
        <v>3</v>
      </c>
      <c r="D28292" s="9">
        <v>35</v>
      </c>
      <c r="E28292" s="9">
        <v>10014392</v>
      </c>
      <c r="F28292" s="9" t="s">
        <v>36</v>
      </c>
      <c r="G28292" s="9">
        <v>0</v>
      </c>
      <c r="H28292" s="9">
        <v>0</v>
      </c>
      <c r="I28292" s="9">
        <v>40</v>
      </c>
      <c r="J28292" s="9">
        <v>5177.2</v>
      </c>
      <c r="K28292" t="str">
        <f>VLOOKUP(E28292,'2. Stk Mapping'!$E:$F,2,FALSE)</f>
        <v>PT001064</v>
      </c>
      <c r="L28292" t="str">
        <f>_xlfn.XLOOKUP('2. Data'!K28292,'2. Hierarchy'!$I:$I,'2. Hierarchy'!$L:$L,"",0)</f>
        <v/>
      </c>
    </row>
    <row r="28293" spans="2:12" x14ac:dyDescent="0.2">
      <c r="B28293" s="9">
        <v>2023</v>
      </c>
      <c r="C28293" s="9">
        <v>3</v>
      </c>
      <c r="D28293" s="9">
        <v>35</v>
      </c>
      <c r="E28293" s="9">
        <v>10014392</v>
      </c>
      <c r="F28293" s="9" t="s">
        <v>37</v>
      </c>
      <c r="G28293" s="9">
        <v>0</v>
      </c>
      <c r="H28293" s="9">
        <v>0</v>
      </c>
      <c r="I28293" s="9">
        <v>540</v>
      </c>
      <c r="J28293" s="9">
        <v>93981.6</v>
      </c>
      <c r="K28293" t="str">
        <f>VLOOKUP(E28293,'2. Stk Mapping'!$E:$F,2,FALSE)</f>
        <v>PT001064</v>
      </c>
      <c r="L28293" t="str">
        <f>_xlfn.XLOOKUP('2. Data'!K28293,'2. Hierarchy'!$I:$I,'2. Hierarchy'!$L:$L,"",0)</f>
        <v/>
      </c>
    </row>
    <row r="28294" spans="2:12" x14ac:dyDescent="0.2">
      <c r="B28294" s="9">
        <v>2023</v>
      </c>
      <c r="C28294" s="9">
        <v>3</v>
      </c>
      <c r="D28294" s="9">
        <v>35</v>
      </c>
      <c r="E28294" s="9">
        <v>10019609</v>
      </c>
      <c r="F28294" s="9" t="s">
        <v>44</v>
      </c>
      <c r="G28294" s="9">
        <v>0</v>
      </c>
      <c r="H28294" s="9">
        <v>0</v>
      </c>
      <c r="I28294" s="9">
        <v>15</v>
      </c>
      <c r="J28294" s="9">
        <v>2964.94</v>
      </c>
      <c r="K28294" t="str">
        <f>VLOOKUP(E28294,'2. Stk Mapping'!$E:$F,2,FALSE)</f>
        <v>IT006037</v>
      </c>
      <c r="L28294" t="str">
        <f>_xlfn.XLOOKUP('2. Data'!K28294,'2. Hierarchy'!$I:$I,'2. Hierarchy'!$L:$L,"",0)</f>
        <v>IA001404</v>
      </c>
    </row>
    <row r="28295" spans="2:12" x14ac:dyDescent="0.2">
      <c r="B28295" s="9">
        <v>2023</v>
      </c>
      <c r="C28295" s="9">
        <v>3</v>
      </c>
      <c r="D28295" s="9">
        <v>35</v>
      </c>
      <c r="E28295" s="9">
        <v>10019609</v>
      </c>
      <c r="F28295" s="9" t="s">
        <v>40</v>
      </c>
      <c r="G28295" s="9">
        <v>0</v>
      </c>
      <c r="H28295" s="9">
        <v>0</v>
      </c>
      <c r="I28295" s="9">
        <v>30</v>
      </c>
      <c r="J28295" s="9">
        <v>5005.5</v>
      </c>
      <c r="K28295" t="str">
        <f>VLOOKUP(E28295,'2. Stk Mapping'!$E:$F,2,FALSE)</f>
        <v>IT006037</v>
      </c>
      <c r="L28295" t="str">
        <f>_xlfn.XLOOKUP('2. Data'!K28295,'2. Hierarchy'!$I:$I,'2. Hierarchy'!$L:$L,"",0)</f>
        <v>IA001404</v>
      </c>
    </row>
    <row r="28296" spans="2:12" x14ac:dyDescent="0.2">
      <c r="B28296" s="9">
        <v>2023</v>
      </c>
      <c r="C28296" s="9">
        <v>3</v>
      </c>
      <c r="D28296" s="9">
        <v>35</v>
      </c>
      <c r="E28296" s="9">
        <v>10019609</v>
      </c>
      <c r="F28296" s="9" t="s">
        <v>36</v>
      </c>
      <c r="G28296" s="9">
        <v>0</v>
      </c>
      <c r="H28296" s="9">
        <v>0</v>
      </c>
      <c r="I28296" s="9">
        <v>630</v>
      </c>
      <c r="J28296" s="9">
        <v>81540.899999999994</v>
      </c>
      <c r="K28296" t="str">
        <f>VLOOKUP(E28296,'2. Stk Mapping'!$E:$F,2,FALSE)</f>
        <v>IT006037</v>
      </c>
      <c r="L28296" t="str">
        <f>_xlfn.XLOOKUP('2. Data'!K28296,'2. Hierarchy'!$I:$I,'2. Hierarchy'!$L:$L,"",0)</f>
        <v>IA001404</v>
      </c>
    </row>
    <row r="28297" spans="2:12" x14ac:dyDescent="0.2">
      <c r="B28297" s="9">
        <v>2023</v>
      </c>
      <c r="C28297" s="9">
        <v>3</v>
      </c>
      <c r="D28297" s="9">
        <v>35</v>
      </c>
      <c r="E28297" s="9">
        <v>10019609</v>
      </c>
      <c r="F28297" s="9" t="s">
        <v>37</v>
      </c>
      <c r="G28297" s="9">
        <v>0</v>
      </c>
      <c r="H28297" s="9">
        <v>0</v>
      </c>
      <c r="I28297" s="9">
        <v>900</v>
      </c>
      <c r="J28297" s="9">
        <v>156636</v>
      </c>
      <c r="K28297" t="str">
        <f>VLOOKUP(E28297,'2. Stk Mapping'!$E:$F,2,FALSE)</f>
        <v>IT006037</v>
      </c>
      <c r="L28297" t="str">
        <f>_xlfn.XLOOKUP('2. Data'!K28297,'2. Hierarchy'!$I:$I,'2. Hierarchy'!$L:$L,"",0)</f>
        <v>IA001404</v>
      </c>
    </row>
    <row r="28298" spans="2:12" x14ac:dyDescent="0.2">
      <c r="B28298" s="9">
        <v>2023</v>
      </c>
      <c r="C28298" s="9">
        <v>3</v>
      </c>
      <c r="D28298" s="9">
        <v>35</v>
      </c>
      <c r="E28298" s="9">
        <v>10019609</v>
      </c>
      <c r="F28298" s="9" t="s">
        <v>35</v>
      </c>
      <c r="G28298" s="9">
        <v>0</v>
      </c>
      <c r="H28298" s="9">
        <v>0</v>
      </c>
      <c r="I28298" s="9">
        <v>120</v>
      </c>
      <c r="J28298" s="9">
        <v>19696.8</v>
      </c>
      <c r="K28298" t="str">
        <f>VLOOKUP(E28298,'2. Stk Mapping'!$E:$F,2,FALSE)</f>
        <v>IT006037</v>
      </c>
      <c r="L28298" t="str">
        <f>_xlfn.XLOOKUP('2. Data'!K28298,'2. Hierarchy'!$I:$I,'2. Hierarchy'!$L:$L,"",0)</f>
        <v>IA001404</v>
      </c>
    </row>
    <row r="28299" spans="2:12" x14ac:dyDescent="0.2">
      <c r="B28299" s="9">
        <v>2023</v>
      </c>
      <c r="C28299" s="9">
        <v>3</v>
      </c>
      <c r="D28299" s="9">
        <v>35</v>
      </c>
      <c r="E28299" s="9">
        <v>10019609</v>
      </c>
      <c r="F28299" s="9" t="s">
        <v>45</v>
      </c>
      <c r="G28299" s="9">
        <v>0</v>
      </c>
      <c r="H28299" s="9">
        <v>0</v>
      </c>
      <c r="I28299" s="9">
        <v>50</v>
      </c>
      <c r="J28299" s="9">
        <v>8035.5</v>
      </c>
      <c r="K28299" t="str">
        <f>VLOOKUP(E28299,'2. Stk Mapping'!$E:$F,2,FALSE)</f>
        <v>IT006037</v>
      </c>
      <c r="L28299" t="str">
        <f>_xlfn.XLOOKUP('2. Data'!K28299,'2. Hierarchy'!$I:$I,'2. Hierarchy'!$L:$L,"",0)</f>
        <v>IA001404</v>
      </c>
    </row>
    <row r="28300" spans="2:12" x14ac:dyDescent="0.2">
      <c r="B28300" s="9">
        <v>2023</v>
      </c>
      <c r="C28300" s="9">
        <v>3</v>
      </c>
      <c r="D28300" s="9">
        <v>35</v>
      </c>
      <c r="E28300" s="9">
        <v>10019609</v>
      </c>
      <c r="F28300" s="9" t="s">
        <v>41</v>
      </c>
      <c r="G28300" s="9">
        <v>0</v>
      </c>
      <c r="H28300" s="9">
        <v>0</v>
      </c>
      <c r="I28300" s="9">
        <v>160</v>
      </c>
      <c r="J28300" s="9">
        <v>18937.599999999999</v>
      </c>
      <c r="K28300" t="str">
        <f>VLOOKUP(E28300,'2. Stk Mapping'!$E:$F,2,FALSE)</f>
        <v>IT006037</v>
      </c>
      <c r="L28300" t="str">
        <f>_xlfn.XLOOKUP('2. Data'!K28300,'2. Hierarchy'!$I:$I,'2. Hierarchy'!$L:$L,"",0)</f>
        <v>IA001404</v>
      </c>
    </row>
    <row r="28301" spans="2:12" x14ac:dyDescent="0.2">
      <c r="B28301" s="9">
        <v>2023</v>
      </c>
      <c r="C28301" s="9">
        <v>3</v>
      </c>
      <c r="D28301" s="9">
        <v>35</v>
      </c>
      <c r="E28301" s="9">
        <v>10019609</v>
      </c>
      <c r="F28301" s="9" t="s">
        <v>42</v>
      </c>
      <c r="G28301" s="9">
        <v>0</v>
      </c>
      <c r="H28301" s="9">
        <v>0</v>
      </c>
      <c r="I28301" s="9">
        <v>70</v>
      </c>
      <c r="J28301" s="9">
        <v>19037.900000000001</v>
      </c>
      <c r="K28301" t="str">
        <f>VLOOKUP(E28301,'2. Stk Mapping'!$E:$F,2,FALSE)</f>
        <v>IT006037</v>
      </c>
      <c r="L28301" t="str">
        <f>_xlfn.XLOOKUP('2. Data'!K28301,'2. Hierarchy'!$I:$I,'2. Hierarchy'!$L:$L,"",0)</f>
        <v>IA001404</v>
      </c>
    </row>
    <row r="28302" spans="2:12" x14ac:dyDescent="0.2">
      <c r="B28302" s="9">
        <v>2023</v>
      </c>
      <c r="C28302" s="9">
        <v>3</v>
      </c>
      <c r="D28302" s="9">
        <v>35</v>
      </c>
      <c r="E28302" s="9">
        <v>10016319</v>
      </c>
      <c r="F28302" s="9" t="s">
        <v>38</v>
      </c>
      <c r="G28302" s="9">
        <v>0</v>
      </c>
      <c r="H28302" s="9">
        <v>0</v>
      </c>
      <c r="I28302" s="9">
        <v>50</v>
      </c>
      <c r="J28302" s="9">
        <v>5380.5</v>
      </c>
      <c r="K28302" t="str">
        <f>VLOOKUP(E28302,'2. Stk Mapping'!$E:$F,2,FALSE)</f>
        <v>PT001067</v>
      </c>
      <c r="L28302" t="str">
        <f>_xlfn.XLOOKUP('2. Data'!K28302,'2. Hierarchy'!$I:$I,'2. Hierarchy'!$L:$L,"",0)</f>
        <v/>
      </c>
    </row>
    <row r="28303" spans="2:12" x14ac:dyDescent="0.2">
      <c r="B28303" s="9">
        <v>2023</v>
      </c>
      <c r="C28303" s="9">
        <v>3</v>
      </c>
      <c r="D28303" s="9">
        <v>35</v>
      </c>
      <c r="E28303" s="9">
        <v>10016319</v>
      </c>
      <c r="F28303" s="9" t="s">
        <v>40</v>
      </c>
      <c r="G28303" s="9">
        <v>0</v>
      </c>
      <c r="H28303" s="9">
        <v>0</v>
      </c>
      <c r="I28303" s="9">
        <v>10</v>
      </c>
      <c r="J28303" s="9">
        <v>1668.5</v>
      </c>
      <c r="K28303" t="str">
        <f>VLOOKUP(E28303,'2. Stk Mapping'!$E:$F,2,FALSE)</f>
        <v>PT001067</v>
      </c>
      <c r="L28303" t="str">
        <f>_xlfn.XLOOKUP('2. Data'!K28303,'2. Hierarchy'!$I:$I,'2. Hierarchy'!$L:$L,"",0)</f>
        <v/>
      </c>
    </row>
    <row r="28304" spans="2:12" x14ac:dyDescent="0.2">
      <c r="B28304" s="9">
        <v>2023</v>
      </c>
      <c r="C28304" s="9">
        <v>3</v>
      </c>
      <c r="D28304" s="9">
        <v>35</v>
      </c>
      <c r="E28304" s="9">
        <v>10016319</v>
      </c>
      <c r="F28304" s="9" t="s">
        <v>36</v>
      </c>
      <c r="G28304" s="9">
        <v>0</v>
      </c>
      <c r="H28304" s="9">
        <v>0</v>
      </c>
      <c r="I28304" s="9">
        <v>54</v>
      </c>
      <c r="J28304" s="9">
        <v>6989.22</v>
      </c>
      <c r="K28304" t="str">
        <f>VLOOKUP(E28304,'2. Stk Mapping'!$E:$F,2,FALSE)</f>
        <v>PT001067</v>
      </c>
      <c r="L28304" t="str">
        <f>_xlfn.XLOOKUP('2. Data'!K28304,'2. Hierarchy'!$I:$I,'2. Hierarchy'!$L:$L,"",0)</f>
        <v/>
      </c>
    </row>
    <row r="28305" spans="2:12" x14ac:dyDescent="0.2">
      <c r="B28305" s="9">
        <v>2023</v>
      </c>
      <c r="C28305" s="9">
        <v>3</v>
      </c>
      <c r="D28305" s="9">
        <v>35</v>
      </c>
      <c r="E28305" s="9">
        <v>10016319</v>
      </c>
      <c r="F28305" s="9" t="s">
        <v>37</v>
      </c>
      <c r="G28305" s="9">
        <v>0</v>
      </c>
      <c r="H28305" s="9">
        <v>0</v>
      </c>
      <c r="I28305" s="9">
        <v>111</v>
      </c>
      <c r="J28305" s="9">
        <v>19322.939999999999</v>
      </c>
      <c r="K28305" t="str">
        <f>VLOOKUP(E28305,'2. Stk Mapping'!$E:$F,2,FALSE)</f>
        <v>PT001067</v>
      </c>
      <c r="L28305" t="str">
        <f>_xlfn.XLOOKUP('2. Data'!K28305,'2. Hierarchy'!$I:$I,'2. Hierarchy'!$L:$L,"",0)</f>
        <v/>
      </c>
    </row>
    <row r="28306" spans="2:12" x14ac:dyDescent="0.2">
      <c r="B28306" s="9">
        <v>2023</v>
      </c>
      <c r="C28306" s="9">
        <v>3</v>
      </c>
      <c r="D28306" s="9">
        <v>35</v>
      </c>
      <c r="E28306" s="9">
        <v>10016319</v>
      </c>
      <c r="F28306" s="9" t="s">
        <v>32</v>
      </c>
      <c r="G28306" s="9">
        <v>0</v>
      </c>
      <c r="H28306" s="9">
        <v>0</v>
      </c>
      <c r="I28306" s="9">
        <v>60</v>
      </c>
      <c r="J28306" s="9">
        <v>9848.4</v>
      </c>
      <c r="K28306" t="str">
        <f>VLOOKUP(E28306,'2. Stk Mapping'!$E:$F,2,FALSE)</f>
        <v>PT001067</v>
      </c>
      <c r="L28306" t="str">
        <f>_xlfn.XLOOKUP('2. Data'!K28306,'2. Hierarchy'!$I:$I,'2. Hierarchy'!$L:$L,"",0)</f>
        <v/>
      </c>
    </row>
    <row r="28307" spans="2:12" x14ac:dyDescent="0.2">
      <c r="B28307" s="9">
        <v>2023</v>
      </c>
      <c r="C28307" s="9">
        <v>3</v>
      </c>
      <c r="D28307" s="9">
        <v>35</v>
      </c>
      <c r="E28307" s="9">
        <v>10016319</v>
      </c>
      <c r="F28307" s="9" t="s">
        <v>41</v>
      </c>
      <c r="G28307" s="9">
        <v>0</v>
      </c>
      <c r="H28307" s="9">
        <v>0</v>
      </c>
      <c r="I28307" s="9">
        <v>60</v>
      </c>
      <c r="J28307" s="9">
        <v>7101.6</v>
      </c>
      <c r="K28307" t="str">
        <f>VLOOKUP(E28307,'2. Stk Mapping'!$E:$F,2,FALSE)</f>
        <v>PT001067</v>
      </c>
      <c r="L28307" t="str">
        <f>_xlfn.XLOOKUP('2. Data'!K28307,'2. Hierarchy'!$I:$I,'2. Hierarchy'!$L:$L,"",0)</f>
        <v/>
      </c>
    </row>
    <row r="28308" spans="2:12" x14ac:dyDescent="0.2">
      <c r="B28308" s="9">
        <v>2023</v>
      </c>
      <c r="C28308" s="9">
        <v>3</v>
      </c>
      <c r="D28308" s="9">
        <v>35</v>
      </c>
      <c r="E28308" s="9">
        <v>10016319</v>
      </c>
      <c r="F28308" s="9" t="s">
        <v>42</v>
      </c>
      <c r="G28308" s="9">
        <v>0</v>
      </c>
      <c r="H28308" s="9">
        <v>0</v>
      </c>
      <c r="I28308" s="9">
        <v>30</v>
      </c>
      <c r="J28308" s="9">
        <v>8159.1</v>
      </c>
      <c r="K28308" t="str">
        <f>VLOOKUP(E28308,'2. Stk Mapping'!$E:$F,2,FALSE)</f>
        <v>PT001067</v>
      </c>
      <c r="L28308" t="str">
        <f>_xlfn.XLOOKUP('2. Data'!K28308,'2. Hierarchy'!$I:$I,'2. Hierarchy'!$L:$L,"",0)</f>
        <v/>
      </c>
    </row>
    <row r="28309" spans="2:12" x14ac:dyDescent="0.2">
      <c r="B28309" s="9">
        <v>2023</v>
      </c>
      <c r="C28309" s="9">
        <v>3</v>
      </c>
      <c r="D28309" s="9">
        <v>35</v>
      </c>
      <c r="E28309" s="9">
        <v>10016319</v>
      </c>
      <c r="F28309" s="9" t="s">
        <v>38</v>
      </c>
      <c r="G28309" s="9">
        <v>0</v>
      </c>
      <c r="H28309" s="9">
        <v>0</v>
      </c>
      <c r="I28309" s="9">
        <v>21</v>
      </c>
      <c r="J28309" s="9">
        <v>2427.84</v>
      </c>
      <c r="K28309" t="str">
        <f>VLOOKUP(E28309,'2. Stk Mapping'!$E:$F,2,FALSE)</f>
        <v>PT001067</v>
      </c>
      <c r="L28309" t="str">
        <f>_xlfn.XLOOKUP('2. Data'!K28309,'2. Hierarchy'!$I:$I,'2. Hierarchy'!$L:$L,"",0)</f>
        <v/>
      </c>
    </row>
    <row r="28310" spans="2:12" x14ac:dyDescent="0.2">
      <c r="B28310" s="9">
        <v>2023</v>
      </c>
      <c r="C28310" s="9">
        <v>3</v>
      </c>
      <c r="D28310" s="9">
        <v>35</v>
      </c>
      <c r="E28310" s="9">
        <v>10016319</v>
      </c>
      <c r="F28310" s="9" t="s">
        <v>53</v>
      </c>
      <c r="G28310" s="9">
        <v>0</v>
      </c>
      <c r="H28310" s="9">
        <v>0</v>
      </c>
      <c r="I28310" s="9">
        <v>-12</v>
      </c>
      <c r="J28310" s="9">
        <v>-855.96</v>
      </c>
      <c r="K28310" t="str">
        <f>VLOOKUP(E28310,'2. Stk Mapping'!$E:$F,2,FALSE)</f>
        <v>PT001067</v>
      </c>
      <c r="L28310" t="str">
        <f>_xlfn.XLOOKUP('2. Data'!K28310,'2. Hierarchy'!$I:$I,'2. Hierarchy'!$L:$L,"",0)</f>
        <v/>
      </c>
    </row>
    <row r="28311" spans="2:12" x14ac:dyDescent="0.2">
      <c r="B28311" s="9">
        <v>2023</v>
      </c>
      <c r="C28311" s="9">
        <v>3</v>
      </c>
      <c r="D28311" s="9">
        <v>35</v>
      </c>
      <c r="E28311" s="9">
        <v>10019609</v>
      </c>
      <c r="F28311" s="9" t="s">
        <v>46</v>
      </c>
      <c r="G28311" s="9">
        <v>0</v>
      </c>
      <c r="H28311" s="9">
        <v>0</v>
      </c>
      <c r="I28311" s="9">
        <v>10</v>
      </c>
      <c r="J28311" s="9">
        <v>1484.7</v>
      </c>
      <c r="K28311" t="str">
        <f>VLOOKUP(E28311,'2. Stk Mapping'!$E:$F,2,FALSE)</f>
        <v>IT006037</v>
      </c>
      <c r="L28311" t="str">
        <f>_xlfn.XLOOKUP('2. Data'!K28311,'2. Hierarchy'!$I:$I,'2. Hierarchy'!$L:$L,"",0)</f>
        <v>IA001404</v>
      </c>
    </row>
    <row r="28312" spans="2:12" x14ac:dyDescent="0.2">
      <c r="B28312" s="9">
        <v>2023</v>
      </c>
      <c r="C28312" s="9">
        <v>3</v>
      </c>
      <c r="D28312" s="9">
        <v>35</v>
      </c>
      <c r="E28312" s="9">
        <v>10019609</v>
      </c>
      <c r="F28312" s="9" t="s">
        <v>57</v>
      </c>
      <c r="G28312" s="9">
        <v>0</v>
      </c>
      <c r="H28312" s="9">
        <v>0</v>
      </c>
      <c r="I28312" s="9">
        <v>-3</v>
      </c>
      <c r="J28312" s="9">
        <v>-268.74</v>
      </c>
      <c r="K28312" t="str">
        <f>VLOOKUP(E28312,'2. Stk Mapping'!$E:$F,2,FALSE)</f>
        <v>IT006037</v>
      </c>
      <c r="L28312" t="str">
        <f>_xlfn.XLOOKUP('2. Data'!K28312,'2. Hierarchy'!$I:$I,'2. Hierarchy'!$L:$L,"",0)</f>
        <v>IA001404</v>
      </c>
    </row>
    <row r="28313" spans="2:12" x14ac:dyDescent="0.2">
      <c r="B28313" s="9">
        <v>2023</v>
      </c>
      <c r="C28313" s="9">
        <v>3</v>
      </c>
      <c r="D28313" s="9">
        <v>35</v>
      </c>
      <c r="E28313" s="9">
        <v>10019609</v>
      </c>
      <c r="F28313" s="9" t="s">
        <v>53</v>
      </c>
      <c r="G28313" s="9">
        <v>0</v>
      </c>
      <c r="H28313" s="9">
        <v>0</v>
      </c>
      <c r="I28313" s="9">
        <v>-2</v>
      </c>
      <c r="J28313" s="9">
        <v>-142.66</v>
      </c>
      <c r="K28313" t="str">
        <f>VLOOKUP(E28313,'2. Stk Mapping'!$E:$F,2,FALSE)</f>
        <v>IT006037</v>
      </c>
      <c r="L28313" t="str">
        <f>_xlfn.XLOOKUP('2. Data'!K28313,'2. Hierarchy'!$I:$I,'2. Hierarchy'!$L:$L,"",0)</f>
        <v>IA001404</v>
      </c>
    </row>
    <row r="28314" spans="2:12" x14ac:dyDescent="0.2">
      <c r="B28314" s="9">
        <v>2023</v>
      </c>
      <c r="C28314" s="9">
        <v>3</v>
      </c>
      <c r="D28314" s="9">
        <v>35</v>
      </c>
      <c r="E28314" s="9">
        <v>10019609</v>
      </c>
      <c r="F28314" s="9" t="s">
        <v>46</v>
      </c>
      <c r="G28314" s="9">
        <v>0</v>
      </c>
      <c r="H28314" s="9">
        <v>0</v>
      </c>
      <c r="I28314" s="9">
        <v>28</v>
      </c>
      <c r="J28314" s="9">
        <v>4208.76</v>
      </c>
      <c r="K28314" t="str">
        <f>VLOOKUP(E28314,'2. Stk Mapping'!$E:$F,2,FALSE)</f>
        <v>IT006037</v>
      </c>
      <c r="L28314" t="str">
        <f>_xlfn.XLOOKUP('2. Data'!K28314,'2. Hierarchy'!$I:$I,'2. Hierarchy'!$L:$L,"",0)</f>
        <v>IA001404</v>
      </c>
    </row>
    <row r="28315" spans="2:12" x14ac:dyDescent="0.2">
      <c r="B28315" s="9">
        <v>2023</v>
      </c>
      <c r="C28315" s="9">
        <v>3</v>
      </c>
      <c r="D28315" s="9">
        <v>35</v>
      </c>
      <c r="E28315" s="9">
        <v>10019609</v>
      </c>
      <c r="F28315" s="9" t="s">
        <v>47</v>
      </c>
      <c r="G28315" s="9">
        <v>0</v>
      </c>
      <c r="H28315" s="9">
        <v>0</v>
      </c>
      <c r="I28315" s="9">
        <v>40</v>
      </c>
      <c r="J28315" s="9">
        <v>4667.2</v>
      </c>
      <c r="K28315" t="str">
        <f>VLOOKUP(E28315,'2. Stk Mapping'!$E:$F,2,FALSE)</f>
        <v>IT006037</v>
      </c>
      <c r="L28315" t="str">
        <f>_xlfn.XLOOKUP('2. Data'!K28315,'2. Hierarchy'!$I:$I,'2. Hierarchy'!$L:$L,"",0)</f>
        <v>IA001404</v>
      </c>
    </row>
    <row r="28316" spans="2:12" x14ac:dyDescent="0.2">
      <c r="B28316" s="9">
        <v>2023</v>
      </c>
      <c r="C28316" s="9">
        <v>3</v>
      </c>
      <c r="D28316" s="9">
        <v>35</v>
      </c>
      <c r="E28316" s="9">
        <v>10019609</v>
      </c>
      <c r="F28316" s="9" t="s">
        <v>43</v>
      </c>
      <c r="G28316" s="9">
        <v>0</v>
      </c>
      <c r="H28316" s="9">
        <v>0</v>
      </c>
      <c r="I28316" s="9">
        <v>30</v>
      </c>
      <c r="J28316" s="9">
        <v>2683.5</v>
      </c>
      <c r="K28316" t="str">
        <f>VLOOKUP(E28316,'2. Stk Mapping'!$E:$F,2,FALSE)</f>
        <v>IT006037</v>
      </c>
      <c r="L28316" t="str">
        <f>_xlfn.XLOOKUP('2. Data'!K28316,'2. Hierarchy'!$I:$I,'2. Hierarchy'!$L:$L,"",0)</f>
        <v>IA001404</v>
      </c>
    </row>
    <row r="28317" spans="2:12" x14ac:dyDescent="0.2">
      <c r="B28317" s="9">
        <v>2023</v>
      </c>
      <c r="C28317" s="9">
        <v>3</v>
      </c>
      <c r="D28317" s="9">
        <v>35</v>
      </c>
      <c r="E28317" s="9">
        <v>10017029</v>
      </c>
      <c r="F28317" s="9" t="s">
        <v>49</v>
      </c>
      <c r="G28317" s="9">
        <v>0</v>
      </c>
      <c r="H28317" s="9">
        <v>0</v>
      </c>
      <c r="I28317" s="9">
        <v>80</v>
      </c>
      <c r="J28317" s="9">
        <v>10028.799999999999</v>
      </c>
      <c r="K28317" t="str">
        <f>VLOOKUP(E28317,'2. Stk Mapping'!$E:$F,2,FALSE)</f>
        <v>PT001083</v>
      </c>
      <c r="L28317" t="str">
        <f>_xlfn.XLOOKUP('2. Data'!K28317,'2. Hierarchy'!$I:$I,'2. Hierarchy'!$L:$L,"",0)</f>
        <v/>
      </c>
    </row>
    <row r="28318" spans="2:12" x14ac:dyDescent="0.2">
      <c r="B28318" s="9">
        <v>2023</v>
      </c>
      <c r="C28318" s="9">
        <v>3</v>
      </c>
      <c r="D28318" s="9">
        <v>35</v>
      </c>
      <c r="E28318" s="9">
        <v>10019721</v>
      </c>
      <c r="F28318" s="9" t="s">
        <v>56</v>
      </c>
      <c r="G28318" s="9">
        <v>0</v>
      </c>
      <c r="H28318" s="9">
        <v>0</v>
      </c>
      <c r="I28318" s="9">
        <v>10</v>
      </c>
      <c r="J28318" s="9">
        <v>1583.2</v>
      </c>
      <c r="K28318" t="str">
        <f>VLOOKUP(E28318,'2. Stk Mapping'!$E:$F,2,FALSE)</f>
        <v>IT006155</v>
      </c>
      <c r="L28318" t="str">
        <f>_xlfn.XLOOKUP('2. Data'!K28318,'2. Hierarchy'!$I:$I,'2. Hierarchy'!$L:$L,"",0)</f>
        <v>IA001395</v>
      </c>
    </row>
    <row r="28319" spans="2:12" x14ac:dyDescent="0.2">
      <c r="B28319" s="9">
        <v>2023</v>
      </c>
      <c r="C28319" s="9">
        <v>3</v>
      </c>
      <c r="D28319" s="9">
        <v>35</v>
      </c>
      <c r="E28319" s="9">
        <v>10017029</v>
      </c>
      <c r="F28319" s="9" t="s">
        <v>33</v>
      </c>
      <c r="G28319" s="9">
        <v>0</v>
      </c>
      <c r="H28319" s="9">
        <v>0</v>
      </c>
      <c r="I28319" s="9">
        <v>-2</v>
      </c>
      <c r="J28319" s="9">
        <v>-246.66</v>
      </c>
      <c r="K28319" t="str">
        <f>VLOOKUP(E28319,'2. Stk Mapping'!$E:$F,2,FALSE)</f>
        <v>PT001083</v>
      </c>
      <c r="L28319" t="str">
        <f>_xlfn.XLOOKUP('2. Data'!K28319,'2. Hierarchy'!$I:$I,'2. Hierarchy'!$L:$L,"",0)</f>
        <v/>
      </c>
    </row>
    <row r="28320" spans="2:12" x14ac:dyDescent="0.2">
      <c r="B28320" s="9">
        <v>2023</v>
      </c>
      <c r="C28320" s="9">
        <v>3</v>
      </c>
      <c r="D28320" s="9">
        <v>35</v>
      </c>
      <c r="E28320" s="9">
        <v>10017029</v>
      </c>
      <c r="F28320" s="9" t="s">
        <v>40</v>
      </c>
      <c r="G28320" s="9">
        <v>0</v>
      </c>
      <c r="H28320" s="9">
        <v>0</v>
      </c>
      <c r="I28320" s="9">
        <v>10</v>
      </c>
      <c r="J28320" s="9">
        <v>1668.5</v>
      </c>
      <c r="K28320" t="str">
        <f>VLOOKUP(E28320,'2. Stk Mapping'!$E:$F,2,FALSE)</f>
        <v>PT001083</v>
      </c>
      <c r="L28320" t="str">
        <f>_xlfn.XLOOKUP('2. Data'!K28320,'2. Hierarchy'!$I:$I,'2. Hierarchy'!$L:$L,"",0)</f>
        <v/>
      </c>
    </row>
    <row r="28321" spans="2:12" x14ac:dyDescent="0.2">
      <c r="B28321" s="9">
        <v>2023</v>
      </c>
      <c r="C28321" s="9">
        <v>3</v>
      </c>
      <c r="D28321" s="9">
        <v>35</v>
      </c>
      <c r="E28321" s="9">
        <v>10017029</v>
      </c>
      <c r="F28321" s="9" t="s">
        <v>36</v>
      </c>
      <c r="G28321" s="9">
        <v>0</v>
      </c>
      <c r="H28321" s="9">
        <v>0</v>
      </c>
      <c r="I28321" s="9">
        <v>54</v>
      </c>
      <c r="J28321" s="9">
        <v>6989.22</v>
      </c>
      <c r="K28321" t="str">
        <f>VLOOKUP(E28321,'2. Stk Mapping'!$E:$F,2,FALSE)</f>
        <v>PT001083</v>
      </c>
      <c r="L28321" t="str">
        <f>_xlfn.XLOOKUP('2. Data'!K28321,'2. Hierarchy'!$I:$I,'2. Hierarchy'!$L:$L,"",0)</f>
        <v/>
      </c>
    </row>
    <row r="28322" spans="2:12" x14ac:dyDescent="0.2">
      <c r="B28322" s="9">
        <v>2023</v>
      </c>
      <c r="C28322" s="9">
        <v>3</v>
      </c>
      <c r="D28322" s="9">
        <v>35</v>
      </c>
      <c r="E28322" s="9">
        <v>10017029</v>
      </c>
      <c r="F28322" s="9" t="s">
        <v>37</v>
      </c>
      <c r="G28322" s="9">
        <v>0</v>
      </c>
      <c r="H28322" s="9">
        <v>0</v>
      </c>
      <c r="I28322" s="9">
        <v>60</v>
      </c>
      <c r="J28322" s="9">
        <v>10442.4</v>
      </c>
      <c r="K28322" t="str">
        <f>VLOOKUP(E28322,'2. Stk Mapping'!$E:$F,2,FALSE)</f>
        <v>PT001083</v>
      </c>
      <c r="L28322" t="str">
        <f>_xlfn.XLOOKUP('2. Data'!K28322,'2. Hierarchy'!$I:$I,'2. Hierarchy'!$L:$L,"",0)</f>
        <v/>
      </c>
    </row>
    <row r="28323" spans="2:12" x14ac:dyDescent="0.2">
      <c r="B28323" s="9">
        <v>2023</v>
      </c>
      <c r="C28323" s="9">
        <v>3</v>
      </c>
      <c r="D28323" s="9">
        <v>35</v>
      </c>
      <c r="E28323" s="9">
        <v>10017029</v>
      </c>
      <c r="F28323" s="9" t="s">
        <v>35</v>
      </c>
      <c r="G28323" s="9">
        <v>0</v>
      </c>
      <c r="H28323" s="9">
        <v>0</v>
      </c>
      <c r="I28323" s="9">
        <v>60</v>
      </c>
      <c r="J28323" s="9">
        <v>9848.4</v>
      </c>
      <c r="K28323" t="str">
        <f>VLOOKUP(E28323,'2. Stk Mapping'!$E:$F,2,FALSE)</f>
        <v>PT001083</v>
      </c>
      <c r="L28323" t="str">
        <f>_xlfn.XLOOKUP('2. Data'!K28323,'2. Hierarchy'!$I:$I,'2. Hierarchy'!$L:$L,"",0)</f>
        <v/>
      </c>
    </row>
    <row r="28324" spans="2:12" x14ac:dyDescent="0.2">
      <c r="B28324" s="9">
        <v>2023</v>
      </c>
      <c r="C28324" s="9">
        <v>3</v>
      </c>
      <c r="D28324" s="9">
        <v>35</v>
      </c>
      <c r="E28324" s="9">
        <v>10017029</v>
      </c>
      <c r="F28324" s="9" t="s">
        <v>41</v>
      </c>
      <c r="G28324" s="9">
        <v>0</v>
      </c>
      <c r="H28324" s="9">
        <v>0</v>
      </c>
      <c r="I28324" s="9">
        <v>40</v>
      </c>
      <c r="J28324" s="9">
        <v>4734.3999999999996</v>
      </c>
      <c r="K28324" t="str">
        <f>VLOOKUP(E28324,'2. Stk Mapping'!$E:$F,2,FALSE)</f>
        <v>PT001083</v>
      </c>
      <c r="L28324" t="str">
        <f>_xlfn.XLOOKUP('2. Data'!K28324,'2. Hierarchy'!$I:$I,'2. Hierarchy'!$L:$L,"",0)</f>
        <v/>
      </c>
    </row>
    <row r="28325" spans="2:12" x14ac:dyDescent="0.2">
      <c r="B28325" s="9">
        <v>2023</v>
      </c>
      <c r="C28325" s="9">
        <v>3</v>
      </c>
      <c r="D28325" s="9">
        <v>35</v>
      </c>
      <c r="E28325" s="9">
        <v>10017029</v>
      </c>
      <c r="F28325" s="9" t="s">
        <v>50</v>
      </c>
      <c r="G28325" s="9">
        <v>0</v>
      </c>
      <c r="H28325" s="9">
        <v>0</v>
      </c>
      <c r="I28325" s="9">
        <v>10</v>
      </c>
      <c r="J28325" s="9">
        <v>2681.1</v>
      </c>
      <c r="K28325" t="str">
        <f>VLOOKUP(E28325,'2. Stk Mapping'!$E:$F,2,FALSE)</f>
        <v>PT001083</v>
      </c>
      <c r="L28325" t="str">
        <f>_xlfn.XLOOKUP('2. Data'!K28325,'2. Hierarchy'!$I:$I,'2. Hierarchy'!$L:$L,"",0)</f>
        <v/>
      </c>
    </row>
    <row r="28326" spans="2:12" x14ac:dyDescent="0.2">
      <c r="B28326" s="9">
        <v>2023</v>
      </c>
      <c r="C28326" s="9">
        <v>3</v>
      </c>
      <c r="D28326" s="9">
        <v>35</v>
      </c>
      <c r="E28326" s="9">
        <v>10017035</v>
      </c>
      <c r="F28326" s="9" t="s">
        <v>34</v>
      </c>
      <c r="G28326" s="9">
        <v>0</v>
      </c>
      <c r="H28326" s="9">
        <v>0</v>
      </c>
      <c r="I28326" s="9">
        <v>200</v>
      </c>
      <c r="J28326" s="9">
        <v>1196.8</v>
      </c>
      <c r="K28326" t="str">
        <f>VLOOKUP(E28326,'2. Stk Mapping'!$E:$F,2,FALSE)</f>
        <v>PT001104</v>
      </c>
      <c r="L28326" t="str">
        <f>_xlfn.XLOOKUP('2. Data'!K28326,'2. Hierarchy'!$I:$I,'2. Hierarchy'!$L:$L,"",0)</f>
        <v/>
      </c>
    </row>
    <row r="28327" spans="2:12" x14ac:dyDescent="0.2">
      <c r="B28327" s="9">
        <v>2023</v>
      </c>
      <c r="C28327" s="9">
        <v>3</v>
      </c>
      <c r="D28327" s="9">
        <v>35</v>
      </c>
      <c r="E28327" s="9">
        <v>10017035</v>
      </c>
      <c r="F28327" s="9" t="s">
        <v>40</v>
      </c>
      <c r="G28327" s="9">
        <v>0</v>
      </c>
      <c r="H28327" s="9">
        <v>0</v>
      </c>
      <c r="I28327" s="9">
        <v>10</v>
      </c>
      <c r="J28327" s="9">
        <v>1651.81</v>
      </c>
      <c r="K28327" t="str">
        <f>VLOOKUP(E28327,'2. Stk Mapping'!$E:$F,2,FALSE)</f>
        <v>PT001104</v>
      </c>
      <c r="L28327" t="str">
        <f>_xlfn.XLOOKUP('2. Data'!K28327,'2. Hierarchy'!$I:$I,'2. Hierarchy'!$L:$L,"",0)</f>
        <v/>
      </c>
    </row>
    <row r="28328" spans="2:12" x14ac:dyDescent="0.2">
      <c r="B28328" s="9">
        <v>2023</v>
      </c>
      <c r="C28328" s="9">
        <v>3</v>
      </c>
      <c r="D28328" s="9">
        <v>35</v>
      </c>
      <c r="E28328" s="9">
        <v>10017035</v>
      </c>
      <c r="F28328" s="9" t="s">
        <v>37</v>
      </c>
      <c r="G28328" s="9">
        <v>0</v>
      </c>
      <c r="H28328" s="9">
        <v>0</v>
      </c>
      <c r="I28328" s="9">
        <v>180</v>
      </c>
      <c r="J28328" s="9">
        <v>31013.93</v>
      </c>
      <c r="K28328" t="str">
        <f>VLOOKUP(E28328,'2. Stk Mapping'!$E:$F,2,FALSE)</f>
        <v>PT001104</v>
      </c>
      <c r="L28328" t="str">
        <f>_xlfn.XLOOKUP('2. Data'!K28328,'2. Hierarchy'!$I:$I,'2. Hierarchy'!$L:$L,"",0)</f>
        <v/>
      </c>
    </row>
    <row r="28329" spans="2:12" x14ac:dyDescent="0.2">
      <c r="B28329" s="9">
        <v>2023</v>
      </c>
      <c r="C28329" s="9">
        <v>3</v>
      </c>
      <c r="D28329" s="9">
        <v>35</v>
      </c>
      <c r="E28329" s="9">
        <v>10017035</v>
      </c>
      <c r="F28329" s="9" t="s">
        <v>32</v>
      </c>
      <c r="G28329" s="9">
        <v>0</v>
      </c>
      <c r="H28329" s="9">
        <v>0</v>
      </c>
      <c r="I28329" s="9">
        <v>60</v>
      </c>
      <c r="J28329" s="9">
        <v>9749.92</v>
      </c>
      <c r="K28329" t="str">
        <f>VLOOKUP(E28329,'2. Stk Mapping'!$E:$F,2,FALSE)</f>
        <v>PT001104</v>
      </c>
      <c r="L28329" t="str">
        <f>_xlfn.XLOOKUP('2. Data'!K28329,'2. Hierarchy'!$I:$I,'2. Hierarchy'!$L:$L,"",0)</f>
        <v/>
      </c>
    </row>
    <row r="28330" spans="2:12" x14ac:dyDescent="0.2">
      <c r="B28330" s="9">
        <v>2023</v>
      </c>
      <c r="C28330" s="9">
        <v>3</v>
      </c>
      <c r="D28330" s="9">
        <v>35</v>
      </c>
      <c r="E28330" s="9">
        <v>10017035</v>
      </c>
      <c r="F28330" s="9" t="s">
        <v>45</v>
      </c>
      <c r="G28330" s="9">
        <v>0</v>
      </c>
      <c r="H28330" s="9">
        <v>0</v>
      </c>
      <c r="I28330" s="9">
        <v>20</v>
      </c>
      <c r="J28330" s="9">
        <v>3182.06</v>
      </c>
      <c r="K28330" t="str">
        <f>VLOOKUP(E28330,'2. Stk Mapping'!$E:$F,2,FALSE)</f>
        <v>PT001104</v>
      </c>
      <c r="L28330" t="str">
        <f>_xlfn.XLOOKUP('2. Data'!K28330,'2. Hierarchy'!$I:$I,'2. Hierarchy'!$L:$L,"",0)</f>
        <v/>
      </c>
    </row>
    <row r="28331" spans="2:12" x14ac:dyDescent="0.2">
      <c r="B28331" s="9">
        <v>2023</v>
      </c>
      <c r="C28331" s="9">
        <v>3</v>
      </c>
      <c r="D28331" s="9">
        <v>35</v>
      </c>
      <c r="E28331" s="9">
        <v>10017035</v>
      </c>
      <c r="F28331" s="9" t="s">
        <v>41</v>
      </c>
      <c r="G28331" s="9">
        <v>0</v>
      </c>
      <c r="H28331" s="9">
        <v>0</v>
      </c>
      <c r="I28331" s="9">
        <v>196</v>
      </c>
      <c r="J28331" s="9">
        <v>23009.16</v>
      </c>
      <c r="K28331" t="str">
        <f>VLOOKUP(E28331,'2. Stk Mapping'!$E:$F,2,FALSE)</f>
        <v>PT001104</v>
      </c>
      <c r="L28331" t="str">
        <f>_xlfn.XLOOKUP('2. Data'!K28331,'2. Hierarchy'!$I:$I,'2. Hierarchy'!$L:$L,"",0)</f>
        <v/>
      </c>
    </row>
    <row r="28332" spans="2:12" x14ac:dyDescent="0.2">
      <c r="B28332" s="9">
        <v>2023</v>
      </c>
      <c r="C28332" s="9">
        <v>3</v>
      </c>
      <c r="D28332" s="9">
        <v>35</v>
      </c>
      <c r="E28332" s="9">
        <v>10017035</v>
      </c>
      <c r="F28332" s="9" t="s">
        <v>50</v>
      </c>
      <c r="G28332" s="9">
        <v>0</v>
      </c>
      <c r="H28332" s="9">
        <v>0</v>
      </c>
      <c r="I28332" s="9">
        <v>7</v>
      </c>
      <c r="J28332" s="9">
        <v>1930.39</v>
      </c>
      <c r="K28332" t="str">
        <f>VLOOKUP(E28332,'2. Stk Mapping'!$E:$F,2,FALSE)</f>
        <v>PT001104</v>
      </c>
      <c r="L28332" t="str">
        <f>_xlfn.XLOOKUP('2. Data'!K28332,'2. Hierarchy'!$I:$I,'2. Hierarchy'!$L:$L,"",0)</f>
        <v/>
      </c>
    </row>
    <row r="28333" spans="2:12" x14ac:dyDescent="0.2">
      <c r="B28333" s="9">
        <v>2023</v>
      </c>
      <c r="C28333" s="9">
        <v>3</v>
      </c>
      <c r="D28333" s="9">
        <v>35</v>
      </c>
      <c r="E28333" s="9">
        <v>10017035</v>
      </c>
      <c r="F28333" s="9" t="s">
        <v>42</v>
      </c>
      <c r="G28333" s="9">
        <v>0</v>
      </c>
      <c r="H28333" s="9">
        <v>0</v>
      </c>
      <c r="I28333" s="9">
        <v>10</v>
      </c>
      <c r="J28333" s="9">
        <v>2692.5</v>
      </c>
      <c r="K28333" t="str">
        <f>VLOOKUP(E28333,'2. Stk Mapping'!$E:$F,2,FALSE)</f>
        <v>PT001104</v>
      </c>
      <c r="L28333" t="str">
        <f>_xlfn.XLOOKUP('2. Data'!K28333,'2. Hierarchy'!$I:$I,'2. Hierarchy'!$L:$L,"",0)</f>
        <v/>
      </c>
    </row>
    <row r="28334" spans="2:12" x14ac:dyDescent="0.2">
      <c r="B28334" s="9">
        <v>2023</v>
      </c>
      <c r="C28334" s="9">
        <v>3</v>
      </c>
      <c r="D28334" s="9">
        <v>35</v>
      </c>
      <c r="E28334" s="9">
        <v>10017035</v>
      </c>
      <c r="F28334" s="9" t="s">
        <v>38</v>
      </c>
      <c r="G28334" s="9">
        <v>0</v>
      </c>
      <c r="H28334" s="9">
        <v>0</v>
      </c>
      <c r="I28334" s="9">
        <v>29</v>
      </c>
      <c r="J28334" s="9">
        <v>3107.97</v>
      </c>
      <c r="K28334" t="str">
        <f>VLOOKUP(E28334,'2. Stk Mapping'!$E:$F,2,FALSE)</f>
        <v>PT001104</v>
      </c>
      <c r="L28334" t="str">
        <f>_xlfn.XLOOKUP('2. Data'!K28334,'2. Hierarchy'!$I:$I,'2. Hierarchy'!$L:$L,"",0)</f>
        <v/>
      </c>
    </row>
    <row r="28335" spans="2:12" x14ac:dyDescent="0.2">
      <c r="B28335" s="9">
        <v>2023</v>
      </c>
      <c r="C28335" s="9">
        <v>3</v>
      </c>
      <c r="D28335" s="9">
        <v>35</v>
      </c>
      <c r="E28335" s="9">
        <v>10017035</v>
      </c>
      <c r="F28335" s="9" t="s">
        <v>57</v>
      </c>
      <c r="G28335" s="9">
        <v>0</v>
      </c>
      <c r="H28335" s="9">
        <v>0</v>
      </c>
      <c r="I28335" s="9">
        <v>-4</v>
      </c>
      <c r="J28335" s="9">
        <v>388.3</v>
      </c>
      <c r="K28335" t="str">
        <f>VLOOKUP(E28335,'2. Stk Mapping'!$E:$F,2,FALSE)</f>
        <v>PT001104</v>
      </c>
      <c r="L28335" t="str">
        <f>_xlfn.XLOOKUP('2. Data'!K28335,'2. Hierarchy'!$I:$I,'2. Hierarchy'!$L:$L,"",0)</f>
        <v/>
      </c>
    </row>
    <row r="28336" spans="2:12" x14ac:dyDescent="0.2">
      <c r="B28336" s="9">
        <v>2023</v>
      </c>
      <c r="C28336" s="9">
        <v>3</v>
      </c>
      <c r="D28336" s="9">
        <v>35</v>
      </c>
      <c r="E28336" s="9">
        <v>10017035</v>
      </c>
      <c r="F28336" s="9" t="s">
        <v>53</v>
      </c>
      <c r="G28336" s="9">
        <v>0</v>
      </c>
      <c r="H28336" s="9">
        <v>0</v>
      </c>
      <c r="I28336" s="9">
        <v>-5</v>
      </c>
      <c r="J28336" s="9">
        <v>-441.35</v>
      </c>
      <c r="K28336" t="str">
        <f>VLOOKUP(E28336,'2. Stk Mapping'!$E:$F,2,FALSE)</f>
        <v>PT001104</v>
      </c>
      <c r="L28336" t="str">
        <f>_xlfn.XLOOKUP('2. Data'!K28336,'2. Hierarchy'!$I:$I,'2. Hierarchy'!$L:$L,"",0)</f>
        <v/>
      </c>
    </row>
    <row r="28337" spans="2:12" x14ac:dyDescent="0.2">
      <c r="B28337" s="9">
        <v>2023</v>
      </c>
      <c r="C28337" s="9">
        <v>3</v>
      </c>
      <c r="D28337" s="9">
        <v>35</v>
      </c>
      <c r="E28337" s="9">
        <v>10017035</v>
      </c>
      <c r="F28337" s="9" t="s">
        <v>54</v>
      </c>
      <c r="G28337" s="9">
        <v>0</v>
      </c>
      <c r="H28337" s="9">
        <v>0</v>
      </c>
      <c r="I28337" s="9">
        <v>-1</v>
      </c>
      <c r="J28337" s="9">
        <v>-88.56</v>
      </c>
      <c r="K28337" t="str">
        <f>VLOOKUP(E28337,'2. Stk Mapping'!$E:$F,2,FALSE)</f>
        <v>PT001104</v>
      </c>
      <c r="L28337" t="str">
        <f>_xlfn.XLOOKUP('2. Data'!K28337,'2. Hierarchy'!$I:$I,'2. Hierarchy'!$L:$L,"",0)</f>
        <v/>
      </c>
    </row>
    <row r="28338" spans="2:12" x14ac:dyDescent="0.2">
      <c r="B28338" s="9">
        <v>2023</v>
      </c>
      <c r="C28338" s="9">
        <v>3</v>
      </c>
      <c r="D28338" s="9">
        <v>35</v>
      </c>
      <c r="E28338" s="9">
        <v>10017035</v>
      </c>
      <c r="F28338" s="9" t="s">
        <v>46</v>
      </c>
      <c r="G28338" s="9">
        <v>0</v>
      </c>
      <c r="H28338" s="9">
        <v>0</v>
      </c>
      <c r="I28338" s="9">
        <v>20</v>
      </c>
      <c r="J28338" s="9">
        <v>2939.71</v>
      </c>
      <c r="K28338" t="str">
        <f>VLOOKUP(E28338,'2. Stk Mapping'!$E:$F,2,FALSE)</f>
        <v>PT001104</v>
      </c>
      <c r="L28338" t="str">
        <f>_xlfn.XLOOKUP('2. Data'!K28338,'2. Hierarchy'!$I:$I,'2. Hierarchy'!$L:$L,"",0)</f>
        <v/>
      </c>
    </row>
    <row r="28339" spans="2:12" x14ac:dyDescent="0.2">
      <c r="B28339" s="9">
        <v>2023</v>
      </c>
      <c r="C28339" s="9">
        <v>3</v>
      </c>
      <c r="D28339" s="9">
        <v>35</v>
      </c>
      <c r="E28339" s="9">
        <v>10017035</v>
      </c>
      <c r="F28339" s="9" t="s">
        <v>47</v>
      </c>
      <c r="G28339" s="9">
        <v>0</v>
      </c>
      <c r="H28339" s="9">
        <v>0</v>
      </c>
      <c r="I28339" s="9">
        <v>-2</v>
      </c>
      <c r="J28339" s="9">
        <v>-210.02</v>
      </c>
      <c r="K28339" t="str">
        <f>VLOOKUP(E28339,'2. Stk Mapping'!$E:$F,2,FALSE)</f>
        <v>PT001104</v>
      </c>
      <c r="L28339" t="str">
        <f>_xlfn.XLOOKUP('2. Data'!K28339,'2. Hierarchy'!$I:$I,'2. Hierarchy'!$L:$L,"",0)</f>
        <v/>
      </c>
    </row>
    <row r="28340" spans="2:12" x14ac:dyDescent="0.2">
      <c r="B28340" s="9">
        <v>2023</v>
      </c>
      <c r="C28340" s="9">
        <v>3</v>
      </c>
      <c r="D28340" s="9">
        <v>35</v>
      </c>
      <c r="E28340" s="9">
        <v>10015555</v>
      </c>
      <c r="F28340" s="9" t="s">
        <v>43</v>
      </c>
      <c r="G28340" s="9">
        <v>0</v>
      </c>
      <c r="H28340" s="9">
        <v>0</v>
      </c>
      <c r="I28340" s="9">
        <v>30</v>
      </c>
      <c r="J28340" s="9">
        <v>2656.66</v>
      </c>
      <c r="K28340" t="str">
        <f>VLOOKUP(E28340,'2. Stk Mapping'!$E:$F,2,FALSE)</f>
        <v>IT006126</v>
      </c>
      <c r="L28340" t="str">
        <f>_xlfn.XLOOKUP('2. Data'!K28340,'2. Hierarchy'!$I:$I,'2. Hierarchy'!$L:$L,"",0)</f>
        <v>IA001416</v>
      </c>
    </row>
    <row r="28341" spans="2:12" x14ac:dyDescent="0.2">
      <c r="B28341" s="9">
        <v>2023</v>
      </c>
      <c r="C28341" s="9">
        <v>3</v>
      </c>
      <c r="D28341" s="9">
        <v>35</v>
      </c>
      <c r="E28341" s="9">
        <v>10023358</v>
      </c>
      <c r="F28341" s="9" t="s">
        <v>40</v>
      </c>
      <c r="G28341" s="9">
        <v>0</v>
      </c>
      <c r="H28341" s="9">
        <v>0</v>
      </c>
      <c r="I28341" s="9">
        <v>30</v>
      </c>
      <c r="J28341" s="9">
        <v>5005.5</v>
      </c>
      <c r="K28341" t="str">
        <f>VLOOKUP(E28341,'2. Stk Mapping'!$E:$F,2,FALSE)</f>
        <v>PT001070</v>
      </c>
      <c r="L28341" t="str">
        <f>_xlfn.XLOOKUP('2. Data'!K28341,'2. Hierarchy'!$I:$I,'2. Hierarchy'!$L:$L,"",0)</f>
        <v/>
      </c>
    </row>
    <row r="28342" spans="2:12" x14ac:dyDescent="0.2">
      <c r="B28342" s="9">
        <v>2023</v>
      </c>
      <c r="C28342" s="9">
        <v>3</v>
      </c>
      <c r="D28342" s="9">
        <v>35</v>
      </c>
      <c r="E28342" s="9">
        <v>10006966</v>
      </c>
      <c r="F28342" s="9" t="s">
        <v>59</v>
      </c>
      <c r="G28342" s="9">
        <v>0</v>
      </c>
      <c r="H28342" s="9">
        <v>0</v>
      </c>
      <c r="I28342" s="9">
        <v>-4</v>
      </c>
      <c r="J28342" s="9">
        <v>-1001.96</v>
      </c>
      <c r="K28342" t="str">
        <f>VLOOKUP(E28342,'2. Stk Mapping'!$E:$F,2,FALSE)</f>
        <v>IT010947</v>
      </c>
      <c r="L28342" t="str">
        <f>_xlfn.XLOOKUP('2. Data'!K28342,'2. Hierarchy'!$I:$I,'2. Hierarchy'!$L:$L,"",0)</f>
        <v>IA001396</v>
      </c>
    </row>
    <row r="28343" spans="2:12" x14ac:dyDescent="0.2">
      <c r="B28343" s="9">
        <v>2023</v>
      </c>
      <c r="C28343" s="9">
        <v>3</v>
      </c>
      <c r="D28343" s="9">
        <v>35</v>
      </c>
      <c r="E28343" s="9">
        <v>10006966</v>
      </c>
      <c r="F28343" s="9" t="s">
        <v>37</v>
      </c>
      <c r="G28343" s="9">
        <v>0</v>
      </c>
      <c r="H28343" s="9">
        <v>0</v>
      </c>
      <c r="I28343" s="9">
        <v>120</v>
      </c>
      <c r="J28343" s="9">
        <v>20884.8</v>
      </c>
      <c r="K28343" t="str">
        <f>VLOOKUP(E28343,'2. Stk Mapping'!$E:$F,2,FALSE)</f>
        <v>IT010947</v>
      </c>
      <c r="L28343" t="str">
        <f>_xlfn.XLOOKUP('2. Data'!K28343,'2. Hierarchy'!$I:$I,'2. Hierarchy'!$L:$L,"",0)</f>
        <v>IA001396</v>
      </c>
    </row>
    <row r="28344" spans="2:12" x14ac:dyDescent="0.2">
      <c r="B28344" s="9">
        <v>2023</v>
      </c>
      <c r="C28344" s="9">
        <v>3</v>
      </c>
      <c r="D28344" s="9">
        <v>35</v>
      </c>
      <c r="E28344" s="9">
        <v>10006966</v>
      </c>
      <c r="F28344" s="9" t="s">
        <v>32</v>
      </c>
      <c r="G28344" s="9">
        <v>0</v>
      </c>
      <c r="H28344" s="9">
        <v>0</v>
      </c>
      <c r="I28344" s="9">
        <v>60</v>
      </c>
      <c r="J28344" s="9">
        <v>9848.4</v>
      </c>
      <c r="K28344" t="str">
        <f>VLOOKUP(E28344,'2. Stk Mapping'!$E:$F,2,FALSE)</f>
        <v>IT010947</v>
      </c>
      <c r="L28344" t="str">
        <f>_xlfn.XLOOKUP('2. Data'!K28344,'2. Hierarchy'!$I:$I,'2. Hierarchy'!$L:$L,"",0)</f>
        <v>IA001396</v>
      </c>
    </row>
    <row r="28345" spans="2:12" x14ac:dyDescent="0.2">
      <c r="B28345" s="9">
        <v>2023</v>
      </c>
      <c r="C28345" s="9">
        <v>3</v>
      </c>
      <c r="D28345" s="9">
        <v>35</v>
      </c>
      <c r="E28345" s="9">
        <v>10006966</v>
      </c>
      <c r="F28345" s="9" t="s">
        <v>35</v>
      </c>
      <c r="G28345" s="9">
        <v>0</v>
      </c>
      <c r="H28345" s="9">
        <v>0</v>
      </c>
      <c r="I28345" s="9">
        <v>120</v>
      </c>
      <c r="J28345" s="9">
        <v>19696.8</v>
      </c>
      <c r="K28345" t="str">
        <f>VLOOKUP(E28345,'2. Stk Mapping'!$E:$F,2,FALSE)</f>
        <v>IT010947</v>
      </c>
      <c r="L28345" t="str">
        <f>_xlfn.XLOOKUP('2. Data'!K28345,'2. Hierarchy'!$I:$I,'2. Hierarchy'!$L:$L,"",0)</f>
        <v>IA001396</v>
      </c>
    </row>
    <row r="28346" spans="2:12" x14ac:dyDescent="0.2">
      <c r="B28346" s="9">
        <v>2023</v>
      </c>
      <c r="C28346" s="9">
        <v>3</v>
      </c>
      <c r="D28346" s="9">
        <v>35</v>
      </c>
      <c r="E28346" s="9">
        <v>10007050</v>
      </c>
      <c r="F28346" s="9" t="s">
        <v>42</v>
      </c>
      <c r="G28346" s="9">
        <v>0</v>
      </c>
      <c r="H28346" s="9">
        <v>0</v>
      </c>
      <c r="I28346" s="9">
        <v>30</v>
      </c>
      <c r="J28346" s="9">
        <v>8159.1</v>
      </c>
      <c r="K28346" t="str">
        <f>VLOOKUP(E28346,'2. Stk Mapping'!$E:$F,2,FALSE)</f>
        <v>IT010489</v>
      </c>
      <c r="L28346" t="str">
        <f>_xlfn.XLOOKUP('2. Data'!K28346,'2. Hierarchy'!$I:$I,'2. Hierarchy'!$L:$L,"",0)</f>
        <v>IA001421</v>
      </c>
    </row>
    <row r="28347" spans="2:12" x14ac:dyDescent="0.2">
      <c r="B28347" s="9">
        <v>2023</v>
      </c>
      <c r="C28347" s="9">
        <v>3</v>
      </c>
      <c r="D28347" s="9">
        <v>35</v>
      </c>
      <c r="E28347" s="9">
        <v>10007050</v>
      </c>
      <c r="F28347" s="9" t="s">
        <v>36</v>
      </c>
      <c r="G28347" s="9">
        <v>0</v>
      </c>
      <c r="H28347" s="9">
        <v>0</v>
      </c>
      <c r="I28347" s="9">
        <v>36</v>
      </c>
      <c r="J28347" s="9">
        <v>4659.4799999999996</v>
      </c>
      <c r="K28347" t="str">
        <f>VLOOKUP(E28347,'2. Stk Mapping'!$E:$F,2,FALSE)</f>
        <v>IT010489</v>
      </c>
      <c r="L28347" t="str">
        <f>_xlfn.XLOOKUP('2. Data'!K28347,'2. Hierarchy'!$I:$I,'2. Hierarchy'!$L:$L,"",0)</f>
        <v>IA001421</v>
      </c>
    </row>
    <row r="28348" spans="2:12" x14ac:dyDescent="0.2">
      <c r="B28348" s="9">
        <v>2023</v>
      </c>
      <c r="C28348" s="9">
        <v>3</v>
      </c>
      <c r="D28348" s="9">
        <v>35</v>
      </c>
      <c r="E28348" s="9">
        <v>10007050</v>
      </c>
      <c r="F28348" s="9" t="s">
        <v>37</v>
      </c>
      <c r="G28348" s="9">
        <v>0</v>
      </c>
      <c r="H28348" s="9">
        <v>0</v>
      </c>
      <c r="I28348" s="9">
        <v>60</v>
      </c>
      <c r="J28348" s="9">
        <v>10442.4</v>
      </c>
      <c r="K28348" t="str">
        <f>VLOOKUP(E28348,'2. Stk Mapping'!$E:$F,2,FALSE)</f>
        <v>IT010489</v>
      </c>
      <c r="L28348" t="str">
        <f>_xlfn.XLOOKUP('2. Data'!K28348,'2. Hierarchy'!$I:$I,'2. Hierarchy'!$L:$L,"",0)</f>
        <v>IA001421</v>
      </c>
    </row>
    <row r="28349" spans="2:12" x14ac:dyDescent="0.2">
      <c r="B28349" s="9">
        <v>2023</v>
      </c>
      <c r="C28349" s="9">
        <v>3</v>
      </c>
      <c r="D28349" s="9">
        <v>35</v>
      </c>
      <c r="E28349" s="9">
        <v>10007050</v>
      </c>
      <c r="F28349" s="9" t="s">
        <v>32</v>
      </c>
      <c r="G28349" s="9">
        <v>0</v>
      </c>
      <c r="H28349" s="9">
        <v>0</v>
      </c>
      <c r="I28349" s="9">
        <v>60</v>
      </c>
      <c r="J28349" s="9">
        <v>9848.4</v>
      </c>
      <c r="K28349" t="str">
        <f>VLOOKUP(E28349,'2. Stk Mapping'!$E:$F,2,FALSE)</f>
        <v>IT010489</v>
      </c>
      <c r="L28349" t="str">
        <f>_xlfn.XLOOKUP('2. Data'!K28349,'2. Hierarchy'!$I:$I,'2. Hierarchy'!$L:$L,"",0)</f>
        <v>IA001421</v>
      </c>
    </row>
    <row r="28350" spans="2:12" x14ac:dyDescent="0.2">
      <c r="B28350" s="9">
        <v>2023</v>
      </c>
      <c r="C28350" s="9">
        <v>3</v>
      </c>
      <c r="D28350" s="9">
        <v>35</v>
      </c>
      <c r="E28350" s="9">
        <v>10007050</v>
      </c>
      <c r="F28350" s="9" t="s">
        <v>35</v>
      </c>
      <c r="G28350" s="9">
        <v>0</v>
      </c>
      <c r="H28350" s="9">
        <v>0</v>
      </c>
      <c r="I28350" s="9">
        <v>60</v>
      </c>
      <c r="J28350" s="9">
        <v>9848.4</v>
      </c>
      <c r="K28350" t="str">
        <f>VLOOKUP(E28350,'2. Stk Mapping'!$E:$F,2,FALSE)</f>
        <v>IT010489</v>
      </c>
      <c r="L28350" t="str">
        <f>_xlfn.XLOOKUP('2. Data'!K28350,'2. Hierarchy'!$I:$I,'2. Hierarchy'!$L:$L,"",0)</f>
        <v>IA001421</v>
      </c>
    </row>
    <row r="28351" spans="2:12" x14ac:dyDescent="0.2">
      <c r="B28351" s="9">
        <v>2023</v>
      </c>
      <c r="C28351" s="9">
        <v>3</v>
      </c>
      <c r="D28351" s="9">
        <v>35</v>
      </c>
      <c r="E28351" s="9">
        <v>10007050</v>
      </c>
      <c r="F28351" s="9" t="s">
        <v>42</v>
      </c>
      <c r="G28351" s="9">
        <v>0</v>
      </c>
      <c r="H28351" s="9">
        <v>0</v>
      </c>
      <c r="I28351" s="9">
        <v>10</v>
      </c>
      <c r="J28351" s="9">
        <v>2719.7</v>
      </c>
      <c r="K28351" t="str">
        <f>VLOOKUP(E28351,'2. Stk Mapping'!$E:$F,2,FALSE)</f>
        <v>IT010489</v>
      </c>
      <c r="L28351" t="str">
        <f>_xlfn.XLOOKUP('2. Data'!K28351,'2. Hierarchy'!$I:$I,'2. Hierarchy'!$L:$L,"",0)</f>
        <v>IA001421</v>
      </c>
    </row>
    <row r="28352" spans="2:12" x14ac:dyDescent="0.2">
      <c r="B28352" s="9">
        <v>2023</v>
      </c>
      <c r="C28352" s="9">
        <v>3</v>
      </c>
      <c r="D28352" s="9">
        <v>35</v>
      </c>
      <c r="E28352" s="9">
        <v>10007050</v>
      </c>
      <c r="F28352" s="9" t="s">
        <v>38</v>
      </c>
      <c r="G28352" s="9">
        <v>0</v>
      </c>
      <c r="H28352" s="9">
        <v>0</v>
      </c>
      <c r="I28352" s="9">
        <v>20</v>
      </c>
      <c r="J28352" s="9">
        <v>2152.1999999999998</v>
      </c>
      <c r="K28352" t="str">
        <f>VLOOKUP(E28352,'2. Stk Mapping'!$E:$F,2,FALSE)</f>
        <v>IT010489</v>
      </c>
      <c r="L28352" t="str">
        <f>_xlfn.XLOOKUP('2. Data'!K28352,'2. Hierarchy'!$I:$I,'2. Hierarchy'!$L:$L,"",0)</f>
        <v>IA001421</v>
      </c>
    </row>
    <row r="28353" spans="2:12" x14ac:dyDescent="0.2">
      <c r="B28353" s="9">
        <v>2023</v>
      </c>
      <c r="C28353" s="9">
        <v>3</v>
      </c>
      <c r="D28353" s="9">
        <v>35</v>
      </c>
      <c r="E28353" s="9">
        <v>10001533</v>
      </c>
      <c r="F28353" s="9" t="s">
        <v>46</v>
      </c>
      <c r="G28353" s="9">
        <v>0</v>
      </c>
      <c r="H28353" s="9">
        <v>0</v>
      </c>
      <c r="I28353" s="9">
        <v>20</v>
      </c>
      <c r="J28353" s="9">
        <v>2969.4</v>
      </c>
      <c r="K28353" t="str">
        <f>VLOOKUP(E28353,'2. Stk Mapping'!$E:$F,2,FALSE)</f>
        <v>IT006153</v>
      </c>
      <c r="L28353" t="str">
        <f>_xlfn.XLOOKUP('2. Data'!K28353,'2. Hierarchy'!$I:$I,'2. Hierarchy'!$L:$L,"",0)</f>
        <v>IA001404</v>
      </c>
    </row>
    <row r="28354" spans="2:12" x14ac:dyDescent="0.2">
      <c r="B28354" s="9">
        <v>2023</v>
      </c>
      <c r="C28354" s="9">
        <v>3</v>
      </c>
      <c r="D28354" s="9">
        <v>35</v>
      </c>
      <c r="E28354" s="9">
        <v>10001533</v>
      </c>
      <c r="F28354" s="9" t="s">
        <v>37</v>
      </c>
      <c r="G28354" s="9">
        <v>0</v>
      </c>
      <c r="H28354" s="9">
        <v>0</v>
      </c>
      <c r="I28354" s="9">
        <v>60</v>
      </c>
      <c r="J28354" s="9">
        <v>10442.4</v>
      </c>
      <c r="K28354" t="str">
        <f>VLOOKUP(E28354,'2. Stk Mapping'!$E:$F,2,FALSE)</f>
        <v>IT006153</v>
      </c>
      <c r="L28354" t="str">
        <f>_xlfn.XLOOKUP('2. Data'!K28354,'2. Hierarchy'!$I:$I,'2. Hierarchy'!$L:$L,"",0)</f>
        <v>IA001404</v>
      </c>
    </row>
    <row r="28355" spans="2:12" x14ac:dyDescent="0.2">
      <c r="B28355" s="9">
        <v>2023</v>
      </c>
      <c r="C28355" s="9">
        <v>3</v>
      </c>
      <c r="D28355" s="9">
        <v>35</v>
      </c>
      <c r="E28355" s="9">
        <v>10001533</v>
      </c>
      <c r="F28355" s="9" t="s">
        <v>41</v>
      </c>
      <c r="G28355" s="9">
        <v>0</v>
      </c>
      <c r="H28355" s="9">
        <v>0</v>
      </c>
      <c r="I28355" s="9">
        <v>20</v>
      </c>
      <c r="J28355" s="9">
        <v>2367.1999999999998</v>
      </c>
      <c r="K28355" t="str">
        <f>VLOOKUP(E28355,'2. Stk Mapping'!$E:$F,2,FALSE)</f>
        <v>IT006153</v>
      </c>
      <c r="L28355" t="str">
        <f>_xlfn.XLOOKUP('2. Data'!K28355,'2. Hierarchy'!$I:$I,'2. Hierarchy'!$L:$L,"",0)</f>
        <v>IA001404</v>
      </c>
    </row>
    <row r="28356" spans="2:12" x14ac:dyDescent="0.2">
      <c r="B28356" s="9">
        <v>2023</v>
      </c>
      <c r="C28356" s="9">
        <v>3</v>
      </c>
      <c r="D28356" s="9">
        <v>35</v>
      </c>
      <c r="E28356" s="9">
        <v>10001533</v>
      </c>
      <c r="F28356" s="9" t="s">
        <v>38</v>
      </c>
      <c r="G28356" s="9">
        <v>0</v>
      </c>
      <c r="H28356" s="9">
        <v>0</v>
      </c>
      <c r="I28356" s="9">
        <v>30</v>
      </c>
      <c r="J28356" s="9">
        <v>3228.3</v>
      </c>
      <c r="K28356" t="str">
        <f>VLOOKUP(E28356,'2. Stk Mapping'!$E:$F,2,FALSE)</f>
        <v>IT006153</v>
      </c>
      <c r="L28356" t="str">
        <f>_xlfn.XLOOKUP('2. Data'!K28356,'2. Hierarchy'!$I:$I,'2. Hierarchy'!$L:$L,"",0)</f>
        <v>IA001404</v>
      </c>
    </row>
    <row r="28357" spans="2:12" x14ac:dyDescent="0.2">
      <c r="B28357" s="9">
        <v>2023</v>
      </c>
      <c r="C28357" s="9">
        <v>3</v>
      </c>
      <c r="D28357" s="9">
        <v>35</v>
      </c>
      <c r="E28357" s="9">
        <v>10001533</v>
      </c>
      <c r="F28357" s="9" t="s">
        <v>47</v>
      </c>
      <c r="G28357" s="9">
        <v>0</v>
      </c>
      <c r="H28357" s="9">
        <v>0</v>
      </c>
      <c r="I28357" s="9">
        <v>40</v>
      </c>
      <c r="J28357" s="9">
        <v>4667.2</v>
      </c>
      <c r="K28357" t="str">
        <f>VLOOKUP(E28357,'2. Stk Mapping'!$E:$F,2,FALSE)</f>
        <v>IT006153</v>
      </c>
      <c r="L28357" t="str">
        <f>_xlfn.XLOOKUP('2. Data'!K28357,'2. Hierarchy'!$I:$I,'2. Hierarchy'!$L:$L,"",0)</f>
        <v>IA001404</v>
      </c>
    </row>
    <row r="28358" spans="2:12" x14ac:dyDescent="0.2">
      <c r="B28358" s="9">
        <v>2023</v>
      </c>
      <c r="C28358" s="9">
        <v>3</v>
      </c>
      <c r="D28358" s="9">
        <v>35</v>
      </c>
      <c r="E28358" s="9">
        <v>10001406</v>
      </c>
      <c r="F28358" s="9" t="s">
        <v>43</v>
      </c>
      <c r="G28358" s="9">
        <v>0</v>
      </c>
      <c r="H28358" s="9">
        <v>0</v>
      </c>
      <c r="I28358" s="9">
        <v>100</v>
      </c>
      <c r="J28358" s="9">
        <v>8945</v>
      </c>
      <c r="K28358" t="str">
        <f>VLOOKUP(E28358,'2. Stk Mapping'!$E:$F,2,FALSE)</f>
        <v>PT001083</v>
      </c>
      <c r="L28358" t="str">
        <f>_xlfn.XLOOKUP('2. Data'!K28358,'2. Hierarchy'!$I:$I,'2. Hierarchy'!$L:$L,"",0)</f>
        <v/>
      </c>
    </row>
    <row r="28359" spans="2:12" x14ac:dyDescent="0.2">
      <c r="B28359" s="9">
        <v>2023</v>
      </c>
      <c r="C28359" s="9">
        <v>3</v>
      </c>
      <c r="D28359" s="9">
        <v>35</v>
      </c>
      <c r="E28359" s="9">
        <v>10001406</v>
      </c>
      <c r="F28359" s="9" t="s">
        <v>37</v>
      </c>
      <c r="G28359" s="9">
        <v>0</v>
      </c>
      <c r="H28359" s="9">
        <v>0</v>
      </c>
      <c r="I28359" s="9">
        <v>120</v>
      </c>
      <c r="J28359" s="9">
        <v>20884.8</v>
      </c>
      <c r="K28359" t="str">
        <f>VLOOKUP(E28359,'2. Stk Mapping'!$E:$F,2,FALSE)</f>
        <v>PT001083</v>
      </c>
      <c r="L28359" t="str">
        <f>_xlfn.XLOOKUP('2. Data'!K28359,'2. Hierarchy'!$I:$I,'2. Hierarchy'!$L:$L,"",0)</f>
        <v/>
      </c>
    </row>
    <row r="28360" spans="2:12" x14ac:dyDescent="0.2">
      <c r="B28360" s="9">
        <v>2023</v>
      </c>
      <c r="C28360" s="9">
        <v>3</v>
      </c>
      <c r="D28360" s="9">
        <v>35</v>
      </c>
      <c r="E28360" s="9">
        <v>10001406</v>
      </c>
      <c r="F28360" s="9" t="s">
        <v>45</v>
      </c>
      <c r="G28360" s="9">
        <v>0</v>
      </c>
      <c r="H28360" s="9">
        <v>0</v>
      </c>
      <c r="I28360" s="9">
        <v>5</v>
      </c>
      <c r="J28360" s="9">
        <v>803.55</v>
      </c>
      <c r="K28360" t="str">
        <f>VLOOKUP(E28360,'2. Stk Mapping'!$E:$F,2,FALSE)</f>
        <v>PT001083</v>
      </c>
      <c r="L28360" t="str">
        <f>_xlfn.XLOOKUP('2. Data'!K28360,'2. Hierarchy'!$I:$I,'2. Hierarchy'!$L:$L,"",0)</f>
        <v/>
      </c>
    </row>
    <row r="28361" spans="2:12" x14ac:dyDescent="0.2">
      <c r="B28361" s="9">
        <v>2023</v>
      </c>
      <c r="C28361" s="9">
        <v>3</v>
      </c>
      <c r="D28361" s="9">
        <v>35</v>
      </c>
      <c r="E28361" s="9">
        <v>10001406</v>
      </c>
      <c r="F28361" s="9" t="s">
        <v>41</v>
      </c>
      <c r="G28361" s="9">
        <v>0</v>
      </c>
      <c r="H28361" s="9">
        <v>0</v>
      </c>
      <c r="I28361" s="9">
        <v>20</v>
      </c>
      <c r="J28361" s="9">
        <v>2367.1999999999998</v>
      </c>
      <c r="K28361" t="str">
        <f>VLOOKUP(E28361,'2. Stk Mapping'!$E:$F,2,FALSE)</f>
        <v>PT001083</v>
      </c>
      <c r="L28361" t="str">
        <f>_xlfn.XLOOKUP('2. Data'!K28361,'2. Hierarchy'!$I:$I,'2. Hierarchy'!$L:$L,"",0)</f>
        <v/>
      </c>
    </row>
    <row r="28362" spans="2:12" x14ac:dyDescent="0.2">
      <c r="B28362" s="9">
        <v>2023</v>
      </c>
      <c r="C28362" s="9">
        <v>3</v>
      </c>
      <c r="D28362" s="9">
        <v>35</v>
      </c>
      <c r="E28362" s="9">
        <v>10001406</v>
      </c>
      <c r="F28362" s="9" t="s">
        <v>42</v>
      </c>
      <c r="G28362" s="9">
        <v>0</v>
      </c>
      <c r="H28362" s="9">
        <v>0</v>
      </c>
      <c r="I28362" s="9">
        <v>10</v>
      </c>
      <c r="J28362" s="9">
        <v>2719.7</v>
      </c>
      <c r="K28362" t="str">
        <f>VLOOKUP(E28362,'2. Stk Mapping'!$E:$F,2,FALSE)</f>
        <v>PT001083</v>
      </c>
      <c r="L28362" t="str">
        <f>_xlfn.XLOOKUP('2. Data'!K28362,'2. Hierarchy'!$I:$I,'2. Hierarchy'!$L:$L,"",0)</f>
        <v/>
      </c>
    </row>
    <row r="28363" spans="2:12" x14ac:dyDescent="0.2">
      <c r="B28363" s="9">
        <v>2023</v>
      </c>
      <c r="C28363" s="9">
        <v>3</v>
      </c>
      <c r="D28363" s="9">
        <v>35</v>
      </c>
      <c r="E28363" s="9">
        <v>10025248</v>
      </c>
      <c r="F28363" s="9" t="s">
        <v>38</v>
      </c>
      <c r="G28363" s="9">
        <v>0</v>
      </c>
      <c r="H28363" s="9">
        <v>0</v>
      </c>
      <c r="I28363" s="9">
        <v>-3</v>
      </c>
      <c r="J28363" s="9">
        <v>-266.82</v>
      </c>
      <c r="K28363" t="str">
        <f>VLOOKUP(E28363,'2. Stk Mapping'!$E:$F,2,FALSE)</f>
        <v>PT001096</v>
      </c>
      <c r="L28363" t="str">
        <f>_xlfn.XLOOKUP('2. Data'!K28363,'2. Hierarchy'!$I:$I,'2. Hierarchy'!$L:$L,"",0)</f>
        <v/>
      </c>
    </row>
    <row r="28364" spans="2:12" x14ac:dyDescent="0.2">
      <c r="B28364" s="9">
        <v>2023</v>
      </c>
      <c r="C28364" s="9">
        <v>3</v>
      </c>
      <c r="D28364" s="9">
        <v>35</v>
      </c>
      <c r="E28364" s="9">
        <v>10025248</v>
      </c>
      <c r="F28364" s="9" t="s">
        <v>38</v>
      </c>
      <c r="G28364" s="9">
        <v>0</v>
      </c>
      <c r="H28364" s="9">
        <v>0</v>
      </c>
      <c r="I28364" s="9">
        <v>30</v>
      </c>
      <c r="J28364" s="9">
        <v>3228.3</v>
      </c>
      <c r="K28364" t="str">
        <f>VLOOKUP(E28364,'2. Stk Mapping'!$E:$F,2,FALSE)</f>
        <v>PT001096</v>
      </c>
      <c r="L28364" t="str">
        <f>_xlfn.XLOOKUP('2. Data'!K28364,'2. Hierarchy'!$I:$I,'2. Hierarchy'!$L:$L,"",0)</f>
        <v/>
      </c>
    </row>
    <row r="28365" spans="2:12" x14ac:dyDescent="0.2">
      <c r="B28365" s="9">
        <v>2023</v>
      </c>
      <c r="C28365" s="9">
        <v>3</v>
      </c>
      <c r="D28365" s="9">
        <v>35</v>
      </c>
      <c r="E28365" s="9">
        <v>10025248</v>
      </c>
      <c r="F28365" s="9" t="s">
        <v>46</v>
      </c>
      <c r="G28365" s="9">
        <v>0</v>
      </c>
      <c r="H28365" s="9">
        <v>0</v>
      </c>
      <c r="I28365" s="9">
        <v>20</v>
      </c>
      <c r="J28365" s="9">
        <v>2969.4</v>
      </c>
      <c r="K28365" t="str">
        <f>VLOOKUP(E28365,'2. Stk Mapping'!$E:$F,2,FALSE)</f>
        <v>PT001096</v>
      </c>
      <c r="L28365" t="str">
        <f>_xlfn.XLOOKUP('2. Data'!K28365,'2. Hierarchy'!$I:$I,'2. Hierarchy'!$L:$L,"",0)</f>
        <v/>
      </c>
    </row>
    <row r="28366" spans="2:12" x14ac:dyDescent="0.2">
      <c r="B28366" s="9">
        <v>2023</v>
      </c>
      <c r="C28366" s="9">
        <v>3</v>
      </c>
      <c r="D28366" s="9">
        <v>35</v>
      </c>
      <c r="E28366" s="9">
        <v>10025248</v>
      </c>
      <c r="F28366" s="9" t="s">
        <v>48</v>
      </c>
      <c r="G28366" s="9">
        <v>0</v>
      </c>
      <c r="H28366" s="9">
        <v>0</v>
      </c>
      <c r="I28366" s="9">
        <v>10</v>
      </c>
      <c r="J28366" s="9">
        <v>1107.5</v>
      </c>
      <c r="K28366" t="str">
        <f>VLOOKUP(E28366,'2. Stk Mapping'!$E:$F,2,FALSE)</f>
        <v>PT001096</v>
      </c>
      <c r="L28366" t="str">
        <f>_xlfn.XLOOKUP('2. Data'!K28366,'2. Hierarchy'!$I:$I,'2. Hierarchy'!$L:$L,"",0)</f>
        <v/>
      </c>
    </row>
    <row r="28367" spans="2:12" x14ac:dyDescent="0.2">
      <c r="B28367" s="9">
        <v>2023</v>
      </c>
      <c r="C28367" s="9">
        <v>3</v>
      </c>
      <c r="D28367" s="9">
        <v>35</v>
      </c>
      <c r="E28367" s="9">
        <v>10025248</v>
      </c>
      <c r="F28367" s="9" t="s">
        <v>47</v>
      </c>
      <c r="G28367" s="9">
        <v>0</v>
      </c>
      <c r="H28367" s="9">
        <v>0</v>
      </c>
      <c r="I28367" s="9">
        <v>39</v>
      </c>
      <c r="J28367" s="9">
        <v>4550.5200000000004</v>
      </c>
      <c r="K28367" t="str">
        <f>VLOOKUP(E28367,'2. Stk Mapping'!$E:$F,2,FALSE)</f>
        <v>PT001096</v>
      </c>
      <c r="L28367" t="str">
        <f>_xlfn.XLOOKUP('2. Data'!K28367,'2. Hierarchy'!$I:$I,'2. Hierarchy'!$L:$L,"",0)</f>
        <v/>
      </c>
    </row>
    <row r="28368" spans="2:12" x14ac:dyDescent="0.2">
      <c r="B28368" s="9">
        <v>2023</v>
      </c>
      <c r="C28368" s="9">
        <v>3</v>
      </c>
      <c r="D28368" s="9">
        <v>35</v>
      </c>
      <c r="E28368" s="9">
        <v>10032781</v>
      </c>
      <c r="F28368" s="9" t="s">
        <v>43</v>
      </c>
      <c r="G28368" s="9">
        <v>0</v>
      </c>
      <c r="H28368" s="9">
        <v>0</v>
      </c>
      <c r="I28368" s="9">
        <v>10</v>
      </c>
      <c r="J28368" s="9">
        <v>894.5</v>
      </c>
      <c r="K28368" t="str">
        <f>VLOOKUP(E28368,'2. Stk Mapping'!$E:$F,2,FALSE)</f>
        <v>PT001064</v>
      </c>
      <c r="L28368" t="str">
        <f>_xlfn.XLOOKUP('2. Data'!K28368,'2. Hierarchy'!$I:$I,'2. Hierarchy'!$L:$L,"",0)</f>
        <v/>
      </c>
    </row>
    <row r="28369" spans="2:12" x14ac:dyDescent="0.2">
      <c r="B28369" s="9">
        <v>2023</v>
      </c>
      <c r="C28369" s="9">
        <v>3</v>
      </c>
      <c r="D28369" s="9">
        <v>35</v>
      </c>
      <c r="E28369" s="9">
        <v>10032781</v>
      </c>
      <c r="F28369" s="9" t="s">
        <v>50</v>
      </c>
      <c r="G28369" s="9">
        <v>0</v>
      </c>
      <c r="H28369" s="9">
        <v>0</v>
      </c>
      <c r="I28369" s="9">
        <v>10</v>
      </c>
      <c r="J28369" s="9">
        <v>2681.1</v>
      </c>
      <c r="K28369" t="str">
        <f>VLOOKUP(E28369,'2. Stk Mapping'!$E:$F,2,FALSE)</f>
        <v>PT001064</v>
      </c>
      <c r="L28369" t="str">
        <f>_xlfn.XLOOKUP('2. Data'!K28369,'2. Hierarchy'!$I:$I,'2. Hierarchy'!$L:$L,"",0)</f>
        <v/>
      </c>
    </row>
    <row r="28370" spans="2:12" x14ac:dyDescent="0.2">
      <c r="B28370" s="9">
        <v>2023</v>
      </c>
      <c r="C28370" s="9">
        <v>3</v>
      </c>
      <c r="D28370" s="9">
        <v>35</v>
      </c>
      <c r="E28370" s="9">
        <v>10032781</v>
      </c>
      <c r="F28370" s="9" t="s">
        <v>42</v>
      </c>
      <c r="G28370" s="9">
        <v>0</v>
      </c>
      <c r="H28370" s="9">
        <v>0</v>
      </c>
      <c r="I28370" s="9">
        <v>30</v>
      </c>
      <c r="J28370" s="9">
        <v>8159.1</v>
      </c>
      <c r="K28370" t="str">
        <f>VLOOKUP(E28370,'2. Stk Mapping'!$E:$F,2,FALSE)</f>
        <v>PT001064</v>
      </c>
      <c r="L28370" t="str">
        <f>_xlfn.XLOOKUP('2. Data'!K28370,'2. Hierarchy'!$I:$I,'2. Hierarchy'!$L:$L,"",0)</f>
        <v/>
      </c>
    </row>
    <row r="28371" spans="2:12" x14ac:dyDescent="0.2">
      <c r="B28371" s="9">
        <v>2023</v>
      </c>
      <c r="C28371" s="9">
        <v>3</v>
      </c>
      <c r="D28371" s="9">
        <v>35</v>
      </c>
      <c r="E28371" s="9">
        <v>10032781</v>
      </c>
      <c r="F28371" s="9" t="s">
        <v>38</v>
      </c>
      <c r="G28371" s="9">
        <v>0</v>
      </c>
      <c r="H28371" s="9">
        <v>0</v>
      </c>
      <c r="I28371" s="9">
        <v>30</v>
      </c>
      <c r="J28371" s="9">
        <v>3228.3</v>
      </c>
      <c r="K28371" t="str">
        <f>VLOOKUP(E28371,'2. Stk Mapping'!$E:$F,2,FALSE)</f>
        <v>PT001064</v>
      </c>
      <c r="L28371" t="str">
        <f>_xlfn.XLOOKUP('2. Data'!K28371,'2. Hierarchy'!$I:$I,'2. Hierarchy'!$L:$L,"",0)</f>
        <v/>
      </c>
    </row>
    <row r="28372" spans="2:12" x14ac:dyDescent="0.2">
      <c r="B28372" s="9">
        <v>2023</v>
      </c>
      <c r="C28372" s="9">
        <v>3</v>
      </c>
      <c r="D28372" s="9">
        <v>35</v>
      </c>
      <c r="E28372" s="9">
        <v>10032781</v>
      </c>
      <c r="F28372" s="9" t="s">
        <v>34</v>
      </c>
      <c r="G28372" s="9">
        <v>0</v>
      </c>
      <c r="H28372" s="9">
        <v>0</v>
      </c>
      <c r="I28372" s="9">
        <v>40</v>
      </c>
      <c r="J28372" s="9">
        <v>239.36</v>
      </c>
      <c r="K28372" t="str">
        <f>VLOOKUP(E28372,'2. Stk Mapping'!$E:$F,2,FALSE)</f>
        <v>PT001064</v>
      </c>
      <c r="L28372" t="str">
        <f>_xlfn.XLOOKUP('2. Data'!K28372,'2. Hierarchy'!$I:$I,'2. Hierarchy'!$L:$L,"",0)</f>
        <v/>
      </c>
    </row>
    <row r="28373" spans="2:12" x14ac:dyDescent="0.2">
      <c r="B28373" s="9">
        <v>2023</v>
      </c>
      <c r="C28373" s="9">
        <v>3</v>
      </c>
      <c r="D28373" s="9">
        <v>35</v>
      </c>
      <c r="E28373" s="9">
        <v>10032781</v>
      </c>
      <c r="F28373" s="9" t="s">
        <v>46</v>
      </c>
      <c r="G28373" s="9">
        <v>0</v>
      </c>
      <c r="H28373" s="9">
        <v>0</v>
      </c>
      <c r="I28373" s="9">
        <v>10</v>
      </c>
      <c r="J28373" s="9">
        <v>1484.7</v>
      </c>
      <c r="K28373" t="str">
        <f>VLOOKUP(E28373,'2. Stk Mapping'!$E:$F,2,FALSE)</f>
        <v>PT001064</v>
      </c>
      <c r="L28373" t="str">
        <f>_xlfn.XLOOKUP('2. Data'!K28373,'2. Hierarchy'!$I:$I,'2. Hierarchy'!$L:$L,"",0)</f>
        <v/>
      </c>
    </row>
    <row r="28374" spans="2:12" x14ac:dyDescent="0.2">
      <c r="B28374" s="9">
        <v>2023</v>
      </c>
      <c r="C28374" s="9">
        <v>3</v>
      </c>
      <c r="D28374" s="9">
        <v>35</v>
      </c>
      <c r="E28374" s="9">
        <v>10000480</v>
      </c>
      <c r="F28374" s="9" t="s">
        <v>43</v>
      </c>
      <c r="G28374" s="9">
        <v>0</v>
      </c>
      <c r="H28374" s="9">
        <v>0</v>
      </c>
      <c r="I28374" s="9">
        <v>10</v>
      </c>
      <c r="J28374" s="9">
        <v>894.5</v>
      </c>
      <c r="K28374" t="str">
        <f>VLOOKUP(E28374,'2. Stk Mapping'!$E:$F,2,FALSE)</f>
        <v>IT006049</v>
      </c>
      <c r="L28374" t="str">
        <f>_xlfn.XLOOKUP('2. Data'!K28374,'2. Hierarchy'!$I:$I,'2. Hierarchy'!$L:$L,"",0)</f>
        <v>IA001396</v>
      </c>
    </row>
    <row r="28375" spans="2:12" x14ac:dyDescent="0.2">
      <c r="B28375" s="9">
        <v>2023</v>
      </c>
      <c r="C28375" s="9">
        <v>3</v>
      </c>
      <c r="D28375" s="9">
        <v>35</v>
      </c>
      <c r="E28375" s="9">
        <v>10000480</v>
      </c>
      <c r="F28375" s="9" t="s">
        <v>46</v>
      </c>
      <c r="G28375" s="9">
        <v>0</v>
      </c>
      <c r="H28375" s="9">
        <v>0</v>
      </c>
      <c r="I28375" s="9">
        <v>10</v>
      </c>
      <c r="J28375" s="9">
        <v>1484.7</v>
      </c>
      <c r="K28375" t="str">
        <f>VLOOKUP(E28375,'2. Stk Mapping'!$E:$F,2,FALSE)</f>
        <v>IT006049</v>
      </c>
      <c r="L28375" t="str">
        <f>_xlfn.XLOOKUP('2. Data'!K28375,'2. Hierarchy'!$I:$I,'2. Hierarchy'!$L:$L,"",0)</f>
        <v>IA001396</v>
      </c>
    </row>
    <row r="28376" spans="2:12" x14ac:dyDescent="0.2">
      <c r="B28376" s="9">
        <v>2023</v>
      </c>
      <c r="C28376" s="9">
        <v>3</v>
      </c>
      <c r="D28376" s="9">
        <v>35</v>
      </c>
      <c r="E28376" s="9">
        <v>10000480</v>
      </c>
      <c r="F28376" s="9" t="s">
        <v>47</v>
      </c>
      <c r="G28376" s="9">
        <v>0</v>
      </c>
      <c r="H28376" s="9">
        <v>0</v>
      </c>
      <c r="I28376" s="9">
        <v>40</v>
      </c>
      <c r="J28376" s="9">
        <v>4667.2</v>
      </c>
      <c r="K28376" t="str">
        <f>VLOOKUP(E28376,'2. Stk Mapping'!$E:$F,2,FALSE)</f>
        <v>IT006049</v>
      </c>
      <c r="L28376" t="str">
        <f>_xlfn.XLOOKUP('2. Data'!K28376,'2. Hierarchy'!$I:$I,'2. Hierarchy'!$L:$L,"",0)</f>
        <v>IA001396</v>
      </c>
    </row>
    <row r="28377" spans="2:12" x14ac:dyDescent="0.2">
      <c r="B28377" s="9">
        <v>2023</v>
      </c>
      <c r="C28377" s="9">
        <v>3</v>
      </c>
      <c r="D28377" s="9">
        <v>35</v>
      </c>
      <c r="E28377" s="9">
        <v>10034357</v>
      </c>
      <c r="F28377" s="9" t="s">
        <v>43</v>
      </c>
      <c r="G28377" s="9">
        <v>0</v>
      </c>
      <c r="H28377" s="9">
        <v>0</v>
      </c>
      <c r="I28377" s="9">
        <v>10</v>
      </c>
      <c r="J28377" s="9">
        <v>894.5</v>
      </c>
      <c r="K28377" t="str">
        <f>VLOOKUP(E28377,'2. Stk Mapping'!$E:$F,2,FALSE)</f>
        <v>PT001071</v>
      </c>
      <c r="L28377" t="str">
        <f>_xlfn.XLOOKUP('2. Data'!K28377,'2. Hierarchy'!$I:$I,'2. Hierarchy'!$L:$L,"",0)</f>
        <v/>
      </c>
    </row>
    <row r="28378" spans="2:12" x14ac:dyDescent="0.2">
      <c r="B28378" s="9">
        <v>2023</v>
      </c>
      <c r="C28378" s="9">
        <v>3</v>
      </c>
      <c r="D28378" s="9">
        <v>35</v>
      </c>
      <c r="E28378" s="9">
        <v>10034357</v>
      </c>
      <c r="F28378" s="9" t="s">
        <v>40</v>
      </c>
      <c r="G28378" s="9">
        <v>0</v>
      </c>
      <c r="H28378" s="9">
        <v>0</v>
      </c>
      <c r="I28378" s="9">
        <v>50</v>
      </c>
      <c r="J28378" s="9">
        <v>8342.5</v>
      </c>
      <c r="K28378" t="str">
        <f>VLOOKUP(E28378,'2. Stk Mapping'!$E:$F,2,FALSE)</f>
        <v>PT001071</v>
      </c>
      <c r="L28378" t="str">
        <f>_xlfn.XLOOKUP('2. Data'!K28378,'2. Hierarchy'!$I:$I,'2. Hierarchy'!$L:$L,"",0)</f>
        <v/>
      </c>
    </row>
    <row r="28379" spans="2:12" x14ac:dyDescent="0.2">
      <c r="B28379" s="9">
        <v>2023</v>
      </c>
      <c r="C28379" s="9">
        <v>3</v>
      </c>
      <c r="D28379" s="9">
        <v>35</v>
      </c>
      <c r="E28379" s="9">
        <v>10034357</v>
      </c>
      <c r="F28379" s="9" t="s">
        <v>37</v>
      </c>
      <c r="G28379" s="9">
        <v>0</v>
      </c>
      <c r="H28379" s="9">
        <v>0</v>
      </c>
      <c r="I28379" s="9">
        <v>120</v>
      </c>
      <c r="J28379" s="9">
        <v>20884.8</v>
      </c>
      <c r="K28379" t="str">
        <f>VLOOKUP(E28379,'2. Stk Mapping'!$E:$F,2,FALSE)</f>
        <v>PT001071</v>
      </c>
      <c r="L28379" t="str">
        <f>_xlfn.XLOOKUP('2. Data'!K28379,'2. Hierarchy'!$I:$I,'2. Hierarchy'!$L:$L,"",0)</f>
        <v/>
      </c>
    </row>
    <row r="28380" spans="2:12" x14ac:dyDescent="0.2">
      <c r="B28380" s="9">
        <v>2023</v>
      </c>
      <c r="C28380" s="9">
        <v>3</v>
      </c>
      <c r="D28380" s="9">
        <v>35</v>
      </c>
      <c r="E28380" s="9">
        <v>10034357</v>
      </c>
      <c r="F28380" s="9" t="s">
        <v>32</v>
      </c>
      <c r="G28380" s="9">
        <v>0</v>
      </c>
      <c r="H28380" s="9">
        <v>0</v>
      </c>
      <c r="I28380" s="9">
        <v>120</v>
      </c>
      <c r="J28380" s="9">
        <v>19696.8</v>
      </c>
      <c r="K28380" t="str">
        <f>VLOOKUP(E28380,'2. Stk Mapping'!$E:$F,2,FALSE)</f>
        <v>PT001071</v>
      </c>
      <c r="L28380" t="str">
        <f>_xlfn.XLOOKUP('2. Data'!K28380,'2. Hierarchy'!$I:$I,'2. Hierarchy'!$L:$L,"",0)</f>
        <v/>
      </c>
    </row>
    <row r="28381" spans="2:12" x14ac:dyDescent="0.2">
      <c r="B28381" s="9">
        <v>2023</v>
      </c>
      <c r="C28381" s="9">
        <v>3</v>
      </c>
      <c r="D28381" s="9">
        <v>35</v>
      </c>
      <c r="E28381" s="9">
        <v>10034357</v>
      </c>
      <c r="F28381" s="9" t="s">
        <v>35</v>
      </c>
      <c r="G28381" s="9">
        <v>0</v>
      </c>
      <c r="H28381" s="9">
        <v>0</v>
      </c>
      <c r="I28381" s="9">
        <v>120</v>
      </c>
      <c r="J28381" s="9">
        <v>19696.8</v>
      </c>
      <c r="K28381" t="str">
        <f>VLOOKUP(E28381,'2. Stk Mapping'!$E:$F,2,FALSE)</f>
        <v>PT001071</v>
      </c>
      <c r="L28381" t="str">
        <f>_xlfn.XLOOKUP('2. Data'!K28381,'2. Hierarchy'!$I:$I,'2. Hierarchy'!$L:$L,"",0)</f>
        <v/>
      </c>
    </row>
    <row r="28382" spans="2:12" x14ac:dyDescent="0.2">
      <c r="B28382" s="9">
        <v>2023</v>
      </c>
      <c r="C28382" s="9">
        <v>3</v>
      </c>
      <c r="D28382" s="9">
        <v>35</v>
      </c>
      <c r="E28382" s="9">
        <v>10034357</v>
      </c>
      <c r="F28382" s="9" t="s">
        <v>41</v>
      </c>
      <c r="G28382" s="9">
        <v>0</v>
      </c>
      <c r="H28382" s="9">
        <v>0</v>
      </c>
      <c r="I28382" s="9">
        <v>60</v>
      </c>
      <c r="J28382" s="9">
        <v>7101.6</v>
      </c>
      <c r="K28382" t="str">
        <f>VLOOKUP(E28382,'2. Stk Mapping'!$E:$F,2,FALSE)</f>
        <v>PT001071</v>
      </c>
      <c r="L28382" t="str">
        <f>_xlfn.XLOOKUP('2. Data'!K28382,'2. Hierarchy'!$I:$I,'2. Hierarchy'!$L:$L,"",0)</f>
        <v/>
      </c>
    </row>
    <row r="28383" spans="2:12" x14ac:dyDescent="0.2">
      <c r="B28383" s="9">
        <v>2023</v>
      </c>
      <c r="C28383" s="9">
        <v>3</v>
      </c>
      <c r="D28383" s="9">
        <v>35</v>
      </c>
      <c r="E28383" s="9">
        <v>10034357</v>
      </c>
      <c r="F28383" s="9" t="s">
        <v>34</v>
      </c>
      <c r="G28383" s="9">
        <v>0</v>
      </c>
      <c r="H28383" s="9">
        <v>0</v>
      </c>
      <c r="I28383" s="9">
        <v>120</v>
      </c>
      <c r="J28383" s="9">
        <v>718.08</v>
      </c>
      <c r="K28383" t="str">
        <f>VLOOKUP(E28383,'2. Stk Mapping'!$E:$F,2,FALSE)</f>
        <v>PT001071</v>
      </c>
      <c r="L28383" t="str">
        <f>_xlfn.XLOOKUP('2. Data'!K28383,'2. Hierarchy'!$I:$I,'2. Hierarchy'!$L:$L,"",0)</f>
        <v/>
      </c>
    </row>
    <row r="28384" spans="2:12" x14ac:dyDescent="0.2">
      <c r="B28384" s="9">
        <v>2023</v>
      </c>
      <c r="C28384" s="9">
        <v>3</v>
      </c>
      <c r="D28384" s="9">
        <v>35</v>
      </c>
      <c r="E28384" s="9">
        <v>10031790</v>
      </c>
      <c r="F28384" s="9" t="s">
        <v>47</v>
      </c>
      <c r="G28384" s="9">
        <v>0</v>
      </c>
      <c r="H28384" s="9">
        <v>0</v>
      </c>
      <c r="I28384" s="9">
        <v>40</v>
      </c>
      <c r="J28384" s="9">
        <v>4667.2</v>
      </c>
      <c r="K28384" t="str">
        <f>VLOOKUP(E28384,'2. Stk Mapping'!$E:$F,2,FALSE)</f>
        <v>IT006049</v>
      </c>
      <c r="L28384" t="str">
        <f>_xlfn.XLOOKUP('2. Data'!K28384,'2. Hierarchy'!$I:$I,'2. Hierarchy'!$L:$L,"",0)</f>
        <v>IA001396</v>
      </c>
    </row>
    <row r="28385" spans="2:12" x14ac:dyDescent="0.2">
      <c r="B28385" s="9">
        <v>2023</v>
      </c>
      <c r="C28385" s="9">
        <v>3</v>
      </c>
      <c r="D28385" s="9">
        <v>35</v>
      </c>
      <c r="E28385" s="9">
        <v>10031790</v>
      </c>
      <c r="F28385" s="9" t="s">
        <v>40</v>
      </c>
      <c r="G28385" s="9">
        <v>0</v>
      </c>
      <c r="H28385" s="9">
        <v>0</v>
      </c>
      <c r="I28385" s="9">
        <v>10</v>
      </c>
      <c r="J28385" s="9">
        <v>1668.5</v>
      </c>
      <c r="K28385" t="str">
        <f>VLOOKUP(E28385,'2. Stk Mapping'!$E:$F,2,FALSE)</f>
        <v>IT006049</v>
      </c>
      <c r="L28385" t="str">
        <f>_xlfn.XLOOKUP('2. Data'!K28385,'2. Hierarchy'!$I:$I,'2. Hierarchy'!$L:$L,"",0)</f>
        <v>IA001396</v>
      </c>
    </row>
    <row r="28386" spans="2:12" x14ac:dyDescent="0.2">
      <c r="B28386" s="9">
        <v>2023</v>
      </c>
      <c r="C28386" s="9">
        <v>3</v>
      </c>
      <c r="D28386" s="9">
        <v>35</v>
      </c>
      <c r="E28386" s="9">
        <v>10001716</v>
      </c>
      <c r="F28386" s="9" t="s">
        <v>32</v>
      </c>
      <c r="G28386" s="9">
        <v>0</v>
      </c>
      <c r="H28386" s="9">
        <v>0</v>
      </c>
      <c r="I28386" s="9">
        <v>60</v>
      </c>
      <c r="J28386" s="9">
        <v>9848.4</v>
      </c>
      <c r="K28386" t="str">
        <f>VLOOKUP(E28386,'2. Stk Mapping'!$E:$F,2,FALSE)</f>
        <v>PT001100</v>
      </c>
      <c r="L28386" t="str">
        <f>_xlfn.XLOOKUP('2. Data'!K28386,'2. Hierarchy'!$I:$I,'2. Hierarchy'!$L:$L,"",0)</f>
        <v/>
      </c>
    </row>
    <row r="28387" spans="2:12" x14ac:dyDescent="0.2">
      <c r="B28387" s="9">
        <v>2023</v>
      </c>
      <c r="C28387" s="9">
        <v>3</v>
      </c>
      <c r="D28387" s="9">
        <v>35</v>
      </c>
      <c r="E28387" s="9">
        <v>10011677</v>
      </c>
      <c r="F28387" s="9" t="s">
        <v>34</v>
      </c>
      <c r="G28387" s="9">
        <v>0</v>
      </c>
      <c r="H28387" s="9">
        <v>0</v>
      </c>
      <c r="I28387" s="9">
        <v>380</v>
      </c>
      <c r="J28387" s="9">
        <v>2273.92</v>
      </c>
      <c r="K28387" t="str">
        <f>VLOOKUP(E28387,'2. Stk Mapping'!$E:$F,2,FALSE)</f>
        <v>IT006097</v>
      </c>
      <c r="L28387" t="str">
        <f>_xlfn.XLOOKUP('2. Data'!K28387,'2. Hierarchy'!$I:$I,'2. Hierarchy'!$L:$L,"",0)</f>
        <v>IA001422</v>
      </c>
    </row>
    <row r="28388" spans="2:12" x14ac:dyDescent="0.2">
      <c r="B28388" s="9">
        <v>2023</v>
      </c>
      <c r="C28388" s="9">
        <v>3</v>
      </c>
      <c r="D28388" s="9">
        <v>35</v>
      </c>
      <c r="E28388" s="9">
        <v>10011677</v>
      </c>
      <c r="F28388" s="9" t="s">
        <v>33</v>
      </c>
      <c r="G28388" s="9">
        <v>0</v>
      </c>
      <c r="H28388" s="9">
        <v>0</v>
      </c>
      <c r="I28388" s="9">
        <v>-1</v>
      </c>
      <c r="J28388" s="9">
        <v>-123.33</v>
      </c>
      <c r="K28388" t="str">
        <f>VLOOKUP(E28388,'2. Stk Mapping'!$E:$F,2,FALSE)</f>
        <v>IT006097</v>
      </c>
      <c r="L28388" t="str">
        <f>_xlfn.XLOOKUP('2. Data'!K28388,'2. Hierarchy'!$I:$I,'2. Hierarchy'!$L:$L,"",0)</f>
        <v>IA001422</v>
      </c>
    </row>
    <row r="28389" spans="2:12" x14ac:dyDescent="0.2">
      <c r="B28389" s="9">
        <v>2023</v>
      </c>
      <c r="C28389" s="9">
        <v>3</v>
      </c>
      <c r="D28389" s="9">
        <v>35</v>
      </c>
      <c r="E28389" s="9">
        <v>10011677</v>
      </c>
      <c r="F28389" s="9" t="s">
        <v>41</v>
      </c>
      <c r="G28389" s="9">
        <v>0</v>
      </c>
      <c r="H28389" s="9">
        <v>0</v>
      </c>
      <c r="I28389" s="9">
        <v>40</v>
      </c>
      <c r="J28389" s="9">
        <v>4734.3999999999996</v>
      </c>
      <c r="K28389" t="str">
        <f>VLOOKUP(E28389,'2. Stk Mapping'!$E:$F,2,FALSE)</f>
        <v>IT006097</v>
      </c>
      <c r="L28389" t="str">
        <f>_xlfn.XLOOKUP('2. Data'!K28389,'2. Hierarchy'!$I:$I,'2. Hierarchy'!$L:$L,"",0)</f>
        <v>IA001422</v>
      </c>
    </row>
    <row r="28390" spans="2:12" x14ac:dyDescent="0.2">
      <c r="B28390" s="9">
        <v>2023</v>
      </c>
      <c r="C28390" s="9">
        <v>3</v>
      </c>
      <c r="D28390" s="9">
        <v>35</v>
      </c>
      <c r="E28390" s="9">
        <v>10002502</v>
      </c>
      <c r="F28390" s="9" t="s">
        <v>50</v>
      </c>
      <c r="G28390" s="9">
        <v>0</v>
      </c>
      <c r="H28390" s="9">
        <v>0</v>
      </c>
      <c r="I28390" s="9">
        <v>-8</v>
      </c>
      <c r="J28390" s="9">
        <v>-2144.88</v>
      </c>
      <c r="K28390" t="str">
        <f>VLOOKUP(E28390,'2. Stk Mapping'!$E:$F,2,FALSE)</f>
        <v>IT006152</v>
      </c>
      <c r="L28390" t="str">
        <f>_xlfn.XLOOKUP('2. Data'!K28390,'2. Hierarchy'!$I:$I,'2. Hierarchy'!$L:$L,"",0)</f>
        <v>IA001396</v>
      </c>
    </row>
    <row r="28391" spans="2:12" x14ac:dyDescent="0.2">
      <c r="B28391" s="9">
        <v>2023</v>
      </c>
      <c r="C28391" s="9">
        <v>3</v>
      </c>
      <c r="D28391" s="9">
        <v>35</v>
      </c>
      <c r="E28391" s="9">
        <v>10025248</v>
      </c>
      <c r="F28391" s="9" t="s">
        <v>37</v>
      </c>
      <c r="G28391" s="9">
        <v>0</v>
      </c>
      <c r="H28391" s="9">
        <v>0</v>
      </c>
      <c r="I28391" s="9">
        <v>180</v>
      </c>
      <c r="J28391" s="9">
        <v>31327.200000000001</v>
      </c>
      <c r="K28391" t="str">
        <f>VLOOKUP(E28391,'2. Stk Mapping'!$E:$F,2,FALSE)</f>
        <v>PT001096</v>
      </c>
      <c r="L28391" t="str">
        <f>_xlfn.XLOOKUP('2. Data'!K28391,'2. Hierarchy'!$I:$I,'2. Hierarchy'!$L:$L,"",0)</f>
        <v/>
      </c>
    </row>
    <row r="28392" spans="2:12" x14ac:dyDescent="0.2">
      <c r="B28392" s="9">
        <v>2023</v>
      </c>
      <c r="C28392" s="9">
        <v>3</v>
      </c>
      <c r="D28392" s="9">
        <v>35</v>
      </c>
      <c r="E28392" s="9">
        <v>10025248</v>
      </c>
      <c r="F28392" s="9" t="s">
        <v>40</v>
      </c>
      <c r="G28392" s="9">
        <v>0</v>
      </c>
      <c r="H28392" s="9">
        <v>0</v>
      </c>
      <c r="I28392" s="9">
        <v>20</v>
      </c>
      <c r="J28392" s="9">
        <v>3337</v>
      </c>
      <c r="K28392" t="str">
        <f>VLOOKUP(E28392,'2. Stk Mapping'!$E:$F,2,FALSE)</f>
        <v>PT001096</v>
      </c>
      <c r="L28392" t="str">
        <f>_xlfn.XLOOKUP('2. Data'!K28392,'2. Hierarchy'!$I:$I,'2. Hierarchy'!$L:$L,"",0)</f>
        <v/>
      </c>
    </row>
    <row r="28393" spans="2:12" x14ac:dyDescent="0.2">
      <c r="B28393" s="9">
        <v>2023</v>
      </c>
      <c r="C28393" s="9">
        <v>3</v>
      </c>
      <c r="D28393" s="9">
        <v>35</v>
      </c>
      <c r="E28393" s="9">
        <v>10025248</v>
      </c>
      <c r="F28393" s="9" t="s">
        <v>36</v>
      </c>
      <c r="G28393" s="9">
        <v>0</v>
      </c>
      <c r="H28393" s="9">
        <v>0</v>
      </c>
      <c r="I28393" s="9">
        <v>18</v>
      </c>
      <c r="J28393" s="9">
        <v>2329.7399999999998</v>
      </c>
      <c r="K28393" t="str">
        <f>VLOOKUP(E28393,'2. Stk Mapping'!$E:$F,2,FALSE)</f>
        <v>PT001096</v>
      </c>
      <c r="L28393" t="str">
        <f>_xlfn.XLOOKUP('2. Data'!K28393,'2. Hierarchy'!$I:$I,'2. Hierarchy'!$L:$L,"",0)</f>
        <v/>
      </c>
    </row>
    <row r="28394" spans="2:12" x14ac:dyDescent="0.2">
      <c r="B28394" s="9">
        <v>2023</v>
      </c>
      <c r="C28394" s="9">
        <v>3</v>
      </c>
      <c r="D28394" s="9">
        <v>35</v>
      </c>
      <c r="E28394" s="9">
        <v>10025248</v>
      </c>
      <c r="F28394" s="9" t="s">
        <v>37</v>
      </c>
      <c r="G28394" s="9">
        <v>0</v>
      </c>
      <c r="H28394" s="9">
        <v>0</v>
      </c>
      <c r="I28394" s="9">
        <v>60</v>
      </c>
      <c r="J28394" s="9">
        <v>10442.4</v>
      </c>
      <c r="K28394" t="str">
        <f>VLOOKUP(E28394,'2. Stk Mapping'!$E:$F,2,FALSE)</f>
        <v>PT001096</v>
      </c>
      <c r="L28394" t="str">
        <f>_xlfn.XLOOKUP('2. Data'!K28394,'2. Hierarchy'!$I:$I,'2. Hierarchy'!$L:$L,"",0)</f>
        <v/>
      </c>
    </row>
    <row r="28395" spans="2:12" x14ac:dyDescent="0.2">
      <c r="B28395" s="9">
        <v>2023</v>
      </c>
      <c r="C28395" s="9">
        <v>3</v>
      </c>
      <c r="D28395" s="9">
        <v>35</v>
      </c>
      <c r="E28395" s="9">
        <v>10025248</v>
      </c>
      <c r="F28395" s="9" t="s">
        <v>32</v>
      </c>
      <c r="G28395" s="9">
        <v>0</v>
      </c>
      <c r="H28395" s="9">
        <v>0</v>
      </c>
      <c r="I28395" s="9">
        <v>60</v>
      </c>
      <c r="J28395" s="9">
        <v>9848.4</v>
      </c>
      <c r="K28395" t="str">
        <f>VLOOKUP(E28395,'2. Stk Mapping'!$E:$F,2,FALSE)</f>
        <v>PT001096</v>
      </c>
      <c r="L28395" t="str">
        <f>_xlfn.XLOOKUP('2. Data'!K28395,'2. Hierarchy'!$I:$I,'2. Hierarchy'!$L:$L,"",0)</f>
        <v/>
      </c>
    </row>
    <row r="28396" spans="2:12" x14ac:dyDescent="0.2">
      <c r="B28396" s="9">
        <v>2023</v>
      </c>
      <c r="C28396" s="9">
        <v>3</v>
      </c>
      <c r="D28396" s="9">
        <v>35</v>
      </c>
      <c r="E28396" s="9">
        <v>10025248</v>
      </c>
      <c r="F28396" s="9" t="s">
        <v>35</v>
      </c>
      <c r="G28396" s="9">
        <v>0</v>
      </c>
      <c r="H28396" s="9">
        <v>0</v>
      </c>
      <c r="I28396" s="9">
        <v>60</v>
      </c>
      <c r="J28396" s="9">
        <v>9848.4</v>
      </c>
      <c r="K28396" t="str">
        <f>VLOOKUP(E28396,'2. Stk Mapping'!$E:$F,2,FALSE)</f>
        <v>PT001096</v>
      </c>
      <c r="L28396" t="str">
        <f>_xlfn.XLOOKUP('2. Data'!K28396,'2. Hierarchy'!$I:$I,'2. Hierarchy'!$L:$L,"",0)</f>
        <v/>
      </c>
    </row>
    <row r="28397" spans="2:12" x14ac:dyDescent="0.2">
      <c r="B28397" s="9">
        <v>2023</v>
      </c>
      <c r="C28397" s="9">
        <v>3</v>
      </c>
      <c r="D28397" s="9">
        <v>35</v>
      </c>
      <c r="E28397" s="9">
        <v>10025248</v>
      </c>
      <c r="F28397" s="9" t="s">
        <v>45</v>
      </c>
      <c r="G28397" s="9">
        <v>0</v>
      </c>
      <c r="H28397" s="9">
        <v>0</v>
      </c>
      <c r="I28397" s="9">
        <v>20</v>
      </c>
      <c r="J28397" s="9">
        <v>3214.2</v>
      </c>
      <c r="K28397" t="str">
        <f>VLOOKUP(E28397,'2. Stk Mapping'!$E:$F,2,FALSE)</f>
        <v>PT001096</v>
      </c>
      <c r="L28397" t="str">
        <f>_xlfn.XLOOKUP('2. Data'!K28397,'2. Hierarchy'!$I:$I,'2. Hierarchy'!$L:$L,"",0)</f>
        <v/>
      </c>
    </row>
    <row r="28398" spans="2:12" x14ac:dyDescent="0.2">
      <c r="B28398" s="9">
        <v>2023</v>
      </c>
      <c r="C28398" s="9">
        <v>3</v>
      </c>
      <c r="D28398" s="9">
        <v>35</v>
      </c>
      <c r="E28398" s="9">
        <v>10025248</v>
      </c>
      <c r="F28398" s="9" t="s">
        <v>41</v>
      </c>
      <c r="G28398" s="9">
        <v>0</v>
      </c>
      <c r="H28398" s="9">
        <v>0</v>
      </c>
      <c r="I28398" s="9">
        <v>80</v>
      </c>
      <c r="J28398" s="9">
        <v>9468.7999999999993</v>
      </c>
      <c r="K28398" t="str">
        <f>VLOOKUP(E28398,'2. Stk Mapping'!$E:$F,2,FALSE)</f>
        <v>PT001096</v>
      </c>
      <c r="L28398" t="str">
        <f>_xlfn.XLOOKUP('2. Data'!K28398,'2. Hierarchy'!$I:$I,'2. Hierarchy'!$L:$L,"",0)</f>
        <v/>
      </c>
    </row>
    <row r="28399" spans="2:12" x14ac:dyDescent="0.2">
      <c r="B28399" s="9">
        <v>2023</v>
      </c>
      <c r="C28399" s="9">
        <v>3</v>
      </c>
      <c r="D28399" s="9">
        <v>35</v>
      </c>
      <c r="E28399" s="9">
        <v>10025248</v>
      </c>
      <c r="F28399" s="9" t="s">
        <v>50</v>
      </c>
      <c r="G28399" s="9">
        <v>0</v>
      </c>
      <c r="H28399" s="9">
        <v>0</v>
      </c>
      <c r="I28399" s="9">
        <v>20</v>
      </c>
      <c r="J28399" s="9">
        <v>5362.2</v>
      </c>
      <c r="K28399" t="str">
        <f>VLOOKUP(E28399,'2. Stk Mapping'!$E:$F,2,FALSE)</f>
        <v>PT001096</v>
      </c>
      <c r="L28399" t="str">
        <f>_xlfn.XLOOKUP('2. Data'!K28399,'2. Hierarchy'!$I:$I,'2. Hierarchy'!$L:$L,"",0)</f>
        <v/>
      </c>
    </row>
    <row r="28400" spans="2:12" x14ac:dyDescent="0.2">
      <c r="B28400" s="9">
        <v>2023</v>
      </c>
      <c r="C28400" s="9">
        <v>3</v>
      </c>
      <c r="D28400" s="9">
        <v>35</v>
      </c>
      <c r="E28400" s="9">
        <v>10032781</v>
      </c>
      <c r="F28400" s="9" t="s">
        <v>42</v>
      </c>
      <c r="G28400" s="9">
        <v>0</v>
      </c>
      <c r="H28400" s="9">
        <v>0</v>
      </c>
      <c r="I28400" s="9">
        <v>10</v>
      </c>
      <c r="J28400" s="9">
        <v>2719.7</v>
      </c>
      <c r="K28400" t="str">
        <f>VLOOKUP(E28400,'2. Stk Mapping'!$E:$F,2,FALSE)</f>
        <v>PT001064</v>
      </c>
      <c r="L28400" t="str">
        <f>_xlfn.XLOOKUP('2. Data'!K28400,'2. Hierarchy'!$I:$I,'2. Hierarchy'!$L:$L,"",0)</f>
        <v/>
      </c>
    </row>
    <row r="28401" spans="2:12" x14ac:dyDescent="0.2">
      <c r="B28401" s="9">
        <v>2023</v>
      </c>
      <c r="C28401" s="9">
        <v>3</v>
      </c>
      <c r="D28401" s="9">
        <v>35</v>
      </c>
      <c r="E28401" s="9">
        <v>10032781</v>
      </c>
      <c r="F28401" s="9" t="s">
        <v>37</v>
      </c>
      <c r="G28401" s="9">
        <v>0</v>
      </c>
      <c r="H28401" s="9">
        <v>0</v>
      </c>
      <c r="I28401" s="9">
        <v>120</v>
      </c>
      <c r="J28401" s="9">
        <v>20884.8</v>
      </c>
      <c r="K28401" t="str">
        <f>VLOOKUP(E28401,'2. Stk Mapping'!$E:$F,2,FALSE)</f>
        <v>PT001064</v>
      </c>
      <c r="L28401" t="str">
        <f>_xlfn.XLOOKUP('2. Data'!K28401,'2. Hierarchy'!$I:$I,'2. Hierarchy'!$L:$L,"",0)</f>
        <v/>
      </c>
    </row>
    <row r="28402" spans="2:12" x14ac:dyDescent="0.2">
      <c r="B28402" s="9">
        <v>2023</v>
      </c>
      <c r="C28402" s="9">
        <v>3</v>
      </c>
      <c r="D28402" s="9">
        <v>35</v>
      </c>
      <c r="E28402" s="9">
        <v>10032781</v>
      </c>
      <c r="F28402" s="9" t="s">
        <v>44</v>
      </c>
      <c r="G28402" s="9">
        <v>0</v>
      </c>
      <c r="H28402" s="9">
        <v>0</v>
      </c>
      <c r="I28402" s="9">
        <v>16</v>
      </c>
      <c r="J28402" s="9">
        <v>3162.4</v>
      </c>
      <c r="K28402" t="str">
        <f>VLOOKUP(E28402,'2. Stk Mapping'!$E:$F,2,FALSE)</f>
        <v>PT001064</v>
      </c>
      <c r="L28402" t="str">
        <f>_xlfn.XLOOKUP('2. Data'!K28402,'2. Hierarchy'!$I:$I,'2. Hierarchy'!$L:$L,"",0)</f>
        <v/>
      </c>
    </row>
    <row r="28403" spans="2:12" x14ac:dyDescent="0.2">
      <c r="B28403" s="9">
        <v>2023</v>
      </c>
      <c r="C28403" s="9">
        <v>3</v>
      </c>
      <c r="D28403" s="9">
        <v>35</v>
      </c>
      <c r="E28403" s="9">
        <v>10032781</v>
      </c>
      <c r="F28403" s="9" t="s">
        <v>32</v>
      </c>
      <c r="G28403" s="9">
        <v>0</v>
      </c>
      <c r="H28403" s="9">
        <v>0</v>
      </c>
      <c r="I28403" s="9">
        <v>60</v>
      </c>
      <c r="J28403" s="9">
        <v>9848.4</v>
      </c>
      <c r="K28403" t="str">
        <f>VLOOKUP(E28403,'2. Stk Mapping'!$E:$F,2,FALSE)</f>
        <v>PT001064</v>
      </c>
      <c r="L28403" t="str">
        <f>_xlfn.XLOOKUP('2. Data'!K28403,'2. Hierarchy'!$I:$I,'2. Hierarchy'!$L:$L,"",0)</f>
        <v/>
      </c>
    </row>
    <row r="28404" spans="2:12" x14ac:dyDescent="0.2">
      <c r="B28404" s="9">
        <v>2023</v>
      </c>
      <c r="C28404" s="9">
        <v>3</v>
      </c>
      <c r="D28404" s="9">
        <v>35</v>
      </c>
      <c r="E28404" s="9">
        <v>10032781</v>
      </c>
      <c r="F28404" s="9" t="s">
        <v>35</v>
      </c>
      <c r="G28404" s="9">
        <v>0</v>
      </c>
      <c r="H28404" s="9">
        <v>0</v>
      </c>
      <c r="I28404" s="9">
        <v>60</v>
      </c>
      <c r="J28404" s="9">
        <v>9848.4</v>
      </c>
      <c r="K28404" t="str">
        <f>VLOOKUP(E28404,'2. Stk Mapping'!$E:$F,2,FALSE)</f>
        <v>PT001064</v>
      </c>
      <c r="L28404" t="str">
        <f>_xlfn.XLOOKUP('2. Data'!K28404,'2. Hierarchy'!$I:$I,'2. Hierarchy'!$L:$L,"",0)</f>
        <v/>
      </c>
    </row>
    <row r="28405" spans="2:12" x14ac:dyDescent="0.2">
      <c r="B28405" s="9">
        <v>2023</v>
      </c>
      <c r="C28405" s="9">
        <v>3</v>
      </c>
      <c r="D28405" s="9">
        <v>35</v>
      </c>
      <c r="E28405" s="9">
        <v>10031250</v>
      </c>
      <c r="F28405" s="9" t="s">
        <v>41</v>
      </c>
      <c r="G28405" s="9">
        <v>0</v>
      </c>
      <c r="H28405" s="9">
        <v>0</v>
      </c>
      <c r="I28405" s="9">
        <v>20</v>
      </c>
      <c r="J28405" s="9">
        <v>2367.1999999999998</v>
      </c>
      <c r="K28405" t="str">
        <f>VLOOKUP(E28405,'2. Stk Mapping'!$E:$F,2,FALSE)</f>
        <v>PT001054</v>
      </c>
      <c r="L28405" t="str">
        <f>_xlfn.XLOOKUP('2. Data'!K28405,'2. Hierarchy'!$I:$I,'2. Hierarchy'!$L:$L,"",0)</f>
        <v/>
      </c>
    </row>
    <row r="28406" spans="2:12" x14ac:dyDescent="0.2">
      <c r="B28406" s="9">
        <v>2023</v>
      </c>
      <c r="C28406" s="9">
        <v>3</v>
      </c>
      <c r="D28406" s="9">
        <v>35</v>
      </c>
      <c r="E28406" s="9">
        <v>10003442</v>
      </c>
      <c r="F28406" s="9" t="s">
        <v>39</v>
      </c>
      <c r="G28406" s="9">
        <v>0</v>
      </c>
      <c r="H28406" s="9">
        <v>0</v>
      </c>
      <c r="I28406" s="9">
        <v>-2</v>
      </c>
      <c r="J28406" s="9">
        <v>-244.47</v>
      </c>
      <c r="K28406" t="str">
        <f>VLOOKUP(E28406,'2. Stk Mapping'!$E:$F,2,FALSE)</f>
        <v>IT006155</v>
      </c>
      <c r="L28406" t="str">
        <f>_xlfn.XLOOKUP('2. Data'!K28406,'2. Hierarchy'!$I:$I,'2. Hierarchy'!$L:$L,"",0)</f>
        <v>IA001395</v>
      </c>
    </row>
    <row r="28407" spans="2:12" x14ac:dyDescent="0.2">
      <c r="B28407" s="9">
        <v>2023</v>
      </c>
      <c r="C28407" s="9">
        <v>3</v>
      </c>
      <c r="D28407" s="9">
        <v>35</v>
      </c>
      <c r="E28407" s="9">
        <v>10003442</v>
      </c>
      <c r="F28407" s="9" t="s">
        <v>42</v>
      </c>
      <c r="G28407" s="9">
        <v>0</v>
      </c>
      <c r="H28407" s="9">
        <v>0</v>
      </c>
      <c r="I28407" s="9">
        <v>10</v>
      </c>
      <c r="J28407" s="9">
        <v>2719.7</v>
      </c>
      <c r="K28407" t="str">
        <f>VLOOKUP(E28407,'2. Stk Mapping'!$E:$F,2,FALSE)</f>
        <v>IT006155</v>
      </c>
      <c r="L28407" t="str">
        <f>_xlfn.XLOOKUP('2. Data'!K28407,'2. Hierarchy'!$I:$I,'2. Hierarchy'!$L:$L,"",0)</f>
        <v>IA001395</v>
      </c>
    </row>
    <row r="28408" spans="2:12" x14ac:dyDescent="0.2">
      <c r="B28408" s="9">
        <v>2023</v>
      </c>
      <c r="C28408" s="9">
        <v>3</v>
      </c>
      <c r="D28408" s="9">
        <v>35</v>
      </c>
      <c r="E28408" s="9">
        <v>10003442</v>
      </c>
      <c r="F28408" s="9" t="s">
        <v>38</v>
      </c>
      <c r="G28408" s="9">
        <v>0</v>
      </c>
      <c r="H28408" s="9">
        <v>0</v>
      </c>
      <c r="I28408" s="9">
        <v>30</v>
      </c>
      <c r="J28408" s="9">
        <v>3228.3</v>
      </c>
      <c r="K28408" t="str">
        <f>VLOOKUP(E28408,'2. Stk Mapping'!$E:$F,2,FALSE)</f>
        <v>IT006155</v>
      </c>
      <c r="L28408" t="str">
        <f>_xlfn.XLOOKUP('2. Data'!K28408,'2. Hierarchy'!$I:$I,'2. Hierarchy'!$L:$L,"",0)</f>
        <v>IA001395</v>
      </c>
    </row>
    <row r="28409" spans="2:12" x14ac:dyDescent="0.2">
      <c r="B28409" s="9">
        <v>2023</v>
      </c>
      <c r="C28409" s="9">
        <v>3</v>
      </c>
      <c r="D28409" s="9">
        <v>35</v>
      </c>
      <c r="E28409" s="9">
        <v>10013216</v>
      </c>
      <c r="F28409" s="9" t="s">
        <v>46</v>
      </c>
      <c r="G28409" s="9">
        <v>0</v>
      </c>
      <c r="H28409" s="9">
        <v>0</v>
      </c>
      <c r="I28409" s="9">
        <v>20</v>
      </c>
      <c r="J28409" s="9">
        <v>2969.4</v>
      </c>
      <c r="K28409" t="str">
        <f>VLOOKUP(E28409,'2. Stk Mapping'!$E:$F,2,FALSE)</f>
        <v>PT001083</v>
      </c>
      <c r="L28409" t="str">
        <f>_xlfn.XLOOKUP('2. Data'!K28409,'2. Hierarchy'!$I:$I,'2. Hierarchy'!$L:$L,"",0)</f>
        <v/>
      </c>
    </row>
    <row r="28410" spans="2:12" x14ac:dyDescent="0.2">
      <c r="B28410" s="9">
        <v>2023</v>
      </c>
      <c r="C28410" s="9">
        <v>3</v>
      </c>
      <c r="D28410" s="9">
        <v>35</v>
      </c>
      <c r="E28410" s="9">
        <v>10003455</v>
      </c>
      <c r="F28410" s="9" t="s">
        <v>36</v>
      </c>
      <c r="G28410" s="9">
        <v>0</v>
      </c>
      <c r="H28410" s="9">
        <v>0</v>
      </c>
      <c r="I28410" s="9">
        <v>18</v>
      </c>
      <c r="J28410" s="9">
        <v>2329.7399999999998</v>
      </c>
      <c r="K28410" t="str">
        <f>VLOOKUP(E28410,'2. Stk Mapping'!$E:$F,2,FALSE)</f>
        <v>IT006155</v>
      </c>
      <c r="L28410" t="str">
        <f>_xlfn.XLOOKUP('2. Data'!K28410,'2. Hierarchy'!$I:$I,'2. Hierarchy'!$L:$L,"",0)</f>
        <v>IA001395</v>
      </c>
    </row>
    <row r="28411" spans="2:12" x14ac:dyDescent="0.2">
      <c r="B28411" s="9">
        <v>2023</v>
      </c>
      <c r="C28411" s="9">
        <v>3</v>
      </c>
      <c r="D28411" s="9">
        <v>35</v>
      </c>
      <c r="E28411" s="9">
        <v>10003455</v>
      </c>
      <c r="F28411" s="9" t="s">
        <v>33</v>
      </c>
      <c r="G28411" s="9">
        <v>0</v>
      </c>
      <c r="H28411" s="9">
        <v>0</v>
      </c>
      <c r="I28411" s="9">
        <v>-3</v>
      </c>
      <c r="J28411" s="9">
        <v>-369.99</v>
      </c>
      <c r="K28411" t="str">
        <f>VLOOKUP(E28411,'2. Stk Mapping'!$E:$F,2,FALSE)</f>
        <v>IT006155</v>
      </c>
      <c r="L28411" t="str">
        <f>_xlfn.XLOOKUP('2. Data'!K28411,'2. Hierarchy'!$I:$I,'2. Hierarchy'!$L:$L,"",0)</f>
        <v>IA001395</v>
      </c>
    </row>
    <row r="28412" spans="2:12" x14ac:dyDescent="0.2">
      <c r="B28412" s="9">
        <v>2023</v>
      </c>
      <c r="C28412" s="9">
        <v>3</v>
      </c>
      <c r="D28412" s="9">
        <v>35</v>
      </c>
      <c r="E28412" s="9">
        <v>10003455</v>
      </c>
      <c r="F28412" s="9" t="s">
        <v>67</v>
      </c>
      <c r="G28412" s="9">
        <v>0</v>
      </c>
      <c r="H28412" s="9">
        <v>0</v>
      </c>
      <c r="I28412" s="9">
        <v>-1</v>
      </c>
      <c r="J28412" s="9">
        <v>-130.76</v>
      </c>
      <c r="K28412" t="str">
        <f>VLOOKUP(E28412,'2. Stk Mapping'!$E:$F,2,FALSE)</f>
        <v>IT006155</v>
      </c>
      <c r="L28412" t="str">
        <f>_xlfn.XLOOKUP('2. Data'!K28412,'2. Hierarchy'!$I:$I,'2. Hierarchy'!$L:$L,"",0)</f>
        <v>IA001395</v>
      </c>
    </row>
    <row r="28413" spans="2:12" x14ac:dyDescent="0.2">
      <c r="B28413" s="9">
        <v>2023</v>
      </c>
      <c r="C28413" s="9">
        <v>3</v>
      </c>
      <c r="D28413" s="9">
        <v>35</v>
      </c>
      <c r="E28413" s="9">
        <v>10003455</v>
      </c>
      <c r="F28413" s="9" t="s">
        <v>56</v>
      </c>
      <c r="G28413" s="9">
        <v>0</v>
      </c>
      <c r="H28413" s="9">
        <v>0</v>
      </c>
      <c r="I28413" s="9">
        <v>-2</v>
      </c>
      <c r="J28413" s="9">
        <v>-275.8</v>
      </c>
      <c r="K28413" t="str">
        <f>VLOOKUP(E28413,'2. Stk Mapping'!$E:$F,2,FALSE)</f>
        <v>IT006155</v>
      </c>
      <c r="L28413" t="str">
        <f>_xlfn.XLOOKUP('2. Data'!K28413,'2. Hierarchy'!$I:$I,'2. Hierarchy'!$L:$L,"",0)</f>
        <v>IA001395</v>
      </c>
    </row>
    <row r="28414" spans="2:12" x14ac:dyDescent="0.2">
      <c r="B28414" s="9">
        <v>2023</v>
      </c>
      <c r="C28414" s="9">
        <v>3</v>
      </c>
      <c r="D28414" s="9">
        <v>35</v>
      </c>
      <c r="E28414" s="9">
        <v>10003455</v>
      </c>
      <c r="F28414" s="9" t="s">
        <v>37</v>
      </c>
      <c r="G28414" s="9">
        <v>0</v>
      </c>
      <c r="H28414" s="9">
        <v>0</v>
      </c>
      <c r="I28414" s="9">
        <v>120</v>
      </c>
      <c r="J28414" s="9">
        <v>20884.8</v>
      </c>
      <c r="K28414" t="str">
        <f>VLOOKUP(E28414,'2. Stk Mapping'!$E:$F,2,FALSE)</f>
        <v>IT006155</v>
      </c>
      <c r="L28414" t="str">
        <f>_xlfn.XLOOKUP('2. Data'!K28414,'2. Hierarchy'!$I:$I,'2. Hierarchy'!$L:$L,"",0)</f>
        <v>IA001395</v>
      </c>
    </row>
    <row r="28415" spans="2:12" x14ac:dyDescent="0.2">
      <c r="B28415" s="9">
        <v>2023</v>
      </c>
      <c r="C28415" s="9">
        <v>3</v>
      </c>
      <c r="D28415" s="9">
        <v>35</v>
      </c>
      <c r="E28415" s="9">
        <v>10003455</v>
      </c>
      <c r="F28415" s="9" t="s">
        <v>50</v>
      </c>
      <c r="G28415" s="9">
        <v>0</v>
      </c>
      <c r="H28415" s="9">
        <v>0</v>
      </c>
      <c r="I28415" s="9">
        <v>-14</v>
      </c>
      <c r="J28415" s="9">
        <v>-3412.36</v>
      </c>
      <c r="K28415" t="str">
        <f>VLOOKUP(E28415,'2. Stk Mapping'!$E:$F,2,FALSE)</f>
        <v>IT006155</v>
      </c>
      <c r="L28415" t="str">
        <f>_xlfn.XLOOKUP('2. Data'!K28415,'2. Hierarchy'!$I:$I,'2. Hierarchy'!$L:$L,"",0)</f>
        <v>IA001395</v>
      </c>
    </row>
    <row r="28416" spans="2:12" x14ac:dyDescent="0.2">
      <c r="B28416" s="9">
        <v>2023</v>
      </c>
      <c r="C28416" s="9">
        <v>3</v>
      </c>
      <c r="D28416" s="9">
        <v>35</v>
      </c>
      <c r="E28416" s="9">
        <v>10003455</v>
      </c>
      <c r="F28416" s="9" t="s">
        <v>42</v>
      </c>
      <c r="G28416" s="9">
        <v>0</v>
      </c>
      <c r="H28416" s="9">
        <v>0</v>
      </c>
      <c r="I28416" s="9">
        <v>20</v>
      </c>
      <c r="J28416" s="9">
        <v>5439.4</v>
      </c>
      <c r="K28416" t="str">
        <f>VLOOKUP(E28416,'2. Stk Mapping'!$E:$F,2,FALSE)</f>
        <v>IT006155</v>
      </c>
      <c r="L28416" t="str">
        <f>_xlfn.XLOOKUP('2. Data'!K28416,'2. Hierarchy'!$I:$I,'2. Hierarchy'!$L:$L,"",0)</f>
        <v>IA001395</v>
      </c>
    </row>
    <row r="28417" spans="2:12" x14ac:dyDescent="0.2">
      <c r="B28417" s="9">
        <v>2023</v>
      </c>
      <c r="C28417" s="9">
        <v>3</v>
      </c>
      <c r="D28417" s="9">
        <v>35</v>
      </c>
      <c r="E28417" s="9">
        <v>10003455</v>
      </c>
      <c r="F28417" s="9" t="s">
        <v>38</v>
      </c>
      <c r="G28417" s="9">
        <v>0</v>
      </c>
      <c r="H28417" s="9">
        <v>0</v>
      </c>
      <c r="I28417" s="9">
        <v>-4</v>
      </c>
      <c r="J28417" s="9">
        <v>-355.76</v>
      </c>
      <c r="K28417" t="str">
        <f>VLOOKUP(E28417,'2. Stk Mapping'!$E:$F,2,FALSE)</f>
        <v>IT006155</v>
      </c>
      <c r="L28417" t="str">
        <f>_xlfn.XLOOKUP('2. Data'!K28417,'2. Hierarchy'!$I:$I,'2. Hierarchy'!$L:$L,"",0)</f>
        <v>IA001395</v>
      </c>
    </row>
    <row r="28418" spans="2:12" x14ac:dyDescent="0.2">
      <c r="B28418" s="9">
        <v>2023</v>
      </c>
      <c r="C28418" s="9">
        <v>3</v>
      </c>
      <c r="D28418" s="9">
        <v>35</v>
      </c>
      <c r="E28418" s="9">
        <v>10028725</v>
      </c>
      <c r="F28418" s="9" t="s">
        <v>53</v>
      </c>
      <c r="G28418" s="9">
        <v>0</v>
      </c>
      <c r="H28418" s="9">
        <v>0</v>
      </c>
      <c r="I28418" s="9">
        <v>-1</v>
      </c>
      <c r="J28418" s="9">
        <v>-74.72</v>
      </c>
      <c r="K28418" t="str">
        <f>VLOOKUP(E28418,'2. Stk Mapping'!$E:$F,2,FALSE)</f>
        <v>IT006136</v>
      </c>
      <c r="L28418" t="str">
        <f>_xlfn.XLOOKUP('2. Data'!K28418,'2. Hierarchy'!$I:$I,'2. Hierarchy'!$L:$L,"",0)</f>
        <v>IA001430</v>
      </c>
    </row>
    <row r="28419" spans="2:12" x14ac:dyDescent="0.2">
      <c r="B28419" s="9">
        <v>2023</v>
      </c>
      <c r="C28419" s="9">
        <v>3</v>
      </c>
      <c r="D28419" s="9">
        <v>35</v>
      </c>
      <c r="E28419" s="9">
        <v>10028725</v>
      </c>
      <c r="F28419" s="9" t="s">
        <v>37</v>
      </c>
      <c r="G28419" s="9">
        <v>0</v>
      </c>
      <c r="H28419" s="9">
        <v>0</v>
      </c>
      <c r="I28419" s="9">
        <v>120</v>
      </c>
      <c r="J28419" s="9">
        <v>20884.8</v>
      </c>
      <c r="K28419" t="str">
        <f>VLOOKUP(E28419,'2. Stk Mapping'!$E:$F,2,FALSE)</f>
        <v>IT006136</v>
      </c>
      <c r="L28419" t="str">
        <f>_xlfn.XLOOKUP('2. Data'!K28419,'2. Hierarchy'!$I:$I,'2. Hierarchy'!$L:$L,"",0)</f>
        <v>IA001430</v>
      </c>
    </row>
    <row r="28420" spans="2:12" x14ac:dyDescent="0.2">
      <c r="B28420" s="9">
        <v>2023</v>
      </c>
      <c r="C28420" s="9">
        <v>3</v>
      </c>
      <c r="D28420" s="9">
        <v>35</v>
      </c>
      <c r="E28420" s="9">
        <v>10003455</v>
      </c>
      <c r="F28420" s="9" t="s">
        <v>46</v>
      </c>
      <c r="G28420" s="9">
        <v>0</v>
      </c>
      <c r="H28420" s="9">
        <v>0</v>
      </c>
      <c r="I28420" s="9">
        <v>10</v>
      </c>
      <c r="J28420" s="9">
        <v>1484.7</v>
      </c>
      <c r="K28420" t="str">
        <f>VLOOKUP(E28420,'2. Stk Mapping'!$E:$F,2,FALSE)</f>
        <v>IT006155</v>
      </c>
      <c r="L28420" t="str">
        <f>_xlfn.XLOOKUP('2. Data'!K28420,'2. Hierarchy'!$I:$I,'2. Hierarchy'!$L:$L,"",0)</f>
        <v>IA001395</v>
      </c>
    </row>
    <row r="28421" spans="2:12" x14ac:dyDescent="0.2">
      <c r="B28421" s="9">
        <v>2023</v>
      </c>
      <c r="C28421" s="9">
        <v>3</v>
      </c>
      <c r="D28421" s="9">
        <v>35</v>
      </c>
      <c r="E28421" s="9">
        <v>10003455</v>
      </c>
      <c r="F28421" s="9" t="s">
        <v>34</v>
      </c>
      <c r="G28421" s="9">
        <v>0</v>
      </c>
      <c r="H28421" s="9">
        <v>0</v>
      </c>
      <c r="I28421" s="9">
        <v>69</v>
      </c>
      <c r="J28421" s="9">
        <v>404.34</v>
      </c>
      <c r="K28421" t="str">
        <f>VLOOKUP(E28421,'2. Stk Mapping'!$E:$F,2,FALSE)</f>
        <v>IT006155</v>
      </c>
      <c r="L28421" t="str">
        <f>_xlfn.XLOOKUP('2. Data'!K28421,'2. Hierarchy'!$I:$I,'2. Hierarchy'!$L:$L,"",0)</f>
        <v>IA001395</v>
      </c>
    </row>
    <row r="28422" spans="2:12" x14ac:dyDescent="0.2">
      <c r="B28422" s="9">
        <v>2023</v>
      </c>
      <c r="C28422" s="9">
        <v>3</v>
      </c>
      <c r="D28422" s="9">
        <v>35</v>
      </c>
      <c r="E28422" s="9">
        <v>10003455</v>
      </c>
      <c r="F28422" s="9" t="s">
        <v>46</v>
      </c>
      <c r="G28422" s="9">
        <v>0</v>
      </c>
      <c r="H28422" s="9">
        <v>0</v>
      </c>
      <c r="I28422" s="9">
        <v>-1</v>
      </c>
      <c r="J28422" s="9">
        <v>-122.71</v>
      </c>
      <c r="K28422" t="str">
        <f>VLOOKUP(E28422,'2. Stk Mapping'!$E:$F,2,FALSE)</f>
        <v>IT006155</v>
      </c>
      <c r="L28422" t="str">
        <f>_xlfn.XLOOKUP('2. Data'!K28422,'2. Hierarchy'!$I:$I,'2. Hierarchy'!$L:$L,"",0)</f>
        <v>IA001395</v>
      </c>
    </row>
    <row r="28423" spans="2:12" x14ac:dyDescent="0.2">
      <c r="B28423" s="9">
        <v>2023</v>
      </c>
      <c r="C28423" s="9">
        <v>3</v>
      </c>
      <c r="D28423" s="9">
        <v>35</v>
      </c>
      <c r="E28423" s="9">
        <v>10003455</v>
      </c>
      <c r="F28423" s="9" t="s">
        <v>48</v>
      </c>
      <c r="G28423" s="9">
        <v>0</v>
      </c>
      <c r="H28423" s="9">
        <v>0</v>
      </c>
      <c r="I28423" s="9">
        <v>10</v>
      </c>
      <c r="J28423" s="9">
        <v>1006.8</v>
      </c>
      <c r="K28423" t="str">
        <f>VLOOKUP(E28423,'2. Stk Mapping'!$E:$F,2,FALSE)</f>
        <v>IT006155</v>
      </c>
      <c r="L28423" t="str">
        <f>_xlfn.XLOOKUP('2. Data'!K28423,'2. Hierarchy'!$I:$I,'2. Hierarchy'!$L:$L,"",0)</f>
        <v>IA001395</v>
      </c>
    </row>
    <row r="28424" spans="2:12" x14ac:dyDescent="0.2">
      <c r="B28424" s="9">
        <v>2023</v>
      </c>
      <c r="C28424" s="9">
        <v>3</v>
      </c>
      <c r="D28424" s="9">
        <v>35</v>
      </c>
      <c r="E28424" s="9">
        <v>10003455</v>
      </c>
      <c r="F28424" s="9" t="s">
        <v>47</v>
      </c>
      <c r="G28424" s="9">
        <v>0</v>
      </c>
      <c r="H28424" s="9">
        <v>0</v>
      </c>
      <c r="I28424" s="9">
        <v>40</v>
      </c>
      <c r="J28424" s="9">
        <v>4667.2</v>
      </c>
      <c r="K28424" t="str">
        <f>VLOOKUP(E28424,'2. Stk Mapping'!$E:$F,2,FALSE)</f>
        <v>IT006155</v>
      </c>
      <c r="L28424" t="str">
        <f>_xlfn.XLOOKUP('2. Data'!K28424,'2. Hierarchy'!$I:$I,'2. Hierarchy'!$L:$L,"",0)</f>
        <v>IA001395</v>
      </c>
    </row>
    <row r="28425" spans="2:12" x14ac:dyDescent="0.2">
      <c r="B28425" s="9">
        <v>2023</v>
      </c>
      <c r="C28425" s="9">
        <v>3</v>
      </c>
      <c r="D28425" s="9">
        <v>35</v>
      </c>
      <c r="E28425" s="9">
        <v>10033885</v>
      </c>
      <c r="F28425" s="9" t="s">
        <v>39</v>
      </c>
      <c r="G28425" s="9">
        <v>0</v>
      </c>
      <c r="H28425" s="9">
        <v>0</v>
      </c>
      <c r="I28425" s="9">
        <v>-3</v>
      </c>
      <c r="J28425" s="9">
        <v>-362.58</v>
      </c>
      <c r="K28425" t="str">
        <f>VLOOKUP(E28425,'2. Stk Mapping'!$E:$F,2,FALSE)</f>
        <v>IT006141</v>
      </c>
      <c r="L28425" t="str">
        <f>_xlfn.XLOOKUP('2. Data'!K28425,'2. Hierarchy'!$I:$I,'2. Hierarchy'!$L:$L,"",0)</f>
        <v>IA001432</v>
      </c>
    </row>
    <row r="28426" spans="2:12" x14ac:dyDescent="0.2">
      <c r="B28426" s="9">
        <v>2023</v>
      </c>
      <c r="C28426" s="9">
        <v>3</v>
      </c>
      <c r="D28426" s="9">
        <v>35</v>
      </c>
      <c r="E28426" s="9">
        <v>10031790</v>
      </c>
      <c r="F28426" s="9" t="s">
        <v>37</v>
      </c>
      <c r="G28426" s="9">
        <v>0</v>
      </c>
      <c r="H28426" s="9">
        <v>0</v>
      </c>
      <c r="I28426" s="9">
        <v>120</v>
      </c>
      <c r="J28426" s="9">
        <v>20884.8</v>
      </c>
      <c r="K28426" t="str">
        <f>VLOOKUP(E28426,'2. Stk Mapping'!$E:$F,2,FALSE)</f>
        <v>IT006049</v>
      </c>
      <c r="L28426" t="str">
        <f>_xlfn.XLOOKUP('2. Data'!K28426,'2. Hierarchy'!$I:$I,'2. Hierarchy'!$L:$L,"",0)</f>
        <v>IA001396</v>
      </c>
    </row>
    <row r="28427" spans="2:12" x14ac:dyDescent="0.2">
      <c r="B28427" s="9">
        <v>2023</v>
      </c>
      <c r="C28427" s="9">
        <v>3</v>
      </c>
      <c r="D28427" s="9">
        <v>35</v>
      </c>
      <c r="E28427" s="9">
        <v>10031790</v>
      </c>
      <c r="F28427" s="9" t="s">
        <v>35</v>
      </c>
      <c r="G28427" s="9">
        <v>0</v>
      </c>
      <c r="H28427" s="9">
        <v>0</v>
      </c>
      <c r="I28427" s="9">
        <v>60</v>
      </c>
      <c r="J28427" s="9">
        <v>9848.4</v>
      </c>
      <c r="K28427" t="str">
        <f>VLOOKUP(E28427,'2. Stk Mapping'!$E:$F,2,FALSE)</f>
        <v>IT006049</v>
      </c>
      <c r="L28427" t="str">
        <f>_xlfn.XLOOKUP('2. Data'!K28427,'2. Hierarchy'!$I:$I,'2. Hierarchy'!$L:$L,"",0)</f>
        <v>IA001396</v>
      </c>
    </row>
    <row r="28428" spans="2:12" x14ac:dyDescent="0.2">
      <c r="B28428" s="9">
        <v>2023</v>
      </c>
      <c r="C28428" s="9">
        <v>3</v>
      </c>
      <c r="D28428" s="9">
        <v>35</v>
      </c>
      <c r="E28428" s="9">
        <v>10031790</v>
      </c>
      <c r="F28428" s="9" t="s">
        <v>41</v>
      </c>
      <c r="G28428" s="9">
        <v>0</v>
      </c>
      <c r="H28428" s="9">
        <v>0</v>
      </c>
      <c r="I28428" s="9">
        <v>40</v>
      </c>
      <c r="J28428" s="9">
        <v>4734.3999999999996</v>
      </c>
      <c r="K28428" t="str">
        <f>VLOOKUP(E28428,'2. Stk Mapping'!$E:$F,2,FALSE)</f>
        <v>IT006049</v>
      </c>
      <c r="L28428" t="str">
        <f>_xlfn.XLOOKUP('2. Data'!K28428,'2. Hierarchy'!$I:$I,'2. Hierarchy'!$L:$L,"",0)</f>
        <v>IA001396</v>
      </c>
    </row>
    <row r="28429" spans="2:12" x14ac:dyDescent="0.2">
      <c r="B28429" s="9">
        <v>2023</v>
      </c>
      <c r="C28429" s="9">
        <v>3</v>
      </c>
      <c r="D28429" s="9">
        <v>35</v>
      </c>
      <c r="E28429" s="9">
        <v>10031790</v>
      </c>
      <c r="F28429" s="9" t="s">
        <v>42</v>
      </c>
      <c r="G28429" s="9">
        <v>0</v>
      </c>
      <c r="H28429" s="9">
        <v>0</v>
      </c>
      <c r="I28429" s="9">
        <v>10</v>
      </c>
      <c r="J28429" s="9">
        <v>2719.7</v>
      </c>
      <c r="K28429" t="str">
        <f>VLOOKUP(E28429,'2. Stk Mapping'!$E:$F,2,FALSE)</f>
        <v>IT006049</v>
      </c>
      <c r="L28429" t="str">
        <f>_xlfn.XLOOKUP('2. Data'!K28429,'2. Hierarchy'!$I:$I,'2. Hierarchy'!$L:$L,"",0)</f>
        <v>IA001396</v>
      </c>
    </row>
    <row r="28430" spans="2:12" x14ac:dyDescent="0.2">
      <c r="B28430" s="9">
        <v>2023</v>
      </c>
      <c r="C28430" s="9">
        <v>3</v>
      </c>
      <c r="D28430" s="9">
        <v>35</v>
      </c>
      <c r="E28430" s="9">
        <v>10001364</v>
      </c>
      <c r="F28430" s="9" t="s">
        <v>46</v>
      </c>
      <c r="G28430" s="9">
        <v>0</v>
      </c>
      <c r="H28430" s="9">
        <v>0</v>
      </c>
      <c r="I28430" s="9">
        <v>20</v>
      </c>
      <c r="J28430" s="9">
        <v>2969.4</v>
      </c>
      <c r="K28430" t="str">
        <f>VLOOKUP(E28430,'2. Stk Mapping'!$E:$F,2,FALSE)</f>
        <v>PT001080</v>
      </c>
      <c r="L28430" t="str">
        <f>_xlfn.XLOOKUP('2. Data'!K28430,'2. Hierarchy'!$I:$I,'2. Hierarchy'!$L:$L,"",0)</f>
        <v/>
      </c>
    </row>
    <row r="28431" spans="2:12" x14ac:dyDescent="0.2">
      <c r="B28431" s="9">
        <v>2023</v>
      </c>
      <c r="C28431" s="9">
        <v>3</v>
      </c>
      <c r="D28431" s="9">
        <v>35</v>
      </c>
      <c r="E28431" s="9">
        <v>10001364</v>
      </c>
      <c r="F28431" s="9" t="s">
        <v>40</v>
      </c>
      <c r="G28431" s="9">
        <v>0</v>
      </c>
      <c r="H28431" s="9">
        <v>0</v>
      </c>
      <c r="I28431" s="9">
        <v>50</v>
      </c>
      <c r="J28431" s="9">
        <v>8342.5</v>
      </c>
      <c r="K28431" t="str">
        <f>VLOOKUP(E28431,'2. Stk Mapping'!$E:$F,2,FALSE)</f>
        <v>PT001080</v>
      </c>
      <c r="L28431" t="str">
        <f>_xlfn.XLOOKUP('2. Data'!K28431,'2. Hierarchy'!$I:$I,'2. Hierarchy'!$L:$L,"",0)</f>
        <v/>
      </c>
    </row>
    <row r="28432" spans="2:12" x14ac:dyDescent="0.2">
      <c r="B28432" s="9">
        <v>2023</v>
      </c>
      <c r="C28432" s="9">
        <v>3</v>
      </c>
      <c r="D28432" s="9">
        <v>35</v>
      </c>
      <c r="E28432" s="9">
        <v>10001364</v>
      </c>
      <c r="F28432" s="9" t="s">
        <v>36</v>
      </c>
      <c r="G28432" s="9">
        <v>0</v>
      </c>
      <c r="H28432" s="9">
        <v>0</v>
      </c>
      <c r="I28432" s="9">
        <v>54</v>
      </c>
      <c r="J28432" s="9">
        <v>6989.22</v>
      </c>
      <c r="K28432" t="str">
        <f>VLOOKUP(E28432,'2. Stk Mapping'!$E:$F,2,FALSE)</f>
        <v>PT001080</v>
      </c>
      <c r="L28432" t="str">
        <f>_xlfn.XLOOKUP('2. Data'!K28432,'2. Hierarchy'!$I:$I,'2. Hierarchy'!$L:$L,"",0)</f>
        <v/>
      </c>
    </row>
    <row r="28433" spans="2:12" x14ac:dyDescent="0.2">
      <c r="B28433" s="9">
        <v>2023</v>
      </c>
      <c r="C28433" s="9">
        <v>3</v>
      </c>
      <c r="D28433" s="9">
        <v>35</v>
      </c>
      <c r="E28433" s="9">
        <v>10001364</v>
      </c>
      <c r="F28433" s="9" t="s">
        <v>37</v>
      </c>
      <c r="G28433" s="9">
        <v>0</v>
      </c>
      <c r="H28433" s="9">
        <v>0</v>
      </c>
      <c r="I28433" s="9">
        <v>120</v>
      </c>
      <c r="J28433" s="9">
        <v>20884.8</v>
      </c>
      <c r="K28433" t="str">
        <f>VLOOKUP(E28433,'2. Stk Mapping'!$E:$F,2,FALSE)</f>
        <v>PT001080</v>
      </c>
      <c r="L28433" t="str">
        <f>_xlfn.XLOOKUP('2. Data'!K28433,'2. Hierarchy'!$I:$I,'2. Hierarchy'!$L:$L,"",0)</f>
        <v/>
      </c>
    </row>
    <row r="28434" spans="2:12" x14ac:dyDescent="0.2">
      <c r="B28434" s="9">
        <v>2023</v>
      </c>
      <c r="C28434" s="9">
        <v>3</v>
      </c>
      <c r="D28434" s="9">
        <v>35</v>
      </c>
      <c r="E28434" s="9">
        <v>10001364</v>
      </c>
      <c r="F28434" s="9" t="s">
        <v>44</v>
      </c>
      <c r="G28434" s="9">
        <v>0</v>
      </c>
      <c r="H28434" s="9">
        <v>0</v>
      </c>
      <c r="I28434" s="9">
        <v>16</v>
      </c>
      <c r="J28434" s="9">
        <v>3162.4</v>
      </c>
      <c r="K28434" t="str">
        <f>VLOOKUP(E28434,'2. Stk Mapping'!$E:$F,2,FALSE)</f>
        <v>PT001080</v>
      </c>
      <c r="L28434" t="str">
        <f>_xlfn.XLOOKUP('2. Data'!K28434,'2. Hierarchy'!$I:$I,'2. Hierarchy'!$L:$L,"",0)</f>
        <v/>
      </c>
    </row>
    <row r="28435" spans="2:12" x14ac:dyDescent="0.2">
      <c r="B28435" s="9">
        <v>2023</v>
      </c>
      <c r="C28435" s="9">
        <v>3</v>
      </c>
      <c r="D28435" s="9">
        <v>35</v>
      </c>
      <c r="E28435" s="9">
        <v>10001364</v>
      </c>
      <c r="F28435" s="9" t="s">
        <v>35</v>
      </c>
      <c r="G28435" s="9">
        <v>0</v>
      </c>
      <c r="H28435" s="9">
        <v>0</v>
      </c>
      <c r="I28435" s="9">
        <v>100</v>
      </c>
      <c r="J28435" s="9">
        <v>15518.8</v>
      </c>
      <c r="K28435" t="str">
        <f>VLOOKUP(E28435,'2. Stk Mapping'!$E:$F,2,FALSE)</f>
        <v>PT001080</v>
      </c>
      <c r="L28435" t="str">
        <f>_xlfn.XLOOKUP('2. Data'!K28435,'2. Hierarchy'!$I:$I,'2. Hierarchy'!$L:$L,"",0)</f>
        <v/>
      </c>
    </row>
    <row r="28436" spans="2:12" x14ac:dyDescent="0.2">
      <c r="B28436" s="9">
        <v>2023</v>
      </c>
      <c r="C28436" s="9">
        <v>3</v>
      </c>
      <c r="D28436" s="9">
        <v>35</v>
      </c>
      <c r="E28436" s="9">
        <v>10013248</v>
      </c>
      <c r="F28436" s="9" t="s">
        <v>41</v>
      </c>
      <c r="G28436" s="9">
        <v>0</v>
      </c>
      <c r="H28436" s="9">
        <v>0</v>
      </c>
      <c r="I28436" s="9">
        <v>120</v>
      </c>
      <c r="J28436" s="9">
        <v>14203.2</v>
      </c>
      <c r="K28436" t="str">
        <f>VLOOKUP(E28436,'2. Stk Mapping'!$E:$F,2,FALSE)</f>
        <v>IT006126</v>
      </c>
      <c r="L28436" t="str">
        <f>_xlfn.XLOOKUP('2. Data'!K28436,'2. Hierarchy'!$I:$I,'2. Hierarchy'!$L:$L,"",0)</f>
        <v>IA001416</v>
      </c>
    </row>
    <row r="28437" spans="2:12" x14ac:dyDescent="0.2">
      <c r="B28437" s="9">
        <v>2023</v>
      </c>
      <c r="C28437" s="9">
        <v>3</v>
      </c>
      <c r="D28437" s="9">
        <v>35</v>
      </c>
      <c r="E28437" s="9">
        <v>10013248</v>
      </c>
      <c r="F28437" s="9" t="s">
        <v>57</v>
      </c>
      <c r="G28437" s="9">
        <v>0</v>
      </c>
      <c r="H28437" s="9">
        <v>0</v>
      </c>
      <c r="I28437" s="9">
        <v>40</v>
      </c>
      <c r="J28437" s="9">
        <v>4334.72</v>
      </c>
      <c r="K28437" t="str">
        <f>VLOOKUP(E28437,'2. Stk Mapping'!$E:$F,2,FALSE)</f>
        <v>IT006126</v>
      </c>
      <c r="L28437" t="str">
        <f>_xlfn.XLOOKUP('2. Data'!K28437,'2. Hierarchy'!$I:$I,'2. Hierarchy'!$L:$L,"",0)</f>
        <v>IA001416</v>
      </c>
    </row>
    <row r="28438" spans="2:12" x14ac:dyDescent="0.2">
      <c r="B28438" s="9">
        <v>2023</v>
      </c>
      <c r="C28438" s="9">
        <v>3</v>
      </c>
      <c r="D28438" s="9">
        <v>35</v>
      </c>
      <c r="E28438" s="9">
        <v>10013248</v>
      </c>
      <c r="F28438" s="9" t="s">
        <v>46</v>
      </c>
      <c r="G28438" s="9">
        <v>0</v>
      </c>
      <c r="H28438" s="9">
        <v>0</v>
      </c>
      <c r="I28438" s="9">
        <v>30</v>
      </c>
      <c r="J28438" s="9">
        <v>4454.1000000000004</v>
      </c>
      <c r="K28438" t="str">
        <f>VLOOKUP(E28438,'2. Stk Mapping'!$E:$F,2,FALSE)</f>
        <v>IT006126</v>
      </c>
      <c r="L28438" t="str">
        <f>_xlfn.XLOOKUP('2. Data'!K28438,'2. Hierarchy'!$I:$I,'2. Hierarchy'!$L:$L,"",0)</f>
        <v>IA001416</v>
      </c>
    </row>
    <row r="28439" spans="2:12" x14ac:dyDescent="0.2">
      <c r="B28439" s="9">
        <v>2023</v>
      </c>
      <c r="C28439" s="9">
        <v>3</v>
      </c>
      <c r="D28439" s="9">
        <v>35</v>
      </c>
      <c r="E28439" s="9">
        <v>10013248</v>
      </c>
      <c r="F28439" s="9" t="s">
        <v>48</v>
      </c>
      <c r="G28439" s="9">
        <v>0</v>
      </c>
      <c r="H28439" s="9">
        <v>0</v>
      </c>
      <c r="I28439" s="9">
        <v>80</v>
      </c>
      <c r="J28439" s="9">
        <v>8255.7999999999993</v>
      </c>
      <c r="K28439" t="str">
        <f>VLOOKUP(E28439,'2. Stk Mapping'!$E:$F,2,FALSE)</f>
        <v>IT006126</v>
      </c>
      <c r="L28439" t="str">
        <f>_xlfn.XLOOKUP('2. Data'!K28439,'2. Hierarchy'!$I:$I,'2. Hierarchy'!$L:$L,"",0)</f>
        <v>IA001416</v>
      </c>
    </row>
    <row r="28440" spans="2:12" x14ac:dyDescent="0.2">
      <c r="B28440" s="9">
        <v>2023</v>
      </c>
      <c r="C28440" s="9">
        <v>3</v>
      </c>
      <c r="D28440" s="9">
        <v>35</v>
      </c>
      <c r="E28440" s="9">
        <v>10000649</v>
      </c>
      <c r="F28440" s="9" t="s">
        <v>47</v>
      </c>
      <c r="G28440" s="9">
        <v>0</v>
      </c>
      <c r="H28440" s="9">
        <v>0</v>
      </c>
      <c r="I28440" s="9">
        <v>120</v>
      </c>
      <c r="J28440" s="9">
        <v>14001.6</v>
      </c>
      <c r="K28440" t="str">
        <f>VLOOKUP(E28440,'2. Stk Mapping'!$E:$F,2,FALSE)</f>
        <v>PT001109</v>
      </c>
      <c r="L28440" t="str">
        <f>_xlfn.XLOOKUP('2. Data'!K28440,'2. Hierarchy'!$I:$I,'2. Hierarchy'!$L:$L,"",0)</f>
        <v/>
      </c>
    </row>
    <row r="28441" spans="2:12" x14ac:dyDescent="0.2">
      <c r="B28441" s="9">
        <v>2023</v>
      </c>
      <c r="C28441" s="9">
        <v>3</v>
      </c>
      <c r="D28441" s="9">
        <v>35</v>
      </c>
      <c r="E28441" s="9">
        <v>10000649</v>
      </c>
      <c r="F28441" s="9" t="s">
        <v>40</v>
      </c>
      <c r="G28441" s="9">
        <v>0</v>
      </c>
      <c r="H28441" s="9">
        <v>0</v>
      </c>
      <c r="I28441" s="9">
        <v>40</v>
      </c>
      <c r="J28441" s="9">
        <v>6674</v>
      </c>
      <c r="K28441" t="str">
        <f>VLOOKUP(E28441,'2. Stk Mapping'!$E:$F,2,FALSE)</f>
        <v>PT001109</v>
      </c>
      <c r="L28441" t="str">
        <f>_xlfn.XLOOKUP('2. Data'!K28441,'2. Hierarchy'!$I:$I,'2. Hierarchy'!$L:$L,"",0)</f>
        <v/>
      </c>
    </row>
    <row r="28442" spans="2:12" x14ac:dyDescent="0.2">
      <c r="B28442" s="9">
        <v>2023</v>
      </c>
      <c r="C28442" s="9">
        <v>3</v>
      </c>
      <c r="D28442" s="9">
        <v>35</v>
      </c>
      <c r="E28442" s="9">
        <v>10000649</v>
      </c>
      <c r="F28442" s="9" t="s">
        <v>37</v>
      </c>
      <c r="G28442" s="9">
        <v>0</v>
      </c>
      <c r="H28442" s="9">
        <v>0</v>
      </c>
      <c r="I28442" s="9">
        <v>60</v>
      </c>
      <c r="J28442" s="9">
        <v>10442.4</v>
      </c>
      <c r="K28442" t="str">
        <f>VLOOKUP(E28442,'2. Stk Mapping'!$E:$F,2,FALSE)</f>
        <v>PT001109</v>
      </c>
      <c r="L28442" t="str">
        <f>_xlfn.XLOOKUP('2. Data'!K28442,'2. Hierarchy'!$I:$I,'2. Hierarchy'!$L:$L,"",0)</f>
        <v/>
      </c>
    </row>
    <row r="28443" spans="2:12" x14ac:dyDescent="0.2">
      <c r="B28443" s="9">
        <v>2023</v>
      </c>
      <c r="C28443" s="9">
        <v>3</v>
      </c>
      <c r="D28443" s="9">
        <v>35</v>
      </c>
      <c r="E28443" s="9">
        <v>10000649</v>
      </c>
      <c r="F28443" s="9" t="s">
        <v>32</v>
      </c>
      <c r="G28443" s="9">
        <v>0</v>
      </c>
      <c r="H28443" s="9">
        <v>0</v>
      </c>
      <c r="I28443" s="9">
        <v>60</v>
      </c>
      <c r="J28443" s="9">
        <v>9848.4</v>
      </c>
      <c r="K28443" t="str">
        <f>VLOOKUP(E28443,'2. Stk Mapping'!$E:$F,2,FALSE)</f>
        <v>PT001109</v>
      </c>
      <c r="L28443" t="str">
        <f>_xlfn.XLOOKUP('2. Data'!K28443,'2. Hierarchy'!$I:$I,'2. Hierarchy'!$L:$L,"",0)</f>
        <v/>
      </c>
    </row>
    <row r="28444" spans="2:12" x14ac:dyDescent="0.2">
      <c r="B28444" s="9">
        <v>2023</v>
      </c>
      <c r="C28444" s="9">
        <v>3</v>
      </c>
      <c r="D28444" s="9">
        <v>35</v>
      </c>
      <c r="E28444" s="9">
        <v>10027335</v>
      </c>
      <c r="F28444" s="9" t="s">
        <v>38</v>
      </c>
      <c r="G28444" s="9">
        <v>0</v>
      </c>
      <c r="H28444" s="9">
        <v>0</v>
      </c>
      <c r="I28444" s="9">
        <v>20</v>
      </c>
      <c r="J28444" s="9">
        <v>2152.1999999999998</v>
      </c>
      <c r="K28444" t="str">
        <f>VLOOKUP(E28444,'2. Stk Mapping'!$E:$F,2,FALSE)</f>
        <v>IT010914</v>
      </c>
      <c r="L28444" t="str">
        <f>_xlfn.XLOOKUP('2. Data'!K28444,'2. Hierarchy'!$I:$I,'2. Hierarchy'!$L:$L,"",0)</f>
        <v>IA001383</v>
      </c>
    </row>
    <row r="28445" spans="2:12" x14ac:dyDescent="0.2">
      <c r="B28445" s="9">
        <v>2023</v>
      </c>
      <c r="C28445" s="9">
        <v>3</v>
      </c>
      <c r="D28445" s="9">
        <v>35</v>
      </c>
      <c r="E28445" s="9">
        <v>10027335</v>
      </c>
      <c r="F28445" s="9" t="s">
        <v>42</v>
      </c>
      <c r="G28445" s="9">
        <v>0</v>
      </c>
      <c r="H28445" s="9">
        <v>0</v>
      </c>
      <c r="I28445" s="9">
        <v>10</v>
      </c>
      <c r="J28445" s="9">
        <v>2719.7</v>
      </c>
      <c r="K28445" t="str">
        <f>VLOOKUP(E28445,'2. Stk Mapping'!$E:$F,2,FALSE)</f>
        <v>IT010914</v>
      </c>
      <c r="L28445" t="str">
        <f>_xlfn.XLOOKUP('2. Data'!K28445,'2. Hierarchy'!$I:$I,'2. Hierarchy'!$L:$L,"",0)</f>
        <v>IA001383</v>
      </c>
    </row>
    <row r="28446" spans="2:12" x14ac:dyDescent="0.2">
      <c r="B28446" s="9">
        <v>2023</v>
      </c>
      <c r="C28446" s="9">
        <v>3</v>
      </c>
      <c r="D28446" s="9">
        <v>35</v>
      </c>
      <c r="E28446" s="9">
        <v>10015451</v>
      </c>
      <c r="F28446" s="9" t="s">
        <v>49</v>
      </c>
      <c r="G28446" s="9">
        <v>0</v>
      </c>
      <c r="H28446" s="9">
        <v>0</v>
      </c>
      <c r="I28446" s="9">
        <v>80</v>
      </c>
      <c r="J28446" s="9">
        <v>10028.799999999999</v>
      </c>
      <c r="K28446" t="str">
        <f>VLOOKUP(E28446,'2. Stk Mapping'!$E:$F,2,FALSE)</f>
        <v>PT001096</v>
      </c>
      <c r="L28446" t="str">
        <f>_xlfn.XLOOKUP('2. Data'!K28446,'2. Hierarchy'!$I:$I,'2. Hierarchy'!$L:$L,"",0)</f>
        <v/>
      </c>
    </row>
    <row r="28447" spans="2:12" x14ac:dyDescent="0.2">
      <c r="B28447" s="9">
        <v>2023</v>
      </c>
      <c r="C28447" s="9">
        <v>3</v>
      </c>
      <c r="D28447" s="9">
        <v>35</v>
      </c>
      <c r="E28447" s="9">
        <v>10015451</v>
      </c>
      <c r="F28447" s="9" t="s">
        <v>32</v>
      </c>
      <c r="G28447" s="9">
        <v>0</v>
      </c>
      <c r="H28447" s="9">
        <v>0</v>
      </c>
      <c r="I28447" s="9">
        <v>120</v>
      </c>
      <c r="J28447" s="9">
        <v>19696.8</v>
      </c>
      <c r="K28447" t="str">
        <f>VLOOKUP(E28447,'2. Stk Mapping'!$E:$F,2,FALSE)</f>
        <v>PT001096</v>
      </c>
      <c r="L28447" t="str">
        <f>_xlfn.XLOOKUP('2. Data'!K28447,'2. Hierarchy'!$I:$I,'2. Hierarchy'!$L:$L,"",0)</f>
        <v/>
      </c>
    </row>
    <row r="28448" spans="2:12" x14ac:dyDescent="0.2">
      <c r="B28448" s="9">
        <v>2023</v>
      </c>
      <c r="C28448" s="9">
        <v>3</v>
      </c>
      <c r="D28448" s="9">
        <v>35</v>
      </c>
      <c r="E28448" s="9">
        <v>10015451</v>
      </c>
      <c r="F28448" s="9" t="s">
        <v>35</v>
      </c>
      <c r="G28448" s="9">
        <v>0</v>
      </c>
      <c r="H28448" s="9">
        <v>0</v>
      </c>
      <c r="I28448" s="9">
        <v>600</v>
      </c>
      <c r="J28448" s="9">
        <v>98484</v>
      </c>
      <c r="K28448" t="str">
        <f>VLOOKUP(E28448,'2. Stk Mapping'!$E:$F,2,FALSE)</f>
        <v>PT001096</v>
      </c>
      <c r="L28448" t="str">
        <f>_xlfn.XLOOKUP('2. Data'!K28448,'2. Hierarchy'!$I:$I,'2. Hierarchy'!$L:$L,"",0)</f>
        <v/>
      </c>
    </row>
    <row r="28449" spans="2:12" x14ac:dyDescent="0.2">
      <c r="B28449" s="9">
        <v>2023</v>
      </c>
      <c r="C28449" s="9">
        <v>3</v>
      </c>
      <c r="D28449" s="9">
        <v>35</v>
      </c>
      <c r="E28449" s="9">
        <v>10015451</v>
      </c>
      <c r="F28449" s="9" t="s">
        <v>45</v>
      </c>
      <c r="G28449" s="9">
        <v>0</v>
      </c>
      <c r="H28449" s="9">
        <v>0</v>
      </c>
      <c r="I28449" s="9">
        <v>20</v>
      </c>
      <c r="J28449" s="9">
        <v>3214.2</v>
      </c>
      <c r="K28449" t="str">
        <f>VLOOKUP(E28449,'2. Stk Mapping'!$E:$F,2,FALSE)</f>
        <v>PT001096</v>
      </c>
      <c r="L28449" t="str">
        <f>_xlfn.XLOOKUP('2. Data'!K28449,'2. Hierarchy'!$I:$I,'2. Hierarchy'!$L:$L,"",0)</f>
        <v/>
      </c>
    </row>
    <row r="28450" spans="2:12" x14ac:dyDescent="0.2">
      <c r="B28450" s="9">
        <v>2023</v>
      </c>
      <c r="C28450" s="9">
        <v>3</v>
      </c>
      <c r="D28450" s="9">
        <v>35</v>
      </c>
      <c r="E28450" s="9">
        <v>10015451</v>
      </c>
      <c r="F28450" s="9" t="s">
        <v>42</v>
      </c>
      <c r="G28450" s="9">
        <v>0</v>
      </c>
      <c r="H28450" s="9">
        <v>0</v>
      </c>
      <c r="I28450" s="9">
        <v>50</v>
      </c>
      <c r="J28450" s="9">
        <v>13598.5</v>
      </c>
      <c r="K28450" t="str">
        <f>VLOOKUP(E28450,'2. Stk Mapping'!$E:$F,2,FALSE)</f>
        <v>PT001096</v>
      </c>
      <c r="L28450" t="str">
        <f>_xlfn.XLOOKUP('2. Data'!K28450,'2. Hierarchy'!$I:$I,'2. Hierarchy'!$L:$L,"",0)</f>
        <v/>
      </c>
    </row>
    <row r="28451" spans="2:12" x14ac:dyDescent="0.2">
      <c r="B28451" s="9">
        <v>2023</v>
      </c>
      <c r="C28451" s="9">
        <v>3</v>
      </c>
      <c r="D28451" s="9">
        <v>35</v>
      </c>
      <c r="E28451" s="9">
        <v>10015451</v>
      </c>
      <c r="F28451" s="9" t="s">
        <v>43</v>
      </c>
      <c r="G28451" s="9">
        <v>0</v>
      </c>
      <c r="H28451" s="9">
        <v>0</v>
      </c>
      <c r="I28451" s="9">
        <v>20</v>
      </c>
      <c r="J28451" s="9">
        <v>1789</v>
      </c>
      <c r="K28451" t="str">
        <f>VLOOKUP(E28451,'2. Stk Mapping'!$E:$F,2,FALSE)</f>
        <v>PT001096</v>
      </c>
      <c r="L28451" t="str">
        <f>_xlfn.XLOOKUP('2. Data'!K28451,'2. Hierarchy'!$I:$I,'2. Hierarchy'!$L:$L,"",0)</f>
        <v/>
      </c>
    </row>
    <row r="28452" spans="2:12" x14ac:dyDescent="0.2">
      <c r="B28452" s="9">
        <v>2023</v>
      </c>
      <c r="C28452" s="9">
        <v>3</v>
      </c>
      <c r="D28452" s="9">
        <v>35</v>
      </c>
      <c r="E28452" s="9">
        <v>10011402</v>
      </c>
      <c r="F28452" s="9" t="s">
        <v>49</v>
      </c>
      <c r="G28452" s="9">
        <v>0</v>
      </c>
      <c r="H28452" s="9">
        <v>0</v>
      </c>
      <c r="I28452" s="9">
        <v>80</v>
      </c>
      <c r="J28452" s="9">
        <v>10028.799999999999</v>
      </c>
      <c r="K28452" t="str">
        <f>VLOOKUP(E28452,'2. Stk Mapping'!$E:$F,2,FALSE)</f>
        <v>IT006148</v>
      </c>
      <c r="L28452" t="str">
        <f>_xlfn.XLOOKUP('2. Data'!K28452,'2. Hierarchy'!$I:$I,'2. Hierarchy'!$L:$L,"",0)</f>
        <v>IA001416</v>
      </c>
    </row>
    <row r="28453" spans="2:12" x14ac:dyDescent="0.2">
      <c r="B28453" s="9">
        <v>2023</v>
      </c>
      <c r="C28453" s="9">
        <v>3</v>
      </c>
      <c r="D28453" s="9">
        <v>35</v>
      </c>
      <c r="E28453" s="9">
        <v>10011402</v>
      </c>
      <c r="F28453" s="9" t="s">
        <v>33</v>
      </c>
      <c r="G28453" s="9">
        <v>0</v>
      </c>
      <c r="H28453" s="9">
        <v>0</v>
      </c>
      <c r="I28453" s="9">
        <v>-3</v>
      </c>
      <c r="J28453" s="9">
        <v>-369.99</v>
      </c>
      <c r="K28453" t="str">
        <f>VLOOKUP(E28453,'2. Stk Mapping'!$E:$F,2,FALSE)</f>
        <v>IT006148</v>
      </c>
      <c r="L28453" t="str">
        <f>_xlfn.XLOOKUP('2. Data'!K28453,'2. Hierarchy'!$I:$I,'2. Hierarchy'!$L:$L,"",0)</f>
        <v>IA001416</v>
      </c>
    </row>
    <row r="28454" spans="2:12" x14ac:dyDescent="0.2">
      <c r="B28454" s="9">
        <v>2023</v>
      </c>
      <c r="C28454" s="9">
        <v>3</v>
      </c>
      <c r="D28454" s="9">
        <v>35</v>
      </c>
      <c r="E28454" s="9">
        <v>10011402</v>
      </c>
      <c r="F28454" s="9" t="s">
        <v>67</v>
      </c>
      <c r="G28454" s="9">
        <v>0</v>
      </c>
      <c r="H28454" s="9">
        <v>0</v>
      </c>
      <c r="I28454" s="9">
        <v>-1</v>
      </c>
      <c r="J28454" s="9">
        <v>-158.22</v>
      </c>
      <c r="K28454" t="str">
        <f>VLOOKUP(E28454,'2. Stk Mapping'!$E:$F,2,FALSE)</f>
        <v>IT006148</v>
      </c>
      <c r="L28454" t="str">
        <f>_xlfn.XLOOKUP('2. Data'!K28454,'2. Hierarchy'!$I:$I,'2. Hierarchy'!$L:$L,"",0)</f>
        <v>IA001416</v>
      </c>
    </row>
    <row r="28455" spans="2:12" x14ac:dyDescent="0.2">
      <c r="B28455" s="9">
        <v>2023</v>
      </c>
      <c r="C28455" s="9">
        <v>3</v>
      </c>
      <c r="D28455" s="9">
        <v>35</v>
      </c>
      <c r="E28455" s="9">
        <v>10011402</v>
      </c>
      <c r="F28455" s="9" t="s">
        <v>40</v>
      </c>
      <c r="G28455" s="9">
        <v>0</v>
      </c>
      <c r="H28455" s="9">
        <v>0</v>
      </c>
      <c r="I28455" s="9">
        <v>100</v>
      </c>
      <c r="J28455" s="9">
        <v>16685</v>
      </c>
      <c r="K28455" t="str">
        <f>VLOOKUP(E28455,'2. Stk Mapping'!$E:$F,2,FALSE)</f>
        <v>IT006148</v>
      </c>
      <c r="L28455" t="str">
        <f>_xlfn.XLOOKUP('2. Data'!K28455,'2. Hierarchy'!$I:$I,'2. Hierarchy'!$L:$L,"",0)</f>
        <v>IA001416</v>
      </c>
    </row>
    <row r="28456" spans="2:12" x14ac:dyDescent="0.2">
      <c r="B28456" s="9">
        <v>2023</v>
      </c>
      <c r="C28456" s="9">
        <v>3</v>
      </c>
      <c r="D28456" s="9">
        <v>35</v>
      </c>
      <c r="E28456" s="9">
        <v>10011402</v>
      </c>
      <c r="F28456" s="9" t="s">
        <v>37</v>
      </c>
      <c r="G28456" s="9">
        <v>0</v>
      </c>
      <c r="H28456" s="9">
        <v>0</v>
      </c>
      <c r="I28456" s="9">
        <v>180</v>
      </c>
      <c r="J28456" s="9">
        <v>31327.200000000001</v>
      </c>
      <c r="K28456" t="str">
        <f>VLOOKUP(E28456,'2. Stk Mapping'!$E:$F,2,FALSE)</f>
        <v>IT006148</v>
      </c>
      <c r="L28456" t="str">
        <f>_xlfn.XLOOKUP('2. Data'!K28456,'2. Hierarchy'!$I:$I,'2. Hierarchy'!$L:$L,"",0)</f>
        <v>IA001416</v>
      </c>
    </row>
    <row r="28457" spans="2:12" x14ac:dyDescent="0.2">
      <c r="B28457" s="9">
        <v>2023</v>
      </c>
      <c r="C28457" s="9">
        <v>3</v>
      </c>
      <c r="D28457" s="9">
        <v>35</v>
      </c>
      <c r="E28457" s="9">
        <v>10011402</v>
      </c>
      <c r="F28457" s="9" t="s">
        <v>32</v>
      </c>
      <c r="G28457" s="9">
        <v>0</v>
      </c>
      <c r="H28457" s="9">
        <v>0</v>
      </c>
      <c r="I28457" s="9">
        <v>60</v>
      </c>
      <c r="J28457" s="9">
        <v>9848.4</v>
      </c>
      <c r="K28457" t="str">
        <f>VLOOKUP(E28457,'2. Stk Mapping'!$E:$F,2,FALSE)</f>
        <v>IT006148</v>
      </c>
      <c r="L28457" t="str">
        <f>_xlfn.XLOOKUP('2. Data'!K28457,'2. Hierarchy'!$I:$I,'2. Hierarchy'!$L:$L,"",0)</f>
        <v>IA001416</v>
      </c>
    </row>
    <row r="28458" spans="2:12" x14ac:dyDescent="0.2">
      <c r="B28458" s="9">
        <v>2023</v>
      </c>
      <c r="C28458" s="9">
        <v>3</v>
      </c>
      <c r="D28458" s="9">
        <v>35</v>
      </c>
      <c r="E28458" s="9">
        <v>10011402</v>
      </c>
      <c r="F28458" s="9" t="s">
        <v>35</v>
      </c>
      <c r="G28458" s="9">
        <v>0</v>
      </c>
      <c r="H28458" s="9">
        <v>0</v>
      </c>
      <c r="I28458" s="9">
        <v>540</v>
      </c>
      <c r="J28458" s="9">
        <v>88635.6</v>
      </c>
      <c r="K28458" t="str">
        <f>VLOOKUP(E28458,'2. Stk Mapping'!$E:$F,2,FALSE)</f>
        <v>IT006148</v>
      </c>
      <c r="L28458" t="str">
        <f>_xlfn.XLOOKUP('2. Data'!K28458,'2. Hierarchy'!$I:$I,'2. Hierarchy'!$L:$L,"",0)</f>
        <v>IA001416</v>
      </c>
    </row>
    <row r="28459" spans="2:12" x14ac:dyDescent="0.2">
      <c r="B28459" s="9">
        <v>2023</v>
      </c>
      <c r="C28459" s="9">
        <v>3</v>
      </c>
      <c r="D28459" s="9">
        <v>35</v>
      </c>
      <c r="E28459" s="9">
        <v>10000926</v>
      </c>
      <c r="F28459" s="9" t="s">
        <v>45</v>
      </c>
      <c r="G28459" s="9">
        <v>0</v>
      </c>
      <c r="H28459" s="9">
        <v>0</v>
      </c>
      <c r="I28459" s="9">
        <v>50</v>
      </c>
      <c r="J28459" s="9">
        <v>8035.5</v>
      </c>
      <c r="K28459" t="str">
        <f>VLOOKUP(E28459,'2. Stk Mapping'!$E:$F,2,FALSE)</f>
        <v>IT006090</v>
      </c>
      <c r="L28459" t="str">
        <f>_xlfn.XLOOKUP('2. Data'!K28459,'2. Hierarchy'!$I:$I,'2. Hierarchy'!$L:$L,"",0)</f>
        <v>IA001416</v>
      </c>
    </row>
    <row r="28460" spans="2:12" x14ac:dyDescent="0.2">
      <c r="B28460" s="9">
        <v>2023</v>
      </c>
      <c r="C28460" s="9">
        <v>3</v>
      </c>
      <c r="D28460" s="9">
        <v>35</v>
      </c>
      <c r="E28460" s="9">
        <v>10000926</v>
      </c>
      <c r="F28460" s="9" t="s">
        <v>35</v>
      </c>
      <c r="G28460" s="9">
        <v>0</v>
      </c>
      <c r="H28460" s="9">
        <v>0</v>
      </c>
      <c r="I28460" s="9">
        <v>60</v>
      </c>
      <c r="J28460" s="9">
        <v>9848.4</v>
      </c>
      <c r="K28460" t="str">
        <f>VLOOKUP(E28460,'2. Stk Mapping'!$E:$F,2,FALSE)</f>
        <v>IT006090</v>
      </c>
      <c r="L28460" t="str">
        <f>_xlfn.XLOOKUP('2. Data'!K28460,'2. Hierarchy'!$I:$I,'2. Hierarchy'!$L:$L,"",0)</f>
        <v>IA001416</v>
      </c>
    </row>
    <row r="28461" spans="2:12" x14ac:dyDescent="0.2">
      <c r="B28461" s="9">
        <v>2023</v>
      </c>
      <c r="C28461" s="9">
        <v>3</v>
      </c>
      <c r="D28461" s="9">
        <v>35</v>
      </c>
      <c r="E28461" s="9">
        <v>10000926</v>
      </c>
      <c r="F28461" s="9" t="s">
        <v>41</v>
      </c>
      <c r="G28461" s="9">
        <v>0</v>
      </c>
      <c r="H28461" s="9">
        <v>0</v>
      </c>
      <c r="I28461" s="9">
        <v>20</v>
      </c>
      <c r="J28461" s="9">
        <v>2367.1999999999998</v>
      </c>
      <c r="K28461" t="str">
        <f>VLOOKUP(E28461,'2. Stk Mapping'!$E:$F,2,FALSE)</f>
        <v>IT006090</v>
      </c>
      <c r="L28461" t="str">
        <f>_xlfn.XLOOKUP('2. Data'!K28461,'2. Hierarchy'!$I:$I,'2. Hierarchy'!$L:$L,"",0)</f>
        <v>IA001416</v>
      </c>
    </row>
    <row r="28462" spans="2:12" x14ac:dyDescent="0.2">
      <c r="B28462" s="9">
        <v>2023</v>
      </c>
      <c r="C28462" s="9">
        <v>3</v>
      </c>
      <c r="D28462" s="9">
        <v>35</v>
      </c>
      <c r="E28462" s="9">
        <v>10011381</v>
      </c>
      <c r="F28462" s="9" t="s">
        <v>57</v>
      </c>
      <c r="G28462" s="9">
        <v>0</v>
      </c>
      <c r="H28462" s="9">
        <v>0</v>
      </c>
      <c r="I28462" s="9">
        <v>40</v>
      </c>
      <c r="J28462" s="9">
        <v>4334.72</v>
      </c>
      <c r="K28462" t="str">
        <f>VLOOKUP(E28462,'2. Stk Mapping'!$E:$F,2,FALSE)</f>
        <v>PT001096</v>
      </c>
      <c r="L28462" t="str">
        <f>_xlfn.XLOOKUP('2. Data'!K28462,'2. Hierarchy'!$I:$I,'2. Hierarchy'!$L:$L,"",0)</f>
        <v/>
      </c>
    </row>
    <row r="28463" spans="2:12" x14ac:dyDescent="0.2">
      <c r="B28463" s="9">
        <v>2023</v>
      </c>
      <c r="C28463" s="9">
        <v>3</v>
      </c>
      <c r="D28463" s="9">
        <v>35</v>
      </c>
      <c r="E28463" s="9">
        <v>10011381</v>
      </c>
      <c r="F28463" s="9" t="s">
        <v>33</v>
      </c>
      <c r="G28463" s="9">
        <v>0</v>
      </c>
      <c r="H28463" s="9">
        <v>0</v>
      </c>
      <c r="I28463" s="9">
        <v>-3</v>
      </c>
      <c r="J28463" s="9">
        <v>-369.99</v>
      </c>
      <c r="K28463" t="str">
        <f>VLOOKUP(E28463,'2. Stk Mapping'!$E:$F,2,FALSE)</f>
        <v>PT001096</v>
      </c>
      <c r="L28463" t="str">
        <f>_xlfn.XLOOKUP('2. Data'!K28463,'2. Hierarchy'!$I:$I,'2. Hierarchy'!$L:$L,"",0)</f>
        <v/>
      </c>
    </row>
    <row r="28464" spans="2:12" x14ac:dyDescent="0.2">
      <c r="B28464" s="9">
        <v>2023</v>
      </c>
      <c r="C28464" s="9">
        <v>3</v>
      </c>
      <c r="D28464" s="9">
        <v>35</v>
      </c>
      <c r="E28464" s="9">
        <v>10011381</v>
      </c>
      <c r="F28464" s="9" t="s">
        <v>44</v>
      </c>
      <c r="G28464" s="9">
        <v>0</v>
      </c>
      <c r="H28464" s="9">
        <v>0</v>
      </c>
      <c r="I28464" s="9">
        <v>48</v>
      </c>
      <c r="J28464" s="9">
        <v>9487.2000000000007</v>
      </c>
      <c r="K28464" t="str">
        <f>VLOOKUP(E28464,'2. Stk Mapping'!$E:$F,2,FALSE)</f>
        <v>PT001096</v>
      </c>
      <c r="L28464" t="str">
        <f>_xlfn.XLOOKUP('2. Data'!K28464,'2. Hierarchy'!$I:$I,'2. Hierarchy'!$L:$L,"",0)</f>
        <v/>
      </c>
    </row>
    <row r="28465" spans="2:12" x14ac:dyDescent="0.2">
      <c r="B28465" s="9">
        <v>2023</v>
      </c>
      <c r="C28465" s="9">
        <v>3</v>
      </c>
      <c r="D28465" s="9">
        <v>35</v>
      </c>
      <c r="E28465" s="9">
        <v>10011381</v>
      </c>
      <c r="F28465" s="9" t="s">
        <v>38</v>
      </c>
      <c r="G28465" s="9">
        <v>0</v>
      </c>
      <c r="H28465" s="9">
        <v>0</v>
      </c>
      <c r="I28465" s="9">
        <v>50</v>
      </c>
      <c r="J28465" s="9">
        <v>5380.5</v>
      </c>
      <c r="K28465" t="str">
        <f>VLOOKUP(E28465,'2. Stk Mapping'!$E:$F,2,FALSE)</f>
        <v>PT001096</v>
      </c>
      <c r="L28465" t="str">
        <f>_xlfn.XLOOKUP('2. Data'!K28465,'2. Hierarchy'!$I:$I,'2. Hierarchy'!$L:$L,"",0)</f>
        <v/>
      </c>
    </row>
    <row r="28466" spans="2:12" x14ac:dyDescent="0.2">
      <c r="B28466" s="9">
        <v>2023</v>
      </c>
      <c r="C28466" s="9">
        <v>3</v>
      </c>
      <c r="D28466" s="9">
        <v>35</v>
      </c>
      <c r="E28466" s="9">
        <v>10000943</v>
      </c>
      <c r="F28466" s="9" t="s">
        <v>48</v>
      </c>
      <c r="G28466" s="9">
        <v>0</v>
      </c>
      <c r="H28466" s="9">
        <v>0</v>
      </c>
      <c r="I28466" s="9">
        <v>-10</v>
      </c>
      <c r="J28466" s="9">
        <v>-832</v>
      </c>
      <c r="K28466" t="str">
        <f>VLOOKUP(E28466,'2. Stk Mapping'!$E:$F,2,FALSE)</f>
        <v>IT006149</v>
      </c>
      <c r="L28466" t="str">
        <f>_xlfn.XLOOKUP('2. Data'!K28466,'2. Hierarchy'!$I:$I,'2. Hierarchy'!$L:$L,"",0)</f>
        <v>IA001391</v>
      </c>
    </row>
    <row r="28467" spans="2:12" x14ac:dyDescent="0.2">
      <c r="B28467" s="9">
        <v>2023</v>
      </c>
      <c r="C28467" s="9">
        <v>3</v>
      </c>
      <c r="D28467" s="9">
        <v>35</v>
      </c>
      <c r="E28467" s="9">
        <v>10001363</v>
      </c>
      <c r="F28467" s="9" t="s">
        <v>51</v>
      </c>
      <c r="G28467" s="9">
        <v>0</v>
      </c>
      <c r="H28467" s="9">
        <v>0</v>
      </c>
      <c r="I28467" s="9">
        <v>-3</v>
      </c>
      <c r="J28467" s="9">
        <v>-690.36</v>
      </c>
      <c r="K28467" t="str">
        <f>VLOOKUP(E28467,'2. Stk Mapping'!$E:$F,2,FALSE)</f>
        <v>IT006033</v>
      </c>
      <c r="L28467" t="str">
        <f>_xlfn.XLOOKUP('2. Data'!K28467,'2. Hierarchy'!$I:$I,'2. Hierarchy'!$L:$L,"",0)</f>
        <v>IA001404</v>
      </c>
    </row>
    <row r="28468" spans="2:12" x14ac:dyDescent="0.2">
      <c r="B28468" s="9">
        <v>2023</v>
      </c>
      <c r="C28468" s="9">
        <v>3</v>
      </c>
      <c r="D28468" s="9">
        <v>35</v>
      </c>
      <c r="E28468" s="9">
        <v>10001363</v>
      </c>
      <c r="F28468" s="9" t="s">
        <v>40</v>
      </c>
      <c r="G28468" s="9">
        <v>0</v>
      </c>
      <c r="H28468" s="9">
        <v>0</v>
      </c>
      <c r="I28468" s="9">
        <v>30</v>
      </c>
      <c r="J28468" s="9">
        <v>5005.5</v>
      </c>
      <c r="K28468" t="str">
        <f>VLOOKUP(E28468,'2. Stk Mapping'!$E:$F,2,FALSE)</f>
        <v>IT006033</v>
      </c>
      <c r="L28468" t="str">
        <f>_xlfn.XLOOKUP('2. Data'!K28468,'2. Hierarchy'!$I:$I,'2. Hierarchy'!$L:$L,"",0)</f>
        <v>IA001404</v>
      </c>
    </row>
    <row r="28469" spans="2:12" x14ac:dyDescent="0.2">
      <c r="B28469" s="9">
        <v>2023</v>
      </c>
      <c r="C28469" s="9">
        <v>3</v>
      </c>
      <c r="D28469" s="9">
        <v>35</v>
      </c>
      <c r="E28469" s="9">
        <v>10001363</v>
      </c>
      <c r="F28469" s="9" t="s">
        <v>36</v>
      </c>
      <c r="G28469" s="9">
        <v>0</v>
      </c>
      <c r="H28469" s="9">
        <v>0</v>
      </c>
      <c r="I28469" s="9">
        <v>126</v>
      </c>
      <c r="J28469" s="9">
        <v>16308.18</v>
      </c>
      <c r="K28469" t="str">
        <f>VLOOKUP(E28469,'2. Stk Mapping'!$E:$F,2,FALSE)</f>
        <v>IT006033</v>
      </c>
      <c r="L28469" t="str">
        <f>_xlfn.XLOOKUP('2. Data'!K28469,'2. Hierarchy'!$I:$I,'2. Hierarchy'!$L:$L,"",0)</f>
        <v>IA001404</v>
      </c>
    </row>
    <row r="28470" spans="2:12" x14ac:dyDescent="0.2">
      <c r="B28470" s="9">
        <v>2023</v>
      </c>
      <c r="C28470" s="9">
        <v>3</v>
      </c>
      <c r="D28470" s="9">
        <v>35</v>
      </c>
      <c r="E28470" s="9">
        <v>10013248</v>
      </c>
      <c r="F28470" s="9" t="s">
        <v>38</v>
      </c>
      <c r="G28470" s="9">
        <v>0</v>
      </c>
      <c r="H28470" s="9">
        <v>0</v>
      </c>
      <c r="I28470" s="9">
        <v>20</v>
      </c>
      <c r="J28470" s="9">
        <v>2152.1999999999998</v>
      </c>
      <c r="K28470" t="str">
        <f>VLOOKUP(E28470,'2. Stk Mapping'!$E:$F,2,FALSE)</f>
        <v>IT006126</v>
      </c>
      <c r="L28470" t="str">
        <f>_xlfn.XLOOKUP('2. Data'!K28470,'2. Hierarchy'!$I:$I,'2. Hierarchy'!$L:$L,"",0)</f>
        <v>IA001416</v>
      </c>
    </row>
    <row r="28471" spans="2:12" x14ac:dyDescent="0.2">
      <c r="B28471" s="9">
        <v>2023</v>
      </c>
      <c r="C28471" s="9">
        <v>3</v>
      </c>
      <c r="D28471" s="9">
        <v>35</v>
      </c>
      <c r="E28471" s="9">
        <v>10013248</v>
      </c>
      <c r="F28471" s="9" t="s">
        <v>40</v>
      </c>
      <c r="G28471" s="9">
        <v>0</v>
      </c>
      <c r="H28471" s="9">
        <v>0</v>
      </c>
      <c r="I28471" s="9">
        <v>170</v>
      </c>
      <c r="J28471" s="9">
        <v>28364.5</v>
      </c>
      <c r="K28471" t="str">
        <f>VLOOKUP(E28471,'2. Stk Mapping'!$E:$F,2,FALSE)</f>
        <v>IT006126</v>
      </c>
      <c r="L28471" t="str">
        <f>_xlfn.XLOOKUP('2. Data'!K28471,'2. Hierarchy'!$I:$I,'2. Hierarchy'!$L:$L,"",0)</f>
        <v>IA001416</v>
      </c>
    </row>
    <row r="28472" spans="2:12" x14ac:dyDescent="0.2">
      <c r="B28472" s="9">
        <v>2023</v>
      </c>
      <c r="C28472" s="9">
        <v>3</v>
      </c>
      <c r="D28472" s="9">
        <v>35</v>
      </c>
      <c r="E28472" s="9">
        <v>10013248</v>
      </c>
      <c r="F28472" s="9" t="s">
        <v>36</v>
      </c>
      <c r="G28472" s="9">
        <v>0</v>
      </c>
      <c r="H28472" s="9">
        <v>0</v>
      </c>
      <c r="I28472" s="9">
        <v>36</v>
      </c>
      <c r="J28472" s="9">
        <v>4659.4799999999996</v>
      </c>
      <c r="K28472" t="str">
        <f>VLOOKUP(E28472,'2. Stk Mapping'!$E:$F,2,FALSE)</f>
        <v>IT006126</v>
      </c>
      <c r="L28472" t="str">
        <f>_xlfn.XLOOKUP('2. Data'!K28472,'2. Hierarchy'!$I:$I,'2. Hierarchy'!$L:$L,"",0)</f>
        <v>IA001416</v>
      </c>
    </row>
    <row r="28473" spans="2:12" x14ac:dyDescent="0.2">
      <c r="B28473" s="9">
        <v>2023</v>
      </c>
      <c r="C28473" s="9">
        <v>3</v>
      </c>
      <c r="D28473" s="9">
        <v>35</v>
      </c>
      <c r="E28473" s="9">
        <v>10013248</v>
      </c>
      <c r="F28473" s="9" t="s">
        <v>37</v>
      </c>
      <c r="G28473" s="9">
        <v>0</v>
      </c>
      <c r="H28473" s="9">
        <v>0</v>
      </c>
      <c r="I28473" s="9">
        <v>480</v>
      </c>
      <c r="J28473" s="9">
        <v>83539.199999999997</v>
      </c>
      <c r="K28473" t="str">
        <f>VLOOKUP(E28473,'2. Stk Mapping'!$E:$F,2,FALSE)</f>
        <v>IT006126</v>
      </c>
      <c r="L28473" t="str">
        <f>_xlfn.XLOOKUP('2. Data'!K28473,'2. Hierarchy'!$I:$I,'2. Hierarchy'!$L:$L,"",0)</f>
        <v>IA001416</v>
      </c>
    </row>
    <row r="28474" spans="2:12" x14ac:dyDescent="0.2">
      <c r="B28474" s="9">
        <v>2023</v>
      </c>
      <c r="C28474" s="9">
        <v>3</v>
      </c>
      <c r="D28474" s="9">
        <v>35</v>
      </c>
      <c r="E28474" s="9">
        <v>10013248</v>
      </c>
      <c r="F28474" s="9" t="s">
        <v>32</v>
      </c>
      <c r="G28474" s="9">
        <v>0</v>
      </c>
      <c r="H28474" s="9">
        <v>0</v>
      </c>
      <c r="I28474" s="9">
        <v>180</v>
      </c>
      <c r="J28474" s="9">
        <v>29545.200000000001</v>
      </c>
      <c r="K28474" t="str">
        <f>VLOOKUP(E28474,'2. Stk Mapping'!$E:$F,2,FALSE)</f>
        <v>IT006126</v>
      </c>
      <c r="L28474" t="str">
        <f>_xlfn.XLOOKUP('2. Data'!K28474,'2. Hierarchy'!$I:$I,'2. Hierarchy'!$L:$L,"",0)</f>
        <v>IA001416</v>
      </c>
    </row>
    <row r="28475" spans="2:12" x14ac:dyDescent="0.2">
      <c r="B28475" s="9">
        <v>2023</v>
      </c>
      <c r="C28475" s="9">
        <v>3</v>
      </c>
      <c r="D28475" s="9">
        <v>35</v>
      </c>
      <c r="E28475" s="9">
        <v>10013248</v>
      </c>
      <c r="F28475" s="9" t="s">
        <v>45</v>
      </c>
      <c r="G28475" s="9">
        <v>0</v>
      </c>
      <c r="H28475" s="9">
        <v>0</v>
      </c>
      <c r="I28475" s="9">
        <v>30</v>
      </c>
      <c r="J28475" s="9">
        <v>4821.3</v>
      </c>
      <c r="K28475" t="str">
        <f>VLOOKUP(E28475,'2. Stk Mapping'!$E:$F,2,FALSE)</f>
        <v>IT006126</v>
      </c>
      <c r="L28475" t="str">
        <f>_xlfn.XLOOKUP('2. Data'!K28475,'2. Hierarchy'!$I:$I,'2. Hierarchy'!$L:$L,"",0)</f>
        <v>IA001416</v>
      </c>
    </row>
    <row r="28476" spans="2:12" x14ac:dyDescent="0.2">
      <c r="B28476" s="9">
        <v>2023</v>
      </c>
      <c r="C28476" s="9">
        <v>3</v>
      </c>
      <c r="D28476" s="9">
        <v>35</v>
      </c>
      <c r="E28476" s="9">
        <v>10013248</v>
      </c>
      <c r="F28476" s="9" t="s">
        <v>41</v>
      </c>
      <c r="G28476" s="9">
        <v>0</v>
      </c>
      <c r="H28476" s="9">
        <v>0</v>
      </c>
      <c r="I28476" s="9">
        <v>140</v>
      </c>
      <c r="J28476" s="9">
        <v>16570.400000000001</v>
      </c>
      <c r="K28476" t="str">
        <f>VLOOKUP(E28476,'2. Stk Mapping'!$E:$F,2,FALSE)</f>
        <v>IT006126</v>
      </c>
      <c r="L28476" t="str">
        <f>_xlfn.XLOOKUP('2. Data'!K28476,'2. Hierarchy'!$I:$I,'2. Hierarchy'!$L:$L,"",0)</f>
        <v>IA001416</v>
      </c>
    </row>
    <row r="28477" spans="2:12" x14ac:dyDescent="0.2">
      <c r="B28477" s="9">
        <v>2023</v>
      </c>
      <c r="C28477" s="9">
        <v>3</v>
      </c>
      <c r="D28477" s="9">
        <v>35</v>
      </c>
      <c r="E28477" s="9">
        <v>10013248</v>
      </c>
      <c r="F28477" s="9" t="s">
        <v>50</v>
      </c>
      <c r="G28477" s="9">
        <v>0</v>
      </c>
      <c r="H28477" s="9">
        <v>0</v>
      </c>
      <c r="I28477" s="9">
        <v>170</v>
      </c>
      <c r="J28477" s="9">
        <v>45578.7</v>
      </c>
      <c r="K28477" t="str">
        <f>VLOOKUP(E28477,'2. Stk Mapping'!$E:$F,2,FALSE)</f>
        <v>IT006126</v>
      </c>
      <c r="L28477" t="str">
        <f>_xlfn.XLOOKUP('2. Data'!K28477,'2. Hierarchy'!$I:$I,'2. Hierarchy'!$L:$L,"",0)</f>
        <v>IA001416</v>
      </c>
    </row>
    <row r="28478" spans="2:12" x14ac:dyDescent="0.2">
      <c r="B28478" s="9">
        <v>2023</v>
      </c>
      <c r="C28478" s="9">
        <v>3</v>
      </c>
      <c r="D28478" s="9">
        <v>35</v>
      </c>
      <c r="E28478" s="9">
        <v>10001364</v>
      </c>
      <c r="F28478" s="9" t="s">
        <v>38</v>
      </c>
      <c r="G28478" s="9">
        <v>0</v>
      </c>
      <c r="H28478" s="9">
        <v>0</v>
      </c>
      <c r="I28478" s="9">
        <v>220</v>
      </c>
      <c r="J28478" s="9">
        <v>23674.2</v>
      </c>
      <c r="K28478" t="str">
        <f>VLOOKUP(E28478,'2. Stk Mapping'!$E:$F,2,FALSE)</f>
        <v>PT001080</v>
      </c>
      <c r="L28478" t="str">
        <f>_xlfn.XLOOKUP('2. Data'!K28478,'2. Hierarchy'!$I:$I,'2. Hierarchy'!$L:$L,"",0)</f>
        <v/>
      </c>
    </row>
    <row r="28479" spans="2:12" x14ac:dyDescent="0.2">
      <c r="B28479" s="9">
        <v>2023</v>
      </c>
      <c r="C28479" s="9">
        <v>3</v>
      </c>
      <c r="D28479" s="9">
        <v>35</v>
      </c>
      <c r="E28479" s="9">
        <v>10001364</v>
      </c>
      <c r="F28479" s="9" t="s">
        <v>55</v>
      </c>
      <c r="G28479" s="9">
        <v>0</v>
      </c>
      <c r="H28479" s="9">
        <v>0</v>
      </c>
      <c r="I28479" s="9">
        <v>-1</v>
      </c>
      <c r="J28479" s="9">
        <v>-88.68</v>
      </c>
      <c r="K28479" t="str">
        <f>VLOOKUP(E28479,'2. Stk Mapping'!$E:$F,2,FALSE)</f>
        <v>PT001080</v>
      </c>
      <c r="L28479" t="str">
        <f>_xlfn.XLOOKUP('2. Data'!K28479,'2. Hierarchy'!$I:$I,'2. Hierarchy'!$L:$L,"",0)</f>
        <v/>
      </c>
    </row>
    <row r="28480" spans="2:12" x14ac:dyDescent="0.2">
      <c r="B28480" s="9">
        <v>2023</v>
      </c>
      <c r="C28480" s="9">
        <v>3</v>
      </c>
      <c r="D28480" s="9">
        <v>35</v>
      </c>
      <c r="E28480" s="9">
        <v>10011402</v>
      </c>
      <c r="F28480" s="9" t="s">
        <v>56</v>
      </c>
      <c r="G28480" s="9">
        <v>0</v>
      </c>
      <c r="H28480" s="9">
        <v>0</v>
      </c>
      <c r="I28480" s="9">
        <v>20</v>
      </c>
      <c r="J28480" s="9">
        <v>3166.4</v>
      </c>
      <c r="K28480" t="str">
        <f>VLOOKUP(E28480,'2. Stk Mapping'!$E:$F,2,FALSE)</f>
        <v>IT006148</v>
      </c>
      <c r="L28480" t="str">
        <f>_xlfn.XLOOKUP('2. Data'!K28480,'2. Hierarchy'!$I:$I,'2. Hierarchy'!$L:$L,"",0)</f>
        <v>IA001416</v>
      </c>
    </row>
    <row r="28481" spans="2:12" x14ac:dyDescent="0.2">
      <c r="B28481" s="9">
        <v>2023</v>
      </c>
      <c r="C28481" s="9">
        <v>3</v>
      </c>
      <c r="D28481" s="9">
        <v>35</v>
      </c>
      <c r="E28481" s="9">
        <v>10011402</v>
      </c>
      <c r="F28481" s="9" t="s">
        <v>41</v>
      </c>
      <c r="G28481" s="9">
        <v>0</v>
      </c>
      <c r="H28481" s="9">
        <v>0</v>
      </c>
      <c r="I28481" s="9">
        <v>500</v>
      </c>
      <c r="J28481" s="9">
        <v>59180</v>
      </c>
      <c r="K28481" t="str">
        <f>VLOOKUP(E28481,'2. Stk Mapping'!$E:$F,2,FALSE)</f>
        <v>IT006148</v>
      </c>
      <c r="L28481" t="str">
        <f>_xlfn.XLOOKUP('2. Data'!K28481,'2. Hierarchy'!$I:$I,'2. Hierarchy'!$L:$L,"",0)</f>
        <v>IA001416</v>
      </c>
    </row>
    <row r="28482" spans="2:12" x14ac:dyDescent="0.2">
      <c r="B28482" s="9">
        <v>2023</v>
      </c>
      <c r="C28482" s="9">
        <v>3</v>
      </c>
      <c r="D28482" s="9">
        <v>35</v>
      </c>
      <c r="E28482" s="9">
        <v>10011402</v>
      </c>
      <c r="F28482" s="9" t="s">
        <v>50</v>
      </c>
      <c r="G28482" s="9">
        <v>0</v>
      </c>
      <c r="H28482" s="9">
        <v>0</v>
      </c>
      <c r="I28482" s="9">
        <v>-2</v>
      </c>
      <c r="J28482" s="9">
        <v>0</v>
      </c>
      <c r="K28482" t="str">
        <f>VLOOKUP(E28482,'2. Stk Mapping'!$E:$F,2,FALSE)</f>
        <v>IT006148</v>
      </c>
      <c r="L28482" t="str">
        <f>_xlfn.XLOOKUP('2. Data'!K28482,'2. Hierarchy'!$I:$I,'2. Hierarchy'!$L:$L,"",0)</f>
        <v>IA001416</v>
      </c>
    </row>
    <row r="28483" spans="2:12" x14ac:dyDescent="0.2">
      <c r="B28483" s="9">
        <v>2023</v>
      </c>
      <c r="C28483" s="9">
        <v>3</v>
      </c>
      <c r="D28483" s="9">
        <v>35</v>
      </c>
      <c r="E28483" s="9">
        <v>10011402</v>
      </c>
      <c r="F28483" s="9" t="s">
        <v>42</v>
      </c>
      <c r="G28483" s="9">
        <v>0</v>
      </c>
      <c r="H28483" s="9">
        <v>0</v>
      </c>
      <c r="I28483" s="9">
        <v>29</v>
      </c>
      <c r="J28483" s="9">
        <v>7911.86</v>
      </c>
      <c r="K28483" t="str">
        <f>VLOOKUP(E28483,'2. Stk Mapping'!$E:$F,2,FALSE)</f>
        <v>IT006148</v>
      </c>
      <c r="L28483" t="str">
        <f>_xlfn.XLOOKUP('2. Data'!K28483,'2. Hierarchy'!$I:$I,'2. Hierarchy'!$L:$L,"",0)</f>
        <v>IA001416</v>
      </c>
    </row>
    <row r="28484" spans="2:12" x14ac:dyDescent="0.2">
      <c r="B28484" s="9">
        <v>2023</v>
      </c>
      <c r="C28484" s="9">
        <v>3</v>
      </c>
      <c r="D28484" s="9">
        <v>35</v>
      </c>
      <c r="E28484" s="9">
        <v>10011402</v>
      </c>
      <c r="F28484" s="9" t="s">
        <v>38</v>
      </c>
      <c r="G28484" s="9">
        <v>0</v>
      </c>
      <c r="H28484" s="9">
        <v>0</v>
      </c>
      <c r="I28484" s="9">
        <v>20</v>
      </c>
      <c r="J28484" s="9">
        <v>2152.1999999999998</v>
      </c>
      <c r="K28484" t="str">
        <f>VLOOKUP(E28484,'2. Stk Mapping'!$E:$F,2,FALSE)</f>
        <v>IT006148</v>
      </c>
      <c r="L28484" t="str">
        <f>_xlfn.XLOOKUP('2. Data'!K28484,'2. Hierarchy'!$I:$I,'2. Hierarchy'!$L:$L,"",0)</f>
        <v>IA001416</v>
      </c>
    </row>
    <row r="28485" spans="2:12" x14ac:dyDescent="0.2">
      <c r="B28485" s="9">
        <v>2023</v>
      </c>
      <c r="C28485" s="9">
        <v>3</v>
      </c>
      <c r="D28485" s="9">
        <v>35</v>
      </c>
      <c r="E28485" s="9">
        <v>10011402</v>
      </c>
      <c r="F28485" s="9" t="s">
        <v>53</v>
      </c>
      <c r="G28485" s="9">
        <v>0</v>
      </c>
      <c r="H28485" s="9">
        <v>0</v>
      </c>
      <c r="I28485" s="9">
        <v>-4</v>
      </c>
      <c r="J28485" s="9">
        <v>-297.2</v>
      </c>
      <c r="K28485" t="str">
        <f>VLOOKUP(E28485,'2. Stk Mapping'!$E:$F,2,FALSE)</f>
        <v>IT006148</v>
      </c>
      <c r="L28485" t="str">
        <f>_xlfn.XLOOKUP('2. Data'!K28485,'2. Hierarchy'!$I:$I,'2. Hierarchy'!$L:$L,"",0)</f>
        <v>IA001416</v>
      </c>
    </row>
    <row r="28486" spans="2:12" x14ac:dyDescent="0.2">
      <c r="B28486" s="9">
        <v>2023</v>
      </c>
      <c r="C28486" s="9">
        <v>3</v>
      </c>
      <c r="D28486" s="9">
        <v>35</v>
      </c>
      <c r="E28486" s="9">
        <v>10011402</v>
      </c>
      <c r="F28486" s="9" t="s">
        <v>54</v>
      </c>
      <c r="G28486" s="9">
        <v>0</v>
      </c>
      <c r="H28486" s="9">
        <v>0</v>
      </c>
      <c r="I28486" s="9">
        <v>-1</v>
      </c>
      <c r="J28486" s="9">
        <v>-89.45</v>
      </c>
      <c r="K28486" t="str">
        <f>VLOOKUP(E28486,'2. Stk Mapping'!$E:$F,2,FALSE)</f>
        <v>IT006148</v>
      </c>
      <c r="L28486" t="str">
        <f>_xlfn.XLOOKUP('2. Data'!K28486,'2. Hierarchy'!$I:$I,'2. Hierarchy'!$L:$L,"",0)</f>
        <v>IA001416</v>
      </c>
    </row>
    <row r="28487" spans="2:12" x14ac:dyDescent="0.2">
      <c r="B28487" s="9">
        <v>2023</v>
      </c>
      <c r="C28487" s="9">
        <v>3</v>
      </c>
      <c r="D28487" s="9">
        <v>35</v>
      </c>
      <c r="E28487" s="9">
        <v>10011402</v>
      </c>
      <c r="F28487" s="9" t="s">
        <v>46</v>
      </c>
      <c r="G28487" s="9">
        <v>0</v>
      </c>
      <c r="H28487" s="9">
        <v>0</v>
      </c>
      <c r="I28487" s="9">
        <v>10</v>
      </c>
      <c r="J28487" s="9">
        <v>1484.7</v>
      </c>
      <c r="K28487" t="str">
        <f>VLOOKUP(E28487,'2. Stk Mapping'!$E:$F,2,FALSE)</f>
        <v>IT006148</v>
      </c>
      <c r="L28487" t="str">
        <f>_xlfn.XLOOKUP('2. Data'!K28487,'2. Hierarchy'!$I:$I,'2. Hierarchy'!$L:$L,"",0)</f>
        <v>IA001416</v>
      </c>
    </row>
    <row r="28488" spans="2:12" x14ac:dyDescent="0.2">
      <c r="B28488" s="9">
        <v>2023</v>
      </c>
      <c r="C28488" s="9">
        <v>3</v>
      </c>
      <c r="D28488" s="9">
        <v>35</v>
      </c>
      <c r="E28488" s="9">
        <v>10011402</v>
      </c>
      <c r="F28488" s="9" t="s">
        <v>48</v>
      </c>
      <c r="G28488" s="9">
        <v>0</v>
      </c>
      <c r="H28488" s="9">
        <v>0</v>
      </c>
      <c r="I28488" s="9">
        <v>20</v>
      </c>
      <c r="J28488" s="9">
        <v>2215</v>
      </c>
      <c r="K28488" t="str">
        <f>VLOOKUP(E28488,'2. Stk Mapping'!$E:$F,2,FALSE)</f>
        <v>IT006148</v>
      </c>
      <c r="L28488" t="str">
        <f>_xlfn.XLOOKUP('2. Data'!K28488,'2. Hierarchy'!$I:$I,'2. Hierarchy'!$L:$L,"",0)</f>
        <v>IA001416</v>
      </c>
    </row>
    <row r="28489" spans="2:12" x14ac:dyDescent="0.2">
      <c r="B28489" s="9">
        <v>2023</v>
      </c>
      <c r="C28489" s="9">
        <v>3</v>
      </c>
      <c r="D28489" s="9">
        <v>35</v>
      </c>
      <c r="E28489" s="9">
        <v>10011402</v>
      </c>
      <c r="F28489" s="9" t="s">
        <v>47</v>
      </c>
      <c r="G28489" s="9">
        <v>0</v>
      </c>
      <c r="H28489" s="9">
        <v>0</v>
      </c>
      <c r="I28489" s="9">
        <v>438</v>
      </c>
      <c r="J28489" s="9">
        <v>51106.080000000002</v>
      </c>
      <c r="K28489" t="str">
        <f>VLOOKUP(E28489,'2. Stk Mapping'!$E:$F,2,FALSE)</f>
        <v>IT006148</v>
      </c>
      <c r="L28489" t="str">
        <f>_xlfn.XLOOKUP('2. Data'!K28489,'2. Hierarchy'!$I:$I,'2. Hierarchy'!$L:$L,"",0)</f>
        <v>IA001416</v>
      </c>
    </row>
    <row r="28490" spans="2:12" x14ac:dyDescent="0.2">
      <c r="B28490" s="9">
        <v>2023</v>
      </c>
      <c r="C28490" s="9">
        <v>3</v>
      </c>
      <c r="D28490" s="9">
        <v>35</v>
      </c>
      <c r="E28490" s="9">
        <v>10011419</v>
      </c>
      <c r="F28490" s="9" t="s">
        <v>49</v>
      </c>
      <c r="G28490" s="9">
        <v>0</v>
      </c>
      <c r="H28490" s="9">
        <v>0</v>
      </c>
      <c r="I28490" s="9">
        <v>40</v>
      </c>
      <c r="J28490" s="9">
        <v>5014.3999999999996</v>
      </c>
      <c r="K28490" t="str">
        <f>VLOOKUP(E28490,'2. Stk Mapping'!$E:$F,2,FALSE)</f>
        <v>IT006112</v>
      </c>
      <c r="L28490" t="str">
        <f>_xlfn.XLOOKUP('2. Data'!K28490,'2. Hierarchy'!$I:$I,'2. Hierarchy'!$L:$L,"",0)</f>
        <v>IA001416</v>
      </c>
    </row>
    <row r="28491" spans="2:12" x14ac:dyDescent="0.2">
      <c r="B28491" s="9">
        <v>2023</v>
      </c>
      <c r="C28491" s="9">
        <v>3</v>
      </c>
      <c r="D28491" s="9">
        <v>35</v>
      </c>
      <c r="E28491" s="9">
        <v>10011419</v>
      </c>
      <c r="F28491" s="9" t="s">
        <v>40</v>
      </c>
      <c r="G28491" s="9">
        <v>0</v>
      </c>
      <c r="H28491" s="9">
        <v>0</v>
      </c>
      <c r="I28491" s="9">
        <v>350</v>
      </c>
      <c r="J28491" s="9">
        <v>58397.5</v>
      </c>
      <c r="K28491" t="str">
        <f>VLOOKUP(E28491,'2. Stk Mapping'!$E:$F,2,FALSE)</f>
        <v>IT006112</v>
      </c>
      <c r="L28491" t="str">
        <f>_xlfn.XLOOKUP('2. Data'!K28491,'2. Hierarchy'!$I:$I,'2. Hierarchy'!$L:$L,"",0)</f>
        <v>IA001416</v>
      </c>
    </row>
    <row r="28492" spans="2:12" x14ac:dyDescent="0.2">
      <c r="B28492" s="9">
        <v>2023</v>
      </c>
      <c r="C28492" s="9">
        <v>3</v>
      </c>
      <c r="D28492" s="9">
        <v>35</v>
      </c>
      <c r="E28492" s="9">
        <v>10001276</v>
      </c>
      <c r="F28492" s="9" t="s">
        <v>36</v>
      </c>
      <c r="G28492" s="9">
        <v>0</v>
      </c>
      <c r="H28492" s="9">
        <v>0</v>
      </c>
      <c r="I28492" s="9">
        <v>36</v>
      </c>
      <c r="J28492" s="9">
        <v>4659.4799999999996</v>
      </c>
      <c r="K28492" t="str">
        <f>VLOOKUP(E28492,'2. Stk Mapping'!$E:$F,2,FALSE)</f>
        <v>IT006137</v>
      </c>
      <c r="L28492" t="str">
        <f>_xlfn.XLOOKUP('2. Data'!K28492,'2. Hierarchy'!$I:$I,'2. Hierarchy'!$L:$L,"",0)</f>
        <v>IA001389</v>
      </c>
    </row>
    <row r="28493" spans="2:12" x14ac:dyDescent="0.2">
      <c r="B28493" s="9">
        <v>2023</v>
      </c>
      <c r="C28493" s="9">
        <v>3</v>
      </c>
      <c r="D28493" s="9">
        <v>35</v>
      </c>
      <c r="E28493" s="9">
        <v>10001276</v>
      </c>
      <c r="F28493" s="9" t="s">
        <v>36</v>
      </c>
      <c r="G28493" s="9">
        <v>0</v>
      </c>
      <c r="H28493" s="9">
        <v>0</v>
      </c>
      <c r="I28493" s="9">
        <v>36</v>
      </c>
      <c r="J28493" s="9">
        <v>4659.4799999999996</v>
      </c>
      <c r="K28493" t="str">
        <f>VLOOKUP(E28493,'2. Stk Mapping'!$E:$F,2,FALSE)</f>
        <v>IT006137</v>
      </c>
      <c r="L28493" t="str">
        <f>_xlfn.XLOOKUP('2. Data'!K28493,'2. Hierarchy'!$I:$I,'2. Hierarchy'!$L:$L,"",0)</f>
        <v>IA001389</v>
      </c>
    </row>
    <row r="28494" spans="2:12" x14ac:dyDescent="0.2">
      <c r="B28494" s="9">
        <v>2023</v>
      </c>
      <c r="C28494" s="9">
        <v>3</v>
      </c>
      <c r="D28494" s="9">
        <v>35</v>
      </c>
      <c r="E28494" s="9">
        <v>10001276</v>
      </c>
      <c r="F28494" s="9" t="s">
        <v>37</v>
      </c>
      <c r="G28494" s="9">
        <v>0</v>
      </c>
      <c r="H28494" s="9">
        <v>0</v>
      </c>
      <c r="I28494" s="9">
        <v>180</v>
      </c>
      <c r="J28494" s="9">
        <v>31327.200000000001</v>
      </c>
      <c r="K28494" t="str">
        <f>VLOOKUP(E28494,'2. Stk Mapping'!$E:$F,2,FALSE)</f>
        <v>IT006137</v>
      </c>
      <c r="L28494" t="str">
        <f>_xlfn.XLOOKUP('2. Data'!K28494,'2. Hierarchy'!$I:$I,'2. Hierarchy'!$L:$L,"",0)</f>
        <v>IA001389</v>
      </c>
    </row>
    <row r="28495" spans="2:12" x14ac:dyDescent="0.2">
      <c r="B28495" s="9">
        <v>2023</v>
      </c>
      <c r="C28495" s="9">
        <v>3</v>
      </c>
      <c r="D28495" s="9">
        <v>35</v>
      </c>
      <c r="E28495" s="9">
        <v>10001276</v>
      </c>
      <c r="F28495" s="9" t="s">
        <v>41</v>
      </c>
      <c r="G28495" s="9">
        <v>0</v>
      </c>
      <c r="H28495" s="9">
        <v>0</v>
      </c>
      <c r="I28495" s="9">
        <v>60</v>
      </c>
      <c r="J28495" s="9">
        <v>7101.6</v>
      </c>
      <c r="K28495" t="str">
        <f>VLOOKUP(E28495,'2. Stk Mapping'!$E:$F,2,FALSE)</f>
        <v>IT006137</v>
      </c>
      <c r="L28495" t="str">
        <f>_xlfn.XLOOKUP('2. Data'!K28495,'2. Hierarchy'!$I:$I,'2. Hierarchy'!$L:$L,"",0)</f>
        <v>IA001389</v>
      </c>
    </row>
    <row r="28496" spans="2:12" x14ac:dyDescent="0.2">
      <c r="B28496" s="9">
        <v>2023</v>
      </c>
      <c r="C28496" s="9">
        <v>3</v>
      </c>
      <c r="D28496" s="9">
        <v>35</v>
      </c>
      <c r="E28496" s="9">
        <v>10001276</v>
      </c>
      <c r="F28496" s="9" t="s">
        <v>42</v>
      </c>
      <c r="G28496" s="9">
        <v>0</v>
      </c>
      <c r="H28496" s="9">
        <v>0</v>
      </c>
      <c r="I28496" s="9">
        <v>10</v>
      </c>
      <c r="J28496" s="9">
        <v>2719.7</v>
      </c>
      <c r="K28496" t="str">
        <f>VLOOKUP(E28496,'2. Stk Mapping'!$E:$F,2,FALSE)</f>
        <v>IT006137</v>
      </c>
      <c r="L28496" t="str">
        <f>_xlfn.XLOOKUP('2. Data'!K28496,'2. Hierarchy'!$I:$I,'2. Hierarchy'!$L:$L,"",0)</f>
        <v>IA001389</v>
      </c>
    </row>
    <row r="28497" spans="2:12" x14ac:dyDescent="0.2">
      <c r="B28497" s="9">
        <v>2023</v>
      </c>
      <c r="C28497" s="9">
        <v>3</v>
      </c>
      <c r="D28497" s="9">
        <v>35</v>
      </c>
      <c r="E28497" s="9">
        <v>10011419</v>
      </c>
      <c r="F28497" s="9" t="s">
        <v>38</v>
      </c>
      <c r="G28497" s="9">
        <v>0</v>
      </c>
      <c r="H28497" s="9">
        <v>0</v>
      </c>
      <c r="I28497" s="9">
        <v>100</v>
      </c>
      <c r="J28497" s="9">
        <v>10761</v>
      </c>
      <c r="K28497" t="str">
        <f>VLOOKUP(E28497,'2. Stk Mapping'!$E:$F,2,FALSE)</f>
        <v>IT006112</v>
      </c>
      <c r="L28497" t="str">
        <f>_xlfn.XLOOKUP('2. Data'!K28497,'2. Hierarchy'!$I:$I,'2. Hierarchy'!$L:$L,"",0)</f>
        <v>IA001416</v>
      </c>
    </row>
    <row r="28498" spans="2:12" x14ac:dyDescent="0.2">
      <c r="B28498" s="9">
        <v>2023</v>
      </c>
      <c r="C28498" s="9">
        <v>3</v>
      </c>
      <c r="D28498" s="9">
        <v>35</v>
      </c>
      <c r="E28498" s="9">
        <v>10011419</v>
      </c>
      <c r="F28498" s="9" t="s">
        <v>37</v>
      </c>
      <c r="G28498" s="9">
        <v>0</v>
      </c>
      <c r="H28498" s="9">
        <v>0</v>
      </c>
      <c r="I28498" s="9">
        <v>300</v>
      </c>
      <c r="J28498" s="9">
        <v>52212</v>
      </c>
      <c r="K28498" t="str">
        <f>VLOOKUP(E28498,'2. Stk Mapping'!$E:$F,2,FALSE)</f>
        <v>IT006112</v>
      </c>
      <c r="L28498" t="str">
        <f>_xlfn.XLOOKUP('2. Data'!K28498,'2. Hierarchy'!$I:$I,'2. Hierarchy'!$L:$L,"",0)</f>
        <v>IA001416</v>
      </c>
    </row>
    <row r="28499" spans="2:12" x14ac:dyDescent="0.2">
      <c r="B28499" s="9">
        <v>2023</v>
      </c>
      <c r="C28499" s="9">
        <v>3</v>
      </c>
      <c r="D28499" s="9">
        <v>35</v>
      </c>
      <c r="E28499" s="9">
        <v>10011419</v>
      </c>
      <c r="F28499" s="9" t="s">
        <v>32</v>
      </c>
      <c r="G28499" s="9">
        <v>0</v>
      </c>
      <c r="H28499" s="9">
        <v>0</v>
      </c>
      <c r="I28499" s="9">
        <v>40</v>
      </c>
      <c r="J28499" s="9">
        <v>6565.6</v>
      </c>
      <c r="K28499" t="str">
        <f>VLOOKUP(E28499,'2. Stk Mapping'!$E:$F,2,FALSE)</f>
        <v>IT006112</v>
      </c>
      <c r="L28499" t="str">
        <f>_xlfn.XLOOKUP('2. Data'!K28499,'2. Hierarchy'!$I:$I,'2. Hierarchy'!$L:$L,"",0)</f>
        <v>IA001416</v>
      </c>
    </row>
    <row r="28500" spans="2:12" x14ac:dyDescent="0.2">
      <c r="B28500" s="9">
        <v>2023</v>
      </c>
      <c r="C28500" s="9">
        <v>3</v>
      </c>
      <c r="D28500" s="9">
        <v>35</v>
      </c>
      <c r="E28500" s="9">
        <v>10011419</v>
      </c>
      <c r="F28500" s="9" t="s">
        <v>41</v>
      </c>
      <c r="G28500" s="9">
        <v>0</v>
      </c>
      <c r="H28500" s="9">
        <v>0</v>
      </c>
      <c r="I28500" s="9">
        <v>60</v>
      </c>
      <c r="J28500" s="9">
        <v>7101.6</v>
      </c>
      <c r="K28500" t="str">
        <f>VLOOKUP(E28500,'2. Stk Mapping'!$E:$F,2,FALSE)</f>
        <v>IT006112</v>
      </c>
      <c r="L28500" t="str">
        <f>_xlfn.XLOOKUP('2. Data'!K28500,'2. Hierarchy'!$I:$I,'2. Hierarchy'!$L:$L,"",0)</f>
        <v>IA001416</v>
      </c>
    </row>
    <row r="28501" spans="2:12" x14ac:dyDescent="0.2">
      <c r="B28501" s="9">
        <v>2023</v>
      </c>
      <c r="C28501" s="9">
        <v>3</v>
      </c>
      <c r="D28501" s="9">
        <v>35</v>
      </c>
      <c r="E28501" s="9">
        <v>10011419</v>
      </c>
      <c r="F28501" s="9" t="s">
        <v>42</v>
      </c>
      <c r="G28501" s="9">
        <v>0</v>
      </c>
      <c r="H28501" s="9">
        <v>0</v>
      </c>
      <c r="I28501" s="9">
        <v>70</v>
      </c>
      <c r="J28501" s="9">
        <v>19037.900000000001</v>
      </c>
      <c r="K28501" t="str">
        <f>VLOOKUP(E28501,'2. Stk Mapping'!$E:$F,2,FALSE)</f>
        <v>IT006112</v>
      </c>
      <c r="L28501" t="str">
        <f>_xlfn.XLOOKUP('2. Data'!K28501,'2. Hierarchy'!$I:$I,'2. Hierarchy'!$L:$L,"",0)</f>
        <v>IA001416</v>
      </c>
    </row>
    <row r="28502" spans="2:12" x14ac:dyDescent="0.2">
      <c r="B28502" s="9">
        <v>2023</v>
      </c>
      <c r="C28502" s="9">
        <v>3</v>
      </c>
      <c r="D28502" s="9">
        <v>35</v>
      </c>
      <c r="E28502" s="9">
        <v>10011419</v>
      </c>
      <c r="F28502" s="9" t="s">
        <v>38</v>
      </c>
      <c r="G28502" s="9">
        <v>0</v>
      </c>
      <c r="H28502" s="9">
        <v>0</v>
      </c>
      <c r="I28502" s="9">
        <v>10</v>
      </c>
      <c r="J28502" s="9">
        <v>1076.0999999999999</v>
      </c>
      <c r="K28502" t="str">
        <f>VLOOKUP(E28502,'2. Stk Mapping'!$E:$F,2,FALSE)</f>
        <v>IT006112</v>
      </c>
      <c r="L28502" t="str">
        <f>_xlfn.XLOOKUP('2. Data'!K28502,'2. Hierarchy'!$I:$I,'2. Hierarchy'!$L:$L,"",0)</f>
        <v>IA001416</v>
      </c>
    </row>
    <row r="28503" spans="2:12" x14ac:dyDescent="0.2">
      <c r="B28503" s="9">
        <v>2023</v>
      </c>
      <c r="C28503" s="9">
        <v>3</v>
      </c>
      <c r="D28503" s="9">
        <v>35</v>
      </c>
      <c r="E28503" s="9">
        <v>10011419</v>
      </c>
      <c r="F28503" s="9" t="s">
        <v>53</v>
      </c>
      <c r="G28503" s="9">
        <v>0</v>
      </c>
      <c r="H28503" s="9">
        <v>0</v>
      </c>
      <c r="I28503" s="9">
        <v>-3</v>
      </c>
      <c r="J28503" s="9">
        <v>-240.72</v>
      </c>
      <c r="K28503" t="str">
        <f>VLOOKUP(E28503,'2. Stk Mapping'!$E:$F,2,FALSE)</f>
        <v>IT006112</v>
      </c>
      <c r="L28503" t="str">
        <f>_xlfn.XLOOKUP('2. Data'!K28503,'2. Hierarchy'!$I:$I,'2. Hierarchy'!$L:$L,"",0)</f>
        <v>IA001416</v>
      </c>
    </row>
    <row r="28504" spans="2:12" x14ac:dyDescent="0.2">
      <c r="B28504" s="9">
        <v>2023</v>
      </c>
      <c r="C28504" s="9">
        <v>3</v>
      </c>
      <c r="D28504" s="9">
        <v>35</v>
      </c>
      <c r="E28504" s="9">
        <v>10011419</v>
      </c>
      <c r="F28504" s="9" t="s">
        <v>46</v>
      </c>
      <c r="G28504" s="9">
        <v>0</v>
      </c>
      <c r="H28504" s="9">
        <v>0</v>
      </c>
      <c r="I28504" s="9">
        <v>29</v>
      </c>
      <c r="J28504" s="9">
        <v>4331.3900000000003</v>
      </c>
      <c r="K28504" t="str">
        <f>VLOOKUP(E28504,'2. Stk Mapping'!$E:$F,2,FALSE)</f>
        <v>IT006112</v>
      </c>
      <c r="L28504" t="str">
        <f>_xlfn.XLOOKUP('2. Data'!K28504,'2. Hierarchy'!$I:$I,'2. Hierarchy'!$L:$L,"",0)</f>
        <v>IA001416</v>
      </c>
    </row>
    <row r="28505" spans="2:12" x14ac:dyDescent="0.2">
      <c r="B28505" s="9">
        <v>2023</v>
      </c>
      <c r="C28505" s="9">
        <v>3</v>
      </c>
      <c r="D28505" s="9">
        <v>35</v>
      </c>
      <c r="E28505" s="9">
        <v>10012760</v>
      </c>
      <c r="F28505" s="9" t="s">
        <v>47</v>
      </c>
      <c r="G28505" s="9">
        <v>0</v>
      </c>
      <c r="H28505" s="9">
        <v>0</v>
      </c>
      <c r="I28505" s="9">
        <v>39</v>
      </c>
      <c r="J28505" s="9">
        <v>4550.5200000000004</v>
      </c>
      <c r="K28505" t="str">
        <f>VLOOKUP(E28505,'2. Stk Mapping'!$E:$F,2,FALSE)</f>
        <v>IT006038</v>
      </c>
      <c r="L28505" t="str">
        <f>_xlfn.XLOOKUP('2. Data'!K28505,'2. Hierarchy'!$I:$I,'2. Hierarchy'!$L:$L,"",0)</f>
        <v>IA001389</v>
      </c>
    </row>
    <row r="28506" spans="2:12" x14ac:dyDescent="0.2">
      <c r="B28506" s="9">
        <v>2023</v>
      </c>
      <c r="C28506" s="9">
        <v>3</v>
      </c>
      <c r="D28506" s="9">
        <v>35</v>
      </c>
      <c r="E28506" s="9">
        <v>10012760</v>
      </c>
      <c r="F28506" s="9" t="s">
        <v>33</v>
      </c>
      <c r="G28506" s="9">
        <v>0</v>
      </c>
      <c r="H28506" s="9">
        <v>0</v>
      </c>
      <c r="I28506" s="9">
        <v>-2</v>
      </c>
      <c r="J28506" s="9">
        <v>-246.66</v>
      </c>
      <c r="K28506" t="str">
        <f>VLOOKUP(E28506,'2. Stk Mapping'!$E:$F,2,FALSE)</f>
        <v>IT006038</v>
      </c>
      <c r="L28506" t="str">
        <f>_xlfn.XLOOKUP('2. Data'!K28506,'2. Hierarchy'!$I:$I,'2. Hierarchy'!$L:$L,"",0)</f>
        <v>IA001389</v>
      </c>
    </row>
    <row r="28507" spans="2:12" x14ac:dyDescent="0.2">
      <c r="B28507" s="9">
        <v>2023</v>
      </c>
      <c r="C28507" s="9">
        <v>3</v>
      </c>
      <c r="D28507" s="9">
        <v>35</v>
      </c>
      <c r="E28507" s="9">
        <v>10012760</v>
      </c>
      <c r="F28507" s="9" t="s">
        <v>55</v>
      </c>
      <c r="G28507" s="9">
        <v>0</v>
      </c>
      <c r="H28507" s="9">
        <v>0</v>
      </c>
      <c r="I28507" s="9">
        <v>-1</v>
      </c>
      <c r="J28507" s="9">
        <v>-88.94</v>
      </c>
      <c r="K28507" t="str">
        <f>VLOOKUP(E28507,'2. Stk Mapping'!$E:$F,2,FALSE)</f>
        <v>IT006038</v>
      </c>
      <c r="L28507" t="str">
        <f>_xlfn.XLOOKUP('2. Data'!K28507,'2. Hierarchy'!$I:$I,'2. Hierarchy'!$L:$L,"",0)</f>
        <v>IA001389</v>
      </c>
    </row>
    <row r="28508" spans="2:12" x14ac:dyDescent="0.2">
      <c r="B28508" s="9">
        <v>2023</v>
      </c>
      <c r="C28508" s="9">
        <v>3</v>
      </c>
      <c r="D28508" s="9">
        <v>35</v>
      </c>
      <c r="E28508" s="9">
        <v>10012760</v>
      </c>
      <c r="F28508" s="9" t="s">
        <v>56</v>
      </c>
      <c r="G28508" s="9">
        <v>0</v>
      </c>
      <c r="H28508" s="9">
        <v>0</v>
      </c>
      <c r="I28508" s="9">
        <v>-1</v>
      </c>
      <c r="J28508" s="9">
        <v>-130.83000000000001</v>
      </c>
      <c r="K28508" t="str">
        <f>VLOOKUP(E28508,'2. Stk Mapping'!$E:$F,2,FALSE)</f>
        <v>IT006038</v>
      </c>
      <c r="L28508" t="str">
        <f>_xlfn.XLOOKUP('2. Data'!K28508,'2. Hierarchy'!$I:$I,'2. Hierarchy'!$L:$L,"",0)</f>
        <v>IA001389</v>
      </c>
    </row>
    <row r="28509" spans="2:12" x14ac:dyDescent="0.2">
      <c r="B28509" s="9">
        <v>2023</v>
      </c>
      <c r="C28509" s="9">
        <v>3</v>
      </c>
      <c r="D28509" s="9">
        <v>35</v>
      </c>
      <c r="E28509" s="9">
        <v>10012760</v>
      </c>
      <c r="F28509" s="9" t="s">
        <v>40</v>
      </c>
      <c r="G28509" s="9">
        <v>0</v>
      </c>
      <c r="H28509" s="9">
        <v>0</v>
      </c>
      <c r="I28509" s="9">
        <v>29</v>
      </c>
      <c r="J28509" s="9">
        <v>4867.6000000000004</v>
      </c>
      <c r="K28509" t="str">
        <f>VLOOKUP(E28509,'2. Stk Mapping'!$E:$F,2,FALSE)</f>
        <v>IT006038</v>
      </c>
      <c r="L28509" t="str">
        <f>_xlfn.XLOOKUP('2. Data'!K28509,'2. Hierarchy'!$I:$I,'2. Hierarchy'!$L:$L,"",0)</f>
        <v>IA001389</v>
      </c>
    </row>
    <row r="28510" spans="2:12" x14ac:dyDescent="0.2">
      <c r="B28510" s="9">
        <v>2023</v>
      </c>
      <c r="C28510" s="9">
        <v>3</v>
      </c>
      <c r="D28510" s="9">
        <v>35</v>
      </c>
      <c r="E28510" s="9">
        <v>10012760</v>
      </c>
      <c r="F28510" s="9" t="s">
        <v>36</v>
      </c>
      <c r="G28510" s="9">
        <v>0</v>
      </c>
      <c r="H28510" s="9">
        <v>0</v>
      </c>
      <c r="I28510" s="9">
        <v>108</v>
      </c>
      <c r="J28510" s="9">
        <v>13978.44</v>
      </c>
      <c r="K28510" t="str">
        <f>VLOOKUP(E28510,'2. Stk Mapping'!$E:$F,2,FALSE)</f>
        <v>IT006038</v>
      </c>
      <c r="L28510" t="str">
        <f>_xlfn.XLOOKUP('2. Data'!K28510,'2. Hierarchy'!$I:$I,'2. Hierarchy'!$L:$L,"",0)</f>
        <v>IA001389</v>
      </c>
    </row>
    <row r="28511" spans="2:12" x14ac:dyDescent="0.2">
      <c r="B28511" s="9">
        <v>2023</v>
      </c>
      <c r="C28511" s="9">
        <v>3</v>
      </c>
      <c r="D28511" s="9">
        <v>35</v>
      </c>
      <c r="E28511" s="9">
        <v>10012760</v>
      </c>
      <c r="F28511" s="9" t="s">
        <v>37</v>
      </c>
      <c r="G28511" s="9">
        <v>0</v>
      </c>
      <c r="H28511" s="9">
        <v>0</v>
      </c>
      <c r="I28511" s="9">
        <v>300</v>
      </c>
      <c r="J28511" s="9">
        <v>52212</v>
      </c>
      <c r="K28511" t="str">
        <f>VLOOKUP(E28511,'2. Stk Mapping'!$E:$F,2,FALSE)</f>
        <v>IT006038</v>
      </c>
      <c r="L28511" t="str">
        <f>_xlfn.XLOOKUP('2. Data'!K28511,'2. Hierarchy'!$I:$I,'2. Hierarchy'!$L:$L,"",0)</f>
        <v>IA001389</v>
      </c>
    </row>
    <row r="28512" spans="2:12" x14ac:dyDescent="0.2">
      <c r="B28512" s="9">
        <v>2023</v>
      </c>
      <c r="C28512" s="9">
        <v>3</v>
      </c>
      <c r="D28512" s="9">
        <v>35</v>
      </c>
      <c r="E28512" s="9">
        <v>10012760</v>
      </c>
      <c r="F28512" s="9" t="s">
        <v>32</v>
      </c>
      <c r="G28512" s="9">
        <v>0</v>
      </c>
      <c r="H28512" s="9">
        <v>0</v>
      </c>
      <c r="I28512" s="9">
        <v>60</v>
      </c>
      <c r="J28512" s="9">
        <v>9848.4</v>
      </c>
      <c r="K28512" t="str">
        <f>VLOOKUP(E28512,'2. Stk Mapping'!$E:$F,2,FALSE)</f>
        <v>IT006038</v>
      </c>
      <c r="L28512" t="str">
        <f>_xlfn.XLOOKUP('2. Data'!K28512,'2. Hierarchy'!$I:$I,'2. Hierarchy'!$L:$L,"",0)</f>
        <v>IA001389</v>
      </c>
    </row>
    <row r="28513" spans="2:12" x14ac:dyDescent="0.2">
      <c r="B28513" s="9">
        <v>2023</v>
      </c>
      <c r="C28513" s="9">
        <v>3</v>
      </c>
      <c r="D28513" s="9">
        <v>35</v>
      </c>
      <c r="E28513" s="9">
        <v>10012760</v>
      </c>
      <c r="F28513" s="9" t="s">
        <v>41</v>
      </c>
      <c r="G28513" s="9">
        <v>0</v>
      </c>
      <c r="H28513" s="9">
        <v>0</v>
      </c>
      <c r="I28513" s="9">
        <v>260</v>
      </c>
      <c r="J28513" s="9">
        <v>30773.599999999999</v>
      </c>
      <c r="K28513" t="str">
        <f>VLOOKUP(E28513,'2. Stk Mapping'!$E:$F,2,FALSE)</f>
        <v>IT006038</v>
      </c>
      <c r="L28513" t="str">
        <f>_xlfn.XLOOKUP('2. Data'!K28513,'2. Hierarchy'!$I:$I,'2. Hierarchy'!$L:$L,"",0)</f>
        <v>IA001389</v>
      </c>
    </row>
    <row r="28514" spans="2:12" x14ac:dyDescent="0.2">
      <c r="B28514" s="9">
        <v>2023</v>
      </c>
      <c r="C28514" s="9">
        <v>3</v>
      </c>
      <c r="D28514" s="9">
        <v>35</v>
      </c>
      <c r="E28514" s="9">
        <v>10012760</v>
      </c>
      <c r="F28514" s="9" t="s">
        <v>38</v>
      </c>
      <c r="G28514" s="9">
        <v>0</v>
      </c>
      <c r="H28514" s="9">
        <v>0</v>
      </c>
      <c r="I28514" s="9">
        <v>-9</v>
      </c>
      <c r="J28514" s="9">
        <v>-737.57</v>
      </c>
      <c r="K28514" t="str">
        <f>VLOOKUP(E28514,'2. Stk Mapping'!$E:$F,2,FALSE)</f>
        <v>IT006038</v>
      </c>
      <c r="L28514" t="str">
        <f>_xlfn.XLOOKUP('2. Data'!K28514,'2. Hierarchy'!$I:$I,'2. Hierarchy'!$L:$L,"",0)</f>
        <v>IA001389</v>
      </c>
    </row>
    <row r="28515" spans="2:12" x14ac:dyDescent="0.2">
      <c r="B28515" s="9">
        <v>2023</v>
      </c>
      <c r="C28515" s="9">
        <v>3</v>
      </c>
      <c r="D28515" s="9">
        <v>35</v>
      </c>
      <c r="E28515" s="9">
        <v>10012760</v>
      </c>
      <c r="F28515" s="9" t="s">
        <v>53</v>
      </c>
      <c r="G28515" s="9">
        <v>0</v>
      </c>
      <c r="H28515" s="9">
        <v>0</v>
      </c>
      <c r="I28515" s="9">
        <v>-2</v>
      </c>
      <c r="J28515" s="9">
        <v>-142.66</v>
      </c>
      <c r="K28515" t="str">
        <f>VLOOKUP(E28515,'2. Stk Mapping'!$E:$F,2,FALSE)</f>
        <v>IT006038</v>
      </c>
      <c r="L28515" t="str">
        <f>_xlfn.XLOOKUP('2. Data'!K28515,'2. Hierarchy'!$I:$I,'2. Hierarchy'!$L:$L,"",0)</f>
        <v>IA001389</v>
      </c>
    </row>
    <row r="28516" spans="2:12" x14ac:dyDescent="0.2">
      <c r="B28516" s="9">
        <v>2023</v>
      </c>
      <c r="C28516" s="9">
        <v>3</v>
      </c>
      <c r="D28516" s="9">
        <v>35</v>
      </c>
      <c r="E28516" s="9">
        <v>10012760</v>
      </c>
      <c r="F28516" s="9" t="s">
        <v>46</v>
      </c>
      <c r="G28516" s="9">
        <v>0</v>
      </c>
      <c r="H28516" s="9">
        <v>0</v>
      </c>
      <c r="I28516" s="9">
        <v>-9</v>
      </c>
      <c r="J28516" s="9">
        <v>-1003.86</v>
      </c>
      <c r="K28516" t="str">
        <f>VLOOKUP(E28516,'2. Stk Mapping'!$E:$F,2,FALSE)</f>
        <v>IT006038</v>
      </c>
      <c r="L28516" t="str">
        <f>_xlfn.XLOOKUP('2. Data'!K28516,'2. Hierarchy'!$I:$I,'2. Hierarchy'!$L:$L,"",0)</f>
        <v>IA001389</v>
      </c>
    </row>
    <row r="28517" spans="2:12" x14ac:dyDescent="0.2">
      <c r="B28517" s="9">
        <v>2023</v>
      </c>
      <c r="C28517" s="9">
        <v>3</v>
      </c>
      <c r="D28517" s="9">
        <v>35</v>
      </c>
      <c r="E28517" s="9">
        <v>10012760</v>
      </c>
      <c r="F28517" s="9" t="s">
        <v>48</v>
      </c>
      <c r="G28517" s="9">
        <v>0</v>
      </c>
      <c r="H28517" s="9">
        <v>0</v>
      </c>
      <c r="I28517" s="9">
        <v>20</v>
      </c>
      <c r="J28517" s="9">
        <v>2215</v>
      </c>
      <c r="K28517" t="str">
        <f>VLOOKUP(E28517,'2. Stk Mapping'!$E:$F,2,FALSE)</f>
        <v>IT006038</v>
      </c>
      <c r="L28517" t="str">
        <f>_xlfn.XLOOKUP('2. Data'!K28517,'2. Hierarchy'!$I:$I,'2. Hierarchy'!$L:$L,"",0)</f>
        <v>IA001389</v>
      </c>
    </row>
    <row r="28518" spans="2:12" x14ac:dyDescent="0.2">
      <c r="B28518" s="9">
        <v>2023</v>
      </c>
      <c r="C28518" s="9">
        <v>3</v>
      </c>
      <c r="D28518" s="9">
        <v>35</v>
      </c>
      <c r="E28518" s="9">
        <v>10012763</v>
      </c>
      <c r="F28518" s="9" t="s">
        <v>39</v>
      </c>
      <c r="G28518" s="9">
        <v>0</v>
      </c>
      <c r="H28518" s="9">
        <v>0</v>
      </c>
      <c r="I28518" s="9">
        <v>-2</v>
      </c>
      <c r="J28518" s="9">
        <v>-242.88</v>
      </c>
      <c r="K28518" t="str">
        <f>VLOOKUP(E28518,'2. Stk Mapping'!$E:$F,2,FALSE)</f>
        <v>IT006038</v>
      </c>
      <c r="L28518" t="str">
        <f>_xlfn.XLOOKUP('2. Data'!K28518,'2. Hierarchy'!$I:$I,'2. Hierarchy'!$L:$L,"",0)</f>
        <v>IA001389</v>
      </c>
    </row>
    <row r="28519" spans="2:12" x14ac:dyDescent="0.2">
      <c r="B28519" s="9">
        <v>2023</v>
      </c>
      <c r="C28519" s="9">
        <v>3</v>
      </c>
      <c r="D28519" s="9">
        <v>35</v>
      </c>
      <c r="E28519" s="9">
        <v>10012763</v>
      </c>
      <c r="F28519" s="9" t="s">
        <v>36</v>
      </c>
      <c r="G28519" s="9">
        <v>0</v>
      </c>
      <c r="H28519" s="9">
        <v>0</v>
      </c>
      <c r="I28519" s="9">
        <v>18</v>
      </c>
      <c r="J28519" s="9">
        <v>2329.7399999999998</v>
      </c>
      <c r="K28519" t="str">
        <f>VLOOKUP(E28519,'2. Stk Mapping'!$E:$F,2,FALSE)</f>
        <v>IT006038</v>
      </c>
      <c r="L28519" t="str">
        <f>_xlfn.XLOOKUP('2. Data'!K28519,'2. Hierarchy'!$I:$I,'2. Hierarchy'!$L:$L,"",0)</f>
        <v>IA001389</v>
      </c>
    </row>
    <row r="28520" spans="2:12" x14ac:dyDescent="0.2">
      <c r="B28520" s="9">
        <v>2023</v>
      </c>
      <c r="C28520" s="9">
        <v>3</v>
      </c>
      <c r="D28520" s="9">
        <v>35</v>
      </c>
      <c r="E28520" s="9">
        <v>10012763</v>
      </c>
      <c r="F28520" s="9" t="s">
        <v>37</v>
      </c>
      <c r="G28520" s="9">
        <v>0</v>
      </c>
      <c r="H28520" s="9">
        <v>0</v>
      </c>
      <c r="I28520" s="9">
        <v>60</v>
      </c>
      <c r="J28520" s="9">
        <v>10442.4</v>
      </c>
      <c r="K28520" t="str">
        <f>VLOOKUP(E28520,'2. Stk Mapping'!$E:$F,2,FALSE)</f>
        <v>IT006038</v>
      </c>
      <c r="L28520" t="str">
        <f>_xlfn.XLOOKUP('2. Data'!K28520,'2. Hierarchy'!$I:$I,'2. Hierarchy'!$L:$L,"",0)</f>
        <v>IA001389</v>
      </c>
    </row>
    <row r="28521" spans="2:12" x14ac:dyDescent="0.2">
      <c r="B28521" s="9">
        <v>2023</v>
      </c>
      <c r="C28521" s="9">
        <v>3</v>
      </c>
      <c r="D28521" s="9">
        <v>35</v>
      </c>
      <c r="E28521" s="9">
        <v>10012763</v>
      </c>
      <c r="F28521" s="9" t="s">
        <v>41</v>
      </c>
      <c r="G28521" s="9">
        <v>0</v>
      </c>
      <c r="H28521" s="9">
        <v>0</v>
      </c>
      <c r="I28521" s="9">
        <v>40</v>
      </c>
      <c r="J28521" s="9">
        <v>4734.3999999999996</v>
      </c>
      <c r="K28521" t="str">
        <f>VLOOKUP(E28521,'2. Stk Mapping'!$E:$F,2,FALSE)</f>
        <v>IT006038</v>
      </c>
      <c r="L28521" t="str">
        <f>_xlfn.XLOOKUP('2. Data'!K28521,'2. Hierarchy'!$I:$I,'2. Hierarchy'!$L:$L,"",0)</f>
        <v>IA001389</v>
      </c>
    </row>
    <row r="28522" spans="2:12" x14ac:dyDescent="0.2">
      <c r="B28522" s="9">
        <v>2023</v>
      </c>
      <c r="C28522" s="9">
        <v>3</v>
      </c>
      <c r="D28522" s="9">
        <v>35</v>
      </c>
      <c r="E28522" s="9">
        <v>10012763</v>
      </c>
      <c r="F28522" s="9" t="s">
        <v>42</v>
      </c>
      <c r="G28522" s="9">
        <v>0</v>
      </c>
      <c r="H28522" s="9">
        <v>0</v>
      </c>
      <c r="I28522" s="9">
        <v>20</v>
      </c>
      <c r="J28522" s="9">
        <v>5439.4</v>
      </c>
      <c r="K28522" t="str">
        <f>VLOOKUP(E28522,'2. Stk Mapping'!$E:$F,2,FALSE)</f>
        <v>IT006038</v>
      </c>
      <c r="L28522" t="str">
        <f>_xlfn.XLOOKUP('2. Data'!K28522,'2. Hierarchy'!$I:$I,'2. Hierarchy'!$L:$L,"",0)</f>
        <v>IA001389</v>
      </c>
    </row>
    <row r="28523" spans="2:12" x14ac:dyDescent="0.2">
      <c r="B28523" s="9">
        <v>2023</v>
      </c>
      <c r="C28523" s="9">
        <v>3</v>
      </c>
      <c r="D28523" s="9">
        <v>35</v>
      </c>
      <c r="E28523" s="9">
        <v>10029003</v>
      </c>
      <c r="F28523" s="9" t="s">
        <v>46</v>
      </c>
      <c r="G28523" s="9">
        <v>0</v>
      </c>
      <c r="H28523" s="9">
        <v>0</v>
      </c>
      <c r="I28523" s="9">
        <v>20</v>
      </c>
      <c r="J28523" s="9">
        <v>2969.4</v>
      </c>
      <c r="K28523" t="str">
        <f>VLOOKUP(E28523,'2. Stk Mapping'!$E:$F,2,FALSE)</f>
        <v>IT006033</v>
      </c>
      <c r="L28523" t="str">
        <f>_xlfn.XLOOKUP('2. Data'!K28523,'2. Hierarchy'!$I:$I,'2. Hierarchy'!$L:$L,"",0)</f>
        <v>IA001404</v>
      </c>
    </row>
    <row r="28524" spans="2:12" x14ac:dyDescent="0.2">
      <c r="B28524" s="9">
        <v>2023</v>
      </c>
      <c r="C28524" s="9">
        <v>3</v>
      </c>
      <c r="D28524" s="9">
        <v>35</v>
      </c>
      <c r="E28524" s="9">
        <v>10029003</v>
      </c>
      <c r="F28524" s="9" t="s">
        <v>33</v>
      </c>
      <c r="G28524" s="9">
        <v>0</v>
      </c>
      <c r="H28524" s="9">
        <v>0</v>
      </c>
      <c r="I28524" s="9">
        <v>-1</v>
      </c>
      <c r="J28524" s="9">
        <v>-123.33</v>
      </c>
      <c r="K28524" t="str">
        <f>VLOOKUP(E28524,'2. Stk Mapping'!$E:$F,2,FALSE)</f>
        <v>IT006033</v>
      </c>
      <c r="L28524" t="str">
        <f>_xlfn.XLOOKUP('2. Data'!K28524,'2. Hierarchy'!$I:$I,'2. Hierarchy'!$L:$L,"",0)</f>
        <v>IA001404</v>
      </c>
    </row>
    <row r="28525" spans="2:12" x14ac:dyDescent="0.2">
      <c r="B28525" s="9">
        <v>2023</v>
      </c>
      <c r="C28525" s="9">
        <v>3</v>
      </c>
      <c r="D28525" s="9">
        <v>35</v>
      </c>
      <c r="E28525" s="9">
        <v>10029003</v>
      </c>
      <c r="F28525" s="9" t="s">
        <v>56</v>
      </c>
      <c r="G28525" s="9">
        <v>0</v>
      </c>
      <c r="H28525" s="9">
        <v>0</v>
      </c>
      <c r="I28525" s="9">
        <v>20</v>
      </c>
      <c r="J28525" s="9">
        <v>3166.4</v>
      </c>
      <c r="K28525" t="str">
        <f>VLOOKUP(E28525,'2. Stk Mapping'!$E:$F,2,FALSE)</f>
        <v>IT006033</v>
      </c>
      <c r="L28525" t="str">
        <f>_xlfn.XLOOKUP('2. Data'!K28525,'2. Hierarchy'!$I:$I,'2. Hierarchy'!$L:$L,"",0)</f>
        <v>IA001404</v>
      </c>
    </row>
    <row r="28526" spans="2:12" x14ac:dyDescent="0.2">
      <c r="B28526" s="9">
        <v>2023</v>
      </c>
      <c r="C28526" s="9">
        <v>3</v>
      </c>
      <c r="D28526" s="9">
        <v>35</v>
      </c>
      <c r="E28526" s="9">
        <v>10029003</v>
      </c>
      <c r="F28526" s="9" t="s">
        <v>40</v>
      </c>
      <c r="G28526" s="9">
        <v>0</v>
      </c>
      <c r="H28526" s="9">
        <v>0</v>
      </c>
      <c r="I28526" s="9">
        <v>30</v>
      </c>
      <c r="J28526" s="9">
        <v>5005.5</v>
      </c>
      <c r="K28526" t="str">
        <f>VLOOKUP(E28526,'2. Stk Mapping'!$E:$F,2,FALSE)</f>
        <v>IT006033</v>
      </c>
      <c r="L28526" t="str">
        <f>_xlfn.XLOOKUP('2. Data'!K28526,'2. Hierarchy'!$I:$I,'2. Hierarchy'!$L:$L,"",0)</f>
        <v>IA001404</v>
      </c>
    </row>
    <row r="28527" spans="2:12" x14ac:dyDescent="0.2">
      <c r="B28527" s="9">
        <v>2023</v>
      </c>
      <c r="C28527" s="9">
        <v>3</v>
      </c>
      <c r="D28527" s="9">
        <v>35</v>
      </c>
      <c r="E28527" s="9">
        <v>10029003</v>
      </c>
      <c r="F28527" s="9" t="s">
        <v>36</v>
      </c>
      <c r="G28527" s="9">
        <v>0</v>
      </c>
      <c r="H28527" s="9">
        <v>0</v>
      </c>
      <c r="I28527" s="9">
        <v>108</v>
      </c>
      <c r="J28527" s="9">
        <v>13978.44</v>
      </c>
      <c r="K28527" t="str">
        <f>VLOOKUP(E28527,'2. Stk Mapping'!$E:$F,2,FALSE)</f>
        <v>IT006033</v>
      </c>
      <c r="L28527" t="str">
        <f>_xlfn.XLOOKUP('2. Data'!K28527,'2. Hierarchy'!$I:$I,'2. Hierarchy'!$L:$L,"",0)</f>
        <v>IA001404</v>
      </c>
    </row>
    <row r="28528" spans="2:12" x14ac:dyDescent="0.2">
      <c r="B28528" s="9">
        <v>2023</v>
      </c>
      <c r="C28528" s="9">
        <v>3</v>
      </c>
      <c r="D28528" s="9">
        <v>35</v>
      </c>
      <c r="E28528" s="9">
        <v>10029003</v>
      </c>
      <c r="F28528" s="9" t="s">
        <v>37</v>
      </c>
      <c r="G28528" s="9">
        <v>0</v>
      </c>
      <c r="H28528" s="9">
        <v>0</v>
      </c>
      <c r="I28528" s="9">
        <v>240</v>
      </c>
      <c r="J28528" s="9">
        <v>41769.599999999999</v>
      </c>
      <c r="K28528" t="str">
        <f>VLOOKUP(E28528,'2. Stk Mapping'!$E:$F,2,FALSE)</f>
        <v>IT006033</v>
      </c>
      <c r="L28528" t="str">
        <f>_xlfn.XLOOKUP('2. Data'!K28528,'2. Hierarchy'!$I:$I,'2. Hierarchy'!$L:$L,"",0)</f>
        <v>IA001404</v>
      </c>
    </row>
    <row r="28529" spans="2:12" x14ac:dyDescent="0.2">
      <c r="B28529" s="9">
        <v>2023</v>
      </c>
      <c r="C28529" s="9">
        <v>3</v>
      </c>
      <c r="D28529" s="9">
        <v>35</v>
      </c>
      <c r="E28529" s="9">
        <v>10029003</v>
      </c>
      <c r="F28529" s="9" t="s">
        <v>41</v>
      </c>
      <c r="G28529" s="9">
        <v>0</v>
      </c>
      <c r="H28529" s="9">
        <v>0</v>
      </c>
      <c r="I28529" s="9">
        <v>200</v>
      </c>
      <c r="J28529" s="9">
        <v>23672</v>
      </c>
      <c r="K28529" t="str">
        <f>VLOOKUP(E28529,'2. Stk Mapping'!$E:$F,2,FALSE)</f>
        <v>IT006033</v>
      </c>
      <c r="L28529" t="str">
        <f>_xlfn.XLOOKUP('2. Data'!K28529,'2. Hierarchy'!$I:$I,'2. Hierarchy'!$L:$L,"",0)</f>
        <v>IA001404</v>
      </c>
    </row>
    <row r="28530" spans="2:12" x14ac:dyDescent="0.2">
      <c r="B28530" s="9">
        <v>2023</v>
      </c>
      <c r="C28530" s="9">
        <v>3</v>
      </c>
      <c r="D28530" s="9">
        <v>35</v>
      </c>
      <c r="E28530" s="9">
        <v>10029003</v>
      </c>
      <c r="F28530" s="9" t="s">
        <v>50</v>
      </c>
      <c r="G28530" s="9">
        <v>0</v>
      </c>
      <c r="H28530" s="9">
        <v>0</v>
      </c>
      <c r="I28530" s="9">
        <v>-20</v>
      </c>
      <c r="J28530" s="9">
        <v>-5362.2</v>
      </c>
      <c r="K28530" t="str">
        <f>VLOOKUP(E28530,'2. Stk Mapping'!$E:$F,2,FALSE)</f>
        <v>IT006033</v>
      </c>
      <c r="L28530" t="str">
        <f>_xlfn.XLOOKUP('2. Data'!K28530,'2. Hierarchy'!$I:$I,'2. Hierarchy'!$L:$L,"",0)</f>
        <v>IA001404</v>
      </c>
    </row>
    <row r="28531" spans="2:12" x14ac:dyDescent="0.2">
      <c r="B28531" s="9">
        <v>2023</v>
      </c>
      <c r="C28531" s="9">
        <v>3</v>
      </c>
      <c r="D28531" s="9">
        <v>35</v>
      </c>
      <c r="E28531" s="9">
        <v>10029003</v>
      </c>
      <c r="F28531" s="9" t="s">
        <v>38</v>
      </c>
      <c r="G28531" s="9">
        <v>0</v>
      </c>
      <c r="H28531" s="9">
        <v>0</v>
      </c>
      <c r="I28531" s="9">
        <v>-2</v>
      </c>
      <c r="J28531" s="9">
        <v>-177.88</v>
      </c>
      <c r="K28531" t="str">
        <f>VLOOKUP(E28531,'2. Stk Mapping'!$E:$F,2,FALSE)</f>
        <v>IT006033</v>
      </c>
      <c r="L28531" t="str">
        <f>_xlfn.XLOOKUP('2. Data'!K28531,'2. Hierarchy'!$I:$I,'2. Hierarchy'!$L:$L,"",0)</f>
        <v>IA001404</v>
      </c>
    </row>
    <row r="28532" spans="2:12" x14ac:dyDescent="0.2">
      <c r="B28532" s="9">
        <v>2023</v>
      </c>
      <c r="C28532" s="9">
        <v>3</v>
      </c>
      <c r="D28532" s="9">
        <v>35</v>
      </c>
      <c r="E28532" s="9">
        <v>10033770</v>
      </c>
      <c r="F28532" s="9" t="s">
        <v>48</v>
      </c>
      <c r="G28532" s="9">
        <v>0</v>
      </c>
      <c r="H28532" s="9">
        <v>0</v>
      </c>
      <c r="I28532" s="9">
        <v>10</v>
      </c>
      <c r="J28532" s="9">
        <v>1107.5</v>
      </c>
      <c r="K28532" t="str">
        <f>VLOOKUP(E28532,'2. Stk Mapping'!$E:$F,2,FALSE)</f>
        <v>IT006057</v>
      </c>
      <c r="L28532" t="str">
        <f>_xlfn.XLOOKUP('2. Data'!K28532,'2. Hierarchy'!$I:$I,'2. Hierarchy'!$L:$L,"",0)</f>
        <v>IA001404</v>
      </c>
    </row>
    <row r="28533" spans="2:12" x14ac:dyDescent="0.2">
      <c r="B28533" s="9">
        <v>2023</v>
      </c>
      <c r="C28533" s="9">
        <v>3</v>
      </c>
      <c r="D28533" s="9">
        <v>35</v>
      </c>
      <c r="E28533" s="9">
        <v>10002374</v>
      </c>
      <c r="F28533" s="9" t="s">
        <v>37</v>
      </c>
      <c r="G28533" s="9">
        <v>0</v>
      </c>
      <c r="H28533" s="9">
        <v>0</v>
      </c>
      <c r="I28533" s="9">
        <v>60</v>
      </c>
      <c r="J28533" s="9">
        <v>10442.4</v>
      </c>
      <c r="K28533" t="str">
        <f>VLOOKUP(E28533,'2. Stk Mapping'!$E:$F,2,FALSE)</f>
        <v>IT006132</v>
      </c>
      <c r="L28533" t="str">
        <f>_xlfn.XLOOKUP('2. Data'!K28533,'2. Hierarchy'!$I:$I,'2. Hierarchy'!$L:$L,"",0)</f>
        <v>IA001436</v>
      </c>
    </row>
    <row r="28534" spans="2:12" x14ac:dyDescent="0.2">
      <c r="B28534" s="9">
        <v>2023</v>
      </c>
      <c r="C28534" s="9">
        <v>3</v>
      </c>
      <c r="D28534" s="9">
        <v>35</v>
      </c>
      <c r="E28534" s="9">
        <v>10000492</v>
      </c>
      <c r="F28534" s="9" t="s">
        <v>43</v>
      </c>
      <c r="G28534" s="9">
        <v>0</v>
      </c>
      <c r="H28534" s="9">
        <v>0</v>
      </c>
      <c r="I28534" s="9">
        <v>10</v>
      </c>
      <c r="J28534" s="9">
        <v>805.05</v>
      </c>
      <c r="K28534" t="str">
        <f>VLOOKUP(E28534,'2. Stk Mapping'!$E:$F,2,FALSE)</f>
        <v>IT006048</v>
      </c>
      <c r="L28534" t="str">
        <f>_xlfn.XLOOKUP('2. Data'!K28534,'2. Hierarchy'!$I:$I,'2. Hierarchy'!$L:$L,"",0)</f>
        <v>IA001396</v>
      </c>
    </row>
    <row r="28535" spans="2:12" x14ac:dyDescent="0.2">
      <c r="B28535" s="9">
        <v>2023</v>
      </c>
      <c r="C28535" s="9">
        <v>3</v>
      </c>
      <c r="D28535" s="9">
        <v>35</v>
      </c>
      <c r="E28535" s="9">
        <v>10000492</v>
      </c>
      <c r="F28535" s="9" t="s">
        <v>40</v>
      </c>
      <c r="G28535" s="9">
        <v>0</v>
      </c>
      <c r="H28535" s="9">
        <v>0</v>
      </c>
      <c r="I28535" s="9">
        <v>20</v>
      </c>
      <c r="J28535" s="9">
        <v>3337</v>
      </c>
      <c r="K28535" t="str">
        <f>VLOOKUP(E28535,'2. Stk Mapping'!$E:$F,2,FALSE)</f>
        <v>IT006048</v>
      </c>
      <c r="L28535" t="str">
        <f>_xlfn.XLOOKUP('2. Data'!K28535,'2. Hierarchy'!$I:$I,'2. Hierarchy'!$L:$L,"",0)</f>
        <v>IA001396</v>
      </c>
    </row>
    <row r="28536" spans="2:12" x14ac:dyDescent="0.2">
      <c r="B28536" s="9">
        <v>2023</v>
      </c>
      <c r="C28536" s="9">
        <v>3</v>
      </c>
      <c r="D28536" s="9">
        <v>35</v>
      </c>
      <c r="E28536" s="9">
        <v>10000492</v>
      </c>
      <c r="F28536" s="9" t="s">
        <v>36</v>
      </c>
      <c r="G28536" s="9">
        <v>0</v>
      </c>
      <c r="H28536" s="9">
        <v>0</v>
      </c>
      <c r="I28536" s="9">
        <v>36</v>
      </c>
      <c r="J28536" s="9">
        <v>4659.4799999999996</v>
      </c>
      <c r="K28536" t="str">
        <f>VLOOKUP(E28536,'2. Stk Mapping'!$E:$F,2,FALSE)</f>
        <v>IT006048</v>
      </c>
      <c r="L28536" t="str">
        <f>_xlfn.XLOOKUP('2. Data'!K28536,'2. Hierarchy'!$I:$I,'2. Hierarchy'!$L:$L,"",0)</f>
        <v>IA001396</v>
      </c>
    </row>
    <row r="28537" spans="2:12" x14ac:dyDescent="0.2">
      <c r="B28537" s="9">
        <v>2023</v>
      </c>
      <c r="C28537" s="9">
        <v>3</v>
      </c>
      <c r="D28537" s="9">
        <v>35</v>
      </c>
      <c r="E28537" s="9">
        <v>10000492</v>
      </c>
      <c r="F28537" s="9" t="s">
        <v>32</v>
      </c>
      <c r="G28537" s="9">
        <v>0</v>
      </c>
      <c r="H28537" s="9">
        <v>0</v>
      </c>
      <c r="I28537" s="9">
        <v>120</v>
      </c>
      <c r="J28537" s="9">
        <v>19696.8</v>
      </c>
      <c r="K28537" t="str">
        <f>VLOOKUP(E28537,'2. Stk Mapping'!$E:$F,2,FALSE)</f>
        <v>IT006048</v>
      </c>
      <c r="L28537" t="str">
        <f>_xlfn.XLOOKUP('2. Data'!K28537,'2. Hierarchy'!$I:$I,'2. Hierarchy'!$L:$L,"",0)</f>
        <v>IA001396</v>
      </c>
    </row>
    <row r="28538" spans="2:12" x14ac:dyDescent="0.2">
      <c r="B28538" s="9">
        <v>2023</v>
      </c>
      <c r="C28538" s="9">
        <v>3</v>
      </c>
      <c r="D28538" s="9">
        <v>35</v>
      </c>
      <c r="E28538" s="9">
        <v>10000492</v>
      </c>
      <c r="F28538" s="9" t="s">
        <v>35</v>
      </c>
      <c r="G28538" s="9">
        <v>0</v>
      </c>
      <c r="H28538" s="9">
        <v>0</v>
      </c>
      <c r="I28538" s="9">
        <v>60</v>
      </c>
      <c r="J28538" s="9">
        <v>9848.4</v>
      </c>
      <c r="K28538" t="str">
        <f>VLOOKUP(E28538,'2. Stk Mapping'!$E:$F,2,FALSE)</f>
        <v>IT006048</v>
      </c>
      <c r="L28538" t="str">
        <f>_xlfn.XLOOKUP('2. Data'!K28538,'2. Hierarchy'!$I:$I,'2. Hierarchy'!$L:$L,"",0)</f>
        <v>IA001396</v>
      </c>
    </row>
    <row r="28539" spans="2:12" x14ac:dyDescent="0.2">
      <c r="B28539" s="9">
        <v>2023</v>
      </c>
      <c r="C28539" s="9">
        <v>3</v>
      </c>
      <c r="D28539" s="9">
        <v>35</v>
      </c>
      <c r="E28539" s="9">
        <v>10000728</v>
      </c>
      <c r="F28539" s="9" t="s">
        <v>57</v>
      </c>
      <c r="G28539" s="9">
        <v>0</v>
      </c>
      <c r="H28539" s="9">
        <v>0</v>
      </c>
      <c r="I28539" s="9">
        <v>40</v>
      </c>
      <c r="J28539" s="9">
        <v>4334.72</v>
      </c>
      <c r="K28539" t="str">
        <f>VLOOKUP(E28539,'2. Stk Mapping'!$E:$F,2,FALSE)</f>
        <v>PT001117</v>
      </c>
      <c r="L28539" t="str">
        <f>_xlfn.XLOOKUP('2. Data'!K28539,'2. Hierarchy'!$I:$I,'2. Hierarchy'!$L:$L,"",0)</f>
        <v/>
      </c>
    </row>
    <row r="28540" spans="2:12" x14ac:dyDescent="0.2">
      <c r="B28540" s="9">
        <v>2023</v>
      </c>
      <c r="C28540" s="9">
        <v>3</v>
      </c>
      <c r="D28540" s="9">
        <v>35</v>
      </c>
      <c r="E28540" s="9">
        <v>10000492</v>
      </c>
      <c r="F28540" s="9" t="s">
        <v>51</v>
      </c>
      <c r="G28540" s="9">
        <v>0</v>
      </c>
      <c r="H28540" s="9">
        <v>0</v>
      </c>
      <c r="I28540" s="9">
        <v>20</v>
      </c>
      <c r="J28540" s="9">
        <v>6588.4</v>
      </c>
      <c r="K28540" t="str">
        <f>VLOOKUP(E28540,'2. Stk Mapping'!$E:$F,2,FALSE)</f>
        <v>IT006048</v>
      </c>
      <c r="L28540" t="str">
        <f>_xlfn.XLOOKUP('2. Data'!K28540,'2. Hierarchy'!$I:$I,'2. Hierarchy'!$L:$L,"",0)</f>
        <v>IA001396</v>
      </c>
    </row>
    <row r="28541" spans="2:12" x14ac:dyDescent="0.2">
      <c r="B28541" s="9">
        <v>2023</v>
      </c>
      <c r="C28541" s="9">
        <v>3</v>
      </c>
      <c r="D28541" s="9">
        <v>35</v>
      </c>
      <c r="E28541" s="9">
        <v>10012963</v>
      </c>
      <c r="F28541" s="9" t="s">
        <v>34</v>
      </c>
      <c r="G28541" s="9">
        <v>0</v>
      </c>
      <c r="H28541" s="9">
        <v>0</v>
      </c>
      <c r="I28541" s="9">
        <v>100</v>
      </c>
      <c r="J28541" s="9">
        <v>598.4</v>
      </c>
      <c r="K28541" t="str">
        <f>VLOOKUP(E28541,'2. Stk Mapping'!$E:$F,2,FALSE)</f>
        <v>PT001062</v>
      </c>
      <c r="L28541" t="str">
        <f>_xlfn.XLOOKUP('2. Data'!K28541,'2. Hierarchy'!$I:$I,'2. Hierarchy'!$L:$L,"",0)</f>
        <v/>
      </c>
    </row>
    <row r="28542" spans="2:12" x14ac:dyDescent="0.2">
      <c r="B28542" s="9">
        <v>2023</v>
      </c>
      <c r="C28542" s="9">
        <v>3</v>
      </c>
      <c r="D28542" s="9">
        <v>35</v>
      </c>
      <c r="E28542" s="9">
        <v>10012763</v>
      </c>
      <c r="F28542" s="9" t="s">
        <v>51</v>
      </c>
      <c r="G28542" s="9">
        <v>0</v>
      </c>
      <c r="H28542" s="9">
        <v>0</v>
      </c>
      <c r="I28542" s="9">
        <v>-1</v>
      </c>
      <c r="J28542" s="9">
        <v>-247.5</v>
      </c>
      <c r="K28542" t="str">
        <f>VLOOKUP(E28542,'2. Stk Mapping'!$E:$F,2,FALSE)</f>
        <v>IT006038</v>
      </c>
      <c r="L28542" t="str">
        <f>_xlfn.XLOOKUP('2. Data'!K28542,'2. Hierarchy'!$I:$I,'2. Hierarchy'!$L:$L,"",0)</f>
        <v>IA001389</v>
      </c>
    </row>
    <row r="28543" spans="2:12" x14ac:dyDescent="0.2">
      <c r="B28543" s="9">
        <v>2023</v>
      </c>
      <c r="C28543" s="9">
        <v>3</v>
      </c>
      <c r="D28543" s="9">
        <v>35</v>
      </c>
      <c r="E28543" s="9">
        <v>10001364</v>
      </c>
      <c r="F28543" s="9" t="s">
        <v>47</v>
      </c>
      <c r="G28543" s="9">
        <v>0</v>
      </c>
      <c r="H28543" s="9">
        <v>0</v>
      </c>
      <c r="I28543" s="9">
        <v>40</v>
      </c>
      <c r="J28543" s="9">
        <v>4667.2</v>
      </c>
      <c r="K28543" t="str">
        <f>VLOOKUP(E28543,'2. Stk Mapping'!$E:$F,2,FALSE)</f>
        <v>PT001080</v>
      </c>
      <c r="L28543" t="str">
        <f>_xlfn.XLOOKUP('2. Data'!K28543,'2. Hierarchy'!$I:$I,'2. Hierarchy'!$L:$L,"",0)</f>
        <v/>
      </c>
    </row>
    <row r="28544" spans="2:12" x14ac:dyDescent="0.2">
      <c r="B28544" s="9">
        <v>2023</v>
      </c>
      <c r="C28544" s="9">
        <v>3</v>
      </c>
      <c r="D28544" s="9">
        <v>35</v>
      </c>
      <c r="E28544" s="9">
        <v>10001364</v>
      </c>
      <c r="F28544" s="9" t="s">
        <v>42</v>
      </c>
      <c r="G28544" s="9">
        <v>0</v>
      </c>
      <c r="H28544" s="9">
        <v>0</v>
      </c>
      <c r="I28544" s="9">
        <v>40</v>
      </c>
      <c r="J28544" s="9">
        <v>10878.8</v>
      </c>
      <c r="K28544" t="str">
        <f>VLOOKUP(E28544,'2. Stk Mapping'!$E:$F,2,FALSE)</f>
        <v>PT001080</v>
      </c>
      <c r="L28544" t="str">
        <f>_xlfn.XLOOKUP('2. Data'!K28544,'2. Hierarchy'!$I:$I,'2. Hierarchy'!$L:$L,"",0)</f>
        <v/>
      </c>
    </row>
    <row r="28545" spans="2:12" x14ac:dyDescent="0.2">
      <c r="B28545" s="9">
        <v>2023</v>
      </c>
      <c r="C28545" s="9">
        <v>3</v>
      </c>
      <c r="D28545" s="9">
        <v>35</v>
      </c>
      <c r="E28545" s="9">
        <v>10001319</v>
      </c>
      <c r="F28545" s="9" t="s">
        <v>38</v>
      </c>
      <c r="G28545" s="9">
        <v>0</v>
      </c>
      <c r="H28545" s="9">
        <v>0</v>
      </c>
      <c r="I28545" s="9">
        <v>160</v>
      </c>
      <c r="J28545" s="9">
        <v>17217.599999999999</v>
      </c>
      <c r="K28545" t="str">
        <f>VLOOKUP(E28545,'2. Stk Mapping'!$E:$F,2,FALSE)</f>
        <v>IT006155</v>
      </c>
      <c r="L28545" t="str">
        <f>_xlfn.XLOOKUP('2. Data'!K28545,'2. Hierarchy'!$I:$I,'2. Hierarchy'!$L:$L,"",0)</f>
        <v>IA001395</v>
      </c>
    </row>
    <row r="28546" spans="2:12" x14ac:dyDescent="0.2">
      <c r="B28546" s="9">
        <v>2023</v>
      </c>
      <c r="C28546" s="9">
        <v>3</v>
      </c>
      <c r="D28546" s="9">
        <v>35</v>
      </c>
      <c r="E28546" s="9">
        <v>10001319</v>
      </c>
      <c r="F28546" s="9" t="s">
        <v>36</v>
      </c>
      <c r="G28546" s="9">
        <v>0</v>
      </c>
      <c r="H28546" s="9">
        <v>0</v>
      </c>
      <c r="I28546" s="9">
        <v>54</v>
      </c>
      <c r="J28546" s="9">
        <v>6989.22</v>
      </c>
      <c r="K28546" t="str">
        <f>VLOOKUP(E28546,'2. Stk Mapping'!$E:$F,2,FALSE)</f>
        <v>IT006155</v>
      </c>
      <c r="L28546" t="str">
        <f>_xlfn.XLOOKUP('2. Data'!K28546,'2. Hierarchy'!$I:$I,'2. Hierarchy'!$L:$L,"",0)</f>
        <v>IA001395</v>
      </c>
    </row>
    <row r="28547" spans="2:12" x14ac:dyDescent="0.2">
      <c r="B28547" s="9">
        <v>2023</v>
      </c>
      <c r="C28547" s="9">
        <v>3</v>
      </c>
      <c r="D28547" s="9">
        <v>35</v>
      </c>
      <c r="E28547" s="9">
        <v>10017379</v>
      </c>
      <c r="F28547" s="9" t="s">
        <v>37</v>
      </c>
      <c r="G28547" s="9">
        <v>0</v>
      </c>
      <c r="H28547" s="9">
        <v>0</v>
      </c>
      <c r="I28547" s="9">
        <v>120</v>
      </c>
      <c r="J28547" s="9">
        <v>20884.8</v>
      </c>
      <c r="K28547" t="str">
        <f>VLOOKUP(E28547,'2. Stk Mapping'!$E:$F,2,FALSE)</f>
        <v>PT001067</v>
      </c>
      <c r="L28547" t="str">
        <f>_xlfn.XLOOKUP('2. Data'!K28547,'2. Hierarchy'!$I:$I,'2. Hierarchy'!$L:$L,"",0)</f>
        <v/>
      </c>
    </row>
    <row r="28548" spans="2:12" x14ac:dyDescent="0.2">
      <c r="B28548" s="9">
        <v>2023</v>
      </c>
      <c r="C28548" s="9">
        <v>3</v>
      </c>
      <c r="D28548" s="9">
        <v>35</v>
      </c>
      <c r="E28548" s="9">
        <v>10017379</v>
      </c>
      <c r="F28548" s="9" t="s">
        <v>33</v>
      </c>
      <c r="G28548" s="9">
        <v>0</v>
      </c>
      <c r="H28548" s="9">
        <v>0</v>
      </c>
      <c r="I28548" s="9">
        <v>-2</v>
      </c>
      <c r="J28548" s="9">
        <v>0</v>
      </c>
      <c r="K28548" t="str">
        <f>VLOOKUP(E28548,'2. Stk Mapping'!$E:$F,2,FALSE)</f>
        <v>PT001067</v>
      </c>
      <c r="L28548" t="str">
        <f>_xlfn.XLOOKUP('2. Data'!K28548,'2. Hierarchy'!$I:$I,'2. Hierarchy'!$L:$L,"",0)</f>
        <v/>
      </c>
    </row>
    <row r="28549" spans="2:12" x14ac:dyDescent="0.2">
      <c r="B28549" s="9">
        <v>2023</v>
      </c>
      <c r="C28549" s="9">
        <v>3</v>
      </c>
      <c r="D28549" s="9">
        <v>35</v>
      </c>
      <c r="E28549" s="9">
        <v>10017379</v>
      </c>
      <c r="F28549" s="9" t="s">
        <v>50</v>
      </c>
      <c r="G28549" s="9">
        <v>0</v>
      </c>
      <c r="H28549" s="9">
        <v>0</v>
      </c>
      <c r="I28549" s="9">
        <v>-5</v>
      </c>
      <c r="J28549" s="9">
        <v>-1218.7</v>
      </c>
      <c r="K28549" t="str">
        <f>VLOOKUP(E28549,'2. Stk Mapping'!$E:$F,2,FALSE)</f>
        <v>PT001067</v>
      </c>
      <c r="L28549" t="str">
        <f>_xlfn.XLOOKUP('2. Data'!K28549,'2. Hierarchy'!$I:$I,'2. Hierarchy'!$L:$L,"",0)</f>
        <v/>
      </c>
    </row>
    <row r="28550" spans="2:12" x14ac:dyDescent="0.2">
      <c r="B28550" s="9">
        <v>2023</v>
      </c>
      <c r="C28550" s="9">
        <v>3</v>
      </c>
      <c r="D28550" s="9">
        <v>35</v>
      </c>
      <c r="E28550" s="9">
        <v>10028873</v>
      </c>
      <c r="F28550" s="9" t="s">
        <v>38</v>
      </c>
      <c r="G28550" s="9">
        <v>0</v>
      </c>
      <c r="H28550" s="9">
        <v>0</v>
      </c>
      <c r="I28550" s="9">
        <v>-30</v>
      </c>
      <c r="J28550" s="9">
        <v>-2668.2</v>
      </c>
      <c r="K28550" t="str">
        <f>VLOOKUP(E28550,'2. Stk Mapping'!$E:$F,2,FALSE)</f>
        <v>IT006066</v>
      </c>
      <c r="L28550" t="str">
        <f>_xlfn.XLOOKUP('2. Data'!K28550,'2. Hierarchy'!$I:$I,'2. Hierarchy'!$L:$L,"",0)</f>
        <v>IA001420</v>
      </c>
    </row>
    <row r="28551" spans="2:12" x14ac:dyDescent="0.2">
      <c r="B28551" s="9">
        <v>2023</v>
      </c>
      <c r="C28551" s="9">
        <v>3</v>
      </c>
      <c r="D28551" s="9">
        <v>35</v>
      </c>
      <c r="E28551" s="9">
        <v>10028873</v>
      </c>
      <c r="F28551" s="9" t="s">
        <v>33</v>
      </c>
      <c r="G28551" s="9">
        <v>0</v>
      </c>
      <c r="H28551" s="9">
        <v>0</v>
      </c>
      <c r="I28551" s="9">
        <v>-11</v>
      </c>
      <c r="J28551" s="9">
        <v>-1356.63</v>
      </c>
      <c r="K28551" t="str">
        <f>VLOOKUP(E28551,'2. Stk Mapping'!$E:$F,2,FALSE)</f>
        <v>IT006066</v>
      </c>
      <c r="L28551" t="str">
        <f>_xlfn.XLOOKUP('2. Data'!K28551,'2. Hierarchy'!$I:$I,'2. Hierarchy'!$L:$L,"",0)</f>
        <v>IA001420</v>
      </c>
    </row>
    <row r="28552" spans="2:12" x14ac:dyDescent="0.2">
      <c r="B28552" s="9">
        <v>2023</v>
      </c>
      <c r="C28552" s="9">
        <v>3</v>
      </c>
      <c r="D28552" s="9">
        <v>35</v>
      </c>
      <c r="E28552" s="9">
        <v>10000630</v>
      </c>
      <c r="F28552" s="9" t="s">
        <v>34</v>
      </c>
      <c r="G28552" s="9">
        <v>0</v>
      </c>
      <c r="H28552" s="9">
        <v>0</v>
      </c>
      <c r="I28552" s="9">
        <v>-12</v>
      </c>
      <c r="J28552" s="9">
        <v>-55.7</v>
      </c>
      <c r="K28552" t="str">
        <f>VLOOKUP(E28552,'2. Stk Mapping'!$E:$F,2,FALSE)</f>
        <v>PT001107</v>
      </c>
      <c r="L28552" t="str">
        <f>_xlfn.XLOOKUP('2. Data'!K28552,'2. Hierarchy'!$I:$I,'2. Hierarchy'!$L:$L,"",0)</f>
        <v/>
      </c>
    </row>
    <row r="28553" spans="2:12" x14ac:dyDescent="0.2">
      <c r="B28553" s="9">
        <v>2023</v>
      </c>
      <c r="C28553" s="9">
        <v>3</v>
      </c>
      <c r="D28553" s="9">
        <v>35</v>
      </c>
      <c r="E28553" s="9">
        <v>10000630</v>
      </c>
      <c r="F28553" s="9" t="s">
        <v>55</v>
      </c>
      <c r="G28553" s="9">
        <v>0</v>
      </c>
      <c r="H28553" s="9">
        <v>0</v>
      </c>
      <c r="I28553" s="9">
        <v>-10</v>
      </c>
      <c r="J28553" s="9">
        <v>-881.32</v>
      </c>
      <c r="K28553" t="str">
        <f>VLOOKUP(E28553,'2. Stk Mapping'!$E:$F,2,FALSE)</f>
        <v>PT001107</v>
      </c>
      <c r="L28553" t="str">
        <f>_xlfn.XLOOKUP('2. Data'!K28553,'2. Hierarchy'!$I:$I,'2. Hierarchy'!$L:$L,"",0)</f>
        <v/>
      </c>
    </row>
    <row r="28554" spans="2:12" x14ac:dyDescent="0.2">
      <c r="B28554" s="9">
        <v>2023</v>
      </c>
      <c r="C28554" s="9">
        <v>3</v>
      </c>
      <c r="D28554" s="9">
        <v>35</v>
      </c>
      <c r="E28554" s="9">
        <v>10000630</v>
      </c>
      <c r="F28554" s="9" t="s">
        <v>56</v>
      </c>
      <c r="G28554" s="9">
        <v>0</v>
      </c>
      <c r="H28554" s="9">
        <v>0</v>
      </c>
      <c r="I28554" s="9">
        <v>-4.53</v>
      </c>
      <c r="J28554" s="9">
        <v>-624.69000000000005</v>
      </c>
      <c r="K28554" t="str">
        <f>VLOOKUP(E28554,'2. Stk Mapping'!$E:$F,2,FALSE)</f>
        <v>PT001107</v>
      </c>
      <c r="L28554" t="str">
        <f>_xlfn.XLOOKUP('2. Data'!K28554,'2. Hierarchy'!$I:$I,'2. Hierarchy'!$L:$L,"",0)</f>
        <v/>
      </c>
    </row>
    <row r="28555" spans="2:12" x14ac:dyDescent="0.2">
      <c r="B28555" s="9">
        <v>2023</v>
      </c>
      <c r="C28555" s="9">
        <v>3</v>
      </c>
      <c r="D28555" s="9">
        <v>35</v>
      </c>
      <c r="E28555" s="9">
        <v>10000630</v>
      </c>
      <c r="F28555" s="9" t="s">
        <v>40</v>
      </c>
      <c r="G28555" s="9">
        <v>0</v>
      </c>
      <c r="H28555" s="9">
        <v>0</v>
      </c>
      <c r="I28555" s="9">
        <v>100</v>
      </c>
      <c r="J28555" s="9">
        <v>16685</v>
      </c>
      <c r="K28555" t="str">
        <f>VLOOKUP(E28555,'2. Stk Mapping'!$E:$F,2,FALSE)</f>
        <v>PT001107</v>
      </c>
      <c r="L28555" t="str">
        <f>_xlfn.XLOOKUP('2. Data'!K28555,'2. Hierarchy'!$I:$I,'2. Hierarchy'!$L:$L,"",0)</f>
        <v/>
      </c>
    </row>
    <row r="28556" spans="2:12" x14ac:dyDescent="0.2">
      <c r="B28556" s="9">
        <v>2023</v>
      </c>
      <c r="C28556" s="9">
        <v>3</v>
      </c>
      <c r="D28556" s="9">
        <v>35</v>
      </c>
      <c r="E28556" s="9">
        <v>10000630</v>
      </c>
      <c r="F28556" s="9" t="s">
        <v>36</v>
      </c>
      <c r="G28556" s="9">
        <v>0</v>
      </c>
      <c r="H28556" s="9">
        <v>0</v>
      </c>
      <c r="I28556" s="9">
        <v>54</v>
      </c>
      <c r="J28556" s="9">
        <v>6989.22</v>
      </c>
      <c r="K28556" t="str">
        <f>VLOOKUP(E28556,'2. Stk Mapping'!$E:$F,2,FALSE)</f>
        <v>PT001107</v>
      </c>
      <c r="L28556" t="str">
        <f>_xlfn.XLOOKUP('2. Data'!K28556,'2. Hierarchy'!$I:$I,'2. Hierarchy'!$L:$L,"",0)</f>
        <v/>
      </c>
    </row>
    <row r="28557" spans="2:12" x14ac:dyDescent="0.2">
      <c r="B28557" s="9">
        <v>2023</v>
      </c>
      <c r="C28557" s="9">
        <v>3</v>
      </c>
      <c r="D28557" s="9">
        <v>35</v>
      </c>
      <c r="E28557" s="9">
        <v>10000630</v>
      </c>
      <c r="F28557" s="9" t="s">
        <v>37</v>
      </c>
      <c r="G28557" s="9">
        <v>0</v>
      </c>
      <c r="H28557" s="9">
        <v>0</v>
      </c>
      <c r="I28557" s="9">
        <v>180</v>
      </c>
      <c r="J28557" s="9">
        <v>31327.200000000001</v>
      </c>
      <c r="K28557" t="str">
        <f>VLOOKUP(E28557,'2. Stk Mapping'!$E:$F,2,FALSE)</f>
        <v>PT001107</v>
      </c>
      <c r="L28557" t="str">
        <f>_xlfn.XLOOKUP('2. Data'!K28557,'2. Hierarchy'!$I:$I,'2. Hierarchy'!$L:$L,"",0)</f>
        <v/>
      </c>
    </row>
    <row r="28558" spans="2:12" x14ac:dyDescent="0.2">
      <c r="B28558" s="9">
        <v>2023</v>
      </c>
      <c r="C28558" s="9">
        <v>3</v>
      </c>
      <c r="D28558" s="9">
        <v>35</v>
      </c>
      <c r="E28558" s="9">
        <v>10000630</v>
      </c>
      <c r="F28558" s="9" t="s">
        <v>32</v>
      </c>
      <c r="G28558" s="9">
        <v>0</v>
      </c>
      <c r="H28558" s="9">
        <v>0</v>
      </c>
      <c r="I28558" s="9">
        <v>60</v>
      </c>
      <c r="J28558" s="9">
        <v>9848.4</v>
      </c>
      <c r="K28558" t="str">
        <f>VLOOKUP(E28558,'2. Stk Mapping'!$E:$F,2,FALSE)</f>
        <v>PT001107</v>
      </c>
      <c r="L28558" t="str">
        <f>_xlfn.XLOOKUP('2. Data'!K28558,'2. Hierarchy'!$I:$I,'2. Hierarchy'!$L:$L,"",0)</f>
        <v/>
      </c>
    </row>
    <row r="28559" spans="2:12" x14ac:dyDescent="0.2">
      <c r="B28559" s="9">
        <v>2023</v>
      </c>
      <c r="C28559" s="9">
        <v>3</v>
      </c>
      <c r="D28559" s="9">
        <v>35</v>
      </c>
      <c r="E28559" s="9">
        <v>10000886</v>
      </c>
      <c r="F28559" s="9" t="s">
        <v>45</v>
      </c>
      <c r="G28559" s="9">
        <v>0</v>
      </c>
      <c r="H28559" s="9">
        <v>0</v>
      </c>
      <c r="I28559" s="9">
        <v>20</v>
      </c>
      <c r="J28559" s="9">
        <v>3214.2</v>
      </c>
      <c r="K28559" t="str">
        <f>VLOOKUP(E28559,'2. Stk Mapping'!$E:$F,2,FALSE)</f>
        <v>IT006140</v>
      </c>
      <c r="L28559" t="str">
        <f>_xlfn.XLOOKUP('2. Data'!K28559,'2. Hierarchy'!$I:$I,'2. Hierarchy'!$L:$L,"",0)</f>
        <v>IA001416</v>
      </c>
    </row>
    <row r="28560" spans="2:12" x14ac:dyDescent="0.2">
      <c r="B28560" s="9">
        <v>2023</v>
      </c>
      <c r="C28560" s="9">
        <v>3</v>
      </c>
      <c r="D28560" s="9">
        <v>35</v>
      </c>
      <c r="E28560" s="9">
        <v>10000886</v>
      </c>
      <c r="F28560" s="9" t="s">
        <v>40</v>
      </c>
      <c r="G28560" s="9">
        <v>0</v>
      </c>
      <c r="H28560" s="9">
        <v>0</v>
      </c>
      <c r="I28560" s="9">
        <v>10</v>
      </c>
      <c r="J28560" s="9">
        <v>1668.5</v>
      </c>
      <c r="K28560" t="str">
        <f>VLOOKUP(E28560,'2. Stk Mapping'!$E:$F,2,FALSE)</f>
        <v>IT006140</v>
      </c>
      <c r="L28560" t="str">
        <f>_xlfn.XLOOKUP('2. Data'!K28560,'2. Hierarchy'!$I:$I,'2. Hierarchy'!$L:$L,"",0)</f>
        <v>IA001416</v>
      </c>
    </row>
    <row r="28561" spans="2:12" x14ac:dyDescent="0.2">
      <c r="B28561" s="9">
        <v>2023</v>
      </c>
      <c r="C28561" s="9">
        <v>3</v>
      </c>
      <c r="D28561" s="9">
        <v>35</v>
      </c>
      <c r="E28561" s="9">
        <v>10000886</v>
      </c>
      <c r="F28561" s="9" t="s">
        <v>36</v>
      </c>
      <c r="G28561" s="9">
        <v>0</v>
      </c>
      <c r="H28561" s="9">
        <v>0</v>
      </c>
      <c r="I28561" s="9">
        <v>108</v>
      </c>
      <c r="J28561" s="9">
        <v>13978.44</v>
      </c>
      <c r="K28561" t="str">
        <f>VLOOKUP(E28561,'2. Stk Mapping'!$E:$F,2,FALSE)</f>
        <v>IT006140</v>
      </c>
      <c r="L28561" t="str">
        <f>_xlfn.XLOOKUP('2. Data'!K28561,'2. Hierarchy'!$I:$I,'2. Hierarchy'!$L:$L,"",0)</f>
        <v>IA001416</v>
      </c>
    </row>
    <row r="28562" spans="2:12" x14ac:dyDescent="0.2">
      <c r="B28562" s="9">
        <v>2023</v>
      </c>
      <c r="C28562" s="9">
        <v>3</v>
      </c>
      <c r="D28562" s="9">
        <v>35</v>
      </c>
      <c r="E28562" s="9">
        <v>10000886</v>
      </c>
      <c r="F28562" s="9" t="s">
        <v>37</v>
      </c>
      <c r="G28562" s="9">
        <v>0</v>
      </c>
      <c r="H28562" s="9">
        <v>0</v>
      </c>
      <c r="I28562" s="9">
        <v>60</v>
      </c>
      <c r="J28562" s="9">
        <v>10442.4</v>
      </c>
      <c r="K28562" t="str">
        <f>VLOOKUP(E28562,'2. Stk Mapping'!$E:$F,2,FALSE)</f>
        <v>IT006140</v>
      </c>
      <c r="L28562" t="str">
        <f>_xlfn.XLOOKUP('2. Data'!K28562,'2. Hierarchy'!$I:$I,'2. Hierarchy'!$L:$L,"",0)</f>
        <v>IA001416</v>
      </c>
    </row>
    <row r="28563" spans="2:12" x14ac:dyDescent="0.2">
      <c r="B28563" s="9">
        <v>2023</v>
      </c>
      <c r="C28563" s="9">
        <v>3</v>
      </c>
      <c r="D28563" s="9">
        <v>35</v>
      </c>
      <c r="E28563" s="9">
        <v>10000886</v>
      </c>
      <c r="F28563" s="9" t="s">
        <v>41</v>
      </c>
      <c r="G28563" s="9">
        <v>0</v>
      </c>
      <c r="H28563" s="9">
        <v>0</v>
      </c>
      <c r="I28563" s="9">
        <v>188</v>
      </c>
      <c r="J28563" s="9">
        <v>22380.68</v>
      </c>
      <c r="K28563" t="str">
        <f>VLOOKUP(E28563,'2. Stk Mapping'!$E:$F,2,FALSE)</f>
        <v>IT006140</v>
      </c>
      <c r="L28563" t="str">
        <f>_xlfn.XLOOKUP('2. Data'!K28563,'2. Hierarchy'!$I:$I,'2. Hierarchy'!$L:$L,"",0)</f>
        <v>IA001416</v>
      </c>
    </row>
    <row r="28564" spans="2:12" x14ac:dyDescent="0.2">
      <c r="B28564" s="9">
        <v>2023</v>
      </c>
      <c r="C28564" s="9">
        <v>3</v>
      </c>
      <c r="D28564" s="9">
        <v>35</v>
      </c>
      <c r="E28564" s="9">
        <v>10000886</v>
      </c>
      <c r="F28564" s="9" t="s">
        <v>50</v>
      </c>
      <c r="G28564" s="9">
        <v>0</v>
      </c>
      <c r="H28564" s="9">
        <v>0</v>
      </c>
      <c r="I28564" s="9">
        <v>-8</v>
      </c>
      <c r="J28564" s="9">
        <v>-2120.5100000000002</v>
      </c>
      <c r="K28564" t="str">
        <f>VLOOKUP(E28564,'2. Stk Mapping'!$E:$F,2,FALSE)</f>
        <v>IT006140</v>
      </c>
      <c r="L28564" t="str">
        <f>_xlfn.XLOOKUP('2. Data'!K28564,'2. Hierarchy'!$I:$I,'2. Hierarchy'!$L:$L,"",0)</f>
        <v>IA001416</v>
      </c>
    </row>
    <row r="28565" spans="2:12" x14ac:dyDescent="0.2">
      <c r="B28565" s="9">
        <v>2023</v>
      </c>
      <c r="C28565" s="9">
        <v>3</v>
      </c>
      <c r="D28565" s="9">
        <v>35</v>
      </c>
      <c r="E28565" s="9">
        <v>10000886</v>
      </c>
      <c r="F28565" s="9" t="s">
        <v>42</v>
      </c>
      <c r="G28565" s="9">
        <v>0</v>
      </c>
      <c r="H28565" s="9">
        <v>0</v>
      </c>
      <c r="I28565" s="9">
        <v>50</v>
      </c>
      <c r="J28565" s="9">
        <v>13598.5</v>
      </c>
      <c r="K28565" t="str">
        <f>VLOOKUP(E28565,'2. Stk Mapping'!$E:$F,2,FALSE)</f>
        <v>IT006140</v>
      </c>
      <c r="L28565" t="str">
        <f>_xlfn.XLOOKUP('2. Data'!K28565,'2. Hierarchy'!$I:$I,'2. Hierarchy'!$L:$L,"",0)</f>
        <v>IA001416</v>
      </c>
    </row>
    <row r="28566" spans="2:12" x14ac:dyDescent="0.2">
      <c r="B28566" s="9">
        <v>2023</v>
      </c>
      <c r="C28566" s="9">
        <v>3</v>
      </c>
      <c r="D28566" s="9">
        <v>35</v>
      </c>
      <c r="E28566" s="9">
        <v>10000886</v>
      </c>
      <c r="F28566" s="9" t="s">
        <v>38</v>
      </c>
      <c r="G28566" s="9">
        <v>0</v>
      </c>
      <c r="H28566" s="9">
        <v>0</v>
      </c>
      <c r="I28566" s="9">
        <v>100</v>
      </c>
      <c r="J28566" s="9">
        <v>10761</v>
      </c>
      <c r="K28566" t="str">
        <f>VLOOKUP(E28566,'2. Stk Mapping'!$E:$F,2,FALSE)</f>
        <v>IT006140</v>
      </c>
      <c r="L28566" t="str">
        <f>_xlfn.XLOOKUP('2. Data'!K28566,'2. Hierarchy'!$I:$I,'2. Hierarchy'!$L:$L,"",0)</f>
        <v>IA001416</v>
      </c>
    </row>
    <row r="28567" spans="2:12" x14ac:dyDescent="0.2">
      <c r="B28567" s="9">
        <v>2023</v>
      </c>
      <c r="C28567" s="9">
        <v>3</v>
      </c>
      <c r="D28567" s="9">
        <v>35</v>
      </c>
      <c r="E28567" s="9">
        <v>10000886</v>
      </c>
      <c r="F28567" s="9" t="s">
        <v>53</v>
      </c>
      <c r="G28567" s="9">
        <v>0</v>
      </c>
      <c r="H28567" s="9">
        <v>0</v>
      </c>
      <c r="I28567" s="9">
        <v>-7</v>
      </c>
      <c r="J28567" s="9">
        <v>-594.39</v>
      </c>
      <c r="K28567" t="str">
        <f>VLOOKUP(E28567,'2. Stk Mapping'!$E:$F,2,FALSE)</f>
        <v>IT006140</v>
      </c>
      <c r="L28567" t="str">
        <f>_xlfn.XLOOKUP('2. Data'!K28567,'2. Hierarchy'!$I:$I,'2. Hierarchy'!$L:$L,"",0)</f>
        <v>IA001416</v>
      </c>
    </row>
    <row r="28568" spans="2:12" x14ac:dyDescent="0.2">
      <c r="B28568" s="9">
        <v>2023</v>
      </c>
      <c r="C28568" s="9">
        <v>3</v>
      </c>
      <c r="D28568" s="9">
        <v>35</v>
      </c>
      <c r="E28568" s="9">
        <v>10000886</v>
      </c>
      <c r="F28568" s="9" t="s">
        <v>46</v>
      </c>
      <c r="G28568" s="9">
        <v>0</v>
      </c>
      <c r="H28568" s="9">
        <v>0</v>
      </c>
      <c r="I28568" s="9">
        <v>70</v>
      </c>
      <c r="J28568" s="9">
        <v>10392.9</v>
      </c>
      <c r="K28568" t="str">
        <f>VLOOKUP(E28568,'2. Stk Mapping'!$E:$F,2,FALSE)</f>
        <v>IT006140</v>
      </c>
      <c r="L28568" t="str">
        <f>_xlfn.XLOOKUP('2. Data'!K28568,'2. Hierarchy'!$I:$I,'2. Hierarchy'!$L:$L,"",0)</f>
        <v>IA001416</v>
      </c>
    </row>
    <row r="28569" spans="2:12" x14ac:dyDescent="0.2">
      <c r="B28569" s="9">
        <v>2023</v>
      </c>
      <c r="C28569" s="9">
        <v>3</v>
      </c>
      <c r="D28569" s="9">
        <v>35</v>
      </c>
      <c r="E28569" s="9">
        <v>10000630</v>
      </c>
      <c r="F28569" s="9" t="s">
        <v>47</v>
      </c>
      <c r="G28569" s="9">
        <v>0</v>
      </c>
      <c r="H28569" s="9">
        <v>0</v>
      </c>
      <c r="I28569" s="9">
        <v>-5</v>
      </c>
      <c r="J28569" s="9">
        <v>-583.4</v>
      </c>
      <c r="K28569" t="str">
        <f>VLOOKUP(E28569,'2. Stk Mapping'!$E:$F,2,FALSE)</f>
        <v>PT001107</v>
      </c>
      <c r="L28569" t="str">
        <f>_xlfn.XLOOKUP('2. Data'!K28569,'2. Hierarchy'!$I:$I,'2. Hierarchy'!$L:$L,"",0)</f>
        <v/>
      </c>
    </row>
    <row r="28570" spans="2:12" x14ac:dyDescent="0.2">
      <c r="B28570" s="9">
        <v>2023</v>
      </c>
      <c r="C28570" s="9">
        <v>3</v>
      </c>
      <c r="D28570" s="9">
        <v>35</v>
      </c>
      <c r="E28570" s="9">
        <v>10000630</v>
      </c>
      <c r="F28570" s="9" t="s">
        <v>41</v>
      </c>
      <c r="G28570" s="9">
        <v>0</v>
      </c>
      <c r="H28570" s="9">
        <v>0</v>
      </c>
      <c r="I28570" s="9">
        <v>83</v>
      </c>
      <c r="J28570" s="9">
        <v>8933.5</v>
      </c>
      <c r="K28570" t="str">
        <f>VLOOKUP(E28570,'2. Stk Mapping'!$E:$F,2,FALSE)</f>
        <v>PT001107</v>
      </c>
      <c r="L28570" t="str">
        <f>_xlfn.XLOOKUP('2. Data'!K28570,'2. Hierarchy'!$I:$I,'2. Hierarchy'!$L:$L,"",0)</f>
        <v/>
      </c>
    </row>
    <row r="28571" spans="2:12" x14ac:dyDescent="0.2">
      <c r="B28571" s="9">
        <v>2023</v>
      </c>
      <c r="C28571" s="9">
        <v>3</v>
      </c>
      <c r="D28571" s="9">
        <v>35</v>
      </c>
      <c r="E28571" s="9">
        <v>10000630</v>
      </c>
      <c r="F28571" s="9" t="s">
        <v>50</v>
      </c>
      <c r="G28571" s="9">
        <v>0</v>
      </c>
      <c r="H28571" s="9">
        <v>0</v>
      </c>
      <c r="I28571" s="9">
        <v>30</v>
      </c>
      <c r="J28571" s="9">
        <v>8043.3</v>
      </c>
      <c r="K28571" t="str">
        <f>VLOOKUP(E28571,'2. Stk Mapping'!$E:$F,2,FALSE)</f>
        <v>PT001107</v>
      </c>
      <c r="L28571" t="str">
        <f>_xlfn.XLOOKUP('2. Data'!K28571,'2. Hierarchy'!$I:$I,'2. Hierarchy'!$L:$L,"",0)</f>
        <v/>
      </c>
    </row>
    <row r="28572" spans="2:12" x14ac:dyDescent="0.2">
      <c r="B28572" s="9">
        <v>2023</v>
      </c>
      <c r="C28572" s="9">
        <v>3</v>
      </c>
      <c r="D28572" s="9">
        <v>35</v>
      </c>
      <c r="E28572" s="9">
        <v>10000630</v>
      </c>
      <c r="F28572" s="9" t="s">
        <v>38</v>
      </c>
      <c r="G28572" s="9">
        <v>0</v>
      </c>
      <c r="H28572" s="9">
        <v>0</v>
      </c>
      <c r="I28572" s="9">
        <v>142</v>
      </c>
      <c r="J28572" s="9">
        <v>15429.98</v>
      </c>
      <c r="K28572" t="str">
        <f>VLOOKUP(E28572,'2. Stk Mapping'!$E:$F,2,FALSE)</f>
        <v>PT001107</v>
      </c>
      <c r="L28572" t="str">
        <f>_xlfn.XLOOKUP('2. Data'!K28572,'2. Hierarchy'!$I:$I,'2. Hierarchy'!$L:$L,"",0)</f>
        <v/>
      </c>
    </row>
    <row r="28573" spans="2:12" x14ac:dyDescent="0.2">
      <c r="B28573" s="9">
        <v>2023</v>
      </c>
      <c r="C28573" s="9">
        <v>3</v>
      </c>
      <c r="D28573" s="9">
        <v>35</v>
      </c>
      <c r="E28573" s="9">
        <v>10000630</v>
      </c>
      <c r="F28573" s="9" t="s">
        <v>53</v>
      </c>
      <c r="G28573" s="9">
        <v>0</v>
      </c>
      <c r="H28573" s="9">
        <v>0</v>
      </c>
      <c r="I28573" s="9">
        <v>-4.47</v>
      </c>
      <c r="J28573" s="9">
        <v>-358.67</v>
      </c>
      <c r="K28573" t="str">
        <f>VLOOKUP(E28573,'2. Stk Mapping'!$E:$F,2,FALSE)</f>
        <v>PT001107</v>
      </c>
      <c r="L28573" t="str">
        <f>_xlfn.XLOOKUP('2. Data'!K28573,'2. Hierarchy'!$I:$I,'2. Hierarchy'!$L:$L,"",0)</f>
        <v/>
      </c>
    </row>
    <row r="28574" spans="2:12" x14ac:dyDescent="0.2">
      <c r="B28574" s="9">
        <v>2023</v>
      </c>
      <c r="C28574" s="9">
        <v>3</v>
      </c>
      <c r="D28574" s="9">
        <v>35</v>
      </c>
      <c r="E28574" s="9">
        <v>10000630</v>
      </c>
      <c r="F28574" s="9" t="s">
        <v>46</v>
      </c>
      <c r="G28574" s="9">
        <v>0</v>
      </c>
      <c r="H28574" s="9">
        <v>0</v>
      </c>
      <c r="I28574" s="9">
        <v>30</v>
      </c>
      <c r="J28574" s="9">
        <v>4454.1000000000004</v>
      </c>
      <c r="K28574" t="str">
        <f>VLOOKUP(E28574,'2. Stk Mapping'!$E:$F,2,FALSE)</f>
        <v>PT001107</v>
      </c>
      <c r="L28574" t="str">
        <f>_xlfn.XLOOKUP('2. Data'!K28574,'2. Hierarchy'!$I:$I,'2. Hierarchy'!$L:$L,"",0)</f>
        <v/>
      </c>
    </row>
    <row r="28575" spans="2:12" x14ac:dyDescent="0.2">
      <c r="B28575" s="9">
        <v>2023</v>
      </c>
      <c r="C28575" s="9">
        <v>3</v>
      </c>
      <c r="D28575" s="9">
        <v>35</v>
      </c>
      <c r="E28575" s="9">
        <v>10030121</v>
      </c>
      <c r="F28575" s="9" t="s">
        <v>47</v>
      </c>
      <c r="G28575" s="9">
        <v>0</v>
      </c>
      <c r="H28575" s="9">
        <v>0</v>
      </c>
      <c r="I28575" s="9">
        <v>40</v>
      </c>
      <c r="J28575" s="9">
        <v>4667.2</v>
      </c>
      <c r="K28575" t="str">
        <f>VLOOKUP(E28575,'2. Stk Mapping'!$E:$F,2,FALSE)</f>
        <v>IT006097</v>
      </c>
      <c r="L28575" t="str">
        <f>_xlfn.XLOOKUP('2. Data'!K28575,'2. Hierarchy'!$I:$I,'2. Hierarchy'!$L:$L,"",0)</f>
        <v>IA001422</v>
      </c>
    </row>
    <row r="28576" spans="2:12" x14ac:dyDescent="0.2">
      <c r="B28576" s="9">
        <v>2023</v>
      </c>
      <c r="C28576" s="9">
        <v>3</v>
      </c>
      <c r="D28576" s="9">
        <v>35</v>
      </c>
      <c r="E28576" s="9">
        <v>10030121</v>
      </c>
      <c r="F28576" s="9" t="s">
        <v>44</v>
      </c>
      <c r="G28576" s="9">
        <v>0</v>
      </c>
      <c r="H28576" s="9">
        <v>0</v>
      </c>
      <c r="I28576" s="9">
        <v>16</v>
      </c>
      <c r="J28576" s="9">
        <v>3162.4</v>
      </c>
      <c r="K28576" t="str">
        <f>VLOOKUP(E28576,'2. Stk Mapping'!$E:$F,2,FALSE)</f>
        <v>IT006097</v>
      </c>
      <c r="L28576" t="str">
        <f>_xlfn.XLOOKUP('2. Data'!K28576,'2. Hierarchy'!$I:$I,'2. Hierarchy'!$L:$L,"",0)</f>
        <v>IA001422</v>
      </c>
    </row>
    <row r="28577" spans="2:12" x14ac:dyDescent="0.2">
      <c r="B28577" s="9">
        <v>2023</v>
      </c>
      <c r="C28577" s="9">
        <v>3</v>
      </c>
      <c r="D28577" s="9">
        <v>35</v>
      </c>
      <c r="E28577" s="9">
        <v>10030121</v>
      </c>
      <c r="F28577" s="9" t="s">
        <v>32</v>
      </c>
      <c r="G28577" s="9">
        <v>0</v>
      </c>
      <c r="H28577" s="9">
        <v>0</v>
      </c>
      <c r="I28577" s="9">
        <v>60</v>
      </c>
      <c r="J28577" s="9">
        <v>9848.4</v>
      </c>
      <c r="K28577" t="str">
        <f>VLOOKUP(E28577,'2. Stk Mapping'!$E:$F,2,FALSE)</f>
        <v>IT006097</v>
      </c>
      <c r="L28577" t="str">
        <f>_xlfn.XLOOKUP('2. Data'!K28577,'2. Hierarchy'!$I:$I,'2. Hierarchy'!$L:$L,"",0)</f>
        <v>IA001422</v>
      </c>
    </row>
    <row r="28578" spans="2:12" x14ac:dyDescent="0.2">
      <c r="B28578" s="9">
        <v>2023</v>
      </c>
      <c r="C28578" s="9">
        <v>3</v>
      </c>
      <c r="D28578" s="9">
        <v>35</v>
      </c>
      <c r="E28578" s="9">
        <v>10000881</v>
      </c>
      <c r="F28578" s="9" t="s">
        <v>45</v>
      </c>
      <c r="G28578" s="9">
        <v>0</v>
      </c>
      <c r="H28578" s="9">
        <v>0</v>
      </c>
      <c r="I28578" s="9">
        <v>30</v>
      </c>
      <c r="J28578" s="9">
        <v>4821.3</v>
      </c>
      <c r="K28578" t="str">
        <f>VLOOKUP(E28578,'2. Stk Mapping'!$E:$F,2,FALSE)</f>
        <v>PT001096</v>
      </c>
      <c r="L28578" t="str">
        <f>_xlfn.XLOOKUP('2. Data'!K28578,'2. Hierarchy'!$I:$I,'2. Hierarchy'!$L:$L,"",0)</f>
        <v/>
      </c>
    </row>
    <row r="28579" spans="2:12" x14ac:dyDescent="0.2">
      <c r="B28579" s="9">
        <v>2023</v>
      </c>
      <c r="C28579" s="9">
        <v>3</v>
      </c>
      <c r="D28579" s="9">
        <v>35</v>
      </c>
      <c r="E28579" s="9">
        <v>10000881</v>
      </c>
      <c r="F28579" s="9" t="s">
        <v>40</v>
      </c>
      <c r="G28579" s="9">
        <v>0</v>
      </c>
      <c r="H28579" s="9">
        <v>0</v>
      </c>
      <c r="I28579" s="9">
        <v>70</v>
      </c>
      <c r="J28579" s="9">
        <v>11679.5</v>
      </c>
      <c r="K28579" t="str">
        <f>VLOOKUP(E28579,'2. Stk Mapping'!$E:$F,2,FALSE)</f>
        <v>PT001096</v>
      </c>
      <c r="L28579" t="str">
        <f>_xlfn.XLOOKUP('2. Data'!K28579,'2. Hierarchy'!$I:$I,'2. Hierarchy'!$L:$L,"",0)</f>
        <v/>
      </c>
    </row>
    <row r="28580" spans="2:12" x14ac:dyDescent="0.2">
      <c r="B28580" s="9">
        <v>2023</v>
      </c>
      <c r="C28580" s="9">
        <v>3</v>
      </c>
      <c r="D28580" s="9">
        <v>35</v>
      </c>
      <c r="E28580" s="9">
        <v>10001078</v>
      </c>
      <c r="F28580" s="9" t="s">
        <v>36</v>
      </c>
      <c r="G28580" s="9">
        <v>0</v>
      </c>
      <c r="H28580" s="9">
        <v>0</v>
      </c>
      <c r="I28580" s="9">
        <v>90</v>
      </c>
      <c r="J28580" s="9">
        <v>11648.7</v>
      </c>
      <c r="K28580" t="str">
        <f>VLOOKUP(E28580,'2. Stk Mapping'!$E:$F,2,FALSE)</f>
        <v>PT001114</v>
      </c>
      <c r="L28580" t="str">
        <f>_xlfn.XLOOKUP('2. Data'!K28580,'2. Hierarchy'!$I:$I,'2. Hierarchy'!$L:$L,"",0)</f>
        <v/>
      </c>
    </row>
    <row r="28581" spans="2:12" x14ac:dyDescent="0.2">
      <c r="B28581" s="9">
        <v>2023</v>
      </c>
      <c r="C28581" s="9">
        <v>3</v>
      </c>
      <c r="D28581" s="9">
        <v>35</v>
      </c>
      <c r="E28581" s="9">
        <v>10001078</v>
      </c>
      <c r="F28581" s="9" t="s">
        <v>40</v>
      </c>
      <c r="G28581" s="9">
        <v>0</v>
      </c>
      <c r="H28581" s="9">
        <v>0</v>
      </c>
      <c r="I28581" s="9">
        <v>10</v>
      </c>
      <c r="J28581" s="9">
        <v>1668.5</v>
      </c>
      <c r="K28581" t="str">
        <f>VLOOKUP(E28581,'2. Stk Mapping'!$E:$F,2,FALSE)</f>
        <v>PT001114</v>
      </c>
      <c r="L28581" t="str">
        <f>_xlfn.XLOOKUP('2. Data'!K28581,'2. Hierarchy'!$I:$I,'2. Hierarchy'!$L:$L,"",0)</f>
        <v/>
      </c>
    </row>
    <row r="28582" spans="2:12" x14ac:dyDescent="0.2">
      <c r="B28582" s="9">
        <v>2023</v>
      </c>
      <c r="C28582" s="9">
        <v>3</v>
      </c>
      <c r="D28582" s="9">
        <v>35</v>
      </c>
      <c r="E28582" s="9">
        <v>10001078</v>
      </c>
      <c r="F28582" s="9" t="s">
        <v>36</v>
      </c>
      <c r="G28582" s="9">
        <v>0</v>
      </c>
      <c r="H28582" s="9">
        <v>0</v>
      </c>
      <c r="I28582" s="9">
        <v>72</v>
      </c>
      <c r="J28582" s="9">
        <v>9318.9599999999991</v>
      </c>
      <c r="K28582" t="str">
        <f>VLOOKUP(E28582,'2. Stk Mapping'!$E:$F,2,FALSE)</f>
        <v>PT001114</v>
      </c>
      <c r="L28582" t="str">
        <f>_xlfn.XLOOKUP('2. Data'!K28582,'2. Hierarchy'!$I:$I,'2. Hierarchy'!$L:$L,"",0)</f>
        <v/>
      </c>
    </row>
    <row r="28583" spans="2:12" x14ac:dyDescent="0.2">
      <c r="B28583" s="9">
        <v>2023</v>
      </c>
      <c r="C28583" s="9">
        <v>3</v>
      </c>
      <c r="D28583" s="9">
        <v>35</v>
      </c>
      <c r="E28583" s="9">
        <v>10001078</v>
      </c>
      <c r="F28583" s="9" t="s">
        <v>37</v>
      </c>
      <c r="G28583" s="9">
        <v>0</v>
      </c>
      <c r="H28583" s="9">
        <v>0</v>
      </c>
      <c r="I28583" s="9">
        <v>60</v>
      </c>
      <c r="J28583" s="9">
        <v>10442.4</v>
      </c>
      <c r="K28583" t="str">
        <f>VLOOKUP(E28583,'2. Stk Mapping'!$E:$F,2,FALSE)</f>
        <v>PT001114</v>
      </c>
      <c r="L28583" t="str">
        <f>_xlfn.XLOOKUP('2. Data'!K28583,'2. Hierarchy'!$I:$I,'2. Hierarchy'!$L:$L,"",0)</f>
        <v/>
      </c>
    </row>
    <row r="28584" spans="2:12" x14ac:dyDescent="0.2">
      <c r="B28584" s="9">
        <v>2023</v>
      </c>
      <c r="C28584" s="9">
        <v>3</v>
      </c>
      <c r="D28584" s="9">
        <v>35</v>
      </c>
      <c r="E28584" s="9">
        <v>10001078</v>
      </c>
      <c r="F28584" s="9" t="s">
        <v>32</v>
      </c>
      <c r="G28584" s="9">
        <v>0</v>
      </c>
      <c r="H28584" s="9">
        <v>0</v>
      </c>
      <c r="I28584" s="9">
        <v>60</v>
      </c>
      <c r="J28584" s="9">
        <v>9848.4</v>
      </c>
      <c r="K28584" t="str">
        <f>VLOOKUP(E28584,'2. Stk Mapping'!$E:$F,2,FALSE)</f>
        <v>PT001114</v>
      </c>
      <c r="L28584" t="str">
        <f>_xlfn.XLOOKUP('2. Data'!K28584,'2. Hierarchy'!$I:$I,'2. Hierarchy'!$L:$L,"",0)</f>
        <v/>
      </c>
    </row>
    <row r="28585" spans="2:12" x14ac:dyDescent="0.2">
      <c r="B28585" s="9">
        <v>2023</v>
      </c>
      <c r="C28585" s="9">
        <v>3</v>
      </c>
      <c r="D28585" s="9">
        <v>35</v>
      </c>
      <c r="E28585" s="9">
        <v>10001078</v>
      </c>
      <c r="F28585" s="9" t="s">
        <v>41</v>
      </c>
      <c r="G28585" s="9">
        <v>0</v>
      </c>
      <c r="H28585" s="9">
        <v>0</v>
      </c>
      <c r="I28585" s="9">
        <v>60</v>
      </c>
      <c r="J28585" s="9">
        <v>7101.6</v>
      </c>
      <c r="K28585" t="str">
        <f>VLOOKUP(E28585,'2. Stk Mapping'!$E:$F,2,FALSE)</f>
        <v>PT001114</v>
      </c>
      <c r="L28585" t="str">
        <f>_xlfn.XLOOKUP('2. Data'!K28585,'2. Hierarchy'!$I:$I,'2. Hierarchy'!$L:$L,"",0)</f>
        <v/>
      </c>
    </row>
    <row r="28586" spans="2:12" x14ac:dyDescent="0.2">
      <c r="B28586" s="9">
        <v>2023</v>
      </c>
      <c r="C28586" s="9">
        <v>3</v>
      </c>
      <c r="D28586" s="9">
        <v>35</v>
      </c>
      <c r="E28586" s="9">
        <v>10001078</v>
      </c>
      <c r="F28586" s="9" t="s">
        <v>50</v>
      </c>
      <c r="G28586" s="9">
        <v>0</v>
      </c>
      <c r="H28586" s="9">
        <v>0</v>
      </c>
      <c r="I28586" s="9">
        <v>-1</v>
      </c>
      <c r="J28586" s="9">
        <v>-262.7</v>
      </c>
      <c r="K28586" t="str">
        <f>VLOOKUP(E28586,'2. Stk Mapping'!$E:$F,2,FALSE)</f>
        <v>PT001114</v>
      </c>
      <c r="L28586" t="str">
        <f>_xlfn.XLOOKUP('2. Data'!K28586,'2. Hierarchy'!$I:$I,'2. Hierarchy'!$L:$L,"",0)</f>
        <v/>
      </c>
    </row>
    <row r="28587" spans="2:12" x14ac:dyDescent="0.2">
      <c r="B28587" s="9">
        <v>2023</v>
      </c>
      <c r="C28587" s="9">
        <v>3</v>
      </c>
      <c r="D28587" s="9">
        <v>35</v>
      </c>
      <c r="E28587" s="9">
        <v>10001078</v>
      </c>
      <c r="F28587" s="9" t="s">
        <v>57</v>
      </c>
      <c r="G28587" s="9">
        <v>0</v>
      </c>
      <c r="H28587" s="9">
        <v>0</v>
      </c>
      <c r="I28587" s="9">
        <v>5</v>
      </c>
      <c r="J28587" s="9">
        <v>677.3</v>
      </c>
      <c r="K28587" t="str">
        <f>VLOOKUP(E28587,'2. Stk Mapping'!$E:$F,2,FALSE)</f>
        <v>PT001114</v>
      </c>
      <c r="L28587" t="str">
        <f>_xlfn.XLOOKUP('2. Data'!K28587,'2. Hierarchy'!$I:$I,'2. Hierarchy'!$L:$L,"",0)</f>
        <v/>
      </c>
    </row>
    <row r="28588" spans="2:12" x14ac:dyDescent="0.2">
      <c r="B28588" s="9">
        <v>2023</v>
      </c>
      <c r="C28588" s="9">
        <v>3</v>
      </c>
      <c r="D28588" s="9">
        <v>35</v>
      </c>
      <c r="E28588" s="9">
        <v>10001082</v>
      </c>
      <c r="F28588" s="9" t="s">
        <v>47</v>
      </c>
      <c r="G28588" s="9">
        <v>0</v>
      </c>
      <c r="H28588" s="9">
        <v>0</v>
      </c>
      <c r="I28588" s="9">
        <v>20</v>
      </c>
      <c r="J28588" s="9">
        <v>2333.6</v>
      </c>
      <c r="K28588" t="str">
        <f>VLOOKUP(E28588,'2. Stk Mapping'!$E:$F,2,FALSE)</f>
        <v>PT001114</v>
      </c>
      <c r="L28588" t="str">
        <f>_xlfn.XLOOKUP('2. Data'!K28588,'2. Hierarchy'!$I:$I,'2. Hierarchy'!$L:$L,"",0)</f>
        <v/>
      </c>
    </row>
    <row r="28589" spans="2:12" x14ac:dyDescent="0.2">
      <c r="B28589" s="9">
        <v>2023</v>
      </c>
      <c r="C28589" s="9">
        <v>3</v>
      </c>
      <c r="D28589" s="9">
        <v>35</v>
      </c>
      <c r="E28589" s="9">
        <v>10011390</v>
      </c>
      <c r="F28589" s="9" t="s">
        <v>33</v>
      </c>
      <c r="G28589" s="9">
        <v>0</v>
      </c>
      <c r="H28589" s="9">
        <v>0</v>
      </c>
      <c r="I28589" s="9">
        <v>-1</v>
      </c>
      <c r="J28589" s="9">
        <v>-123.33</v>
      </c>
      <c r="K28589" t="str">
        <f>VLOOKUP(E28589,'2. Stk Mapping'!$E:$F,2,FALSE)</f>
        <v>IT006126</v>
      </c>
      <c r="L28589" t="str">
        <f>_xlfn.XLOOKUP('2. Data'!K28589,'2. Hierarchy'!$I:$I,'2. Hierarchy'!$L:$L,"",0)</f>
        <v>IA001416</v>
      </c>
    </row>
    <row r="28590" spans="2:12" x14ac:dyDescent="0.2">
      <c r="B28590" s="9">
        <v>2023</v>
      </c>
      <c r="C28590" s="9">
        <v>3</v>
      </c>
      <c r="D28590" s="9">
        <v>35</v>
      </c>
      <c r="E28590" s="9">
        <v>10000881</v>
      </c>
      <c r="F28590" s="9" t="s">
        <v>49</v>
      </c>
      <c r="G28590" s="9">
        <v>0</v>
      </c>
      <c r="H28590" s="9">
        <v>0</v>
      </c>
      <c r="I28590" s="9">
        <v>40</v>
      </c>
      <c r="J28590" s="9">
        <v>5014.3999999999996</v>
      </c>
      <c r="K28590" t="str">
        <f>VLOOKUP(E28590,'2. Stk Mapping'!$E:$F,2,FALSE)</f>
        <v>PT001096</v>
      </c>
      <c r="L28590" t="str">
        <f>_xlfn.XLOOKUP('2. Data'!K28590,'2. Hierarchy'!$I:$I,'2. Hierarchy'!$L:$L,"",0)</f>
        <v/>
      </c>
    </row>
    <row r="28591" spans="2:12" x14ac:dyDescent="0.2">
      <c r="B28591" s="9">
        <v>2023</v>
      </c>
      <c r="C28591" s="9">
        <v>3</v>
      </c>
      <c r="D28591" s="9">
        <v>35</v>
      </c>
      <c r="E28591" s="9">
        <v>10000881</v>
      </c>
      <c r="F28591" s="9" t="s">
        <v>37</v>
      </c>
      <c r="G28591" s="9">
        <v>0</v>
      </c>
      <c r="H28591" s="9">
        <v>0</v>
      </c>
      <c r="I28591" s="9">
        <v>600</v>
      </c>
      <c r="J28591" s="9">
        <v>104424</v>
      </c>
      <c r="K28591" t="str">
        <f>VLOOKUP(E28591,'2. Stk Mapping'!$E:$F,2,FALSE)</f>
        <v>PT001096</v>
      </c>
      <c r="L28591" t="str">
        <f>_xlfn.XLOOKUP('2. Data'!K28591,'2. Hierarchy'!$I:$I,'2. Hierarchy'!$L:$L,"",0)</f>
        <v/>
      </c>
    </row>
    <row r="28592" spans="2:12" x14ac:dyDescent="0.2">
      <c r="B28592" s="9">
        <v>2023</v>
      </c>
      <c r="C28592" s="9">
        <v>3</v>
      </c>
      <c r="D28592" s="9">
        <v>35</v>
      </c>
      <c r="E28592" s="9">
        <v>10000881</v>
      </c>
      <c r="F28592" s="9" t="s">
        <v>32</v>
      </c>
      <c r="G28592" s="9">
        <v>0</v>
      </c>
      <c r="H28592" s="9">
        <v>0</v>
      </c>
      <c r="I28592" s="9">
        <v>180</v>
      </c>
      <c r="J28592" s="9">
        <v>29545.200000000001</v>
      </c>
      <c r="K28592" t="str">
        <f>VLOOKUP(E28592,'2. Stk Mapping'!$E:$F,2,FALSE)</f>
        <v>PT001096</v>
      </c>
      <c r="L28592" t="str">
        <f>_xlfn.XLOOKUP('2. Data'!K28592,'2. Hierarchy'!$I:$I,'2. Hierarchy'!$L:$L,"",0)</f>
        <v/>
      </c>
    </row>
    <row r="28593" spans="2:12" x14ac:dyDescent="0.2">
      <c r="B28593" s="9">
        <v>2023</v>
      </c>
      <c r="C28593" s="9">
        <v>3</v>
      </c>
      <c r="D28593" s="9">
        <v>35</v>
      </c>
      <c r="E28593" s="9">
        <v>10000881</v>
      </c>
      <c r="F28593" s="9" t="s">
        <v>35</v>
      </c>
      <c r="G28593" s="9">
        <v>0</v>
      </c>
      <c r="H28593" s="9">
        <v>0</v>
      </c>
      <c r="I28593" s="9">
        <v>180</v>
      </c>
      <c r="J28593" s="9">
        <v>29545.200000000001</v>
      </c>
      <c r="K28593" t="str">
        <f>VLOOKUP(E28593,'2. Stk Mapping'!$E:$F,2,FALSE)</f>
        <v>PT001096</v>
      </c>
      <c r="L28593" t="str">
        <f>_xlfn.XLOOKUP('2. Data'!K28593,'2. Hierarchy'!$I:$I,'2. Hierarchy'!$L:$L,"",0)</f>
        <v/>
      </c>
    </row>
    <row r="28594" spans="2:12" x14ac:dyDescent="0.2">
      <c r="B28594" s="9">
        <v>2023</v>
      </c>
      <c r="C28594" s="9">
        <v>3</v>
      </c>
      <c r="D28594" s="9">
        <v>35</v>
      </c>
      <c r="E28594" s="9">
        <v>10000881</v>
      </c>
      <c r="F28594" s="9" t="s">
        <v>45</v>
      </c>
      <c r="G28594" s="9">
        <v>0</v>
      </c>
      <c r="H28594" s="9">
        <v>0</v>
      </c>
      <c r="I28594" s="9">
        <v>20</v>
      </c>
      <c r="J28594" s="9">
        <v>3214.2</v>
      </c>
      <c r="K28594" t="str">
        <f>VLOOKUP(E28594,'2. Stk Mapping'!$E:$F,2,FALSE)</f>
        <v>PT001096</v>
      </c>
      <c r="L28594" t="str">
        <f>_xlfn.XLOOKUP('2. Data'!K28594,'2. Hierarchy'!$I:$I,'2. Hierarchy'!$L:$L,"",0)</f>
        <v/>
      </c>
    </row>
    <row r="28595" spans="2:12" x14ac:dyDescent="0.2">
      <c r="B28595" s="9">
        <v>2023</v>
      </c>
      <c r="C28595" s="9">
        <v>3</v>
      </c>
      <c r="D28595" s="9">
        <v>35</v>
      </c>
      <c r="E28595" s="9">
        <v>10000881</v>
      </c>
      <c r="F28595" s="9" t="s">
        <v>41</v>
      </c>
      <c r="G28595" s="9">
        <v>0</v>
      </c>
      <c r="H28595" s="9">
        <v>0</v>
      </c>
      <c r="I28595" s="9">
        <v>660</v>
      </c>
      <c r="J28595" s="9">
        <v>78117.600000000006</v>
      </c>
      <c r="K28595" t="str">
        <f>VLOOKUP(E28595,'2. Stk Mapping'!$E:$F,2,FALSE)</f>
        <v>PT001096</v>
      </c>
      <c r="L28595" t="str">
        <f>_xlfn.XLOOKUP('2. Data'!K28595,'2. Hierarchy'!$I:$I,'2. Hierarchy'!$L:$L,"",0)</f>
        <v/>
      </c>
    </row>
    <row r="28596" spans="2:12" x14ac:dyDescent="0.2">
      <c r="B28596" s="9">
        <v>2023</v>
      </c>
      <c r="C28596" s="9">
        <v>3</v>
      </c>
      <c r="D28596" s="9">
        <v>35</v>
      </c>
      <c r="E28596" s="9">
        <v>10000881</v>
      </c>
      <c r="F28596" s="9" t="s">
        <v>42</v>
      </c>
      <c r="G28596" s="9">
        <v>0</v>
      </c>
      <c r="H28596" s="9">
        <v>0</v>
      </c>
      <c r="I28596" s="9">
        <v>50</v>
      </c>
      <c r="J28596" s="9">
        <v>13598.5</v>
      </c>
      <c r="K28596" t="str">
        <f>VLOOKUP(E28596,'2. Stk Mapping'!$E:$F,2,FALSE)</f>
        <v>PT001096</v>
      </c>
      <c r="L28596" t="str">
        <f>_xlfn.XLOOKUP('2. Data'!K28596,'2. Hierarchy'!$I:$I,'2. Hierarchy'!$L:$L,"",0)</f>
        <v/>
      </c>
    </row>
    <row r="28597" spans="2:12" x14ac:dyDescent="0.2">
      <c r="B28597" s="9">
        <v>2023</v>
      </c>
      <c r="C28597" s="9">
        <v>3</v>
      </c>
      <c r="D28597" s="9">
        <v>35</v>
      </c>
      <c r="E28597" s="9">
        <v>10000881</v>
      </c>
      <c r="F28597" s="9" t="s">
        <v>38</v>
      </c>
      <c r="G28597" s="9">
        <v>0</v>
      </c>
      <c r="H28597" s="9">
        <v>0</v>
      </c>
      <c r="I28597" s="9">
        <v>70</v>
      </c>
      <c r="J28597" s="9">
        <v>7532.7</v>
      </c>
      <c r="K28597" t="str">
        <f>VLOOKUP(E28597,'2. Stk Mapping'!$E:$F,2,FALSE)</f>
        <v>PT001096</v>
      </c>
      <c r="L28597" t="str">
        <f>_xlfn.XLOOKUP('2. Data'!K28597,'2. Hierarchy'!$I:$I,'2. Hierarchy'!$L:$L,"",0)</f>
        <v/>
      </c>
    </row>
    <row r="28598" spans="2:12" x14ac:dyDescent="0.2">
      <c r="B28598" s="9">
        <v>2023</v>
      </c>
      <c r="C28598" s="9">
        <v>3</v>
      </c>
      <c r="D28598" s="9">
        <v>35</v>
      </c>
      <c r="E28598" s="9">
        <v>10000881</v>
      </c>
      <c r="F28598" s="9" t="s">
        <v>46</v>
      </c>
      <c r="G28598" s="9">
        <v>0</v>
      </c>
      <c r="H28598" s="9">
        <v>0</v>
      </c>
      <c r="I28598" s="9">
        <v>30</v>
      </c>
      <c r="J28598" s="9">
        <v>4454.1000000000004</v>
      </c>
      <c r="K28598" t="str">
        <f>VLOOKUP(E28598,'2. Stk Mapping'!$E:$F,2,FALSE)</f>
        <v>PT001096</v>
      </c>
      <c r="L28598" t="str">
        <f>_xlfn.XLOOKUP('2. Data'!K28598,'2. Hierarchy'!$I:$I,'2. Hierarchy'!$L:$L,"",0)</f>
        <v/>
      </c>
    </row>
    <row r="28599" spans="2:12" x14ac:dyDescent="0.2">
      <c r="B28599" s="9">
        <v>2023</v>
      </c>
      <c r="C28599" s="9">
        <v>3</v>
      </c>
      <c r="D28599" s="9">
        <v>35</v>
      </c>
      <c r="E28599" s="9">
        <v>10000881</v>
      </c>
      <c r="F28599" s="9" t="s">
        <v>48</v>
      </c>
      <c r="G28599" s="9">
        <v>0</v>
      </c>
      <c r="H28599" s="9">
        <v>0</v>
      </c>
      <c r="I28599" s="9">
        <v>20</v>
      </c>
      <c r="J28599" s="9">
        <v>2013.6</v>
      </c>
      <c r="K28599" t="str">
        <f>VLOOKUP(E28599,'2. Stk Mapping'!$E:$F,2,FALSE)</f>
        <v>PT001096</v>
      </c>
      <c r="L28599" t="str">
        <f>_xlfn.XLOOKUP('2. Data'!K28599,'2. Hierarchy'!$I:$I,'2. Hierarchy'!$L:$L,"",0)</f>
        <v/>
      </c>
    </row>
    <row r="28600" spans="2:12" x14ac:dyDescent="0.2">
      <c r="B28600" s="9">
        <v>2023</v>
      </c>
      <c r="C28600" s="9">
        <v>3</v>
      </c>
      <c r="D28600" s="9">
        <v>35</v>
      </c>
      <c r="E28600" s="9">
        <v>10000881</v>
      </c>
      <c r="F28600" s="9" t="s">
        <v>47</v>
      </c>
      <c r="G28600" s="9">
        <v>0</v>
      </c>
      <c r="H28600" s="9">
        <v>0</v>
      </c>
      <c r="I28600" s="9">
        <v>120</v>
      </c>
      <c r="J28600" s="9">
        <v>14001.6</v>
      </c>
      <c r="K28600" t="str">
        <f>VLOOKUP(E28600,'2. Stk Mapping'!$E:$F,2,FALSE)</f>
        <v>PT001096</v>
      </c>
      <c r="L28600" t="str">
        <f>_xlfn.XLOOKUP('2. Data'!K28600,'2. Hierarchy'!$I:$I,'2. Hierarchy'!$L:$L,"",0)</f>
        <v/>
      </c>
    </row>
    <row r="28601" spans="2:12" x14ac:dyDescent="0.2">
      <c r="B28601" s="9">
        <v>2023</v>
      </c>
      <c r="C28601" s="9">
        <v>3</v>
      </c>
      <c r="D28601" s="9">
        <v>35</v>
      </c>
      <c r="E28601" s="9">
        <v>10017439</v>
      </c>
      <c r="F28601" s="9" t="s">
        <v>43</v>
      </c>
      <c r="G28601" s="9">
        <v>0</v>
      </c>
      <c r="H28601" s="9">
        <v>0</v>
      </c>
      <c r="I28601" s="9">
        <v>10</v>
      </c>
      <c r="J28601" s="9">
        <v>894.5</v>
      </c>
      <c r="K28601" t="str">
        <f>VLOOKUP(E28601,'2. Stk Mapping'!$E:$F,2,FALSE)</f>
        <v>PT001074</v>
      </c>
      <c r="L28601" t="str">
        <f>_xlfn.XLOOKUP('2. Data'!K28601,'2. Hierarchy'!$I:$I,'2. Hierarchy'!$L:$L,"",0)</f>
        <v/>
      </c>
    </row>
    <row r="28602" spans="2:12" x14ac:dyDescent="0.2">
      <c r="B28602" s="9">
        <v>2023</v>
      </c>
      <c r="C28602" s="9">
        <v>3</v>
      </c>
      <c r="D28602" s="9">
        <v>35</v>
      </c>
      <c r="E28602" s="9">
        <v>10017439</v>
      </c>
      <c r="F28602" s="9" t="s">
        <v>40</v>
      </c>
      <c r="G28602" s="9">
        <v>0</v>
      </c>
      <c r="H28602" s="9">
        <v>0</v>
      </c>
      <c r="I28602" s="9">
        <v>30</v>
      </c>
      <c r="J28602" s="9">
        <v>5005.5</v>
      </c>
      <c r="K28602" t="str">
        <f>VLOOKUP(E28602,'2. Stk Mapping'!$E:$F,2,FALSE)</f>
        <v>PT001074</v>
      </c>
      <c r="L28602" t="str">
        <f>_xlfn.XLOOKUP('2. Data'!K28602,'2. Hierarchy'!$I:$I,'2. Hierarchy'!$L:$L,"",0)</f>
        <v/>
      </c>
    </row>
    <row r="28603" spans="2:12" x14ac:dyDescent="0.2">
      <c r="B28603" s="9">
        <v>2023</v>
      </c>
      <c r="C28603" s="9">
        <v>3</v>
      </c>
      <c r="D28603" s="9">
        <v>35</v>
      </c>
      <c r="E28603" s="9">
        <v>10017439</v>
      </c>
      <c r="F28603" s="9" t="s">
        <v>36</v>
      </c>
      <c r="G28603" s="9">
        <v>0</v>
      </c>
      <c r="H28603" s="9">
        <v>0</v>
      </c>
      <c r="I28603" s="9">
        <v>18</v>
      </c>
      <c r="J28603" s="9">
        <v>2329.7399999999998</v>
      </c>
      <c r="K28603" t="str">
        <f>VLOOKUP(E28603,'2. Stk Mapping'!$E:$F,2,FALSE)</f>
        <v>PT001074</v>
      </c>
      <c r="L28603" t="str">
        <f>_xlfn.XLOOKUP('2. Data'!K28603,'2. Hierarchy'!$I:$I,'2. Hierarchy'!$L:$L,"",0)</f>
        <v/>
      </c>
    </row>
    <row r="28604" spans="2:12" x14ac:dyDescent="0.2">
      <c r="B28604" s="9">
        <v>2023</v>
      </c>
      <c r="C28604" s="9">
        <v>3</v>
      </c>
      <c r="D28604" s="9">
        <v>35</v>
      </c>
      <c r="E28604" s="9">
        <v>10017439</v>
      </c>
      <c r="F28604" s="9" t="s">
        <v>37</v>
      </c>
      <c r="G28604" s="9">
        <v>0</v>
      </c>
      <c r="H28604" s="9">
        <v>0</v>
      </c>
      <c r="I28604" s="9">
        <v>60</v>
      </c>
      <c r="J28604" s="9">
        <v>10442.4</v>
      </c>
      <c r="K28604" t="str">
        <f>VLOOKUP(E28604,'2. Stk Mapping'!$E:$F,2,FALSE)</f>
        <v>PT001074</v>
      </c>
      <c r="L28604" t="str">
        <f>_xlfn.XLOOKUP('2. Data'!K28604,'2. Hierarchy'!$I:$I,'2. Hierarchy'!$L:$L,"",0)</f>
        <v/>
      </c>
    </row>
    <row r="28605" spans="2:12" x14ac:dyDescent="0.2">
      <c r="B28605" s="9">
        <v>2023</v>
      </c>
      <c r="C28605" s="9">
        <v>3</v>
      </c>
      <c r="D28605" s="9">
        <v>35</v>
      </c>
      <c r="E28605" s="9">
        <v>10017439</v>
      </c>
      <c r="F28605" s="9" t="s">
        <v>35</v>
      </c>
      <c r="G28605" s="9">
        <v>0</v>
      </c>
      <c r="H28605" s="9">
        <v>0</v>
      </c>
      <c r="I28605" s="9">
        <v>60</v>
      </c>
      <c r="J28605" s="9">
        <v>9848.4</v>
      </c>
      <c r="K28605" t="str">
        <f>VLOOKUP(E28605,'2. Stk Mapping'!$E:$F,2,FALSE)</f>
        <v>PT001074</v>
      </c>
      <c r="L28605" t="str">
        <f>_xlfn.XLOOKUP('2. Data'!K28605,'2. Hierarchy'!$I:$I,'2. Hierarchy'!$L:$L,"",0)</f>
        <v/>
      </c>
    </row>
    <row r="28606" spans="2:12" x14ac:dyDescent="0.2">
      <c r="B28606" s="9">
        <v>2023</v>
      </c>
      <c r="C28606" s="9">
        <v>3</v>
      </c>
      <c r="D28606" s="9">
        <v>35</v>
      </c>
      <c r="E28606" s="9">
        <v>10017439</v>
      </c>
      <c r="F28606" s="9" t="s">
        <v>41</v>
      </c>
      <c r="G28606" s="9">
        <v>0</v>
      </c>
      <c r="H28606" s="9">
        <v>0</v>
      </c>
      <c r="I28606" s="9">
        <v>120</v>
      </c>
      <c r="J28606" s="9">
        <v>13773.2</v>
      </c>
      <c r="K28606" t="str">
        <f>VLOOKUP(E28606,'2. Stk Mapping'!$E:$F,2,FALSE)</f>
        <v>PT001074</v>
      </c>
      <c r="L28606" t="str">
        <f>_xlfn.XLOOKUP('2. Data'!K28606,'2. Hierarchy'!$I:$I,'2. Hierarchy'!$L:$L,"",0)</f>
        <v/>
      </c>
    </row>
    <row r="28607" spans="2:12" x14ac:dyDescent="0.2">
      <c r="B28607" s="9">
        <v>2023</v>
      </c>
      <c r="C28607" s="9">
        <v>3</v>
      </c>
      <c r="D28607" s="9">
        <v>35</v>
      </c>
      <c r="E28607" s="9">
        <v>10017439</v>
      </c>
      <c r="F28607" s="9" t="s">
        <v>42</v>
      </c>
      <c r="G28607" s="9">
        <v>0</v>
      </c>
      <c r="H28607" s="9">
        <v>0</v>
      </c>
      <c r="I28607" s="9">
        <v>50</v>
      </c>
      <c r="J28607" s="9">
        <v>13598.5</v>
      </c>
      <c r="K28607" t="str">
        <f>VLOOKUP(E28607,'2. Stk Mapping'!$E:$F,2,FALSE)</f>
        <v>PT001074</v>
      </c>
      <c r="L28607" t="str">
        <f>_xlfn.XLOOKUP('2. Data'!K28607,'2. Hierarchy'!$I:$I,'2. Hierarchy'!$L:$L,"",0)</f>
        <v/>
      </c>
    </row>
    <row r="28608" spans="2:12" x14ac:dyDescent="0.2">
      <c r="B28608" s="9">
        <v>2023</v>
      </c>
      <c r="C28608" s="9">
        <v>3</v>
      </c>
      <c r="D28608" s="9">
        <v>35</v>
      </c>
      <c r="E28608" s="9">
        <v>10017439</v>
      </c>
      <c r="F28608" s="9" t="s">
        <v>38</v>
      </c>
      <c r="G28608" s="9">
        <v>0</v>
      </c>
      <c r="H28608" s="9">
        <v>0</v>
      </c>
      <c r="I28608" s="9">
        <v>20</v>
      </c>
      <c r="J28608" s="9">
        <v>2152.1999999999998</v>
      </c>
      <c r="K28608" t="str">
        <f>VLOOKUP(E28608,'2. Stk Mapping'!$E:$F,2,FALSE)</f>
        <v>PT001074</v>
      </c>
      <c r="L28608" t="str">
        <f>_xlfn.XLOOKUP('2. Data'!K28608,'2. Hierarchy'!$I:$I,'2. Hierarchy'!$L:$L,"",0)</f>
        <v/>
      </c>
    </row>
    <row r="28609" spans="2:12" x14ac:dyDescent="0.2">
      <c r="B28609" s="9">
        <v>2023</v>
      </c>
      <c r="C28609" s="9">
        <v>3</v>
      </c>
      <c r="D28609" s="9">
        <v>35</v>
      </c>
      <c r="E28609" s="9">
        <v>10017439</v>
      </c>
      <c r="F28609" s="9" t="s">
        <v>46</v>
      </c>
      <c r="G28609" s="9">
        <v>0</v>
      </c>
      <c r="H28609" s="9">
        <v>0</v>
      </c>
      <c r="I28609" s="9">
        <v>10</v>
      </c>
      <c r="J28609" s="9">
        <v>1484.7</v>
      </c>
      <c r="K28609" t="str">
        <f>VLOOKUP(E28609,'2. Stk Mapping'!$E:$F,2,FALSE)</f>
        <v>PT001074</v>
      </c>
      <c r="L28609" t="str">
        <f>_xlfn.XLOOKUP('2. Data'!K28609,'2. Hierarchy'!$I:$I,'2. Hierarchy'!$L:$L,"",0)</f>
        <v/>
      </c>
    </row>
    <row r="28610" spans="2:12" x14ac:dyDescent="0.2">
      <c r="B28610" s="9">
        <v>2023</v>
      </c>
      <c r="C28610" s="9">
        <v>3</v>
      </c>
      <c r="D28610" s="9">
        <v>35</v>
      </c>
      <c r="E28610" s="9">
        <v>10017439</v>
      </c>
      <c r="F28610" s="9" t="s">
        <v>47</v>
      </c>
      <c r="G28610" s="9">
        <v>0</v>
      </c>
      <c r="H28610" s="9">
        <v>0</v>
      </c>
      <c r="I28610" s="9">
        <v>40</v>
      </c>
      <c r="J28610" s="9">
        <v>4667.2</v>
      </c>
      <c r="K28610" t="str">
        <f>VLOOKUP(E28610,'2. Stk Mapping'!$E:$F,2,FALSE)</f>
        <v>PT001074</v>
      </c>
      <c r="L28610" t="str">
        <f>_xlfn.XLOOKUP('2. Data'!K28610,'2. Hierarchy'!$I:$I,'2. Hierarchy'!$L:$L,"",0)</f>
        <v/>
      </c>
    </row>
    <row r="28611" spans="2:12" x14ac:dyDescent="0.2">
      <c r="B28611" s="9">
        <v>2023</v>
      </c>
      <c r="C28611" s="9">
        <v>3</v>
      </c>
      <c r="D28611" s="9">
        <v>35</v>
      </c>
      <c r="E28611" s="9">
        <v>10033755</v>
      </c>
      <c r="F28611" s="9" t="s">
        <v>49</v>
      </c>
      <c r="G28611" s="9">
        <v>0</v>
      </c>
      <c r="H28611" s="9">
        <v>0</v>
      </c>
      <c r="I28611" s="9">
        <v>40</v>
      </c>
      <c r="J28611" s="9">
        <v>5014.3999999999996</v>
      </c>
      <c r="K28611" t="str">
        <f>VLOOKUP(E28611,'2. Stk Mapping'!$E:$F,2,FALSE)</f>
        <v>IT006120</v>
      </c>
      <c r="L28611" t="str">
        <f>_xlfn.XLOOKUP('2. Data'!K28611,'2. Hierarchy'!$I:$I,'2. Hierarchy'!$L:$L,"",0)</f>
        <v>IA001423</v>
      </c>
    </row>
    <row r="28612" spans="2:12" x14ac:dyDescent="0.2">
      <c r="B28612" s="9">
        <v>2023</v>
      </c>
      <c r="C28612" s="9">
        <v>3</v>
      </c>
      <c r="D28612" s="9">
        <v>35</v>
      </c>
      <c r="E28612" s="9">
        <v>10030402</v>
      </c>
      <c r="F28612" s="9" t="s">
        <v>37</v>
      </c>
      <c r="G28612" s="9">
        <v>0</v>
      </c>
      <c r="H28612" s="9">
        <v>0</v>
      </c>
      <c r="I28612" s="9">
        <v>220</v>
      </c>
      <c r="J28612" s="9">
        <v>34804.519999999997</v>
      </c>
      <c r="K28612" t="str">
        <f>VLOOKUP(E28612,'2. Stk Mapping'!$E:$F,2,FALSE)</f>
        <v>PT001114</v>
      </c>
      <c r="L28612" t="str">
        <f>_xlfn.XLOOKUP('2. Data'!K28612,'2. Hierarchy'!$I:$I,'2. Hierarchy'!$L:$L,"",0)</f>
        <v/>
      </c>
    </row>
    <row r="28613" spans="2:12" x14ac:dyDescent="0.2">
      <c r="B28613" s="9">
        <v>2023</v>
      </c>
      <c r="C28613" s="9">
        <v>3</v>
      </c>
      <c r="D28613" s="9">
        <v>35</v>
      </c>
      <c r="E28613" s="9">
        <v>10030402</v>
      </c>
      <c r="F28613" s="9" t="s">
        <v>34</v>
      </c>
      <c r="G28613" s="9">
        <v>0</v>
      </c>
      <c r="H28613" s="9">
        <v>0</v>
      </c>
      <c r="I28613" s="9">
        <v>-20</v>
      </c>
      <c r="J28613" s="9">
        <v>-111.8</v>
      </c>
      <c r="K28613" t="str">
        <f>VLOOKUP(E28613,'2. Stk Mapping'!$E:$F,2,FALSE)</f>
        <v>PT001114</v>
      </c>
      <c r="L28613" t="str">
        <f>_xlfn.XLOOKUP('2. Data'!K28613,'2. Hierarchy'!$I:$I,'2. Hierarchy'!$L:$L,"",0)</f>
        <v/>
      </c>
    </row>
    <row r="28614" spans="2:12" x14ac:dyDescent="0.2">
      <c r="B28614" s="9">
        <v>2023</v>
      </c>
      <c r="C28614" s="9">
        <v>3</v>
      </c>
      <c r="D28614" s="9">
        <v>35</v>
      </c>
      <c r="E28614" s="9">
        <v>10024984</v>
      </c>
      <c r="F28614" s="9" t="s">
        <v>63</v>
      </c>
      <c r="G28614" s="9">
        <v>0</v>
      </c>
      <c r="H28614" s="9">
        <v>0</v>
      </c>
      <c r="I28614" s="9">
        <v>-75</v>
      </c>
      <c r="J28614" s="9">
        <v>-621.75</v>
      </c>
      <c r="K28614" t="str">
        <f>VLOOKUP(E28614,'2. Stk Mapping'!$E:$F,2,FALSE)</f>
        <v>PT001059</v>
      </c>
      <c r="L28614" t="str">
        <f>_xlfn.XLOOKUP('2. Data'!K28614,'2. Hierarchy'!$I:$I,'2. Hierarchy'!$L:$L,"",0)</f>
        <v/>
      </c>
    </row>
    <row r="28615" spans="2:12" x14ac:dyDescent="0.2">
      <c r="B28615" s="9">
        <v>2023</v>
      </c>
      <c r="C28615" s="9">
        <v>3</v>
      </c>
      <c r="D28615" s="9">
        <v>35</v>
      </c>
      <c r="E28615" s="9">
        <v>10024984</v>
      </c>
      <c r="F28615" s="9" t="s">
        <v>37</v>
      </c>
      <c r="G28615" s="9">
        <v>0</v>
      </c>
      <c r="H28615" s="9">
        <v>0</v>
      </c>
      <c r="I28615" s="9">
        <v>55</v>
      </c>
      <c r="J28615" s="9">
        <v>8701.1299999999992</v>
      </c>
      <c r="K28615" t="str">
        <f>VLOOKUP(E28615,'2. Stk Mapping'!$E:$F,2,FALSE)</f>
        <v>PT001059</v>
      </c>
      <c r="L28615" t="str">
        <f>_xlfn.XLOOKUP('2. Data'!K28615,'2. Hierarchy'!$I:$I,'2. Hierarchy'!$L:$L,"",0)</f>
        <v/>
      </c>
    </row>
    <row r="28616" spans="2:12" x14ac:dyDescent="0.2">
      <c r="B28616" s="9">
        <v>2023</v>
      </c>
      <c r="C28616" s="9">
        <v>3</v>
      </c>
      <c r="D28616" s="9">
        <v>35</v>
      </c>
      <c r="E28616" s="9">
        <v>10024984</v>
      </c>
      <c r="F28616" s="9" t="s">
        <v>41</v>
      </c>
      <c r="G28616" s="9">
        <v>0</v>
      </c>
      <c r="H28616" s="9">
        <v>0</v>
      </c>
      <c r="I28616" s="9">
        <v>220</v>
      </c>
      <c r="J28616" s="9">
        <v>23669.63</v>
      </c>
      <c r="K28616" t="str">
        <f>VLOOKUP(E28616,'2. Stk Mapping'!$E:$F,2,FALSE)</f>
        <v>PT001059</v>
      </c>
      <c r="L28616" t="str">
        <f>_xlfn.XLOOKUP('2. Data'!K28616,'2. Hierarchy'!$I:$I,'2. Hierarchy'!$L:$L,"",0)</f>
        <v/>
      </c>
    </row>
    <row r="28617" spans="2:12" x14ac:dyDescent="0.2">
      <c r="B28617" s="9">
        <v>2023</v>
      </c>
      <c r="C28617" s="9">
        <v>3</v>
      </c>
      <c r="D28617" s="9">
        <v>35</v>
      </c>
      <c r="E28617" s="9">
        <v>10024984</v>
      </c>
      <c r="F28617" s="9" t="s">
        <v>50</v>
      </c>
      <c r="G28617" s="9">
        <v>0</v>
      </c>
      <c r="H28617" s="9">
        <v>0</v>
      </c>
      <c r="I28617" s="9">
        <v>110</v>
      </c>
      <c r="J28617" s="9">
        <v>26808.32</v>
      </c>
      <c r="K28617" t="str">
        <f>VLOOKUP(E28617,'2. Stk Mapping'!$E:$F,2,FALSE)</f>
        <v>PT001059</v>
      </c>
      <c r="L28617" t="str">
        <f>_xlfn.XLOOKUP('2. Data'!K28617,'2. Hierarchy'!$I:$I,'2. Hierarchy'!$L:$L,"",0)</f>
        <v/>
      </c>
    </row>
    <row r="28618" spans="2:12" x14ac:dyDescent="0.2">
      <c r="B28618" s="9">
        <v>2023</v>
      </c>
      <c r="C28618" s="9">
        <v>3</v>
      </c>
      <c r="D28618" s="9">
        <v>35</v>
      </c>
      <c r="E28618" s="9">
        <v>10024984</v>
      </c>
      <c r="F28618" s="9" t="s">
        <v>42</v>
      </c>
      <c r="G28618" s="9">
        <v>0</v>
      </c>
      <c r="H28618" s="9">
        <v>0</v>
      </c>
      <c r="I28618" s="9">
        <v>33</v>
      </c>
      <c r="J28618" s="9">
        <v>8158.28</v>
      </c>
      <c r="K28618" t="str">
        <f>VLOOKUP(E28618,'2. Stk Mapping'!$E:$F,2,FALSE)</f>
        <v>PT001059</v>
      </c>
      <c r="L28618" t="str">
        <f>_xlfn.XLOOKUP('2. Data'!K28618,'2. Hierarchy'!$I:$I,'2. Hierarchy'!$L:$L,"",0)</f>
        <v/>
      </c>
    </row>
    <row r="28619" spans="2:12" x14ac:dyDescent="0.2">
      <c r="B28619" s="9">
        <v>2023</v>
      </c>
      <c r="C28619" s="9">
        <v>3</v>
      </c>
      <c r="D28619" s="9">
        <v>35</v>
      </c>
      <c r="E28619" s="9">
        <v>10000296</v>
      </c>
      <c r="F28619" s="9" t="s">
        <v>38</v>
      </c>
      <c r="G28619" s="9">
        <v>0</v>
      </c>
      <c r="H28619" s="9">
        <v>0</v>
      </c>
      <c r="I28619" s="9">
        <v>55</v>
      </c>
      <c r="J28619" s="9">
        <v>5379.96</v>
      </c>
      <c r="K28619" t="str">
        <f>VLOOKUP(E28619,'2. Stk Mapping'!$E:$F,2,FALSE)</f>
        <v>PT001078</v>
      </c>
      <c r="L28619" t="str">
        <f>_xlfn.XLOOKUP('2. Data'!K28619,'2. Hierarchy'!$I:$I,'2. Hierarchy'!$L:$L,"",0)</f>
        <v/>
      </c>
    </row>
    <row r="28620" spans="2:12" x14ac:dyDescent="0.2">
      <c r="B28620" s="9">
        <v>2023</v>
      </c>
      <c r="C28620" s="9">
        <v>3</v>
      </c>
      <c r="D28620" s="9">
        <v>35</v>
      </c>
      <c r="E28620" s="9">
        <v>10000296</v>
      </c>
      <c r="F28620" s="9" t="s">
        <v>40</v>
      </c>
      <c r="G28620" s="9">
        <v>0</v>
      </c>
      <c r="H28620" s="9">
        <v>0</v>
      </c>
      <c r="I28620" s="9">
        <v>55</v>
      </c>
      <c r="J28620" s="9">
        <v>8341.67</v>
      </c>
      <c r="K28620" t="str">
        <f>VLOOKUP(E28620,'2. Stk Mapping'!$E:$F,2,FALSE)</f>
        <v>PT001078</v>
      </c>
      <c r="L28620" t="str">
        <f>_xlfn.XLOOKUP('2. Data'!K28620,'2. Hierarchy'!$I:$I,'2. Hierarchy'!$L:$L,"",0)</f>
        <v/>
      </c>
    </row>
    <row r="28621" spans="2:12" x14ac:dyDescent="0.2">
      <c r="B28621" s="9">
        <v>2023</v>
      </c>
      <c r="C28621" s="9">
        <v>3</v>
      </c>
      <c r="D28621" s="9">
        <v>35</v>
      </c>
      <c r="E28621" s="9">
        <v>10000296</v>
      </c>
      <c r="F28621" s="9" t="s">
        <v>37</v>
      </c>
      <c r="G28621" s="9">
        <v>0</v>
      </c>
      <c r="H28621" s="9">
        <v>0</v>
      </c>
      <c r="I28621" s="9">
        <v>198</v>
      </c>
      <c r="J28621" s="9">
        <v>31324.07</v>
      </c>
      <c r="K28621" t="str">
        <f>VLOOKUP(E28621,'2. Stk Mapping'!$E:$F,2,FALSE)</f>
        <v>PT001078</v>
      </c>
      <c r="L28621" t="str">
        <f>_xlfn.XLOOKUP('2. Data'!K28621,'2. Hierarchy'!$I:$I,'2. Hierarchy'!$L:$L,"",0)</f>
        <v/>
      </c>
    </row>
    <row r="28622" spans="2:12" x14ac:dyDescent="0.2">
      <c r="B28622" s="9">
        <v>2023</v>
      </c>
      <c r="C28622" s="9">
        <v>3</v>
      </c>
      <c r="D28622" s="9">
        <v>35</v>
      </c>
      <c r="E28622" s="9">
        <v>10000296</v>
      </c>
      <c r="F28622" s="9" t="s">
        <v>42</v>
      </c>
      <c r="G28622" s="9">
        <v>0</v>
      </c>
      <c r="H28622" s="9">
        <v>0</v>
      </c>
      <c r="I28622" s="9">
        <v>55</v>
      </c>
      <c r="J28622" s="9">
        <v>13597.14</v>
      </c>
      <c r="K28622" t="str">
        <f>VLOOKUP(E28622,'2. Stk Mapping'!$E:$F,2,FALSE)</f>
        <v>PT001078</v>
      </c>
      <c r="L28622" t="str">
        <f>_xlfn.XLOOKUP('2. Data'!K28622,'2. Hierarchy'!$I:$I,'2. Hierarchy'!$L:$L,"",0)</f>
        <v/>
      </c>
    </row>
    <row r="28623" spans="2:12" x14ac:dyDescent="0.2">
      <c r="B28623" s="9">
        <v>2023</v>
      </c>
      <c r="C28623" s="9">
        <v>3</v>
      </c>
      <c r="D28623" s="9">
        <v>35</v>
      </c>
      <c r="E28623" s="9">
        <v>10000296</v>
      </c>
      <c r="F28623" s="9" t="s">
        <v>38</v>
      </c>
      <c r="G28623" s="9">
        <v>0</v>
      </c>
      <c r="H28623" s="9">
        <v>0</v>
      </c>
      <c r="I28623" s="9">
        <v>55</v>
      </c>
      <c r="J28623" s="9">
        <v>5379.96</v>
      </c>
      <c r="K28623" t="str">
        <f>VLOOKUP(E28623,'2. Stk Mapping'!$E:$F,2,FALSE)</f>
        <v>PT001078</v>
      </c>
      <c r="L28623" t="str">
        <f>_xlfn.XLOOKUP('2. Data'!K28623,'2. Hierarchy'!$I:$I,'2. Hierarchy'!$L:$L,"",0)</f>
        <v/>
      </c>
    </row>
    <row r="28624" spans="2:12" x14ac:dyDescent="0.2">
      <c r="B28624" s="9">
        <v>2023</v>
      </c>
      <c r="C28624" s="9">
        <v>3</v>
      </c>
      <c r="D28624" s="9">
        <v>35</v>
      </c>
      <c r="E28624" s="9">
        <v>10024984</v>
      </c>
      <c r="F28624" s="9" t="s">
        <v>47</v>
      </c>
      <c r="G28624" s="9">
        <v>0</v>
      </c>
      <c r="H28624" s="9">
        <v>0</v>
      </c>
      <c r="I28624" s="9">
        <v>110</v>
      </c>
      <c r="J28624" s="9">
        <v>11666.83</v>
      </c>
      <c r="K28624" t="str">
        <f>VLOOKUP(E28624,'2. Stk Mapping'!$E:$F,2,FALSE)</f>
        <v>PT001059</v>
      </c>
      <c r="L28624" t="str">
        <f>_xlfn.XLOOKUP('2. Data'!K28624,'2. Hierarchy'!$I:$I,'2. Hierarchy'!$L:$L,"",0)</f>
        <v/>
      </c>
    </row>
    <row r="28625" spans="2:12" x14ac:dyDescent="0.2">
      <c r="B28625" s="9">
        <v>2023</v>
      </c>
      <c r="C28625" s="9">
        <v>3</v>
      </c>
      <c r="D28625" s="9">
        <v>35</v>
      </c>
      <c r="E28625" s="9">
        <v>10025081</v>
      </c>
      <c r="F28625" s="9" t="s">
        <v>47</v>
      </c>
      <c r="G28625" s="9">
        <v>0</v>
      </c>
      <c r="H28625" s="9">
        <v>0</v>
      </c>
      <c r="I28625" s="9">
        <v>110</v>
      </c>
      <c r="J28625" s="9">
        <v>11666.83</v>
      </c>
      <c r="K28625" t="str">
        <f>VLOOKUP(E28625,'2. Stk Mapping'!$E:$F,2,FALSE)</f>
        <v>PT001114</v>
      </c>
      <c r="L28625" t="str">
        <f>_xlfn.XLOOKUP('2. Data'!K28625,'2. Hierarchy'!$I:$I,'2. Hierarchy'!$L:$L,"",0)</f>
        <v/>
      </c>
    </row>
    <row r="28626" spans="2:12" x14ac:dyDescent="0.2">
      <c r="B28626" s="9">
        <v>2023</v>
      </c>
      <c r="C28626" s="9">
        <v>3</v>
      </c>
      <c r="D28626" s="9">
        <v>35</v>
      </c>
      <c r="E28626" s="9">
        <v>10025081</v>
      </c>
      <c r="F28626" s="9" t="s">
        <v>37</v>
      </c>
      <c r="G28626" s="9">
        <v>0</v>
      </c>
      <c r="H28626" s="9">
        <v>0</v>
      </c>
      <c r="I28626" s="9">
        <v>120</v>
      </c>
      <c r="J28626" s="9">
        <v>20884.8</v>
      </c>
      <c r="K28626" t="str">
        <f>VLOOKUP(E28626,'2. Stk Mapping'!$E:$F,2,FALSE)</f>
        <v>PT001114</v>
      </c>
      <c r="L28626" t="str">
        <f>_xlfn.XLOOKUP('2. Data'!K28626,'2. Hierarchy'!$I:$I,'2. Hierarchy'!$L:$L,"",0)</f>
        <v/>
      </c>
    </row>
    <row r="28627" spans="2:12" x14ac:dyDescent="0.2">
      <c r="B28627" s="9">
        <v>2023</v>
      </c>
      <c r="C28627" s="9">
        <v>3</v>
      </c>
      <c r="D28627" s="9">
        <v>35</v>
      </c>
      <c r="E28627" s="9">
        <v>10034296</v>
      </c>
      <c r="F28627" s="9" t="s">
        <v>32</v>
      </c>
      <c r="G28627" s="9">
        <v>0</v>
      </c>
      <c r="H28627" s="9">
        <v>0</v>
      </c>
      <c r="I28627" s="9">
        <v>120</v>
      </c>
      <c r="J28627" s="9">
        <v>19696.8</v>
      </c>
      <c r="K28627" t="str">
        <f>VLOOKUP(E28627,'2. Stk Mapping'!$E:$F,2,FALSE)</f>
        <v>PT001052</v>
      </c>
      <c r="L28627" t="str">
        <f>_xlfn.XLOOKUP('2. Data'!K28627,'2. Hierarchy'!$I:$I,'2. Hierarchy'!$L:$L,"",0)</f>
        <v/>
      </c>
    </row>
    <row r="28628" spans="2:12" x14ac:dyDescent="0.2">
      <c r="B28628" s="9">
        <v>2023</v>
      </c>
      <c r="C28628" s="9">
        <v>3</v>
      </c>
      <c r="D28628" s="9">
        <v>35</v>
      </c>
      <c r="E28628" s="9">
        <v>10034296</v>
      </c>
      <c r="F28628" s="9" t="s">
        <v>37</v>
      </c>
      <c r="G28628" s="9">
        <v>-138</v>
      </c>
      <c r="H28628" s="9">
        <v>-20895.240000000002</v>
      </c>
      <c r="I28628" s="9">
        <v>138</v>
      </c>
      <c r="J28628" s="9">
        <v>20895.240000000002</v>
      </c>
      <c r="K28628" t="str">
        <f>VLOOKUP(E28628,'2. Stk Mapping'!$E:$F,2,FALSE)</f>
        <v>PT001052</v>
      </c>
      <c r="L28628" t="str">
        <f>_xlfn.XLOOKUP('2. Data'!K28628,'2. Hierarchy'!$I:$I,'2. Hierarchy'!$L:$L,"",0)</f>
        <v/>
      </c>
    </row>
    <row r="28629" spans="2:12" x14ac:dyDescent="0.2">
      <c r="B28629" s="9">
        <v>2023</v>
      </c>
      <c r="C28629" s="9">
        <v>3</v>
      </c>
      <c r="D28629" s="9">
        <v>35</v>
      </c>
      <c r="E28629" s="9">
        <v>10003265</v>
      </c>
      <c r="F28629" s="9" t="s">
        <v>32</v>
      </c>
      <c r="G28629" s="9">
        <v>0</v>
      </c>
      <c r="H28629" s="9">
        <v>0</v>
      </c>
      <c r="I28629" s="9">
        <v>138</v>
      </c>
      <c r="J28629" s="9">
        <v>19706.650000000001</v>
      </c>
      <c r="K28629" t="str">
        <f>VLOOKUP(E28629,'2. Stk Mapping'!$E:$F,2,FALSE)</f>
        <v>PT002530</v>
      </c>
      <c r="L28629" t="str">
        <f>_xlfn.XLOOKUP('2. Data'!K28629,'2. Hierarchy'!$I:$I,'2. Hierarchy'!$L:$L,"",0)</f>
        <v/>
      </c>
    </row>
    <row r="28630" spans="2:12" x14ac:dyDescent="0.2">
      <c r="B28630" s="9">
        <v>2023</v>
      </c>
      <c r="C28630" s="9">
        <v>3</v>
      </c>
      <c r="D28630" s="9">
        <v>35</v>
      </c>
      <c r="E28630" s="9">
        <v>10026977</v>
      </c>
      <c r="F28630" s="9" t="s">
        <v>43</v>
      </c>
      <c r="G28630" s="9">
        <v>0</v>
      </c>
      <c r="H28630" s="9">
        <v>0</v>
      </c>
      <c r="I28630" s="9">
        <v>10</v>
      </c>
      <c r="J28630" s="9">
        <v>894.5</v>
      </c>
      <c r="K28630" t="str">
        <f>VLOOKUP(E28630,'2. Stk Mapping'!$E:$F,2,FALSE)</f>
        <v>IT006090</v>
      </c>
      <c r="L28630" t="str">
        <f>_xlfn.XLOOKUP('2. Data'!K28630,'2. Hierarchy'!$I:$I,'2. Hierarchy'!$L:$L,"",0)</f>
        <v>IA001416</v>
      </c>
    </row>
    <row r="28631" spans="2:12" x14ac:dyDescent="0.2">
      <c r="B28631" s="9">
        <v>2023</v>
      </c>
      <c r="C28631" s="9">
        <v>3</v>
      </c>
      <c r="D28631" s="9">
        <v>35</v>
      </c>
      <c r="E28631" s="9">
        <v>10025622</v>
      </c>
      <c r="F28631" s="9" t="s">
        <v>38</v>
      </c>
      <c r="G28631" s="9">
        <v>0</v>
      </c>
      <c r="H28631" s="9">
        <v>0</v>
      </c>
      <c r="I28631" s="9">
        <v>-13</v>
      </c>
      <c r="J28631" s="9">
        <v>-1156.22</v>
      </c>
      <c r="K28631" t="str">
        <f>VLOOKUP(E28631,'2. Stk Mapping'!$E:$F,2,FALSE)</f>
        <v>PT001097</v>
      </c>
      <c r="L28631" t="str">
        <f>_xlfn.XLOOKUP('2. Data'!K28631,'2. Hierarchy'!$I:$I,'2. Hierarchy'!$L:$L,"",0)</f>
        <v/>
      </c>
    </row>
    <row r="28632" spans="2:12" x14ac:dyDescent="0.2">
      <c r="B28632" s="9">
        <v>2023</v>
      </c>
      <c r="C28632" s="9">
        <v>3</v>
      </c>
      <c r="D28632" s="9">
        <v>35</v>
      </c>
      <c r="E28632" s="9">
        <v>10025622</v>
      </c>
      <c r="F28632" s="9" t="s">
        <v>46</v>
      </c>
      <c r="G28632" s="9">
        <v>0</v>
      </c>
      <c r="H28632" s="9">
        <v>0</v>
      </c>
      <c r="I28632" s="9">
        <v>38</v>
      </c>
      <c r="J28632" s="9">
        <v>5694.9</v>
      </c>
      <c r="K28632" t="str">
        <f>VLOOKUP(E28632,'2. Stk Mapping'!$E:$F,2,FALSE)</f>
        <v>PT001097</v>
      </c>
      <c r="L28632" t="str">
        <f>_xlfn.XLOOKUP('2. Data'!K28632,'2. Hierarchy'!$I:$I,'2. Hierarchy'!$L:$L,"",0)</f>
        <v/>
      </c>
    </row>
    <row r="28633" spans="2:12" x14ac:dyDescent="0.2">
      <c r="B28633" s="9">
        <v>2023</v>
      </c>
      <c r="C28633" s="9">
        <v>3</v>
      </c>
      <c r="D28633" s="9">
        <v>35</v>
      </c>
      <c r="E28633" s="9">
        <v>10025622</v>
      </c>
      <c r="F28633" s="9" t="s">
        <v>47</v>
      </c>
      <c r="G28633" s="9">
        <v>0</v>
      </c>
      <c r="H28633" s="9">
        <v>0</v>
      </c>
      <c r="I28633" s="9">
        <v>79</v>
      </c>
      <c r="J28633" s="9">
        <v>9228.43</v>
      </c>
      <c r="K28633" t="str">
        <f>VLOOKUP(E28633,'2. Stk Mapping'!$E:$F,2,FALSE)</f>
        <v>PT001097</v>
      </c>
      <c r="L28633" t="str">
        <f>_xlfn.XLOOKUP('2. Data'!K28633,'2. Hierarchy'!$I:$I,'2. Hierarchy'!$L:$L,"",0)</f>
        <v/>
      </c>
    </row>
    <row r="28634" spans="2:12" x14ac:dyDescent="0.2">
      <c r="B28634" s="9">
        <v>2023</v>
      </c>
      <c r="C28634" s="9">
        <v>3</v>
      </c>
      <c r="D28634" s="9">
        <v>35</v>
      </c>
      <c r="E28634" s="9">
        <v>10026746</v>
      </c>
      <c r="F28634" s="9" t="s">
        <v>43</v>
      </c>
      <c r="G28634" s="9">
        <v>0</v>
      </c>
      <c r="H28634" s="9">
        <v>0</v>
      </c>
      <c r="I28634" s="9">
        <v>30</v>
      </c>
      <c r="J28634" s="9">
        <v>2683.5</v>
      </c>
      <c r="K28634" t="str">
        <f>VLOOKUP(E28634,'2. Stk Mapping'!$E:$F,2,FALSE)</f>
        <v>IT006118</v>
      </c>
      <c r="L28634" t="str">
        <f>_xlfn.XLOOKUP('2. Data'!K28634,'2. Hierarchy'!$I:$I,'2. Hierarchy'!$L:$L,"",0)</f>
        <v>IA001412</v>
      </c>
    </row>
    <row r="28635" spans="2:12" x14ac:dyDescent="0.2">
      <c r="B28635" s="9">
        <v>2023</v>
      </c>
      <c r="C28635" s="9">
        <v>3</v>
      </c>
      <c r="D28635" s="9">
        <v>35</v>
      </c>
      <c r="E28635" s="9">
        <v>10026746</v>
      </c>
      <c r="F28635" s="9" t="s">
        <v>42</v>
      </c>
      <c r="G28635" s="9">
        <v>0</v>
      </c>
      <c r="H28635" s="9">
        <v>0</v>
      </c>
      <c r="I28635" s="9">
        <v>110</v>
      </c>
      <c r="J28635" s="9">
        <v>27194.28</v>
      </c>
      <c r="K28635" t="str">
        <f>VLOOKUP(E28635,'2. Stk Mapping'!$E:$F,2,FALSE)</f>
        <v>IT006118</v>
      </c>
      <c r="L28635" t="str">
        <f>_xlfn.XLOOKUP('2. Data'!K28635,'2. Hierarchy'!$I:$I,'2. Hierarchy'!$L:$L,"",0)</f>
        <v>IA001412</v>
      </c>
    </row>
    <row r="28636" spans="2:12" x14ac:dyDescent="0.2">
      <c r="B28636" s="9">
        <v>2023</v>
      </c>
      <c r="C28636" s="9">
        <v>3</v>
      </c>
      <c r="D28636" s="9">
        <v>35</v>
      </c>
      <c r="E28636" s="9">
        <v>10000052</v>
      </c>
      <c r="F28636" s="9" t="s">
        <v>51</v>
      </c>
      <c r="G28636" s="9">
        <v>0</v>
      </c>
      <c r="H28636" s="9">
        <v>0</v>
      </c>
      <c r="I28636" s="9">
        <v>120</v>
      </c>
      <c r="J28636" s="9">
        <v>32940.68</v>
      </c>
      <c r="K28636" t="str">
        <f>VLOOKUP(E28636,'2. Stk Mapping'!$E:$F,2,FALSE)</f>
        <v>PT001097</v>
      </c>
      <c r="L28636" t="str">
        <f>_xlfn.XLOOKUP('2. Data'!K28636,'2. Hierarchy'!$I:$I,'2. Hierarchy'!$L:$L,"",0)</f>
        <v/>
      </c>
    </row>
    <row r="28637" spans="2:12" x14ac:dyDescent="0.2">
      <c r="B28637" s="9">
        <v>2023</v>
      </c>
      <c r="C28637" s="9">
        <v>3</v>
      </c>
      <c r="D28637" s="9">
        <v>35</v>
      </c>
      <c r="E28637" s="9">
        <v>10000052</v>
      </c>
      <c r="F28637" s="9" t="s">
        <v>36</v>
      </c>
      <c r="G28637" s="9">
        <v>0</v>
      </c>
      <c r="H28637" s="9">
        <v>0</v>
      </c>
      <c r="I28637" s="9">
        <v>7</v>
      </c>
      <c r="J28637" s="9">
        <v>815.41</v>
      </c>
      <c r="K28637" t="str">
        <f>VLOOKUP(E28637,'2. Stk Mapping'!$E:$F,2,FALSE)</f>
        <v>PT001097</v>
      </c>
      <c r="L28637" t="str">
        <f>_xlfn.XLOOKUP('2. Data'!K28637,'2. Hierarchy'!$I:$I,'2. Hierarchy'!$L:$L,"",0)</f>
        <v/>
      </c>
    </row>
    <row r="28638" spans="2:12" x14ac:dyDescent="0.2">
      <c r="B28638" s="9">
        <v>2023</v>
      </c>
      <c r="C28638" s="9">
        <v>3</v>
      </c>
      <c r="D28638" s="9">
        <v>35</v>
      </c>
      <c r="E28638" s="9">
        <v>10000052</v>
      </c>
      <c r="F28638" s="9" t="s">
        <v>37</v>
      </c>
      <c r="G28638" s="9">
        <v>0</v>
      </c>
      <c r="H28638" s="9">
        <v>0</v>
      </c>
      <c r="I28638" s="9">
        <v>40</v>
      </c>
      <c r="J28638" s="9">
        <v>6265.44</v>
      </c>
      <c r="K28638" t="str">
        <f>VLOOKUP(E28638,'2. Stk Mapping'!$E:$F,2,FALSE)</f>
        <v>PT001097</v>
      </c>
      <c r="L28638" t="str">
        <f>_xlfn.XLOOKUP('2. Data'!K28638,'2. Hierarchy'!$I:$I,'2. Hierarchy'!$L:$L,"",0)</f>
        <v/>
      </c>
    </row>
    <row r="28639" spans="2:12" x14ac:dyDescent="0.2">
      <c r="B28639" s="9">
        <v>2023</v>
      </c>
      <c r="C28639" s="9">
        <v>3</v>
      </c>
      <c r="D28639" s="9">
        <v>35</v>
      </c>
      <c r="E28639" s="9">
        <v>10000052</v>
      </c>
      <c r="F28639" s="9" t="s">
        <v>32</v>
      </c>
      <c r="G28639" s="9">
        <v>0</v>
      </c>
      <c r="H28639" s="9">
        <v>0</v>
      </c>
      <c r="I28639" s="9">
        <v>120</v>
      </c>
      <c r="J28639" s="9">
        <v>17727.12</v>
      </c>
      <c r="K28639" t="str">
        <f>VLOOKUP(E28639,'2. Stk Mapping'!$E:$F,2,FALSE)</f>
        <v>PT001097</v>
      </c>
      <c r="L28639" t="str">
        <f>_xlfn.XLOOKUP('2. Data'!K28639,'2. Hierarchy'!$I:$I,'2. Hierarchy'!$L:$L,"",0)</f>
        <v/>
      </c>
    </row>
    <row r="28640" spans="2:12" x14ac:dyDescent="0.2">
      <c r="B28640" s="9">
        <v>2023</v>
      </c>
      <c r="C28640" s="9">
        <v>3</v>
      </c>
      <c r="D28640" s="9">
        <v>35</v>
      </c>
      <c r="E28640" s="9">
        <v>10000052</v>
      </c>
      <c r="F28640" s="9" t="s">
        <v>41</v>
      </c>
      <c r="G28640" s="9">
        <v>0</v>
      </c>
      <c r="H28640" s="9">
        <v>0</v>
      </c>
      <c r="I28640" s="9">
        <v>8</v>
      </c>
      <c r="J28640" s="9">
        <v>852.19</v>
      </c>
      <c r="K28640" t="str">
        <f>VLOOKUP(E28640,'2. Stk Mapping'!$E:$F,2,FALSE)</f>
        <v>PT001097</v>
      </c>
      <c r="L28640" t="str">
        <f>_xlfn.XLOOKUP('2. Data'!K28640,'2. Hierarchy'!$I:$I,'2. Hierarchy'!$L:$L,"",0)</f>
        <v/>
      </c>
    </row>
    <row r="28641" spans="2:12" x14ac:dyDescent="0.2">
      <c r="B28641" s="9">
        <v>2023</v>
      </c>
      <c r="C28641" s="9">
        <v>3</v>
      </c>
      <c r="D28641" s="9">
        <v>35</v>
      </c>
      <c r="E28641" s="9">
        <v>10000052</v>
      </c>
      <c r="F28641" s="9" t="s">
        <v>42</v>
      </c>
      <c r="G28641" s="9">
        <v>0</v>
      </c>
      <c r="H28641" s="9">
        <v>0</v>
      </c>
      <c r="I28641" s="9">
        <v>50</v>
      </c>
      <c r="J28641" s="9">
        <v>12361.04</v>
      </c>
      <c r="K28641" t="str">
        <f>VLOOKUP(E28641,'2. Stk Mapping'!$E:$F,2,FALSE)</f>
        <v>PT001097</v>
      </c>
      <c r="L28641" t="str">
        <f>_xlfn.XLOOKUP('2. Data'!K28641,'2. Hierarchy'!$I:$I,'2. Hierarchy'!$L:$L,"",0)</f>
        <v/>
      </c>
    </row>
    <row r="28642" spans="2:12" x14ac:dyDescent="0.2">
      <c r="B28642" s="9">
        <v>2023</v>
      </c>
      <c r="C28642" s="9">
        <v>3</v>
      </c>
      <c r="D28642" s="9">
        <v>35</v>
      </c>
      <c r="E28642" s="9">
        <v>10000052</v>
      </c>
      <c r="F28642" s="9" t="s">
        <v>38</v>
      </c>
      <c r="G28642" s="9">
        <v>0</v>
      </c>
      <c r="H28642" s="9">
        <v>0</v>
      </c>
      <c r="I28642" s="9">
        <v>20</v>
      </c>
      <c r="J28642" s="9">
        <v>1936.98</v>
      </c>
      <c r="K28642" t="str">
        <f>VLOOKUP(E28642,'2. Stk Mapping'!$E:$F,2,FALSE)</f>
        <v>PT001097</v>
      </c>
      <c r="L28642" t="str">
        <f>_xlfn.XLOOKUP('2. Data'!K28642,'2. Hierarchy'!$I:$I,'2. Hierarchy'!$L:$L,"",0)</f>
        <v/>
      </c>
    </row>
    <row r="28643" spans="2:12" x14ac:dyDescent="0.2">
      <c r="B28643" s="9">
        <v>2023</v>
      </c>
      <c r="C28643" s="9">
        <v>3</v>
      </c>
      <c r="D28643" s="9">
        <v>35</v>
      </c>
      <c r="E28643" s="9">
        <v>10031047</v>
      </c>
      <c r="F28643" s="9" t="s">
        <v>48</v>
      </c>
      <c r="G28643" s="9">
        <v>0</v>
      </c>
      <c r="H28643" s="9">
        <v>0</v>
      </c>
      <c r="I28643" s="9">
        <v>30</v>
      </c>
      <c r="J28643" s="9">
        <v>2745.54</v>
      </c>
      <c r="K28643" t="str">
        <f>VLOOKUP(E28643,'2. Stk Mapping'!$E:$F,2,FALSE)</f>
        <v>PT001085</v>
      </c>
      <c r="L28643" t="str">
        <f>_xlfn.XLOOKUP('2. Data'!K28643,'2. Hierarchy'!$I:$I,'2. Hierarchy'!$L:$L,"",0)</f>
        <v/>
      </c>
    </row>
    <row r="28644" spans="2:12" x14ac:dyDescent="0.2">
      <c r="B28644" s="9">
        <v>2023</v>
      </c>
      <c r="C28644" s="9">
        <v>3</v>
      </c>
      <c r="D28644" s="9">
        <v>35</v>
      </c>
      <c r="E28644" s="9">
        <v>10031047</v>
      </c>
      <c r="F28644" s="9" t="s">
        <v>40</v>
      </c>
      <c r="G28644" s="9">
        <v>0</v>
      </c>
      <c r="H28644" s="9">
        <v>0</v>
      </c>
      <c r="I28644" s="9">
        <v>200</v>
      </c>
      <c r="J28644" s="9">
        <v>33370</v>
      </c>
      <c r="K28644" t="str">
        <f>VLOOKUP(E28644,'2. Stk Mapping'!$E:$F,2,FALSE)</f>
        <v>PT001085</v>
      </c>
      <c r="L28644" t="str">
        <f>_xlfn.XLOOKUP('2. Data'!K28644,'2. Hierarchy'!$I:$I,'2. Hierarchy'!$L:$L,"",0)</f>
        <v/>
      </c>
    </row>
    <row r="28645" spans="2:12" x14ac:dyDescent="0.2">
      <c r="B28645" s="9">
        <v>2023</v>
      </c>
      <c r="C28645" s="9">
        <v>3</v>
      </c>
      <c r="D28645" s="9">
        <v>35</v>
      </c>
      <c r="E28645" s="9">
        <v>10031047</v>
      </c>
      <c r="F28645" s="9" t="s">
        <v>36</v>
      </c>
      <c r="G28645" s="9">
        <v>0</v>
      </c>
      <c r="H28645" s="9">
        <v>0</v>
      </c>
      <c r="I28645" s="9">
        <v>144</v>
      </c>
      <c r="J28645" s="9">
        <v>18637.919999999998</v>
      </c>
      <c r="K28645" t="str">
        <f>VLOOKUP(E28645,'2. Stk Mapping'!$E:$F,2,FALSE)</f>
        <v>PT001085</v>
      </c>
      <c r="L28645" t="str">
        <f>_xlfn.XLOOKUP('2. Data'!K28645,'2. Hierarchy'!$I:$I,'2. Hierarchy'!$L:$L,"",0)</f>
        <v/>
      </c>
    </row>
    <row r="28646" spans="2:12" x14ac:dyDescent="0.2">
      <c r="B28646" s="9">
        <v>2023</v>
      </c>
      <c r="C28646" s="9">
        <v>3</v>
      </c>
      <c r="D28646" s="9">
        <v>35</v>
      </c>
      <c r="E28646" s="9">
        <v>10031047</v>
      </c>
      <c r="F28646" s="9" t="s">
        <v>37</v>
      </c>
      <c r="G28646" s="9">
        <v>0</v>
      </c>
      <c r="H28646" s="9">
        <v>0</v>
      </c>
      <c r="I28646" s="9">
        <v>480</v>
      </c>
      <c r="J28646" s="9">
        <v>83539.199999999997</v>
      </c>
      <c r="K28646" t="str">
        <f>VLOOKUP(E28646,'2. Stk Mapping'!$E:$F,2,FALSE)</f>
        <v>PT001085</v>
      </c>
      <c r="L28646" t="str">
        <f>_xlfn.XLOOKUP('2. Data'!K28646,'2. Hierarchy'!$I:$I,'2. Hierarchy'!$L:$L,"",0)</f>
        <v/>
      </c>
    </row>
    <row r="28647" spans="2:12" x14ac:dyDescent="0.2">
      <c r="B28647" s="9">
        <v>2023</v>
      </c>
      <c r="C28647" s="9">
        <v>3</v>
      </c>
      <c r="D28647" s="9">
        <v>35</v>
      </c>
      <c r="E28647" s="9">
        <v>10031047</v>
      </c>
      <c r="F28647" s="9" t="s">
        <v>45</v>
      </c>
      <c r="G28647" s="9">
        <v>0</v>
      </c>
      <c r="H28647" s="9">
        <v>0</v>
      </c>
      <c r="I28647" s="9">
        <v>30</v>
      </c>
      <c r="J28647" s="9">
        <v>4821.3</v>
      </c>
      <c r="K28647" t="str">
        <f>VLOOKUP(E28647,'2. Stk Mapping'!$E:$F,2,FALSE)</f>
        <v>PT001085</v>
      </c>
      <c r="L28647" t="str">
        <f>_xlfn.XLOOKUP('2. Data'!K28647,'2. Hierarchy'!$I:$I,'2. Hierarchy'!$L:$L,"",0)</f>
        <v/>
      </c>
    </row>
    <row r="28648" spans="2:12" x14ac:dyDescent="0.2">
      <c r="B28648" s="9">
        <v>2023</v>
      </c>
      <c r="C28648" s="9">
        <v>3</v>
      </c>
      <c r="D28648" s="9">
        <v>35</v>
      </c>
      <c r="E28648" s="9">
        <v>10031047</v>
      </c>
      <c r="F28648" s="9" t="s">
        <v>41</v>
      </c>
      <c r="G28648" s="9">
        <v>0</v>
      </c>
      <c r="H28648" s="9">
        <v>0</v>
      </c>
      <c r="I28648" s="9">
        <v>310</v>
      </c>
      <c r="J28648" s="9">
        <v>36691.599999999999</v>
      </c>
      <c r="K28648" t="str">
        <f>VLOOKUP(E28648,'2. Stk Mapping'!$E:$F,2,FALSE)</f>
        <v>PT001085</v>
      </c>
      <c r="L28648" t="str">
        <f>_xlfn.XLOOKUP('2. Data'!K28648,'2. Hierarchy'!$I:$I,'2. Hierarchy'!$L:$L,"",0)</f>
        <v/>
      </c>
    </row>
    <row r="28649" spans="2:12" x14ac:dyDescent="0.2">
      <c r="B28649" s="9">
        <v>2023</v>
      </c>
      <c r="C28649" s="9">
        <v>3</v>
      </c>
      <c r="D28649" s="9">
        <v>35</v>
      </c>
      <c r="E28649" s="9">
        <v>10031047</v>
      </c>
      <c r="F28649" s="9" t="s">
        <v>50</v>
      </c>
      <c r="G28649" s="9">
        <v>0</v>
      </c>
      <c r="H28649" s="9">
        <v>0</v>
      </c>
      <c r="I28649" s="9">
        <v>30</v>
      </c>
      <c r="J28649" s="9">
        <v>8043.3</v>
      </c>
      <c r="K28649" t="str">
        <f>VLOOKUP(E28649,'2. Stk Mapping'!$E:$F,2,FALSE)</f>
        <v>PT001085</v>
      </c>
      <c r="L28649" t="str">
        <f>_xlfn.XLOOKUP('2. Data'!K28649,'2. Hierarchy'!$I:$I,'2. Hierarchy'!$L:$L,"",0)</f>
        <v/>
      </c>
    </row>
    <row r="28650" spans="2:12" x14ac:dyDescent="0.2">
      <c r="B28650" s="9">
        <v>2023</v>
      </c>
      <c r="C28650" s="9">
        <v>3</v>
      </c>
      <c r="D28650" s="9">
        <v>35</v>
      </c>
      <c r="E28650" s="9">
        <v>10031047</v>
      </c>
      <c r="F28650" s="9" t="s">
        <v>42</v>
      </c>
      <c r="G28650" s="9">
        <v>0</v>
      </c>
      <c r="H28650" s="9">
        <v>0</v>
      </c>
      <c r="I28650" s="9">
        <v>30</v>
      </c>
      <c r="J28650" s="9">
        <v>8159.1</v>
      </c>
      <c r="K28650" t="str">
        <f>VLOOKUP(E28650,'2. Stk Mapping'!$E:$F,2,FALSE)</f>
        <v>PT001085</v>
      </c>
      <c r="L28650" t="str">
        <f>_xlfn.XLOOKUP('2. Data'!K28650,'2. Hierarchy'!$I:$I,'2. Hierarchy'!$L:$L,"",0)</f>
        <v/>
      </c>
    </row>
    <row r="28651" spans="2:12" x14ac:dyDescent="0.2">
      <c r="B28651" s="9">
        <v>2023</v>
      </c>
      <c r="C28651" s="9">
        <v>3</v>
      </c>
      <c r="D28651" s="9">
        <v>35</v>
      </c>
      <c r="E28651" s="9">
        <v>10031047</v>
      </c>
      <c r="F28651" s="9" t="s">
        <v>38</v>
      </c>
      <c r="G28651" s="9">
        <v>0</v>
      </c>
      <c r="H28651" s="9">
        <v>0</v>
      </c>
      <c r="I28651" s="9">
        <v>100</v>
      </c>
      <c r="J28651" s="9">
        <v>10761</v>
      </c>
      <c r="K28651" t="str">
        <f>VLOOKUP(E28651,'2. Stk Mapping'!$E:$F,2,FALSE)</f>
        <v>PT001085</v>
      </c>
      <c r="L28651" t="str">
        <f>_xlfn.XLOOKUP('2. Data'!K28651,'2. Hierarchy'!$I:$I,'2. Hierarchy'!$L:$L,"",0)</f>
        <v/>
      </c>
    </row>
    <row r="28652" spans="2:12" x14ac:dyDescent="0.2">
      <c r="B28652" s="9">
        <v>2023</v>
      </c>
      <c r="C28652" s="9">
        <v>3</v>
      </c>
      <c r="D28652" s="9">
        <v>35</v>
      </c>
      <c r="E28652" s="9">
        <v>10031047</v>
      </c>
      <c r="F28652" s="9" t="s">
        <v>48</v>
      </c>
      <c r="G28652" s="9">
        <v>0</v>
      </c>
      <c r="H28652" s="9">
        <v>0</v>
      </c>
      <c r="I28652" s="9">
        <v>10</v>
      </c>
      <c r="J28652" s="9">
        <v>1006.8</v>
      </c>
      <c r="K28652" t="str">
        <f>VLOOKUP(E28652,'2. Stk Mapping'!$E:$F,2,FALSE)</f>
        <v>PT001085</v>
      </c>
      <c r="L28652" t="str">
        <f>_xlfn.XLOOKUP('2. Data'!K28652,'2. Hierarchy'!$I:$I,'2. Hierarchy'!$L:$L,"",0)</f>
        <v/>
      </c>
    </row>
    <row r="28653" spans="2:12" x14ac:dyDescent="0.2">
      <c r="B28653" s="9">
        <v>2023</v>
      </c>
      <c r="C28653" s="9">
        <v>3</v>
      </c>
      <c r="D28653" s="9">
        <v>35</v>
      </c>
      <c r="E28653" s="9">
        <v>10031047</v>
      </c>
      <c r="F28653" s="9" t="s">
        <v>47</v>
      </c>
      <c r="G28653" s="9">
        <v>0</v>
      </c>
      <c r="H28653" s="9">
        <v>0</v>
      </c>
      <c r="I28653" s="9">
        <v>80</v>
      </c>
      <c r="J28653" s="9">
        <v>9334.4</v>
      </c>
      <c r="K28653" t="str">
        <f>VLOOKUP(E28653,'2. Stk Mapping'!$E:$F,2,FALSE)</f>
        <v>PT001085</v>
      </c>
      <c r="L28653" t="str">
        <f>_xlfn.XLOOKUP('2. Data'!K28653,'2. Hierarchy'!$I:$I,'2. Hierarchy'!$L:$L,"",0)</f>
        <v/>
      </c>
    </row>
    <row r="28654" spans="2:12" x14ac:dyDescent="0.2">
      <c r="B28654" s="9">
        <v>2023</v>
      </c>
      <c r="C28654" s="9">
        <v>3</v>
      </c>
      <c r="D28654" s="9">
        <v>35</v>
      </c>
      <c r="E28654" s="9">
        <v>10031047</v>
      </c>
      <c r="F28654" s="9" t="s">
        <v>43</v>
      </c>
      <c r="G28654" s="9">
        <v>0</v>
      </c>
      <c r="H28654" s="9">
        <v>0</v>
      </c>
      <c r="I28654" s="9">
        <v>30</v>
      </c>
      <c r="J28654" s="9">
        <v>2683.5</v>
      </c>
      <c r="K28654" t="str">
        <f>VLOOKUP(E28654,'2. Stk Mapping'!$E:$F,2,FALSE)</f>
        <v>PT001085</v>
      </c>
      <c r="L28654" t="str">
        <f>_xlfn.XLOOKUP('2. Data'!K28654,'2. Hierarchy'!$I:$I,'2. Hierarchy'!$L:$L,"",0)</f>
        <v/>
      </c>
    </row>
    <row r="28655" spans="2:12" x14ac:dyDescent="0.2">
      <c r="B28655" s="9">
        <v>2023</v>
      </c>
      <c r="C28655" s="9">
        <v>3</v>
      </c>
      <c r="D28655" s="9">
        <v>35</v>
      </c>
      <c r="E28655" s="9">
        <v>10000052</v>
      </c>
      <c r="F28655" s="9" t="s">
        <v>49</v>
      </c>
      <c r="G28655" s="9">
        <v>0</v>
      </c>
      <c r="H28655" s="9">
        <v>0</v>
      </c>
      <c r="I28655" s="9">
        <v>40</v>
      </c>
      <c r="J28655" s="9">
        <v>5014.3999999999996</v>
      </c>
      <c r="K28655" t="str">
        <f>VLOOKUP(E28655,'2. Stk Mapping'!$E:$F,2,FALSE)</f>
        <v>PT001097</v>
      </c>
      <c r="L28655" t="str">
        <f>_xlfn.XLOOKUP('2. Data'!K28655,'2. Hierarchy'!$I:$I,'2. Hierarchy'!$L:$L,"",0)</f>
        <v/>
      </c>
    </row>
    <row r="28656" spans="2:12" x14ac:dyDescent="0.2">
      <c r="B28656" s="9">
        <v>2023</v>
      </c>
      <c r="C28656" s="9">
        <v>3</v>
      </c>
      <c r="D28656" s="9">
        <v>35</v>
      </c>
      <c r="E28656" s="9">
        <v>10014441</v>
      </c>
      <c r="F28656" s="9" t="s">
        <v>47</v>
      </c>
      <c r="G28656" s="9">
        <v>0</v>
      </c>
      <c r="H28656" s="9">
        <v>0</v>
      </c>
      <c r="I28656" s="9">
        <v>100</v>
      </c>
      <c r="J28656" s="9">
        <v>10606.21</v>
      </c>
      <c r="K28656" t="str">
        <f>VLOOKUP(E28656,'2. Stk Mapping'!$E:$F,2,FALSE)</f>
        <v>IT006065</v>
      </c>
      <c r="L28656" t="str">
        <f>_xlfn.XLOOKUP('2. Data'!K28656,'2. Hierarchy'!$I:$I,'2. Hierarchy'!$L:$L,"",0)</f>
        <v>IA001403</v>
      </c>
    </row>
    <row r="28657" spans="2:12" x14ac:dyDescent="0.2">
      <c r="B28657" s="9">
        <v>2023</v>
      </c>
      <c r="C28657" s="9">
        <v>3</v>
      </c>
      <c r="D28657" s="9">
        <v>35</v>
      </c>
      <c r="E28657" s="9">
        <v>10014441</v>
      </c>
      <c r="F28657" s="9" t="s">
        <v>37</v>
      </c>
      <c r="G28657" s="9">
        <v>0</v>
      </c>
      <c r="H28657" s="9">
        <v>0</v>
      </c>
      <c r="I28657" s="9">
        <v>120</v>
      </c>
      <c r="J28657" s="9">
        <v>18984.28</v>
      </c>
      <c r="K28657" t="str">
        <f>VLOOKUP(E28657,'2. Stk Mapping'!$E:$F,2,FALSE)</f>
        <v>IT006065</v>
      </c>
      <c r="L28657" t="str">
        <f>_xlfn.XLOOKUP('2. Data'!K28657,'2. Hierarchy'!$I:$I,'2. Hierarchy'!$L:$L,"",0)</f>
        <v>IA001403</v>
      </c>
    </row>
    <row r="28658" spans="2:12" x14ac:dyDescent="0.2">
      <c r="B28658" s="9">
        <v>2023</v>
      </c>
      <c r="C28658" s="9">
        <v>3</v>
      </c>
      <c r="D28658" s="9">
        <v>35</v>
      </c>
      <c r="E28658" s="9">
        <v>10030998</v>
      </c>
      <c r="F28658" s="9" t="s">
        <v>37</v>
      </c>
      <c r="G28658" s="9">
        <v>0</v>
      </c>
      <c r="H28658" s="9">
        <v>0</v>
      </c>
      <c r="I28658" s="9">
        <v>180</v>
      </c>
      <c r="J28658" s="9">
        <v>28476.42</v>
      </c>
      <c r="K28658" t="str">
        <f>VLOOKUP(E28658,'2. Stk Mapping'!$E:$F,2,FALSE)</f>
        <v>PT001114</v>
      </c>
      <c r="L28658" t="str">
        <f>_xlfn.XLOOKUP('2. Data'!K28658,'2. Hierarchy'!$I:$I,'2. Hierarchy'!$L:$L,"",0)</f>
        <v/>
      </c>
    </row>
    <row r="28659" spans="2:12" x14ac:dyDescent="0.2">
      <c r="B28659" s="9">
        <v>2023</v>
      </c>
      <c r="C28659" s="9">
        <v>3</v>
      </c>
      <c r="D28659" s="9">
        <v>35</v>
      </c>
      <c r="E28659" s="9">
        <v>10030998</v>
      </c>
      <c r="F28659" s="9" t="s">
        <v>64</v>
      </c>
      <c r="G28659" s="9">
        <v>0</v>
      </c>
      <c r="H28659" s="9">
        <v>0</v>
      </c>
      <c r="I28659" s="9">
        <v>10</v>
      </c>
      <c r="J28659" s="9">
        <v>846.7</v>
      </c>
      <c r="K28659" t="str">
        <f>VLOOKUP(E28659,'2. Stk Mapping'!$E:$F,2,FALSE)</f>
        <v>PT001114</v>
      </c>
      <c r="L28659" t="str">
        <f>_xlfn.XLOOKUP('2. Data'!K28659,'2. Hierarchy'!$I:$I,'2. Hierarchy'!$L:$L,"",0)</f>
        <v/>
      </c>
    </row>
    <row r="28660" spans="2:12" x14ac:dyDescent="0.2">
      <c r="B28660" s="9">
        <v>2023</v>
      </c>
      <c r="C28660" s="9">
        <v>3</v>
      </c>
      <c r="D28660" s="9">
        <v>35</v>
      </c>
      <c r="E28660" s="9">
        <v>10014124</v>
      </c>
      <c r="F28660" s="9" t="s">
        <v>52</v>
      </c>
      <c r="G28660" s="9">
        <v>0</v>
      </c>
      <c r="H28660" s="9">
        <v>0</v>
      </c>
      <c r="I28660" s="9">
        <v>-1</v>
      </c>
      <c r="J28660" s="9">
        <v>-116.89</v>
      </c>
      <c r="K28660" t="str">
        <f>VLOOKUP(E28660,'2. Stk Mapping'!$E:$F,2,FALSE)</f>
        <v>PT001097</v>
      </c>
      <c r="L28660" t="str">
        <f>_xlfn.XLOOKUP('2. Data'!K28660,'2. Hierarchy'!$I:$I,'2. Hierarchy'!$L:$L,"",0)</f>
        <v/>
      </c>
    </row>
    <row r="28661" spans="2:12" x14ac:dyDescent="0.2">
      <c r="B28661" s="9">
        <v>2023</v>
      </c>
      <c r="C28661" s="9">
        <v>3</v>
      </c>
      <c r="D28661" s="9">
        <v>35</v>
      </c>
      <c r="E28661" s="9">
        <v>10025622</v>
      </c>
      <c r="F28661" s="9" t="s">
        <v>37</v>
      </c>
      <c r="G28661" s="9">
        <v>0</v>
      </c>
      <c r="H28661" s="9">
        <v>0</v>
      </c>
      <c r="I28661" s="9">
        <v>55</v>
      </c>
      <c r="J28661" s="9">
        <v>8701.1299999999992</v>
      </c>
      <c r="K28661" t="str">
        <f>VLOOKUP(E28661,'2. Stk Mapping'!$E:$F,2,FALSE)</f>
        <v>PT001097</v>
      </c>
      <c r="L28661" t="str">
        <f>_xlfn.XLOOKUP('2. Data'!K28661,'2. Hierarchy'!$I:$I,'2. Hierarchy'!$L:$L,"",0)</f>
        <v/>
      </c>
    </row>
    <row r="28662" spans="2:12" x14ac:dyDescent="0.2">
      <c r="B28662" s="9">
        <v>2023</v>
      </c>
      <c r="C28662" s="9">
        <v>3</v>
      </c>
      <c r="D28662" s="9">
        <v>35</v>
      </c>
      <c r="E28662" s="9">
        <v>10025622</v>
      </c>
      <c r="F28662" s="9" t="s">
        <v>55</v>
      </c>
      <c r="G28662" s="9">
        <v>0</v>
      </c>
      <c r="H28662" s="9">
        <v>0</v>
      </c>
      <c r="I28662" s="9">
        <v>-4</v>
      </c>
      <c r="J28662" s="9">
        <v>-353.56</v>
      </c>
      <c r="K28662" t="str">
        <f>VLOOKUP(E28662,'2. Stk Mapping'!$E:$F,2,FALSE)</f>
        <v>PT001097</v>
      </c>
      <c r="L28662" t="str">
        <f>_xlfn.XLOOKUP('2. Data'!K28662,'2. Hierarchy'!$I:$I,'2. Hierarchy'!$L:$L,"",0)</f>
        <v/>
      </c>
    </row>
    <row r="28663" spans="2:12" x14ac:dyDescent="0.2">
      <c r="B28663" s="9">
        <v>2023</v>
      </c>
      <c r="C28663" s="9">
        <v>3</v>
      </c>
      <c r="D28663" s="9">
        <v>35</v>
      </c>
      <c r="E28663" s="9">
        <v>10025622</v>
      </c>
      <c r="F28663" s="9" t="s">
        <v>56</v>
      </c>
      <c r="G28663" s="9">
        <v>0</v>
      </c>
      <c r="H28663" s="9">
        <v>0</v>
      </c>
      <c r="I28663" s="9">
        <v>-3</v>
      </c>
      <c r="J28663" s="9">
        <v>-429.96</v>
      </c>
      <c r="K28663" t="str">
        <f>VLOOKUP(E28663,'2. Stk Mapping'!$E:$F,2,FALSE)</f>
        <v>PT001097</v>
      </c>
      <c r="L28663" t="str">
        <f>_xlfn.XLOOKUP('2. Data'!K28663,'2. Hierarchy'!$I:$I,'2. Hierarchy'!$L:$L,"",0)</f>
        <v/>
      </c>
    </row>
    <row r="28664" spans="2:12" x14ac:dyDescent="0.2">
      <c r="B28664" s="9">
        <v>2023</v>
      </c>
      <c r="C28664" s="9">
        <v>3</v>
      </c>
      <c r="D28664" s="9">
        <v>35</v>
      </c>
      <c r="E28664" s="9">
        <v>10032418</v>
      </c>
      <c r="F28664" s="9" t="s">
        <v>40</v>
      </c>
      <c r="G28664" s="9">
        <v>0</v>
      </c>
      <c r="H28664" s="9">
        <v>0</v>
      </c>
      <c r="I28664" s="9">
        <v>58</v>
      </c>
      <c r="J28664" s="9">
        <v>9730.7099999999991</v>
      </c>
      <c r="K28664" t="str">
        <f>VLOOKUP(E28664,'2. Stk Mapping'!$E:$F,2,FALSE)</f>
        <v>PT001114</v>
      </c>
      <c r="L28664" t="str">
        <f>_xlfn.XLOOKUP('2. Data'!K28664,'2. Hierarchy'!$I:$I,'2. Hierarchy'!$L:$L,"",0)</f>
        <v/>
      </c>
    </row>
    <row r="28665" spans="2:12" x14ac:dyDescent="0.2">
      <c r="B28665" s="9">
        <v>2023</v>
      </c>
      <c r="C28665" s="9">
        <v>3</v>
      </c>
      <c r="D28665" s="9">
        <v>35</v>
      </c>
      <c r="E28665" s="9">
        <v>10032418</v>
      </c>
      <c r="F28665" s="9" t="s">
        <v>36</v>
      </c>
      <c r="G28665" s="9">
        <v>0</v>
      </c>
      <c r="H28665" s="9">
        <v>0</v>
      </c>
      <c r="I28665" s="9">
        <v>36</v>
      </c>
      <c r="J28665" s="9">
        <v>4659.4799999999996</v>
      </c>
      <c r="K28665" t="str">
        <f>VLOOKUP(E28665,'2. Stk Mapping'!$E:$F,2,FALSE)</f>
        <v>PT001114</v>
      </c>
      <c r="L28665" t="str">
        <f>_xlfn.XLOOKUP('2. Data'!K28665,'2. Hierarchy'!$I:$I,'2. Hierarchy'!$L:$L,"",0)</f>
        <v/>
      </c>
    </row>
    <row r="28666" spans="2:12" x14ac:dyDescent="0.2">
      <c r="B28666" s="9">
        <v>2023</v>
      </c>
      <c r="C28666" s="9">
        <v>3</v>
      </c>
      <c r="D28666" s="9">
        <v>35</v>
      </c>
      <c r="E28666" s="9">
        <v>10032418</v>
      </c>
      <c r="F28666" s="9" t="s">
        <v>37</v>
      </c>
      <c r="G28666" s="9">
        <v>0</v>
      </c>
      <c r="H28666" s="9">
        <v>0</v>
      </c>
      <c r="I28666" s="9">
        <v>60</v>
      </c>
      <c r="J28666" s="9">
        <v>10442.4</v>
      </c>
      <c r="K28666" t="str">
        <f>VLOOKUP(E28666,'2. Stk Mapping'!$E:$F,2,FALSE)</f>
        <v>PT001114</v>
      </c>
      <c r="L28666" t="str">
        <f>_xlfn.XLOOKUP('2. Data'!K28666,'2. Hierarchy'!$I:$I,'2. Hierarchy'!$L:$L,"",0)</f>
        <v/>
      </c>
    </row>
    <row r="28667" spans="2:12" x14ac:dyDescent="0.2">
      <c r="B28667" s="9">
        <v>2023</v>
      </c>
      <c r="C28667" s="9">
        <v>3</v>
      </c>
      <c r="D28667" s="9">
        <v>35</v>
      </c>
      <c r="E28667" s="9">
        <v>10032418</v>
      </c>
      <c r="F28667" s="9" t="s">
        <v>35</v>
      </c>
      <c r="G28667" s="9">
        <v>0</v>
      </c>
      <c r="H28667" s="9">
        <v>0</v>
      </c>
      <c r="I28667" s="9">
        <v>60</v>
      </c>
      <c r="J28667" s="9">
        <v>9848.4</v>
      </c>
      <c r="K28667" t="str">
        <f>VLOOKUP(E28667,'2. Stk Mapping'!$E:$F,2,FALSE)</f>
        <v>PT001114</v>
      </c>
      <c r="L28667" t="str">
        <f>_xlfn.XLOOKUP('2. Data'!K28667,'2. Hierarchy'!$I:$I,'2. Hierarchy'!$L:$L,"",0)</f>
        <v/>
      </c>
    </row>
    <row r="28668" spans="2:12" x14ac:dyDescent="0.2">
      <c r="B28668" s="9">
        <v>2023</v>
      </c>
      <c r="C28668" s="9">
        <v>3</v>
      </c>
      <c r="D28668" s="9">
        <v>35</v>
      </c>
      <c r="E28668" s="9">
        <v>10032418</v>
      </c>
      <c r="F28668" s="9" t="s">
        <v>41</v>
      </c>
      <c r="G28668" s="9">
        <v>0</v>
      </c>
      <c r="H28668" s="9">
        <v>0</v>
      </c>
      <c r="I28668" s="9">
        <v>20</v>
      </c>
      <c r="J28668" s="9">
        <v>2367.1999999999998</v>
      </c>
      <c r="K28668" t="str">
        <f>VLOOKUP(E28668,'2. Stk Mapping'!$E:$F,2,FALSE)</f>
        <v>PT001114</v>
      </c>
      <c r="L28668" t="str">
        <f>_xlfn.XLOOKUP('2. Data'!K28668,'2. Hierarchy'!$I:$I,'2. Hierarchy'!$L:$L,"",0)</f>
        <v/>
      </c>
    </row>
    <row r="28669" spans="2:12" x14ac:dyDescent="0.2">
      <c r="B28669" s="9">
        <v>2023</v>
      </c>
      <c r="C28669" s="9">
        <v>3</v>
      </c>
      <c r="D28669" s="9">
        <v>35</v>
      </c>
      <c r="E28669" s="9">
        <v>10010828</v>
      </c>
      <c r="F28669" s="9" t="s">
        <v>38</v>
      </c>
      <c r="G28669" s="9">
        <v>0</v>
      </c>
      <c r="H28669" s="9">
        <v>0</v>
      </c>
      <c r="I28669" s="9">
        <v>68</v>
      </c>
      <c r="J28669" s="9">
        <v>7354.82</v>
      </c>
      <c r="K28669" t="str">
        <f>VLOOKUP(E28669,'2. Stk Mapping'!$E:$F,2,FALSE)</f>
        <v>IT006150</v>
      </c>
      <c r="L28669" t="str">
        <f>_xlfn.XLOOKUP('2. Data'!K28669,'2. Hierarchy'!$I:$I,'2. Hierarchy'!$L:$L,"",0)</f>
        <v>IA001423</v>
      </c>
    </row>
    <row r="28670" spans="2:12" x14ac:dyDescent="0.2">
      <c r="B28670" s="9">
        <v>2023</v>
      </c>
      <c r="C28670" s="9">
        <v>3</v>
      </c>
      <c r="D28670" s="9">
        <v>35</v>
      </c>
      <c r="E28670" s="9">
        <v>10025622</v>
      </c>
      <c r="F28670" s="9" t="s">
        <v>32</v>
      </c>
      <c r="G28670" s="9">
        <v>0</v>
      </c>
      <c r="H28670" s="9">
        <v>0</v>
      </c>
      <c r="I28670" s="9">
        <v>120</v>
      </c>
      <c r="J28670" s="9">
        <v>19696.8</v>
      </c>
      <c r="K28670" t="str">
        <f>VLOOKUP(E28670,'2. Stk Mapping'!$E:$F,2,FALSE)</f>
        <v>PT001097</v>
      </c>
      <c r="L28670" t="str">
        <f>_xlfn.XLOOKUP('2. Data'!K28670,'2. Hierarchy'!$I:$I,'2. Hierarchy'!$L:$L,"",0)</f>
        <v/>
      </c>
    </row>
    <row r="28671" spans="2:12" x14ac:dyDescent="0.2">
      <c r="B28671" s="9">
        <v>2023</v>
      </c>
      <c r="C28671" s="9">
        <v>3</v>
      </c>
      <c r="D28671" s="9">
        <v>35</v>
      </c>
      <c r="E28671" s="9">
        <v>10025622</v>
      </c>
      <c r="F28671" s="9" t="s">
        <v>36</v>
      </c>
      <c r="G28671" s="9">
        <v>0</v>
      </c>
      <c r="H28671" s="9">
        <v>0</v>
      </c>
      <c r="I28671" s="9">
        <v>108</v>
      </c>
      <c r="J28671" s="9">
        <v>13978.44</v>
      </c>
      <c r="K28671" t="str">
        <f>VLOOKUP(E28671,'2. Stk Mapping'!$E:$F,2,FALSE)</f>
        <v>PT001097</v>
      </c>
      <c r="L28671" t="str">
        <f>_xlfn.XLOOKUP('2. Data'!K28671,'2. Hierarchy'!$I:$I,'2. Hierarchy'!$L:$L,"",0)</f>
        <v/>
      </c>
    </row>
    <row r="28672" spans="2:12" x14ac:dyDescent="0.2">
      <c r="B28672" s="9">
        <v>2023</v>
      </c>
      <c r="C28672" s="9">
        <v>3</v>
      </c>
      <c r="D28672" s="9">
        <v>35</v>
      </c>
      <c r="E28672" s="9">
        <v>10025622</v>
      </c>
      <c r="F28672" s="9" t="s">
        <v>37</v>
      </c>
      <c r="G28672" s="9">
        <v>0</v>
      </c>
      <c r="H28672" s="9">
        <v>0</v>
      </c>
      <c r="I28672" s="9">
        <v>120</v>
      </c>
      <c r="J28672" s="9">
        <v>20884.8</v>
      </c>
      <c r="K28672" t="str">
        <f>VLOOKUP(E28672,'2. Stk Mapping'!$E:$F,2,FALSE)</f>
        <v>PT001097</v>
      </c>
      <c r="L28672" t="str">
        <f>_xlfn.XLOOKUP('2. Data'!K28672,'2. Hierarchy'!$I:$I,'2. Hierarchy'!$L:$L,"",0)</f>
        <v/>
      </c>
    </row>
    <row r="28673" spans="2:12" x14ac:dyDescent="0.2">
      <c r="B28673" s="9">
        <v>2023</v>
      </c>
      <c r="C28673" s="9">
        <v>3</v>
      </c>
      <c r="D28673" s="9">
        <v>35</v>
      </c>
      <c r="E28673" s="9">
        <v>10025622</v>
      </c>
      <c r="F28673" s="9" t="s">
        <v>32</v>
      </c>
      <c r="G28673" s="9">
        <v>0</v>
      </c>
      <c r="H28673" s="9">
        <v>0</v>
      </c>
      <c r="I28673" s="9">
        <v>120</v>
      </c>
      <c r="J28673" s="9">
        <v>19696.8</v>
      </c>
      <c r="K28673" t="str">
        <f>VLOOKUP(E28673,'2. Stk Mapping'!$E:$F,2,FALSE)</f>
        <v>PT001097</v>
      </c>
      <c r="L28673" t="str">
        <f>_xlfn.XLOOKUP('2. Data'!K28673,'2. Hierarchy'!$I:$I,'2. Hierarchy'!$L:$L,"",0)</f>
        <v/>
      </c>
    </row>
    <row r="28674" spans="2:12" x14ac:dyDescent="0.2">
      <c r="B28674" s="9">
        <v>2023</v>
      </c>
      <c r="C28674" s="9">
        <v>3</v>
      </c>
      <c r="D28674" s="9">
        <v>35</v>
      </c>
      <c r="E28674" s="9">
        <v>10025622</v>
      </c>
      <c r="F28674" s="9" t="s">
        <v>35</v>
      </c>
      <c r="G28674" s="9">
        <v>0</v>
      </c>
      <c r="H28674" s="9">
        <v>0</v>
      </c>
      <c r="I28674" s="9">
        <v>240</v>
      </c>
      <c r="J28674" s="9">
        <v>39393.599999999999</v>
      </c>
      <c r="K28674" t="str">
        <f>VLOOKUP(E28674,'2. Stk Mapping'!$E:$F,2,FALSE)</f>
        <v>PT001097</v>
      </c>
      <c r="L28674" t="str">
        <f>_xlfn.XLOOKUP('2. Data'!K28674,'2. Hierarchy'!$I:$I,'2. Hierarchy'!$L:$L,"",0)</f>
        <v/>
      </c>
    </row>
    <row r="28675" spans="2:12" x14ac:dyDescent="0.2">
      <c r="B28675" s="9">
        <v>2023</v>
      </c>
      <c r="C28675" s="9">
        <v>3</v>
      </c>
      <c r="D28675" s="9">
        <v>35</v>
      </c>
      <c r="E28675" s="9">
        <v>10025622</v>
      </c>
      <c r="F28675" s="9" t="s">
        <v>45</v>
      </c>
      <c r="G28675" s="9">
        <v>0</v>
      </c>
      <c r="H28675" s="9">
        <v>0</v>
      </c>
      <c r="I28675" s="9">
        <v>10</v>
      </c>
      <c r="J28675" s="9">
        <v>1607.1</v>
      </c>
      <c r="K28675" t="str">
        <f>VLOOKUP(E28675,'2. Stk Mapping'!$E:$F,2,FALSE)</f>
        <v>PT001097</v>
      </c>
      <c r="L28675" t="str">
        <f>_xlfn.XLOOKUP('2. Data'!K28675,'2. Hierarchy'!$I:$I,'2. Hierarchy'!$L:$L,"",0)</f>
        <v/>
      </c>
    </row>
    <row r="28676" spans="2:12" x14ac:dyDescent="0.2">
      <c r="B28676" s="9">
        <v>2023</v>
      </c>
      <c r="C28676" s="9">
        <v>3</v>
      </c>
      <c r="D28676" s="9">
        <v>35</v>
      </c>
      <c r="E28676" s="9">
        <v>10025622</v>
      </c>
      <c r="F28676" s="9" t="s">
        <v>41</v>
      </c>
      <c r="G28676" s="9">
        <v>0</v>
      </c>
      <c r="H28676" s="9">
        <v>0</v>
      </c>
      <c r="I28676" s="9">
        <v>125</v>
      </c>
      <c r="J28676" s="9">
        <v>14795</v>
      </c>
      <c r="K28676" t="str">
        <f>VLOOKUP(E28676,'2. Stk Mapping'!$E:$F,2,FALSE)</f>
        <v>PT001097</v>
      </c>
      <c r="L28676" t="str">
        <f>_xlfn.XLOOKUP('2. Data'!K28676,'2. Hierarchy'!$I:$I,'2. Hierarchy'!$L:$L,"",0)</f>
        <v/>
      </c>
    </row>
    <row r="28677" spans="2:12" x14ac:dyDescent="0.2">
      <c r="B28677" s="9">
        <v>2023</v>
      </c>
      <c r="C28677" s="9">
        <v>3</v>
      </c>
      <c r="D28677" s="9">
        <v>35</v>
      </c>
      <c r="E28677" s="9">
        <v>10025622</v>
      </c>
      <c r="F28677" s="9" t="s">
        <v>42</v>
      </c>
      <c r="G28677" s="9">
        <v>0</v>
      </c>
      <c r="H28677" s="9">
        <v>0</v>
      </c>
      <c r="I28677" s="9">
        <v>-3</v>
      </c>
      <c r="J28677" s="9">
        <v>-735.72</v>
      </c>
      <c r="K28677" t="str">
        <f>VLOOKUP(E28677,'2. Stk Mapping'!$E:$F,2,FALSE)</f>
        <v>PT001097</v>
      </c>
      <c r="L28677" t="str">
        <f>_xlfn.XLOOKUP('2. Data'!K28677,'2. Hierarchy'!$I:$I,'2. Hierarchy'!$L:$L,"",0)</f>
        <v/>
      </c>
    </row>
    <row r="28678" spans="2:12" x14ac:dyDescent="0.2">
      <c r="B28678" s="9">
        <v>2023</v>
      </c>
      <c r="C28678" s="9">
        <v>3</v>
      </c>
      <c r="D28678" s="9">
        <v>35</v>
      </c>
      <c r="E28678" s="9">
        <v>10025622</v>
      </c>
      <c r="F28678" s="9" t="s">
        <v>38</v>
      </c>
      <c r="G28678" s="9">
        <v>0</v>
      </c>
      <c r="H28678" s="9">
        <v>0</v>
      </c>
      <c r="I28678" s="9">
        <v>-5</v>
      </c>
      <c r="J28678" s="9">
        <v>-437.9</v>
      </c>
      <c r="K28678" t="str">
        <f>VLOOKUP(E28678,'2. Stk Mapping'!$E:$F,2,FALSE)</f>
        <v>PT001097</v>
      </c>
      <c r="L28678" t="str">
        <f>_xlfn.XLOOKUP('2. Data'!K28678,'2. Hierarchy'!$I:$I,'2. Hierarchy'!$L:$L,"",0)</f>
        <v/>
      </c>
    </row>
    <row r="28679" spans="2:12" x14ac:dyDescent="0.2">
      <c r="B28679" s="9">
        <v>2023</v>
      </c>
      <c r="C28679" s="9">
        <v>3</v>
      </c>
      <c r="D28679" s="9">
        <v>35</v>
      </c>
      <c r="E28679" s="9">
        <v>10000860</v>
      </c>
      <c r="F28679" s="9" t="s">
        <v>57</v>
      </c>
      <c r="G28679" s="9">
        <v>0</v>
      </c>
      <c r="H28679" s="9">
        <v>0</v>
      </c>
      <c r="I28679" s="9">
        <v>-5</v>
      </c>
      <c r="J28679" s="9">
        <v>-460.05</v>
      </c>
      <c r="K28679" t="str">
        <f>VLOOKUP(E28679,'2. Stk Mapping'!$E:$F,2,FALSE)</f>
        <v>IT006081</v>
      </c>
      <c r="L28679" t="str">
        <f>_xlfn.XLOOKUP('2. Data'!K28679,'2. Hierarchy'!$I:$I,'2. Hierarchy'!$L:$L,"",0)</f>
        <v>IA001422</v>
      </c>
    </row>
    <row r="28680" spans="2:12" x14ac:dyDescent="0.2">
      <c r="B28680" s="9">
        <v>2023</v>
      </c>
      <c r="C28680" s="9">
        <v>3</v>
      </c>
      <c r="D28680" s="9">
        <v>35</v>
      </c>
      <c r="E28680" s="9">
        <v>10000860</v>
      </c>
      <c r="F28680" s="9" t="s">
        <v>36</v>
      </c>
      <c r="G28680" s="9">
        <v>0</v>
      </c>
      <c r="H28680" s="9">
        <v>0</v>
      </c>
      <c r="I28680" s="9">
        <v>72</v>
      </c>
      <c r="J28680" s="9">
        <v>9318.9599999999991</v>
      </c>
      <c r="K28680" t="str">
        <f>VLOOKUP(E28680,'2. Stk Mapping'!$E:$F,2,FALSE)</f>
        <v>IT006081</v>
      </c>
      <c r="L28680" t="str">
        <f>_xlfn.XLOOKUP('2. Data'!K28680,'2. Hierarchy'!$I:$I,'2. Hierarchy'!$L:$L,"",0)</f>
        <v>IA001422</v>
      </c>
    </row>
    <row r="28681" spans="2:12" x14ac:dyDescent="0.2">
      <c r="B28681" s="9">
        <v>2023</v>
      </c>
      <c r="C28681" s="9">
        <v>3</v>
      </c>
      <c r="D28681" s="9">
        <v>35</v>
      </c>
      <c r="E28681" s="9">
        <v>10000860</v>
      </c>
      <c r="F28681" s="9" t="s">
        <v>35</v>
      </c>
      <c r="G28681" s="9">
        <v>0</v>
      </c>
      <c r="H28681" s="9">
        <v>0</v>
      </c>
      <c r="I28681" s="9">
        <v>120</v>
      </c>
      <c r="J28681" s="9">
        <v>19696.8</v>
      </c>
      <c r="K28681" t="str">
        <f>VLOOKUP(E28681,'2. Stk Mapping'!$E:$F,2,FALSE)</f>
        <v>IT006081</v>
      </c>
      <c r="L28681" t="str">
        <f>_xlfn.XLOOKUP('2. Data'!K28681,'2. Hierarchy'!$I:$I,'2. Hierarchy'!$L:$L,"",0)</f>
        <v>IA001422</v>
      </c>
    </row>
    <row r="28682" spans="2:12" x14ac:dyDescent="0.2">
      <c r="B28682" s="9">
        <v>2023</v>
      </c>
      <c r="C28682" s="9">
        <v>3</v>
      </c>
      <c r="D28682" s="9">
        <v>35</v>
      </c>
      <c r="E28682" s="9">
        <v>10000860</v>
      </c>
      <c r="F28682" s="9" t="s">
        <v>41</v>
      </c>
      <c r="G28682" s="9">
        <v>0</v>
      </c>
      <c r="H28682" s="9">
        <v>0</v>
      </c>
      <c r="I28682" s="9">
        <v>100</v>
      </c>
      <c r="J28682" s="9">
        <v>11836</v>
      </c>
      <c r="K28682" t="str">
        <f>VLOOKUP(E28682,'2. Stk Mapping'!$E:$F,2,FALSE)</f>
        <v>IT006081</v>
      </c>
      <c r="L28682" t="str">
        <f>_xlfn.XLOOKUP('2. Data'!K28682,'2. Hierarchy'!$I:$I,'2. Hierarchy'!$L:$L,"",0)</f>
        <v>IA001422</v>
      </c>
    </row>
    <row r="28683" spans="2:12" x14ac:dyDescent="0.2">
      <c r="B28683" s="9">
        <v>2023</v>
      </c>
      <c r="C28683" s="9">
        <v>3</v>
      </c>
      <c r="D28683" s="9">
        <v>35</v>
      </c>
      <c r="E28683" s="9">
        <v>10000860</v>
      </c>
      <c r="F28683" s="9" t="s">
        <v>46</v>
      </c>
      <c r="G28683" s="9">
        <v>0</v>
      </c>
      <c r="H28683" s="9">
        <v>0</v>
      </c>
      <c r="I28683" s="9">
        <v>10</v>
      </c>
      <c r="J28683" s="9">
        <v>1484.7</v>
      </c>
      <c r="K28683" t="str">
        <f>VLOOKUP(E28683,'2. Stk Mapping'!$E:$F,2,FALSE)</f>
        <v>IT006081</v>
      </c>
      <c r="L28683" t="str">
        <f>_xlfn.XLOOKUP('2. Data'!K28683,'2. Hierarchy'!$I:$I,'2. Hierarchy'!$L:$L,"",0)</f>
        <v>IA001422</v>
      </c>
    </row>
    <row r="28684" spans="2:12" x14ac:dyDescent="0.2">
      <c r="B28684" s="9">
        <v>2023</v>
      </c>
      <c r="C28684" s="9">
        <v>3</v>
      </c>
      <c r="D28684" s="9">
        <v>35</v>
      </c>
      <c r="E28684" s="9">
        <v>10011390</v>
      </c>
      <c r="F28684" s="9" t="s">
        <v>47</v>
      </c>
      <c r="G28684" s="9">
        <v>0</v>
      </c>
      <c r="H28684" s="9">
        <v>0</v>
      </c>
      <c r="I28684" s="9">
        <v>40</v>
      </c>
      <c r="J28684" s="9">
        <v>4667.2</v>
      </c>
      <c r="K28684" t="str">
        <f>VLOOKUP(E28684,'2. Stk Mapping'!$E:$F,2,FALSE)</f>
        <v>IT006126</v>
      </c>
      <c r="L28684" t="str">
        <f>_xlfn.XLOOKUP('2. Data'!K28684,'2. Hierarchy'!$I:$I,'2. Hierarchy'!$L:$L,"",0)</f>
        <v>IA001416</v>
      </c>
    </row>
    <row r="28685" spans="2:12" x14ac:dyDescent="0.2">
      <c r="B28685" s="9">
        <v>2023</v>
      </c>
      <c r="C28685" s="9">
        <v>3</v>
      </c>
      <c r="D28685" s="9">
        <v>35</v>
      </c>
      <c r="E28685" s="9">
        <v>10011390</v>
      </c>
      <c r="F28685" s="9" t="s">
        <v>40</v>
      </c>
      <c r="G28685" s="9">
        <v>0</v>
      </c>
      <c r="H28685" s="9">
        <v>0</v>
      </c>
      <c r="I28685" s="9">
        <v>100</v>
      </c>
      <c r="J28685" s="9">
        <v>16685</v>
      </c>
      <c r="K28685" t="str">
        <f>VLOOKUP(E28685,'2. Stk Mapping'!$E:$F,2,FALSE)</f>
        <v>IT006126</v>
      </c>
      <c r="L28685" t="str">
        <f>_xlfn.XLOOKUP('2. Data'!K28685,'2. Hierarchy'!$I:$I,'2. Hierarchy'!$L:$L,"",0)</f>
        <v>IA001416</v>
      </c>
    </row>
    <row r="28686" spans="2:12" x14ac:dyDescent="0.2">
      <c r="B28686" s="9">
        <v>2023</v>
      </c>
      <c r="C28686" s="9">
        <v>3</v>
      </c>
      <c r="D28686" s="9">
        <v>35</v>
      </c>
      <c r="E28686" s="9">
        <v>10011390</v>
      </c>
      <c r="F28686" s="9" t="s">
        <v>37</v>
      </c>
      <c r="G28686" s="9">
        <v>0</v>
      </c>
      <c r="H28686" s="9">
        <v>0</v>
      </c>
      <c r="I28686" s="9">
        <v>60</v>
      </c>
      <c r="J28686" s="9">
        <v>10442.4</v>
      </c>
      <c r="K28686" t="str">
        <f>VLOOKUP(E28686,'2. Stk Mapping'!$E:$F,2,FALSE)</f>
        <v>IT006126</v>
      </c>
      <c r="L28686" t="str">
        <f>_xlfn.XLOOKUP('2. Data'!K28686,'2. Hierarchy'!$I:$I,'2. Hierarchy'!$L:$L,"",0)</f>
        <v>IA001416</v>
      </c>
    </row>
    <row r="28687" spans="2:12" x14ac:dyDescent="0.2">
      <c r="B28687" s="9">
        <v>2023</v>
      </c>
      <c r="C28687" s="9">
        <v>3</v>
      </c>
      <c r="D28687" s="9">
        <v>35</v>
      </c>
      <c r="E28687" s="9">
        <v>10011390</v>
      </c>
      <c r="F28687" s="9" t="s">
        <v>41</v>
      </c>
      <c r="G28687" s="9">
        <v>0</v>
      </c>
      <c r="H28687" s="9">
        <v>0</v>
      </c>
      <c r="I28687" s="9">
        <v>100</v>
      </c>
      <c r="J28687" s="9">
        <v>11836</v>
      </c>
      <c r="K28687" t="str">
        <f>VLOOKUP(E28687,'2. Stk Mapping'!$E:$F,2,FALSE)</f>
        <v>IT006126</v>
      </c>
      <c r="L28687" t="str">
        <f>_xlfn.XLOOKUP('2. Data'!K28687,'2. Hierarchy'!$I:$I,'2. Hierarchy'!$L:$L,"",0)</f>
        <v>IA001416</v>
      </c>
    </row>
    <row r="28688" spans="2:12" x14ac:dyDescent="0.2">
      <c r="B28688" s="9">
        <v>2023</v>
      </c>
      <c r="C28688" s="9">
        <v>3</v>
      </c>
      <c r="D28688" s="9">
        <v>35</v>
      </c>
      <c r="E28688" s="9">
        <v>10011390</v>
      </c>
      <c r="F28688" s="9" t="s">
        <v>50</v>
      </c>
      <c r="G28688" s="9">
        <v>0</v>
      </c>
      <c r="H28688" s="9">
        <v>0</v>
      </c>
      <c r="I28688" s="9">
        <v>20</v>
      </c>
      <c r="J28688" s="9">
        <v>5362.2</v>
      </c>
      <c r="K28688" t="str">
        <f>VLOOKUP(E28688,'2. Stk Mapping'!$E:$F,2,FALSE)</f>
        <v>IT006126</v>
      </c>
      <c r="L28688" t="str">
        <f>_xlfn.XLOOKUP('2. Data'!K28688,'2. Hierarchy'!$I:$I,'2. Hierarchy'!$L:$L,"",0)</f>
        <v>IA001416</v>
      </c>
    </row>
    <row r="28689" spans="2:12" x14ac:dyDescent="0.2">
      <c r="B28689" s="9">
        <v>2023</v>
      </c>
      <c r="C28689" s="9">
        <v>3</v>
      </c>
      <c r="D28689" s="9">
        <v>35</v>
      </c>
      <c r="E28689" s="9">
        <v>10011390</v>
      </c>
      <c r="F28689" s="9" t="s">
        <v>38</v>
      </c>
      <c r="G28689" s="9">
        <v>0</v>
      </c>
      <c r="H28689" s="9">
        <v>0</v>
      </c>
      <c r="I28689" s="9">
        <v>100</v>
      </c>
      <c r="J28689" s="9">
        <v>10761</v>
      </c>
      <c r="K28689" t="str">
        <f>VLOOKUP(E28689,'2. Stk Mapping'!$E:$F,2,FALSE)</f>
        <v>IT006126</v>
      </c>
      <c r="L28689" t="str">
        <f>_xlfn.XLOOKUP('2. Data'!K28689,'2. Hierarchy'!$I:$I,'2. Hierarchy'!$L:$L,"",0)</f>
        <v>IA001416</v>
      </c>
    </row>
    <row r="28690" spans="2:12" x14ac:dyDescent="0.2">
      <c r="B28690" s="9">
        <v>2023</v>
      </c>
      <c r="C28690" s="9">
        <v>3</v>
      </c>
      <c r="D28690" s="9">
        <v>35</v>
      </c>
      <c r="E28690" s="9">
        <v>10000847</v>
      </c>
      <c r="F28690" s="9" t="s">
        <v>47</v>
      </c>
      <c r="G28690" s="9">
        <v>0</v>
      </c>
      <c r="H28690" s="9">
        <v>0</v>
      </c>
      <c r="I28690" s="9">
        <v>40</v>
      </c>
      <c r="J28690" s="9">
        <v>4667.2</v>
      </c>
      <c r="K28690" t="str">
        <f>VLOOKUP(E28690,'2. Stk Mapping'!$E:$F,2,FALSE)</f>
        <v>IT006112</v>
      </c>
      <c r="L28690" t="str">
        <f>_xlfn.XLOOKUP('2. Data'!K28690,'2. Hierarchy'!$I:$I,'2. Hierarchy'!$L:$L,"",0)</f>
        <v>IA001416</v>
      </c>
    </row>
    <row r="28691" spans="2:12" x14ac:dyDescent="0.2">
      <c r="B28691" s="9">
        <v>2023</v>
      </c>
      <c r="C28691" s="9">
        <v>3</v>
      </c>
      <c r="D28691" s="9">
        <v>35</v>
      </c>
      <c r="E28691" s="9">
        <v>10000847</v>
      </c>
      <c r="F28691" s="9" t="s">
        <v>46</v>
      </c>
      <c r="G28691" s="9">
        <v>0</v>
      </c>
      <c r="H28691" s="9">
        <v>0</v>
      </c>
      <c r="I28691" s="9">
        <v>9</v>
      </c>
      <c r="J28691" s="9">
        <v>1361.99</v>
      </c>
      <c r="K28691" t="str">
        <f>VLOOKUP(E28691,'2. Stk Mapping'!$E:$F,2,FALSE)</f>
        <v>IT006112</v>
      </c>
      <c r="L28691" t="str">
        <f>_xlfn.XLOOKUP('2. Data'!K28691,'2. Hierarchy'!$I:$I,'2. Hierarchy'!$L:$L,"",0)</f>
        <v>IA001416</v>
      </c>
    </row>
    <row r="28692" spans="2:12" x14ac:dyDescent="0.2">
      <c r="B28692" s="9">
        <v>2023</v>
      </c>
      <c r="C28692" s="9">
        <v>3</v>
      </c>
      <c r="D28692" s="9">
        <v>35</v>
      </c>
      <c r="E28692" s="9">
        <v>10006933</v>
      </c>
      <c r="F28692" s="9" t="s">
        <v>48</v>
      </c>
      <c r="G28692" s="9">
        <v>0</v>
      </c>
      <c r="H28692" s="9">
        <v>0</v>
      </c>
      <c r="I28692" s="9">
        <v>-3</v>
      </c>
      <c r="J28692" s="9">
        <v>-274.58999999999997</v>
      </c>
      <c r="K28692" t="str">
        <f>VLOOKUP(E28692,'2. Stk Mapping'!$E:$F,2,FALSE)</f>
        <v>PT001071</v>
      </c>
      <c r="L28692" t="str">
        <f>_xlfn.XLOOKUP('2. Data'!K28692,'2. Hierarchy'!$I:$I,'2. Hierarchy'!$L:$L,"",0)</f>
        <v/>
      </c>
    </row>
    <row r="28693" spans="2:12" x14ac:dyDescent="0.2">
      <c r="B28693" s="9">
        <v>2023</v>
      </c>
      <c r="C28693" s="9">
        <v>3</v>
      </c>
      <c r="D28693" s="9">
        <v>35</v>
      </c>
      <c r="E28693" s="9">
        <v>10006933</v>
      </c>
      <c r="F28693" s="9" t="s">
        <v>40</v>
      </c>
      <c r="G28693" s="9">
        <v>0</v>
      </c>
      <c r="H28693" s="9">
        <v>0</v>
      </c>
      <c r="I28693" s="9">
        <v>20</v>
      </c>
      <c r="J28693" s="9">
        <v>3337</v>
      </c>
      <c r="K28693" t="str">
        <f>VLOOKUP(E28693,'2. Stk Mapping'!$E:$F,2,FALSE)</f>
        <v>PT001071</v>
      </c>
      <c r="L28693" t="str">
        <f>_xlfn.XLOOKUP('2. Data'!K28693,'2. Hierarchy'!$I:$I,'2. Hierarchy'!$L:$L,"",0)</f>
        <v/>
      </c>
    </row>
    <row r="28694" spans="2:12" x14ac:dyDescent="0.2">
      <c r="B28694" s="9">
        <v>2023</v>
      </c>
      <c r="C28694" s="9">
        <v>3</v>
      </c>
      <c r="D28694" s="9">
        <v>35</v>
      </c>
      <c r="E28694" s="9">
        <v>10006933</v>
      </c>
      <c r="F28694" s="9" t="s">
        <v>37</v>
      </c>
      <c r="G28694" s="9">
        <v>0</v>
      </c>
      <c r="H28694" s="9">
        <v>0</v>
      </c>
      <c r="I28694" s="9">
        <v>120</v>
      </c>
      <c r="J28694" s="9">
        <v>20884.8</v>
      </c>
      <c r="K28694" t="str">
        <f>VLOOKUP(E28694,'2. Stk Mapping'!$E:$F,2,FALSE)</f>
        <v>PT001071</v>
      </c>
      <c r="L28694" t="str">
        <f>_xlfn.XLOOKUP('2. Data'!K28694,'2. Hierarchy'!$I:$I,'2. Hierarchy'!$L:$L,"",0)</f>
        <v/>
      </c>
    </row>
    <row r="28695" spans="2:12" x14ac:dyDescent="0.2">
      <c r="B28695" s="9">
        <v>2023</v>
      </c>
      <c r="C28695" s="9">
        <v>3</v>
      </c>
      <c r="D28695" s="9">
        <v>35</v>
      </c>
      <c r="E28695" s="9">
        <v>10006933</v>
      </c>
      <c r="F28695" s="9" t="s">
        <v>45</v>
      </c>
      <c r="G28695" s="9">
        <v>0</v>
      </c>
      <c r="H28695" s="9">
        <v>0</v>
      </c>
      <c r="I28695" s="9">
        <v>10</v>
      </c>
      <c r="J28695" s="9">
        <v>1607.1</v>
      </c>
      <c r="K28695" t="str">
        <f>VLOOKUP(E28695,'2. Stk Mapping'!$E:$F,2,FALSE)</f>
        <v>PT001071</v>
      </c>
      <c r="L28695" t="str">
        <f>_xlfn.XLOOKUP('2. Data'!K28695,'2. Hierarchy'!$I:$I,'2. Hierarchy'!$L:$L,"",0)</f>
        <v/>
      </c>
    </row>
    <row r="28696" spans="2:12" x14ac:dyDescent="0.2">
      <c r="B28696" s="9">
        <v>2023</v>
      </c>
      <c r="C28696" s="9">
        <v>3</v>
      </c>
      <c r="D28696" s="9">
        <v>35</v>
      </c>
      <c r="E28696" s="9">
        <v>10006933</v>
      </c>
      <c r="F28696" s="9" t="s">
        <v>42</v>
      </c>
      <c r="G28696" s="9">
        <v>0</v>
      </c>
      <c r="H28696" s="9">
        <v>0</v>
      </c>
      <c r="I28696" s="9">
        <v>10</v>
      </c>
      <c r="J28696" s="9">
        <v>2719.7</v>
      </c>
      <c r="K28696" t="str">
        <f>VLOOKUP(E28696,'2. Stk Mapping'!$E:$F,2,FALSE)</f>
        <v>PT001071</v>
      </c>
      <c r="L28696" t="str">
        <f>_xlfn.XLOOKUP('2. Data'!K28696,'2. Hierarchy'!$I:$I,'2. Hierarchy'!$L:$L,"",0)</f>
        <v/>
      </c>
    </row>
    <row r="28697" spans="2:12" x14ac:dyDescent="0.2">
      <c r="B28697" s="9">
        <v>2023</v>
      </c>
      <c r="C28697" s="9">
        <v>3</v>
      </c>
      <c r="D28697" s="9">
        <v>35</v>
      </c>
      <c r="E28697" s="9">
        <v>10006933</v>
      </c>
      <c r="F28697" s="9" t="s">
        <v>38</v>
      </c>
      <c r="G28697" s="9">
        <v>0</v>
      </c>
      <c r="H28697" s="9">
        <v>0</v>
      </c>
      <c r="I28697" s="9">
        <v>20</v>
      </c>
      <c r="J28697" s="9">
        <v>2152.1999999999998</v>
      </c>
      <c r="K28697" t="str">
        <f>VLOOKUP(E28697,'2. Stk Mapping'!$E:$F,2,FALSE)</f>
        <v>PT001071</v>
      </c>
      <c r="L28697" t="str">
        <f>_xlfn.XLOOKUP('2. Data'!K28697,'2. Hierarchy'!$I:$I,'2. Hierarchy'!$L:$L,"",0)</f>
        <v/>
      </c>
    </row>
    <row r="28698" spans="2:12" x14ac:dyDescent="0.2">
      <c r="B28698" s="9">
        <v>2023</v>
      </c>
      <c r="C28698" s="9">
        <v>3</v>
      </c>
      <c r="D28698" s="9">
        <v>35</v>
      </c>
      <c r="E28698" s="9">
        <v>10006960</v>
      </c>
      <c r="F28698" s="9" t="s">
        <v>43</v>
      </c>
      <c r="G28698" s="9">
        <v>0</v>
      </c>
      <c r="H28698" s="9">
        <v>0</v>
      </c>
      <c r="I28698" s="9">
        <v>10</v>
      </c>
      <c r="J28698" s="9">
        <v>894.5</v>
      </c>
      <c r="K28698" t="str">
        <f>VLOOKUP(E28698,'2. Stk Mapping'!$E:$F,2,FALSE)</f>
        <v>IT016233</v>
      </c>
      <c r="L28698" t="str">
        <f>_xlfn.XLOOKUP('2. Data'!K28698,'2. Hierarchy'!$I:$I,'2. Hierarchy'!$L:$L,"",0)</f>
        <v>IA001396</v>
      </c>
    </row>
    <row r="28699" spans="2:12" x14ac:dyDescent="0.2">
      <c r="B28699" s="9">
        <v>2023</v>
      </c>
      <c r="C28699" s="9">
        <v>3</v>
      </c>
      <c r="D28699" s="9">
        <v>35</v>
      </c>
      <c r="E28699" s="9">
        <v>10006960</v>
      </c>
      <c r="F28699" s="9" t="s">
        <v>35</v>
      </c>
      <c r="G28699" s="9">
        <v>0</v>
      </c>
      <c r="H28699" s="9">
        <v>0</v>
      </c>
      <c r="I28699" s="9">
        <v>60</v>
      </c>
      <c r="J28699" s="9">
        <v>9848.4</v>
      </c>
      <c r="K28699" t="str">
        <f>VLOOKUP(E28699,'2. Stk Mapping'!$E:$F,2,FALSE)</f>
        <v>IT016233</v>
      </c>
      <c r="L28699" t="str">
        <f>_xlfn.XLOOKUP('2. Data'!K28699,'2. Hierarchy'!$I:$I,'2. Hierarchy'!$L:$L,"",0)</f>
        <v>IA001396</v>
      </c>
    </row>
    <row r="28700" spans="2:12" x14ac:dyDescent="0.2">
      <c r="B28700" s="9">
        <v>2023</v>
      </c>
      <c r="C28700" s="9">
        <v>3</v>
      </c>
      <c r="D28700" s="9">
        <v>35</v>
      </c>
      <c r="E28700" s="9">
        <v>10006966</v>
      </c>
      <c r="F28700" s="9" t="s">
        <v>41</v>
      </c>
      <c r="G28700" s="9">
        <v>0</v>
      </c>
      <c r="H28700" s="9">
        <v>0</v>
      </c>
      <c r="I28700" s="9">
        <v>20</v>
      </c>
      <c r="J28700" s="9">
        <v>2367.1999999999998</v>
      </c>
      <c r="K28700" t="str">
        <f>VLOOKUP(E28700,'2. Stk Mapping'!$E:$F,2,FALSE)</f>
        <v>IT010947</v>
      </c>
      <c r="L28700" t="str">
        <f>_xlfn.XLOOKUP('2. Data'!K28700,'2. Hierarchy'!$I:$I,'2. Hierarchy'!$L:$L,"",0)</f>
        <v>IA001396</v>
      </c>
    </row>
    <row r="28701" spans="2:12" x14ac:dyDescent="0.2">
      <c r="B28701" s="9">
        <v>2023</v>
      </c>
      <c r="C28701" s="9">
        <v>3</v>
      </c>
      <c r="D28701" s="9">
        <v>35</v>
      </c>
      <c r="E28701" s="9">
        <v>10014805</v>
      </c>
      <c r="F28701" s="9" t="s">
        <v>40</v>
      </c>
      <c r="G28701" s="9">
        <v>0</v>
      </c>
      <c r="H28701" s="9">
        <v>0</v>
      </c>
      <c r="I28701" s="9">
        <v>30</v>
      </c>
      <c r="J28701" s="9">
        <v>5005.5</v>
      </c>
      <c r="K28701" t="str">
        <f>VLOOKUP(E28701,'2. Stk Mapping'!$E:$F,2,FALSE)</f>
        <v>IT016233</v>
      </c>
      <c r="L28701" t="str">
        <f>_xlfn.XLOOKUP('2. Data'!K28701,'2. Hierarchy'!$I:$I,'2. Hierarchy'!$L:$L,"",0)</f>
        <v>IA001396</v>
      </c>
    </row>
    <row r="28702" spans="2:12" x14ac:dyDescent="0.2">
      <c r="B28702" s="9">
        <v>2023</v>
      </c>
      <c r="C28702" s="9">
        <v>3</v>
      </c>
      <c r="D28702" s="9">
        <v>35</v>
      </c>
      <c r="E28702" s="9">
        <v>10014805</v>
      </c>
      <c r="F28702" s="9" t="s">
        <v>36</v>
      </c>
      <c r="G28702" s="9">
        <v>0</v>
      </c>
      <c r="H28702" s="9">
        <v>0</v>
      </c>
      <c r="I28702" s="9">
        <v>54</v>
      </c>
      <c r="J28702" s="9">
        <v>6989.22</v>
      </c>
      <c r="K28702" t="str">
        <f>VLOOKUP(E28702,'2. Stk Mapping'!$E:$F,2,FALSE)</f>
        <v>IT016233</v>
      </c>
      <c r="L28702" t="str">
        <f>_xlfn.XLOOKUP('2. Data'!K28702,'2. Hierarchy'!$I:$I,'2. Hierarchy'!$L:$L,"",0)</f>
        <v>IA001396</v>
      </c>
    </row>
    <row r="28703" spans="2:12" x14ac:dyDescent="0.2">
      <c r="B28703" s="9">
        <v>2023</v>
      </c>
      <c r="C28703" s="9">
        <v>3</v>
      </c>
      <c r="D28703" s="9">
        <v>35</v>
      </c>
      <c r="E28703" s="9">
        <v>10014805</v>
      </c>
      <c r="F28703" s="9" t="s">
        <v>32</v>
      </c>
      <c r="G28703" s="9">
        <v>0</v>
      </c>
      <c r="H28703" s="9">
        <v>0</v>
      </c>
      <c r="I28703" s="9">
        <v>60</v>
      </c>
      <c r="J28703" s="9">
        <v>9848.4</v>
      </c>
      <c r="K28703" t="str">
        <f>VLOOKUP(E28703,'2. Stk Mapping'!$E:$F,2,FALSE)</f>
        <v>IT016233</v>
      </c>
      <c r="L28703" t="str">
        <f>_xlfn.XLOOKUP('2. Data'!K28703,'2. Hierarchy'!$I:$I,'2. Hierarchy'!$L:$L,"",0)</f>
        <v>IA001396</v>
      </c>
    </row>
    <row r="28704" spans="2:12" x14ac:dyDescent="0.2">
      <c r="B28704" s="9">
        <v>2023</v>
      </c>
      <c r="C28704" s="9">
        <v>3</v>
      </c>
      <c r="D28704" s="9">
        <v>35</v>
      </c>
      <c r="E28704" s="9">
        <v>10023358</v>
      </c>
      <c r="F28704" s="9" t="s">
        <v>35</v>
      </c>
      <c r="G28704" s="9">
        <v>0</v>
      </c>
      <c r="H28704" s="9">
        <v>0</v>
      </c>
      <c r="I28704" s="9">
        <v>120</v>
      </c>
      <c r="J28704" s="9">
        <v>19696.8</v>
      </c>
      <c r="K28704" t="str">
        <f>VLOOKUP(E28704,'2. Stk Mapping'!$E:$F,2,FALSE)</f>
        <v>PT001070</v>
      </c>
      <c r="L28704" t="str">
        <f>_xlfn.XLOOKUP('2. Data'!K28704,'2. Hierarchy'!$I:$I,'2. Hierarchy'!$L:$L,"",0)</f>
        <v/>
      </c>
    </row>
    <row r="28705" spans="2:12" x14ac:dyDescent="0.2">
      <c r="B28705" s="9">
        <v>2023</v>
      </c>
      <c r="C28705" s="9">
        <v>3</v>
      </c>
      <c r="D28705" s="9">
        <v>35</v>
      </c>
      <c r="E28705" s="9">
        <v>10023866</v>
      </c>
      <c r="F28705" s="9" t="s">
        <v>52</v>
      </c>
      <c r="G28705" s="9">
        <v>0</v>
      </c>
      <c r="H28705" s="9">
        <v>0</v>
      </c>
      <c r="I28705" s="9">
        <v>29</v>
      </c>
      <c r="J28705" s="9">
        <v>3816.28</v>
      </c>
      <c r="K28705" t="str">
        <f>VLOOKUP(E28705,'2. Stk Mapping'!$E:$F,2,FALSE)</f>
        <v>IT006079</v>
      </c>
      <c r="L28705" t="str">
        <f>_xlfn.XLOOKUP('2. Data'!K28705,'2. Hierarchy'!$I:$I,'2. Hierarchy'!$L:$L,"",0)</f>
        <v>IA001395</v>
      </c>
    </row>
    <row r="28706" spans="2:12" x14ac:dyDescent="0.2">
      <c r="B28706" s="9">
        <v>2023</v>
      </c>
      <c r="C28706" s="9">
        <v>3</v>
      </c>
      <c r="D28706" s="9">
        <v>35</v>
      </c>
      <c r="E28706" s="9">
        <v>10023866</v>
      </c>
      <c r="F28706" s="9" t="s">
        <v>40</v>
      </c>
      <c r="G28706" s="9">
        <v>0</v>
      </c>
      <c r="H28706" s="9">
        <v>0</v>
      </c>
      <c r="I28706" s="9">
        <v>59</v>
      </c>
      <c r="J28706" s="9">
        <v>9881.7000000000007</v>
      </c>
      <c r="K28706" t="str">
        <f>VLOOKUP(E28706,'2. Stk Mapping'!$E:$F,2,FALSE)</f>
        <v>IT006079</v>
      </c>
      <c r="L28706" t="str">
        <f>_xlfn.XLOOKUP('2. Data'!K28706,'2. Hierarchy'!$I:$I,'2. Hierarchy'!$L:$L,"",0)</f>
        <v>IA001395</v>
      </c>
    </row>
    <row r="28707" spans="2:12" x14ac:dyDescent="0.2">
      <c r="B28707" s="9">
        <v>2023</v>
      </c>
      <c r="C28707" s="9">
        <v>3</v>
      </c>
      <c r="D28707" s="9">
        <v>35</v>
      </c>
      <c r="E28707" s="9">
        <v>10023866</v>
      </c>
      <c r="F28707" s="9" t="s">
        <v>36</v>
      </c>
      <c r="G28707" s="9">
        <v>0</v>
      </c>
      <c r="H28707" s="9">
        <v>0</v>
      </c>
      <c r="I28707" s="9">
        <v>33</v>
      </c>
      <c r="J28707" s="9">
        <v>4271.1899999999996</v>
      </c>
      <c r="K28707" t="str">
        <f>VLOOKUP(E28707,'2. Stk Mapping'!$E:$F,2,FALSE)</f>
        <v>IT006079</v>
      </c>
      <c r="L28707" t="str">
        <f>_xlfn.XLOOKUP('2. Data'!K28707,'2. Hierarchy'!$I:$I,'2. Hierarchy'!$L:$L,"",0)</f>
        <v>IA001395</v>
      </c>
    </row>
    <row r="28708" spans="2:12" x14ac:dyDescent="0.2">
      <c r="B28708" s="9">
        <v>2023</v>
      </c>
      <c r="C28708" s="9">
        <v>3</v>
      </c>
      <c r="D28708" s="9">
        <v>35</v>
      </c>
      <c r="E28708" s="9">
        <v>10023866</v>
      </c>
      <c r="F28708" s="9" t="s">
        <v>37</v>
      </c>
      <c r="G28708" s="9">
        <v>0</v>
      </c>
      <c r="H28708" s="9">
        <v>0</v>
      </c>
      <c r="I28708" s="9">
        <v>60</v>
      </c>
      <c r="J28708" s="9">
        <v>10442.4</v>
      </c>
      <c r="K28708" t="str">
        <f>VLOOKUP(E28708,'2. Stk Mapping'!$E:$F,2,FALSE)</f>
        <v>IT006079</v>
      </c>
      <c r="L28708" t="str">
        <f>_xlfn.XLOOKUP('2. Data'!K28708,'2. Hierarchy'!$I:$I,'2. Hierarchy'!$L:$L,"",0)</f>
        <v>IA001395</v>
      </c>
    </row>
    <row r="28709" spans="2:12" x14ac:dyDescent="0.2">
      <c r="B28709" s="9">
        <v>2023</v>
      </c>
      <c r="C28709" s="9">
        <v>3</v>
      </c>
      <c r="D28709" s="9">
        <v>35</v>
      </c>
      <c r="E28709" s="9">
        <v>10023866</v>
      </c>
      <c r="F28709" s="9" t="s">
        <v>32</v>
      </c>
      <c r="G28709" s="9">
        <v>0</v>
      </c>
      <c r="H28709" s="9">
        <v>0</v>
      </c>
      <c r="I28709" s="9">
        <v>60</v>
      </c>
      <c r="J28709" s="9">
        <v>9848.4</v>
      </c>
      <c r="K28709" t="str">
        <f>VLOOKUP(E28709,'2. Stk Mapping'!$E:$F,2,FALSE)</f>
        <v>IT006079</v>
      </c>
      <c r="L28709" t="str">
        <f>_xlfn.XLOOKUP('2. Data'!K28709,'2. Hierarchy'!$I:$I,'2. Hierarchy'!$L:$L,"",0)</f>
        <v>IA001395</v>
      </c>
    </row>
    <row r="28710" spans="2:12" x14ac:dyDescent="0.2">
      <c r="B28710" s="9">
        <v>2023</v>
      </c>
      <c r="C28710" s="9">
        <v>3</v>
      </c>
      <c r="D28710" s="9">
        <v>35</v>
      </c>
      <c r="E28710" s="9">
        <v>10023866</v>
      </c>
      <c r="F28710" s="9" t="s">
        <v>41</v>
      </c>
      <c r="G28710" s="9">
        <v>0</v>
      </c>
      <c r="H28710" s="9">
        <v>0</v>
      </c>
      <c r="I28710" s="9">
        <v>20</v>
      </c>
      <c r="J28710" s="9">
        <v>2367.1999999999998</v>
      </c>
      <c r="K28710" t="str">
        <f>VLOOKUP(E28710,'2. Stk Mapping'!$E:$F,2,FALSE)</f>
        <v>IT006079</v>
      </c>
      <c r="L28710" t="str">
        <f>_xlfn.XLOOKUP('2. Data'!K28710,'2. Hierarchy'!$I:$I,'2. Hierarchy'!$L:$L,"",0)</f>
        <v>IA001395</v>
      </c>
    </row>
    <row r="28711" spans="2:12" x14ac:dyDescent="0.2">
      <c r="B28711" s="9">
        <v>2023</v>
      </c>
      <c r="C28711" s="9">
        <v>3</v>
      </c>
      <c r="D28711" s="9">
        <v>35</v>
      </c>
      <c r="E28711" s="9">
        <v>10023866</v>
      </c>
      <c r="F28711" s="9" t="s">
        <v>42</v>
      </c>
      <c r="G28711" s="9">
        <v>0</v>
      </c>
      <c r="H28711" s="9">
        <v>0</v>
      </c>
      <c r="I28711" s="9">
        <v>40</v>
      </c>
      <c r="J28711" s="9">
        <v>10878.8</v>
      </c>
      <c r="K28711" t="str">
        <f>VLOOKUP(E28711,'2. Stk Mapping'!$E:$F,2,FALSE)</f>
        <v>IT006079</v>
      </c>
      <c r="L28711" t="str">
        <f>_xlfn.XLOOKUP('2. Data'!K28711,'2. Hierarchy'!$I:$I,'2. Hierarchy'!$L:$L,"",0)</f>
        <v>IA001395</v>
      </c>
    </row>
    <row r="28712" spans="2:12" x14ac:dyDescent="0.2">
      <c r="B28712" s="9">
        <v>2023</v>
      </c>
      <c r="C28712" s="9">
        <v>3</v>
      </c>
      <c r="D28712" s="9">
        <v>35</v>
      </c>
      <c r="E28712" s="9">
        <v>10002222</v>
      </c>
      <c r="F28712" s="9" t="s">
        <v>38</v>
      </c>
      <c r="G28712" s="9">
        <v>0</v>
      </c>
      <c r="H28712" s="9">
        <v>0</v>
      </c>
      <c r="I28712" s="9">
        <v>100</v>
      </c>
      <c r="J28712" s="9">
        <v>10761</v>
      </c>
      <c r="K28712" t="str">
        <f>VLOOKUP(E28712,'2. Stk Mapping'!$E:$F,2,FALSE)</f>
        <v>IT006071</v>
      </c>
      <c r="L28712" t="str">
        <f>_xlfn.XLOOKUP('2. Data'!K28712,'2. Hierarchy'!$I:$I,'2. Hierarchy'!$L:$L,"",0)</f>
        <v>IA001407</v>
      </c>
    </row>
    <row r="28713" spans="2:12" x14ac:dyDescent="0.2">
      <c r="B28713" s="9">
        <v>2023</v>
      </c>
      <c r="C28713" s="9">
        <v>3</v>
      </c>
      <c r="D28713" s="9">
        <v>35</v>
      </c>
      <c r="E28713" s="9">
        <v>10002222</v>
      </c>
      <c r="F28713" s="9" t="s">
        <v>40</v>
      </c>
      <c r="G28713" s="9">
        <v>-220</v>
      </c>
      <c r="H28713" s="9">
        <v>-33012.480000000003</v>
      </c>
      <c r="I28713" s="9">
        <v>220</v>
      </c>
      <c r="J28713" s="9">
        <v>33366.660000000003</v>
      </c>
      <c r="K28713" t="str">
        <f>VLOOKUP(E28713,'2. Stk Mapping'!$E:$F,2,FALSE)</f>
        <v>IT006071</v>
      </c>
      <c r="L28713" t="str">
        <f>_xlfn.XLOOKUP('2. Data'!K28713,'2. Hierarchy'!$I:$I,'2. Hierarchy'!$L:$L,"",0)</f>
        <v>IA001407</v>
      </c>
    </row>
    <row r="28714" spans="2:12" x14ac:dyDescent="0.2">
      <c r="B28714" s="9">
        <v>2023</v>
      </c>
      <c r="C28714" s="9">
        <v>3</v>
      </c>
      <c r="D28714" s="9">
        <v>35</v>
      </c>
      <c r="E28714" s="9">
        <v>10027803</v>
      </c>
      <c r="F28714" s="9" t="s">
        <v>43</v>
      </c>
      <c r="G28714" s="9">
        <v>-110</v>
      </c>
      <c r="H28714" s="9">
        <v>-8944.11</v>
      </c>
      <c r="I28714" s="9">
        <v>110</v>
      </c>
      <c r="J28714" s="9">
        <v>8944.11</v>
      </c>
      <c r="K28714" t="str">
        <f>VLOOKUP(E28714,'2. Stk Mapping'!$E:$F,2,FALSE)</f>
        <v>IT006060</v>
      </c>
      <c r="L28714" t="str">
        <f>_xlfn.XLOOKUP('2. Data'!K28714,'2. Hierarchy'!$I:$I,'2. Hierarchy'!$L:$L,"",0)</f>
        <v>IA001420</v>
      </c>
    </row>
    <row r="28715" spans="2:12" x14ac:dyDescent="0.2">
      <c r="B28715" s="9">
        <v>2023</v>
      </c>
      <c r="C28715" s="9">
        <v>3</v>
      </c>
      <c r="D28715" s="9">
        <v>35</v>
      </c>
      <c r="E28715" s="9">
        <v>10027803</v>
      </c>
      <c r="F28715" s="9" t="s">
        <v>37</v>
      </c>
      <c r="G28715" s="9">
        <v>0</v>
      </c>
      <c r="H28715" s="9">
        <v>0</v>
      </c>
      <c r="I28715" s="9">
        <v>600</v>
      </c>
      <c r="J28715" s="9">
        <v>94921.42</v>
      </c>
      <c r="K28715" t="str">
        <f>VLOOKUP(E28715,'2. Stk Mapping'!$E:$F,2,FALSE)</f>
        <v>IT006060</v>
      </c>
      <c r="L28715" t="str">
        <f>_xlfn.XLOOKUP('2. Data'!K28715,'2. Hierarchy'!$I:$I,'2. Hierarchy'!$L:$L,"",0)</f>
        <v>IA001420</v>
      </c>
    </row>
    <row r="28716" spans="2:12" x14ac:dyDescent="0.2">
      <c r="B28716" s="9">
        <v>2023</v>
      </c>
      <c r="C28716" s="9">
        <v>3</v>
      </c>
      <c r="D28716" s="9">
        <v>35</v>
      </c>
      <c r="E28716" s="9">
        <v>10029811</v>
      </c>
      <c r="F28716" s="9" t="s">
        <v>42</v>
      </c>
      <c r="G28716" s="9">
        <v>0</v>
      </c>
      <c r="H28716" s="9">
        <v>0</v>
      </c>
      <c r="I28716" s="9">
        <v>400</v>
      </c>
      <c r="J28716" s="9">
        <v>98888.29</v>
      </c>
      <c r="K28716" t="str">
        <f>VLOOKUP(E28716,'2. Stk Mapping'!$E:$F,2,FALSE)</f>
        <v>PT001114</v>
      </c>
      <c r="L28716" t="str">
        <f>_xlfn.XLOOKUP('2. Data'!K28716,'2. Hierarchy'!$I:$I,'2. Hierarchy'!$L:$L,"",0)</f>
        <v/>
      </c>
    </row>
    <row r="28717" spans="2:12" x14ac:dyDescent="0.2">
      <c r="B28717" s="9">
        <v>2023</v>
      </c>
      <c r="C28717" s="9">
        <v>3</v>
      </c>
      <c r="D28717" s="9">
        <v>35</v>
      </c>
      <c r="E28717" s="9">
        <v>10029811</v>
      </c>
      <c r="F28717" s="9" t="s">
        <v>36</v>
      </c>
      <c r="G28717" s="9">
        <v>0</v>
      </c>
      <c r="H28717" s="9">
        <v>0</v>
      </c>
      <c r="I28717" s="9">
        <v>72</v>
      </c>
      <c r="J28717" s="9">
        <v>9318.9599999999991</v>
      </c>
      <c r="K28717" t="str">
        <f>VLOOKUP(E28717,'2. Stk Mapping'!$E:$F,2,FALSE)</f>
        <v>PT001114</v>
      </c>
      <c r="L28717" t="str">
        <f>_xlfn.XLOOKUP('2. Data'!K28717,'2. Hierarchy'!$I:$I,'2. Hierarchy'!$L:$L,"",0)</f>
        <v/>
      </c>
    </row>
    <row r="28718" spans="2:12" x14ac:dyDescent="0.2">
      <c r="B28718" s="9">
        <v>2023</v>
      </c>
      <c r="C28718" s="9">
        <v>3</v>
      </c>
      <c r="D28718" s="9">
        <v>35</v>
      </c>
      <c r="E28718" s="9">
        <v>10029811</v>
      </c>
      <c r="F28718" s="9" t="s">
        <v>37</v>
      </c>
      <c r="G28718" s="9">
        <v>0</v>
      </c>
      <c r="H28718" s="9">
        <v>0</v>
      </c>
      <c r="I28718" s="9">
        <v>120</v>
      </c>
      <c r="J28718" s="9">
        <v>20884.8</v>
      </c>
      <c r="K28718" t="str">
        <f>VLOOKUP(E28718,'2. Stk Mapping'!$E:$F,2,FALSE)</f>
        <v>PT001114</v>
      </c>
      <c r="L28718" t="str">
        <f>_xlfn.XLOOKUP('2. Data'!K28718,'2. Hierarchy'!$I:$I,'2. Hierarchy'!$L:$L,"",0)</f>
        <v/>
      </c>
    </row>
    <row r="28719" spans="2:12" x14ac:dyDescent="0.2">
      <c r="B28719" s="9">
        <v>2023</v>
      </c>
      <c r="C28719" s="9">
        <v>3</v>
      </c>
      <c r="D28719" s="9">
        <v>35</v>
      </c>
      <c r="E28719" s="9">
        <v>10034296</v>
      </c>
      <c r="F28719" s="9" t="s">
        <v>32</v>
      </c>
      <c r="G28719" s="9">
        <v>0</v>
      </c>
      <c r="H28719" s="9">
        <v>0</v>
      </c>
      <c r="I28719" s="9">
        <v>60</v>
      </c>
      <c r="J28719" s="9">
        <v>9848.4</v>
      </c>
      <c r="K28719" t="str">
        <f>VLOOKUP(E28719,'2. Stk Mapping'!$E:$F,2,FALSE)</f>
        <v>PT001052</v>
      </c>
      <c r="L28719" t="str">
        <f>_xlfn.XLOOKUP('2. Data'!K28719,'2. Hierarchy'!$I:$I,'2. Hierarchy'!$L:$L,"",0)</f>
        <v/>
      </c>
    </row>
    <row r="28720" spans="2:12" x14ac:dyDescent="0.2">
      <c r="B28720" s="9">
        <v>2023</v>
      </c>
      <c r="C28720" s="9">
        <v>3</v>
      </c>
      <c r="D28720" s="9">
        <v>35</v>
      </c>
      <c r="E28720" s="9">
        <v>10034296</v>
      </c>
      <c r="F28720" s="9" t="s">
        <v>41</v>
      </c>
      <c r="G28720" s="9">
        <v>0</v>
      </c>
      <c r="H28720" s="9">
        <v>0</v>
      </c>
      <c r="I28720" s="9">
        <v>920</v>
      </c>
      <c r="J28720" s="9">
        <v>94735.34</v>
      </c>
      <c r="K28720" t="str">
        <f>VLOOKUP(E28720,'2. Stk Mapping'!$E:$F,2,FALSE)</f>
        <v>PT001052</v>
      </c>
      <c r="L28720" t="str">
        <f>_xlfn.XLOOKUP('2. Data'!K28720,'2. Hierarchy'!$I:$I,'2. Hierarchy'!$L:$L,"",0)</f>
        <v/>
      </c>
    </row>
    <row r="28721" spans="2:12" x14ac:dyDescent="0.2">
      <c r="B28721" s="9">
        <v>2023</v>
      </c>
      <c r="C28721" s="9">
        <v>3</v>
      </c>
      <c r="D28721" s="9">
        <v>35</v>
      </c>
      <c r="E28721" s="9">
        <v>10034296</v>
      </c>
      <c r="F28721" s="9" t="s">
        <v>50</v>
      </c>
      <c r="G28721" s="9">
        <v>0</v>
      </c>
      <c r="H28721" s="9">
        <v>0</v>
      </c>
      <c r="I28721" s="9">
        <v>690</v>
      </c>
      <c r="J28721" s="9">
        <v>160946.43</v>
      </c>
      <c r="K28721" t="str">
        <f>VLOOKUP(E28721,'2. Stk Mapping'!$E:$F,2,FALSE)</f>
        <v>PT001052</v>
      </c>
      <c r="L28721" t="str">
        <f>_xlfn.XLOOKUP('2. Data'!K28721,'2. Hierarchy'!$I:$I,'2. Hierarchy'!$L:$L,"",0)</f>
        <v/>
      </c>
    </row>
    <row r="28722" spans="2:12" x14ac:dyDescent="0.2">
      <c r="B28722" s="9">
        <v>2023</v>
      </c>
      <c r="C28722" s="9">
        <v>3</v>
      </c>
      <c r="D28722" s="9">
        <v>35</v>
      </c>
      <c r="E28722" s="9">
        <v>10034296</v>
      </c>
      <c r="F28722" s="9" t="s">
        <v>38</v>
      </c>
      <c r="G28722" s="9">
        <v>0</v>
      </c>
      <c r="H28722" s="9">
        <v>0</v>
      </c>
      <c r="I28722" s="9">
        <v>690</v>
      </c>
      <c r="J28722" s="9">
        <v>64598.28</v>
      </c>
      <c r="K28722" t="str">
        <f>VLOOKUP(E28722,'2. Stk Mapping'!$E:$F,2,FALSE)</f>
        <v>PT001052</v>
      </c>
      <c r="L28722" t="str">
        <f>_xlfn.XLOOKUP('2. Data'!K28722,'2. Hierarchy'!$I:$I,'2. Hierarchy'!$L:$L,"",0)</f>
        <v/>
      </c>
    </row>
    <row r="28723" spans="2:12" x14ac:dyDescent="0.2">
      <c r="B28723" s="9">
        <v>2023</v>
      </c>
      <c r="C28723" s="9">
        <v>3</v>
      </c>
      <c r="D28723" s="9">
        <v>35</v>
      </c>
      <c r="E28723" s="9">
        <v>10009478</v>
      </c>
      <c r="F28723" s="9" t="s">
        <v>47</v>
      </c>
      <c r="G28723" s="9">
        <v>0</v>
      </c>
      <c r="H28723" s="9">
        <v>0</v>
      </c>
      <c r="I28723" s="9">
        <v>115</v>
      </c>
      <c r="J28723" s="9">
        <v>11673.83</v>
      </c>
      <c r="K28723" t="str">
        <f>VLOOKUP(E28723,'2. Stk Mapping'!$E:$F,2,FALSE)</f>
        <v>PT001084</v>
      </c>
      <c r="L28723" t="str">
        <f>_xlfn.XLOOKUP('2. Data'!K28723,'2. Hierarchy'!$I:$I,'2. Hierarchy'!$L:$L,"",0)</f>
        <v/>
      </c>
    </row>
    <row r="28724" spans="2:12" x14ac:dyDescent="0.2">
      <c r="B28724" s="9">
        <v>2023</v>
      </c>
      <c r="C28724" s="9">
        <v>3</v>
      </c>
      <c r="D28724" s="9">
        <v>35</v>
      </c>
      <c r="E28724" s="9">
        <v>10028656</v>
      </c>
      <c r="F28724" s="9" t="s">
        <v>52</v>
      </c>
      <c r="G28724" s="9">
        <v>0</v>
      </c>
      <c r="H28724" s="9">
        <v>0</v>
      </c>
      <c r="I28724" s="9">
        <v>10</v>
      </c>
      <c r="J28724" s="9">
        <v>1308.2</v>
      </c>
      <c r="K28724" t="str">
        <f>VLOOKUP(E28724,'2. Stk Mapping'!$E:$F,2,FALSE)</f>
        <v>IT006042</v>
      </c>
      <c r="L28724" t="str">
        <f>_xlfn.XLOOKUP('2. Data'!K28724,'2. Hierarchy'!$I:$I,'2. Hierarchy'!$L:$L,"",0)</f>
        <v>IA001412</v>
      </c>
    </row>
    <row r="28725" spans="2:12" x14ac:dyDescent="0.2">
      <c r="B28725" s="9">
        <v>2023</v>
      </c>
      <c r="C28725" s="9">
        <v>3</v>
      </c>
      <c r="D28725" s="9">
        <v>35</v>
      </c>
      <c r="E28725" s="9">
        <v>10033885</v>
      </c>
      <c r="F28725" s="9" t="s">
        <v>35</v>
      </c>
      <c r="G28725" s="9">
        <v>0</v>
      </c>
      <c r="H28725" s="9">
        <v>0</v>
      </c>
      <c r="I28725" s="9">
        <v>60</v>
      </c>
      <c r="J28725" s="9">
        <v>9848.4</v>
      </c>
      <c r="K28725" t="str">
        <f>VLOOKUP(E28725,'2. Stk Mapping'!$E:$F,2,FALSE)</f>
        <v>IT006141</v>
      </c>
      <c r="L28725" t="str">
        <f>_xlfn.XLOOKUP('2. Data'!K28725,'2. Hierarchy'!$I:$I,'2. Hierarchy'!$L:$L,"",0)</f>
        <v>IA001432</v>
      </c>
    </row>
    <row r="28726" spans="2:12" x14ac:dyDescent="0.2">
      <c r="B28726" s="9">
        <v>2023</v>
      </c>
      <c r="C28726" s="9">
        <v>3</v>
      </c>
      <c r="D28726" s="9">
        <v>35</v>
      </c>
      <c r="E28726" s="9">
        <v>10033885</v>
      </c>
      <c r="F28726" s="9" t="s">
        <v>40</v>
      </c>
      <c r="G28726" s="9">
        <v>0</v>
      </c>
      <c r="H28726" s="9">
        <v>0</v>
      </c>
      <c r="I28726" s="9">
        <v>200</v>
      </c>
      <c r="J28726" s="9">
        <v>30033</v>
      </c>
      <c r="K28726" t="str">
        <f>VLOOKUP(E28726,'2. Stk Mapping'!$E:$F,2,FALSE)</f>
        <v>IT006141</v>
      </c>
      <c r="L28726" t="str">
        <f>_xlfn.XLOOKUP('2. Data'!K28726,'2. Hierarchy'!$I:$I,'2. Hierarchy'!$L:$L,"",0)</f>
        <v>IA001432</v>
      </c>
    </row>
    <row r="28727" spans="2:12" x14ac:dyDescent="0.2">
      <c r="B28727" s="9">
        <v>2023</v>
      </c>
      <c r="C28727" s="9">
        <v>3</v>
      </c>
      <c r="D28727" s="9">
        <v>35</v>
      </c>
      <c r="E28727" s="9">
        <v>10033885</v>
      </c>
      <c r="F28727" s="9" t="s">
        <v>36</v>
      </c>
      <c r="G28727" s="9">
        <v>0</v>
      </c>
      <c r="H28727" s="9">
        <v>0</v>
      </c>
      <c r="I28727" s="9">
        <v>108</v>
      </c>
      <c r="J28727" s="9">
        <v>12580.6</v>
      </c>
      <c r="K28727" t="str">
        <f>VLOOKUP(E28727,'2. Stk Mapping'!$E:$F,2,FALSE)</f>
        <v>IT006141</v>
      </c>
      <c r="L28727" t="str">
        <f>_xlfn.XLOOKUP('2. Data'!K28727,'2. Hierarchy'!$I:$I,'2. Hierarchy'!$L:$L,"",0)</f>
        <v>IA001432</v>
      </c>
    </row>
    <row r="28728" spans="2:12" x14ac:dyDescent="0.2">
      <c r="B28728" s="9">
        <v>2023</v>
      </c>
      <c r="C28728" s="9">
        <v>3</v>
      </c>
      <c r="D28728" s="9">
        <v>35</v>
      </c>
      <c r="E28728" s="9">
        <v>10033885</v>
      </c>
      <c r="F28728" s="9" t="s">
        <v>37</v>
      </c>
      <c r="G28728" s="9">
        <v>0</v>
      </c>
      <c r="H28728" s="9">
        <v>0</v>
      </c>
      <c r="I28728" s="9">
        <v>240</v>
      </c>
      <c r="J28728" s="9">
        <v>37592.639999999999</v>
      </c>
      <c r="K28728" t="str">
        <f>VLOOKUP(E28728,'2. Stk Mapping'!$E:$F,2,FALSE)</f>
        <v>IT006141</v>
      </c>
      <c r="L28728" t="str">
        <f>_xlfn.XLOOKUP('2. Data'!K28728,'2. Hierarchy'!$I:$I,'2. Hierarchy'!$L:$L,"",0)</f>
        <v>IA001432</v>
      </c>
    </row>
    <row r="28729" spans="2:12" x14ac:dyDescent="0.2">
      <c r="B28729" s="9">
        <v>2023</v>
      </c>
      <c r="C28729" s="9">
        <v>3</v>
      </c>
      <c r="D28729" s="9">
        <v>35</v>
      </c>
      <c r="E28729" s="9">
        <v>10029811</v>
      </c>
      <c r="F28729" s="9" t="s">
        <v>38</v>
      </c>
      <c r="G28729" s="9">
        <v>0</v>
      </c>
      <c r="H28729" s="9">
        <v>0</v>
      </c>
      <c r="I28729" s="9">
        <v>100</v>
      </c>
      <c r="J28729" s="9">
        <v>9684.9</v>
      </c>
      <c r="K28729" t="str">
        <f>VLOOKUP(E28729,'2. Stk Mapping'!$E:$F,2,FALSE)</f>
        <v>PT001114</v>
      </c>
      <c r="L28729" t="str">
        <f>_xlfn.XLOOKUP('2. Data'!K28729,'2. Hierarchy'!$I:$I,'2. Hierarchy'!$L:$L,"",0)</f>
        <v/>
      </c>
    </row>
    <row r="28730" spans="2:12" x14ac:dyDescent="0.2">
      <c r="B28730" s="9">
        <v>2023</v>
      </c>
      <c r="C28730" s="9">
        <v>3</v>
      </c>
      <c r="D28730" s="9">
        <v>35</v>
      </c>
      <c r="E28730" s="9">
        <v>10029811</v>
      </c>
      <c r="F28730" s="9" t="s">
        <v>41</v>
      </c>
      <c r="G28730" s="9">
        <v>0</v>
      </c>
      <c r="H28730" s="9">
        <v>0</v>
      </c>
      <c r="I28730" s="9">
        <v>80</v>
      </c>
      <c r="J28730" s="9">
        <v>9468.7999999999993</v>
      </c>
      <c r="K28730" t="str">
        <f>VLOOKUP(E28730,'2. Stk Mapping'!$E:$F,2,FALSE)</f>
        <v>PT001114</v>
      </c>
      <c r="L28730" t="str">
        <f>_xlfn.XLOOKUP('2. Data'!K28730,'2. Hierarchy'!$I:$I,'2. Hierarchy'!$L:$L,"",0)</f>
        <v/>
      </c>
    </row>
    <row r="28731" spans="2:12" x14ac:dyDescent="0.2">
      <c r="B28731" s="9">
        <v>2023</v>
      </c>
      <c r="C28731" s="9">
        <v>3</v>
      </c>
      <c r="D28731" s="9">
        <v>35</v>
      </c>
      <c r="E28731" s="9">
        <v>10029811</v>
      </c>
      <c r="F28731" s="9" t="s">
        <v>50</v>
      </c>
      <c r="G28731" s="9">
        <v>0</v>
      </c>
      <c r="H28731" s="9">
        <v>0</v>
      </c>
      <c r="I28731" s="9">
        <v>-4</v>
      </c>
      <c r="J28731" s="9">
        <v>-1023.7</v>
      </c>
      <c r="K28731" t="str">
        <f>VLOOKUP(E28731,'2. Stk Mapping'!$E:$F,2,FALSE)</f>
        <v>PT001114</v>
      </c>
      <c r="L28731" t="str">
        <f>_xlfn.XLOOKUP('2. Data'!K28731,'2. Hierarchy'!$I:$I,'2. Hierarchy'!$L:$L,"",0)</f>
        <v/>
      </c>
    </row>
    <row r="28732" spans="2:12" x14ac:dyDescent="0.2">
      <c r="B28732" s="9">
        <v>2023</v>
      </c>
      <c r="C28732" s="9">
        <v>3</v>
      </c>
      <c r="D28732" s="9">
        <v>35</v>
      </c>
      <c r="E28732" s="9">
        <v>10029811</v>
      </c>
      <c r="F28732" s="9" t="s">
        <v>42</v>
      </c>
      <c r="G28732" s="9">
        <v>0</v>
      </c>
      <c r="H28732" s="9">
        <v>0</v>
      </c>
      <c r="I28732" s="9">
        <v>9</v>
      </c>
      <c r="J28732" s="9">
        <v>2719.7</v>
      </c>
      <c r="K28732" t="str">
        <f>VLOOKUP(E28732,'2. Stk Mapping'!$E:$F,2,FALSE)</f>
        <v>PT001114</v>
      </c>
      <c r="L28732" t="str">
        <f>_xlfn.XLOOKUP('2. Data'!K28732,'2. Hierarchy'!$I:$I,'2. Hierarchy'!$L:$L,"",0)</f>
        <v/>
      </c>
    </row>
    <row r="28733" spans="2:12" x14ac:dyDescent="0.2">
      <c r="B28733" s="9">
        <v>2023</v>
      </c>
      <c r="C28733" s="9">
        <v>3</v>
      </c>
      <c r="D28733" s="9">
        <v>35</v>
      </c>
      <c r="E28733" s="9">
        <v>10016044</v>
      </c>
      <c r="F28733" s="9" t="s">
        <v>38</v>
      </c>
      <c r="G28733" s="9">
        <v>0</v>
      </c>
      <c r="H28733" s="9">
        <v>0</v>
      </c>
      <c r="I28733" s="9">
        <v>10</v>
      </c>
      <c r="J28733" s="9">
        <v>1076.0999999999999</v>
      </c>
      <c r="K28733" t="str">
        <f>VLOOKUP(E28733,'2. Stk Mapping'!$E:$F,2,FALSE)</f>
        <v>IT006071</v>
      </c>
      <c r="L28733" t="str">
        <f>_xlfn.XLOOKUP('2. Data'!K28733,'2. Hierarchy'!$I:$I,'2. Hierarchy'!$L:$L,"",0)</f>
        <v>IA001407</v>
      </c>
    </row>
    <row r="28734" spans="2:12" x14ac:dyDescent="0.2">
      <c r="B28734" s="9">
        <v>2023</v>
      </c>
      <c r="C28734" s="9">
        <v>3</v>
      </c>
      <c r="D28734" s="9">
        <v>35</v>
      </c>
      <c r="E28734" s="9">
        <v>10014540</v>
      </c>
      <c r="F28734" s="9" t="s">
        <v>43</v>
      </c>
      <c r="G28734" s="9">
        <v>0</v>
      </c>
      <c r="H28734" s="9">
        <v>0</v>
      </c>
      <c r="I28734" s="9">
        <v>110</v>
      </c>
      <c r="J28734" s="9">
        <v>8944.11</v>
      </c>
      <c r="K28734" t="str">
        <f>VLOOKUP(E28734,'2. Stk Mapping'!$E:$F,2,FALSE)</f>
        <v>IT006087</v>
      </c>
      <c r="L28734" t="str">
        <f>_xlfn.XLOOKUP('2. Data'!K28734,'2. Hierarchy'!$I:$I,'2. Hierarchy'!$L:$L,"",0)</f>
        <v>IA001403</v>
      </c>
    </row>
    <row r="28735" spans="2:12" x14ac:dyDescent="0.2">
      <c r="B28735" s="9">
        <v>2023</v>
      </c>
      <c r="C28735" s="9">
        <v>3</v>
      </c>
      <c r="D28735" s="9">
        <v>35</v>
      </c>
      <c r="E28735" s="9">
        <v>10014540</v>
      </c>
      <c r="F28735" s="9" t="s">
        <v>41</v>
      </c>
      <c r="G28735" s="9">
        <v>0</v>
      </c>
      <c r="H28735" s="9">
        <v>0</v>
      </c>
      <c r="I28735" s="9">
        <v>440</v>
      </c>
      <c r="J28735" s="9">
        <v>47339.27</v>
      </c>
      <c r="K28735" t="str">
        <f>VLOOKUP(E28735,'2. Stk Mapping'!$E:$F,2,FALSE)</f>
        <v>IT006087</v>
      </c>
      <c r="L28735" t="str">
        <f>_xlfn.XLOOKUP('2. Data'!K28735,'2. Hierarchy'!$I:$I,'2. Hierarchy'!$L:$L,"",0)</f>
        <v>IA001403</v>
      </c>
    </row>
    <row r="28736" spans="2:12" x14ac:dyDescent="0.2">
      <c r="B28736" s="9">
        <v>2023</v>
      </c>
      <c r="C28736" s="9">
        <v>3</v>
      </c>
      <c r="D28736" s="9">
        <v>35</v>
      </c>
      <c r="E28736" s="9">
        <v>10029811</v>
      </c>
      <c r="F28736" s="9" t="s">
        <v>47</v>
      </c>
      <c r="G28736" s="9">
        <v>0</v>
      </c>
      <c r="H28736" s="9">
        <v>0</v>
      </c>
      <c r="I28736" s="9">
        <v>220</v>
      </c>
      <c r="J28736" s="9">
        <v>23333.67</v>
      </c>
      <c r="K28736" t="str">
        <f>VLOOKUP(E28736,'2. Stk Mapping'!$E:$F,2,FALSE)</f>
        <v>PT001114</v>
      </c>
      <c r="L28736" t="str">
        <f>_xlfn.XLOOKUP('2. Data'!K28736,'2. Hierarchy'!$I:$I,'2. Hierarchy'!$L:$L,"",0)</f>
        <v/>
      </c>
    </row>
    <row r="28737" spans="2:12" x14ac:dyDescent="0.2">
      <c r="B28737" s="9">
        <v>2023</v>
      </c>
      <c r="C28737" s="9">
        <v>3</v>
      </c>
      <c r="D28737" s="9">
        <v>35</v>
      </c>
      <c r="E28737" s="9">
        <v>10029811</v>
      </c>
      <c r="F28737" s="9" t="s">
        <v>53</v>
      </c>
      <c r="G28737" s="9">
        <v>0</v>
      </c>
      <c r="H28737" s="9">
        <v>0</v>
      </c>
      <c r="I28737" s="9">
        <v>-2</v>
      </c>
      <c r="J28737" s="9">
        <v>-151.74</v>
      </c>
      <c r="K28737" t="str">
        <f>VLOOKUP(E28737,'2. Stk Mapping'!$E:$F,2,FALSE)</f>
        <v>PT001114</v>
      </c>
      <c r="L28737" t="str">
        <f>_xlfn.XLOOKUP('2. Data'!K28737,'2. Hierarchy'!$I:$I,'2. Hierarchy'!$L:$L,"",0)</f>
        <v/>
      </c>
    </row>
    <row r="28738" spans="2:12" x14ac:dyDescent="0.2">
      <c r="B28738" s="9">
        <v>2023</v>
      </c>
      <c r="C28738" s="9">
        <v>3</v>
      </c>
      <c r="D28738" s="9">
        <v>35</v>
      </c>
      <c r="E28738" s="9">
        <v>10003265</v>
      </c>
      <c r="F28738" s="9" t="s">
        <v>47</v>
      </c>
      <c r="G28738" s="9">
        <v>0</v>
      </c>
      <c r="H28738" s="9">
        <v>0</v>
      </c>
      <c r="I28738" s="9">
        <v>40</v>
      </c>
      <c r="J28738" s="9">
        <v>4667.2</v>
      </c>
      <c r="K28738" t="str">
        <f>VLOOKUP(E28738,'2. Stk Mapping'!$E:$F,2,FALSE)</f>
        <v>PT002530</v>
      </c>
      <c r="L28738" t="str">
        <f>_xlfn.XLOOKUP('2. Data'!K28738,'2. Hierarchy'!$I:$I,'2. Hierarchy'!$L:$L,"",0)</f>
        <v/>
      </c>
    </row>
    <row r="28739" spans="2:12" x14ac:dyDescent="0.2">
      <c r="B28739" s="9">
        <v>2023</v>
      </c>
      <c r="C28739" s="9">
        <v>3</v>
      </c>
      <c r="D28739" s="9">
        <v>35</v>
      </c>
      <c r="E28739" s="9">
        <v>10003265</v>
      </c>
      <c r="F28739" s="9" t="s">
        <v>33</v>
      </c>
      <c r="G28739" s="9">
        <v>0</v>
      </c>
      <c r="H28739" s="9">
        <v>0</v>
      </c>
      <c r="I28739" s="9">
        <v>-3</v>
      </c>
      <c r="J28739" s="9">
        <v>-369.99</v>
      </c>
      <c r="K28739" t="str">
        <f>VLOOKUP(E28739,'2. Stk Mapping'!$E:$F,2,FALSE)</f>
        <v>PT002530</v>
      </c>
      <c r="L28739" t="str">
        <f>_xlfn.XLOOKUP('2. Data'!K28739,'2. Hierarchy'!$I:$I,'2. Hierarchy'!$L:$L,"",0)</f>
        <v/>
      </c>
    </row>
    <row r="28740" spans="2:12" x14ac:dyDescent="0.2">
      <c r="B28740" s="9">
        <v>2023</v>
      </c>
      <c r="C28740" s="9">
        <v>3</v>
      </c>
      <c r="D28740" s="9">
        <v>35</v>
      </c>
      <c r="E28740" s="9">
        <v>10003265</v>
      </c>
      <c r="F28740" s="9" t="s">
        <v>40</v>
      </c>
      <c r="G28740" s="9">
        <v>0</v>
      </c>
      <c r="H28740" s="9">
        <v>0</v>
      </c>
      <c r="I28740" s="9">
        <v>18</v>
      </c>
      <c r="J28740" s="9">
        <v>3049.14</v>
      </c>
      <c r="K28740" t="str">
        <f>VLOOKUP(E28740,'2. Stk Mapping'!$E:$F,2,FALSE)</f>
        <v>PT002530</v>
      </c>
      <c r="L28740" t="str">
        <f>_xlfn.XLOOKUP('2. Data'!K28740,'2. Hierarchy'!$I:$I,'2. Hierarchy'!$L:$L,"",0)</f>
        <v/>
      </c>
    </row>
    <row r="28741" spans="2:12" x14ac:dyDescent="0.2">
      <c r="B28741" s="9">
        <v>2023</v>
      </c>
      <c r="C28741" s="9">
        <v>3</v>
      </c>
      <c r="D28741" s="9">
        <v>35</v>
      </c>
      <c r="E28741" s="9">
        <v>10003265</v>
      </c>
      <c r="F28741" s="9" t="s">
        <v>36</v>
      </c>
      <c r="G28741" s="9">
        <v>0</v>
      </c>
      <c r="H28741" s="9">
        <v>0</v>
      </c>
      <c r="I28741" s="9">
        <v>72</v>
      </c>
      <c r="J28741" s="9">
        <v>9318.9599999999991</v>
      </c>
      <c r="K28741" t="str">
        <f>VLOOKUP(E28741,'2. Stk Mapping'!$E:$F,2,FALSE)</f>
        <v>PT002530</v>
      </c>
      <c r="L28741" t="str">
        <f>_xlfn.XLOOKUP('2. Data'!K28741,'2. Hierarchy'!$I:$I,'2. Hierarchy'!$L:$L,"",0)</f>
        <v/>
      </c>
    </row>
    <row r="28742" spans="2:12" x14ac:dyDescent="0.2">
      <c r="B28742" s="9">
        <v>2023</v>
      </c>
      <c r="C28742" s="9">
        <v>3</v>
      </c>
      <c r="D28742" s="9">
        <v>35</v>
      </c>
      <c r="E28742" s="9">
        <v>10003265</v>
      </c>
      <c r="F28742" s="9" t="s">
        <v>37</v>
      </c>
      <c r="G28742" s="9">
        <v>0</v>
      </c>
      <c r="H28742" s="9">
        <v>0</v>
      </c>
      <c r="I28742" s="9">
        <v>60</v>
      </c>
      <c r="J28742" s="9">
        <v>10442.4</v>
      </c>
      <c r="K28742" t="str">
        <f>VLOOKUP(E28742,'2. Stk Mapping'!$E:$F,2,FALSE)</f>
        <v>PT002530</v>
      </c>
      <c r="L28742" t="str">
        <f>_xlfn.XLOOKUP('2. Data'!K28742,'2. Hierarchy'!$I:$I,'2. Hierarchy'!$L:$L,"",0)</f>
        <v/>
      </c>
    </row>
    <row r="28743" spans="2:12" x14ac:dyDescent="0.2">
      <c r="B28743" s="9">
        <v>2023</v>
      </c>
      <c r="C28743" s="9">
        <v>3</v>
      </c>
      <c r="D28743" s="9">
        <v>35</v>
      </c>
      <c r="E28743" s="9">
        <v>10003265</v>
      </c>
      <c r="F28743" s="9" t="s">
        <v>44</v>
      </c>
      <c r="G28743" s="9">
        <v>0</v>
      </c>
      <c r="H28743" s="9">
        <v>0</v>
      </c>
      <c r="I28743" s="9">
        <v>16</v>
      </c>
      <c r="J28743" s="9">
        <v>3162.4</v>
      </c>
      <c r="K28743" t="str">
        <f>VLOOKUP(E28743,'2. Stk Mapping'!$E:$F,2,FALSE)</f>
        <v>PT002530</v>
      </c>
      <c r="L28743" t="str">
        <f>_xlfn.XLOOKUP('2. Data'!K28743,'2. Hierarchy'!$I:$I,'2. Hierarchy'!$L:$L,"",0)</f>
        <v/>
      </c>
    </row>
    <row r="28744" spans="2:12" x14ac:dyDescent="0.2">
      <c r="B28744" s="9">
        <v>2023</v>
      </c>
      <c r="C28744" s="9">
        <v>3</v>
      </c>
      <c r="D28744" s="9">
        <v>35</v>
      </c>
      <c r="E28744" s="9">
        <v>10003265</v>
      </c>
      <c r="F28744" s="9" t="s">
        <v>32</v>
      </c>
      <c r="G28744" s="9">
        <v>0</v>
      </c>
      <c r="H28744" s="9">
        <v>0</v>
      </c>
      <c r="I28744" s="9">
        <v>60</v>
      </c>
      <c r="J28744" s="9">
        <v>9848.4</v>
      </c>
      <c r="K28744" t="str">
        <f>VLOOKUP(E28744,'2. Stk Mapping'!$E:$F,2,FALSE)</f>
        <v>PT002530</v>
      </c>
      <c r="L28744" t="str">
        <f>_xlfn.XLOOKUP('2. Data'!K28744,'2. Hierarchy'!$I:$I,'2. Hierarchy'!$L:$L,"",0)</f>
        <v/>
      </c>
    </row>
    <row r="28745" spans="2:12" x14ac:dyDescent="0.2">
      <c r="B28745" s="9">
        <v>2023</v>
      </c>
      <c r="C28745" s="9">
        <v>3</v>
      </c>
      <c r="D28745" s="9">
        <v>35</v>
      </c>
      <c r="E28745" s="9">
        <v>10003265</v>
      </c>
      <c r="F28745" s="9" t="s">
        <v>41</v>
      </c>
      <c r="G28745" s="9">
        <v>0</v>
      </c>
      <c r="H28745" s="9">
        <v>0</v>
      </c>
      <c r="I28745" s="9">
        <v>20</v>
      </c>
      <c r="J28745" s="9">
        <v>2367.1999999999998</v>
      </c>
      <c r="K28745" t="str">
        <f>VLOOKUP(E28745,'2. Stk Mapping'!$E:$F,2,FALSE)</f>
        <v>PT002530</v>
      </c>
      <c r="L28745" t="str">
        <f>_xlfn.XLOOKUP('2. Data'!K28745,'2. Hierarchy'!$I:$I,'2. Hierarchy'!$L:$L,"",0)</f>
        <v/>
      </c>
    </row>
    <row r="28746" spans="2:12" x14ac:dyDescent="0.2">
      <c r="B28746" s="9">
        <v>2023</v>
      </c>
      <c r="C28746" s="9">
        <v>3</v>
      </c>
      <c r="D28746" s="9">
        <v>35</v>
      </c>
      <c r="E28746" s="9">
        <v>10003265</v>
      </c>
      <c r="F28746" s="9" t="s">
        <v>50</v>
      </c>
      <c r="G28746" s="9">
        <v>0</v>
      </c>
      <c r="H28746" s="9">
        <v>0</v>
      </c>
      <c r="I28746" s="9">
        <v>11</v>
      </c>
      <c r="J28746" s="9">
        <v>2997.95</v>
      </c>
      <c r="K28746" t="str">
        <f>VLOOKUP(E28746,'2. Stk Mapping'!$E:$F,2,FALSE)</f>
        <v>PT002530</v>
      </c>
      <c r="L28746" t="str">
        <f>_xlfn.XLOOKUP('2. Data'!K28746,'2. Hierarchy'!$I:$I,'2. Hierarchy'!$L:$L,"",0)</f>
        <v/>
      </c>
    </row>
    <row r="28747" spans="2:12" x14ac:dyDescent="0.2">
      <c r="B28747" s="9">
        <v>2023</v>
      </c>
      <c r="C28747" s="9">
        <v>3</v>
      </c>
      <c r="D28747" s="9">
        <v>35</v>
      </c>
      <c r="E28747" s="9">
        <v>10003265</v>
      </c>
      <c r="F28747" s="9" t="s">
        <v>38</v>
      </c>
      <c r="G28747" s="9">
        <v>0</v>
      </c>
      <c r="H28747" s="9">
        <v>0</v>
      </c>
      <c r="I28747" s="9">
        <v>60</v>
      </c>
      <c r="J28747" s="9">
        <v>6456.6</v>
      </c>
      <c r="K28747" t="str">
        <f>VLOOKUP(E28747,'2. Stk Mapping'!$E:$F,2,FALSE)</f>
        <v>PT002530</v>
      </c>
      <c r="L28747" t="str">
        <f>_xlfn.XLOOKUP('2. Data'!K28747,'2. Hierarchy'!$I:$I,'2. Hierarchy'!$L:$L,"",0)</f>
        <v/>
      </c>
    </row>
    <row r="28748" spans="2:12" x14ac:dyDescent="0.2">
      <c r="B28748" s="9">
        <v>2023</v>
      </c>
      <c r="C28748" s="9">
        <v>3</v>
      </c>
      <c r="D28748" s="9">
        <v>35</v>
      </c>
      <c r="E28748" s="9">
        <v>10003265</v>
      </c>
      <c r="F28748" s="9" t="s">
        <v>53</v>
      </c>
      <c r="G28748" s="9">
        <v>0</v>
      </c>
      <c r="H28748" s="9">
        <v>0</v>
      </c>
      <c r="I28748" s="9">
        <v>-2</v>
      </c>
      <c r="J28748" s="9">
        <v>-144.88</v>
      </c>
      <c r="K28748" t="str">
        <f>VLOOKUP(E28748,'2. Stk Mapping'!$E:$F,2,FALSE)</f>
        <v>PT002530</v>
      </c>
      <c r="L28748" t="str">
        <f>_xlfn.XLOOKUP('2. Data'!K28748,'2. Hierarchy'!$I:$I,'2. Hierarchy'!$L:$L,"",0)</f>
        <v/>
      </c>
    </row>
    <row r="28749" spans="2:12" x14ac:dyDescent="0.2">
      <c r="B28749" s="9">
        <v>2023</v>
      </c>
      <c r="C28749" s="9">
        <v>3</v>
      </c>
      <c r="D28749" s="9">
        <v>35</v>
      </c>
      <c r="E28749" s="9">
        <v>10003265</v>
      </c>
      <c r="F28749" s="9" t="s">
        <v>46</v>
      </c>
      <c r="G28749" s="9">
        <v>0</v>
      </c>
      <c r="H28749" s="9">
        <v>0</v>
      </c>
      <c r="I28749" s="9">
        <v>20</v>
      </c>
      <c r="J28749" s="9">
        <v>2969.4</v>
      </c>
      <c r="K28749" t="str">
        <f>VLOOKUP(E28749,'2. Stk Mapping'!$E:$F,2,FALSE)</f>
        <v>PT002530</v>
      </c>
      <c r="L28749" t="str">
        <f>_xlfn.XLOOKUP('2. Data'!K28749,'2. Hierarchy'!$I:$I,'2. Hierarchy'!$L:$L,"",0)</f>
        <v/>
      </c>
    </row>
    <row r="28750" spans="2:12" x14ac:dyDescent="0.2">
      <c r="B28750" s="9">
        <v>2023</v>
      </c>
      <c r="C28750" s="9">
        <v>3</v>
      </c>
      <c r="D28750" s="9">
        <v>35</v>
      </c>
      <c r="E28750" s="9">
        <v>10031717</v>
      </c>
      <c r="F28750" s="9" t="s">
        <v>47</v>
      </c>
      <c r="G28750" s="9">
        <v>0</v>
      </c>
      <c r="H28750" s="9">
        <v>0</v>
      </c>
      <c r="I28750" s="9">
        <v>39</v>
      </c>
      <c r="J28750" s="9">
        <v>4561.13</v>
      </c>
      <c r="K28750" t="str">
        <f>VLOOKUP(E28750,'2. Stk Mapping'!$E:$F,2,FALSE)</f>
        <v>PT001077</v>
      </c>
      <c r="L28750" t="str">
        <f>_xlfn.XLOOKUP('2. Data'!K28750,'2. Hierarchy'!$I:$I,'2. Hierarchy'!$L:$L,"",0)</f>
        <v/>
      </c>
    </row>
    <row r="28751" spans="2:12" x14ac:dyDescent="0.2">
      <c r="B28751" s="9">
        <v>2023</v>
      </c>
      <c r="C28751" s="9">
        <v>3</v>
      </c>
      <c r="D28751" s="9">
        <v>35</v>
      </c>
      <c r="E28751" s="9">
        <v>10031717</v>
      </c>
      <c r="F28751" s="9" t="s">
        <v>32</v>
      </c>
      <c r="G28751" s="9">
        <v>0</v>
      </c>
      <c r="H28751" s="9">
        <v>0</v>
      </c>
      <c r="I28751" s="9">
        <v>60</v>
      </c>
      <c r="J28751" s="9">
        <v>9848.4</v>
      </c>
      <c r="K28751" t="str">
        <f>VLOOKUP(E28751,'2. Stk Mapping'!$E:$F,2,FALSE)</f>
        <v>PT001077</v>
      </c>
      <c r="L28751" t="str">
        <f>_xlfn.XLOOKUP('2. Data'!K28751,'2. Hierarchy'!$I:$I,'2. Hierarchy'!$L:$L,"",0)</f>
        <v/>
      </c>
    </row>
    <row r="28752" spans="2:12" x14ac:dyDescent="0.2">
      <c r="B28752" s="9">
        <v>2023</v>
      </c>
      <c r="C28752" s="9">
        <v>3</v>
      </c>
      <c r="D28752" s="9">
        <v>35</v>
      </c>
      <c r="E28752" s="9">
        <v>10031059</v>
      </c>
      <c r="F28752" s="9" t="s">
        <v>35</v>
      </c>
      <c r="G28752" s="9">
        <v>0</v>
      </c>
      <c r="H28752" s="9">
        <v>0</v>
      </c>
      <c r="I28752" s="9">
        <v>360</v>
      </c>
      <c r="J28752" s="9">
        <v>59090.400000000001</v>
      </c>
      <c r="K28752" t="str">
        <f>VLOOKUP(E28752,'2. Stk Mapping'!$E:$F,2,FALSE)</f>
        <v>IT006171</v>
      </c>
      <c r="L28752" t="str">
        <f>_xlfn.XLOOKUP('2. Data'!K28752,'2. Hierarchy'!$I:$I,'2. Hierarchy'!$L:$L,"",0)</f>
        <v>IA004010</v>
      </c>
    </row>
    <row r="28753" spans="2:12" x14ac:dyDescent="0.2">
      <c r="B28753" s="9">
        <v>2023</v>
      </c>
      <c r="C28753" s="9">
        <v>3</v>
      </c>
      <c r="D28753" s="9">
        <v>35</v>
      </c>
      <c r="E28753" s="9">
        <v>10031059</v>
      </c>
      <c r="F28753" s="9" t="s">
        <v>80</v>
      </c>
      <c r="G28753" s="9">
        <v>0</v>
      </c>
      <c r="H28753" s="9">
        <v>0</v>
      </c>
      <c r="I28753" s="9">
        <v>-3</v>
      </c>
      <c r="J28753" s="9">
        <v>0</v>
      </c>
      <c r="K28753" t="str">
        <f>VLOOKUP(E28753,'2. Stk Mapping'!$E:$F,2,FALSE)</f>
        <v>IT006171</v>
      </c>
      <c r="L28753" t="str">
        <f>_xlfn.XLOOKUP('2. Data'!K28753,'2. Hierarchy'!$I:$I,'2. Hierarchy'!$L:$L,"",0)</f>
        <v>IA004010</v>
      </c>
    </row>
    <row r="28754" spans="2:12" x14ac:dyDescent="0.2">
      <c r="B28754" s="9">
        <v>2023</v>
      </c>
      <c r="C28754" s="9">
        <v>3</v>
      </c>
      <c r="D28754" s="9">
        <v>35</v>
      </c>
      <c r="E28754" s="9">
        <v>10031059</v>
      </c>
      <c r="F28754" s="9" t="s">
        <v>62</v>
      </c>
      <c r="G28754" s="9">
        <v>0</v>
      </c>
      <c r="H28754" s="9">
        <v>0</v>
      </c>
      <c r="I28754" s="9">
        <v>-6</v>
      </c>
      <c r="J28754" s="9">
        <v>-702.9</v>
      </c>
      <c r="K28754" t="str">
        <f>VLOOKUP(E28754,'2. Stk Mapping'!$E:$F,2,FALSE)</f>
        <v>IT006171</v>
      </c>
      <c r="L28754" t="str">
        <f>_xlfn.XLOOKUP('2. Data'!K28754,'2. Hierarchy'!$I:$I,'2. Hierarchy'!$L:$L,"",0)</f>
        <v>IA004010</v>
      </c>
    </row>
    <row r="28755" spans="2:12" x14ac:dyDescent="0.2">
      <c r="B28755" s="9">
        <v>2023</v>
      </c>
      <c r="C28755" s="9">
        <v>3</v>
      </c>
      <c r="D28755" s="9">
        <v>35</v>
      </c>
      <c r="E28755" s="9">
        <v>10031059</v>
      </c>
      <c r="F28755" s="9" t="s">
        <v>33</v>
      </c>
      <c r="G28755" s="9">
        <v>0</v>
      </c>
      <c r="H28755" s="9">
        <v>0</v>
      </c>
      <c r="I28755" s="9">
        <v>-2</v>
      </c>
      <c r="J28755" s="9">
        <v>-240.1</v>
      </c>
      <c r="K28755" t="str">
        <f>VLOOKUP(E28755,'2. Stk Mapping'!$E:$F,2,FALSE)</f>
        <v>IT006171</v>
      </c>
      <c r="L28755" t="str">
        <f>_xlfn.XLOOKUP('2. Data'!K28755,'2. Hierarchy'!$I:$I,'2. Hierarchy'!$L:$L,"",0)</f>
        <v>IA004010</v>
      </c>
    </row>
    <row r="28756" spans="2:12" x14ac:dyDescent="0.2">
      <c r="B28756" s="9">
        <v>2023</v>
      </c>
      <c r="C28756" s="9">
        <v>3</v>
      </c>
      <c r="D28756" s="9">
        <v>35</v>
      </c>
      <c r="E28756" s="9">
        <v>10031059</v>
      </c>
      <c r="F28756" s="9" t="s">
        <v>32</v>
      </c>
      <c r="G28756" s="9">
        <v>0</v>
      </c>
      <c r="H28756" s="9">
        <v>0</v>
      </c>
      <c r="I28756" s="9">
        <v>-2</v>
      </c>
      <c r="J28756" s="9">
        <v>-273.58</v>
      </c>
      <c r="K28756" t="str">
        <f>VLOOKUP(E28756,'2. Stk Mapping'!$E:$F,2,FALSE)</f>
        <v>IT006171</v>
      </c>
      <c r="L28756" t="str">
        <f>_xlfn.XLOOKUP('2. Data'!K28756,'2. Hierarchy'!$I:$I,'2. Hierarchy'!$L:$L,"",0)</f>
        <v>IA004010</v>
      </c>
    </row>
    <row r="28757" spans="2:12" x14ac:dyDescent="0.2">
      <c r="B28757" s="9">
        <v>2023</v>
      </c>
      <c r="C28757" s="9">
        <v>3</v>
      </c>
      <c r="D28757" s="9">
        <v>35</v>
      </c>
      <c r="E28757" s="9">
        <v>10030923</v>
      </c>
      <c r="F28757" s="9" t="s">
        <v>73</v>
      </c>
      <c r="G28757" s="9">
        <v>0</v>
      </c>
      <c r="H28757" s="9">
        <v>0</v>
      </c>
      <c r="I28757" s="9">
        <v>-2</v>
      </c>
      <c r="J28757" s="9">
        <v>-271.32</v>
      </c>
      <c r="K28757" t="str">
        <f>VLOOKUP(E28757,'2. Stk Mapping'!$E:$F,2,FALSE)</f>
        <v>PT001077</v>
      </c>
      <c r="L28757" t="str">
        <f>_xlfn.XLOOKUP('2. Data'!K28757,'2. Hierarchy'!$I:$I,'2. Hierarchy'!$L:$L,"",0)</f>
        <v/>
      </c>
    </row>
    <row r="28758" spans="2:12" x14ac:dyDescent="0.2">
      <c r="B28758" s="9">
        <v>2023</v>
      </c>
      <c r="C28758" s="9">
        <v>3</v>
      </c>
      <c r="D28758" s="9">
        <v>35</v>
      </c>
      <c r="E28758" s="9">
        <v>10030923</v>
      </c>
      <c r="F28758" s="9" t="s">
        <v>38</v>
      </c>
      <c r="G28758" s="9">
        <v>0</v>
      </c>
      <c r="H28758" s="9">
        <v>0</v>
      </c>
      <c r="I28758" s="9">
        <v>20</v>
      </c>
      <c r="J28758" s="9">
        <v>2152.1999999999998</v>
      </c>
      <c r="K28758" t="str">
        <f>VLOOKUP(E28758,'2. Stk Mapping'!$E:$F,2,FALSE)</f>
        <v>PT001077</v>
      </c>
      <c r="L28758" t="str">
        <f>_xlfn.XLOOKUP('2. Data'!K28758,'2. Hierarchy'!$I:$I,'2. Hierarchy'!$L:$L,"",0)</f>
        <v/>
      </c>
    </row>
    <row r="28759" spans="2:12" x14ac:dyDescent="0.2">
      <c r="B28759" s="9">
        <v>2023</v>
      </c>
      <c r="C28759" s="9">
        <v>3</v>
      </c>
      <c r="D28759" s="9">
        <v>35</v>
      </c>
      <c r="E28759" s="9">
        <v>10032392</v>
      </c>
      <c r="F28759" s="9" t="s">
        <v>47</v>
      </c>
      <c r="G28759" s="9">
        <v>0</v>
      </c>
      <c r="H28759" s="9">
        <v>0</v>
      </c>
      <c r="I28759" s="9">
        <v>40</v>
      </c>
      <c r="J28759" s="9">
        <v>4667.2</v>
      </c>
      <c r="K28759" t="str">
        <f>VLOOKUP(E28759,'2. Stk Mapping'!$E:$F,2,FALSE)</f>
        <v>IT006133</v>
      </c>
      <c r="L28759" t="str">
        <f>_xlfn.XLOOKUP('2. Data'!K28759,'2. Hierarchy'!$I:$I,'2. Hierarchy'!$L:$L,"",0)</f>
        <v>IA001411</v>
      </c>
    </row>
    <row r="28760" spans="2:12" x14ac:dyDescent="0.2">
      <c r="B28760" s="9">
        <v>2023</v>
      </c>
      <c r="C28760" s="9">
        <v>3</v>
      </c>
      <c r="D28760" s="9">
        <v>35</v>
      </c>
      <c r="E28760" s="9">
        <v>10030923</v>
      </c>
      <c r="F28760" s="9" t="s">
        <v>35</v>
      </c>
      <c r="G28760" s="9">
        <v>0</v>
      </c>
      <c r="H28760" s="9">
        <v>0</v>
      </c>
      <c r="I28760" s="9">
        <v>180</v>
      </c>
      <c r="J28760" s="9">
        <v>29545.200000000001</v>
      </c>
      <c r="K28760" t="str">
        <f>VLOOKUP(E28760,'2. Stk Mapping'!$E:$F,2,FALSE)</f>
        <v>PT001077</v>
      </c>
      <c r="L28760" t="str">
        <f>_xlfn.XLOOKUP('2. Data'!K28760,'2. Hierarchy'!$I:$I,'2. Hierarchy'!$L:$L,"",0)</f>
        <v/>
      </c>
    </row>
    <row r="28761" spans="2:12" x14ac:dyDescent="0.2">
      <c r="B28761" s="9">
        <v>2023</v>
      </c>
      <c r="C28761" s="9">
        <v>3</v>
      </c>
      <c r="D28761" s="9">
        <v>35</v>
      </c>
      <c r="E28761" s="9">
        <v>10030923</v>
      </c>
      <c r="F28761" s="9" t="s">
        <v>40</v>
      </c>
      <c r="G28761" s="9">
        <v>0</v>
      </c>
      <c r="H28761" s="9">
        <v>0</v>
      </c>
      <c r="I28761" s="9">
        <v>20</v>
      </c>
      <c r="J28761" s="9">
        <v>3337</v>
      </c>
      <c r="K28761" t="str">
        <f>VLOOKUP(E28761,'2. Stk Mapping'!$E:$F,2,FALSE)</f>
        <v>PT001077</v>
      </c>
      <c r="L28761" t="str">
        <f>_xlfn.XLOOKUP('2. Data'!K28761,'2. Hierarchy'!$I:$I,'2. Hierarchy'!$L:$L,"",0)</f>
        <v/>
      </c>
    </row>
    <row r="28762" spans="2:12" x14ac:dyDescent="0.2">
      <c r="B28762" s="9">
        <v>2023</v>
      </c>
      <c r="C28762" s="9">
        <v>3</v>
      </c>
      <c r="D28762" s="9">
        <v>35</v>
      </c>
      <c r="E28762" s="9">
        <v>10030923</v>
      </c>
      <c r="F28762" s="9" t="s">
        <v>37</v>
      </c>
      <c r="G28762" s="9">
        <v>0</v>
      </c>
      <c r="H28762" s="9">
        <v>0</v>
      </c>
      <c r="I28762" s="9">
        <v>180</v>
      </c>
      <c r="J28762" s="9">
        <v>31327.200000000001</v>
      </c>
      <c r="K28762" t="str">
        <f>VLOOKUP(E28762,'2. Stk Mapping'!$E:$F,2,FALSE)</f>
        <v>PT001077</v>
      </c>
      <c r="L28762" t="str">
        <f>_xlfn.XLOOKUP('2. Data'!K28762,'2. Hierarchy'!$I:$I,'2. Hierarchy'!$L:$L,"",0)</f>
        <v/>
      </c>
    </row>
    <row r="28763" spans="2:12" x14ac:dyDescent="0.2">
      <c r="B28763" s="9">
        <v>2023</v>
      </c>
      <c r="C28763" s="9">
        <v>3</v>
      </c>
      <c r="D28763" s="9">
        <v>35</v>
      </c>
      <c r="E28763" s="9">
        <v>10008009</v>
      </c>
      <c r="F28763" s="9" t="s">
        <v>50</v>
      </c>
      <c r="G28763" s="9">
        <v>0</v>
      </c>
      <c r="H28763" s="9">
        <v>0</v>
      </c>
      <c r="I28763" s="9">
        <v>10</v>
      </c>
      <c r="J28763" s="9">
        <v>2681.1</v>
      </c>
      <c r="K28763" t="str">
        <f>VLOOKUP(E28763,'2. Stk Mapping'!$E:$F,2,FALSE)</f>
        <v>PT001074</v>
      </c>
      <c r="L28763" t="str">
        <f>_xlfn.XLOOKUP('2. Data'!K28763,'2. Hierarchy'!$I:$I,'2. Hierarchy'!$L:$L,"",0)</f>
        <v/>
      </c>
    </row>
    <row r="28764" spans="2:12" x14ac:dyDescent="0.2">
      <c r="B28764" s="9">
        <v>2023</v>
      </c>
      <c r="C28764" s="9">
        <v>3</v>
      </c>
      <c r="D28764" s="9">
        <v>35</v>
      </c>
      <c r="E28764" s="9">
        <v>10008009</v>
      </c>
      <c r="F28764" s="9" t="s">
        <v>44</v>
      </c>
      <c r="G28764" s="9">
        <v>0</v>
      </c>
      <c r="H28764" s="9">
        <v>0</v>
      </c>
      <c r="I28764" s="9">
        <v>48</v>
      </c>
      <c r="J28764" s="9">
        <v>9487.2000000000007</v>
      </c>
      <c r="K28764" t="str">
        <f>VLOOKUP(E28764,'2. Stk Mapping'!$E:$F,2,FALSE)</f>
        <v>PT001074</v>
      </c>
      <c r="L28764" t="str">
        <f>_xlfn.XLOOKUP('2. Data'!K28764,'2. Hierarchy'!$I:$I,'2. Hierarchy'!$L:$L,"",0)</f>
        <v/>
      </c>
    </row>
    <row r="28765" spans="2:12" x14ac:dyDescent="0.2">
      <c r="B28765" s="9">
        <v>2023</v>
      </c>
      <c r="C28765" s="9">
        <v>3</v>
      </c>
      <c r="D28765" s="9">
        <v>35</v>
      </c>
      <c r="E28765" s="9">
        <v>10008009</v>
      </c>
      <c r="F28765" s="9" t="s">
        <v>35</v>
      </c>
      <c r="G28765" s="9">
        <v>0</v>
      </c>
      <c r="H28765" s="9">
        <v>0</v>
      </c>
      <c r="I28765" s="9">
        <v>60</v>
      </c>
      <c r="J28765" s="9">
        <v>9848.4</v>
      </c>
      <c r="K28765" t="str">
        <f>VLOOKUP(E28765,'2. Stk Mapping'!$E:$F,2,FALSE)</f>
        <v>PT001074</v>
      </c>
      <c r="L28765" t="str">
        <f>_xlfn.XLOOKUP('2. Data'!K28765,'2. Hierarchy'!$I:$I,'2. Hierarchy'!$L:$L,"",0)</f>
        <v/>
      </c>
    </row>
    <row r="28766" spans="2:12" x14ac:dyDescent="0.2">
      <c r="B28766" s="9">
        <v>2023</v>
      </c>
      <c r="C28766" s="9">
        <v>3</v>
      </c>
      <c r="D28766" s="9">
        <v>35</v>
      </c>
      <c r="E28766" s="9">
        <v>10008009</v>
      </c>
      <c r="F28766" s="9" t="s">
        <v>41</v>
      </c>
      <c r="G28766" s="9">
        <v>0</v>
      </c>
      <c r="H28766" s="9">
        <v>0</v>
      </c>
      <c r="I28766" s="9">
        <v>80</v>
      </c>
      <c r="J28766" s="9">
        <v>9468.7999999999993</v>
      </c>
      <c r="K28766" t="str">
        <f>VLOOKUP(E28766,'2. Stk Mapping'!$E:$F,2,FALSE)</f>
        <v>PT001074</v>
      </c>
      <c r="L28766" t="str">
        <f>_xlfn.XLOOKUP('2. Data'!K28766,'2. Hierarchy'!$I:$I,'2. Hierarchy'!$L:$L,"",0)</f>
        <v/>
      </c>
    </row>
    <row r="28767" spans="2:12" x14ac:dyDescent="0.2">
      <c r="B28767" s="9">
        <v>2023</v>
      </c>
      <c r="C28767" s="9">
        <v>3</v>
      </c>
      <c r="D28767" s="9">
        <v>35</v>
      </c>
      <c r="E28767" s="9">
        <v>10008009</v>
      </c>
      <c r="F28767" s="9" t="s">
        <v>42</v>
      </c>
      <c r="G28767" s="9">
        <v>0</v>
      </c>
      <c r="H28767" s="9">
        <v>0</v>
      </c>
      <c r="I28767" s="9">
        <v>10</v>
      </c>
      <c r="J28767" s="9">
        <v>2719.7</v>
      </c>
      <c r="K28767" t="str">
        <f>VLOOKUP(E28767,'2. Stk Mapping'!$E:$F,2,FALSE)</f>
        <v>PT001074</v>
      </c>
      <c r="L28767" t="str">
        <f>_xlfn.XLOOKUP('2. Data'!K28767,'2. Hierarchy'!$I:$I,'2. Hierarchy'!$L:$L,"",0)</f>
        <v/>
      </c>
    </row>
    <row r="28768" spans="2:12" x14ac:dyDescent="0.2">
      <c r="B28768" s="9">
        <v>2023</v>
      </c>
      <c r="C28768" s="9">
        <v>3</v>
      </c>
      <c r="D28768" s="9">
        <v>35</v>
      </c>
      <c r="E28768" s="9">
        <v>10008009</v>
      </c>
      <c r="F28768" s="9" t="s">
        <v>47</v>
      </c>
      <c r="G28768" s="9">
        <v>0</v>
      </c>
      <c r="H28768" s="9">
        <v>0</v>
      </c>
      <c r="I28768" s="9">
        <v>40</v>
      </c>
      <c r="J28768" s="9">
        <v>4667.2</v>
      </c>
      <c r="K28768" t="str">
        <f>VLOOKUP(E28768,'2. Stk Mapping'!$E:$F,2,FALSE)</f>
        <v>PT001074</v>
      </c>
      <c r="L28768" t="str">
        <f>_xlfn.XLOOKUP('2. Data'!K28768,'2. Hierarchy'!$I:$I,'2. Hierarchy'!$L:$L,"",0)</f>
        <v/>
      </c>
    </row>
    <row r="28769" spans="2:12" x14ac:dyDescent="0.2">
      <c r="B28769" s="9">
        <v>2023</v>
      </c>
      <c r="C28769" s="9">
        <v>3</v>
      </c>
      <c r="D28769" s="9">
        <v>35</v>
      </c>
      <c r="E28769" s="9">
        <v>10008009</v>
      </c>
      <c r="F28769" s="9" t="s">
        <v>40</v>
      </c>
      <c r="G28769" s="9">
        <v>0</v>
      </c>
      <c r="H28769" s="9">
        <v>0</v>
      </c>
      <c r="I28769" s="9">
        <v>20</v>
      </c>
      <c r="J28769" s="9">
        <v>3337</v>
      </c>
      <c r="K28769" t="str">
        <f>VLOOKUP(E28769,'2. Stk Mapping'!$E:$F,2,FALSE)</f>
        <v>PT001074</v>
      </c>
      <c r="L28769" t="str">
        <f>_xlfn.XLOOKUP('2. Data'!K28769,'2. Hierarchy'!$I:$I,'2. Hierarchy'!$L:$L,"",0)</f>
        <v/>
      </c>
    </row>
    <row r="28770" spans="2:12" x14ac:dyDescent="0.2">
      <c r="B28770" s="9">
        <v>2023</v>
      </c>
      <c r="C28770" s="9">
        <v>3</v>
      </c>
      <c r="D28770" s="9">
        <v>35</v>
      </c>
      <c r="E28770" s="9">
        <v>10017614</v>
      </c>
      <c r="F28770" s="9" t="s">
        <v>37</v>
      </c>
      <c r="G28770" s="9">
        <v>0</v>
      </c>
      <c r="H28770" s="9">
        <v>0</v>
      </c>
      <c r="I28770" s="9">
        <v>60</v>
      </c>
      <c r="J28770" s="9">
        <v>10442.4</v>
      </c>
      <c r="K28770" t="str">
        <f>VLOOKUP(E28770,'2. Stk Mapping'!$E:$F,2,FALSE)</f>
        <v>IT006075</v>
      </c>
      <c r="L28770" t="str">
        <f>_xlfn.XLOOKUP('2. Data'!K28770,'2. Hierarchy'!$I:$I,'2. Hierarchy'!$L:$L,"",0)</f>
        <v>IA001424</v>
      </c>
    </row>
    <row r="28771" spans="2:12" x14ac:dyDescent="0.2">
      <c r="B28771" s="9">
        <v>2023</v>
      </c>
      <c r="C28771" s="9">
        <v>3</v>
      </c>
      <c r="D28771" s="9">
        <v>35</v>
      </c>
      <c r="E28771" s="9">
        <v>10017614</v>
      </c>
      <c r="F28771" s="9" t="s">
        <v>35</v>
      </c>
      <c r="G28771" s="9">
        <v>-77</v>
      </c>
      <c r="H28771" s="9">
        <v>-12638.78</v>
      </c>
      <c r="I28771" s="9">
        <v>-17</v>
      </c>
      <c r="J28771" s="9">
        <v>-2790.38</v>
      </c>
      <c r="K28771" t="str">
        <f>VLOOKUP(E28771,'2. Stk Mapping'!$E:$F,2,FALSE)</f>
        <v>IT006075</v>
      </c>
      <c r="L28771" t="str">
        <f>_xlfn.XLOOKUP('2. Data'!K28771,'2. Hierarchy'!$I:$I,'2. Hierarchy'!$L:$L,"",0)</f>
        <v>IA001424</v>
      </c>
    </row>
    <row r="28772" spans="2:12" x14ac:dyDescent="0.2">
      <c r="B28772" s="9">
        <v>2023</v>
      </c>
      <c r="C28772" s="9">
        <v>3</v>
      </c>
      <c r="D28772" s="9">
        <v>35</v>
      </c>
      <c r="E28772" s="9">
        <v>10008368</v>
      </c>
      <c r="F28772" s="9" t="s">
        <v>34</v>
      </c>
      <c r="G28772" s="9">
        <v>0</v>
      </c>
      <c r="H28772" s="9">
        <v>0</v>
      </c>
      <c r="I28772" s="9">
        <v>-1</v>
      </c>
      <c r="J28772" s="9">
        <v>-5.57</v>
      </c>
      <c r="K28772" t="str">
        <f>VLOOKUP(E28772,'2. Stk Mapping'!$E:$F,2,FALSE)</f>
        <v>IT006212</v>
      </c>
      <c r="L28772" t="str">
        <f>_xlfn.XLOOKUP('2. Data'!K28772,'2. Hierarchy'!$I:$I,'2. Hierarchy'!$L:$L,"",0)</f>
        <v>IA004010</v>
      </c>
    </row>
    <row r="28773" spans="2:12" x14ac:dyDescent="0.2">
      <c r="B28773" s="9">
        <v>2023</v>
      </c>
      <c r="C28773" s="9">
        <v>3</v>
      </c>
      <c r="D28773" s="9">
        <v>35</v>
      </c>
      <c r="E28773" s="9">
        <v>10033733</v>
      </c>
      <c r="F28773" s="9" t="s">
        <v>33</v>
      </c>
      <c r="G28773" s="9">
        <v>0</v>
      </c>
      <c r="H28773" s="9">
        <v>0</v>
      </c>
      <c r="I28773" s="9">
        <v>-22</v>
      </c>
      <c r="J28773" s="9">
        <v>-3009.38</v>
      </c>
      <c r="K28773" t="str">
        <f>VLOOKUP(E28773,'2. Stk Mapping'!$E:$F,2,FALSE)</f>
        <v>IT006132</v>
      </c>
      <c r="L28773" t="str">
        <f>_xlfn.XLOOKUP('2. Data'!K28773,'2. Hierarchy'!$I:$I,'2. Hierarchy'!$L:$L,"",0)</f>
        <v>IA001436</v>
      </c>
    </row>
    <row r="28774" spans="2:12" x14ac:dyDescent="0.2">
      <c r="B28774" s="9">
        <v>2023</v>
      </c>
      <c r="C28774" s="9">
        <v>3</v>
      </c>
      <c r="D28774" s="9">
        <v>35</v>
      </c>
      <c r="E28774" s="9">
        <v>10007865</v>
      </c>
      <c r="F28774" s="9" t="s">
        <v>47</v>
      </c>
      <c r="G28774" s="9">
        <v>0</v>
      </c>
      <c r="H28774" s="9">
        <v>0</v>
      </c>
      <c r="I28774" s="9">
        <v>40</v>
      </c>
      <c r="J28774" s="9">
        <v>4667.2</v>
      </c>
      <c r="K28774" t="str">
        <f>VLOOKUP(E28774,'2. Stk Mapping'!$E:$F,2,FALSE)</f>
        <v>IT010433</v>
      </c>
      <c r="L28774" t="str">
        <f>_xlfn.XLOOKUP('2. Data'!K28774,'2. Hierarchy'!$I:$I,'2. Hierarchy'!$L:$L,"",0)</f>
        <v>IA001391</v>
      </c>
    </row>
    <row r="28775" spans="2:12" x14ac:dyDescent="0.2">
      <c r="B28775" s="9">
        <v>2023</v>
      </c>
      <c r="C28775" s="9">
        <v>3</v>
      </c>
      <c r="D28775" s="9">
        <v>35</v>
      </c>
      <c r="E28775" s="9">
        <v>10007865</v>
      </c>
      <c r="F28775" s="9" t="s">
        <v>41</v>
      </c>
      <c r="G28775" s="9">
        <v>0</v>
      </c>
      <c r="H28775" s="9">
        <v>0</v>
      </c>
      <c r="I28775" s="9">
        <v>20</v>
      </c>
      <c r="J28775" s="9">
        <v>2367.1999999999998</v>
      </c>
      <c r="K28775" t="str">
        <f>VLOOKUP(E28775,'2. Stk Mapping'!$E:$F,2,FALSE)</f>
        <v>IT010433</v>
      </c>
      <c r="L28775" t="str">
        <f>_xlfn.XLOOKUP('2. Data'!K28775,'2. Hierarchy'!$I:$I,'2. Hierarchy'!$L:$L,"",0)</f>
        <v>IA001391</v>
      </c>
    </row>
    <row r="28776" spans="2:12" x14ac:dyDescent="0.2">
      <c r="B28776" s="9">
        <v>2023</v>
      </c>
      <c r="C28776" s="9">
        <v>3</v>
      </c>
      <c r="D28776" s="9">
        <v>35</v>
      </c>
      <c r="E28776" s="9">
        <v>10007865</v>
      </c>
      <c r="F28776" s="9" t="s">
        <v>34</v>
      </c>
      <c r="G28776" s="9">
        <v>0</v>
      </c>
      <c r="H28776" s="9">
        <v>0</v>
      </c>
      <c r="I28776" s="9">
        <v>600</v>
      </c>
      <c r="J28776" s="9">
        <v>3590.4</v>
      </c>
      <c r="K28776" t="str">
        <f>VLOOKUP(E28776,'2. Stk Mapping'!$E:$F,2,FALSE)</f>
        <v>IT010433</v>
      </c>
      <c r="L28776" t="str">
        <f>_xlfn.XLOOKUP('2. Data'!K28776,'2. Hierarchy'!$I:$I,'2. Hierarchy'!$L:$L,"",0)</f>
        <v>IA001391</v>
      </c>
    </row>
    <row r="28777" spans="2:12" x14ac:dyDescent="0.2">
      <c r="B28777" s="9">
        <v>2023</v>
      </c>
      <c r="C28777" s="9">
        <v>3</v>
      </c>
      <c r="D28777" s="9">
        <v>35</v>
      </c>
      <c r="E28777" s="9">
        <v>10033733</v>
      </c>
      <c r="F28777" s="9" t="s">
        <v>49</v>
      </c>
      <c r="G28777" s="9">
        <v>0</v>
      </c>
      <c r="H28777" s="9">
        <v>0</v>
      </c>
      <c r="I28777" s="9">
        <v>80</v>
      </c>
      <c r="J28777" s="9">
        <v>10028.799999999999</v>
      </c>
      <c r="K28777" t="str">
        <f>VLOOKUP(E28777,'2. Stk Mapping'!$E:$F,2,FALSE)</f>
        <v>IT006132</v>
      </c>
      <c r="L28777" t="str">
        <f>_xlfn.XLOOKUP('2. Data'!K28777,'2. Hierarchy'!$I:$I,'2. Hierarchy'!$L:$L,"",0)</f>
        <v>IA001436</v>
      </c>
    </row>
    <row r="28778" spans="2:12" x14ac:dyDescent="0.2">
      <c r="B28778" s="9">
        <v>2023</v>
      </c>
      <c r="C28778" s="9">
        <v>3</v>
      </c>
      <c r="D28778" s="9">
        <v>35</v>
      </c>
      <c r="E28778" s="9">
        <v>10033733</v>
      </c>
      <c r="F28778" s="9" t="s">
        <v>35</v>
      </c>
      <c r="G28778" s="9">
        <v>0</v>
      </c>
      <c r="H28778" s="9">
        <v>0</v>
      </c>
      <c r="I28778" s="9">
        <v>60</v>
      </c>
      <c r="J28778" s="9">
        <v>9848.4</v>
      </c>
      <c r="K28778" t="str">
        <f>VLOOKUP(E28778,'2. Stk Mapping'!$E:$F,2,FALSE)</f>
        <v>IT006132</v>
      </c>
      <c r="L28778" t="str">
        <f>_xlfn.XLOOKUP('2. Data'!K28778,'2. Hierarchy'!$I:$I,'2. Hierarchy'!$L:$L,"",0)</f>
        <v>IA001436</v>
      </c>
    </row>
    <row r="28779" spans="2:12" x14ac:dyDescent="0.2">
      <c r="B28779" s="9">
        <v>2023</v>
      </c>
      <c r="C28779" s="9">
        <v>3</v>
      </c>
      <c r="D28779" s="9">
        <v>35</v>
      </c>
      <c r="E28779" s="9">
        <v>10033733</v>
      </c>
      <c r="F28779" s="9" t="s">
        <v>50</v>
      </c>
      <c r="G28779" s="9">
        <v>0</v>
      </c>
      <c r="H28779" s="9">
        <v>0</v>
      </c>
      <c r="I28779" s="9">
        <v>10</v>
      </c>
      <c r="J28779" s="9">
        <v>2681.1</v>
      </c>
      <c r="K28779" t="str">
        <f>VLOOKUP(E28779,'2. Stk Mapping'!$E:$F,2,FALSE)</f>
        <v>IT006132</v>
      </c>
      <c r="L28779" t="str">
        <f>_xlfn.XLOOKUP('2. Data'!K28779,'2. Hierarchy'!$I:$I,'2. Hierarchy'!$L:$L,"",0)</f>
        <v>IA001436</v>
      </c>
    </row>
    <row r="28780" spans="2:12" x14ac:dyDescent="0.2">
      <c r="B28780" s="9">
        <v>2023</v>
      </c>
      <c r="C28780" s="9">
        <v>3</v>
      </c>
      <c r="D28780" s="9">
        <v>35</v>
      </c>
      <c r="E28780" s="9">
        <v>10033733</v>
      </c>
      <c r="F28780" s="9" t="s">
        <v>42</v>
      </c>
      <c r="G28780" s="9">
        <v>0</v>
      </c>
      <c r="H28780" s="9">
        <v>0</v>
      </c>
      <c r="I28780" s="9">
        <v>20</v>
      </c>
      <c r="J28780" s="9">
        <v>5439.4</v>
      </c>
      <c r="K28780" t="str">
        <f>VLOOKUP(E28780,'2. Stk Mapping'!$E:$F,2,FALSE)</f>
        <v>IT006132</v>
      </c>
      <c r="L28780" t="str">
        <f>_xlfn.XLOOKUP('2. Data'!K28780,'2. Hierarchy'!$I:$I,'2. Hierarchy'!$L:$L,"",0)</f>
        <v>IA001436</v>
      </c>
    </row>
    <row r="28781" spans="2:12" x14ac:dyDescent="0.2">
      <c r="B28781" s="9">
        <v>2023</v>
      </c>
      <c r="C28781" s="9">
        <v>3</v>
      </c>
      <c r="D28781" s="9">
        <v>35</v>
      </c>
      <c r="E28781" s="9">
        <v>10033733</v>
      </c>
      <c r="F28781" s="9" t="s">
        <v>38</v>
      </c>
      <c r="G28781" s="9">
        <v>0</v>
      </c>
      <c r="H28781" s="9">
        <v>0</v>
      </c>
      <c r="I28781" s="9">
        <v>10</v>
      </c>
      <c r="J28781" s="9">
        <v>1076.0999999999999</v>
      </c>
      <c r="K28781" t="str">
        <f>VLOOKUP(E28781,'2. Stk Mapping'!$E:$F,2,FALSE)</f>
        <v>IT006132</v>
      </c>
      <c r="L28781" t="str">
        <f>_xlfn.XLOOKUP('2. Data'!K28781,'2. Hierarchy'!$I:$I,'2. Hierarchy'!$L:$L,"",0)</f>
        <v>IA001436</v>
      </c>
    </row>
    <row r="28782" spans="2:12" x14ac:dyDescent="0.2">
      <c r="B28782" s="9">
        <v>2023</v>
      </c>
      <c r="C28782" s="9">
        <v>3</v>
      </c>
      <c r="D28782" s="9">
        <v>35</v>
      </c>
      <c r="E28782" s="9">
        <v>10033733</v>
      </c>
      <c r="F28782" s="9" t="s">
        <v>57</v>
      </c>
      <c r="G28782" s="9">
        <v>0</v>
      </c>
      <c r="H28782" s="9">
        <v>0</v>
      </c>
      <c r="I28782" s="9">
        <v>40</v>
      </c>
      <c r="J28782" s="9">
        <v>4334.72</v>
      </c>
      <c r="K28782" t="str">
        <f>VLOOKUP(E28782,'2. Stk Mapping'!$E:$F,2,FALSE)</f>
        <v>IT006132</v>
      </c>
      <c r="L28782" t="str">
        <f>_xlfn.XLOOKUP('2. Data'!K28782,'2. Hierarchy'!$I:$I,'2. Hierarchy'!$L:$L,"",0)</f>
        <v>IA001436</v>
      </c>
    </row>
    <row r="28783" spans="2:12" x14ac:dyDescent="0.2">
      <c r="B28783" s="9">
        <v>2023</v>
      </c>
      <c r="C28783" s="9">
        <v>3</v>
      </c>
      <c r="D28783" s="9">
        <v>35</v>
      </c>
      <c r="E28783" s="9">
        <v>10033733</v>
      </c>
      <c r="F28783" s="9" t="s">
        <v>46</v>
      </c>
      <c r="G28783" s="9">
        <v>0</v>
      </c>
      <c r="H28783" s="9">
        <v>0</v>
      </c>
      <c r="I28783" s="9">
        <v>20</v>
      </c>
      <c r="J28783" s="9">
        <v>2969.4</v>
      </c>
      <c r="K28783" t="str">
        <f>VLOOKUP(E28783,'2. Stk Mapping'!$E:$F,2,FALSE)</f>
        <v>IT006132</v>
      </c>
      <c r="L28783" t="str">
        <f>_xlfn.XLOOKUP('2. Data'!K28783,'2. Hierarchy'!$I:$I,'2. Hierarchy'!$L:$L,"",0)</f>
        <v>IA001436</v>
      </c>
    </row>
    <row r="28784" spans="2:12" x14ac:dyDescent="0.2">
      <c r="B28784" s="9">
        <v>2023</v>
      </c>
      <c r="C28784" s="9">
        <v>3</v>
      </c>
      <c r="D28784" s="9">
        <v>35</v>
      </c>
      <c r="E28784" s="9">
        <v>10033733</v>
      </c>
      <c r="F28784" s="9" t="s">
        <v>36</v>
      </c>
      <c r="G28784" s="9">
        <v>0</v>
      </c>
      <c r="H28784" s="9">
        <v>0</v>
      </c>
      <c r="I28784" s="9">
        <v>18</v>
      </c>
      <c r="J28784" s="9">
        <v>2329.7399999999998</v>
      </c>
      <c r="K28784" t="str">
        <f>VLOOKUP(E28784,'2. Stk Mapping'!$E:$F,2,FALSE)</f>
        <v>IT006132</v>
      </c>
      <c r="L28784" t="str">
        <f>_xlfn.XLOOKUP('2. Data'!K28784,'2. Hierarchy'!$I:$I,'2. Hierarchy'!$L:$L,"",0)</f>
        <v>IA001436</v>
      </c>
    </row>
    <row r="28785" spans="2:12" x14ac:dyDescent="0.2">
      <c r="B28785" s="9">
        <v>2023</v>
      </c>
      <c r="C28785" s="9">
        <v>3</v>
      </c>
      <c r="D28785" s="9">
        <v>35</v>
      </c>
      <c r="E28785" s="9">
        <v>10007865</v>
      </c>
      <c r="F28785" s="9" t="s">
        <v>37</v>
      </c>
      <c r="G28785" s="9">
        <v>0</v>
      </c>
      <c r="H28785" s="9">
        <v>0</v>
      </c>
      <c r="I28785" s="9">
        <v>60</v>
      </c>
      <c r="J28785" s="9">
        <v>10442.4</v>
      </c>
      <c r="K28785" t="str">
        <f>VLOOKUP(E28785,'2. Stk Mapping'!$E:$F,2,FALSE)</f>
        <v>IT010433</v>
      </c>
      <c r="L28785" t="str">
        <f>_xlfn.XLOOKUP('2. Data'!K28785,'2. Hierarchy'!$I:$I,'2. Hierarchy'!$L:$L,"",0)</f>
        <v>IA001391</v>
      </c>
    </row>
    <row r="28786" spans="2:12" x14ac:dyDescent="0.2">
      <c r="B28786" s="9">
        <v>2023</v>
      </c>
      <c r="C28786" s="9">
        <v>3</v>
      </c>
      <c r="D28786" s="9">
        <v>35</v>
      </c>
      <c r="E28786" s="9">
        <v>10007865</v>
      </c>
      <c r="F28786" s="9" t="s">
        <v>36</v>
      </c>
      <c r="G28786" s="9">
        <v>0</v>
      </c>
      <c r="H28786" s="9">
        <v>0</v>
      </c>
      <c r="I28786" s="9">
        <v>18</v>
      </c>
      <c r="J28786" s="9">
        <v>2329.7399999999998</v>
      </c>
      <c r="K28786" t="str">
        <f>VLOOKUP(E28786,'2. Stk Mapping'!$E:$F,2,FALSE)</f>
        <v>IT010433</v>
      </c>
      <c r="L28786" t="str">
        <f>_xlfn.XLOOKUP('2. Data'!K28786,'2. Hierarchy'!$I:$I,'2. Hierarchy'!$L:$L,"",0)</f>
        <v>IA001391</v>
      </c>
    </row>
    <row r="28787" spans="2:12" x14ac:dyDescent="0.2">
      <c r="B28787" s="9">
        <v>2023</v>
      </c>
      <c r="C28787" s="9">
        <v>3</v>
      </c>
      <c r="D28787" s="9">
        <v>35</v>
      </c>
      <c r="E28787" s="9">
        <v>10007865</v>
      </c>
      <c r="F28787" s="9" t="s">
        <v>37</v>
      </c>
      <c r="G28787" s="9">
        <v>0</v>
      </c>
      <c r="H28787" s="9">
        <v>0</v>
      </c>
      <c r="I28787" s="9">
        <v>120</v>
      </c>
      <c r="J28787" s="9">
        <v>20884.8</v>
      </c>
      <c r="K28787" t="str">
        <f>VLOOKUP(E28787,'2. Stk Mapping'!$E:$F,2,FALSE)</f>
        <v>IT010433</v>
      </c>
      <c r="L28787" t="str">
        <f>_xlfn.XLOOKUP('2. Data'!K28787,'2. Hierarchy'!$I:$I,'2. Hierarchy'!$L:$L,"",0)</f>
        <v>IA001391</v>
      </c>
    </row>
    <row r="28788" spans="2:12" x14ac:dyDescent="0.2">
      <c r="B28788" s="9">
        <v>2023</v>
      </c>
      <c r="C28788" s="9">
        <v>3</v>
      </c>
      <c r="D28788" s="9">
        <v>35</v>
      </c>
      <c r="E28788" s="9">
        <v>10007865</v>
      </c>
      <c r="F28788" s="9" t="s">
        <v>44</v>
      </c>
      <c r="G28788" s="9">
        <v>0</v>
      </c>
      <c r="H28788" s="9">
        <v>0</v>
      </c>
      <c r="I28788" s="9">
        <v>16</v>
      </c>
      <c r="J28788" s="9">
        <v>3162.4</v>
      </c>
      <c r="K28788" t="str">
        <f>VLOOKUP(E28788,'2. Stk Mapping'!$E:$F,2,FALSE)</f>
        <v>IT010433</v>
      </c>
      <c r="L28788" t="str">
        <f>_xlfn.XLOOKUP('2. Data'!K28788,'2. Hierarchy'!$I:$I,'2. Hierarchy'!$L:$L,"",0)</f>
        <v>IA001391</v>
      </c>
    </row>
    <row r="28789" spans="2:12" x14ac:dyDescent="0.2">
      <c r="B28789" s="9">
        <v>2023</v>
      </c>
      <c r="C28789" s="9">
        <v>3</v>
      </c>
      <c r="D28789" s="9">
        <v>35</v>
      </c>
      <c r="E28789" s="9">
        <v>10033733</v>
      </c>
      <c r="F28789" s="9" t="s">
        <v>35</v>
      </c>
      <c r="G28789" s="9">
        <v>0</v>
      </c>
      <c r="H28789" s="9">
        <v>0</v>
      </c>
      <c r="I28789" s="9">
        <v>60</v>
      </c>
      <c r="J28789" s="9">
        <v>9848.4</v>
      </c>
      <c r="K28789" t="str">
        <f>VLOOKUP(E28789,'2. Stk Mapping'!$E:$F,2,FALSE)</f>
        <v>IT006132</v>
      </c>
      <c r="L28789" t="str">
        <f>_xlfn.XLOOKUP('2. Data'!K28789,'2. Hierarchy'!$I:$I,'2. Hierarchy'!$L:$L,"",0)</f>
        <v>IA001436</v>
      </c>
    </row>
    <row r="28790" spans="2:12" x14ac:dyDescent="0.2">
      <c r="B28790" s="9">
        <v>2023</v>
      </c>
      <c r="C28790" s="9">
        <v>3</v>
      </c>
      <c r="D28790" s="9">
        <v>35</v>
      </c>
      <c r="E28790" s="9">
        <v>10032554</v>
      </c>
      <c r="F28790" s="9" t="s">
        <v>40</v>
      </c>
      <c r="G28790" s="9">
        <v>0</v>
      </c>
      <c r="H28790" s="9">
        <v>0</v>
      </c>
      <c r="I28790" s="9">
        <v>90</v>
      </c>
      <c r="J28790" s="9">
        <v>15016.5</v>
      </c>
      <c r="K28790" t="str">
        <f>VLOOKUP(E28790,'2. Stk Mapping'!$E:$F,2,FALSE)</f>
        <v>IT006102</v>
      </c>
      <c r="L28790" t="str">
        <f>_xlfn.XLOOKUP('2. Data'!K28790,'2. Hierarchy'!$I:$I,'2. Hierarchy'!$L:$L,"",0)</f>
        <v>IA001436</v>
      </c>
    </row>
    <row r="28791" spans="2:12" x14ac:dyDescent="0.2">
      <c r="B28791" s="9">
        <v>2023</v>
      </c>
      <c r="C28791" s="9">
        <v>3</v>
      </c>
      <c r="D28791" s="9">
        <v>35</v>
      </c>
      <c r="E28791" s="9">
        <v>10032554</v>
      </c>
      <c r="F28791" s="9" t="s">
        <v>41</v>
      </c>
      <c r="G28791" s="9">
        <v>0</v>
      </c>
      <c r="H28791" s="9">
        <v>0</v>
      </c>
      <c r="I28791" s="9">
        <v>20</v>
      </c>
      <c r="J28791" s="9">
        <v>2367.1999999999998</v>
      </c>
      <c r="K28791" t="str">
        <f>VLOOKUP(E28791,'2. Stk Mapping'!$E:$F,2,FALSE)</f>
        <v>IT006102</v>
      </c>
      <c r="L28791" t="str">
        <f>_xlfn.XLOOKUP('2. Data'!K28791,'2. Hierarchy'!$I:$I,'2. Hierarchy'!$L:$L,"",0)</f>
        <v>IA001436</v>
      </c>
    </row>
    <row r="28792" spans="2:12" x14ac:dyDescent="0.2">
      <c r="B28792" s="9">
        <v>2023</v>
      </c>
      <c r="C28792" s="9">
        <v>3</v>
      </c>
      <c r="D28792" s="9">
        <v>35</v>
      </c>
      <c r="E28792" s="9">
        <v>10032554</v>
      </c>
      <c r="F28792" s="9" t="s">
        <v>53</v>
      </c>
      <c r="G28792" s="9">
        <v>0</v>
      </c>
      <c r="H28792" s="9">
        <v>0</v>
      </c>
      <c r="I28792" s="9">
        <v>-2</v>
      </c>
      <c r="J28792" s="9">
        <v>-150.78</v>
      </c>
      <c r="K28792" t="str">
        <f>VLOOKUP(E28792,'2. Stk Mapping'!$E:$F,2,FALSE)</f>
        <v>IT006102</v>
      </c>
      <c r="L28792" t="str">
        <f>_xlfn.XLOOKUP('2. Data'!K28792,'2. Hierarchy'!$I:$I,'2. Hierarchy'!$L:$L,"",0)</f>
        <v>IA001436</v>
      </c>
    </row>
    <row r="28793" spans="2:12" x14ac:dyDescent="0.2">
      <c r="B28793" s="9">
        <v>2023</v>
      </c>
      <c r="C28793" s="9">
        <v>3</v>
      </c>
      <c r="D28793" s="9">
        <v>35</v>
      </c>
      <c r="E28793" s="9">
        <v>10017360</v>
      </c>
      <c r="F28793" s="9" t="s">
        <v>68</v>
      </c>
      <c r="G28793" s="9">
        <v>0</v>
      </c>
      <c r="H28793" s="9">
        <v>0</v>
      </c>
      <c r="I28793" s="9">
        <v>-1</v>
      </c>
      <c r="J28793" s="9">
        <v>-91.18</v>
      </c>
      <c r="K28793" t="str">
        <f>VLOOKUP(E28793,'2. Stk Mapping'!$E:$F,2,FALSE)</f>
        <v>IT006162</v>
      </c>
      <c r="L28793" t="str">
        <f>_xlfn.XLOOKUP('2. Data'!K28793,'2. Hierarchy'!$I:$I,'2. Hierarchy'!$L:$L,"",0)</f>
        <v>IA001436</v>
      </c>
    </row>
    <row r="28794" spans="2:12" x14ac:dyDescent="0.2">
      <c r="B28794" s="9">
        <v>2023</v>
      </c>
      <c r="C28794" s="9">
        <v>3</v>
      </c>
      <c r="D28794" s="9">
        <v>35</v>
      </c>
      <c r="E28794" s="9">
        <v>10002232</v>
      </c>
      <c r="F28794" s="9" t="s">
        <v>35</v>
      </c>
      <c r="G28794" s="9">
        <v>0</v>
      </c>
      <c r="H28794" s="9">
        <v>0</v>
      </c>
      <c r="I28794" s="9">
        <v>-2</v>
      </c>
      <c r="J28794" s="9">
        <v>-273.58</v>
      </c>
      <c r="K28794" t="str">
        <f>VLOOKUP(E28794,'2. Stk Mapping'!$E:$F,2,FALSE)</f>
        <v>IT006102</v>
      </c>
      <c r="L28794" t="str">
        <f>_xlfn.XLOOKUP('2. Data'!K28794,'2. Hierarchy'!$I:$I,'2. Hierarchy'!$L:$L,"",0)</f>
        <v>IA001436</v>
      </c>
    </row>
    <row r="28795" spans="2:12" x14ac:dyDescent="0.2">
      <c r="B28795" s="9">
        <v>2023</v>
      </c>
      <c r="C28795" s="9">
        <v>3</v>
      </c>
      <c r="D28795" s="9">
        <v>35</v>
      </c>
      <c r="E28795" s="9">
        <v>10002232</v>
      </c>
      <c r="F28795" s="9" t="s">
        <v>41</v>
      </c>
      <c r="G28795" s="9">
        <v>0</v>
      </c>
      <c r="H28795" s="9">
        <v>0</v>
      </c>
      <c r="I28795" s="9">
        <v>100</v>
      </c>
      <c r="J28795" s="9">
        <v>11836</v>
      </c>
      <c r="K28795" t="str">
        <f>VLOOKUP(E28795,'2. Stk Mapping'!$E:$F,2,FALSE)</f>
        <v>IT006102</v>
      </c>
      <c r="L28795" t="str">
        <f>_xlfn.XLOOKUP('2. Data'!K28795,'2. Hierarchy'!$I:$I,'2. Hierarchy'!$L:$L,"",0)</f>
        <v>IA001436</v>
      </c>
    </row>
    <row r="28796" spans="2:12" x14ac:dyDescent="0.2">
      <c r="B28796" s="9">
        <v>2023</v>
      </c>
      <c r="C28796" s="9">
        <v>3</v>
      </c>
      <c r="D28796" s="9">
        <v>35</v>
      </c>
      <c r="E28796" s="9">
        <v>10002232</v>
      </c>
      <c r="F28796" s="9" t="s">
        <v>50</v>
      </c>
      <c r="G28796" s="9">
        <v>0</v>
      </c>
      <c r="H28796" s="9">
        <v>0</v>
      </c>
      <c r="I28796" s="9">
        <v>10</v>
      </c>
      <c r="J28796" s="9">
        <v>2681.1</v>
      </c>
      <c r="K28796" t="str">
        <f>VLOOKUP(E28796,'2. Stk Mapping'!$E:$F,2,FALSE)</f>
        <v>IT006102</v>
      </c>
      <c r="L28796" t="str">
        <f>_xlfn.XLOOKUP('2. Data'!K28796,'2. Hierarchy'!$I:$I,'2. Hierarchy'!$L:$L,"",0)</f>
        <v>IA001436</v>
      </c>
    </row>
    <row r="28797" spans="2:12" x14ac:dyDescent="0.2">
      <c r="B28797" s="9">
        <v>2023</v>
      </c>
      <c r="C28797" s="9">
        <v>3</v>
      </c>
      <c r="D28797" s="9">
        <v>35</v>
      </c>
      <c r="E28797" s="9">
        <v>10002232</v>
      </c>
      <c r="F28797" s="9" t="s">
        <v>42</v>
      </c>
      <c r="G28797" s="9">
        <v>0</v>
      </c>
      <c r="H28797" s="9">
        <v>0</v>
      </c>
      <c r="I28797" s="9">
        <v>20</v>
      </c>
      <c r="J28797" s="9">
        <v>5439.4</v>
      </c>
      <c r="K28797" t="str">
        <f>VLOOKUP(E28797,'2. Stk Mapping'!$E:$F,2,FALSE)</f>
        <v>IT006102</v>
      </c>
      <c r="L28797" t="str">
        <f>_xlfn.XLOOKUP('2. Data'!K28797,'2. Hierarchy'!$I:$I,'2. Hierarchy'!$L:$L,"",0)</f>
        <v>IA001436</v>
      </c>
    </row>
    <row r="28798" spans="2:12" x14ac:dyDescent="0.2">
      <c r="B28798" s="9">
        <v>2023</v>
      </c>
      <c r="C28798" s="9">
        <v>3</v>
      </c>
      <c r="D28798" s="9">
        <v>35</v>
      </c>
      <c r="E28798" s="9">
        <v>10002232</v>
      </c>
      <c r="F28798" s="9" t="s">
        <v>49</v>
      </c>
      <c r="G28798" s="9">
        <v>0</v>
      </c>
      <c r="H28798" s="9">
        <v>0</v>
      </c>
      <c r="I28798" s="9">
        <v>40</v>
      </c>
      <c r="J28798" s="9">
        <v>5014.3999999999996</v>
      </c>
      <c r="K28798" t="str">
        <f>VLOOKUP(E28798,'2. Stk Mapping'!$E:$F,2,FALSE)</f>
        <v>IT006102</v>
      </c>
      <c r="L28798" t="str">
        <f>_xlfn.XLOOKUP('2. Data'!K28798,'2. Hierarchy'!$I:$I,'2. Hierarchy'!$L:$L,"",0)</f>
        <v>IA001436</v>
      </c>
    </row>
    <row r="28799" spans="2:12" x14ac:dyDescent="0.2">
      <c r="B28799" s="9">
        <v>2023</v>
      </c>
      <c r="C28799" s="9">
        <v>3</v>
      </c>
      <c r="D28799" s="9">
        <v>35</v>
      </c>
      <c r="E28799" s="9">
        <v>10002232</v>
      </c>
      <c r="F28799" s="9" t="s">
        <v>40</v>
      </c>
      <c r="G28799" s="9">
        <v>0</v>
      </c>
      <c r="H28799" s="9">
        <v>0</v>
      </c>
      <c r="I28799" s="9">
        <v>10</v>
      </c>
      <c r="J28799" s="9">
        <v>1668.5</v>
      </c>
      <c r="K28799" t="str">
        <f>VLOOKUP(E28799,'2. Stk Mapping'!$E:$F,2,FALSE)</f>
        <v>IT006102</v>
      </c>
      <c r="L28799" t="str">
        <f>_xlfn.XLOOKUP('2. Data'!K28799,'2. Hierarchy'!$I:$I,'2. Hierarchy'!$L:$L,"",0)</f>
        <v>IA001436</v>
      </c>
    </row>
    <row r="28800" spans="2:12" x14ac:dyDescent="0.2">
      <c r="B28800" s="9">
        <v>2023</v>
      </c>
      <c r="C28800" s="9">
        <v>3</v>
      </c>
      <c r="D28800" s="9">
        <v>35</v>
      </c>
      <c r="E28800" s="9">
        <v>10002232</v>
      </c>
      <c r="F28800" s="9" t="s">
        <v>36</v>
      </c>
      <c r="G28800" s="9">
        <v>0</v>
      </c>
      <c r="H28800" s="9">
        <v>0</v>
      </c>
      <c r="I28800" s="9">
        <v>18</v>
      </c>
      <c r="J28800" s="9">
        <v>2329.7399999999998</v>
      </c>
      <c r="K28800" t="str">
        <f>VLOOKUP(E28800,'2. Stk Mapping'!$E:$F,2,FALSE)</f>
        <v>IT006102</v>
      </c>
      <c r="L28800" t="str">
        <f>_xlfn.XLOOKUP('2. Data'!K28800,'2. Hierarchy'!$I:$I,'2. Hierarchy'!$L:$L,"",0)</f>
        <v>IA001436</v>
      </c>
    </row>
    <row r="28801" spans="2:12" x14ac:dyDescent="0.2">
      <c r="B28801" s="9">
        <v>2023</v>
      </c>
      <c r="C28801" s="9">
        <v>3</v>
      </c>
      <c r="D28801" s="9">
        <v>35</v>
      </c>
      <c r="E28801" s="9">
        <v>10008311</v>
      </c>
      <c r="F28801" s="9" t="s">
        <v>37</v>
      </c>
      <c r="G28801" s="9">
        <v>0</v>
      </c>
      <c r="H28801" s="9">
        <v>0</v>
      </c>
      <c r="I28801" s="9">
        <v>60</v>
      </c>
      <c r="J28801" s="9">
        <v>10442.4</v>
      </c>
      <c r="K28801" t="str">
        <f>VLOOKUP(E28801,'2. Stk Mapping'!$E:$F,2,FALSE)</f>
        <v>IT006132</v>
      </c>
      <c r="L28801" t="str">
        <f>_xlfn.XLOOKUP('2. Data'!K28801,'2. Hierarchy'!$I:$I,'2. Hierarchy'!$L:$L,"",0)</f>
        <v>IA001436</v>
      </c>
    </row>
    <row r="28802" spans="2:12" x14ac:dyDescent="0.2">
      <c r="B28802" s="9">
        <v>2023</v>
      </c>
      <c r="C28802" s="9">
        <v>3</v>
      </c>
      <c r="D28802" s="9">
        <v>35</v>
      </c>
      <c r="E28802" s="9">
        <v>10008311</v>
      </c>
      <c r="F28802" s="9" t="s">
        <v>38</v>
      </c>
      <c r="G28802" s="9">
        <v>0</v>
      </c>
      <c r="H28802" s="9">
        <v>0</v>
      </c>
      <c r="I28802" s="9">
        <v>50</v>
      </c>
      <c r="J28802" s="9">
        <v>5380.5</v>
      </c>
      <c r="K28802" t="str">
        <f>VLOOKUP(E28802,'2. Stk Mapping'!$E:$F,2,FALSE)</f>
        <v>IT006132</v>
      </c>
      <c r="L28802" t="str">
        <f>_xlfn.XLOOKUP('2. Data'!K28802,'2. Hierarchy'!$I:$I,'2. Hierarchy'!$L:$L,"",0)</f>
        <v>IA001436</v>
      </c>
    </row>
    <row r="28803" spans="2:12" x14ac:dyDescent="0.2">
      <c r="B28803" s="9">
        <v>2023</v>
      </c>
      <c r="C28803" s="9">
        <v>3</v>
      </c>
      <c r="D28803" s="9">
        <v>35</v>
      </c>
      <c r="E28803" s="9">
        <v>10008311</v>
      </c>
      <c r="F28803" s="9" t="s">
        <v>57</v>
      </c>
      <c r="G28803" s="9">
        <v>0</v>
      </c>
      <c r="H28803" s="9">
        <v>0</v>
      </c>
      <c r="I28803" s="9">
        <v>40</v>
      </c>
      <c r="J28803" s="9">
        <v>4334.72</v>
      </c>
      <c r="K28803" t="str">
        <f>VLOOKUP(E28803,'2. Stk Mapping'!$E:$F,2,FALSE)</f>
        <v>IT006132</v>
      </c>
      <c r="L28803" t="str">
        <f>_xlfn.XLOOKUP('2. Data'!K28803,'2. Hierarchy'!$I:$I,'2. Hierarchy'!$L:$L,"",0)</f>
        <v>IA001436</v>
      </c>
    </row>
    <row r="28804" spans="2:12" x14ac:dyDescent="0.2">
      <c r="B28804" s="9">
        <v>2023</v>
      </c>
      <c r="C28804" s="9">
        <v>3</v>
      </c>
      <c r="D28804" s="9">
        <v>35</v>
      </c>
      <c r="E28804" s="9">
        <v>10008311</v>
      </c>
      <c r="F28804" s="9" t="s">
        <v>47</v>
      </c>
      <c r="G28804" s="9">
        <v>0</v>
      </c>
      <c r="H28804" s="9">
        <v>0</v>
      </c>
      <c r="I28804" s="9">
        <v>40</v>
      </c>
      <c r="J28804" s="9">
        <v>4667.2</v>
      </c>
      <c r="K28804" t="str">
        <f>VLOOKUP(E28804,'2. Stk Mapping'!$E:$F,2,FALSE)</f>
        <v>IT006132</v>
      </c>
      <c r="L28804" t="str">
        <f>_xlfn.XLOOKUP('2. Data'!K28804,'2. Hierarchy'!$I:$I,'2. Hierarchy'!$L:$L,"",0)</f>
        <v>IA001436</v>
      </c>
    </row>
    <row r="28805" spans="2:12" x14ac:dyDescent="0.2">
      <c r="B28805" s="9">
        <v>2023</v>
      </c>
      <c r="C28805" s="9">
        <v>3</v>
      </c>
      <c r="D28805" s="9">
        <v>35</v>
      </c>
      <c r="E28805" s="9">
        <v>10008311</v>
      </c>
      <c r="F28805" s="9" t="s">
        <v>43</v>
      </c>
      <c r="G28805" s="9">
        <v>0</v>
      </c>
      <c r="H28805" s="9">
        <v>0</v>
      </c>
      <c r="I28805" s="9">
        <v>20</v>
      </c>
      <c r="J28805" s="9">
        <v>1789</v>
      </c>
      <c r="K28805" t="str">
        <f>VLOOKUP(E28805,'2. Stk Mapping'!$E:$F,2,FALSE)</f>
        <v>IT006132</v>
      </c>
      <c r="L28805" t="str">
        <f>_xlfn.XLOOKUP('2. Data'!K28805,'2. Hierarchy'!$I:$I,'2. Hierarchy'!$L:$L,"",0)</f>
        <v>IA001436</v>
      </c>
    </row>
    <row r="28806" spans="2:12" x14ac:dyDescent="0.2">
      <c r="B28806" s="9">
        <v>2023</v>
      </c>
      <c r="C28806" s="9">
        <v>3</v>
      </c>
      <c r="D28806" s="9">
        <v>35</v>
      </c>
      <c r="E28806" s="9">
        <v>10008311</v>
      </c>
      <c r="F28806" s="9" t="s">
        <v>40</v>
      </c>
      <c r="G28806" s="9">
        <v>0</v>
      </c>
      <c r="H28806" s="9">
        <v>0</v>
      </c>
      <c r="I28806" s="9">
        <v>20</v>
      </c>
      <c r="J28806" s="9">
        <v>3337</v>
      </c>
      <c r="K28806" t="str">
        <f>VLOOKUP(E28806,'2. Stk Mapping'!$E:$F,2,FALSE)</f>
        <v>IT006132</v>
      </c>
      <c r="L28806" t="str">
        <f>_xlfn.XLOOKUP('2. Data'!K28806,'2. Hierarchy'!$I:$I,'2. Hierarchy'!$L:$L,"",0)</f>
        <v>IA001436</v>
      </c>
    </row>
    <row r="28807" spans="2:12" x14ac:dyDescent="0.2">
      <c r="B28807" s="9">
        <v>2023</v>
      </c>
      <c r="C28807" s="9">
        <v>3</v>
      </c>
      <c r="D28807" s="9">
        <v>35</v>
      </c>
      <c r="E28807" s="9">
        <v>10008311</v>
      </c>
      <c r="F28807" s="9" t="s">
        <v>36</v>
      </c>
      <c r="G28807" s="9">
        <v>0</v>
      </c>
      <c r="H28807" s="9">
        <v>0</v>
      </c>
      <c r="I28807" s="9">
        <v>36</v>
      </c>
      <c r="J28807" s="9">
        <v>4659.4799999999996</v>
      </c>
      <c r="K28807" t="str">
        <f>VLOOKUP(E28807,'2. Stk Mapping'!$E:$F,2,FALSE)</f>
        <v>IT006132</v>
      </c>
      <c r="L28807" t="str">
        <f>_xlfn.XLOOKUP('2. Data'!K28807,'2. Hierarchy'!$I:$I,'2. Hierarchy'!$L:$L,"",0)</f>
        <v>IA001436</v>
      </c>
    </row>
    <row r="28808" spans="2:12" x14ac:dyDescent="0.2">
      <c r="B28808" s="9">
        <v>2023</v>
      </c>
      <c r="C28808" s="9">
        <v>3</v>
      </c>
      <c r="D28808" s="9">
        <v>35</v>
      </c>
      <c r="E28808" s="9">
        <v>10008311</v>
      </c>
      <c r="F28808" s="9" t="s">
        <v>37</v>
      </c>
      <c r="G28808" s="9">
        <v>0</v>
      </c>
      <c r="H28808" s="9">
        <v>0</v>
      </c>
      <c r="I28808" s="9">
        <v>60</v>
      </c>
      <c r="J28808" s="9">
        <v>10442.4</v>
      </c>
      <c r="K28808" t="str">
        <f>VLOOKUP(E28808,'2. Stk Mapping'!$E:$F,2,FALSE)</f>
        <v>IT006132</v>
      </c>
      <c r="L28808" t="str">
        <f>_xlfn.XLOOKUP('2. Data'!K28808,'2. Hierarchy'!$I:$I,'2. Hierarchy'!$L:$L,"",0)</f>
        <v>IA001436</v>
      </c>
    </row>
    <row r="28809" spans="2:12" x14ac:dyDescent="0.2">
      <c r="B28809" s="9">
        <v>2023</v>
      </c>
      <c r="C28809" s="9">
        <v>3</v>
      </c>
      <c r="D28809" s="9">
        <v>35</v>
      </c>
      <c r="E28809" s="9">
        <v>10008231</v>
      </c>
      <c r="F28809" s="9" t="s">
        <v>42</v>
      </c>
      <c r="G28809" s="9">
        <v>0</v>
      </c>
      <c r="H28809" s="9">
        <v>0</v>
      </c>
      <c r="I28809" s="9">
        <v>50</v>
      </c>
      <c r="J28809" s="9">
        <v>13598.5</v>
      </c>
      <c r="K28809" t="str">
        <f>VLOOKUP(E28809,'2. Stk Mapping'!$E:$F,2,FALSE)</f>
        <v>PT001111</v>
      </c>
      <c r="L28809" t="str">
        <f>_xlfn.XLOOKUP('2. Data'!K28809,'2. Hierarchy'!$I:$I,'2. Hierarchy'!$L:$L,"",0)</f>
        <v/>
      </c>
    </row>
    <row r="28810" spans="2:12" x14ac:dyDescent="0.2">
      <c r="B28810" s="9">
        <v>2023</v>
      </c>
      <c r="C28810" s="9">
        <v>3</v>
      </c>
      <c r="D28810" s="9">
        <v>35</v>
      </c>
      <c r="E28810" s="9">
        <v>10008231</v>
      </c>
      <c r="F28810" s="9" t="s">
        <v>41</v>
      </c>
      <c r="G28810" s="9">
        <v>0</v>
      </c>
      <c r="H28810" s="9">
        <v>0</v>
      </c>
      <c r="I28810" s="9">
        <v>-3</v>
      </c>
      <c r="J28810" s="9">
        <v>-322.52999999999997</v>
      </c>
      <c r="K28810" t="str">
        <f>VLOOKUP(E28810,'2. Stk Mapping'!$E:$F,2,FALSE)</f>
        <v>PT001111</v>
      </c>
      <c r="L28810" t="str">
        <f>_xlfn.XLOOKUP('2. Data'!K28810,'2. Hierarchy'!$I:$I,'2. Hierarchy'!$L:$L,"",0)</f>
        <v/>
      </c>
    </row>
    <row r="28811" spans="2:12" x14ac:dyDescent="0.2">
      <c r="B28811" s="9">
        <v>2023</v>
      </c>
      <c r="C28811" s="9">
        <v>3</v>
      </c>
      <c r="D28811" s="9">
        <v>35</v>
      </c>
      <c r="E28811" s="9">
        <v>10008231</v>
      </c>
      <c r="F28811" s="9" t="s">
        <v>46</v>
      </c>
      <c r="G28811" s="9">
        <v>0</v>
      </c>
      <c r="H28811" s="9">
        <v>0</v>
      </c>
      <c r="I28811" s="9">
        <v>20</v>
      </c>
      <c r="J28811" s="9">
        <v>2969.4</v>
      </c>
      <c r="K28811" t="str">
        <f>VLOOKUP(E28811,'2. Stk Mapping'!$E:$F,2,FALSE)</f>
        <v>PT001111</v>
      </c>
      <c r="L28811" t="str">
        <f>_xlfn.XLOOKUP('2. Data'!K28811,'2. Hierarchy'!$I:$I,'2. Hierarchy'!$L:$L,"",0)</f>
        <v/>
      </c>
    </row>
    <row r="28812" spans="2:12" x14ac:dyDescent="0.2">
      <c r="B28812" s="9">
        <v>2023</v>
      </c>
      <c r="C28812" s="9">
        <v>3</v>
      </c>
      <c r="D28812" s="9">
        <v>35</v>
      </c>
      <c r="E28812" s="9">
        <v>10008231</v>
      </c>
      <c r="F28812" s="9" t="s">
        <v>37</v>
      </c>
      <c r="G28812" s="9">
        <v>0</v>
      </c>
      <c r="H28812" s="9">
        <v>0</v>
      </c>
      <c r="I28812" s="9">
        <v>60</v>
      </c>
      <c r="J28812" s="9">
        <v>10442.4</v>
      </c>
      <c r="K28812" t="str">
        <f>VLOOKUP(E28812,'2. Stk Mapping'!$E:$F,2,FALSE)</f>
        <v>PT001111</v>
      </c>
      <c r="L28812" t="str">
        <f>_xlfn.XLOOKUP('2. Data'!K28812,'2. Hierarchy'!$I:$I,'2. Hierarchy'!$L:$L,"",0)</f>
        <v/>
      </c>
    </row>
    <row r="28813" spans="2:12" x14ac:dyDescent="0.2">
      <c r="B28813" s="9">
        <v>2023</v>
      </c>
      <c r="C28813" s="9">
        <v>3</v>
      </c>
      <c r="D28813" s="9">
        <v>35</v>
      </c>
      <c r="E28813" s="9">
        <v>10008231</v>
      </c>
      <c r="F28813" s="9" t="s">
        <v>44</v>
      </c>
      <c r="G28813" s="9">
        <v>0</v>
      </c>
      <c r="H28813" s="9">
        <v>0</v>
      </c>
      <c r="I28813" s="9">
        <v>64</v>
      </c>
      <c r="J28813" s="9">
        <v>12649.6</v>
      </c>
      <c r="K28813" t="str">
        <f>VLOOKUP(E28813,'2. Stk Mapping'!$E:$F,2,FALSE)</f>
        <v>PT001111</v>
      </c>
      <c r="L28813" t="str">
        <f>_xlfn.XLOOKUP('2. Data'!K28813,'2. Hierarchy'!$I:$I,'2. Hierarchy'!$L:$L,"",0)</f>
        <v/>
      </c>
    </row>
    <row r="28814" spans="2:12" x14ac:dyDescent="0.2">
      <c r="B28814" s="9">
        <v>2023</v>
      </c>
      <c r="C28814" s="9">
        <v>3</v>
      </c>
      <c r="D28814" s="9">
        <v>35</v>
      </c>
      <c r="E28814" s="9">
        <v>10024289</v>
      </c>
      <c r="F28814" s="9" t="s">
        <v>35</v>
      </c>
      <c r="G28814" s="9">
        <v>0</v>
      </c>
      <c r="H28814" s="9">
        <v>0</v>
      </c>
      <c r="I28814" s="9">
        <v>120</v>
      </c>
      <c r="J28814" s="9">
        <v>19696.8</v>
      </c>
      <c r="K28814" t="str">
        <f>VLOOKUP(E28814,'2. Stk Mapping'!$E:$F,2,FALSE)</f>
        <v>PT001111</v>
      </c>
      <c r="L28814" t="str">
        <f>_xlfn.XLOOKUP('2. Data'!K28814,'2. Hierarchy'!$I:$I,'2. Hierarchy'!$L:$L,"",0)</f>
        <v/>
      </c>
    </row>
    <row r="28815" spans="2:12" x14ac:dyDescent="0.2">
      <c r="B28815" s="9">
        <v>2023</v>
      </c>
      <c r="C28815" s="9">
        <v>3</v>
      </c>
      <c r="D28815" s="9">
        <v>35</v>
      </c>
      <c r="E28815" s="9">
        <v>10024289</v>
      </c>
      <c r="F28815" s="9" t="s">
        <v>32</v>
      </c>
      <c r="G28815" s="9">
        <v>0</v>
      </c>
      <c r="H28815" s="9">
        <v>0</v>
      </c>
      <c r="I28815" s="9">
        <v>60</v>
      </c>
      <c r="J28815" s="9">
        <v>9102.4</v>
      </c>
      <c r="K28815" t="str">
        <f>VLOOKUP(E28815,'2. Stk Mapping'!$E:$F,2,FALSE)</f>
        <v>PT001111</v>
      </c>
      <c r="L28815" t="str">
        <f>_xlfn.XLOOKUP('2. Data'!K28815,'2. Hierarchy'!$I:$I,'2. Hierarchy'!$L:$L,"",0)</f>
        <v/>
      </c>
    </row>
    <row r="28816" spans="2:12" x14ac:dyDescent="0.2">
      <c r="B28816" s="9">
        <v>2023</v>
      </c>
      <c r="C28816" s="9">
        <v>3</v>
      </c>
      <c r="D28816" s="9">
        <v>35</v>
      </c>
      <c r="E28816" s="9">
        <v>10015119</v>
      </c>
      <c r="F28816" s="9" t="s">
        <v>37</v>
      </c>
      <c r="G28816" s="9">
        <v>0</v>
      </c>
      <c r="H28816" s="9">
        <v>0</v>
      </c>
      <c r="I28816" s="9">
        <v>60</v>
      </c>
      <c r="J28816" s="9">
        <v>10442.4</v>
      </c>
      <c r="K28816" t="str">
        <f>VLOOKUP(E28816,'2. Stk Mapping'!$E:$F,2,FALSE)</f>
        <v>IT006239</v>
      </c>
      <c r="L28816" t="str">
        <f>_xlfn.XLOOKUP('2. Data'!K28816,'2. Hierarchy'!$I:$I,'2. Hierarchy'!$L:$L,"",0)</f>
        <v>IA001411</v>
      </c>
    </row>
    <row r="28817" spans="2:12" x14ac:dyDescent="0.2">
      <c r="B28817" s="9">
        <v>2023</v>
      </c>
      <c r="C28817" s="9">
        <v>3</v>
      </c>
      <c r="D28817" s="9">
        <v>35</v>
      </c>
      <c r="E28817" s="9">
        <v>10015119</v>
      </c>
      <c r="F28817" s="9" t="s">
        <v>42</v>
      </c>
      <c r="G28817" s="9">
        <v>0</v>
      </c>
      <c r="H28817" s="9">
        <v>0</v>
      </c>
      <c r="I28817" s="9">
        <v>50</v>
      </c>
      <c r="J28817" s="9">
        <v>13598.5</v>
      </c>
      <c r="K28817" t="str">
        <f>VLOOKUP(E28817,'2. Stk Mapping'!$E:$F,2,FALSE)</f>
        <v>IT006239</v>
      </c>
      <c r="L28817" t="str">
        <f>_xlfn.XLOOKUP('2. Data'!K28817,'2. Hierarchy'!$I:$I,'2. Hierarchy'!$L:$L,"",0)</f>
        <v>IA001411</v>
      </c>
    </row>
    <row r="28818" spans="2:12" x14ac:dyDescent="0.2">
      <c r="B28818" s="9">
        <v>2023</v>
      </c>
      <c r="C28818" s="9">
        <v>3</v>
      </c>
      <c r="D28818" s="9">
        <v>35</v>
      </c>
      <c r="E28818" s="9">
        <v>10015119</v>
      </c>
      <c r="F28818" s="9" t="s">
        <v>38</v>
      </c>
      <c r="G28818" s="9">
        <v>0</v>
      </c>
      <c r="H28818" s="9">
        <v>0</v>
      </c>
      <c r="I28818" s="9">
        <v>20</v>
      </c>
      <c r="J28818" s="9">
        <v>2152.1999999999998</v>
      </c>
      <c r="K28818" t="str">
        <f>VLOOKUP(E28818,'2. Stk Mapping'!$E:$F,2,FALSE)</f>
        <v>IT006239</v>
      </c>
      <c r="L28818" t="str">
        <f>_xlfn.XLOOKUP('2. Data'!K28818,'2. Hierarchy'!$I:$I,'2. Hierarchy'!$L:$L,"",0)</f>
        <v>IA001411</v>
      </c>
    </row>
    <row r="28819" spans="2:12" x14ac:dyDescent="0.2">
      <c r="B28819" s="9">
        <v>2023</v>
      </c>
      <c r="C28819" s="9">
        <v>3</v>
      </c>
      <c r="D28819" s="9">
        <v>35</v>
      </c>
      <c r="E28819" s="9">
        <v>10015119</v>
      </c>
      <c r="F28819" s="9" t="s">
        <v>46</v>
      </c>
      <c r="G28819" s="9">
        <v>0</v>
      </c>
      <c r="H28819" s="9">
        <v>0</v>
      </c>
      <c r="I28819" s="9">
        <v>30</v>
      </c>
      <c r="J28819" s="9">
        <v>4454.1000000000004</v>
      </c>
      <c r="K28819" t="str">
        <f>VLOOKUP(E28819,'2. Stk Mapping'!$E:$F,2,FALSE)</f>
        <v>IT006239</v>
      </c>
      <c r="L28819" t="str">
        <f>_xlfn.XLOOKUP('2. Data'!K28819,'2. Hierarchy'!$I:$I,'2. Hierarchy'!$L:$L,"",0)</f>
        <v>IA001411</v>
      </c>
    </row>
    <row r="28820" spans="2:12" x14ac:dyDescent="0.2">
      <c r="B28820" s="9">
        <v>2023</v>
      </c>
      <c r="C28820" s="9">
        <v>3</v>
      </c>
      <c r="D28820" s="9">
        <v>35</v>
      </c>
      <c r="E28820" s="9">
        <v>10015119</v>
      </c>
      <c r="F28820" s="9" t="s">
        <v>37</v>
      </c>
      <c r="G28820" s="9">
        <v>0</v>
      </c>
      <c r="H28820" s="9">
        <v>0</v>
      </c>
      <c r="I28820" s="9">
        <v>120</v>
      </c>
      <c r="J28820" s="9">
        <v>20884.8</v>
      </c>
      <c r="K28820" t="str">
        <f>VLOOKUP(E28820,'2. Stk Mapping'!$E:$F,2,FALSE)</f>
        <v>IT006239</v>
      </c>
      <c r="L28820" t="str">
        <f>_xlfn.XLOOKUP('2. Data'!K28820,'2. Hierarchy'!$I:$I,'2. Hierarchy'!$L:$L,"",0)</f>
        <v>IA001411</v>
      </c>
    </row>
    <row r="28821" spans="2:12" x14ac:dyDescent="0.2">
      <c r="B28821" s="9">
        <v>2023</v>
      </c>
      <c r="C28821" s="9">
        <v>3</v>
      </c>
      <c r="D28821" s="9">
        <v>35</v>
      </c>
      <c r="E28821" s="9">
        <v>10015119</v>
      </c>
      <c r="F28821" s="9" t="s">
        <v>32</v>
      </c>
      <c r="G28821" s="9">
        <v>0</v>
      </c>
      <c r="H28821" s="9">
        <v>0</v>
      </c>
      <c r="I28821" s="9">
        <v>60</v>
      </c>
      <c r="J28821" s="9">
        <v>9848.4</v>
      </c>
      <c r="K28821" t="str">
        <f>VLOOKUP(E28821,'2. Stk Mapping'!$E:$F,2,FALSE)</f>
        <v>IT006239</v>
      </c>
      <c r="L28821" t="str">
        <f>_xlfn.XLOOKUP('2. Data'!K28821,'2. Hierarchy'!$I:$I,'2. Hierarchy'!$L:$L,"",0)</f>
        <v>IA001411</v>
      </c>
    </row>
    <row r="28822" spans="2:12" x14ac:dyDescent="0.2">
      <c r="B28822" s="9">
        <v>2023</v>
      </c>
      <c r="C28822" s="9">
        <v>3</v>
      </c>
      <c r="D28822" s="9">
        <v>35</v>
      </c>
      <c r="E28822" s="9">
        <v>10015119</v>
      </c>
      <c r="F28822" s="9" t="s">
        <v>35</v>
      </c>
      <c r="G28822" s="9">
        <v>0</v>
      </c>
      <c r="H28822" s="9">
        <v>0</v>
      </c>
      <c r="I28822" s="9">
        <v>180</v>
      </c>
      <c r="J28822" s="9">
        <v>29545.200000000001</v>
      </c>
      <c r="K28822" t="str">
        <f>VLOOKUP(E28822,'2. Stk Mapping'!$E:$F,2,FALSE)</f>
        <v>IT006239</v>
      </c>
      <c r="L28822" t="str">
        <f>_xlfn.XLOOKUP('2. Data'!K28822,'2. Hierarchy'!$I:$I,'2. Hierarchy'!$L:$L,"",0)</f>
        <v>IA001411</v>
      </c>
    </row>
    <row r="28823" spans="2:12" x14ac:dyDescent="0.2">
      <c r="B28823" s="9">
        <v>2023</v>
      </c>
      <c r="C28823" s="9">
        <v>3</v>
      </c>
      <c r="D28823" s="9">
        <v>35</v>
      </c>
      <c r="E28823" s="9">
        <v>10015119</v>
      </c>
      <c r="F28823" s="9" t="s">
        <v>41</v>
      </c>
      <c r="G28823" s="9">
        <v>0</v>
      </c>
      <c r="H28823" s="9">
        <v>0</v>
      </c>
      <c r="I28823" s="9">
        <v>100</v>
      </c>
      <c r="J28823" s="9">
        <v>11836</v>
      </c>
      <c r="K28823" t="str">
        <f>VLOOKUP(E28823,'2. Stk Mapping'!$E:$F,2,FALSE)</f>
        <v>IT006239</v>
      </c>
      <c r="L28823" t="str">
        <f>_xlfn.XLOOKUP('2. Data'!K28823,'2. Hierarchy'!$I:$I,'2. Hierarchy'!$L:$L,"",0)</f>
        <v>IA001411</v>
      </c>
    </row>
    <row r="28824" spans="2:12" x14ac:dyDescent="0.2">
      <c r="B28824" s="9">
        <v>2023</v>
      </c>
      <c r="C28824" s="9">
        <v>3</v>
      </c>
      <c r="D28824" s="9">
        <v>35</v>
      </c>
      <c r="E28824" s="9">
        <v>10015119</v>
      </c>
      <c r="F28824" s="9" t="s">
        <v>50</v>
      </c>
      <c r="G28824" s="9">
        <v>0</v>
      </c>
      <c r="H28824" s="9">
        <v>0</v>
      </c>
      <c r="I28824" s="9">
        <v>60</v>
      </c>
      <c r="J28824" s="9">
        <v>16086.6</v>
      </c>
      <c r="K28824" t="str">
        <f>VLOOKUP(E28824,'2. Stk Mapping'!$E:$F,2,FALSE)</f>
        <v>IT006239</v>
      </c>
      <c r="L28824" t="str">
        <f>_xlfn.XLOOKUP('2. Data'!K28824,'2. Hierarchy'!$I:$I,'2. Hierarchy'!$L:$L,"",0)</f>
        <v>IA001411</v>
      </c>
    </row>
    <row r="28825" spans="2:12" x14ac:dyDescent="0.2">
      <c r="B28825" s="9">
        <v>2023</v>
      </c>
      <c r="C28825" s="9">
        <v>3</v>
      </c>
      <c r="D28825" s="9">
        <v>35</v>
      </c>
      <c r="E28825" s="9">
        <v>10015119</v>
      </c>
      <c r="F28825" s="9" t="s">
        <v>40</v>
      </c>
      <c r="G28825" s="9">
        <v>0</v>
      </c>
      <c r="H28825" s="9">
        <v>0</v>
      </c>
      <c r="I28825" s="9">
        <v>30</v>
      </c>
      <c r="J28825" s="9">
        <v>5005.5</v>
      </c>
      <c r="K28825" t="str">
        <f>VLOOKUP(E28825,'2. Stk Mapping'!$E:$F,2,FALSE)</f>
        <v>IT006239</v>
      </c>
      <c r="L28825" t="str">
        <f>_xlfn.XLOOKUP('2. Data'!K28825,'2. Hierarchy'!$I:$I,'2. Hierarchy'!$L:$L,"",0)</f>
        <v>IA001411</v>
      </c>
    </row>
    <row r="28826" spans="2:12" x14ac:dyDescent="0.2">
      <c r="B28826" s="9">
        <v>2023</v>
      </c>
      <c r="C28826" s="9">
        <v>3</v>
      </c>
      <c r="D28826" s="9">
        <v>35</v>
      </c>
      <c r="E28826" s="9">
        <v>10015098</v>
      </c>
      <c r="F28826" s="9" t="s">
        <v>36</v>
      </c>
      <c r="G28826" s="9">
        <v>0</v>
      </c>
      <c r="H28826" s="9">
        <v>0</v>
      </c>
      <c r="I28826" s="9">
        <v>18</v>
      </c>
      <c r="J28826" s="9">
        <v>2329.7399999999998</v>
      </c>
      <c r="K28826" t="str">
        <f>VLOOKUP(E28826,'2. Stk Mapping'!$E:$F,2,FALSE)</f>
        <v>PT001074</v>
      </c>
      <c r="L28826" t="str">
        <f>_xlfn.XLOOKUP('2. Data'!K28826,'2. Hierarchy'!$I:$I,'2. Hierarchy'!$L:$L,"",0)</f>
        <v/>
      </c>
    </row>
    <row r="28827" spans="2:12" x14ac:dyDescent="0.2">
      <c r="B28827" s="9">
        <v>2023</v>
      </c>
      <c r="C28827" s="9">
        <v>3</v>
      </c>
      <c r="D28827" s="9">
        <v>35</v>
      </c>
      <c r="E28827" s="9">
        <v>10015098</v>
      </c>
      <c r="F28827" s="9" t="s">
        <v>41</v>
      </c>
      <c r="G28827" s="9">
        <v>0</v>
      </c>
      <c r="H28827" s="9">
        <v>0</v>
      </c>
      <c r="I28827" s="9">
        <v>20</v>
      </c>
      <c r="J28827" s="9">
        <v>2367.1999999999998</v>
      </c>
      <c r="K28827" t="str">
        <f>VLOOKUP(E28827,'2. Stk Mapping'!$E:$F,2,FALSE)</f>
        <v>PT001074</v>
      </c>
      <c r="L28827" t="str">
        <f>_xlfn.XLOOKUP('2. Data'!K28827,'2. Hierarchy'!$I:$I,'2. Hierarchy'!$L:$L,"",0)</f>
        <v/>
      </c>
    </row>
    <row r="28828" spans="2:12" x14ac:dyDescent="0.2">
      <c r="B28828" s="9">
        <v>2023</v>
      </c>
      <c r="C28828" s="9">
        <v>3</v>
      </c>
      <c r="D28828" s="9">
        <v>35</v>
      </c>
      <c r="E28828" s="9">
        <v>10015098</v>
      </c>
      <c r="F28828" s="9" t="s">
        <v>46</v>
      </c>
      <c r="G28828" s="9">
        <v>0</v>
      </c>
      <c r="H28828" s="9">
        <v>0</v>
      </c>
      <c r="I28828" s="9">
        <v>150</v>
      </c>
      <c r="J28828" s="9">
        <v>22270.5</v>
      </c>
      <c r="K28828" t="str">
        <f>VLOOKUP(E28828,'2. Stk Mapping'!$E:$F,2,FALSE)</f>
        <v>PT001074</v>
      </c>
      <c r="L28828" t="str">
        <f>_xlfn.XLOOKUP('2. Data'!K28828,'2. Hierarchy'!$I:$I,'2. Hierarchy'!$L:$L,"",0)</f>
        <v/>
      </c>
    </row>
    <row r="28829" spans="2:12" x14ac:dyDescent="0.2">
      <c r="B28829" s="9">
        <v>2023</v>
      </c>
      <c r="C28829" s="9">
        <v>3</v>
      </c>
      <c r="D28829" s="9">
        <v>35</v>
      </c>
      <c r="E28829" s="9">
        <v>10015089</v>
      </c>
      <c r="F28829" s="9" t="s">
        <v>47</v>
      </c>
      <c r="G28829" s="9">
        <v>0</v>
      </c>
      <c r="H28829" s="9">
        <v>0</v>
      </c>
      <c r="I28829" s="9">
        <v>40</v>
      </c>
      <c r="J28829" s="9">
        <v>4667.2</v>
      </c>
      <c r="K28829" t="str">
        <f>VLOOKUP(E28829,'2. Stk Mapping'!$E:$F,2,FALSE)</f>
        <v>PT001074</v>
      </c>
      <c r="L28829" t="str">
        <f>_xlfn.XLOOKUP('2. Data'!K28829,'2. Hierarchy'!$I:$I,'2. Hierarchy'!$L:$L,"",0)</f>
        <v/>
      </c>
    </row>
    <row r="28830" spans="2:12" x14ac:dyDescent="0.2">
      <c r="B28830" s="9">
        <v>2023</v>
      </c>
      <c r="C28830" s="9">
        <v>3</v>
      </c>
      <c r="D28830" s="9">
        <v>35</v>
      </c>
      <c r="E28830" s="9">
        <v>10015098</v>
      </c>
      <c r="F28830" s="9" t="s">
        <v>34</v>
      </c>
      <c r="G28830" s="9">
        <v>0</v>
      </c>
      <c r="H28830" s="9">
        <v>0</v>
      </c>
      <c r="I28830" s="9">
        <v>40</v>
      </c>
      <c r="J28830" s="9">
        <v>239.36</v>
      </c>
      <c r="K28830" t="str">
        <f>VLOOKUP(E28830,'2. Stk Mapping'!$E:$F,2,FALSE)</f>
        <v>PT001074</v>
      </c>
      <c r="L28830" t="str">
        <f>_xlfn.XLOOKUP('2. Data'!K28830,'2. Hierarchy'!$I:$I,'2. Hierarchy'!$L:$L,"",0)</f>
        <v/>
      </c>
    </row>
    <row r="28831" spans="2:12" x14ac:dyDescent="0.2">
      <c r="B28831" s="9">
        <v>2023</v>
      </c>
      <c r="C28831" s="9">
        <v>3</v>
      </c>
      <c r="D28831" s="9">
        <v>35</v>
      </c>
      <c r="E28831" s="9">
        <v>10015098</v>
      </c>
      <c r="F28831" s="9" t="s">
        <v>40</v>
      </c>
      <c r="G28831" s="9">
        <v>0</v>
      </c>
      <c r="H28831" s="9">
        <v>0</v>
      </c>
      <c r="I28831" s="9">
        <v>20</v>
      </c>
      <c r="J28831" s="9">
        <v>3337</v>
      </c>
      <c r="K28831" t="str">
        <f>VLOOKUP(E28831,'2. Stk Mapping'!$E:$F,2,FALSE)</f>
        <v>PT001074</v>
      </c>
      <c r="L28831" t="str">
        <f>_xlfn.XLOOKUP('2. Data'!K28831,'2. Hierarchy'!$I:$I,'2. Hierarchy'!$L:$L,"",0)</f>
        <v/>
      </c>
    </row>
    <row r="28832" spans="2:12" x14ac:dyDescent="0.2">
      <c r="B28832" s="9">
        <v>2023</v>
      </c>
      <c r="C28832" s="9">
        <v>3</v>
      </c>
      <c r="D28832" s="9">
        <v>35</v>
      </c>
      <c r="E28832" s="9">
        <v>10032365</v>
      </c>
      <c r="F28832" s="9" t="s">
        <v>37</v>
      </c>
      <c r="G28832" s="9">
        <v>0</v>
      </c>
      <c r="H28832" s="9">
        <v>0</v>
      </c>
      <c r="I28832" s="9">
        <v>120</v>
      </c>
      <c r="J28832" s="9">
        <v>20884.8</v>
      </c>
      <c r="K28832" t="str">
        <f>VLOOKUP(E28832,'2. Stk Mapping'!$E:$F,2,FALSE)</f>
        <v>IT006132</v>
      </c>
      <c r="L28832" t="str">
        <f>_xlfn.XLOOKUP('2. Data'!K28832,'2. Hierarchy'!$I:$I,'2. Hierarchy'!$L:$L,"",0)</f>
        <v>IA001436</v>
      </c>
    </row>
    <row r="28833" spans="2:12" x14ac:dyDescent="0.2">
      <c r="B28833" s="9">
        <v>2023</v>
      </c>
      <c r="C28833" s="9">
        <v>3</v>
      </c>
      <c r="D28833" s="9">
        <v>35</v>
      </c>
      <c r="E28833" s="9">
        <v>10032365</v>
      </c>
      <c r="F28833" s="9" t="s">
        <v>48</v>
      </c>
      <c r="G28833" s="9">
        <v>0</v>
      </c>
      <c r="H28833" s="9">
        <v>0</v>
      </c>
      <c r="I28833" s="9">
        <v>-2</v>
      </c>
      <c r="J28833" s="9">
        <v>-201.36</v>
      </c>
      <c r="K28833" t="str">
        <f>VLOOKUP(E28833,'2. Stk Mapping'!$E:$F,2,FALSE)</f>
        <v>IT006132</v>
      </c>
      <c r="L28833" t="str">
        <f>_xlfn.XLOOKUP('2. Data'!K28833,'2. Hierarchy'!$I:$I,'2. Hierarchy'!$L:$L,"",0)</f>
        <v>IA001436</v>
      </c>
    </row>
    <row r="28834" spans="2:12" x14ac:dyDescent="0.2">
      <c r="B28834" s="9">
        <v>2023</v>
      </c>
      <c r="C28834" s="9">
        <v>3</v>
      </c>
      <c r="D28834" s="9">
        <v>35</v>
      </c>
      <c r="E28834" s="9">
        <v>10015098</v>
      </c>
      <c r="F28834" s="9" t="s">
        <v>47</v>
      </c>
      <c r="G28834" s="9">
        <v>0</v>
      </c>
      <c r="H28834" s="9">
        <v>0</v>
      </c>
      <c r="I28834" s="9">
        <v>80</v>
      </c>
      <c r="J28834" s="9">
        <v>9334.4</v>
      </c>
      <c r="K28834" t="str">
        <f>VLOOKUP(E28834,'2. Stk Mapping'!$E:$F,2,FALSE)</f>
        <v>PT001074</v>
      </c>
      <c r="L28834" t="str">
        <f>_xlfn.XLOOKUP('2. Data'!K28834,'2. Hierarchy'!$I:$I,'2. Hierarchy'!$L:$L,"",0)</f>
        <v/>
      </c>
    </row>
    <row r="28835" spans="2:12" x14ac:dyDescent="0.2">
      <c r="B28835" s="9">
        <v>2023</v>
      </c>
      <c r="C28835" s="9">
        <v>3</v>
      </c>
      <c r="D28835" s="9">
        <v>35</v>
      </c>
      <c r="E28835" s="9">
        <v>10032365</v>
      </c>
      <c r="F28835" s="9" t="s">
        <v>44</v>
      </c>
      <c r="G28835" s="9">
        <v>0</v>
      </c>
      <c r="H28835" s="9">
        <v>0</v>
      </c>
      <c r="I28835" s="9">
        <v>32</v>
      </c>
      <c r="J28835" s="9">
        <v>6324.8</v>
      </c>
      <c r="K28835" t="str">
        <f>VLOOKUP(E28835,'2. Stk Mapping'!$E:$F,2,FALSE)</f>
        <v>IT006132</v>
      </c>
      <c r="L28835" t="str">
        <f>_xlfn.XLOOKUP('2. Data'!K28835,'2. Hierarchy'!$I:$I,'2. Hierarchy'!$L:$L,"",0)</f>
        <v>IA001436</v>
      </c>
    </row>
    <row r="28836" spans="2:12" x14ac:dyDescent="0.2">
      <c r="B28836" s="9">
        <v>2023</v>
      </c>
      <c r="C28836" s="9">
        <v>3</v>
      </c>
      <c r="D28836" s="9">
        <v>35</v>
      </c>
      <c r="E28836" s="9">
        <v>10032365</v>
      </c>
      <c r="F28836" s="9" t="s">
        <v>37</v>
      </c>
      <c r="G28836" s="9">
        <v>0</v>
      </c>
      <c r="H28836" s="9">
        <v>0</v>
      </c>
      <c r="I28836" s="9">
        <v>180</v>
      </c>
      <c r="J28836" s="9">
        <v>31327.200000000001</v>
      </c>
      <c r="K28836" t="str">
        <f>VLOOKUP(E28836,'2. Stk Mapping'!$E:$F,2,FALSE)</f>
        <v>IT006132</v>
      </c>
      <c r="L28836" t="str">
        <f>_xlfn.XLOOKUP('2. Data'!K28836,'2. Hierarchy'!$I:$I,'2. Hierarchy'!$L:$L,"",0)</f>
        <v>IA001436</v>
      </c>
    </row>
    <row r="28837" spans="2:12" x14ac:dyDescent="0.2">
      <c r="B28837" s="9">
        <v>2023</v>
      </c>
      <c r="C28837" s="9">
        <v>3</v>
      </c>
      <c r="D28837" s="9">
        <v>35</v>
      </c>
      <c r="E28837" s="9">
        <v>10032365</v>
      </c>
      <c r="F28837" s="9" t="s">
        <v>35</v>
      </c>
      <c r="G28837" s="9">
        <v>0</v>
      </c>
      <c r="H28837" s="9">
        <v>0</v>
      </c>
      <c r="I28837" s="9">
        <v>60</v>
      </c>
      <c r="J28837" s="9">
        <v>9848.4</v>
      </c>
      <c r="K28837" t="str">
        <f>VLOOKUP(E28837,'2. Stk Mapping'!$E:$F,2,FALSE)</f>
        <v>IT006132</v>
      </c>
      <c r="L28837" t="str">
        <f>_xlfn.XLOOKUP('2. Data'!K28837,'2. Hierarchy'!$I:$I,'2. Hierarchy'!$L:$L,"",0)</f>
        <v>IA001436</v>
      </c>
    </row>
    <row r="28838" spans="2:12" x14ac:dyDescent="0.2">
      <c r="B28838" s="9">
        <v>2023</v>
      </c>
      <c r="C28838" s="9">
        <v>3</v>
      </c>
      <c r="D28838" s="9">
        <v>35</v>
      </c>
      <c r="E28838" s="9">
        <v>10032365</v>
      </c>
      <c r="F28838" s="9" t="s">
        <v>41</v>
      </c>
      <c r="G28838" s="9">
        <v>0</v>
      </c>
      <c r="H28838" s="9">
        <v>0</v>
      </c>
      <c r="I28838" s="9">
        <v>20</v>
      </c>
      <c r="J28838" s="9">
        <v>2367.1999999999998</v>
      </c>
      <c r="K28838" t="str">
        <f>VLOOKUP(E28838,'2. Stk Mapping'!$E:$F,2,FALSE)</f>
        <v>IT006132</v>
      </c>
      <c r="L28838" t="str">
        <f>_xlfn.XLOOKUP('2. Data'!K28838,'2. Hierarchy'!$I:$I,'2. Hierarchy'!$L:$L,"",0)</f>
        <v>IA001436</v>
      </c>
    </row>
    <row r="28839" spans="2:12" x14ac:dyDescent="0.2">
      <c r="B28839" s="9">
        <v>2023</v>
      </c>
      <c r="C28839" s="9">
        <v>3</v>
      </c>
      <c r="D28839" s="9">
        <v>35</v>
      </c>
      <c r="E28839" s="9">
        <v>10015089</v>
      </c>
      <c r="F28839" s="9" t="s">
        <v>42</v>
      </c>
      <c r="G28839" s="9">
        <v>0</v>
      </c>
      <c r="H28839" s="9">
        <v>0</v>
      </c>
      <c r="I28839" s="9">
        <v>20</v>
      </c>
      <c r="J28839" s="9">
        <v>5439.4</v>
      </c>
      <c r="K28839" t="str">
        <f>VLOOKUP(E28839,'2. Stk Mapping'!$E:$F,2,FALSE)</f>
        <v>PT001074</v>
      </c>
      <c r="L28839" t="str">
        <f>_xlfn.XLOOKUP('2. Data'!K28839,'2. Hierarchy'!$I:$I,'2. Hierarchy'!$L:$L,"",0)</f>
        <v/>
      </c>
    </row>
    <row r="28840" spans="2:12" x14ac:dyDescent="0.2">
      <c r="B28840" s="9">
        <v>2023</v>
      </c>
      <c r="C28840" s="9">
        <v>3</v>
      </c>
      <c r="D28840" s="9">
        <v>35</v>
      </c>
      <c r="E28840" s="9">
        <v>10015089</v>
      </c>
      <c r="F28840" s="9" t="s">
        <v>37</v>
      </c>
      <c r="G28840" s="9">
        <v>0</v>
      </c>
      <c r="H28840" s="9">
        <v>0</v>
      </c>
      <c r="I28840" s="9">
        <v>60</v>
      </c>
      <c r="J28840" s="9">
        <v>10442.4</v>
      </c>
      <c r="K28840" t="str">
        <f>VLOOKUP(E28840,'2. Stk Mapping'!$E:$F,2,FALSE)</f>
        <v>PT001074</v>
      </c>
      <c r="L28840" t="str">
        <f>_xlfn.XLOOKUP('2. Data'!K28840,'2. Hierarchy'!$I:$I,'2. Hierarchy'!$L:$L,"",0)</f>
        <v/>
      </c>
    </row>
    <row r="28841" spans="2:12" x14ac:dyDescent="0.2">
      <c r="B28841" s="9">
        <v>2023</v>
      </c>
      <c r="C28841" s="9">
        <v>3</v>
      </c>
      <c r="D28841" s="9">
        <v>35</v>
      </c>
      <c r="E28841" s="9">
        <v>10032365</v>
      </c>
      <c r="F28841" s="9" t="s">
        <v>44</v>
      </c>
      <c r="G28841" s="9">
        <v>0</v>
      </c>
      <c r="H28841" s="9">
        <v>0</v>
      </c>
      <c r="I28841" s="9">
        <v>16</v>
      </c>
      <c r="J28841" s="9">
        <v>3162.4</v>
      </c>
      <c r="K28841" t="str">
        <f>VLOOKUP(E28841,'2. Stk Mapping'!$E:$F,2,FALSE)</f>
        <v>IT006132</v>
      </c>
      <c r="L28841" t="str">
        <f>_xlfn.XLOOKUP('2. Data'!K28841,'2. Hierarchy'!$I:$I,'2. Hierarchy'!$L:$L,"",0)</f>
        <v>IA001436</v>
      </c>
    </row>
    <row r="28842" spans="2:12" x14ac:dyDescent="0.2">
      <c r="B28842" s="9">
        <v>2023</v>
      </c>
      <c r="C28842" s="9">
        <v>3</v>
      </c>
      <c r="D28842" s="9">
        <v>35</v>
      </c>
      <c r="E28842" s="9">
        <v>10032365</v>
      </c>
      <c r="F28842" s="9" t="s">
        <v>56</v>
      </c>
      <c r="G28842" s="9">
        <v>0</v>
      </c>
      <c r="H28842" s="9">
        <v>0</v>
      </c>
      <c r="I28842" s="9">
        <v>20</v>
      </c>
      <c r="J28842" s="9">
        <v>3337</v>
      </c>
      <c r="K28842" t="str">
        <f>VLOOKUP(E28842,'2. Stk Mapping'!$E:$F,2,FALSE)</f>
        <v>IT006132</v>
      </c>
      <c r="L28842" t="str">
        <f>_xlfn.XLOOKUP('2. Data'!K28842,'2. Hierarchy'!$I:$I,'2. Hierarchy'!$L:$L,"",0)</f>
        <v>IA001436</v>
      </c>
    </row>
    <row r="28843" spans="2:12" x14ac:dyDescent="0.2">
      <c r="B28843" s="9">
        <v>2023</v>
      </c>
      <c r="C28843" s="9">
        <v>3</v>
      </c>
      <c r="D28843" s="9">
        <v>35</v>
      </c>
      <c r="E28843" s="9">
        <v>10015077</v>
      </c>
      <c r="F28843" s="9" t="s">
        <v>36</v>
      </c>
      <c r="G28843" s="9">
        <v>0</v>
      </c>
      <c r="H28843" s="9">
        <v>0</v>
      </c>
      <c r="I28843" s="9">
        <v>180</v>
      </c>
      <c r="J28843" s="9">
        <v>23297.4</v>
      </c>
      <c r="K28843" t="str">
        <f>VLOOKUP(E28843,'2. Stk Mapping'!$E:$F,2,FALSE)</f>
        <v>PT001074</v>
      </c>
      <c r="L28843" t="str">
        <f>_xlfn.XLOOKUP('2. Data'!K28843,'2. Hierarchy'!$I:$I,'2. Hierarchy'!$L:$L,"",0)</f>
        <v/>
      </c>
    </row>
    <row r="28844" spans="2:12" x14ac:dyDescent="0.2">
      <c r="B28844" s="9">
        <v>2023</v>
      </c>
      <c r="C28844" s="9">
        <v>3</v>
      </c>
      <c r="D28844" s="9">
        <v>35</v>
      </c>
      <c r="E28844" s="9">
        <v>10015077</v>
      </c>
      <c r="F28844" s="9" t="s">
        <v>41</v>
      </c>
      <c r="G28844" s="9">
        <v>0</v>
      </c>
      <c r="H28844" s="9">
        <v>0</v>
      </c>
      <c r="I28844" s="9">
        <v>120</v>
      </c>
      <c r="J28844" s="9">
        <v>13773.2</v>
      </c>
      <c r="K28844" t="str">
        <f>VLOOKUP(E28844,'2. Stk Mapping'!$E:$F,2,FALSE)</f>
        <v>PT001074</v>
      </c>
      <c r="L28844" t="str">
        <f>_xlfn.XLOOKUP('2. Data'!K28844,'2. Hierarchy'!$I:$I,'2. Hierarchy'!$L:$L,"",0)</f>
        <v/>
      </c>
    </row>
    <row r="28845" spans="2:12" x14ac:dyDescent="0.2">
      <c r="B28845" s="9">
        <v>2023</v>
      </c>
      <c r="C28845" s="9">
        <v>3</v>
      </c>
      <c r="D28845" s="9">
        <v>35</v>
      </c>
      <c r="E28845" s="9">
        <v>10015077</v>
      </c>
      <c r="F28845" s="9" t="s">
        <v>42</v>
      </c>
      <c r="G28845" s="9">
        <v>0</v>
      </c>
      <c r="H28845" s="9">
        <v>0</v>
      </c>
      <c r="I28845" s="9">
        <v>20</v>
      </c>
      <c r="J28845" s="9">
        <v>5439.4</v>
      </c>
      <c r="K28845" t="str">
        <f>VLOOKUP(E28845,'2. Stk Mapping'!$E:$F,2,FALSE)</f>
        <v>PT001074</v>
      </c>
      <c r="L28845" t="str">
        <f>_xlfn.XLOOKUP('2. Data'!K28845,'2. Hierarchy'!$I:$I,'2. Hierarchy'!$L:$L,"",0)</f>
        <v/>
      </c>
    </row>
    <row r="28846" spans="2:12" x14ac:dyDescent="0.2">
      <c r="B28846" s="9">
        <v>2023</v>
      </c>
      <c r="C28846" s="9">
        <v>3</v>
      </c>
      <c r="D28846" s="9">
        <v>35</v>
      </c>
      <c r="E28846" s="9">
        <v>10015077</v>
      </c>
      <c r="F28846" s="9" t="s">
        <v>38</v>
      </c>
      <c r="G28846" s="9">
        <v>0</v>
      </c>
      <c r="H28846" s="9">
        <v>0</v>
      </c>
      <c r="I28846" s="9">
        <v>10</v>
      </c>
      <c r="J28846" s="9">
        <v>1076.0999999999999</v>
      </c>
      <c r="K28846" t="str">
        <f>VLOOKUP(E28846,'2. Stk Mapping'!$E:$F,2,FALSE)</f>
        <v>PT001074</v>
      </c>
      <c r="L28846" t="str">
        <f>_xlfn.XLOOKUP('2. Data'!K28846,'2. Hierarchy'!$I:$I,'2. Hierarchy'!$L:$L,"",0)</f>
        <v/>
      </c>
    </row>
    <row r="28847" spans="2:12" x14ac:dyDescent="0.2">
      <c r="B28847" s="9">
        <v>2023</v>
      </c>
      <c r="C28847" s="9">
        <v>3</v>
      </c>
      <c r="D28847" s="9">
        <v>35</v>
      </c>
      <c r="E28847" s="9">
        <v>10015077</v>
      </c>
      <c r="F28847" s="9" t="s">
        <v>37</v>
      </c>
      <c r="G28847" s="9">
        <v>0</v>
      </c>
      <c r="H28847" s="9">
        <v>0</v>
      </c>
      <c r="I28847" s="9">
        <v>300</v>
      </c>
      <c r="J28847" s="9">
        <v>52212</v>
      </c>
      <c r="K28847" t="str">
        <f>VLOOKUP(E28847,'2. Stk Mapping'!$E:$F,2,FALSE)</f>
        <v>PT001074</v>
      </c>
      <c r="L28847" t="str">
        <f>_xlfn.XLOOKUP('2. Data'!K28847,'2. Hierarchy'!$I:$I,'2. Hierarchy'!$L:$L,"",0)</f>
        <v/>
      </c>
    </row>
    <row r="28848" spans="2:12" x14ac:dyDescent="0.2">
      <c r="B28848" s="9">
        <v>2023</v>
      </c>
      <c r="C28848" s="9">
        <v>3</v>
      </c>
      <c r="D28848" s="9">
        <v>35</v>
      </c>
      <c r="E28848" s="9">
        <v>10015077</v>
      </c>
      <c r="F28848" s="9" t="s">
        <v>44</v>
      </c>
      <c r="G28848" s="9">
        <v>0</v>
      </c>
      <c r="H28848" s="9">
        <v>0</v>
      </c>
      <c r="I28848" s="9">
        <v>32</v>
      </c>
      <c r="J28848" s="9">
        <v>6324.8</v>
      </c>
      <c r="K28848" t="str">
        <f>VLOOKUP(E28848,'2. Stk Mapping'!$E:$F,2,FALSE)</f>
        <v>PT001074</v>
      </c>
      <c r="L28848" t="str">
        <f>_xlfn.XLOOKUP('2. Data'!K28848,'2. Hierarchy'!$I:$I,'2. Hierarchy'!$L:$L,"",0)</f>
        <v/>
      </c>
    </row>
    <row r="28849" spans="2:12" x14ac:dyDescent="0.2">
      <c r="B28849" s="9">
        <v>2023</v>
      </c>
      <c r="C28849" s="9">
        <v>3</v>
      </c>
      <c r="D28849" s="9">
        <v>35</v>
      </c>
      <c r="E28849" s="9">
        <v>10015077</v>
      </c>
      <c r="F28849" s="9" t="s">
        <v>35</v>
      </c>
      <c r="G28849" s="9">
        <v>0</v>
      </c>
      <c r="H28849" s="9">
        <v>0</v>
      </c>
      <c r="I28849" s="9">
        <v>60</v>
      </c>
      <c r="J28849" s="9">
        <v>9848.4</v>
      </c>
      <c r="K28849" t="str">
        <f>VLOOKUP(E28849,'2. Stk Mapping'!$E:$F,2,FALSE)</f>
        <v>PT001074</v>
      </c>
      <c r="L28849" t="str">
        <f>_xlfn.XLOOKUP('2. Data'!K28849,'2. Hierarchy'!$I:$I,'2. Hierarchy'!$L:$L,"",0)</f>
        <v/>
      </c>
    </row>
    <row r="28850" spans="2:12" x14ac:dyDescent="0.2">
      <c r="B28850" s="9">
        <v>2023</v>
      </c>
      <c r="C28850" s="9">
        <v>3</v>
      </c>
      <c r="D28850" s="9">
        <v>35</v>
      </c>
      <c r="E28850" s="9">
        <v>10015077</v>
      </c>
      <c r="F28850" s="9" t="s">
        <v>40</v>
      </c>
      <c r="G28850" s="9">
        <v>0</v>
      </c>
      <c r="H28850" s="9">
        <v>0</v>
      </c>
      <c r="I28850" s="9">
        <v>20</v>
      </c>
      <c r="J28850" s="9">
        <v>3337</v>
      </c>
      <c r="K28850" t="str">
        <f>VLOOKUP(E28850,'2. Stk Mapping'!$E:$F,2,FALSE)</f>
        <v>PT001074</v>
      </c>
      <c r="L28850" t="str">
        <f>_xlfn.XLOOKUP('2. Data'!K28850,'2. Hierarchy'!$I:$I,'2. Hierarchy'!$L:$L,"",0)</f>
        <v/>
      </c>
    </row>
    <row r="28851" spans="2:12" x14ac:dyDescent="0.2">
      <c r="B28851" s="9">
        <v>2023</v>
      </c>
      <c r="C28851" s="9">
        <v>3</v>
      </c>
      <c r="D28851" s="9">
        <v>35</v>
      </c>
      <c r="E28851" s="9">
        <v>10015074</v>
      </c>
      <c r="F28851" s="9" t="s">
        <v>36</v>
      </c>
      <c r="G28851" s="9">
        <v>0</v>
      </c>
      <c r="H28851" s="9">
        <v>0</v>
      </c>
      <c r="I28851" s="9">
        <v>36</v>
      </c>
      <c r="J28851" s="9">
        <v>4659.4799999999996</v>
      </c>
      <c r="K28851" t="str">
        <f>VLOOKUP(E28851,'2. Stk Mapping'!$E:$F,2,FALSE)</f>
        <v>IT010221</v>
      </c>
      <c r="L28851" t="str">
        <f>_xlfn.XLOOKUP('2. Data'!K28851,'2. Hierarchy'!$I:$I,'2. Hierarchy'!$L:$L,"",0)</f>
        <v>IA001436</v>
      </c>
    </row>
    <row r="28852" spans="2:12" x14ac:dyDescent="0.2">
      <c r="B28852" s="9">
        <v>2023</v>
      </c>
      <c r="C28852" s="9">
        <v>3</v>
      </c>
      <c r="D28852" s="9">
        <v>35</v>
      </c>
      <c r="E28852" s="9">
        <v>10015074</v>
      </c>
      <c r="F28852" s="9" t="s">
        <v>38</v>
      </c>
      <c r="G28852" s="9">
        <v>0</v>
      </c>
      <c r="H28852" s="9">
        <v>0</v>
      </c>
      <c r="I28852" s="9">
        <v>48</v>
      </c>
      <c r="J28852" s="9">
        <v>5202.62</v>
      </c>
      <c r="K28852" t="str">
        <f>VLOOKUP(E28852,'2. Stk Mapping'!$E:$F,2,FALSE)</f>
        <v>IT010221</v>
      </c>
      <c r="L28852" t="str">
        <f>_xlfn.XLOOKUP('2. Data'!K28852,'2. Hierarchy'!$I:$I,'2. Hierarchy'!$L:$L,"",0)</f>
        <v>IA001436</v>
      </c>
    </row>
    <row r="28853" spans="2:12" x14ac:dyDescent="0.2">
      <c r="B28853" s="9">
        <v>2023</v>
      </c>
      <c r="C28853" s="9">
        <v>3</v>
      </c>
      <c r="D28853" s="9">
        <v>35</v>
      </c>
      <c r="E28853" s="9">
        <v>10015074</v>
      </c>
      <c r="F28853" s="9" t="s">
        <v>53</v>
      </c>
      <c r="G28853" s="9">
        <v>0</v>
      </c>
      <c r="H28853" s="9">
        <v>0</v>
      </c>
      <c r="I28853" s="9">
        <v>-5</v>
      </c>
      <c r="J28853" s="9">
        <v>-370.55</v>
      </c>
      <c r="K28853" t="str">
        <f>VLOOKUP(E28853,'2. Stk Mapping'!$E:$F,2,FALSE)</f>
        <v>IT010221</v>
      </c>
      <c r="L28853" t="str">
        <f>_xlfn.XLOOKUP('2. Data'!K28853,'2. Hierarchy'!$I:$I,'2. Hierarchy'!$L:$L,"",0)</f>
        <v>IA001436</v>
      </c>
    </row>
    <row r="28854" spans="2:12" x14ac:dyDescent="0.2">
      <c r="B28854" s="9">
        <v>2023</v>
      </c>
      <c r="C28854" s="9">
        <v>3</v>
      </c>
      <c r="D28854" s="9">
        <v>35</v>
      </c>
      <c r="E28854" s="9">
        <v>10015074</v>
      </c>
      <c r="F28854" s="9" t="s">
        <v>46</v>
      </c>
      <c r="G28854" s="9">
        <v>0</v>
      </c>
      <c r="H28854" s="9">
        <v>0</v>
      </c>
      <c r="I28854" s="9">
        <v>-1</v>
      </c>
      <c r="J28854" s="9">
        <v>-121.82</v>
      </c>
      <c r="K28854" t="str">
        <f>VLOOKUP(E28854,'2. Stk Mapping'!$E:$F,2,FALSE)</f>
        <v>IT010221</v>
      </c>
      <c r="L28854" t="str">
        <f>_xlfn.XLOOKUP('2. Data'!K28854,'2. Hierarchy'!$I:$I,'2. Hierarchy'!$L:$L,"",0)</f>
        <v>IA001436</v>
      </c>
    </row>
    <row r="28855" spans="2:12" x14ac:dyDescent="0.2">
      <c r="B28855" s="9">
        <v>2023</v>
      </c>
      <c r="C28855" s="9">
        <v>3</v>
      </c>
      <c r="D28855" s="9">
        <v>35</v>
      </c>
      <c r="E28855" s="9">
        <v>10015074</v>
      </c>
      <c r="F28855" s="9" t="s">
        <v>47</v>
      </c>
      <c r="G28855" s="9">
        <v>0</v>
      </c>
      <c r="H28855" s="9">
        <v>0</v>
      </c>
      <c r="I28855" s="9">
        <v>40</v>
      </c>
      <c r="J28855" s="9">
        <v>4667.2</v>
      </c>
      <c r="K28855" t="str">
        <f>VLOOKUP(E28855,'2. Stk Mapping'!$E:$F,2,FALSE)</f>
        <v>IT010221</v>
      </c>
      <c r="L28855" t="str">
        <f>_xlfn.XLOOKUP('2. Data'!K28855,'2. Hierarchy'!$I:$I,'2. Hierarchy'!$L:$L,"",0)</f>
        <v>IA001436</v>
      </c>
    </row>
    <row r="28856" spans="2:12" x14ac:dyDescent="0.2">
      <c r="B28856" s="9">
        <v>2023</v>
      </c>
      <c r="C28856" s="9">
        <v>3</v>
      </c>
      <c r="D28856" s="9">
        <v>35</v>
      </c>
      <c r="E28856" s="9">
        <v>10015074</v>
      </c>
      <c r="F28856" s="9" t="s">
        <v>37</v>
      </c>
      <c r="G28856" s="9">
        <v>0</v>
      </c>
      <c r="H28856" s="9">
        <v>0</v>
      </c>
      <c r="I28856" s="9">
        <v>120</v>
      </c>
      <c r="J28856" s="9">
        <v>20884.8</v>
      </c>
      <c r="K28856" t="str">
        <f>VLOOKUP(E28856,'2. Stk Mapping'!$E:$F,2,FALSE)</f>
        <v>IT010221</v>
      </c>
      <c r="L28856" t="str">
        <f>_xlfn.XLOOKUP('2. Data'!K28856,'2. Hierarchy'!$I:$I,'2. Hierarchy'!$L:$L,"",0)</f>
        <v>IA001436</v>
      </c>
    </row>
    <row r="28857" spans="2:12" x14ac:dyDescent="0.2">
      <c r="B28857" s="9">
        <v>2023</v>
      </c>
      <c r="C28857" s="9">
        <v>3</v>
      </c>
      <c r="D28857" s="9">
        <v>35</v>
      </c>
      <c r="E28857" s="9">
        <v>10015074</v>
      </c>
      <c r="F28857" s="9" t="s">
        <v>44</v>
      </c>
      <c r="G28857" s="9">
        <v>0</v>
      </c>
      <c r="H28857" s="9">
        <v>0</v>
      </c>
      <c r="I28857" s="9">
        <v>16</v>
      </c>
      <c r="J28857" s="9">
        <v>3162.4</v>
      </c>
      <c r="K28857" t="str">
        <f>VLOOKUP(E28857,'2. Stk Mapping'!$E:$F,2,FALSE)</f>
        <v>IT010221</v>
      </c>
      <c r="L28857" t="str">
        <f>_xlfn.XLOOKUP('2. Data'!K28857,'2. Hierarchy'!$I:$I,'2. Hierarchy'!$L:$L,"",0)</f>
        <v>IA001436</v>
      </c>
    </row>
    <row r="28858" spans="2:12" x14ac:dyDescent="0.2">
      <c r="B28858" s="9">
        <v>2023</v>
      </c>
      <c r="C28858" s="9">
        <v>3</v>
      </c>
      <c r="D28858" s="9">
        <v>35</v>
      </c>
      <c r="E28858" s="9">
        <v>10015074</v>
      </c>
      <c r="F28858" s="9" t="s">
        <v>35</v>
      </c>
      <c r="G28858" s="9">
        <v>0</v>
      </c>
      <c r="H28858" s="9">
        <v>0</v>
      </c>
      <c r="I28858" s="9">
        <v>120</v>
      </c>
      <c r="J28858" s="9">
        <v>19696.8</v>
      </c>
      <c r="K28858" t="str">
        <f>VLOOKUP(E28858,'2. Stk Mapping'!$E:$F,2,FALSE)</f>
        <v>IT010221</v>
      </c>
      <c r="L28858" t="str">
        <f>_xlfn.XLOOKUP('2. Data'!K28858,'2. Hierarchy'!$I:$I,'2. Hierarchy'!$L:$L,"",0)</f>
        <v>IA001436</v>
      </c>
    </row>
    <row r="28859" spans="2:12" x14ac:dyDescent="0.2">
      <c r="B28859" s="9">
        <v>2023</v>
      </c>
      <c r="C28859" s="9">
        <v>3</v>
      </c>
      <c r="D28859" s="9">
        <v>35</v>
      </c>
      <c r="E28859" s="9">
        <v>10015074</v>
      </c>
      <c r="F28859" s="9" t="s">
        <v>41</v>
      </c>
      <c r="G28859" s="9">
        <v>0</v>
      </c>
      <c r="H28859" s="9">
        <v>0</v>
      </c>
      <c r="I28859" s="9">
        <v>95</v>
      </c>
      <c r="J28859" s="9">
        <v>10867.95</v>
      </c>
      <c r="K28859" t="str">
        <f>VLOOKUP(E28859,'2. Stk Mapping'!$E:$F,2,FALSE)</f>
        <v>IT010221</v>
      </c>
      <c r="L28859" t="str">
        <f>_xlfn.XLOOKUP('2. Data'!K28859,'2. Hierarchy'!$I:$I,'2. Hierarchy'!$L:$L,"",0)</f>
        <v>IA001436</v>
      </c>
    </row>
    <row r="28860" spans="2:12" x14ac:dyDescent="0.2">
      <c r="B28860" s="9">
        <v>2023</v>
      </c>
      <c r="C28860" s="9">
        <v>3</v>
      </c>
      <c r="D28860" s="9">
        <v>35</v>
      </c>
      <c r="E28860" s="9">
        <v>10015074</v>
      </c>
      <c r="F28860" s="9" t="s">
        <v>50</v>
      </c>
      <c r="G28860" s="9">
        <v>0</v>
      </c>
      <c r="H28860" s="9">
        <v>0</v>
      </c>
      <c r="I28860" s="9">
        <v>18</v>
      </c>
      <c r="J28860" s="9">
        <v>4881.6000000000004</v>
      </c>
      <c r="K28860" t="str">
        <f>VLOOKUP(E28860,'2. Stk Mapping'!$E:$F,2,FALSE)</f>
        <v>IT010221</v>
      </c>
      <c r="L28860" t="str">
        <f>_xlfn.XLOOKUP('2. Data'!K28860,'2. Hierarchy'!$I:$I,'2. Hierarchy'!$L:$L,"",0)</f>
        <v>IA001436</v>
      </c>
    </row>
    <row r="28861" spans="2:12" x14ac:dyDescent="0.2">
      <c r="B28861" s="9">
        <v>2023</v>
      </c>
      <c r="C28861" s="9">
        <v>3</v>
      </c>
      <c r="D28861" s="9">
        <v>35</v>
      </c>
      <c r="E28861" s="9">
        <v>10015074</v>
      </c>
      <c r="F28861" s="9" t="s">
        <v>42</v>
      </c>
      <c r="G28861" s="9">
        <v>0</v>
      </c>
      <c r="H28861" s="9">
        <v>0</v>
      </c>
      <c r="I28861" s="9">
        <v>-6</v>
      </c>
      <c r="J28861" s="9">
        <v>-1483.44</v>
      </c>
      <c r="K28861" t="str">
        <f>VLOOKUP(E28861,'2. Stk Mapping'!$E:$F,2,FALSE)</f>
        <v>IT010221</v>
      </c>
      <c r="L28861" t="str">
        <f>_xlfn.XLOOKUP('2. Data'!K28861,'2. Hierarchy'!$I:$I,'2. Hierarchy'!$L:$L,"",0)</f>
        <v>IA001436</v>
      </c>
    </row>
    <row r="28862" spans="2:12" x14ac:dyDescent="0.2">
      <c r="B28862" s="9">
        <v>2023</v>
      </c>
      <c r="C28862" s="9">
        <v>3</v>
      </c>
      <c r="D28862" s="9">
        <v>35</v>
      </c>
      <c r="E28862" s="9">
        <v>10030117</v>
      </c>
      <c r="F28862" s="9" t="s">
        <v>56</v>
      </c>
      <c r="G28862" s="9">
        <v>0</v>
      </c>
      <c r="H28862" s="9">
        <v>0</v>
      </c>
      <c r="I28862" s="9">
        <v>10</v>
      </c>
      <c r="J28862" s="9">
        <v>1668.5</v>
      </c>
      <c r="K28862" t="str">
        <f>VLOOKUP(E28862,'2. Stk Mapping'!$E:$F,2,FALSE)</f>
        <v>IT006162</v>
      </c>
      <c r="L28862" t="str">
        <f>_xlfn.XLOOKUP('2. Data'!K28862,'2. Hierarchy'!$I:$I,'2. Hierarchy'!$L:$L,"",0)</f>
        <v>IA001436</v>
      </c>
    </row>
    <row r="28863" spans="2:12" x14ac:dyDescent="0.2">
      <c r="B28863" s="9">
        <v>2023</v>
      </c>
      <c r="C28863" s="9">
        <v>3</v>
      </c>
      <c r="D28863" s="9">
        <v>35</v>
      </c>
      <c r="E28863" s="9">
        <v>10015023</v>
      </c>
      <c r="F28863" s="9" t="s">
        <v>34</v>
      </c>
      <c r="G28863" s="9">
        <v>0</v>
      </c>
      <c r="H28863" s="9">
        <v>0</v>
      </c>
      <c r="I28863" s="9">
        <v>200</v>
      </c>
      <c r="J28863" s="9">
        <v>1196.8</v>
      </c>
      <c r="K28863" t="str">
        <f>VLOOKUP(E28863,'2. Stk Mapping'!$E:$F,2,FALSE)</f>
        <v>IT006041</v>
      </c>
      <c r="L28863" t="str">
        <f>_xlfn.XLOOKUP('2. Data'!K28863,'2. Hierarchy'!$I:$I,'2. Hierarchy'!$L:$L,"",0)</f>
        <v>IA004010</v>
      </c>
    </row>
    <row r="28864" spans="2:12" x14ac:dyDescent="0.2">
      <c r="B28864" s="9">
        <v>2023</v>
      </c>
      <c r="C28864" s="9">
        <v>3</v>
      </c>
      <c r="D28864" s="9">
        <v>35</v>
      </c>
      <c r="E28864" s="9">
        <v>10000600</v>
      </c>
      <c r="F28864" s="9" t="s">
        <v>34</v>
      </c>
      <c r="G28864" s="9">
        <v>0</v>
      </c>
      <c r="H28864" s="9">
        <v>0</v>
      </c>
      <c r="I28864" s="9">
        <v>-98</v>
      </c>
      <c r="J28864" s="9">
        <v>-545.86</v>
      </c>
      <c r="K28864" t="str">
        <f>VLOOKUP(E28864,'2. Stk Mapping'!$E:$F,2,FALSE)</f>
        <v>PT001111</v>
      </c>
      <c r="L28864" t="str">
        <f>_xlfn.XLOOKUP('2. Data'!K28864,'2. Hierarchy'!$I:$I,'2. Hierarchy'!$L:$L,"",0)</f>
        <v/>
      </c>
    </row>
    <row r="28865" spans="2:12" x14ac:dyDescent="0.2">
      <c r="B28865" s="9">
        <v>2023</v>
      </c>
      <c r="C28865" s="9">
        <v>3</v>
      </c>
      <c r="D28865" s="9">
        <v>35</v>
      </c>
      <c r="E28865" s="9">
        <v>10000596</v>
      </c>
      <c r="F28865" s="9" t="s">
        <v>47</v>
      </c>
      <c r="G28865" s="9">
        <v>0</v>
      </c>
      <c r="H28865" s="9">
        <v>0</v>
      </c>
      <c r="I28865" s="9">
        <v>80</v>
      </c>
      <c r="J28865" s="9">
        <v>9334.4</v>
      </c>
      <c r="K28865" t="str">
        <f>VLOOKUP(E28865,'2. Stk Mapping'!$E:$F,2,FALSE)</f>
        <v>IT006102</v>
      </c>
      <c r="L28865" t="str">
        <f>_xlfn.XLOOKUP('2. Data'!K28865,'2. Hierarchy'!$I:$I,'2. Hierarchy'!$L:$L,"",0)</f>
        <v>IA001436</v>
      </c>
    </row>
    <row r="28866" spans="2:12" x14ac:dyDescent="0.2">
      <c r="B28866" s="9">
        <v>2023</v>
      </c>
      <c r="C28866" s="9">
        <v>3</v>
      </c>
      <c r="D28866" s="9">
        <v>35</v>
      </c>
      <c r="E28866" s="9">
        <v>10000596</v>
      </c>
      <c r="F28866" s="9" t="s">
        <v>42</v>
      </c>
      <c r="G28866" s="9">
        <v>0</v>
      </c>
      <c r="H28866" s="9">
        <v>0</v>
      </c>
      <c r="I28866" s="9">
        <v>20</v>
      </c>
      <c r="J28866" s="9">
        <v>5439.4</v>
      </c>
      <c r="K28866" t="str">
        <f>VLOOKUP(E28866,'2. Stk Mapping'!$E:$F,2,FALSE)</f>
        <v>IT006102</v>
      </c>
      <c r="L28866" t="str">
        <f>_xlfn.XLOOKUP('2. Data'!K28866,'2. Hierarchy'!$I:$I,'2. Hierarchy'!$L:$L,"",0)</f>
        <v>IA001436</v>
      </c>
    </row>
    <row r="28867" spans="2:12" x14ac:dyDescent="0.2">
      <c r="B28867" s="9">
        <v>2023</v>
      </c>
      <c r="C28867" s="9">
        <v>3</v>
      </c>
      <c r="D28867" s="9">
        <v>35</v>
      </c>
      <c r="E28867" s="9">
        <v>10000596</v>
      </c>
      <c r="F28867" s="9" t="s">
        <v>38</v>
      </c>
      <c r="G28867" s="9">
        <v>0</v>
      </c>
      <c r="H28867" s="9">
        <v>0</v>
      </c>
      <c r="I28867" s="9">
        <v>50</v>
      </c>
      <c r="J28867" s="9">
        <v>5380.5</v>
      </c>
      <c r="K28867" t="str">
        <f>VLOOKUP(E28867,'2. Stk Mapping'!$E:$F,2,FALSE)</f>
        <v>IT006102</v>
      </c>
      <c r="L28867" t="str">
        <f>_xlfn.XLOOKUP('2. Data'!K28867,'2. Hierarchy'!$I:$I,'2. Hierarchy'!$L:$L,"",0)</f>
        <v>IA001436</v>
      </c>
    </row>
    <row r="28868" spans="2:12" x14ac:dyDescent="0.2">
      <c r="B28868" s="9">
        <v>2023</v>
      </c>
      <c r="C28868" s="9">
        <v>3</v>
      </c>
      <c r="D28868" s="9">
        <v>35</v>
      </c>
      <c r="E28868" s="9">
        <v>10000600</v>
      </c>
      <c r="F28868" s="9" t="s">
        <v>47</v>
      </c>
      <c r="G28868" s="9">
        <v>0</v>
      </c>
      <c r="H28868" s="9">
        <v>0</v>
      </c>
      <c r="I28868" s="9">
        <v>80</v>
      </c>
      <c r="J28868" s="9">
        <v>9334.4</v>
      </c>
      <c r="K28868" t="str">
        <f>VLOOKUP(E28868,'2. Stk Mapping'!$E:$F,2,FALSE)</f>
        <v>PT001111</v>
      </c>
      <c r="L28868" t="str">
        <f>_xlfn.XLOOKUP('2. Data'!K28868,'2. Hierarchy'!$I:$I,'2. Hierarchy'!$L:$L,"",0)</f>
        <v/>
      </c>
    </row>
    <row r="28869" spans="2:12" x14ac:dyDescent="0.2">
      <c r="B28869" s="9">
        <v>2023</v>
      </c>
      <c r="C28869" s="9">
        <v>3</v>
      </c>
      <c r="D28869" s="9">
        <v>35</v>
      </c>
      <c r="E28869" s="9">
        <v>10000600</v>
      </c>
      <c r="F28869" s="9" t="s">
        <v>37</v>
      </c>
      <c r="G28869" s="9">
        <v>0</v>
      </c>
      <c r="H28869" s="9">
        <v>0</v>
      </c>
      <c r="I28869" s="9">
        <v>60</v>
      </c>
      <c r="J28869" s="9">
        <v>10442.4</v>
      </c>
      <c r="K28869" t="str">
        <f>VLOOKUP(E28869,'2. Stk Mapping'!$E:$F,2,FALSE)</f>
        <v>PT001111</v>
      </c>
      <c r="L28869" t="str">
        <f>_xlfn.XLOOKUP('2. Data'!K28869,'2. Hierarchy'!$I:$I,'2. Hierarchy'!$L:$L,"",0)</f>
        <v/>
      </c>
    </row>
    <row r="28870" spans="2:12" x14ac:dyDescent="0.2">
      <c r="B28870" s="9">
        <v>2023</v>
      </c>
      <c r="C28870" s="9">
        <v>3</v>
      </c>
      <c r="D28870" s="9">
        <v>35</v>
      </c>
      <c r="E28870" s="9">
        <v>10000600</v>
      </c>
      <c r="F28870" s="9" t="s">
        <v>35</v>
      </c>
      <c r="G28870" s="9">
        <v>0</v>
      </c>
      <c r="H28870" s="9">
        <v>0</v>
      </c>
      <c r="I28870" s="9">
        <v>20</v>
      </c>
      <c r="J28870" s="9">
        <v>4382.3999999999996</v>
      </c>
      <c r="K28870" t="str">
        <f>VLOOKUP(E28870,'2. Stk Mapping'!$E:$F,2,FALSE)</f>
        <v>PT001111</v>
      </c>
      <c r="L28870" t="str">
        <f>_xlfn.XLOOKUP('2. Data'!K28870,'2. Hierarchy'!$I:$I,'2. Hierarchy'!$L:$L,"",0)</f>
        <v/>
      </c>
    </row>
    <row r="28871" spans="2:12" x14ac:dyDescent="0.2">
      <c r="B28871" s="9">
        <v>2023</v>
      </c>
      <c r="C28871" s="9">
        <v>3</v>
      </c>
      <c r="D28871" s="9">
        <v>35</v>
      </c>
      <c r="E28871" s="9">
        <v>10000596</v>
      </c>
      <c r="F28871" s="9" t="s">
        <v>41</v>
      </c>
      <c r="G28871" s="9">
        <v>0</v>
      </c>
      <c r="H28871" s="9">
        <v>0</v>
      </c>
      <c r="I28871" s="9">
        <v>40</v>
      </c>
      <c r="J28871" s="9">
        <v>4734.3999999999996</v>
      </c>
      <c r="K28871" t="str">
        <f>VLOOKUP(E28871,'2. Stk Mapping'!$E:$F,2,FALSE)</f>
        <v>IT006102</v>
      </c>
      <c r="L28871" t="str">
        <f>_xlfn.XLOOKUP('2. Data'!K28871,'2. Hierarchy'!$I:$I,'2. Hierarchy'!$L:$L,"",0)</f>
        <v>IA001436</v>
      </c>
    </row>
    <row r="28872" spans="2:12" x14ac:dyDescent="0.2">
      <c r="B28872" s="9">
        <v>2023</v>
      </c>
      <c r="C28872" s="9">
        <v>3</v>
      </c>
      <c r="D28872" s="9">
        <v>35</v>
      </c>
      <c r="E28872" s="9">
        <v>10000596</v>
      </c>
      <c r="F28872" s="9" t="s">
        <v>32</v>
      </c>
      <c r="G28872" s="9">
        <v>0</v>
      </c>
      <c r="H28872" s="9">
        <v>0</v>
      </c>
      <c r="I28872" s="9">
        <v>60</v>
      </c>
      <c r="J28872" s="9">
        <v>9848.4</v>
      </c>
      <c r="K28872" t="str">
        <f>VLOOKUP(E28872,'2. Stk Mapping'!$E:$F,2,FALSE)</f>
        <v>IT006102</v>
      </c>
      <c r="L28872" t="str">
        <f>_xlfn.XLOOKUP('2. Data'!K28872,'2. Hierarchy'!$I:$I,'2. Hierarchy'!$L:$L,"",0)</f>
        <v>IA001436</v>
      </c>
    </row>
    <row r="28873" spans="2:12" x14ac:dyDescent="0.2">
      <c r="B28873" s="9">
        <v>2023</v>
      </c>
      <c r="C28873" s="9">
        <v>3</v>
      </c>
      <c r="D28873" s="9">
        <v>35</v>
      </c>
      <c r="E28873" s="9">
        <v>10000596</v>
      </c>
      <c r="F28873" s="9" t="s">
        <v>35</v>
      </c>
      <c r="G28873" s="9">
        <v>0</v>
      </c>
      <c r="H28873" s="9">
        <v>0</v>
      </c>
      <c r="I28873" s="9">
        <v>60</v>
      </c>
      <c r="J28873" s="9">
        <v>9848.4</v>
      </c>
      <c r="K28873" t="str">
        <f>VLOOKUP(E28873,'2. Stk Mapping'!$E:$F,2,FALSE)</f>
        <v>IT006102</v>
      </c>
      <c r="L28873" t="str">
        <f>_xlfn.XLOOKUP('2. Data'!K28873,'2. Hierarchy'!$I:$I,'2. Hierarchy'!$L:$L,"",0)</f>
        <v>IA001436</v>
      </c>
    </row>
    <row r="28874" spans="2:12" x14ac:dyDescent="0.2">
      <c r="B28874" s="9">
        <v>2023</v>
      </c>
      <c r="C28874" s="9">
        <v>3</v>
      </c>
      <c r="D28874" s="9">
        <v>35</v>
      </c>
      <c r="E28874" s="9">
        <v>10000596</v>
      </c>
      <c r="F28874" s="9" t="s">
        <v>41</v>
      </c>
      <c r="G28874" s="9">
        <v>0</v>
      </c>
      <c r="H28874" s="9">
        <v>0</v>
      </c>
      <c r="I28874" s="9">
        <v>40</v>
      </c>
      <c r="J28874" s="9">
        <v>4304.3999999999996</v>
      </c>
      <c r="K28874" t="str">
        <f>VLOOKUP(E28874,'2. Stk Mapping'!$E:$F,2,FALSE)</f>
        <v>IT006102</v>
      </c>
      <c r="L28874" t="str">
        <f>_xlfn.XLOOKUP('2. Data'!K28874,'2. Hierarchy'!$I:$I,'2. Hierarchy'!$L:$L,"",0)</f>
        <v>IA001436</v>
      </c>
    </row>
    <row r="28875" spans="2:12" x14ac:dyDescent="0.2">
      <c r="B28875" s="9">
        <v>2023</v>
      </c>
      <c r="C28875" s="9">
        <v>3</v>
      </c>
      <c r="D28875" s="9">
        <v>35</v>
      </c>
      <c r="E28875" s="9">
        <v>10033007</v>
      </c>
      <c r="F28875" s="9" t="s">
        <v>50</v>
      </c>
      <c r="G28875" s="9">
        <v>0</v>
      </c>
      <c r="H28875" s="9">
        <v>0</v>
      </c>
      <c r="I28875" s="9">
        <v>30</v>
      </c>
      <c r="J28875" s="9">
        <v>8043.3</v>
      </c>
      <c r="K28875" t="str">
        <f>VLOOKUP(E28875,'2. Stk Mapping'!$E:$F,2,FALSE)</f>
        <v>PT001087</v>
      </c>
      <c r="L28875" t="str">
        <f>_xlfn.XLOOKUP('2. Data'!K28875,'2. Hierarchy'!$I:$I,'2. Hierarchy'!$L:$L,"",0)</f>
        <v/>
      </c>
    </row>
    <row r="28876" spans="2:12" x14ac:dyDescent="0.2">
      <c r="B28876" s="9">
        <v>2023</v>
      </c>
      <c r="C28876" s="9">
        <v>3</v>
      </c>
      <c r="D28876" s="9">
        <v>35</v>
      </c>
      <c r="E28876" s="9">
        <v>10033007</v>
      </c>
      <c r="F28876" s="9" t="s">
        <v>37</v>
      </c>
      <c r="G28876" s="9">
        <v>0</v>
      </c>
      <c r="H28876" s="9">
        <v>0</v>
      </c>
      <c r="I28876" s="9">
        <v>1500</v>
      </c>
      <c r="J28876" s="9">
        <v>261060</v>
      </c>
      <c r="K28876" t="str">
        <f>VLOOKUP(E28876,'2. Stk Mapping'!$E:$F,2,FALSE)</f>
        <v>PT001087</v>
      </c>
      <c r="L28876" t="str">
        <f>_xlfn.XLOOKUP('2. Data'!K28876,'2. Hierarchy'!$I:$I,'2. Hierarchy'!$L:$L,"",0)</f>
        <v/>
      </c>
    </row>
    <row r="28877" spans="2:12" x14ac:dyDescent="0.2">
      <c r="B28877" s="9">
        <v>2023</v>
      </c>
      <c r="C28877" s="9">
        <v>3</v>
      </c>
      <c r="D28877" s="9">
        <v>35</v>
      </c>
      <c r="E28877" s="9">
        <v>10033007</v>
      </c>
      <c r="F28877" s="9" t="s">
        <v>35</v>
      </c>
      <c r="G28877" s="9">
        <v>0</v>
      </c>
      <c r="H28877" s="9">
        <v>0</v>
      </c>
      <c r="I28877" s="9">
        <v>120</v>
      </c>
      <c r="J28877" s="9">
        <v>19696.8</v>
      </c>
      <c r="K28877" t="str">
        <f>VLOOKUP(E28877,'2. Stk Mapping'!$E:$F,2,FALSE)</f>
        <v>PT001087</v>
      </c>
      <c r="L28877" t="str">
        <f>_xlfn.XLOOKUP('2. Data'!K28877,'2. Hierarchy'!$I:$I,'2. Hierarchy'!$L:$L,"",0)</f>
        <v/>
      </c>
    </row>
    <row r="28878" spans="2:12" x14ac:dyDescent="0.2">
      <c r="B28878" s="9">
        <v>2023</v>
      </c>
      <c r="C28878" s="9">
        <v>3</v>
      </c>
      <c r="D28878" s="9">
        <v>35</v>
      </c>
      <c r="E28878" s="9">
        <v>10033007</v>
      </c>
      <c r="F28878" s="9" t="s">
        <v>41</v>
      </c>
      <c r="G28878" s="9">
        <v>0</v>
      </c>
      <c r="H28878" s="9">
        <v>0</v>
      </c>
      <c r="I28878" s="9">
        <v>1300</v>
      </c>
      <c r="J28878" s="9">
        <v>153868</v>
      </c>
      <c r="K28878" t="str">
        <f>VLOOKUP(E28878,'2. Stk Mapping'!$E:$F,2,FALSE)</f>
        <v>PT001087</v>
      </c>
      <c r="L28878" t="str">
        <f>_xlfn.XLOOKUP('2. Data'!K28878,'2. Hierarchy'!$I:$I,'2. Hierarchy'!$L:$L,"",0)</f>
        <v/>
      </c>
    </row>
    <row r="28879" spans="2:12" x14ac:dyDescent="0.2">
      <c r="B28879" s="9">
        <v>2023</v>
      </c>
      <c r="C28879" s="9">
        <v>3</v>
      </c>
      <c r="D28879" s="9">
        <v>35</v>
      </c>
      <c r="E28879" s="9">
        <v>10033007</v>
      </c>
      <c r="F28879" s="9" t="s">
        <v>42</v>
      </c>
      <c r="G28879" s="9">
        <v>0</v>
      </c>
      <c r="H28879" s="9">
        <v>0</v>
      </c>
      <c r="I28879" s="9">
        <v>50</v>
      </c>
      <c r="J28879" s="9">
        <v>13598.5</v>
      </c>
      <c r="K28879" t="str">
        <f>VLOOKUP(E28879,'2. Stk Mapping'!$E:$F,2,FALSE)</f>
        <v>PT001087</v>
      </c>
      <c r="L28879" t="str">
        <f>_xlfn.XLOOKUP('2. Data'!K28879,'2. Hierarchy'!$I:$I,'2. Hierarchy'!$L:$L,"",0)</f>
        <v/>
      </c>
    </row>
    <row r="28880" spans="2:12" x14ac:dyDescent="0.2">
      <c r="B28880" s="9">
        <v>2023</v>
      </c>
      <c r="C28880" s="9">
        <v>3</v>
      </c>
      <c r="D28880" s="9">
        <v>35</v>
      </c>
      <c r="E28880" s="9">
        <v>10031570</v>
      </c>
      <c r="F28880" s="9" t="s">
        <v>38</v>
      </c>
      <c r="G28880" s="9">
        <v>0</v>
      </c>
      <c r="H28880" s="9">
        <v>0</v>
      </c>
      <c r="I28880" s="9">
        <v>100</v>
      </c>
      <c r="J28880" s="9">
        <v>10761</v>
      </c>
      <c r="K28880" t="str">
        <f>VLOOKUP(E28880,'2. Stk Mapping'!$E:$F,2,FALSE)</f>
        <v>IT006047</v>
      </c>
      <c r="L28880" t="str">
        <f>_xlfn.XLOOKUP('2. Data'!K28880,'2. Hierarchy'!$I:$I,'2. Hierarchy'!$L:$L,"",0)</f>
        <v>IA001407</v>
      </c>
    </row>
    <row r="28881" spans="2:12" x14ac:dyDescent="0.2">
      <c r="B28881" s="9">
        <v>2023</v>
      </c>
      <c r="C28881" s="9">
        <v>3</v>
      </c>
      <c r="D28881" s="9">
        <v>35</v>
      </c>
      <c r="E28881" s="9">
        <v>10033007</v>
      </c>
      <c r="F28881" s="9" t="s">
        <v>35</v>
      </c>
      <c r="G28881" s="9">
        <v>0</v>
      </c>
      <c r="H28881" s="9">
        <v>0</v>
      </c>
      <c r="I28881" s="9">
        <v>120</v>
      </c>
      <c r="J28881" s="9">
        <v>19696.8</v>
      </c>
      <c r="K28881" t="str">
        <f>VLOOKUP(E28881,'2. Stk Mapping'!$E:$F,2,FALSE)</f>
        <v>PT001087</v>
      </c>
      <c r="L28881" t="str">
        <f>_xlfn.XLOOKUP('2. Data'!K28881,'2. Hierarchy'!$I:$I,'2. Hierarchy'!$L:$L,"",0)</f>
        <v/>
      </c>
    </row>
    <row r="28882" spans="2:12" x14ac:dyDescent="0.2">
      <c r="B28882" s="9">
        <v>2023</v>
      </c>
      <c r="C28882" s="9">
        <v>3</v>
      </c>
      <c r="D28882" s="9">
        <v>35</v>
      </c>
      <c r="E28882" s="9">
        <v>10000972</v>
      </c>
      <c r="F28882" s="9" t="s">
        <v>40</v>
      </c>
      <c r="G28882" s="9">
        <v>0</v>
      </c>
      <c r="H28882" s="9">
        <v>0</v>
      </c>
      <c r="I28882" s="9">
        <v>100</v>
      </c>
      <c r="J28882" s="9">
        <v>16685</v>
      </c>
      <c r="K28882" t="str">
        <f>VLOOKUP(E28882,'2. Stk Mapping'!$E:$F,2,FALSE)</f>
        <v>IT006149</v>
      </c>
      <c r="L28882" t="str">
        <f>_xlfn.XLOOKUP('2. Data'!K28882,'2. Hierarchy'!$I:$I,'2. Hierarchy'!$L:$L,"",0)</f>
        <v>IA001391</v>
      </c>
    </row>
    <row r="28883" spans="2:12" x14ac:dyDescent="0.2">
      <c r="B28883" s="9">
        <v>2023</v>
      </c>
      <c r="C28883" s="9">
        <v>3</v>
      </c>
      <c r="D28883" s="9">
        <v>35</v>
      </c>
      <c r="E28883" s="9">
        <v>10000972</v>
      </c>
      <c r="F28883" s="9" t="s">
        <v>53</v>
      </c>
      <c r="G28883" s="9">
        <v>0</v>
      </c>
      <c r="H28883" s="9">
        <v>0</v>
      </c>
      <c r="I28883" s="9">
        <v>-26</v>
      </c>
      <c r="J28883" s="9">
        <v>-2211.9</v>
      </c>
      <c r="K28883" t="str">
        <f>VLOOKUP(E28883,'2. Stk Mapping'!$E:$F,2,FALSE)</f>
        <v>IT006149</v>
      </c>
      <c r="L28883" t="str">
        <f>_xlfn.XLOOKUP('2. Data'!K28883,'2. Hierarchy'!$I:$I,'2. Hierarchy'!$L:$L,"",0)</f>
        <v>IA001391</v>
      </c>
    </row>
    <row r="28884" spans="2:12" x14ac:dyDescent="0.2">
      <c r="B28884" s="9">
        <v>2023</v>
      </c>
      <c r="C28884" s="9">
        <v>3</v>
      </c>
      <c r="D28884" s="9">
        <v>35</v>
      </c>
      <c r="E28884" s="9">
        <v>10000972</v>
      </c>
      <c r="F28884" s="9" t="s">
        <v>34</v>
      </c>
      <c r="G28884" s="9">
        <v>0</v>
      </c>
      <c r="H28884" s="9">
        <v>0</v>
      </c>
      <c r="I28884" s="9">
        <v>80</v>
      </c>
      <c r="J28884" s="9">
        <v>478.72</v>
      </c>
      <c r="K28884" t="str">
        <f>VLOOKUP(E28884,'2. Stk Mapping'!$E:$F,2,FALSE)</f>
        <v>IT006149</v>
      </c>
      <c r="L28884" t="str">
        <f>_xlfn.XLOOKUP('2. Data'!K28884,'2. Hierarchy'!$I:$I,'2. Hierarchy'!$L:$L,"",0)</f>
        <v>IA001391</v>
      </c>
    </row>
    <row r="28885" spans="2:12" x14ac:dyDescent="0.2">
      <c r="B28885" s="9">
        <v>2023</v>
      </c>
      <c r="C28885" s="9">
        <v>3</v>
      </c>
      <c r="D28885" s="9">
        <v>35</v>
      </c>
      <c r="E28885" s="9">
        <v>10000972</v>
      </c>
      <c r="F28885" s="9" t="s">
        <v>47</v>
      </c>
      <c r="G28885" s="9">
        <v>0</v>
      </c>
      <c r="H28885" s="9">
        <v>0</v>
      </c>
      <c r="I28885" s="9">
        <v>40</v>
      </c>
      <c r="J28885" s="9">
        <v>4667.2</v>
      </c>
      <c r="K28885" t="str">
        <f>VLOOKUP(E28885,'2. Stk Mapping'!$E:$F,2,FALSE)</f>
        <v>IT006149</v>
      </c>
      <c r="L28885" t="str">
        <f>_xlfn.XLOOKUP('2. Data'!K28885,'2. Hierarchy'!$I:$I,'2. Hierarchy'!$L:$L,"",0)</f>
        <v>IA001391</v>
      </c>
    </row>
    <row r="28886" spans="2:12" x14ac:dyDescent="0.2">
      <c r="B28886" s="9">
        <v>2023</v>
      </c>
      <c r="C28886" s="9">
        <v>3</v>
      </c>
      <c r="D28886" s="9">
        <v>35</v>
      </c>
      <c r="E28886" s="9">
        <v>10000972</v>
      </c>
      <c r="F28886" s="9" t="s">
        <v>37</v>
      </c>
      <c r="G28886" s="9">
        <v>0</v>
      </c>
      <c r="H28886" s="9">
        <v>0</v>
      </c>
      <c r="I28886" s="9">
        <v>120</v>
      </c>
      <c r="J28886" s="9">
        <v>20884.8</v>
      </c>
      <c r="K28886" t="str">
        <f>VLOOKUP(E28886,'2. Stk Mapping'!$E:$F,2,FALSE)</f>
        <v>IT006149</v>
      </c>
      <c r="L28886" t="str">
        <f>_xlfn.XLOOKUP('2. Data'!K28886,'2. Hierarchy'!$I:$I,'2. Hierarchy'!$L:$L,"",0)</f>
        <v>IA001391</v>
      </c>
    </row>
    <row r="28887" spans="2:12" x14ac:dyDescent="0.2">
      <c r="B28887" s="9">
        <v>2023</v>
      </c>
      <c r="C28887" s="9">
        <v>3</v>
      </c>
      <c r="D28887" s="9">
        <v>35</v>
      </c>
      <c r="E28887" s="9">
        <v>10000972</v>
      </c>
      <c r="F28887" s="9" t="s">
        <v>32</v>
      </c>
      <c r="G28887" s="9">
        <v>0</v>
      </c>
      <c r="H28887" s="9">
        <v>0</v>
      </c>
      <c r="I28887" s="9">
        <v>-13</v>
      </c>
      <c r="J28887" s="9">
        <v>-1778.4</v>
      </c>
      <c r="K28887" t="str">
        <f>VLOOKUP(E28887,'2. Stk Mapping'!$E:$F,2,FALSE)</f>
        <v>IT006149</v>
      </c>
      <c r="L28887" t="str">
        <f>_xlfn.XLOOKUP('2. Data'!K28887,'2. Hierarchy'!$I:$I,'2. Hierarchy'!$L:$L,"",0)</f>
        <v>IA001391</v>
      </c>
    </row>
    <row r="28888" spans="2:12" x14ac:dyDescent="0.2">
      <c r="B28888" s="9">
        <v>2023</v>
      </c>
      <c r="C28888" s="9">
        <v>3</v>
      </c>
      <c r="D28888" s="9">
        <v>35</v>
      </c>
      <c r="E28888" s="9">
        <v>10000972</v>
      </c>
      <c r="F28888" s="9" t="s">
        <v>41</v>
      </c>
      <c r="G28888" s="9">
        <v>0</v>
      </c>
      <c r="H28888" s="9">
        <v>0</v>
      </c>
      <c r="I28888" s="9">
        <v>180</v>
      </c>
      <c r="J28888" s="9">
        <v>19799.8</v>
      </c>
      <c r="K28888" t="str">
        <f>VLOOKUP(E28888,'2. Stk Mapping'!$E:$F,2,FALSE)</f>
        <v>IT006149</v>
      </c>
      <c r="L28888" t="str">
        <f>_xlfn.XLOOKUP('2. Data'!K28888,'2. Hierarchy'!$I:$I,'2. Hierarchy'!$L:$L,"",0)</f>
        <v>IA001391</v>
      </c>
    </row>
    <row r="28889" spans="2:12" x14ac:dyDescent="0.2">
      <c r="B28889" s="9">
        <v>2023</v>
      </c>
      <c r="C28889" s="9">
        <v>3</v>
      </c>
      <c r="D28889" s="9">
        <v>35</v>
      </c>
      <c r="E28889" s="9">
        <v>10000972</v>
      </c>
      <c r="F28889" s="9" t="s">
        <v>50</v>
      </c>
      <c r="G28889" s="9">
        <v>0</v>
      </c>
      <c r="H28889" s="9">
        <v>0</v>
      </c>
      <c r="I28889" s="9">
        <v>6</v>
      </c>
      <c r="J28889" s="9">
        <v>1681.77</v>
      </c>
      <c r="K28889" t="str">
        <f>VLOOKUP(E28889,'2. Stk Mapping'!$E:$F,2,FALSE)</f>
        <v>IT006149</v>
      </c>
      <c r="L28889" t="str">
        <f>_xlfn.XLOOKUP('2. Data'!K28889,'2. Hierarchy'!$I:$I,'2. Hierarchy'!$L:$L,"",0)</f>
        <v>IA001391</v>
      </c>
    </row>
    <row r="28890" spans="2:12" x14ac:dyDescent="0.2">
      <c r="B28890" s="9">
        <v>2023</v>
      </c>
      <c r="C28890" s="9">
        <v>3</v>
      </c>
      <c r="D28890" s="9">
        <v>35</v>
      </c>
      <c r="E28890" s="9">
        <v>10000972</v>
      </c>
      <c r="F28890" s="9" t="s">
        <v>42</v>
      </c>
      <c r="G28890" s="9">
        <v>0</v>
      </c>
      <c r="H28890" s="9">
        <v>0</v>
      </c>
      <c r="I28890" s="9">
        <v>0</v>
      </c>
      <c r="J28890" s="9">
        <v>247.3</v>
      </c>
      <c r="K28890" t="str">
        <f>VLOOKUP(E28890,'2. Stk Mapping'!$E:$F,2,FALSE)</f>
        <v>IT006149</v>
      </c>
      <c r="L28890" t="str">
        <f>_xlfn.XLOOKUP('2. Data'!K28890,'2. Hierarchy'!$I:$I,'2. Hierarchy'!$L:$L,"",0)</f>
        <v>IA001391</v>
      </c>
    </row>
    <row r="28891" spans="2:12" x14ac:dyDescent="0.2">
      <c r="B28891" s="9">
        <v>2023</v>
      </c>
      <c r="C28891" s="9">
        <v>3</v>
      </c>
      <c r="D28891" s="9">
        <v>35</v>
      </c>
      <c r="E28891" s="9">
        <v>10000972</v>
      </c>
      <c r="F28891" s="9" t="s">
        <v>38</v>
      </c>
      <c r="G28891" s="9">
        <v>0</v>
      </c>
      <c r="H28891" s="9">
        <v>0</v>
      </c>
      <c r="I28891" s="9">
        <v>9</v>
      </c>
      <c r="J28891" s="9">
        <v>987.16</v>
      </c>
      <c r="K28891" t="str">
        <f>VLOOKUP(E28891,'2. Stk Mapping'!$E:$F,2,FALSE)</f>
        <v>IT006149</v>
      </c>
      <c r="L28891" t="str">
        <f>_xlfn.XLOOKUP('2. Data'!K28891,'2. Hierarchy'!$I:$I,'2. Hierarchy'!$L:$L,"",0)</f>
        <v>IA001391</v>
      </c>
    </row>
    <row r="28892" spans="2:12" x14ac:dyDescent="0.2">
      <c r="B28892" s="9">
        <v>2023</v>
      </c>
      <c r="C28892" s="9">
        <v>3</v>
      </c>
      <c r="D28892" s="9">
        <v>35</v>
      </c>
      <c r="E28892" s="9">
        <v>10000972</v>
      </c>
      <c r="F28892" s="9" t="s">
        <v>55</v>
      </c>
      <c r="G28892" s="9">
        <v>0</v>
      </c>
      <c r="H28892" s="9">
        <v>0</v>
      </c>
      <c r="I28892" s="9">
        <v>-1</v>
      </c>
      <c r="J28892" s="9">
        <v>-79.959999999999994</v>
      </c>
      <c r="K28892" t="str">
        <f>VLOOKUP(E28892,'2. Stk Mapping'!$E:$F,2,FALSE)</f>
        <v>IT006149</v>
      </c>
      <c r="L28892" t="str">
        <f>_xlfn.XLOOKUP('2. Data'!K28892,'2. Hierarchy'!$I:$I,'2. Hierarchy'!$L:$L,"",0)</f>
        <v>IA001391</v>
      </c>
    </row>
    <row r="28893" spans="2:12" x14ac:dyDescent="0.2">
      <c r="B28893" s="9">
        <v>2023</v>
      </c>
      <c r="C28893" s="9">
        <v>3</v>
      </c>
      <c r="D28893" s="9">
        <v>35</v>
      </c>
      <c r="E28893" s="9">
        <v>10000964</v>
      </c>
      <c r="F28893" s="9" t="s">
        <v>40</v>
      </c>
      <c r="G28893" s="9">
        <v>0</v>
      </c>
      <c r="H28893" s="9">
        <v>0</v>
      </c>
      <c r="I28893" s="9">
        <v>10</v>
      </c>
      <c r="J28893" s="9">
        <v>1668.5</v>
      </c>
      <c r="K28893" t="str">
        <f>VLOOKUP(E28893,'2. Stk Mapping'!$E:$F,2,FALSE)</f>
        <v>IT016210</v>
      </c>
      <c r="L28893" t="str">
        <f>_xlfn.XLOOKUP('2. Data'!K28893,'2. Hierarchy'!$I:$I,'2. Hierarchy'!$L:$L,"",0)</f>
        <v>IA001391</v>
      </c>
    </row>
    <row r="28894" spans="2:12" x14ac:dyDescent="0.2">
      <c r="B28894" s="9">
        <v>2023</v>
      </c>
      <c r="C28894" s="9">
        <v>3</v>
      </c>
      <c r="D28894" s="9">
        <v>35</v>
      </c>
      <c r="E28894" s="9">
        <v>10000964</v>
      </c>
      <c r="F28894" s="9" t="s">
        <v>48</v>
      </c>
      <c r="G28894" s="9">
        <v>0</v>
      </c>
      <c r="H28894" s="9">
        <v>0</v>
      </c>
      <c r="I28894" s="9">
        <v>10</v>
      </c>
      <c r="J28894" s="9">
        <v>1006.8</v>
      </c>
      <c r="K28894" t="str">
        <f>VLOOKUP(E28894,'2. Stk Mapping'!$E:$F,2,FALSE)</f>
        <v>IT016210</v>
      </c>
      <c r="L28894" t="str">
        <f>_xlfn.XLOOKUP('2. Data'!K28894,'2. Hierarchy'!$I:$I,'2. Hierarchy'!$L:$L,"",0)</f>
        <v>IA001391</v>
      </c>
    </row>
    <row r="28895" spans="2:12" x14ac:dyDescent="0.2">
      <c r="B28895" s="9">
        <v>2023</v>
      </c>
      <c r="C28895" s="9">
        <v>3</v>
      </c>
      <c r="D28895" s="9">
        <v>35</v>
      </c>
      <c r="E28895" s="9">
        <v>10000964</v>
      </c>
      <c r="F28895" s="9" t="s">
        <v>47</v>
      </c>
      <c r="G28895" s="9">
        <v>0</v>
      </c>
      <c r="H28895" s="9">
        <v>0</v>
      </c>
      <c r="I28895" s="9">
        <v>80</v>
      </c>
      <c r="J28895" s="9">
        <v>9334.4</v>
      </c>
      <c r="K28895" t="str">
        <f>VLOOKUP(E28895,'2. Stk Mapping'!$E:$F,2,FALSE)</f>
        <v>IT016210</v>
      </c>
      <c r="L28895" t="str">
        <f>_xlfn.XLOOKUP('2. Data'!K28895,'2. Hierarchy'!$I:$I,'2. Hierarchy'!$L:$L,"",0)</f>
        <v>IA001391</v>
      </c>
    </row>
    <row r="28896" spans="2:12" x14ac:dyDescent="0.2">
      <c r="B28896" s="9">
        <v>2023</v>
      </c>
      <c r="C28896" s="9">
        <v>3</v>
      </c>
      <c r="D28896" s="9">
        <v>35</v>
      </c>
      <c r="E28896" s="9">
        <v>10000964</v>
      </c>
      <c r="F28896" s="9" t="s">
        <v>41</v>
      </c>
      <c r="G28896" s="9">
        <v>0</v>
      </c>
      <c r="H28896" s="9">
        <v>0</v>
      </c>
      <c r="I28896" s="9">
        <v>100</v>
      </c>
      <c r="J28896" s="9">
        <v>11406</v>
      </c>
      <c r="K28896" t="str">
        <f>VLOOKUP(E28896,'2. Stk Mapping'!$E:$F,2,FALSE)</f>
        <v>IT016210</v>
      </c>
      <c r="L28896" t="str">
        <f>_xlfn.XLOOKUP('2. Data'!K28896,'2. Hierarchy'!$I:$I,'2. Hierarchy'!$L:$L,"",0)</f>
        <v>IA001391</v>
      </c>
    </row>
    <row r="28897" spans="2:12" x14ac:dyDescent="0.2">
      <c r="B28897" s="9">
        <v>2023</v>
      </c>
      <c r="C28897" s="9">
        <v>3</v>
      </c>
      <c r="D28897" s="9">
        <v>35</v>
      </c>
      <c r="E28897" s="9">
        <v>10000964</v>
      </c>
      <c r="F28897" s="9" t="s">
        <v>42</v>
      </c>
      <c r="G28897" s="9">
        <v>0</v>
      </c>
      <c r="H28897" s="9">
        <v>0</v>
      </c>
      <c r="I28897" s="9">
        <v>10</v>
      </c>
      <c r="J28897" s="9">
        <v>2719.7</v>
      </c>
      <c r="K28897" t="str">
        <f>VLOOKUP(E28897,'2. Stk Mapping'!$E:$F,2,FALSE)</f>
        <v>IT016210</v>
      </c>
      <c r="L28897" t="str">
        <f>_xlfn.XLOOKUP('2. Data'!K28897,'2. Hierarchy'!$I:$I,'2. Hierarchy'!$L:$L,"",0)</f>
        <v>IA001391</v>
      </c>
    </row>
    <row r="28898" spans="2:12" x14ac:dyDescent="0.2">
      <c r="B28898" s="9">
        <v>2023</v>
      </c>
      <c r="C28898" s="9">
        <v>3</v>
      </c>
      <c r="D28898" s="9">
        <v>35</v>
      </c>
      <c r="E28898" s="9">
        <v>10000964</v>
      </c>
      <c r="F28898" s="9" t="s">
        <v>38</v>
      </c>
      <c r="G28898" s="9">
        <v>0</v>
      </c>
      <c r="H28898" s="9">
        <v>0</v>
      </c>
      <c r="I28898" s="9">
        <v>10</v>
      </c>
      <c r="J28898" s="9">
        <v>1076.0999999999999</v>
      </c>
      <c r="K28898" t="str">
        <f>VLOOKUP(E28898,'2. Stk Mapping'!$E:$F,2,FALSE)</f>
        <v>IT016210</v>
      </c>
      <c r="L28898" t="str">
        <f>_xlfn.XLOOKUP('2. Data'!K28898,'2. Hierarchy'!$I:$I,'2. Hierarchy'!$L:$L,"",0)</f>
        <v>IA001391</v>
      </c>
    </row>
    <row r="28899" spans="2:12" x14ac:dyDescent="0.2">
      <c r="B28899" s="9">
        <v>2023</v>
      </c>
      <c r="C28899" s="9">
        <v>3</v>
      </c>
      <c r="D28899" s="9">
        <v>35</v>
      </c>
      <c r="E28899" s="9">
        <v>10000964</v>
      </c>
      <c r="F28899" s="9" t="s">
        <v>34</v>
      </c>
      <c r="G28899" s="9">
        <v>0</v>
      </c>
      <c r="H28899" s="9">
        <v>0</v>
      </c>
      <c r="I28899" s="9">
        <v>2000</v>
      </c>
      <c r="J28899" s="9">
        <v>11968</v>
      </c>
      <c r="K28899" t="str">
        <f>VLOOKUP(E28899,'2. Stk Mapping'!$E:$F,2,FALSE)</f>
        <v>IT016210</v>
      </c>
      <c r="L28899" t="str">
        <f>_xlfn.XLOOKUP('2. Data'!K28899,'2. Hierarchy'!$I:$I,'2. Hierarchy'!$L:$L,"",0)</f>
        <v>IA001391</v>
      </c>
    </row>
    <row r="28900" spans="2:12" x14ac:dyDescent="0.2">
      <c r="B28900" s="9">
        <v>2023</v>
      </c>
      <c r="C28900" s="9">
        <v>3</v>
      </c>
      <c r="D28900" s="9">
        <v>35</v>
      </c>
      <c r="E28900" s="9">
        <v>10000964</v>
      </c>
      <c r="F28900" s="9" t="s">
        <v>46</v>
      </c>
      <c r="G28900" s="9">
        <v>0</v>
      </c>
      <c r="H28900" s="9">
        <v>0</v>
      </c>
      <c r="I28900" s="9">
        <v>10</v>
      </c>
      <c r="J28900" s="9">
        <v>1484.7</v>
      </c>
      <c r="K28900" t="str">
        <f>VLOOKUP(E28900,'2. Stk Mapping'!$E:$F,2,FALSE)</f>
        <v>IT016210</v>
      </c>
      <c r="L28900" t="str">
        <f>_xlfn.XLOOKUP('2. Data'!K28900,'2. Hierarchy'!$I:$I,'2. Hierarchy'!$L:$L,"",0)</f>
        <v>IA001391</v>
      </c>
    </row>
    <row r="28901" spans="2:12" x14ac:dyDescent="0.2">
      <c r="B28901" s="9">
        <v>2023</v>
      </c>
      <c r="C28901" s="9">
        <v>3</v>
      </c>
      <c r="D28901" s="9">
        <v>35</v>
      </c>
      <c r="E28901" s="9">
        <v>10000964</v>
      </c>
      <c r="F28901" s="9" t="s">
        <v>35</v>
      </c>
      <c r="G28901" s="9">
        <v>0</v>
      </c>
      <c r="H28901" s="9">
        <v>0</v>
      </c>
      <c r="I28901" s="9">
        <v>60</v>
      </c>
      <c r="J28901" s="9">
        <v>9848.4</v>
      </c>
      <c r="K28901" t="str">
        <f>VLOOKUP(E28901,'2. Stk Mapping'!$E:$F,2,FALSE)</f>
        <v>IT016210</v>
      </c>
      <c r="L28901" t="str">
        <f>_xlfn.XLOOKUP('2. Data'!K28901,'2. Hierarchy'!$I:$I,'2. Hierarchy'!$L:$L,"",0)</f>
        <v>IA001391</v>
      </c>
    </row>
    <row r="28902" spans="2:12" x14ac:dyDescent="0.2">
      <c r="B28902" s="9">
        <v>2023</v>
      </c>
      <c r="C28902" s="9">
        <v>3</v>
      </c>
      <c r="D28902" s="9">
        <v>35</v>
      </c>
      <c r="E28902" s="9">
        <v>10000964</v>
      </c>
      <c r="F28902" s="9" t="s">
        <v>40</v>
      </c>
      <c r="G28902" s="9">
        <v>0</v>
      </c>
      <c r="H28902" s="9">
        <v>0</v>
      </c>
      <c r="I28902" s="9">
        <v>80</v>
      </c>
      <c r="J28902" s="9">
        <v>13348</v>
      </c>
      <c r="K28902" t="str">
        <f>VLOOKUP(E28902,'2. Stk Mapping'!$E:$F,2,FALSE)</f>
        <v>IT016210</v>
      </c>
      <c r="L28902" t="str">
        <f>_xlfn.XLOOKUP('2. Data'!K28902,'2. Hierarchy'!$I:$I,'2. Hierarchy'!$L:$L,"",0)</f>
        <v>IA001391</v>
      </c>
    </row>
    <row r="28903" spans="2:12" x14ac:dyDescent="0.2">
      <c r="B28903" s="9">
        <v>2023</v>
      </c>
      <c r="C28903" s="9">
        <v>3</v>
      </c>
      <c r="D28903" s="9">
        <v>35</v>
      </c>
      <c r="E28903" s="9">
        <v>10000964</v>
      </c>
      <c r="F28903" s="9" t="s">
        <v>36</v>
      </c>
      <c r="G28903" s="9">
        <v>0</v>
      </c>
      <c r="H28903" s="9">
        <v>0</v>
      </c>
      <c r="I28903" s="9">
        <v>20</v>
      </c>
      <c r="J28903" s="9">
        <v>2588.6</v>
      </c>
      <c r="K28903" t="str">
        <f>VLOOKUP(E28903,'2. Stk Mapping'!$E:$F,2,FALSE)</f>
        <v>IT016210</v>
      </c>
      <c r="L28903" t="str">
        <f>_xlfn.XLOOKUP('2. Data'!K28903,'2. Hierarchy'!$I:$I,'2. Hierarchy'!$L:$L,"",0)</f>
        <v>IA001391</v>
      </c>
    </row>
    <row r="28904" spans="2:12" x14ac:dyDescent="0.2">
      <c r="B28904" s="9">
        <v>2023</v>
      </c>
      <c r="C28904" s="9">
        <v>3</v>
      </c>
      <c r="D28904" s="9">
        <v>35</v>
      </c>
      <c r="E28904" s="9">
        <v>10000964</v>
      </c>
      <c r="F28904" s="9" t="s">
        <v>37</v>
      </c>
      <c r="G28904" s="9">
        <v>0</v>
      </c>
      <c r="H28904" s="9">
        <v>0</v>
      </c>
      <c r="I28904" s="9">
        <v>180</v>
      </c>
      <c r="J28904" s="9">
        <v>31327.200000000001</v>
      </c>
      <c r="K28904" t="str">
        <f>VLOOKUP(E28904,'2. Stk Mapping'!$E:$F,2,FALSE)</f>
        <v>IT016210</v>
      </c>
      <c r="L28904" t="str">
        <f>_xlfn.XLOOKUP('2. Data'!K28904,'2. Hierarchy'!$I:$I,'2. Hierarchy'!$L:$L,"",0)</f>
        <v>IA001391</v>
      </c>
    </row>
    <row r="28905" spans="2:12" x14ac:dyDescent="0.2">
      <c r="B28905" s="9">
        <v>2023</v>
      </c>
      <c r="C28905" s="9">
        <v>3</v>
      </c>
      <c r="D28905" s="9">
        <v>35</v>
      </c>
      <c r="E28905" s="9">
        <v>10000943</v>
      </c>
      <c r="F28905" s="9" t="s">
        <v>32</v>
      </c>
      <c r="G28905" s="9">
        <v>0</v>
      </c>
      <c r="H28905" s="9">
        <v>0</v>
      </c>
      <c r="I28905" s="9">
        <v>120</v>
      </c>
      <c r="J28905" s="9">
        <v>19696.8</v>
      </c>
      <c r="K28905" t="str">
        <f>VLOOKUP(E28905,'2. Stk Mapping'!$E:$F,2,FALSE)</f>
        <v>IT006149</v>
      </c>
      <c r="L28905" t="str">
        <f>_xlfn.XLOOKUP('2. Data'!K28905,'2. Hierarchy'!$I:$I,'2. Hierarchy'!$L:$L,"",0)</f>
        <v>IA001391</v>
      </c>
    </row>
    <row r="28906" spans="2:12" x14ac:dyDescent="0.2">
      <c r="B28906" s="9">
        <v>2023</v>
      </c>
      <c r="C28906" s="9">
        <v>3</v>
      </c>
      <c r="D28906" s="9">
        <v>35</v>
      </c>
      <c r="E28906" s="9">
        <v>10000943</v>
      </c>
      <c r="F28906" s="9" t="s">
        <v>49</v>
      </c>
      <c r="G28906" s="9">
        <v>0</v>
      </c>
      <c r="H28906" s="9">
        <v>0</v>
      </c>
      <c r="I28906" s="9">
        <v>40</v>
      </c>
      <c r="J28906" s="9">
        <v>5014.3999999999996</v>
      </c>
      <c r="K28906" t="str">
        <f>VLOOKUP(E28906,'2. Stk Mapping'!$E:$F,2,FALSE)</f>
        <v>IT006149</v>
      </c>
      <c r="L28906" t="str">
        <f>_xlfn.XLOOKUP('2. Data'!K28906,'2. Hierarchy'!$I:$I,'2. Hierarchy'!$L:$L,"",0)</f>
        <v>IA001391</v>
      </c>
    </row>
    <row r="28907" spans="2:12" x14ac:dyDescent="0.2">
      <c r="B28907" s="9">
        <v>2023</v>
      </c>
      <c r="C28907" s="9">
        <v>3</v>
      </c>
      <c r="D28907" s="9">
        <v>35</v>
      </c>
      <c r="E28907" s="9">
        <v>10000943</v>
      </c>
      <c r="F28907" s="9" t="s">
        <v>34</v>
      </c>
      <c r="G28907" s="9">
        <v>0</v>
      </c>
      <c r="H28907" s="9">
        <v>0</v>
      </c>
      <c r="I28907" s="9">
        <v>100</v>
      </c>
      <c r="J28907" s="9">
        <v>598.4</v>
      </c>
      <c r="K28907" t="str">
        <f>VLOOKUP(E28907,'2. Stk Mapping'!$E:$F,2,FALSE)</f>
        <v>IT006149</v>
      </c>
      <c r="L28907" t="str">
        <f>_xlfn.XLOOKUP('2. Data'!K28907,'2. Hierarchy'!$I:$I,'2. Hierarchy'!$L:$L,"",0)</f>
        <v>IA001391</v>
      </c>
    </row>
    <row r="28908" spans="2:12" x14ac:dyDescent="0.2">
      <c r="B28908" s="9">
        <v>2023</v>
      </c>
      <c r="C28908" s="9">
        <v>3</v>
      </c>
      <c r="D28908" s="9">
        <v>35</v>
      </c>
      <c r="E28908" s="9">
        <v>10000943</v>
      </c>
      <c r="F28908" s="9" t="s">
        <v>48</v>
      </c>
      <c r="G28908" s="9">
        <v>0</v>
      </c>
      <c r="H28908" s="9">
        <v>0</v>
      </c>
      <c r="I28908" s="9">
        <v>10</v>
      </c>
      <c r="J28908" s="9">
        <v>1006.8</v>
      </c>
      <c r="K28908" t="str">
        <f>VLOOKUP(E28908,'2. Stk Mapping'!$E:$F,2,FALSE)</f>
        <v>IT006149</v>
      </c>
      <c r="L28908" t="str">
        <f>_xlfn.XLOOKUP('2. Data'!K28908,'2. Hierarchy'!$I:$I,'2. Hierarchy'!$L:$L,"",0)</f>
        <v>IA001391</v>
      </c>
    </row>
    <row r="28909" spans="2:12" x14ac:dyDescent="0.2">
      <c r="B28909" s="9">
        <v>2023</v>
      </c>
      <c r="C28909" s="9">
        <v>3</v>
      </c>
      <c r="D28909" s="9">
        <v>35</v>
      </c>
      <c r="E28909" s="9">
        <v>10015756</v>
      </c>
      <c r="F28909" s="9" t="s">
        <v>47</v>
      </c>
      <c r="G28909" s="9">
        <v>0</v>
      </c>
      <c r="H28909" s="9">
        <v>0</v>
      </c>
      <c r="I28909" s="9">
        <v>-1</v>
      </c>
      <c r="J28909" s="9">
        <v>-87.65</v>
      </c>
      <c r="K28909" t="str">
        <f>VLOOKUP(E28909,'2. Stk Mapping'!$E:$F,2,FALSE)</f>
        <v>IT006149</v>
      </c>
      <c r="L28909" t="str">
        <f>_xlfn.XLOOKUP('2. Data'!K28909,'2. Hierarchy'!$I:$I,'2. Hierarchy'!$L:$L,"",0)</f>
        <v>IA001391</v>
      </c>
    </row>
    <row r="28910" spans="2:12" x14ac:dyDescent="0.2">
      <c r="B28910" s="9">
        <v>2023</v>
      </c>
      <c r="C28910" s="9">
        <v>3</v>
      </c>
      <c r="D28910" s="9">
        <v>35</v>
      </c>
      <c r="E28910" s="9">
        <v>10015756</v>
      </c>
      <c r="F28910" s="9" t="s">
        <v>41</v>
      </c>
      <c r="G28910" s="9">
        <v>0</v>
      </c>
      <c r="H28910" s="9">
        <v>0</v>
      </c>
      <c r="I28910" s="9">
        <v>20</v>
      </c>
      <c r="J28910" s="9">
        <v>2367.1999999999998</v>
      </c>
      <c r="K28910" t="str">
        <f>VLOOKUP(E28910,'2. Stk Mapping'!$E:$F,2,FALSE)</f>
        <v>IT006149</v>
      </c>
      <c r="L28910" t="str">
        <f>_xlfn.XLOOKUP('2. Data'!K28910,'2. Hierarchy'!$I:$I,'2. Hierarchy'!$L:$L,"",0)</f>
        <v>IA001391</v>
      </c>
    </row>
    <row r="28911" spans="2:12" x14ac:dyDescent="0.2">
      <c r="B28911" s="9">
        <v>2023</v>
      </c>
      <c r="C28911" s="9">
        <v>3</v>
      </c>
      <c r="D28911" s="9">
        <v>35</v>
      </c>
      <c r="E28911" s="9">
        <v>10015722</v>
      </c>
      <c r="F28911" s="9" t="s">
        <v>34</v>
      </c>
      <c r="G28911" s="9">
        <v>0</v>
      </c>
      <c r="H28911" s="9">
        <v>0</v>
      </c>
      <c r="I28911" s="9">
        <v>200</v>
      </c>
      <c r="J28911" s="9">
        <v>1196.8</v>
      </c>
      <c r="K28911" t="str">
        <f>VLOOKUP(E28911,'2. Stk Mapping'!$E:$F,2,FALSE)</f>
        <v>IT006149</v>
      </c>
      <c r="L28911" t="str">
        <f>_xlfn.XLOOKUP('2. Data'!K28911,'2. Hierarchy'!$I:$I,'2. Hierarchy'!$L:$L,"",0)</f>
        <v>IA001391</v>
      </c>
    </row>
    <row r="28912" spans="2:12" x14ac:dyDescent="0.2">
      <c r="B28912" s="9">
        <v>2023</v>
      </c>
      <c r="C28912" s="9">
        <v>3</v>
      </c>
      <c r="D28912" s="9">
        <v>35</v>
      </c>
      <c r="E28912" s="9">
        <v>10015722</v>
      </c>
      <c r="F28912" s="9" t="s">
        <v>38</v>
      </c>
      <c r="G28912" s="9">
        <v>0</v>
      </c>
      <c r="H28912" s="9">
        <v>0</v>
      </c>
      <c r="I28912" s="9">
        <v>10</v>
      </c>
      <c r="J28912" s="9">
        <v>1076.0999999999999</v>
      </c>
      <c r="K28912" t="str">
        <f>VLOOKUP(E28912,'2. Stk Mapping'!$E:$F,2,FALSE)</f>
        <v>IT006149</v>
      </c>
      <c r="L28912" t="str">
        <f>_xlfn.XLOOKUP('2. Data'!K28912,'2. Hierarchy'!$I:$I,'2. Hierarchy'!$L:$L,"",0)</f>
        <v>IA001391</v>
      </c>
    </row>
    <row r="28913" spans="2:12" x14ac:dyDescent="0.2">
      <c r="B28913" s="9">
        <v>2023</v>
      </c>
      <c r="C28913" s="9">
        <v>3</v>
      </c>
      <c r="D28913" s="9">
        <v>35</v>
      </c>
      <c r="E28913" s="9">
        <v>10015722</v>
      </c>
      <c r="F28913" s="9" t="s">
        <v>37</v>
      </c>
      <c r="G28913" s="9">
        <v>0</v>
      </c>
      <c r="H28913" s="9">
        <v>0</v>
      </c>
      <c r="I28913" s="9">
        <v>60</v>
      </c>
      <c r="J28913" s="9">
        <v>10442.4</v>
      </c>
      <c r="K28913" t="str">
        <f>VLOOKUP(E28913,'2. Stk Mapping'!$E:$F,2,FALSE)</f>
        <v>IT006149</v>
      </c>
      <c r="L28913" t="str">
        <f>_xlfn.XLOOKUP('2. Data'!K28913,'2. Hierarchy'!$I:$I,'2. Hierarchy'!$L:$L,"",0)</f>
        <v>IA001391</v>
      </c>
    </row>
    <row r="28914" spans="2:12" x14ac:dyDescent="0.2">
      <c r="B28914" s="9">
        <v>2023</v>
      </c>
      <c r="C28914" s="9">
        <v>3</v>
      </c>
      <c r="D28914" s="9">
        <v>35</v>
      </c>
      <c r="E28914" s="9">
        <v>10015722</v>
      </c>
      <c r="F28914" s="9" t="s">
        <v>41</v>
      </c>
      <c r="G28914" s="9">
        <v>0</v>
      </c>
      <c r="H28914" s="9">
        <v>0</v>
      </c>
      <c r="I28914" s="9">
        <v>140</v>
      </c>
      <c r="J28914" s="9">
        <v>16570.400000000001</v>
      </c>
      <c r="K28914" t="str">
        <f>VLOOKUP(E28914,'2. Stk Mapping'!$E:$F,2,FALSE)</f>
        <v>IT006149</v>
      </c>
      <c r="L28914" t="str">
        <f>_xlfn.XLOOKUP('2. Data'!K28914,'2. Hierarchy'!$I:$I,'2. Hierarchy'!$L:$L,"",0)</f>
        <v>IA001391</v>
      </c>
    </row>
    <row r="28915" spans="2:12" x14ac:dyDescent="0.2">
      <c r="B28915" s="9">
        <v>2023</v>
      </c>
      <c r="C28915" s="9">
        <v>3</v>
      </c>
      <c r="D28915" s="9">
        <v>35</v>
      </c>
      <c r="E28915" s="9">
        <v>10015722</v>
      </c>
      <c r="F28915" s="9" t="s">
        <v>50</v>
      </c>
      <c r="G28915" s="9">
        <v>0</v>
      </c>
      <c r="H28915" s="9">
        <v>0</v>
      </c>
      <c r="I28915" s="9">
        <v>20</v>
      </c>
      <c r="J28915" s="9">
        <v>5362.2</v>
      </c>
      <c r="K28915" t="str">
        <f>VLOOKUP(E28915,'2. Stk Mapping'!$E:$F,2,FALSE)</f>
        <v>IT006149</v>
      </c>
      <c r="L28915" t="str">
        <f>_xlfn.XLOOKUP('2. Data'!K28915,'2. Hierarchy'!$I:$I,'2. Hierarchy'!$L:$L,"",0)</f>
        <v>IA001391</v>
      </c>
    </row>
    <row r="28916" spans="2:12" x14ac:dyDescent="0.2">
      <c r="B28916" s="9">
        <v>2023</v>
      </c>
      <c r="C28916" s="9">
        <v>3</v>
      </c>
      <c r="D28916" s="9">
        <v>35</v>
      </c>
      <c r="E28916" s="9">
        <v>10023358</v>
      </c>
      <c r="F28916" s="9" t="s">
        <v>42</v>
      </c>
      <c r="G28916" s="9">
        <v>0</v>
      </c>
      <c r="H28916" s="9">
        <v>0</v>
      </c>
      <c r="I28916" s="9">
        <v>10</v>
      </c>
      <c r="J28916" s="9">
        <v>2719.7</v>
      </c>
      <c r="K28916" t="str">
        <f>VLOOKUP(E28916,'2. Stk Mapping'!$E:$F,2,FALSE)</f>
        <v>PT001070</v>
      </c>
      <c r="L28916" t="str">
        <f>_xlfn.XLOOKUP('2. Data'!K28916,'2. Hierarchy'!$I:$I,'2. Hierarchy'!$L:$L,"",0)</f>
        <v/>
      </c>
    </row>
    <row r="28917" spans="2:12" x14ac:dyDescent="0.2">
      <c r="B28917" s="9">
        <v>2023</v>
      </c>
      <c r="C28917" s="9">
        <v>3</v>
      </c>
      <c r="D28917" s="9">
        <v>35</v>
      </c>
      <c r="E28917" s="9">
        <v>10023358</v>
      </c>
      <c r="F28917" s="9" t="s">
        <v>46</v>
      </c>
      <c r="G28917" s="9">
        <v>0</v>
      </c>
      <c r="H28917" s="9">
        <v>0</v>
      </c>
      <c r="I28917" s="9">
        <v>-1</v>
      </c>
      <c r="J28917" s="9">
        <v>-122.71</v>
      </c>
      <c r="K28917" t="str">
        <f>VLOOKUP(E28917,'2. Stk Mapping'!$E:$F,2,FALSE)</f>
        <v>PT001070</v>
      </c>
      <c r="L28917" t="str">
        <f>_xlfn.XLOOKUP('2. Data'!K28917,'2. Hierarchy'!$I:$I,'2. Hierarchy'!$L:$L,"",0)</f>
        <v/>
      </c>
    </row>
    <row r="28918" spans="2:12" x14ac:dyDescent="0.2">
      <c r="B28918" s="9">
        <v>2023</v>
      </c>
      <c r="C28918" s="9">
        <v>3</v>
      </c>
      <c r="D28918" s="9">
        <v>35</v>
      </c>
      <c r="E28918" s="9">
        <v>10023358</v>
      </c>
      <c r="F28918" s="9" t="s">
        <v>48</v>
      </c>
      <c r="G28918" s="9">
        <v>0</v>
      </c>
      <c r="H28918" s="9">
        <v>0</v>
      </c>
      <c r="I28918" s="9">
        <v>18</v>
      </c>
      <c r="J28918" s="9">
        <v>1890.96</v>
      </c>
      <c r="K28918" t="str">
        <f>VLOOKUP(E28918,'2. Stk Mapping'!$E:$F,2,FALSE)</f>
        <v>PT001070</v>
      </c>
      <c r="L28918" t="str">
        <f>_xlfn.XLOOKUP('2. Data'!K28918,'2. Hierarchy'!$I:$I,'2. Hierarchy'!$L:$L,"",0)</f>
        <v/>
      </c>
    </row>
    <row r="28919" spans="2:12" x14ac:dyDescent="0.2">
      <c r="B28919" s="9">
        <v>2023</v>
      </c>
      <c r="C28919" s="9">
        <v>3</v>
      </c>
      <c r="D28919" s="9">
        <v>35</v>
      </c>
      <c r="E28919" s="9">
        <v>10023358</v>
      </c>
      <c r="F28919" s="9" t="s">
        <v>47</v>
      </c>
      <c r="G28919" s="9">
        <v>0</v>
      </c>
      <c r="H28919" s="9">
        <v>0</v>
      </c>
      <c r="I28919" s="9">
        <v>357</v>
      </c>
      <c r="J28919" s="9">
        <v>41705.97</v>
      </c>
      <c r="K28919" t="str">
        <f>VLOOKUP(E28919,'2. Stk Mapping'!$E:$F,2,FALSE)</f>
        <v>PT001070</v>
      </c>
      <c r="L28919" t="str">
        <f>_xlfn.XLOOKUP('2. Data'!K28919,'2. Hierarchy'!$I:$I,'2. Hierarchy'!$L:$L,"",0)</f>
        <v/>
      </c>
    </row>
    <row r="28920" spans="2:12" x14ac:dyDescent="0.2">
      <c r="B28920" s="9">
        <v>2023</v>
      </c>
      <c r="C28920" s="9">
        <v>3</v>
      </c>
      <c r="D28920" s="9">
        <v>35</v>
      </c>
      <c r="E28920" s="9">
        <v>10023358</v>
      </c>
      <c r="F28920" s="9" t="s">
        <v>57</v>
      </c>
      <c r="G28920" s="9">
        <v>0</v>
      </c>
      <c r="H28920" s="9">
        <v>0</v>
      </c>
      <c r="I28920" s="9">
        <v>29</v>
      </c>
      <c r="J28920" s="9">
        <v>3567.84</v>
      </c>
      <c r="K28920" t="str">
        <f>VLOOKUP(E28920,'2. Stk Mapping'!$E:$F,2,FALSE)</f>
        <v>PT001070</v>
      </c>
      <c r="L28920" t="str">
        <f>_xlfn.XLOOKUP('2. Data'!K28920,'2. Hierarchy'!$I:$I,'2. Hierarchy'!$L:$L,"",0)</f>
        <v/>
      </c>
    </row>
    <row r="28921" spans="2:12" x14ac:dyDescent="0.2">
      <c r="B28921" s="9">
        <v>2023</v>
      </c>
      <c r="C28921" s="9">
        <v>3</v>
      </c>
      <c r="D28921" s="9">
        <v>35</v>
      </c>
      <c r="E28921" s="9">
        <v>10023358</v>
      </c>
      <c r="F28921" s="9" t="s">
        <v>53</v>
      </c>
      <c r="G28921" s="9">
        <v>0</v>
      </c>
      <c r="H28921" s="9">
        <v>0</v>
      </c>
      <c r="I28921" s="9">
        <v>-5</v>
      </c>
      <c r="J28921" s="9">
        <v>-413.62</v>
      </c>
      <c r="K28921" t="str">
        <f>VLOOKUP(E28921,'2. Stk Mapping'!$E:$F,2,FALSE)</f>
        <v>PT001070</v>
      </c>
      <c r="L28921" t="str">
        <f>_xlfn.XLOOKUP('2. Data'!K28921,'2. Hierarchy'!$I:$I,'2. Hierarchy'!$L:$L,"",0)</f>
        <v/>
      </c>
    </row>
    <row r="28922" spans="2:12" x14ac:dyDescent="0.2">
      <c r="B28922" s="9">
        <v>2023</v>
      </c>
      <c r="C28922" s="9">
        <v>3</v>
      </c>
      <c r="D28922" s="9">
        <v>35</v>
      </c>
      <c r="E28922" s="9">
        <v>10023358</v>
      </c>
      <c r="F28922" s="9" t="s">
        <v>34</v>
      </c>
      <c r="G28922" s="9">
        <v>0</v>
      </c>
      <c r="H28922" s="9">
        <v>0</v>
      </c>
      <c r="I28922" s="9">
        <v>180</v>
      </c>
      <c r="J28922" s="9">
        <v>1077.1199999999999</v>
      </c>
      <c r="K28922" t="str">
        <f>VLOOKUP(E28922,'2. Stk Mapping'!$E:$F,2,FALSE)</f>
        <v>PT001070</v>
      </c>
      <c r="L28922" t="str">
        <f>_xlfn.XLOOKUP('2. Data'!K28922,'2. Hierarchy'!$I:$I,'2. Hierarchy'!$L:$L,"",0)</f>
        <v/>
      </c>
    </row>
    <row r="28923" spans="2:12" x14ac:dyDescent="0.2">
      <c r="B28923" s="9">
        <v>2023</v>
      </c>
      <c r="C28923" s="9">
        <v>3</v>
      </c>
      <c r="D28923" s="9">
        <v>35</v>
      </c>
      <c r="E28923" s="9">
        <v>10023358</v>
      </c>
      <c r="F28923" s="9" t="s">
        <v>35</v>
      </c>
      <c r="G28923" s="9">
        <v>0</v>
      </c>
      <c r="H28923" s="9">
        <v>0</v>
      </c>
      <c r="I28923" s="9">
        <v>120</v>
      </c>
      <c r="J28923" s="9">
        <v>19696.8</v>
      </c>
      <c r="K28923" t="str">
        <f>VLOOKUP(E28923,'2. Stk Mapping'!$E:$F,2,FALSE)</f>
        <v>PT001070</v>
      </c>
      <c r="L28923" t="str">
        <f>_xlfn.XLOOKUP('2. Data'!K28923,'2. Hierarchy'!$I:$I,'2. Hierarchy'!$L:$L,"",0)</f>
        <v/>
      </c>
    </row>
    <row r="28924" spans="2:12" x14ac:dyDescent="0.2">
      <c r="B28924" s="9">
        <v>2023</v>
      </c>
      <c r="C28924" s="9">
        <v>3</v>
      </c>
      <c r="D28924" s="9">
        <v>35</v>
      </c>
      <c r="E28924" s="9">
        <v>10023358</v>
      </c>
      <c r="F28924" s="9" t="s">
        <v>45</v>
      </c>
      <c r="G28924" s="9">
        <v>0</v>
      </c>
      <c r="H28924" s="9">
        <v>0</v>
      </c>
      <c r="I28924" s="9">
        <v>5</v>
      </c>
      <c r="J28924" s="9">
        <v>803.55</v>
      </c>
      <c r="K28924" t="str">
        <f>VLOOKUP(E28924,'2. Stk Mapping'!$E:$F,2,FALSE)</f>
        <v>PT001070</v>
      </c>
      <c r="L28924" t="str">
        <f>_xlfn.XLOOKUP('2. Data'!K28924,'2. Hierarchy'!$I:$I,'2. Hierarchy'!$L:$L,"",0)</f>
        <v/>
      </c>
    </row>
    <row r="28925" spans="2:12" x14ac:dyDescent="0.2">
      <c r="B28925" s="9">
        <v>2023</v>
      </c>
      <c r="C28925" s="9">
        <v>3</v>
      </c>
      <c r="D28925" s="9">
        <v>35</v>
      </c>
      <c r="E28925" s="9">
        <v>10023358</v>
      </c>
      <c r="F28925" s="9" t="s">
        <v>41</v>
      </c>
      <c r="G28925" s="9">
        <v>0</v>
      </c>
      <c r="H28925" s="9">
        <v>0</v>
      </c>
      <c r="I28925" s="9">
        <v>1100</v>
      </c>
      <c r="J28925" s="9">
        <v>130196</v>
      </c>
      <c r="K28925" t="str">
        <f>VLOOKUP(E28925,'2. Stk Mapping'!$E:$F,2,FALSE)</f>
        <v>PT001070</v>
      </c>
      <c r="L28925" t="str">
        <f>_xlfn.XLOOKUP('2. Data'!K28925,'2. Hierarchy'!$I:$I,'2. Hierarchy'!$L:$L,"",0)</f>
        <v/>
      </c>
    </row>
    <row r="28926" spans="2:12" x14ac:dyDescent="0.2">
      <c r="B28926" s="9">
        <v>2023</v>
      </c>
      <c r="C28926" s="9">
        <v>3</v>
      </c>
      <c r="D28926" s="9">
        <v>35</v>
      </c>
      <c r="E28926" s="9">
        <v>10023358</v>
      </c>
      <c r="F28926" s="9" t="s">
        <v>50</v>
      </c>
      <c r="G28926" s="9">
        <v>0</v>
      </c>
      <c r="H28926" s="9">
        <v>0</v>
      </c>
      <c r="I28926" s="9">
        <v>79</v>
      </c>
      <c r="J28926" s="9">
        <v>21400.02</v>
      </c>
      <c r="K28926" t="str">
        <f>VLOOKUP(E28926,'2. Stk Mapping'!$E:$F,2,FALSE)</f>
        <v>PT001070</v>
      </c>
      <c r="L28926" t="str">
        <f>_xlfn.XLOOKUP('2. Data'!K28926,'2. Hierarchy'!$I:$I,'2. Hierarchy'!$L:$L,"",0)</f>
        <v/>
      </c>
    </row>
    <row r="28927" spans="2:12" x14ac:dyDescent="0.2">
      <c r="B28927" s="9">
        <v>2023</v>
      </c>
      <c r="C28927" s="9">
        <v>3</v>
      </c>
      <c r="D28927" s="9">
        <v>35</v>
      </c>
      <c r="E28927" s="9">
        <v>10023358</v>
      </c>
      <c r="F28927" s="9" t="s">
        <v>42</v>
      </c>
      <c r="G28927" s="9">
        <v>0</v>
      </c>
      <c r="H28927" s="9">
        <v>0</v>
      </c>
      <c r="I28927" s="9">
        <v>229</v>
      </c>
      <c r="J28927" s="9">
        <v>62553.16</v>
      </c>
      <c r="K28927" t="str">
        <f>VLOOKUP(E28927,'2. Stk Mapping'!$E:$F,2,FALSE)</f>
        <v>PT001070</v>
      </c>
      <c r="L28927" t="str">
        <f>_xlfn.XLOOKUP('2. Data'!K28927,'2. Hierarchy'!$I:$I,'2. Hierarchy'!$L:$L,"",0)</f>
        <v/>
      </c>
    </row>
    <row r="28928" spans="2:12" x14ac:dyDescent="0.2">
      <c r="B28928" s="9">
        <v>2023</v>
      </c>
      <c r="C28928" s="9">
        <v>3</v>
      </c>
      <c r="D28928" s="9">
        <v>35</v>
      </c>
      <c r="E28928" s="9">
        <v>10023358</v>
      </c>
      <c r="F28928" s="9" t="s">
        <v>38</v>
      </c>
      <c r="G28928" s="9">
        <v>0</v>
      </c>
      <c r="H28928" s="9">
        <v>0</v>
      </c>
      <c r="I28928" s="9">
        <v>119</v>
      </c>
      <c r="J28928" s="9">
        <v>12824.26</v>
      </c>
      <c r="K28928" t="str">
        <f>VLOOKUP(E28928,'2. Stk Mapping'!$E:$F,2,FALSE)</f>
        <v>PT001070</v>
      </c>
      <c r="L28928" t="str">
        <f>_xlfn.XLOOKUP('2. Data'!K28928,'2. Hierarchy'!$I:$I,'2. Hierarchy'!$L:$L,"",0)</f>
        <v/>
      </c>
    </row>
    <row r="28929" spans="2:12" x14ac:dyDescent="0.2">
      <c r="B28929" s="9">
        <v>2023</v>
      </c>
      <c r="C28929" s="9">
        <v>3</v>
      </c>
      <c r="D28929" s="9">
        <v>35</v>
      </c>
      <c r="E28929" s="9">
        <v>10023358</v>
      </c>
      <c r="F28929" s="9" t="s">
        <v>36</v>
      </c>
      <c r="G28929" s="9">
        <v>0</v>
      </c>
      <c r="H28929" s="9">
        <v>0</v>
      </c>
      <c r="I28929" s="9">
        <v>59.67</v>
      </c>
      <c r="J28929" s="9">
        <v>7726.62</v>
      </c>
      <c r="K28929" t="str">
        <f>VLOOKUP(E28929,'2. Stk Mapping'!$E:$F,2,FALSE)</f>
        <v>PT001070</v>
      </c>
      <c r="L28929" t="str">
        <f>_xlfn.XLOOKUP('2. Data'!K28929,'2. Hierarchy'!$I:$I,'2. Hierarchy'!$L:$L,"",0)</f>
        <v/>
      </c>
    </row>
    <row r="28930" spans="2:12" x14ac:dyDescent="0.2">
      <c r="B28930" s="9">
        <v>2023</v>
      </c>
      <c r="C28930" s="9">
        <v>3</v>
      </c>
      <c r="D28930" s="9">
        <v>35</v>
      </c>
      <c r="E28930" s="9">
        <v>10023358</v>
      </c>
      <c r="F28930" s="9" t="s">
        <v>37</v>
      </c>
      <c r="G28930" s="9">
        <v>0</v>
      </c>
      <c r="H28930" s="9">
        <v>0</v>
      </c>
      <c r="I28930" s="9">
        <v>600</v>
      </c>
      <c r="J28930" s="9">
        <v>104424</v>
      </c>
      <c r="K28930" t="str">
        <f>VLOOKUP(E28930,'2. Stk Mapping'!$E:$F,2,FALSE)</f>
        <v>PT001070</v>
      </c>
      <c r="L28930" t="str">
        <f>_xlfn.XLOOKUP('2. Data'!K28930,'2. Hierarchy'!$I:$I,'2. Hierarchy'!$L:$L,"",0)</f>
        <v/>
      </c>
    </row>
    <row r="28931" spans="2:12" x14ac:dyDescent="0.2">
      <c r="B28931" s="9">
        <v>2023</v>
      </c>
      <c r="C28931" s="9">
        <v>3</v>
      </c>
      <c r="D28931" s="9">
        <v>35</v>
      </c>
      <c r="E28931" s="9">
        <v>10023358</v>
      </c>
      <c r="F28931" s="9" t="s">
        <v>32</v>
      </c>
      <c r="G28931" s="9">
        <v>0</v>
      </c>
      <c r="H28931" s="9">
        <v>0</v>
      </c>
      <c r="I28931" s="9">
        <v>59</v>
      </c>
      <c r="J28931" s="9">
        <v>9711.74</v>
      </c>
      <c r="K28931" t="str">
        <f>VLOOKUP(E28931,'2. Stk Mapping'!$E:$F,2,FALSE)</f>
        <v>PT001070</v>
      </c>
      <c r="L28931" t="str">
        <f>_xlfn.XLOOKUP('2. Data'!K28931,'2. Hierarchy'!$I:$I,'2. Hierarchy'!$L:$L,"",0)</f>
        <v/>
      </c>
    </row>
    <row r="28932" spans="2:12" x14ac:dyDescent="0.2">
      <c r="B28932" s="9">
        <v>2023</v>
      </c>
      <c r="C28932" s="9">
        <v>3</v>
      </c>
      <c r="D28932" s="9">
        <v>35</v>
      </c>
      <c r="E28932" s="9">
        <v>10023358</v>
      </c>
      <c r="F28932" s="9" t="s">
        <v>33</v>
      </c>
      <c r="G28932" s="9">
        <v>0</v>
      </c>
      <c r="H28932" s="9">
        <v>0</v>
      </c>
      <c r="I28932" s="9">
        <v>-1</v>
      </c>
      <c r="J28932" s="9">
        <v>-133.93</v>
      </c>
      <c r="K28932" t="str">
        <f>VLOOKUP(E28932,'2. Stk Mapping'!$E:$F,2,FALSE)</f>
        <v>PT001070</v>
      </c>
      <c r="L28932" t="str">
        <f>_xlfn.XLOOKUP('2. Data'!K28932,'2. Hierarchy'!$I:$I,'2. Hierarchy'!$L:$L,"",0)</f>
        <v/>
      </c>
    </row>
    <row r="28933" spans="2:12" x14ac:dyDescent="0.2">
      <c r="B28933" s="9">
        <v>2023</v>
      </c>
      <c r="C28933" s="9">
        <v>3</v>
      </c>
      <c r="D28933" s="9">
        <v>35</v>
      </c>
      <c r="E28933" s="9">
        <v>10023358</v>
      </c>
      <c r="F28933" s="9" t="s">
        <v>67</v>
      </c>
      <c r="G28933" s="9">
        <v>0</v>
      </c>
      <c r="H28933" s="9">
        <v>0</v>
      </c>
      <c r="I28933" s="9">
        <v>-3</v>
      </c>
      <c r="J28933" s="9">
        <v>-390.39</v>
      </c>
      <c r="K28933" t="str">
        <f>VLOOKUP(E28933,'2. Stk Mapping'!$E:$F,2,FALSE)</f>
        <v>PT001070</v>
      </c>
      <c r="L28933" t="str">
        <f>_xlfn.XLOOKUP('2. Data'!K28933,'2. Hierarchy'!$I:$I,'2. Hierarchy'!$L:$L,"",0)</f>
        <v/>
      </c>
    </row>
    <row r="28934" spans="2:12" x14ac:dyDescent="0.2">
      <c r="B28934" s="9">
        <v>2023</v>
      </c>
      <c r="C28934" s="9">
        <v>3</v>
      </c>
      <c r="D28934" s="9">
        <v>35</v>
      </c>
      <c r="E28934" s="9">
        <v>10023358</v>
      </c>
      <c r="F28934" s="9" t="s">
        <v>56</v>
      </c>
      <c r="G28934" s="9">
        <v>0</v>
      </c>
      <c r="H28934" s="9">
        <v>0</v>
      </c>
      <c r="I28934" s="9">
        <v>-3</v>
      </c>
      <c r="J28934" s="9">
        <v>-406.64</v>
      </c>
      <c r="K28934" t="str">
        <f>VLOOKUP(E28934,'2. Stk Mapping'!$E:$F,2,FALSE)</f>
        <v>PT001070</v>
      </c>
      <c r="L28934" t="str">
        <f>_xlfn.XLOOKUP('2. Data'!K28934,'2. Hierarchy'!$I:$I,'2. Hierarchy'!$L:$L,"",0)</f>
        <v/>
      </c>
    </row>
    <row r="28935" spans="2:12" x14ac:dyDescent="0.2">
      <c r="B28935" s="9">
        <v>2023</v>
      </c>
      <c r="C28935" s="9">
        <v>3</v>
      </c>
      <c r="D28935" s="9">
        <v>35</v>
      </c>
      <c r="E28935" s="9">
        <v>10011815</v>
      </c>
      <c r="F28935" s="9" t="s">
        <v>40</v>
      </c>
      <c r="G28935" s="9">
        <v>0</v>
      </c>
      <c r="H28935" s="9">
        <v>0</v>
      </c>
      <c r="I28935" s="9">
        <v>163</v>
      </c>
      <c r="J28935" s="9">
        <v>27399.200000000001</v>
      </c>
      <c r="K28935" t="str">
        <f>VLOOKUP(E28935,'2. Stk Mapping'!$E:$F,2,FALSE)</f>
        <v>IT006149</v>
      </c>
      <c r="L28935" t="str">
        <f>_xlfn.XLOOKUP('2. Data'!K28935,'2. Hierarchy'!$I:$I,'2. Hierarchy'!$L:$L,"",0)</f>
        <v>IA001391</v>
      </c>
    </row>
    <row r="28936" spans="2:12" x14ac:dyDescent="0.2">
      <c r="B28936" s="9">
        <v>2023</v>
      </c>
      <c r="C28936" s="9">
        <v>3</v>
      </c>
      <c r="D28936" s="9">
        <v>35</v>
      </c>
      <c r="E28936" s="9">
        <v>10011815</v>
      </c>
      <c r="F28936" s="9" t="s">
        <v>46</v>
      </c>
      <c r="G28936" s="9">
        <v>0</v>
      </c>
      <c r="H28936" s="9">
        <v>0</v>
      </c>
      <c r="I28936" s="9">
        <v>10</v>
      </c>
      <c r="J28936" s="9">
        <v>1484.7</v>
      </c>
      <c r="K28936" t="str">
        <f>VLOOKUP(E28936,'2. Stk Mapping'!$E:$F,2,FALSE)</f>
        <v>IT006149</v>
      </c>
      <c r="L28936" t="str">
        <f>_xlfn.XLOOKUP('2. Data'!K28936,'2. Hierarchy'!$I:$I,'2. Hierarchy'!$L:$L,"",0)</f>
        <v>IA001391</v>
      </c>
    </row>
    <row r="28937" spans="2:12" x14ac:dyDescent="0.2">
      <c r="B28937" s="9">
        <v>2023</v>
      </c>
      <c r="C28937" s="9">
        <v>3</v>
      </c>
      <c r="D28937" s="9">
        <v>35</v>
      </c>
      <c r="E28937" s="9">
        <v>10011815</v>
      </c>
      <c r="F28937" s="9" t="s">
        <v>34</v>
      </c>
      <c r="G28937" s="9">
        <v>0</v>
      </c>
      <c r="H28937" s="9">
        <v>0</v>
      </c>
      <c r="I28937" s="9">
        <v>100</v>
      </c>
      <c r="J28937" s="9">
        <v>598.4</v>
      </c>
      <c r="K28937" t="str">
        <f>VLOOKUP(E28937,'2. Stk Mapping'!$E:$F,2,FALSE)</f>
        <v>IT006149</v>
      </c>
      <c r="L28937" t="str">
        <f>_xlfn.XLOOKUP('2. Data'!K28937,'2. Hierarchy'!$I:$I,'2. Hierarchy'!$L:$L,"",0)</f>
        <v>IA001391</v>
      </c>
    </row>
    <row r="28938" spans="2:12" x14ac:dyDescent="0.2">
      <c r="B28938" s="9">
        <v>2023</v>
      </c>
      <c r="C28938" s="9">
        <v>3</v>
      </c>
      <c r="D28938" s="9">
        <v>35</v>
      </c>
      <c r="E28938" s="9">
        <v>10011815</v>
      </c>
      <c r="F28938" s="9" t="s">
        <v>37</v>
      </c>
      <c r="G28938" s="9">
        <v>0</v>
      </c>
      <c r="H28938" s="9">
        <v>0</v>
      </c>
      <c r="I28938" s="9">
        <v>60</v>
      </c>
      <c r="J28938" s="9">
        <v>10442.4</v>
      </c>
      <c r="K28938" t="str">
        <f>VLOOKUP(E28938,'2. Stk Mapping'!$E:$F,2,FALSE)</f>
        <v>IT006149</v>
      </c>
      <c r="L28938" t="str">
        <f>_xlfn.XLOOKUP('2. Data'!K28938,'2. Hierarchy'!$I:$I,'2. Hierarchy'!$L:$L,"",0)</f>
        <v>IA001391</v>
      </c>
    </row>
    <row r="28939" spans="2:12" x14ac:dyDescent="0.2">
      <c r="B28939" s="9">
        <v>2023</v>
      </c>
      <c r="C28939" s="9">
        <v>3</v>
      </c>
      <c r="D28939" s="9">
        <v>35</v>
      </c>
      <c r="E28939" s="9">
        <v>10011815</v>
      </c>
      <c r="F28939" s="9" t="s">
        <v>32</v>
      </c>
      <c r="G28939" s="9">
        <v>0</v>
      </c>
      <c r="H28939" s="9">
        <v>0</v>
      </c>
      <c r="I28939" s="9">
        <v>60</v>
      </c>
      <c r="J28939" s="9">
        <v>9848.4</v>
      </c>
      <c r="K28939" t="str">
        <f>VLOOKUP(E28939,'2. Stk Mapping'!$E:$F,2,FALSE)</f>
        <v>IT006149</v>
      </c>
      <c r="L28939" t="str">
        <f>_xlfn.XLOOKUP('2. Data'!K28939,'2. Hierarchy'!$I:$I,'2. Hierarchy'!$L:$L,"",0)</f>
        <v>IA001391</v>
      </c>
    </row>
    <row r="28940" spans="2:12" x14ac:dyDescent="0.2">
      <c r="B28940" s="9">
        <v>2023</v>
      </c>
      <c r="C28940" s="9">
        <v>3</v>
      </c>
      <c r="D28940" s="9">
        <v>35</v>
      </c>
      <c r="E28940" s="9">
        <v>10011815</v>
      </c>
      <c r="F28940" s="9" t="s">
        <v>35</v>
      </c>
      <c r="G28940" s="9">
        <v>0</v>
      </c>
      <c r="H28940" s="9">
        <v>0</v>
      </c>
      <c r="I28940" s="9">
        <v>60</v>
      </c>
      <c r="J28940" s="9">
        <v>9848.4</v>
      </c>
      <c r="K28940" t="str">
        <f>VLOOKUP(E28940,'2. Stk Mapping'!$E:$F,2,FALSE)</f>
        <v>IT006149</v>
      </c>
      <c r="L28940" t="str">
        <f>_xlfn.XLOOKUP('2. Data'!K28940,'2. Hierarchy'!$I:$I,'2. Hierarchy'!$L:$L,"",0)</f>
        <v>IA001391</v>
      </c>
    </row>
    <row r="28941" spans="2:12" x14ac:dyDescent="0.2">
      <c r="B28941" s="9">
        <v>2023</v>
      </c>
      <c r="C28941" s="9">
        <v>3</v>
      </c>
      <c r="D28941" s="9">
        <v>35</v>
      </c>
      <c r="E28941" s="9">
        <v>10011815</v>
      </c>
      <c r="F28941" s="9" t="s">
        <v>41</v>
      </c>
      <c r="G28941" s="9">
        <v>0</v>
      </c>
      <c r="H28941" s="9">
        <v>0</v>
      </c>
      <c r="I28941" s="9">
        <v>60</v>
      </c>
      <c r="J28941" s="9">
        <v>6886.6</v>
      </c>
      <c r="K28941" t="str">
        <f>VLOOKUP(E28941,'2. Stk Mapping'!$E:$F,2,FALSE)</f>
        <v>IT006149</v>
      </c>
      <c r="L28941" t="str">
        <f>_xlfn.XLOOKUP('2. Data'!K28941,'2. Hierarchy'!$I:$I,'2. Hierarchy'!$L:$L,"",0)</f>
        <v>IA001391</v>
      </c>
    </row>
    <row r="28942" spans="2:12" x14ac:dyDescent="0.2">
      <c r="B28942" s="9">
        <v>2023</v>
      </c>
      <c r="C28942" s="9">
        <v>3</v>
      </c>
      <c r="D28942" s="9">
        <v>35</v>
      </c>
      <c r="E28942" s="9">
        <v>10001465</v>
      </c>
      <c r="F28942" s="9" t="s">
        <v>42</v>
      </c>
      <c r="G28942" s="9">
        <v>0</v>
      </c>
      <c r="H28942" s="9">
        <v>0</v>
      </c>
      <c r="I28942" s="9">
        <v>10</v>
      </c>
      <c r="J28942" s="9">
        <v>2719.7</v>
      </c>
      <c r="K28942" t="str">
        <f>VLOOKUP(E28942,'2. Stk Mapping'!$E:$F,2,FALSE)</f>
        <v>PT001070</v>
      </c>
      <c r="L28942" t="str">
        <f>_xlfn.XLOOKUP('2. Data'!K28942,'2. Hierarchy'!$I:$I,'2. Hierarchy'!$L:$L,"",0)</f>
        <v/>
      </c>
    </row>
    <row r="28943" spans="2:12" x14ac:dyDescent="0.2">
      <c r="B28943" s="9">
        <v>2023</v>
      </c>
      <c r="C28943" s="9">
        <v>3</v>
      </c>
      <c r="D28943" s="9">
        <v>35</v>
      </c>
      <c r="E28943" s="9">
        <v>10001465</v>
      </c>
      <c r="F28943" s="9" t="s">
        <v>57</v>
      </c>
      <c r="G28943" s="9">
        <v>0</v>
      </c>
      <c r="H28943" s="9">
        <v>0</v>
      </c>
      <c r="I28943" s="9">
        <v>20</v>
      </c>
      <c r="J28943" s="9">
        <v>2709.2</v>
      </c>
      <c r="K28943" t="str">
        <f>VLOOKUP(E28943,'2. Stk Mapping'!$E:$F,2,FALSE)</f>
        <v>PT001070</v>
      </c>
      <c r="L28943" t="str">
        <f>_xlfn.XLOOKUP('2. Data'!K28943,'2. Hierarchy'!$I:$I,'2. Hierarchy'!$L:$L,"",0)</f>
        <v/>
      </c>
    </row>
    <row r="28944" spans="2:12" x14ac:dyDescent="0.2">
      <c r="B28944" s="9">
        <v>2023</v>
      </c>
      <c r="C28944" s="9">
        <v>3</v>
      </c>
      <c r="D28944" s="9">
        <v>35</v>
      </c>
      <c r="E28944" s="9">
        <v>10001465</v>
      </c>
      <c r="F28944" s="9" t="s">
        <v>34</v>
      </c>
      <c r="G28944" s="9">
        <v>0</v>
      </c>
      <c r="H28944" s="9">
        <v>0</v>
      </c>
      <c r="I28944" s="9">
        <v>120</v>
      </c>
      <c r="J28944" s="9">
        <v>718.08</v>
      </c>
      <c r="K28944" t="str">
        <f>VLOOKUP(E28944,'2. Stk Mapping'!$E:$F,2,FALSE)</f>
        <v>PT001070</v>
      </c>
      <c r="L28944" t="str">
        <f>_xlfn.XLOOKUP('2. Data'!K28944,'2. Hierarchy'!$I:$I,'2. Hierarchy'!$L:$L,"",0)</f>
        <v/>
      </c>
    </row>
    <row r="28945" spans="2:12" x14ac:dyDescent="0.2">
      <c r="B28945" s="9">
        <v>2023</v>
      </c>
      <c r="C28945" s="9">
        <v>3</v>
      </c>
      <c r="D28945" s="9">
        <v>35</v>
      </c>
      <c r="E28945" s="9">
        <v>10001465</v>
      </c>
      <c r="F28945" s="9" t="s">
        <v>47</v>
      </c>
      <c r="G28945" s="9">
        <v>0</v>
      </c>
      <c r="H28945" s="9">
        <v>0</v>
      </c>
      <c r="I28945" s="9">
        <v>280</v>
      </c>
      <c r="J28945" s="9">
        <v>32670.400000000001</v>
      </c>
      <c r="K28945" t="str">
        <f>VLOOKUP(E28945,'2. Stk Mapping'!$E:$F,2,FALSE)</f>
        <v>PT001070</v>
      </c>
      <c r="L28945" t="str">
        <f>_xlfn.XLOOKUP('2. Data'!K28945,'2. Hierarchy'!$I:$I,'2. Hierarchy'!$L:$L,"",0)</f>
        <v/>
      </c>
    </row>
    <row r="28946" spans="2:12" x14ac:dyDescent="0.2">
      <c r="B28946" s="9">
        <v>2023</v>
      </c>
      <c r="C28946" s="9">
        <v>3</v>
      </c>
      <c r="D28946" s="9">
        <v>35</v>
      </c>
      <c r="E28946" s="9">
        <v>10001465</v>
      </c>
      <c r="F28946" s="9" t="s">
        <v>40</v>
      </c>
      <c r="G28946" s="9">
        <v>0</v>
      </c>
      <c r="H28946" s="9">
        <v>0</v>
      </c>
      <c r="I28946" s="9">
        <v>130</v>
      </c>
      <c r="J28946" s="9">
        <v>21690.5</v>
      </c>
      <c r="K28946" t="str">
        <f>VLOOKUP(E28946,'2. Stk Mapping'!$E:$F,2,FALSE)</f>
        <v>PT001070</v>
      </c>
      <c r="L28946" t="str">
        <f>_xlfn.XLOOKUP('2. Data'!K28946,'2. Hierarchy'!$I:$I,'2. Hierarchy'!$L:$L,"",0)</f>
        <v/>
      </c>
    </row>
    <row r="28947" spans="2:12" x14ac:dyDescent="0.2">
      <c r="B28947" s="9">
        <v>2023</v>
      </c>
      <c r="C28947" s="9">
        <v>3</v>
      </c>
      <c r="D28947" s="9">
        <v>35</v>
      </c>
      <c r="E28947" s="9">
        <v>10001465</v>
      </c>
      <c r="F28947" s="9" t="s">
        <v>37</v>
      </c>
      <c r="G28947" s="9">
        <v>0</v>
      </c>
      <c r="H28947" s="9">
        <v>0</v>
      </c>
      <c r="I28947" s="9">
        <v>179</v>
      </c>
      <c r="J28947" s="9">
        <v>31169.94</v>
      </c>
      <c r="K28947" t="str">
        <f>VLOOKUP(E28947,'2. Stk Mapping'!$E:$F,2,FALSE)</f>
        <v>PT001070</v>
      </c>
      <c r="L28947" t="str">
        <f>_xlfn.XLOOKUP('2. Data'!K28947,'2. Hierarchy'!$I:$I,'2. Hierarchy'!$L:$L,"",0)</f>
        <v/>
      </c>
    </row>
    <row r="28948" spans="2:12" x14ac:dyDescent="0.2">
      <c r="B28948" s="9">
        <v>2023</v>
      </c>
      <c r="C28948" s="9">
        <v>3</v>
      </c>
      <c r="D28948" s="9">
        <v>35</v>
      </c>
      <c r="E28948" s="9">
        <v>10001465</v>
      </c>
      <c r="F28948" s="9" t="s">
        <v>41</v>
      </c>
      <c r="G28948" s="9">
        <v>0</v>
      </c>
      <c r="H28948" s="9">
        <v>0</v>
      </c>
      <c r="I28948" s="9">
        <v>533</v>
      </c>
      <c r="J28948" s="9">
        <v>61657.15</v>
      </c>
      <c r="K28948" t="str">
        <f>VLOOKUP(E28948,'2. Stk Mapping'!$E:$F,2,FALSE)</f>
        <v>PT001070</v>
      </c>
      <c r="L28948" t="str">
        <f>_xlfn.XLOOKUP('2. Data'!K28948,'2. Hierarchy'!$I:$I,'2. Hierarchy'!$L:$L,"",0)</f>
        <v/>
      </c>
    </row>
    <row r="28949" spans="2:12" x14ac:dyDescent="0.2">
      <c r="B28949" s="9">
        <v>2023</v>
      </c>
      <c r="C28949" s="9">
        <v>3</v>
      </c>
      <c r="D28949" s="9">
        <v>35</v>
      </c>
      <c r="E28949" s="9">
        <v>10001465</v>
      </c>
      <c r="F28949" s="9" t="s">
        <v>50</v>
      </c>
      <c r="G28949" s="9">
        <v>0</v>
      </c>
      <c r="H28949" s="9">
        <v>0</v>
      </c>
      <c r="I28949" s="9">
        <v>-1</v>
      </c>
      <c r="J28949" s="9">
        <v>-243.74</v>
      </c>
      <c r="K28949" t="str">
        <f>VLOOKUP(E28949,'2. Stk Mapping'!$E:$F,2,FALSE)</f>
        <v>PT001070</v>
      </c>
      <c r="L28949" t="str">
        <f>_xlfn.XLOOKUP('2. Data'!K28949,'2. Hierarchy'!$I:$I,'2. Hierarchy'!$L:$L,"",0)</f>
        <v/>
      </c>
    </row>
    <row r="28950" spans="2:12" x14ac:dyDescent="0.2">
      <c r="B28950" s="9">
        <v>2023</v>
      </c>
      <c r="C28950" s="9">
        <v>3</v>
      </c>
      <c r="D28950" s="9">
        <v>35</v>
      </c>
      <c r="E28950" s="9">
        <v>10001465</v>
      </c>
      <c r="F28950" s="9" t="s">
        <v>42</v>
      </c>
      <c r="G28950" s="9">
        <v>0</v>
      </c>
      <c r="H28950" s="9">
        <v>0</v>
      </c>
      <c r="I28950" s="9">
        <v>10</v>
      </c>
      <c r="J28950" s="9">
        <v>2719.7</v>
      </c>
      <c r="K28950" t="str">
        <f>VLOOKUP(E28950,'2. Stk Mapping'!$E:$F,2,FALSE)</f>
        <v>PT001070</v>
      </c>
      <c r="L28950" t="str">
        <f>_xlfn.XLOOKUP('2. Data'!K28950,'2. Hierarchy'!$I:$I,'2. Hierarchy'!$L:$L,"",0)</f>
        <v/>
      </c>
    </row>
    <row r="28951" spans="2:12" x14ac:dyDescent="0.2">
      <c r="B28951" s="9">
        <v>2023</v>
      </c>
      <c r="C28951" s="9">
        <v>3</v>
      </c>
      <c r="D28951" s="9">
        <v>35</v>
      </c>
      <c r="E28951" s="9">
        <v>10001465</v>
      </c>
      <c r="F28951" s="9" t="s">
        <v>38</v>
      </c>
      <c r="G28951" s="9">
        <v>0</v>
      </c>
      <c r="H28951" s="9">
        <v>0</v>
      </c>
      <c r="I28951" s="9">
        <v>49</v>
      </c>
      <c r="J28951" s="9">
        <v>5291.56</v>
      </c>
      <c r="K28951" t="str">
        <f>VLOOKUP(E28951,'2. Stk Mapping'!$E:$F,2,FALSE)</f>
        <v>PT001070</v>
      </c>
      <c r="L28951" t="str">
        <f>_xlfn.XLOOKUP('2. Data'!K28951,'2. Hierarchy'!$I:$I,'2. Hierarchy'!$L:$L,"",0)</f>
        <v/>
      </c>
    </row>
    <row r="28952" spans="2:12" x14ac:dyDescent="0.2">
      <c r="B28952" s="9">
        <v>2023</v>
      </c>
      <c r="C28952" s="9">
        <v>3</v>
      </c>
      <c r="D28952" s="9">
        <v>35</v>
      </c>
      <c r="E28952" s="9">
        <v>10018600</v>
      </c>
      <c r="F28952" s="9" t="s">
        <v>56</v>
      </c>
      <c r="G28952" s="9">
        <v>0</v>
      </c>
      <c r="H28952" s="9">
        <v>0</v>
      </c>
      <c r="I28952" s="9">
        <v>-1</v>
      </c>
      <c r="J28952" s="9">
        <v>-137.9</v>
      </c>
      <c r="K28952" t="str">
        <f>VLOOKUP(E28952,'2. Stk Mapping'!$E:$F,2,FALSE)</f>
        <v>IT016210</v>
      </c>
      <c r="L28952" t="str">
        <f>_xlfn.XLOOKUP('2. Data'!K28952,'2. Hierarchy'!$I:$I,'2. Hierarchy'!$L:$L,"",0)</f>
        <v>IA001391</v>
      </c>
    </row>
    <row r="28953" spans="2:12" x14ac:dyDescent="0.2">
      <c r="B28953" s="9">
        <v>2023</v>
      </c>
      <c r="C28953" s="9">
        <v>3</v>
      </c>
      <c r="D28953" s="9">
        <v>35</v>
      </c>
      <c r="E28953" s="9">
        <v>10018600</v>
      </c>
      <c r="F28953" s="9" t="s">
        <v>35</v>
      </c>
      <c r="G28953" s="9">
        <v>0</v>
      </c>
      <c r="H28953" s="9">
        <v>0</v>
      </c>
      <c r="I28953" s="9">
        <v>60</v>
      </c>
      <c r="J28953" s="9">
        <v>9848.4</v>
      </c>
      <c r="K28953" t="str">
        <f>VLOOKUP(E28953,'2. Stk Mapping'!$E:$F,2,FALSE)</f>
        <v>IT016210</v>
      </c>
      <c r="L28953" t="str">
        <f>_xlfn.XLOOKUP('2. Data'!K28953,'2. Hierarchy'!$I:$I,'2. Hierarchy'!$L:$L,"",0)</f>
        <v>IA001391</v>
      </c>
    </row>
    <row r="28954" spans="2:12" x14ac:dyDescent="0.2">
      <c r="B28954" s="9">
        <v>2023</v>
      </c>
      <c r="C28954" s="9">
        <v>3</v>
      </c>
      <c r="D28954" s="9">
        <v>35</v>
      </c>
      <c r="E28954" s="9">
        <v>10012963</v>
      </c>
      <c r="F28954" s="9" t="s">
        <v>34</v>
      </c>
      <c r="G28954" s="9">
        <v>0</v>
      </c>
      <c r="H28954" s="9">
        <v>0</v>
      </c>
      <c r="I28954" s="9">
        <v>1200</v>
      </c>
      <c r="J28954" s="9">
        <v>7180.8</v>
      </c>
      <c r="K28954" t="str">
        <f>VLOOKUP(E28954,'2. Stk Mapping'!$E:$F,2,FALSE)</f>
        <v>PT001062</v>
      </c>
      <c r="L28954" t="str">
        <f>_xlfn.XLOOKUP('2. Data'!K28954,'2. Hierarchy'!$I:$I,'2. Hierarchy'!$L:$L,"",0)</f>
        <v/>
      </c>
    </row>
    <row r="28955" spans="2:12" x14ac:dyDescent="0.2">
      <c r="B28955" s="9">
        <v>2023</v>
      </c>
      <c r="C28955" s="9">
        <v>3</v>
      </c>
      <c r="D28955" s="9">
        <v>35</v>
      </c>
      <c r="E28955" s="9">
        <v>10012966</v>
      </c>
      <c r="F28955" s="9" t="s">
        <v>48</v>
      </c>
      <c r="G28955" s="9">
        <v>0</v>
      </c>
      <c r="H28955" s="9">
        <v>0</v>
      </c>
      <c r="I28955" s="9">
        <v>-11</v>
      </c>
      <c r="J28955" s="9">
        <v>-1006.6</v>
      </c>
      <c r="K28955" t="str">
        <f>VLOOKUP(E28955,'2. Stk Mapping'!$E:$F,2,FALSE)</f>
        <v>IT006149</v>
      </c>
      <c r="L28955" t="str">
        <f>_xlfn.XLOOKUP('2. Data'!K28955,'2. Hierarchy'!$I:$I,'2. Hierarchy'!$L:$L,"",0)</f>
        <v>IA001391</v>
      </c>
    </row>
    <row r="28956" spans="2:12" x14ac:dyDescent="0.2">
      <c r="B28956" s="9">
        <v>2023</v>
      </c>
      <c r="C28956" s="9">
        <v>3</v>
      </c>
      <c r="D28956" s="9">
        <v>35</v>
      </c>
      <c r="E28956" s="9">
        <v>10012966</v>
      </c>
      <c r="F28956" s="9" t="s">
        <v>40</v>
      </c>
      <c r="G28956" s="9">
        <v>0</v>
      </c>
      <c r="H28956" s="9">
        <v>0</v>
      </c>
      <c r="I28956" s="9">
        <v>10</v>
      </c>
      <c r="J28956" s="9">
        <v>1668.5</v>
      </c>
      <c r="K28956" t="str">
        <f>VLOOKUP(E28956,'2. Stk Mapping'!$E:$F,2,FALSE)</f>
        <v>IT006149</v>
      </c>
      <c r="L28956" t="str">
        <f>_xlfn.XLOOKUP('2. Data'!K28956,'2. Hierarchy'!$I:$I,'2. Hierarchy'!$L:$L,"",0)</f>
        <v>IA001391</v>
      </c>
    </row>
    <row r="28957" spans="2:12" x14ac:dyDescent="0.2">
      <c r="B28957" s="9">
        <v>2023</v>
      </c>
      <c r="C28957" s="9">
        <v>3</v>
      </c>
      <c r="D28957" s="9">
        <v>35</v>
      </c>
      <c r="E28957" s="9">
        <v>10012966</v>
      </c>
      <c r="F28957" s="9" t="s">
        <v>41</v>
      </c>
      <c r="G28957" s="9">
        <v>0</v>
      </c>
      <c r="H28957" s="9">
        <v>0</v>
      </c>
      <c r="I28957" s="9">
        <v>80</v>
      </c>
      <c r="J28957" s="9">
        <v>9468.7999999999993</v>
      </c>
      <c r="K28957" t="str">
        <f>VLOOKUP(E28957,'2. Stk Mapping'!$E:$F,2,FALSE)</f>
        <v>IT006149</v>
      </c>
      <c r="L28957" t="str">
        <f>_xlfn.XLOOKUP('2. Data'!K28957,'2. Hierarchy'!$I:$I,'2. Hierarchy'!$L:$L,"",0)</f>
        <v>IA001391</v>
      </c>
    </row>
    <row r="28958" spans="2:12" x14ac:dyDescent="0.2">
      <c r="B28958" s="9">
        <v>2023</v>
      </c>
      <c r="C28958" s="9">
        <v>3</v>
      </c>
      <c r="D28958" s="9">
        <v>35</v>
      </c>
      <c r="E28958" s="9">
        <v>10012963</v>
      </c>
      <c r="F28958" s="9" t="s">
        <v>38</v>
      </c>
      <c r="G28958" s="9">
        <v>0</v>
      </c>
      <c r="H28958" s="9">
        <v>0</v>
      </c>
      <c r="I28958" s="9">
        <v>20</v>
      </c>
      <c r="J28958" s="9">
        <v>2152.1999999999998</v>
      </c>
      <c r="K28958" t="str">
        <f>VLOOKUP(E28958,'2. Stk Mapping'!$E:$F,2,FALSE)</f>
        <v>PT001062</v>
      </c>
      <c r="L28958" t="str">
        <f>_xlfn.XLOOKUP('2. Data'!K28958,'2. Hierarchy'!$I:$I,'2. Hierarchy'!$L:$L,"",0)</f>
        <v/>
      </c>
    </row>
    <row r="28959" spans="2:12" x14ac:dyDescent="0.2">
      <c r="B28959" s="9">
        <v>2023</v>
      </c>
      <c r="C28959" s="9">
        <v>3</v>
      </c>
      <c r="D28959" s="9">
        <v>35</v>
      </c>
      <c r="E28959" s="9">
        <v>10012963</v>
      </c>
      <c r="F28959" s="9" t="s">
        <v>50</v>
      </c>
      <c r="G28959" s="9">
        <v>0</v>
      </c>
      <c r="H28959" s="9">
        <v>0</v>
      </c>
      <c r="I28959" s="9">
        <v>-8</v>
      </c>
      <c r="J28959" s="9">
        <v>-1998.66</v>
      </c>
      <c r="K28959" t="str">
        <f>VLOOKUP(E28959,'2. Stk Mapping'!$E:$F,2,FALSE)</f>
        <v>PT001062</v>
      </c>
      <c r="L28959" t="str">
        <f>_xlfn.XLOOKUP('2. Data'!K28959,'2. Hierarchy'!$I:$I,'2. Hierarchy'!$L:$L,"",0)</f>
        <v/>
      </c>
    </row>
    <row r="28960" spans="2:12" x14ac:dyDescent="0.2">
      <c r="B28960" s="9">
        <v>2023</v>
      </c>
      <c r="C28960" s="9">
        <v>3</v>
      </c>
      <c r="D28960" s="9">
        <v>35</v>
      </c>
      <c r="E28960" s="9">
        <v>10012963</v>
      </c>
      <c r="F28960" s="9" t="s">
        <v>42</v>
      </c>
      <c r="G28960" s="9">
        <v>0</v>
      </c>
      <c r="H28960" s="9">
        <v>0</v>
      </c>
      <c r="I28960" s="9">
        <v>20</v>
      </c>
      <c r="J28960" s="9">
        <v>5439.4</v>
      </c>
      <c r="K28960" t="str">
        <f>VLOOKUP(E28960,'2. Stk Mapping'!$E:$F,2,FALSE)</f>
        <v>PT001062</v>
      </c>
      <c r="L28960" t="str">
        <f>_xlfn.XLOOKUP('2. Data'!K28960,'2. Hierarchy'!$I:$I,'2. Hierarchy'!$L:$L,"",0)</f>
        <v/>
      </c>
    </row>
    <row r="28961" spans="2:12" x14ac:dyDescent="0.2">
      <c r="B28961" s="9">
        <v>2023</v>
      </c>
      <c r="C28961" s="9">
        <v>3</v>
      </c>
      <c r="D28961" s="9">
        <v>35</v>
      </c>
      <c r="E28961" s="9">
        <v>10012963</v>
      </c>
      <c r="F28961" s="9" t="s">
        <v>38</v>
      </c>
      <c r="G28961" s="9">
        <v>0</v>
      </c>
      <c r="H28961" s="9">
        <v>0</v>
      </c>
      <c r="I28961" s="9">
        <v>30</v>
      </c>
      <c r="J28961" s="9">
        <v>3228.3</v>
      </c>
      <c r="K28961" t="str">
        <f>VLOOKUP(E28961,'2. Stk Mapping'!$E:$F,2,FALSE)</f>
        <v>PT001062</v>
      </c>
      <c r="L28961" t="str">
        <f>_xlfn.XLOOKUP('2. Data'!K28961,'2. Hierarchy'!$I:$I,'2. Hierarchy'!$L:$L,"",0)</f>
        <v/>
      </c>
    </row>
    <row r="28962" spans="2:12" x14ac:dyDescent="0.2">
      <c r="B28962" s="9">
        <v>2023</v>
      </c>
      <c r="C28962" s="9">
        <v>3</v>
      </c>
      <c r="D28962" s="9">
        <v>35</v>
      </c>
      <c r="E28962" s="9">
        <v>10012963</v>
      </c>
      <c r="F28962" s="9" t="s">
        <v>57</v>
      </c>
      <c r="G28962" s="9">
        <v>0</v>
      </c>
      <c r="H28962" s="9">
        <v>0</v>
      </c>
      <c r="I28962" s="9">
        <v>-2</v>
      </c>
      <c r="J28962" s="9">
        <v>-201.52</v>
      </c>
      <c r="K28962" t="str">
        <f>VLOOKUP(E28962,'2. Stk Mapping'!$E:$F,2,FALSE)</f>
        <v>PT001062</v>
      </c>
      <c r="L28962" t="str">
        <f>_xlfn.XLOOKUP('2. Data'!K28962,'2. Hierarchy'!$I:$I,'2. Hierarchy'!$L:$L,"",0)</f>
        <v/>
      </c>
    </row>
    <row r="28963" spans="2:12" x14ac:dyDescent="0.2">
      <c r="B28963" s="9">
        <v>2023</v>
      </c>
      <c r="C28963" s="9">
        <v>3</v>
      </c>
      <c r="D28963" s="9">
        <v>35</v>
      </c>
      <c r="E28963" s="9">
        <v>10012963</v>
      </c>
      <c r="F28963" s="9" t="s">
        <v>53</v>
      </c>
      <c r="G28963" s="9">
        <v>0</v>
      </c>
      <c r="H28963" s="9">
        <v>0</v>
      </c>
      <c r="I28963" s="9">
        <v>-5</v>
      </c>
      <c r="J28963" s="9">
        <v>-445.8</v>
      </c>
      <c r="K28963" t="str">
        <f>VLOOKUP(E28963,'2. Stk Mapping'!$E:$F,2,FALSE)</f>
        <v>PT001062</v>
      </c>
      <c r="L28963" t="str">
        <f>_xlfn.XLOOKUP('2. Data'!K28963,'2. Hierarchy'!$I:$I,'2. Hierarchy'!$L:$L,"",0)</f>
        <v/>
      </c>
    </row>
    <row r="28964" spans="2:12" x14ac:dyDescent="0.2">
      <c r="B28964" s="9">
        <v>2023</v>
      </c>
      <c r="C28964" s="9">
        <v>3</v>
      </c>
      <c r="D28964" s="9">
        <v>35</v>
      </c>
      <c r="E28964" s="9">
        <v>10026487</v>
      </c>
      <c r="F28964" s="9" t="s">
        <v>46</v>
      </c>
      <c r="G28964" s="9">
        <v>0</v>
      </c>
      <c r="H28964" s="9">
        <v>0</v>
      </c>
      <c r="I28964" s="9">
        <v>10</v>
      </c>
      <c r="J28964" s="9">
        <v>1484.7</v>
      </c>
      <c r="K28964" t="str">
        <f>VLOOKUP(E28964,'2. Stk Mapping'!$E:$F,2,FALSE)</f>
        <v>PT001070</v>
      </c>
      <c r="L28964" t="str">
        <f>_xlfn.XLOOKUP('2. Data'!K28964,'2. Hierarchy'!$I:$I,'2. Hierarchy'!$L:$L,"",0)</f>
        <v/>
      </c>
    </row>
    <row r="28965" spans="2:12" x14ac:dyDescent="0.2">
      <c r="B28965" s="9">
        <v>2023</v>
      </c>
      <c r="C28965" s="9">
        <v>3</v>
      </c>
      <c r="D28965" s="9">
        <v>35</v>
      </c>
      <c r="E28965" s="9">
        <v>10026487</v>
      </c>
      <c r="F28965" s="9" t="s">
        <v>53</v>
      </c>
      <c r="G28965" s="9">
        <v>0</v>
      </c>
      <c r="H28965" s="9">
        <v>0</v>
      </c>
      <c r="I28965" s="9">
        <v>-3</v>
      </c>
      <c r="J28965" s="9">
        <v>-267.48</v>
      </c>
      <c r="K28965" t="str">
        <f>VLOOKUP(E28965,'2. Stk Mapping'!$E:$F,2,FALSE)</f>
        <v>PT001070</v>
      </c>
      <c r="L28965" t="str">
        <f>_xlfn.XLOOKUP('2. Data'!K28965,'2. Hierarchy'!$I:$I,'2. Hierarchy'!$L:$L,"",0)</f>
        <v/>
      </c>
    </row>
    <row r="28966" spans="2:12" x14ac:dyDescent="0.2">
      <c r="B28966" s="9">
        <v>2023</v>
      </c>
      <c r="C28966" s="9">
        <v>3</v>
      </c>
      <c r="D28966" s="9">
        <v>35</v>
      </c>
      <c r="E28966" s="9">
        <v>10026487</v>
      </c>
      <c r="F28966" s="9" t="s">
        <v>34</v>
      </c>
      <c r="G28966" s="9">
        <v>0</v>
      </c>
      <c r="H28966" s="9">
        <v>0</v>
      </c>
      <c r="I28966" s="9">
        <v>200</v>
      </c>
      <c r="J28966" s="9">
        <v>1196.8</v>
      </c>
      <c r="K28966" t="str">
        <f>VLOOKUP(E28966,'2. Stk Mapping'!$E:$F,2,FALSE)</f>
        <v>PT001070</v>
      </c>
      <c r="L28966" t="str">
        <f>_xlfn.XLOOKUP('2. Data'!K28966,'2. Hierarchy'!$I:$I,'2. Hierarchy'!$L:$L,"",0)</f>
        <v/>
      </c>
    </row>
    <row r="28967" spans="2:12" x14ac:dyDescent="0.2">
      <c r="B28967" s="9">
        <v>2023</v>
      </c>
      <c r="C28967" s="9">
        <v>3</v>
      </c>
      <c r="D28967" s="9">
        <v>35</v>
      </c>
      <c r="E28967" s="9">
        <v>10012963</v>
      </c>
      <c r="F28967" s="9" t="s">
        <v>47</v>
      </c>
      <c r="G28967" s="9">
        <v>0</v>
      </c>
      <c r="H28967" s="9">
        <v>0</v>
      </c>
      <c r="I28967" s="9">
        <v>40</v>
      </c>
      <c r="J28967" s="9">
        <v>4667.2</v>
      </c>
      <c r="K28967" t="str">
        <f>VLOOKUP(E28967,'2. Stk Mapping'!$E:$F,2,FALSE)</f>
        <v>PT001062</v>
      </c>
      <c r="L28967" t="str">
        <f>_xlfn.XLOOKUP('2. Data'!K28967,'2. Hierarchy'!$I:$I,'2. Hierarchy'!$L:$L,"",0)</f>
        <v/>
      </c>
    </row>
    <row r="28968" spans="2:12" x14ac:dyDescent="0.2">
      <c r="B28968" s="9">
        <v>2023</v>
      </c>
      <c r="C28968" s="9">
        <v>3</v>
      </c>
      <c r="D28968" s="9">
        <v>35</v>
      </c>
      <c r="E28968" s="9">
        <v>10012963</v>
      </c>
      <c r="F28968" s="9" t="s">
        <v>40</v>
      </c>
      <c r="G28968" s="9">
        <v>0</v>
      </c>
      <c r="H28968" s="9">
        <v>0</v>
      </c>
      <c r="I28968" s="9">
        <v>20</v>
      </c>
      <c r="J28968" s="9">
        <v>3337</v>
      </c>
      <c r="K28968" t="str">
        <f>VLOOKUP(E28968,'2. Stk Mapping'!$E:$F,2,FALSE)</f>
        <v>PT001062</v>
      </c>
      <c r="L28968" t="str">
        <f>_xlfn.XLOOKUP('2. Data'!K28968,'2. Hierarchy'!$I:$I,'2. Hierarchy'!$L:$L,"",0)</f>
        <v/>
      </c>
    </row>
    <row r="28969" spans="2:12" x14ac:dyDescent="0.2">
      <c r="B28969" s="9">
        <v>2023</v>
      </c>
      <c r="C28969" s="9">
        <v>3</v>
      </c>
      <c r="D28969" s="9">
        <v>35</v>
      </c>
      <c r="E28969" s="9">
        <v>10012963</v>
      </c>
      <c r="F28969" s="9" t="s">
        <v>37</v>
      </c>
      <c r="G28969" s="9">
        <v>0</v>
      </c>
      <c r="H28969" s="9">
        <v>0</v>
      </c>
      <c r="I28969" s="9">
        <v>60</v>
      </c>
      <c r="J28969" s="9">
        <v>10442.4</v>
      </c>
      <c r="K28969" t="str">
        <f>VLOOKUP(E28969,'2. Stk Mapping'!$E:$F,2,FALSE)</f>
        <v>PT001062</v>
      </c>
      <c r="L28969" t="str">
        <f>_xlfn.XLOOKUP('2. Data'!K28969,'2. Hierarchy'!$I:$I,'2. Hierarchy'!$L:$L,"",0)</f>
        <v/>
      </c>
    </row>
    <row r="28970" spans="2:12" x14ac:dyDescent="0.2">
      <c r="B28970" s="9">
        <v>2023</v>
      </c>
      <c r="C28970" s="9">
        <v>3</v>
      </c>
      <c r="D28970" s="9">
        <v>35</v>
      </c>
      <c r="E28970" s="9">
        <v>10026487</v>
      </c>
      <c r="F28970" s="9" t="s">
        <v>41</v>
      </c>
      <c r="G28970" s="9">
        <v>0</v>
      </c>
      <c r="H28970" s="9">
        <v>0</v>
      </c>
      <c r="I28970" s="9">
        <v>100</v>
      </c>
      <c r="J28970" s="9">
        <v>11406</v>
      </c>
      <c r="K28970" t="str">
        <f>VLOOKUP(E28970,'2. Stk Mapping'!$E:$F,2,FALSE)</f>
        <v>PT001070</v>
      </c>
      <c r="L28970" t="str">
        <f>_xlfn.XLOOKUP('2. Data'!K28970,'2. Hierarchy'!$I:$I,'2. Hierarchy'!$L:$L,"",0)</f>
        <v/>
      </c>
    </row>
    <row r="28971" spans="2:12" x14ac:dyDescent="0.2">
      <c r="B28971" s="9">
        <v>2023</v>
      </c>
      <c r="C28971" s="9">
        <v>3</v>
      </c>
      <c r="D28971" s="9">
        <v>35</v>
      </c>
      <c r="E28971" s="9">
        <v>10026487</v>
      </c>
      <c r="F28971" s="9" t="s">
        <v>37</v>
      </c>
      <c r="G28971" s="9">
        <v>0</v>
      </c>
      <c r="H28971" s="9">
        <v>0</v>
      </c>
      <c r="I28971" s="9">
        <v>60</v>
      </c>
      <c r="J28971" s="9">
        <v>10442.4</v>
      </c>
      <c r="K28971" t="str">
        <f>VLOOKUP(E28971,'2. Stk Mapping'!$E:$F,2,FALSE)</f>
        <v>PT001070</v>
      </c>
      <c r="L28971" t="str">
        <f>_xlfn.XLOOKUP('2. Data'!K28971,'2. Hierarchy'!$I:$I,'2. Hierarchy'!$L:$L,"",0)</f>
        <v/>
      </c>
    </row>
    <row r="28972" spans="2:12" x14ac:dyDescent="0.2">
      <c r="B28972" s="9">
        <v>2023</v>
      </c>
      <c r="C28972" s="9">
        <v>3</v>
      </c>
      <c r="D28972" s="9">
        <v>35</v>
      </c>
      <c r="E28972" s="9">
        <v>10026487</v>
      </c>
      <c r="F28972" s="9" t="s">
        <v>35</v>
      </c>
      <c r="G28972" s="9">
        <v>0</v>
      </c>
      <c r="H28972" s="9">
        <v>0</v>
      </c>
      <c r="I28972" s="9">
        <v>120</v>
      </c>
      <c r="J28972" s="9">
        <v>19696.8</v>
      </c>
      <c r="K28972" t="str">
        <f>VLOOKUP(E28972,'2. Stk Mapping'!$E:$F,2,FALSE)</f>
        <v>PT001070</v>
      </c>
      <c r="L28972" t="str">
        <f>_xlfn.XLOOKUP('2. Data'!K28972,'2. Hierarchy'!$I:$I,'2. Hierarchy'!$L:$L,"",0)</f>
        <v/>
      </c>
    </row>
    <row r="28973" spans="2:12" x14ac:dyDescent="0.2">
      <c r="B28973" s="9">
        <v>2023</v>
      </c>
      <c r="C28973" s="9">
        <v>3</v>
      </c>
      <c r="D28973" s="9">
        <v>35</v>
      </c>
      <c r="E28973" s="9">
        <v>10026487</v>
      </c>
      <c r="F28973" s="9" t="s">
        <v>41</v>
      </c>
      <c r="G28973" s="9">
        <v>0</v>
      </c>
      <c r="H28973" s="9">
        <v>0</v>
      </c>
      <c r="I28973" s="9">
        <v>80</v>
      </c>
      <c r="J28973" s="9">
        <v>9468.7999999999993</v>
      </c>
      <c r="K28973" t="str">
        <f>VLOOKUP(E28973,'2. Stk Mapping'!$E:$F,2,FALSE)</f>
        <v>PT001070</v>
      </c>
      <c r="L28973" t="str">
        <f>_xlfn.XLOOKUP('2. Data'!K28973,'2. Hierarchy'!$I:$I,'2. Hierarchy'!$L:$L,"",0)</f>
        <v/>
      </c>
    </row>
    <row r="28974" spans="2:12" x14ac:dyDescent="0.2">
      <c r="B28974" s="9">
        <v>2023</v>
      </c>
      <c r="C28974" s="9">
        <v>3</v>
      </c>
      <c r="D28974" s="9">
        <v>35</v>
      </c>
      <c r="E28974" s="9">
        <v>10026487</v>
      </c>
      <c r="F28974" s="9" t="s">
        <v>50</v>
      </c>
      <c r="G28974" s="9">
        <v>0</v>
      </c>
      <c r="H28974" s="9">
        <v>0</v>
      </c>
      <c r="I28974" s="9">
        <v>10</v>
      </c>
      <c r="J28974" s="9">
        <v>2681.1</v>
      </c>
      <c r="K28974" t="str">
        <f>VLOOKUP(E28974,'2. Stk Mapping'!$E:$F,2,FALSE)</f>
        <v>PT001070</v>
      </c>
      <c r="L28974" t="str">
        <f>_xlfn.XLOOKUP('2. Data'!K28974,'2. Hierarchy'!$I:$I,'2. Hierarchy'!$L:$L,"",0)</f>
        <v/>
      </c>
    </row>
    <row r="28975" spans="2:12" x14ac:dyDescent="0.2">
      <c r="B28975" s="9">
        <v>2023</v>
      </c>
      <c r="C28975" s="9">
        <v>3</v>
      </c>
      <c r="D28975" s="9">
        <v>35</v>
      </c>
      <c r="E28975" s="9">
        <v>10026487</v>
      </c>
      <c r="F28975" s="9" t="s">
        <v>42</v>
      </c>
      <c r="G28975" s="9">
        <v>0</v>
      </c>
      <c r="H28975" s="9">
        <v>0</v>
      </c>
      <c r="I28975" s="9">
        <v>10</v>
      </c>
      <c r="J28975" s="9">
        <v>2719.7</v>
      </c>
      <c r="K28975" t="str">
        <f>VLOOKUP(E28975,'2. Stk Mapping'!$E:$F,2,FALSE)</f>
        <v>PT001070</v>
      </c>
      <c r="L28975" t="str">
        <f>_xlfn.XLOOKUP('2. Data'!K28975,'2. Hierarchy'!$I:$I,'2. Hierarchy'!$L:$L,"",0)</f>
        <v/>
      </c>
    </row>
    <row r="28976" spans="2:12" x14ac:dyDescent="0.2">
      <c r="B28976" s="9">
        <v>2023</v>
      </c>
      <c r="C28976" s="9">
        <v>3</v>
      </c>
      <c r="D28976" s="9">
        <v>35</v>
      </c>
      <c r="E28976" s="9">
        <v>10026487</v>
      </c>
      <c r="F28976" s="9" t="s">
        <v>38</v>
      </c>
      <c r="G28976" s="9">
        <v>0</v>
      </c>
      <c r="H28976" s="9">
        <v>0</v>
      </c>
      <c r="I28976" s="9">
        <v>-1</v>
      </c>
      <c r="J28976" s="9">
        <v>-88.94</v>
      </c>
      <c r="K28976" t="str">
        <f>VLOOKUP(E28976,'2. Stk Mapping'!$E:$F,2,FALSE)</f>
        <v>PT001070</v>
      </c>
      <c r="L28976" t="str">
        <f>_xlfn.XLOOKUP('2. Data'!K28976,'2. Hierarchy'!$I:$I,'2. Hierarchy'!$L:$L,"",0)</f>
        <v/>
      </c>
    </row>
    <row r="28977" spans="2:12" x14ac:dyDescent="0.2">
      <c r="B28977" s="9">
        <v>2023</v>
      </c>
      <c r="C28977" s="9">
        <v>3</v>
      </c>
      <c r="D28977" s="9">
        <v>35</v>
      </c>
      <c r="E28977" s="9">
        <v>10000991</v>
      </c>
      <c r="F28977" s="9" t="s">
        <v>40</v>
      </c>
      <c r="G28977" s="9">
        <v>0</v>
      </c>
      <c r="H28977" s="9">
        <v>0</v>
      </c>
      <c r="I28977" s="9">
        <v>10</v>
      </c>
      <c r="J28977" s="9">
        <v>1668.5</v>
      </c>
      <c r="K28977" t="str">
        <f>VLOOKUP(E28977,'2. Stk Mapping'!$E:$F,2,FALSE)</f>
        <v>IT016210</v>
      </c>
      <c r="L28977" t="str">
        <f>_xlfn.XLOOKUP('2. Data'!K28977,'2. Hierarchy'!$I:$I,'2. Hierarchy'!$L:$L,"",0)</f>
        <v>IA001391</v>
      </c>
    </row>
    <row r="28978" spans="2:12" x14ac:dyDescent="0.2">
      <c r="B28978" s="9">
        <v>2023</v>
      </c>
      <c r="C28978" s="9">
        <v>3</v>
      </c>
      <c r="D28978" s="9">
        <v>35</v>
      </c>
      <c r="E28978" s="9">
        <v>10000991</v>
      </c>
      <c r="F28978" s="9" t="s">
        <v>32</v>
      </c>
      <c r="G28978" s="9">
        <v>0</v>
      </c>
      <c r="H28978" s="9">
        <v>0</v>
      </c>
      <c r="I28978" s="9">
        <v>60</v>
      </c>
      <c r="J28978" s="9">
        <v>9848.4</v>
      </c>
      <c r="K28978" t="str">
        <f>VLOOKUP(E28978,'2. Stk Mapping'!$E:$F,2,FALSE)</f>
        <v>IT016210</v>
      </c>
      <c r="L28978" t="str">
        <f>_xlfn.XLOOKUP('2. Data'!K28978,'2. Hierarchy'!$I:$I,'2. Hierarchy'!$L:$L,"",0)</f>
        <v>IA001391</v>
      </c>
    </row>
    <row r="28979" spans="2:12" x14ac:dyDescent="0.2">
      <c r="B28979" s="9">
        <v>2023</v>
      </c>
      <c r="C28979" s="9">
        <v>3</v>
      </c>
      <c r="D28979" s="9">
        <v>35</v>
      </c>
      <c r="E28979" s="9">
        <v>10000943</v>
      </c>
      <c r="F28979" s="9" t="s">
        <v>34</v>
      </c>
      <c r="G28979" s="9">
        <v>0</v>
      </c>
      <c r="H28979" s="9">
        <v>0</v>
      </c>
      <c r="I28979" s="9">
        <v>400</v>
      </c>
      <c r="J28979" s="9">
        <v>2393.6</v>
      </c>
      <c r="K28979" t="str">
        <f>VLOOKUP(E28979,'2. Stk Mapping'!$E:$F,2,FALSE)</f>
        <v>IT006149</v>
      </c>
      <c r="L28979" t="str">
        <f>_xlfn.XLOOKUP('2. Data'!K28979,'2. Hierarchy'!$I:$I,'2. Hierarchy'!$L:$L,"",0)</f>
        <v>IA001391</v>
      </c>
    </row>
    <row r="28980" spans="2:12" x14ac:dyDescent="0.2">
      <c r="B28980" s="9">
        <v>2023</v>
      </c>
      <c r="C28980" s="9">
        <v>3</v>
      </c>
      <c r="D28980" s="9">
        <v>35</v>
      </c>
      <c r="E28980" s="9">
        <v>10000943</v>
      </c>
      <c r="F28980" s="9" t="s">
        <v>41</v>
      </c>
      <c r="G28980" s="9">
        <v>0</v>
      </c>
      <c r="H28980" s="9">
        <v>0</v>
      </c>
      <c r="I28980" s="9">
        <v>60</v>
      </c>
      <c r="J28980" s="9">
        <v>6456.6</v>
      </c>
      <c r="K28980" t="str">
        <f>VLOOKUP(E28980,'2. Stk Mapping'!$E:$F,2,FALSE)</f>
        <v>IT006149</v>
      </c>
      <c r="L28980" t="str">
        <f>_xlfn.XLOOKUP('2. Data'!K28980,'2. Hierarchy'!$I:$I,'2. Hierarchy'!$L:$L,"",0)</f>
        <v>IA001391</v>
      </c>
    </row>
    <row r="28981" spans="2:12" x14ac:dyDescent="0.2">
      <c r="B28981" s="9">
        <v>2023</v>
      </c>
      <c r="C28981" s="9">
        <v>3</v>
      </c>
      <c r="D28981" s="9">
        <v>35</v>
      </c>
      <c r="E28981" s="9">
        <v>10000943</v>
      </c>
      <c r="F28981" s="9" t="s">
        <v>50</v>
      </c>
      <c r="G28981" s="9">
        <v>0</v>
      </c>
      <c r="H28981" s="9">
        <v>0</v>
      </c>
      <c r="I28981" s="9">
        <v>-1</v>
      </c>
      <c r="J28981" s="9">
        <v>-243.74</v>
      </c>
      <c r="K28981" t="str">
        <f>VLOOKUP(E28981,'2. Stk Mapping'!$E:$F,2,FALSE)</f>
        <v>IT006149</v>
      </c>
      <c r="L28981" t="str">
        <f>_xlfn.XLOOKUP('2. Data'!K28981,'2. Hierarchy'!$I:$I,'2. Hierarchy'!$L:$L,"",0)</f>
        <v>IA001391</v>
      </c>
    </row>
    <row r="28982" spans="2:12" x14ac:dyDescent="0.2">
      <c r="B28982" s="9">
        <v>2023</v>
      </c>
      <c r="C28982" s="9">
        <v>3</v>
      </c>
      <c r="D28982" s="9">
        <v>35</v>
      </c>
      <c r="E28982" s="9">
        <v>10000943</v>
      </c>
      <c r="F28982" s="9" t="s">
        <v>38</v>
      </c>
      <c r="G28982" s="9">
        <v>0</v>
      </c>
      <c r="H28982" s="9">
        <v>0</v>
      </c>
      <c r="I28982" s="9">
        <v>67</v>
      </c>
      <c r="J28982" s="9">
        <v>7265.88</v>
      </c>
      <c r="K28982" t="str">
        <f>VLOOKUP(E28982,'2. Stk Mapping'!$E:$F,2,FALSE)</f>
        <v>IT006149</v>
      </c>
      <c r="L28982" t="str">
        <f>_xlfn.XLOOKUP('2. Data'!K28982,'2. Hierarchy'!$I:$I,'2. Hierarchy'!$L:$L,"",0)</f>
        <v>IA001391</v>
      </c>
    </row>
    <row r="28983" spans="2:12" x14ac:dyDescent="0.2">
      <c r="B28983" s="9">
        <v>2023</v>
      </c>
      <c r="C28983" s="9">
        <v>3</v>
      </c>
      <c r="D28983" s="9">
        <v>35</v>
      </c>
      <c r="E28983" s="9">
        <v>10000943</v>
      </c>
      <c r="F28983" s="9" t="s">
        <v>35</v>
      </c>
      <c r="G28983" s="9">
        <v>0</v>
      </c>
      <c r="H28983" s="9">
        <v>0</v>
      </c>
      <c r="I28983" s="9">
        <v>60</v>
      </c>
      <c r="J28983" s="9">
        <v>9848.4</v>
      </c>
      <c r="K28983" t="str">
        <f>VLOOKUP(E28983,'2. Stk Mapping'!$E:$F,2,FALSE)</f>
        <v>IT006149</v>
      </c>
      <c r="L28983" t="str">
        <f>_xlfn.XLOOKUP('2. Data'!K28983,'2. Hierarchy'!$I:$I,'2. Hierarchy'!$L:$L,"",0)</f>
        <v>IA001391</v>
      </c>
    </row>
    <row r="28984" spans="2:12" x14ac:dyDescent="0.2">
      <c r="B28984" s="9">
        <v>2023</v>
      </c>
      <c r="C28984" s="9">
        <v>3</v>
      </c>
      <c r="D28984" s="9">
        <v>35</v>
      </c>
      <c r="E28984" s="9">
        <v>10013231</v>
      </c>
      <c r="F28984" s="9" t="s">
        <v>45</v>
      </c>
      <c r="G28984" s="9">
        <v>0</v>
      </c>
      <c r="H28984" s="9">
        <v>0</v>
      </c>
      <c r="I28984" s="9">
        <v>10</v>
      </c>
      <c r="J28984" s="9">
        <v>1607.1</v>
      </c>
      <c r="K28984" t="str">
        <f>VLOOKUP(E28984,'2. Stk Mapping'!$E:$F,2,FALSE)</f>
        <v>IT010914</v>
      </c>
      <c r="L28984" t="str">
        <f>_xlfn.XLOOKUP('2. Data'!K28984,'2. Hierarchy'!$I:$I,'2. Hierarchy'!$L:$L,"",0)</f>
        <v>IA001383</v>
      </c>
    </row>
    <row r="28985" spans="2:12" x14ac:dyDescent="0.2">
      <c r="B28985" s="9">
        <v>2023</v>
      </c>
      <c r="C28985" s="9">
        <v>3</v>
      </c>
      <c r="D28985" s="9">
        <v>35</v>
      </c>
      <c r="E28985" s="9">
        <v>10013231</v>
      </c>
      <c r="F28985" s="9" t="s">
        <v>61</v>
      </c>
      <c r="G28985" s="9">
        <v>0</v>
      </c>
      <c r="H28985" s="9">
        <v>0</v>
      </c>
      <c r="I28985" s="9">
        <v>-7</v>
      </c>
      <c r="J28985" s="9">
        <v>-1164.24</v>
      </c>
      <c r="K28985" t="str">
        <f>VLOOKUP(E28985,'2. Stk Mapping'!$E:$F,2,FALSE)</f>
        <v>IT010914</v>
      </c>
      <c r="L28985" t="str">
        <f>_xlfn.XLOOKUP('2. Data'!K28985,'2. Hierarchy'!$I:$I,'2. Hierarchy'!$L:$L,"",0)</f>
        <v>IA001383</v>
      </c>
    </row>
    <row r="28986" spans="2:12" x14ac:dyDescent="0.2">
      <c r="B28986" s="9">
        <v>2023</v>
      </c>
      <c r="C28986" s="9">
        <v>3</v>
      </c>
      <c r="D28986" s="9">
        <v>35</v>
      </c>
      <c r="E28986" s="9">
        <v>10013231</v>
      </c>
      <c r="F28986" s="9" t="s">
        <v>51</v>
      </c>
      <c r="G28986" s="9">
        <v>0</v>
      </c>
      <c r="H28986" s="9">
        <v>0</v>
      </c>
      <c r="I28986" s="9">
        <v>-7</v>
      </c>
      <c r="J28986" s="9">
        <v>-1905.75</v>
      </c>
      <c r="K28986" t="str">
        <f>VLOOKUP(E28986,'2. Stk Mapping'!$E:$F,2,FALSE)</f>
        <v>IT010914</v>
      </c>
      <c r="L28986" t="str">
        <f>_xlfn.XLOOKUP('2. Data'!K28986,'2. Hierarchy'!$I:$I,'2. Hierarchy'!$L:$L,"",0)</f>
        <v>IA001383</v>
      </c>
    </row>
    <row r="28987" spans="2:12" x14ac:dyDescent="0.2">
      <c r="B28987" s="9">
        <v>2023</v>
      </c>
      <c r="C28987" s="9">
        <v>3</v>
      </c>
      <c r="D28987" s="9">
        <v>35</v>
      </c>
      <c r="E28987" s="9">
        <v>10014875</v>
      </c>
      <c r="F28987" s="9" t="s">
        <v>52</v>
      </c>
      <c r="G28987" s="9">
        <v>0</v>
      </c>
      <c r="H28987" s="9">
        <v>0</v>
      </c>
      <c r="I28987" s="9">
        <v>-34</v>
      </c>
      <c r="J28987" s="9">
        <v>-3682.88</v>
      </c>
      <c r="K28987" t="str">
        <f>VLOOKUP(E28987,'2. Stk Mapping'!$E:$F,2,FALSE)</f>
        <v>PT001089</v>
      </c>
      <c r="L28987" t="str">
        <f>_xlfn.XLOOKUP('2. Data'!K28987,'2. Hierarchy'!$I:$I,'2. Hierarchy'!$L:$L,"",0)</f>
        <v/>
      </c>
    </row>
    <row r="28988" spans="2:12" x14ac:dyDescent="0.2">
      <c r="B28988" s="9">
        <v>2023</v>
      </c>
      <c r="C28988" s="9">
        <v>3</v>
      </c>
      <c r="D28988" s="9">
        <v>35</v>
      </c>
      <c r="E28988" s="9">
        <v>10014875</v>
      </c>
      <c r="F28988" s="9" t="s">
        <v>50</v>
      </c>
      <c r="G28988" s="9">
        <v>0</v>
      </c>
      <c r="H28988" s="9">
        <v>0</v>
      </c>
      <c r="I28988" s="9">
        <v>10</v>
      </c>
      <c r="J28988" s="9">
        <v>2412.9899999999998</v>
      </c>
      <c r="K28988" t="str">
        <f>VLOOKUP(E28988,'2. Stk Mapping'!$E:$F,2,FALSE)</f>
        <v>PT001089</v>
      </c>
      <c r="L28988" t="str">
        <f>_xlfn.XLOOKUP('2. Data'!K28988,'2. Hierarchy'!$I:$I,'2. Hierarchy'!$L:$L,"",0)</f>
        <v/>
      </c>
    </row>
    <row r="28989" spans="2:12" x14ac:dyDescent="0.2">
      <c r="B28989" s="9">
        <v>2023</v>
      </c>
      <c r="C28989" s="9">
        <v>3</v>
      </c>
      <c r="D28989" s="9">
        <v>35</v>
      </c>
      <c r="E28989" s="9">
        <v>10014875</v>
      </c>
      <c r="F28989" s="9" t="s">
        <v>42</v>
      </c>
      <c r="G28989" s="9">
        <v>0</v>
      </c>
      <c r="H28989" s="9">
        <v>0</v>
      </c>
      <c r="I28989" s="9">
        <v>10</v>
      </c>
      <c r="J28989" s="9">
        <v>2225.16</v>
      </c>
      <c r="K28989" t="str">
        <f>VLOOKUP(E28989,'2. Stk Mapping'!$E:$F,2,FALSE)</f>
        <v>PT001089</v>
      </c>
      <c r="L28989" t="str">
        <f>_xlfn.XLOOKUP('2. Data'!K28989,'2. Hierarchy'!$I:$I,'2. Hierarchy'!$L:$L,"",0)</f>
        <v/>
      </c>
    </row>
    <row r="28990" spans="2:12" x14ac:dyDescent="0.2">
      <c r="B28990" s="9">
        <v>2023</v>
      </c>
      <c r="C28990" s="9">
        <v>3</v>
      </c>
      <c r="D28990" s="9">
        <v>35</v>
      </c>
      <c r="E28990" s="9">
        <v>10014875</v>
      </c>
      <c r="F28990" s="9" t="s">
        <v>38</v>
      </c>
      <c r="G28990" s="9">
        <v>0</v>
      </c>
      <c r="H28990" s="9">
        <v>0</v>
      </c>
      <c r="I28990" s="9">
        <v>200</v>
      </c>
      <c r="J28990" s="9">
        <v>17609.400000000001</v>
      </c>
      <c r="K28990" t="str">
        <f>VLOOKUP(E28990,'2. Stk Mapping'!$E:$F,2,FALSE)</f>
        <v>PT001089</v>
      </c>
      <c r="L28990" t="str">
        <f>_xlfn.XLOOKUP('2. Data'!K28990,'2. Hierarchy'!$I:$I,'2. Hierarchy'!$L:$L,"",0)</f>
        <v/>
      </c>
    </row>
    <row r="28991" spans="2:12" x14ac:dyDescent="0.2">
      <c r="B28991" s="9">
        <v>2023</v>
      </c>
      <c r="C28991" s="9">
        <v>3</v>
      </c>
      <c r="D28991" s="9">
        <v>35</v>
      </c>
      <c r="E28991" s="9">
        <v>10014875</v>
      </c>
      <c r="F28991" s="9" t="s">
        <v>46</v>
      </c>
      <c r="G28991" s="9">
        <v>0</v>
      </c>
      <c r="H28991" s="9">
        <v>0</v>
      </c>
      <c r="I28991" s="9">
        <v>6</v>
      </c>
      <c r="J28991" s="9">
        <v>728.84</v>
      </c>
      <c r="K28991" t="str">
        <f>VLOOKUP(E28991,'2. Stk Mapping'!$E:$F,2,FALSE)</f>
        <v>PT001089</v>
      </c>
      <c r="L28991" t="str">
        <f>_xlfn.XLOOKUP('2. Data'!K28991,'2. Hierarchy'!$I:$I,'2. Hierarchy'!$L:$L,"",0)</f>
        <v/>
      </c>
    </row>
    <row r="28992" spans="2:12" x14ac:dyDescent="0.2">
      <c r="B28992" s="9">
        <v>2023</v>
      </c>
      <c r="C28992" s="9">
        <v>3</v>
      </c>
      <c r="D28992" s="9">
        <v>35</v>
      </c>
      <c r="E28992" s="9">
        <v>10014875</v>
      </c>
      <c r="F28992" s="9" t="s">
        <v>48</v>
      </c>
      <c r="G28992" s="9">
        <v>0</v>
      </c>
      <c r="H28992" s="9">
        <v>0</v>
      </c>
      <c r="I28992" s="9">
        <v>20</v>
      </c>
      <c r="J28992" s="9">
        <v>1812.06</v>
      </c>
      <c r="K28992" t="str">
        <f>VLOOKUP(E28992,'2. Stk Mapping'!$E:$F,2,FALSE)</f>
        <v>PT001089</v>
      </c>
      <c r="L28992" t="str">
        <f>_xlfn.XLOOKUP('2. Data'!K28992,'2. Hierarchy'!$I:$I,'2. Hierarchy'!$L:$L,"",0)</f>
        <v/>
      </c>
    </row>
    <row r="28993" spans="2:12" x14ac:dyDescent="0.2">
      <c r="B28993" s="9">
        <v>2023</v>
      </c>
      <c r="C28993" s="9">
        <v>3</v>
      </c>
      <c r="D28993" s="9">
        <v>35</v>
      </c>
      <c r="E28993" s="9">
        <v>10014794</v>
      </c>
      <c r="F28993" s="9" t="s">
        <v>37</v>
      </c>
      <c r="G28993" s="9">
        <v>0</v>
      </c>
      <c r="H28993" s="9">
        <v>0</v>
      </c>
      <c r="I28993" s="9">
        <v>40</v>
      </c>
      <c r="J28993" s="9">
        <v>5695.92</v>
      </c>
      <c r="K28993" t="str">
        <f>VLOOKUP(E28993,'2. Stk Mapping'!$E:$F,2,FALSE)</f>
        <v>IT006152</v>
      </c>
      <c r="L28993" t="str">
        <f>_xlfn.XLOOKUP('2. Data'!K28993,'2. Hierarchy'!$I:$I,'2. Hierarchy'!$L:$L,"",0)</f>
        <v>IA001396</v>
      </c>
    </row>
    <row r="28994" spans="2:12" x14ac:dyDescent="0.2">
      <c r="B28994" s="9">
        <v>2023</v>
      </c>
      <c r="C28994" s="9">
        <v>3</v>
      </c>
      <c r="D28994" s="9">
        <v>35</v>
      </c>
      <c r="E28994" s="9">
        <v>10014794</v>
      </c>
      <c r="F28994" s="9" t="s">
        <v>42</v>
      </c>
      <c r="G28994" s="9">
        <v>0</v>
      </c>
      <c r="H28994" s="9">
        <v>0</v>
      </c>
      <c r="I28994" s="9">
        <v>30</v>
      </c>
      <c r="J28994" s="9">
        <v>7342.92</v>
      </c>
      <c r="K28994" t="str">
        <f>VLOOKUP(E28994,'2. Stk Mapping'!$E:$F,2,FALSE)</f>
        <v>IT006152</v>
      </c>
      <c r="L28994" t="str">
        <f>_xlfn.XLOOKUP('2. Data'!K28994,'2. Hierarchy'!$I:$I,'2. Hierarchy'!$L:$L,"",0)</f>
        <v>IA001396</v>
      </c>
    </row>
    <row r="28995" spans="2:12" x14ac:dyDescent="0.2">
      <c r="B28995" s="9">
        <v>2023</v>
      </c>
      <c r="C28995" s="9">
        <v>3</v>
      </c>
      <c r="D28995" s="9">
        <v>35</v>
      </c>
      <c r="E28995" s="9">
        <v>10014794</v>
      </c>
      <c r="F28995" s="9" t="s">
        <v>46</v>
      </c>
      <c r="G28995" s="9">
        <v>0</v>
      </c>
      <c r="H28995" s="9">
        <v>0</v>
      </c>
      <c r="I28995" s="9">
        <v>30</v>
      </c>
      <c r="J28995" s="9">
        <v>3644.19</v>
      </c>
      <c r="K28995" t="str">
        <f>VLOOKUP(E28995,'2. Stk Mapping'!$E:$F,2,FALSE)</f>
        <v>IT006152</v>
      </c>
      <c r="L28995" t="str">
        <f>_xlfn.XLOOKUP('2. Data'!K28995,'2. Hierarchy'!$I:$I,'2. Hierarchy'!$L:$L,"",0)</f>
        <v>IA001396</v>
      </c>
    </row>
    <row r="28996" spans="2:12" x14ac:dyDescent="0.2">
      <c r="B28996" s="9">
        <v>2023</v>
      </c>
      <c r="C28996" s="9">
        <v>3</v>
      </c>
      <c r="D28996" s="9">
        <v>35</v>
      </c>
      <c r="E28996" s="9">
        <v>10014794</v>
      </c>
      <c r="F28996" s="9" t="s">
        <v>37</v>
      </c>
      <c r="G28996" s="9">
        <v>0</v>
      </c>
      <c r="H28996" s="9">
        <v>0</v>
      </c>
      <c r="I28996" s="9">
        <v>120</v>
      </c>
      <c r="J28996" s="9">
        <v>18796.32</v>
      </c>
      <c r="K28996" t="str">
        <f>VLOOKUP(E28996,'2. Stk Mapping'!$E:$F,2,FALSE)</f>
        <v>IT006152</v>
      </c>
      <c r="L28996" t="str">
        <f>_xlfn.XLOOKUP('2. Data'!K28996,'2. Hierarchy'!$I:$I,'2. Hierarchy'!$L:$L,"",0)</f>
        <v>IA001396</v>
      </c>
    </row>
    <row r="28997" spans="2:12" x14ac:dyDescent="0.2">
      <c r="B28997" s="9">
        <v>2023</v>
      </c>
      <c r="C28997" s="9">
        <v>3</v>
      </c>
      <c r="D28997" s="9">
        <v>35</v>
      </c>
      <c r="E28997" s="9">
        <v>10034357</v>
      </c>
      <c r="F28997" s="9" t="s">
        <v>50</v>
      </c>
      <c r="G28997" s="9">
        <v>0</v>
      </c>
      <c r="H28997" s="9">
        <v>0</v>
      </c>
      <c r="I28997" s="9">
        <v>30</v>
      </c>
      <c r="J28997" s="9">
        <v>7238.97</v>
      </c>
      <c r="K28997" t="str">
        <f>VLOOKUP(E28997,'2. Stk Mapping'!$E:$F,2,FALSE)</f>
        <v>PT001071</v>
      </c>
      <c r="L28997" t="str">
        <f>_xlfn.XLOOKUP('2. Data'!K28997,'2. Hierarchy'!$I:$I,'2. Hierarchy'!$L:$L,"",0)</f>
        <v/>
      </c>
    </row>
    <row r="28998" spans="2:12" x14ac:dyDescent="0.2">
      <c r="B28998" s="9">
        <v>2023</v>
      </c>
      <c r="C28998" s="9">
        <v>3</v>
      </c>
      <c r="D28998" s="9">
        <v>35</v>
      </c>
      <c r="E28998" s="9">
        <v>10034357</v>
      </c>
      <c r="F28998" s="9" t="s">
        <v>40</v>
      </c>
      <c r="G28998" s="9">
        <v>0</v>
      </c>
      <c r="H28998" s="9">
        <v>0</v>
      </c>
      <c r="I28998" s="9">
        <v>44</v>
      </c>
      <c r="J28998" s="9">
        <v>6673.33</v>
      </c>
      <c r="K28998" t="str">
        <f>VLOOKUP(E28998,'2. Stk Mapping'!$E:$F,2,FALSE)</f>
        <v>PT001071</v>
      </c>
      <c r="L28998" t="str">
        <f>_xlfn.XLOOKUP('2. Data'!K28998,'2. Hierarchy'!$I:$I,'2. Hierarchy'!$L:$L,"",0)</f>
        <v/>
      </c>
    </row>
    <row r="28999" spans="2:12" x14ac:dyDescent="0.2">
      <c r="B28999" s="9">
        <v>2023</v>
      </c>
      <c r="C28999" s="9">
        <v>3</v>
      </c>
      <c r="D28999" s="9">
        <v>35</v>
      </c>
      <c r="E28999" s="9">
        <v>10034357</v>
      </c>
      <c r="F28999" s="9" t="s">
        <v>37</v>
      </c>
      <c r="G28999" s="9">
        <v>0</v>
      </c>
      <c r="H28999" s="9">
        <v>0</v>
      </c>
      <c r="I28999" s="9">
        <v>66</v>
      </c>
      <c r="J28999" s="9">
        <v>10441.36</v>
      </c>
      <c r="K28999" t="str">
        <f>VLOOKUP(E28999,'2. Stk Mapping'!$E:$F,2,FALSE)</f>
        <v>PT001071</v>
      </c>
      <c r="L28999" t="str">
        <f>_xlfn.XLOOKUP('2. Data'!K28999,'2. Hierarchy'!$I:$I,'2. Hierarchy'!$L:$L,"",0)</f>
        <v/>
      </c>
    </row>
    <row r="29000" spans="2:12" x14ac:dyDescent="0.2">
      <c r="B29000" s="9">
        <v>2023</v>
      </c>
      <c r="C29000" s="9">
        <v>3</v>
      </c>
      <c r="D29000" s="9">
        <v>35</v>
      </c>
      <c r="E29000" s="9">
        <v>10014794</v>
      </c>
      <c r="F29000" s="9" t="s">
        <v>47</v>
      </c>
      <c r="G29000" s="9">
        <v>0</v>
      </c>
      <c r="H29000" s="9">
        <v>0</v>
      </c>
      <c r="I29000" s="9">
        <v>55</v>
      </c>
      <c r="J29000" s="9">
        <v>5833.42</v>
      </c>
      <c r="K29000" t="str">
        <f>VLOOKUP(E29000,'2. Stk Mapping'!$E:$F,2,FALSE)</f>
        <v>IT006152</v>
      </c>
      <c r="L29000" t="str">
        <f>_xlfn.XLOOKUP('2. Data'!K29000,'2. Hierarchy'!$I:$I,'2. Hierarchy'!$L:$L,"",0)</f>
        <v>IA001396</v>
      </c>
    </row>
    <row r="29001" spans="2:12" x14ac:dyDescent="0.2">
      <c r="B29001" s="9">
        <v>2023</v>
      </c>
      <c r="C29001" s="9">
        <v>3</v>
      </c>
      <c r="D29001" s="9">
        <v>35</v>
      </c>
      <c r="E29001" s="9">
        <v>10014794</v>
      </c>
      <c r="F29001" s="9" t="s">
        <v>37</v>
      </c>
      <c r="G29001" s="9">
        <v>0</v>
      </c>
      <c r="H29001" s="9">
        <v>0</v>
      </c>
      <c r="I29001" s="9">
        <v>66</v>
      </c>
      <c r="J29001" s="9">
        <v>10441.36</v>
      </c>
      <c r="K29001" t="str">
        <f>VLOOKUP(E29001,'2. Stk Mapping'!$E:$F,2,FALSE)</f>
        <v>IT006152</v>
      </c>
      <c r="L29001" t="str">
        <f>_xlfn.XLOOKUP('2. Data'!K29001,'2. Hierarchy'!$I:$I,'2. Hierarchy'!$L:$L,"",0)</f>
        <v>IA001396</v>
      </c>
    </row>
    <row r="29002" spans="2:12" x14ac:dyDescent="0.2">
      <c r="B29002" s="9">
        <v>2023</v>
      </c>
      <c r="C29002" s="9">
        <v>3</v>
      </c>
      <c r="D29002" s="9">
        <v>35</v>
      </c>
      <c r="E29002" s="9">
        <v>10028705</v>
      </c>
      <c r="F29002" s="9" t="s">
        <v>47</v>
      </c>
      <c r="G29002" s="9">
        <v>0</v>
      </c>
      <c r="H29002" s="9">
        <v>0</v>
      </c>
      <c r="I29002" s="9">
        <v>110</v>
      </c>
      <c r="J29002" s="9">
        <v>11666.83</v>
      </c>
      <c r="K29002" t="str">
        <f>VLOOKUP(E29002,'2. Stk Mapping'!$E:$F,2,FALSE)</f>
        <v>IT006126</v>
      </c>
      <c r="L29002" t="str">
        <f>_xlfn.XLOOKUP('2. Data'!K29002,'2. Hierarchy'!$I:$I,'2. Hierarchy'!$L:$L,"",0)</f>
        <v>IA001416</v>
      </c>
    </row>
    <row r="29003" spans="2:12" x14ac:dyDescent="0.2">
      <c r="B29003" s="9">
        <v>2023</v>
      </c>
      <c r="C29003" s="9">
        <v>3</v>
      </c>
      <c r="D29003" s="9">
        <v>35</v>
      </c>
      <c r="E29003" s="9">
        <v>10028705</v>
      </c>
      <c r="F29003" s="9" t="s">
        <v>41</v>
      </c>
      <c r="G29003" s="9">
        <v>0</v>
      </c>
      <c r="H29003" s="9">
        <v>0</v>
      </c>
      <c r="I29003" s="9">
        <v>-54</v>
      </c>
      <c r="J29003" s="9">
        <v>-5810.94</v>
      </c>
      <c r="K29003" t="str">
        <f>VLOOKUP(E29003,'2. Stk Mapping'!$E:$F,2,FALSE)</f>
        <v>IT006126</v>
      </c>
      <c r="L29003" t="str">
        <f>_xlfn.XLOOKUP('2. Data'!K29003,'2. Hierarchy'!$I:$I,'2. Hierarchy'!$L:$L,"",0)</f>
        <v>IA001416</v>
      </c>
    </row>
    <row r="29004" spans="2:12" x14ac:dyDescent="0.2">
      <c r="B29004" s="9">
        <v>2023</v>
      </c>
      <c r="C29004" s="9">
        <v>3</v>
      </c>
      <c r="D29004" s="9">
        <v>35</v>
      </c>
      <c r="E29004" s="9">
        <v>10028705</v>
      </c>
      <c r="F29004" s="9" t="s">
        <v>47</v>
      </c>
      <c r="G29004" s="9">
        <v>-40</v>
      </c>
      <c r="H29004" s="9">
        <v>-4667.2</v>
      </c>
      <c r="I29004" s="9">
        <v>-40</v>
      </c>
      <c r="J29004" s="9">
        <v>-4667.2</v>
      </c>
      <c r="K29004" t="str">
        <f>VLOOKUP(E29004,'2. Stk Mapping'!$E:$F,2,FALSE)</f>
        <v>IT006126</v>
      </c>
      <c r="L29004" t="str">
        <f>_xlfn.XLOOKUP('2. Data'!K29004,'2. Hierarchy'!$I:$I,'2. Hierarchy'!$L:$L,"",0)</f>
        <v>IA001416</v>
      </c>
    </row>
    <row r="29005" spans="2:12" x14ac:dyDescent="0.2">
      <c r="B29005" s="9">
        <v>2023</v>
      </c>
      <c r="C29005" s="9">
        <v>3</v>
      </c>
      <c r="D29005" s="9">
        <v>35</v>
      </c>
      <c r="E29005" s="9">
        <v>10028705</v>
      </c>
      <c r="F29005" s="9" t="s">
        <v>66</v>
      </c>
      <c r="G29005" s="9">
        <v>0</v>
      </c>
      <c r="H29005" s="9">
        <v>0</v>
      </c>
      <c r="I29005" s="9">
        <v>-1</v>
      </c>
      <c r="J29005" s="9">
        <v>-124.36</v>
      </c>
      <c r="K29005" t="str">
        <f>VLOOKUP(E29005,'2. Stk Mapping'!$E:$F,2,FALSE)</f>
        <v>IT006126</v>
      </c>
      <c r="L29005" t="str">
        <f>_xlfn.XLOOKUP('2. Data'!K29005,'2. Hierarchy'!$I:$I,'2. Hierarchy'!$L:$L,"",0)</f>
        <v>IA001416</v>
      </c>
    </row>
    <row r="29006" spans="2:12" x14ac:dyDescent="0.2">
      <c r="B29006" s="9">
        <v>2023</v>
      </c>
      <c r="C29006" s="9">
        <v>3</v>
      </c>
      <c r="D29006" s="9">
        <v>35</v>
      </c>
      <c r="E29006" s="9">
        <v>10028705</v>
      </c>
      <c r="F29006" s="9" t="s">
        <v>32</v>
      </c>
      <c r="G29006" s="9">
        <v>0</v>
      </c>
      <c r="H29006" s="9">
        <v>0</v>
      </c>
      <c r="I29006" s="9">
        <v>120</v>
      </c>
      <c r="J29006" s="9">
        <v>19696.8</v>
      </c>
      <c r="K29006" t="str">
        <f>VLOOKUP(E29006,'2. Stk Mapping'!$E:$F,2,FALSE)</f>
        <v>IT006126</v>
      </c>
      <c r="L29006" t="str">
        <f>_xlfn.XLOOKUP('2. Data'!K29006,'2. Hierarchy'!$I:$I,'2. Hierarchy'!$L:$L,"",0)</f>
        <v>IA001416</v>
      </c>
    </row>
    <row r="29007" spans="2:12" x14ac:dyDescent="0.2">
      <c r="B29007" s="9">
        <v>2023</v>
      </c>
      <c r="C29007" s="9">
        <v>3</v>
      </c>
      <c r="D29007" s="9">
        <v>35</v>
      </c>
      <c r="E29007" s="9">
        <v>10028359</v>
      </c>
      <c r="F29007" s="9" t="s">
        <v>35</v>
      </c>
      <c r="G29007" s="9">
        <v>0</v>
      </c>
      <c r="H29007" s="9">
        <v>0</v>
      </c>
      <c r="I29007" s="9">
        <v>180</v>
      </c>
      <c r="J29007" s="9">
        <v>29545.200000000001</v>
      </c>
      <c r="K29007" t="str">
        <f>VLOOKUP(E29007,'2. Stk Mapping'!$E:$F,2,FALSE)</f>
        <v>IT006112</v>
      </c>
      <c r="L29007" t="str">
        <f>_xlfn.XLOOKUP('2. Data'!K29007,'2. Hierarchy'!$I:$I,'2. Hierarchy'!$L:$L,"",0)</f>
        <v>IA001416</v>
      </c>
    </row>
    <row r="29008" spans="2:12" x14ac:dyDescent="0.2">
      <c r="B29008" s="9">
        <v>2023</v>
      </c>
      <c r="C29008" s="9">
        <v>3</v>
      </c>
      <c r="D29008" s="9">
        <v>35</v>
      </c>
      <c r="E29008" s="9">
        <v>10027704</v>
      </c>
      <c r="F29008" s="9" t="s">
        <v>34</v>
      </c>
      <c r="G29008" s="9">
        <v>0</v>
      </c>
      <c r="H29008" s="9">
        <v>0</v>
      </c>
      <c r="I29008" s="9">
        <v>-145</v>
      </c>
      <c r="J29008" s="9">
        <v>-816.62</v>
      </c>
      <c r="K29008" t="str">
        <f>VLOOKUP(E29008,'2. Stk Mapping'!$E:$F,2,FALSE)</f>
        <v>IT019133</v>
      </c>
      <c r="L29008" t="str">
        <f>_xlfn.XLOOKUP('2. Data'!K29008,'2. Hierarchy'!$I:$I,'2. Hierarchy'!$L:$L,"",0)</f>
        <v>IA001422</v>
      </c>
    </row>
    <row r="29009" spans="2:12" x14ac:dyDescent="0.2">
      <c r="B29009" s="9">
        <v>2023</v>
      </c>
      <c r="C29009" s="9">
        <v>3</v>
      </c>
      <c r="D29009" s="9">
        <v>35</v>
      </c>
      <c r="E29009" s="9">
        <v>10027704</v>
      </c>
      <c r="F29009" s="9" t="s">
        <v>47</v>
      </c>
      <c r="G29009" s="9">
        <v>0</v>
      </c>
      <c r="H29009" s="9">
        <v>0</v>
      </c>
      <c r="I29009" s="9">
        <v>-219</v>
      </c>
      <c r="J29009" s="9">
        <v>-22458.13</v>
      </c>
      <c r="K29009" t="str">
        <f>VLOOKUP(E29009,'2. Stk Mapping'!$E:$F,2,FALSE)</f>
        <v>IT019133</v>
      </c>
      <c r="L29009" t="str">
        <f>_xlfn.XLOOKUP('2. Data'!K29009,'2. Hierarchy'!$I:$I,'2. Hierarchy'!$L:$L,"",0)</f>
        <v>IA001422</v>
      </c>
    </row>
    <row r="29010" spans="2:12" x14ac:dyDescent="0.2">
      <c r="B29010" s="9">
        <v>2023</v>
      </c>
      <c r="C29010" s="9">
        <v>3</v>
      </c>
      <c r="D29010" s="9">
        <v>35</v>
      </c>
      <c r="E29010" s="9">
        <v>10002113</v>
      </c>
      <c r="F29010" s="9" t="s">
        <v>41</v>
      </c>
      <c r="G29010" s="9">
        <v>0</v>
      </c>
      <c r="H29010" s="9">
        <v>0</v>
      </c>
      <c r="I29010" s="9">
        <v>-846</v>
      </c>
      <c r="J29010" s="9">
        <v>-91038.06</v>
      </c>
      <c r="K29010" t="str">
        <f>VLOOKUP(E29010,'2. Stk Mapping'!$E:$F,2,FALSE)</f>
        <v>IT006157</v>
      </c>
      <c r="L29010" t="str">
        <f>_xlfn.XLOOKUP('2. Data'!K29010,'2. Hierarchy'!$I:$I,'2. Hierarchy'!$L:$L,"",0)</f>
        <v>IA001422</v>
      </c>
    </row>
    <row r="29011" spans="2:12" x14ac:dyDescent="0.2">
      <c r="B29011" s="9">
        <v>2023</v>
      </c>
      <c r="C29011" s="9">
        <v>3</v>
      </c>
      <c r="D29011" s="9">
        <v>35</v>
      </c>
      <c r="E29011" s="9">
        <v>10002113</v>
      </c>
      <c r="F29011" s="9" t="s">
        <v>38</v>
      </c>
      <c r="G29011" s="9">
        <v>0</v>
      </c>
      <c r="H29011" s="9">
        <v>0</v>
      </c>
      <c r="I29011" s="9">
        <v>30</v>
      </c>
      <c r="J29011" s="9">
        <v>3228.3</v>
      </c>
      <c r="K29011" t="str">
        <f>VLOOKUP(E29011,'2. Stk Mapping'!$E:$F,2,FALSE)</f>
        <v>IT006157</v>
      </c>
      <c r="L29011" t="str">
        <f>_xlfn.XLOOKUP('2. Data'!K29011,'2. Hierarchy'!$I:$I,'2. Hierarchy'!$L:$L,"",0)</f>
        <v>IA001422</v>
      </c>
    </row>
    <row r="29012" spans="2:12" x14ac:dyDescent="0.2">
      <c r="B29012" s="9">
        <v>2023</v>
      </c>
      <c r="C29012" s="9">
        <v>3</v>
      </c>
      <c r="D29012" s="9">
        <v>35</v>
      </c>
      <c r="E29012" s="9">
        <v>10002113</v>
      </c>
      <c r="F29012" s="9" t="s">
        <v>57</v>
      </c>
      <c r="G29012" s="9">
        <v>0</v>
      </c>
      <c r="H29012" s="9">
        <v>0</v>
      </c>
      <c r="I29012" s="9">
        <v>40</v>
      </c>
      <c r="J29012" s="9">
        <v>3944</v>
      </c>
      <c r="K29012" t="str">
        <f>VLOOKUP(E29012,'2. Stk Mapping'!$E:$F,2,FALSE)</f>
        <v>IT006157</v>
      </c>
      <c r="L29012" t="str">
        <f>_xlfn.XLOOKUP('2. Data'!K29012,'2. Hierarchy'!$I:$I,'2. Hierarchy'!$L:$L,"",0)</f>
        <v>IA001422</v>
      </c>
    </row>
    <row r="29013" spans="2:12" x14ac:dyDescent="0.2">
      <c r="B29013" s="9">
        <v>2023</v>
      </c>
      <c r="C29013" s="9">
        <v>3</v>
      </c>
      <c r="D29013" s="9">
        <v>35</v>
      </c>
      <c r="E29013" s="9">
        <v>10002113</v>
      </c>
      <c r="F29013" s="9" t="s">
        <v>36</v>
      </c>
      <c r="G29013" s="9">
        <v>0</v>
      </c>
      <c r="H29013" s="9">
        <v>0</v>
      </c>
      <c r="I29013" s="9">
        <v>36</v>
      </c>
      <c r="J29013" s="9">
        <v>4659.4799999999996</v>
      </c>
      <c r="K29013" t="str">
        <f>VLOOKUP(E29013,'2. Stk Mapping'!$E:$F,2,FALSE)</f>
        <v>IT006157</v>
      </c>
      <c r="L29013" t="str">
        <f>_xlfn.XLOOKUP('2. Data'!K29013,'2. Hierarchy'!$I:$I,'2. Hierarchy'!$L:$L,"",0)</f>
        <v>IA001422</v>
      </c>
    </row>
    <row r="29014" spans="2:12" x14ac:dyDescent="0.2">
      <c r="B29014" s="9">
        <v>2023</v>
      </c>
      <c r="C29014" s="9">
        <v>3</v>
      </c>
      <c r="D29014" s="9">
        <v>35</v>
      </c>
      <c r="E29014" s="9">
        <v>10002113</v>
      </c>
      <c r="F29014" s="9" t="s">
        <v>37</v>
      </c>
      <c r="G29014" s="9">
        <v>0</v>
      </c>
      <c r="H29014" s="9">
        <v>0</v>
      </c>
      <c r="I29014" s="9">
        <v>240</v>
      </c>
      <c r="J29014" s="9">
        <v>41769.599999999999</v>
      </c>
      <c r="K29014" t="str">
        <f>VLOOKUP(E29014,'2. Stk Mapping'!$E:$F,2,FALSE)</f>
        <v>IT006157</v>
      </c>
      <c r="L29014" t="str">
        <f>_xlfn.XLOOKUP('2. Data'!K29014,'2. Hierarchy'!$I:$I,'2. Hierarchy'!$L:$L,"",0)</f>
        <v>IA001422</v>
      </c>
    </row>
    <row r="29015" spans="2:12" x14ac:dyDescent="0.2">
      <c r="B29015" s="9">
        <v>2023</v>
      </c>
      <c r="C29015" s="9">
        <v>3</v>
      </c>
      <c r="D29015" s="9">
        <v>35</v>
      </c>
      <c r="E29015" s="9">
        <v>10002113</v>
      </c>
      <c r="F29015" s="9" t="s">
        <v>35</v>
      </c>
      <c r="G29015" s="9">
        <v>0</v>
      </c>
      <c r="H29015" s="9">
        <v>0</v>
      </c>
      <c r="I29015" s="9">
        <v>240</v>
      </c>
      <c r="J29015" s="9">
        <v>39393.599999999999</v>
      </c>
      <c r="K29015" t="str">
        <f>VLOOKUP(E29015,'2. Stk Mapping'!$E:$F,2,FALSE)</f>
        <v>IT006157</v>
      </c>
      <c r="L29015" t="str">
        <f>_xlfn.XLOOKUP('2. Data'!K29015,'2. Hierarchy'!$I:$I,'2. Hierarchy'!$L:$L,"",0)</f>
        <v>IA001422</v>
      </c>
    </row>
    <row r="29016" spans="2:12" x14ac:dyDescent="0.2">
      <c r="B29016" s="9">
        <v>2023</v>
      </c>
      <c r="C29016" s="9">
        <v>3</v>
      </c>
      <c r="D29016" s="9">
        <v>35</v>
      </c>
      <c r="E29016" s="9">
        <v>10032997</v>
      </c>
      <c r="F29016" s="9" t="s">
        <v>41</v>
      </c>
      <c r="G29016" s="9">
        <v>0</v>
      </c>
      <c r="H29016" s="9">
        <v>0</v>
      </c>
      <c r="I29016" s="9">
        <v>100</v>
      </c>
      <c r="J29016" s="9">
        <v>11836</v>
      </c>
      <c r="K29016" t="str">
        <f>VLOOKUP(E29016,'2. Stk Mapping'!$E:$F,2,FALSE)</f>
        <v>PT001118</v>
      </c>
      <c r="L29016" t="str">
        <f>_xlfn.XLOOKUP('2. Data'!K29016,'2. Hierarchy'!$I:$I,'2. Hierarchy'!$L:$L,"",0)</f>
        <v/>
      </c>
    </row>
    <row r="29017" spans="2:12" x14ac:dyDescent="0.2">
      <c r="B29017" s="9">
        <v>2023</v>
      </c>
      <c r="C29017" s="9">
        <v>3</v>
      </c>
      <c r="D29017" s="9">
        <v>35</v>
      </c>
      <c r="E29017" s="9">
        <v>10033334</v>
      </c>
      <c r="F29017" s="9" t="s">
        <v>51</v>
      </c>
      <c r="G29017" s="9">
        <v>0</v>
      </c>
      <c r="H29017" s="9">
        <v>0</v>
      </c>
      <c r="I29017" s="9">
        <v>-2</v>
      </c>
      <c r="J29017" s="9">
        <v>-528.16</v>
      </c>
      <c r="K29017" t="str">
        <f>VLOOKUP(E29017,'2. Stk Mapping'!$E:$F,2,FALSE)</f>
        <v>IT006061</v>
      </c>
      <c r="L29017" t="str">
        <f>_xlfn.XLOOKUP('2. Data'!K29017,'2. Hierarchy'!$I:$I,'2. Hierarchy'!$L:$L,"",0)</f>
        <v>IA001381</v>
      </c>
    </row>
    <row r="29018" spans="2:12" x14ac:dyDescent="0.2">
      <c r="B29018" s="9">
        <v>2023</v>
      </c>
      <c r="C29018" s="9">
        <v>3</v>
      </c>
      <c r="D29018" s="9">
        <v>35</v>
      </c>
      <c r="E29018" s="9">
        <v>10033334</v>
      </c>
      <c r="F29018" s="9" t="s">
        <v>63</v>
      </c>
      <c r="G29018" s="9">
        <v>0</v>
      </c>
      <c r="H29018" s="9">
        <v>0</v>
      </c>
      <c r="I29018" s="9">
        <v>-310</v>
      </c>
      <c r="J29018" s="9">
        <v>-2569.9</v>
      </c>
      <c r="K29018" t="str">
        <f>VLOOKUP(E29018,'2. Stk Mapping'!$E:$F,2,FALSE)</f>
        <v>IT006061</v>
      </c>
      <c r="L29018" t="str">
        <f>_xlfn.XLOOKUP('2. Data'!K29018,'2. Hierarchy'!$I:$I,'2. Hierarchy'!$L:$L,"",0)</f>
        <v>IA001381</v>
      </c>
    </row>
    <row r="29019" spans="2:12" x14ac:dyDescent="0.2">
      <c r="B29019" s="9">
        <v>2023</v>
      </c>
      <c r="C29019" s="9">
        <v>3</v>
      </c>
      <c r="D29019" s="9">
        <v>35</v>
      </c>
      <c r="E29019" s="9">
        <v>10033334</v>
      </c>
      <c r="F29019" s="9" t="s">
        <v>62</v>
      </c>
      <c r="G29019" s="9">
        <v>-60</v>
      </c>
      <c r="H29019" s="9">
        <v>-8207.4</v>
      </c>
      <c r="I29019" s="9">
        <v>-75</v>
      </c>
      <c r="J29019" s="9">
        <v>-10259.25</v>
      </c>
      <c r="K29019" t="str">
        <f>VLOOKUP(E29019,'2. Stk Mapping'!$E:$F,2,FALSE)</f>
        <v>IT006061</v>
      </c>
      <c r="L29019" t="str">
        <f>_xlfn.XLOOKUP('2. Data'!K29019,'2. Hierarchy'!$I:$I,'2. Hierarchy'!$L:$L,"",0)</f>
        <v>IA001381</v>
      </c>
    </row>
    <row r="29020" spans="2:12" x14ac:dyDescent="0.2">
      <c r="B29020" s="9">
        <v>2023</v>
      </c>
      <c r="C29020" s="9">
        <v>3</v>
      </c>
      <c r="D29020" s="9">
        <v>35</v>
      </c>
      <c r="E29020" s="9">
        <v>10033334</v>
      </c>
      <c r="F29020" s="9" t="s">
        <v>33</v>
      </c>
      <c r="G29020" s="9">
        <v>-60</v>
      </c>
      <c r="H29020" s="9">
        <v>-8207.4</v>
      </c>
      <c r="I29020" s="9">
        <v>-60</v>
      </c>
      <c r="J29020" s="9">
        <v>-8207.4</v>
      </c>
      <c r="K29020" t="str">
        <f>VLOOKUP(E29020,'2. Stk Mapping'!$E:$F,2,FALSE)</f>
        <v>IT006061</v>
      </c>
      <c r="L29020" t="str">
        <f>_xlfn.XLOOKUP('2. Data'!K29020,'2. Hierarchy'!$I:$I,'2. Hierarchy'!$L:$L,"",0)</f>
        <v>IA001381</v>
      </c>
    </row>
    <row r="29021" spans="2:12" x14ac:dyDescent="0.2">
      <c r="B29021" s="9">
        <v>2023</v>
      </c>
      <c r="C29021" s="9">
        <v>3</v>
      </c>
      <c r="D29021" s="9">
        <v>35</v>
      </c>
      <c r="E29021" s="9">
        <v>10032395</v>
      </c>
      <c r="F29021" s="9" t="s">
        <v>34</v>
      </c>
      <c r="G29021" s="9">
        <v>0</v>
      </c>
      <c r="H29021" s="9">
        <v>0</v>
      </c>
      <c r="I29021" s="9">
        <v>40</v>
      </c>
      <c r="J29021" s="9">
        <v>239.36</v>
      </c>
      <c r="K29021" t="str">
        <f>VLOOKUP(E29021,'2. Stk Mapping'!$E:$F,2,FALSE)</f>
        <v>IT006088</v>
      </c>
      <c r="L29021" t="str">
        <f>_xlfn.XLOOKUP('2. Data'!K29021,'2. Hierarchy'!$I:$I,'2. Hierarchy'!$L:$L,"",0)</f>
        <v>IA001414</v>
      </c>
    </row>
    <row r="29022" spans="2:12" x14ac:dyDescent="0.2">
      <c r="B29022" s="9">
        <v>2023</v>
      </c>
      <c r="C29022" s="9">
        <v>3</v>
      </c>
      <c r="D29022" s="9">
        <v>35</v>
      </c>
      <c r="E29022" s="9">
        <v>10032395</v>
      </c>
      <c r="F29022" s="9" t="s">
        <v>34</v>
      </c>
      <c r="G29022" s="9">
        <v>0</v>
      </c>
      <c r="H29022" s="9">
        <v>0</v>
      </c>
      <c r="I29022" s="9">
        <v>-55</v>
      </c>
      <c r="J29022" s="9">
        <v>-306.35000000000002</v>
      </c>
      <c r="K29022" t="str">
        <f>VLOOKUP(E29022,'2. Stk Mapping'!$E:$F,2,FALSE)</f>
        <v>IT006088</v>
      </c>
      <c r="L29022" t="str">
        <f>_xlfn.XLOOKUP('2. Data'!K29022,'2. Hierarchy'!$I:$I,'2. Hierarchy'!$L:$L,"",0)</f>
        <v>IA001414</v>
      </c>
    </row>
    <row r="29023" spans="2:12" x14ac:dyDescent="0.2">
      <c r="B29023" s="9">
        <v>2023</v>
      </c>
      <c r="C29023" s="9">
        <v>3</v>
      </c>
      <c r="D29023" s="9">
        <v>35</v>
      </c>
      <c r="E29023" s="9">
        <v>10006063</v>
      </c>
      <c r="F29023" s="9" t="s">
        <v>39</v>
      </c>
      <c r="G29023" s="9">
        <v>0</v>
      </c>
      <c r="H29023" s="9">
        <v>0</v>
      </c>
      <c r="I29023" s="9">
        <v>-117</v>
      </c>
      <c r="J29023" s="9">
        <v>-13228.02</v>
      </c>
      <c r="K29023" t="str">
        <f>VLOOKUP(E29023,'2. Stk Mapping'!$E:$F,2,FALSE)</f>
        <v>IT006163</v>
      </c>
      <c r="L29023" t="str">
        <f>_xlfn.XLOOKUP('2. Data'!K29023,'2. Hierarchy'!$I:$I,'2. Hierarchy'!$L:$L,"",0)</f>
        <v>IA001432</v>
      </c>
    </row>
    <row r="29024" spans="2:12" x14ac:dyDescent="0.2">
      <c r="B29024" s="9">
        <v>2023</v>
      </c>
      <c r="C29024" s="9">
        <v>3</v>
      </c>
      <c r="D29024" s="9">
        <v>35</v>
      </c>
      <c r="E29024" s="9">
        <v>10006353</v>
      </c>
      <c r="F29024" s="9" t="s">
        <v>52</v>
      </c>
      <c r="G29024" s="9">
        <v>0</v>
      </c>
      <c r="H29024" s="9">
        <v>0</v>
      </c>
      <c r="I29024" s="9">
        <v>-7</v>
      </c>
      <c r="J29024" s="9">
        <v>-660.53</v>
      </c>
      <c r="K29024" t="str">
        <f>VLOOKUP(E29024,'2. Stk Mapping'!$E:$F,2,FALSE)</f>
        <v>PT001072</v>
      </c>
      <c r="L29024" t="str">
        <f>_xlfn.XLOOKUP('2. Data'!K29024,'2. Hierarchy'!$I:$I,'2. Hierarchy'!$L:$L,"",0)</f>
        <v/>
      </c>
    </row>
    <row r="29025" spans="2:12" x14ac:dyDescent="0.2">
      <c r="B29025" s="9">
        <v>2023</v>
      </c>
      <c r="C29025" s="9">
        <v>3</v>
      </c>
      <c r="D29025" s="9">
        <v>35</v>
      </c>
      <c r="E29025" s="9">
        <v>10006353</v>
      </c>
      <c r="F29025" s="9" t="s">
        <v>61</v>
      </c>
      <c r="G29025" s="9">
        <v>-98</v>
      </c>
      <c r="H29025" s="9">
        <v>-17992.8</v>
      </c>
      <c r="I29025" s="9">
        <v>-70</v>
      </c>
      <c r="J29025" s="9">
        <v>-12899.35</v>
      </c>
      <c r="K29025" t="str">
        <f>VLOOKUP(E29025,'2. Stk Mapping'!$E:$F,2,FALSE)</f>
        <v>PT001072</v>
      </c>
      <c r="L29025" t="str">
        <f>_xlfn.XLOOKUP('2. Data'!K29025,'2. Hierarchy'!$I:$I,'2. Hierarchy'!$L:$L,"",0)</f>
        <v/>
      </c>
    </row>
    <row r="29026" spans="2:12" x14ac:dyDescent="0.2">
      <c r="B29026" s="9">
        <v>2023</v>
      </c>
      <c r="C29026" s="9">
        <v>3</v>
      </c>
      <c r="D29026" s="9">
        <v>35</v>
      </c>
      <c r="E29026" s="9">
        <v>10005973</v>
      </c>
      <c r="F29026" s="9" t="s">
        <v>52</v>
      </c>
      <c r="G29026" s="9">
        <v>0</v>
      </c>
      <c r="H29026" s="9">
        <v>0</v>
      </c>
      <c r="I29026" s="9">
        <v>-6</v>
      </c>
      <c r="J29026" s="9">
        <v>-346.27</v>
      </c>
      <c r="K29026" t="str">
        <f>VLOOKUP(E29026,'2. Stk Mapping'!$E:$F,2,FALSE)</f>
        <v>PT003161</v>
      </c>
      <c r="L29026" t="str">
        <f>_xlfn.XLOOKUP('2. Data'!K29026,'2. Hierarchy'!$I:$I,'2. Hierarchy'!$L:$L,"",0)</f>
        <v/>
      </c>
    </row>
    <row r="29027" spans="2:12" x14ac:dyDescent="0.2">
      <c r="B29027" s="9">
        <v>2023</v>
      </c>
      <c r="C29027" s="9">
        <v>3</v>
      </c>
      <c r="D29027" s="9">
        <v>35</v>
      </c>
      <c r="E29027" s="9">
        <v>10006353</v>
      </c>
      <c r="F29027" s="9" t="s">
        <v>52</v>
      </c>
      <c r="G29027" s="9">
        <v>0</v>
      </c>
      <c r="H29027" s="9">
        <v>0</v>
      </c>
      <c r="I29027" s="9">
        <v>3</v>
      </c>
      <c r="J29027" s="9">
        <v>416.24</v>
      </c>
      <c r="K29027" t="str">
        <f>VLOOKUP(E29027,'2. Stk Mapping'!$E:$F,2,FALSE)</f>
        <v>PT001072</v>
      </c>
      <c r="L29027" t="str">
        <f>_xlfn.XLOOKUP('2. Data'!K29027,'2. Hierarchy'!$I:$I,'2. Hierarchy'!$L:$L,"",0)</f>
        <v/>
      </c>
    </row>
    <row r="29028" spans="2:12" x14ac:dyDescent="0.2">
      <c r="B29028" s="9">
        <v>2023</v>
      </c>
      <c r="C29028" s="9">
        <v>3</v>
      </c>
      <c r="D29028" s="9">
        <v>35</v>
      </c>
      <c r="E29028" s="9">
        <v>10015187</v>
      </c>
      <c r="F29028" s="9" t="s">
        <v>64</v>
      </c>
      <c r="G29028" s="9">
        <v>0</v>
      </c>
      <c r="H29028" s="9">
        <v>0</v>
      </c>
      <c r="I29028" s="9">
        <v>100</v>
      </c>
      <c r="J29028" s="9">
        <v>8467</v>
      </c>
      <c r="K29028" t="str">
        <f>VLOOKUP(E29028,'2. Stk Mapping'!$E:$F,2,FALSE)</f>
        <v>PT001107</v>
      </c>
      <c r="L29028" t="str">
        <f>_xlfn.XLOOKUP('2. Data'!K29028,'2. Hierarchy'!$I:$I,'2. Hierarchy'!$L:$L,"",0)</f>
        <v/>
      </c>
    </row>
    <row r="29029" spans="2:12" x14ac:dyDescent="0.2">
      <c r="B29029" s="9">
        <v>2023</v>
      </c>
      <c r="C29029" s="9">
        <v>3</v>
      </c>
      <c r="D29029" s="9">
        <v>35</v>
      </c>
      <c r="E29029" s="9">
        <v>10015187</v>
      </c>
      <c r="F29029" s="9" t="s">
        <v>51</v>
      </c>
      <c r="G29029" s="9">
        <v>0</v>
      </c>
      <c r="H29029" s="9">
        <v>0</v>
      </c>
      <c r="I29029" s="9">
        <v>10</v>
      </c>
      <c r="J29029" s="9">
        <v>3294.2</v>
      </c>
      <c r="K29029" t="str">
        <f>VLOOKUP(E29029,'2. Stk Mapping'!$E:$F,2,FALSE)</f>
        <v>PT001107</v>
      </c>
      <c r="L29029" t="str">
        <f>_xlfn.XLOOKUP('2. Data'!K29029,'2. Hierarchy'!$I:$I,'2. Hierarchy'!$L:$L,"",0)</f>
        <v/>
      </c>
    </row>
    <row r="29030" spans="2:12" x14ac:dyDescent="0.2">
      <c r="B29030" s="9">
        <v>2023</v>
      </c>
      <c r="C29030" s="9">
        <v>3</v>
      </c>
      <c r="D29030" s="9">
        <v>35</v>
      </c>
      <c r="E29030" s="9">
        <v>10006151</v>
      </c>
      <c r="F29030" s="9" t="s">
        <v>52</v>
      </c>
      <c r="G29030" s="9">
        <v>0</v>
      </c>
      <c r="H29030" s="9">
        <v>0</v>
      </c>
      <c r="I29030" s="9">
        <v>26</v>
      </c>
      <c r="J29030" s="9">
        <v>3480.71</v>
      </c>
      <c r="K29030" t="str">
        <f>VLOOKUP(E29030,'2. Stk Mapping'!$E:$F,2,FALSE)</f>
        <v>IT006163</v>
      </c>
      <c r="L29030" t="str">
        <f>_xlfn.XLOOKUP('2. Data'!K29030,'2. Hierarchy'!$I:$I,'2. Hierarchy'!$L:$L,"",0)</f>
        <v>IA001432</v>
      </c>
    </row>
    <row r="29031" spans="2:12" x14ac:dyDescent="0.2">
      <c r="B29031" s="9">
        <v>2023</v>
      </c>
      <c r="C29031" s="9">
        <v>3</v>
      </c>
      <c r="D29031" s="9">
        <v>35</v>
      </c>
      <c r="E29031" s="9">
        <v>10000633</v>
      </c>
      <c r="F29031" s="9" t="s">
        <v>52</v>
      </c>
      <c r="G29031" s="9">
        <v>0</v>
      </c>
      <c r="H29031" s="9">
        <v>0</v>
      </c>
      <c r="I29031" s="9">
        <v>10</v>
      </c>
      <c r="J29031" s="9">
        <v>1308.2</v>
      </c>
      <c r="K29031" t="str">
        <f>VLOOKUP(E29031,'2. Stk Mapping'!$E:$F,2,FALSE)</f>
        <v>IT006109</v>
      </c>
      <c r="L29031" t="str">
        <f>_xlfn.XLOOKUP('2. Data'!K29031,'2. Hierarchy'!$I:$I,'2. Hierarchy'!$L:$L,"",0)</f>
        <v>IA001432</v>
      </c>
    </row>
    <row r="29032" spans="2:12" x14ac:dyDescent="0.2">
      <c r="B29032" s="9">
        <v>2023</v>
      </c>
      <c r="C29032" s="9">
        <v>3</v>
      </c>
      <c r="D29032" s="9">
        <v>35</v>
      </c>
      <c r="E29032" s="9">
        <v>10033885</v>
      </c>
      <c r="F29032" s="9" t="s">
        <v>52</v>
      </c>
      <c r="G29032" s="9">
        <v>0</v>
      </c>
      <c r="H29032" s="9">
        <v>0</v>
      </c>
      <c r="I29032" s="9">
        <v>-3</v>
      </c>
      <c r="J29032" s="9">
        <v>-324.92</v>
      </c>
      <c r="K29032" t="str">
        <f>VLOOKUP(E29032,'2. Stk Mapping'!$E:$F,2,FALSE)</f>
        <v>IT006141</v>
      </c>
      <c r="L29032" t="str">
        <f>_xlfn.XLOOKUP('2. Data'!K29032,'2. Hierarchy'!$I:$I,'2. Hierarchy'!$L:$L,"",0)</f>
        <v>IA001432</v>
      </c>
    </row>
    <row r="29033" spans="2:12" x14ac:dyDescent="0.2">
      <c r="B29033" s="9">
        <v>2023</v>
      </c>
      <c r="C29033" s="9">
        <v>3</v>
      </c>
      <c r="D29033" s="9">
        <v>35</v>
      </c>
      <c r="E29033" s="9">
        <v>10015294</v>
      </c>
      <c r="F29033" s="9" t="s">
        <v>52</v>
      </c>
      <c r="G29033" s="9">
        <v>0</v>
      </c>
      <c r="H29033" s="9">
        <v>0</v>
      </c>
      <c r="I29033" s="9">
        <v>60</v>
      </c>
      <c r="J29033" s="9">
        <v>7849.2</v>
      </c>
      <c r="K29033" t="str">
        <f>VLOOKUP(E29033,'2. Stk Mapping'!$E:$F,2,FALSE)</f>
        <v>IT006141</v>
      </c>
      <c r="L29033" t="str">
        <f>_xlfn.XLOOKUP('2. Data'!K29033,'2. Hierarchy'!$I:$I,'2. Hierarchy'!$L:$L,"",0)</f>
        <v>IA001432</v>
      </c>
    </row>
    <row r="29034" spans="2:12" x14ac:dyDescent="0.2">
      <c r="B29034" s="9">
        <v>2023</v>
      </c>
      <c r="C29034" s="9">
        <v>3</v>
      </c>
      <c r="D29034" s="9">
        <v>35</v>
      </c>
      <c r="E29034" s="9">
        <v>10005799</v>
      </c>
      <c r="F29034" s="9" t="s">
        <v>52</v>
      </c>
      <c r="G29034" s="9">
        <v>0</v>
      </c>
      <c r="H29034" s="9">
        <v>0</v>
      </c>
      <c r="I29034" s="9">
        <v>10</v>
      </c>
      <c r="J29034" s="9">
        <v>1308.2</v>
      </c>
      <c r="K29034" t="str">
        <f>VLOOKUP(E29034,'2. Stk Mapping'!$E:$F,2,FALSE)</f>
        <v>PT003050</v>
      </c>
      <c r="L29034" t="str">
        <f>_xlfn.XLOOKUP('2. Data'!K29034,'2. Hierarchy'!$I:$I,'2. Hierarchy'!$L:$L,"",0)</f>
        <v/>
      </c>
    </row>
    <row r="29035" spans="2:12" x14ac:dyDescent="0.2">
      <c r="B29035" s="9">
        <v>2023</v>
      </c>
      <c r="C29035" s="9">
        <v>3</v>
      </c>
      <c r="D29035" s="9">
        <v>35</v>
      </c>
      <c r="E29035" s="9">
        <v>10031550</v>
      </c>
      <c r="F29035" s="9" t="s">
        <v>52</v>
      </c>
      <c r="G29035" s="9">
        <v>0</v>
      </c>
      <c r="H29035" s="9">
        <v>0</v>
      </c>
      <c r="I29035" s="9">
        <v>20</v>
      </c>
      <c r="J29035" s="9">
        <v>2616.4</v>
      </c>
      <c r="K29035" t="str">
        <f>VLOOKUP(E29035,'2. Stk Mapping'!$E:$F,2,FALSE)</f>
        <v>PT001072</v>
      </c>
      <c r="L29035" t="str">
        <f>_xlfn.XLOOKUP('2. Data'!K29035,'2. Hierarchy'!$I:$I,'2. Hierarchy'!$L:$L,"",0)</f>
        <v/>
      </c>
    </row>
    <row r="29036" spans="2:12" x14ac:dyDescent="0.2">
      <c r="B29036" s="9">
        <v>2023</v>
      </c>
      <c r="C29036" s="9">
        <v>3</v>
      </c>
      <c r="D29036" s="9">
        <v>35</v>
      </c>
      <c r="E29036" s="9">
        <v>10015187</v>
      </c>
      <c r="F29036" s="9" t="s">
        <v>52</v>
      </c>
      <c r="G29036" s="9">
        <v>0</v>
      </c>
      <c r="H29036" s="9">
        <v>0</v>
      </c>
      <c r="I29036" s="9">
        <v>40</v>
      </c>
      <c r="J29036" s="9">
        <v>5352.33</v>
      </c>
      <c r="K29036" t="str">
        <f>VLOOKUP(E29036,'2. Stk Mapping'!$E:$F,2,FALSE)</f>
        <v>PT001107</v>
      </c>
      <c r="L29036" t="str">
        <f>_xlfn.XLOOKUP('2. Data'!K29036,'2. Hierarchy'!$I:$I,'2. Hierarchy'!$L:$L,"",0)</f>
        <v/>
      </c>
    </row>
    <row r="29037" spans="2:12" x14ac:dyDescent="0.2">
      <c r="B29037" s="9">
        <v>2023</v>
      </c>
      <c r="C29037" s="9">
        <v>3</v>
      </c>
      <c r="D29037" s="9">
        <v>35</v>
      </c>
      <c r="E29037" s="9">
        <v>10015186</v>
      </c>
      <c r="F29037" s="9" t="s">
        <v>52</v>
      </c>
      <c r="G29037" s="9">
        <v>0</v>
      </c>
      <c r="H29037" s="9">
        <v>0</v>
      </c>
      <c r="I29037" s="9">
        <v>10</v>
      </c>
      <c r="J29037" s="9">
        <v>1308.2</v>
      </c>
      <c r="K29037" t="str">
        <f>VLOOKUP(E29037,'2. Stk Mapping'!$E:$F,2,FALSE)</f>
        <v>IT006136</v>
      </c>
      <c r="L29037" t="str">
        <f>_xlfn.XLOOKUP('2. Data'!K29037,'2. Hierarchy'!$I:$I,'2. Hierarchy'!$L:$L,"",0)</f>
        <v>IA001430</v>
      </c>
    </row>
    <row r="29038" spans="2:12" x14ac:dyDescent="0.2">
      <c r="B29038" s="9">
        <v>2023</v>
      </c>
      <c r="C29038" s="9">
        <v>3</v>
      </c>
      <c r="D29038" s="9">
        <v>35</v>
      </c>
      <c r="E29038" s="9">
        <v>10031550</v>
      </c>
      <c r="F29038" s="9" t="s">
        <v>52</v>
      </c>
      <c r="G29038" s="9">
        <v>0</v>
      </c>
      <c r="H29038" s="9">
        <v>0</v>
      </c>
      <c r="I29038" s="9">
        <v>17</v>
      </c>
      <c r="J29038" s="9">
        <v>2270.2199999999998</v>
      </c>
      <c r="K29038" t="str">
        <f>VLOOKUP(E29038,'2. Stk Mapping'!$E:$F,2,FALSE)</f>
        <v>PT001072</v>
      </c>
      <c r="L29038" t="str">
        <f>_xlfn.XLOOKUP('2. Data'!K29038,'2. Hierarchy'!$I:$I,'2. Hierarchy'!$L:$L,"",0)</f>
        <v/>
      </c>
    </row>
    <row r="29039" spans="2:12" x14ac:dyDescent="0.2">
      <c r="B29039" s="9">
        <v>2023</v>
      </c>
      <c r="C29039" s="9">
        <v>3</v>
      </c>
      <c r="D29039" s="9">
        <v>35</v>
      </c>
      <c r="E29039" s="9">
        <v>10020907</v>
      </c>
      <c r="F29039" s="9" t="s">
        <v>61</v>
      </c>
      <c r="G29039" s="9">
        <v>0</v>
      </c>
      <c r="H29039" s="9">
        <v>0</v>
      </c>
      <c r="I29039" s="9">
        <v>50</v>
      </c>
      <c r="J29039" s="9">
        <v>9072</v>
      </c>
      <c r="K29039" t="str">
        <f>VLOOKUP(E29039,'2. Stk Mapping'!$E:$F,2,FALSE)</f>
        <v>PT003161</v>
      </c>
      <c r="L29039" t="str">
        <f>_xlfn.XLOOKUP('2. Data'!K29039,'2. Hierarchy'!$I:$I,'2. Hierarchy'!$L:$L,"",0)</f>
        <v/>
      </c>
    </row>
    <row r="29040" spans="2:12" x14ac:dyDescent="0.2">
      <c r="B29040" s="9">
        <v>2023</v>
      </c>
      <c r="C29040" s="9">
        <v>3</v>
      </c>
      <c r="D29040" s="9">
        <v>35</v>
      </c>
      <c r="E29040" s="9">
        <v>10020907</v>
      </c>
      <c r="F29040" s="9" t="s">
        <v>51</v>
      </c>
      <c r="G29040" s="9">
        <v>0</v>
      </c>
      <c r="H29040" s="9">
        <v>0</v>
      </c>
      <c r="I29040" s="9">
        <v>11</v>
      </c>
      <c r="J29040" s="9">
        <v>3680.79</v>
      </c>
      <c r="K29040" t="str">
        <f>VLOOKUP(E29040,'2. Stk Mapping'!$E:$F,2,FALSE)</f>
        <v>PT003161</v>
      </c>
      <c r="L29040" t="str">
        <f>_xlfn.XLOOKUP('2. Data'!K29040,'2. Hierarchy'!$I:$I,'2. Hierarchy'!$L:$L,"",0)</f>
        <v/>
      </c>
    </row>
    <row r="29041" spans="2:12" x14ac:dyDescent="0.2">
      <c r="B29041" s="9">
        <v>2023</v>
      </c>
      <c r="C29041" s="9">
        <v>3</v>
      </c>
      <c r="D29041" s="9">
        <v>35</v>
      </c>
      <c r="E29041" s="9">
        <v>10024536</v>
      </c>
      <c r="F29041" s="9" t="s">
        <v>52</v>
      </c>
      <c r="G29041" s="9">
        <v>0</v>
      </c>
      <c r="H29041" s="9">
        <v>0</v>
      </c>
      <c r="I29041" s="9">
        <v>24</v>
      </c>
      <c r="J29041" s="9">
        <v>3139.68</v>
      </c>
      <c r="K29041" t="str">
        <f>VLOOKUP(E29041,'2. Stk Mapping'!$E:$F,2,FALSE)</f>
        <v>IT006087</v>
      </c>
      <c r="L29041" t="str">
        <f>_xlfn.XLOOKUP('2. Data'!K29041,'2. Hierarchy'!$I:$I,'2. Hierarchy'!$L:$L,"",0)</f>
        <v>IA001403</v>
      </c>
    </row>
    <row r="29042" spans="2:12" x14ac:dyDescent="0.2">
      <c r="B29042" s="9">
        <v>2023</v>
      </c>
      <c r="C29042" s="9">
        <v>3</v>
      </c>
      <c r="D29042" s="9">
        <v>35</v>
      </c>
      <c r="E29042" s="9">
        <v>10000063</v>
      </c>
      <c r="F29042" s="9" t="s">
        <v>34</v>
      </c>
      <c r="G29042" s="9">
        <v>0</v>
      </c>
      <c r="H29042" s="9">
        <v>0</v>
      </c>
      <c r="I29042" s="9">
        <v>-6</v>
      </c>
      <c r="J29042" s="9">
        <v>0</v>
      </c>
      <c r="K29042" t="str">
        <f>VLOOKUP(E29042,'2. Stk Mapping'!$E:$F,2,FALSE)</f>
        <v>IT006177</v>
      </c>
      <c r="L29042" t="str">
        <f>_xlfn.XLOOKUP('2. Data'!K29042,'2. Hierarchy'!$I:$I,'2. Hierarchy'!$L:$L,"",0)</f>
        <v>IA001384</v>
      </c>
    </row>
    <row r="29043" spans="2:12" x14ac:dyDescent="0.2">
      <c r="B29043" s="9">
        <v>2023</v>
      </c>
      <c r="C29043" s="9">
        <v>3</v>
      </c>
      <c r="D29043" s="9">
        <v>35</v>
      </c>
      <c r="E29043" s="9">
        <v>10000063</v>
      </c>
      <c r="F29043" s="9" t="s">
        <v>32</v>
      </c>
      <c r="G29043" s="9">
        <v>0</v>
      </c>
      <c r="H29043" s="9">
        <v>0</v>
      </c>
      <c r="I29043" s="9">
        <v>60</v>
      </c>
      <c r="J29043" s="9">
        <v>9848.4</v>
      </c>
      <c r="K29043" t="str">
        <f>VLOOKUP(E29043,'2. Stk Mapping'!$E:$F,2,FALSE)</f>
        <v>IT006177</v>
      </c>
      <c r="L29043" t="str">
        <f>_xlfn.XLOOKUP('2. Data'!K29043,'2. Hierarchy'!$I:$I,'2. Hierarchy'!$L:$L,"",0)</f>
        <v>IA001384</v>
      </c>
    </row>
    <row r="29044" spans="2:12" x14ac:dyDescent="0.2">
      <c r="B29044" s="9">
        <v>2023</v>
      </c>
      <c r="C29044" s="9">
        <v>3</v>
      </c>
      <c r="D29044" s="9">
        <v>35</v>
      </c>
      <c r="E29044" s="9">
        <v>10000063</v>
      </c>
      <c r="F29044" s="9" t="s">
        <v>35</v>
      </c>
      <c r="G29044" s="9">
        <v>0</v>
      </c>
      <c r="H29044" s="9">
        <v>0</v>
      </c>
      <c r="I29044" s="9">
        <v>60</v>
      </c>
      <c r="J29044" s="9">
        <v>9848.4</v>
      </c>
      <c r="K29044" t="str">
        <f>VLOOKUP(E29044,'2. Stk Mapping'!$E:$F,2,FALSE)</f>
        <v>IT006177</v>
      </c>
      <c r="L29044" t="str">
        <f>_xlfn.XLOOKUP('2. Data'!K29044,'2. Hierarchy'!$I:$I,'2. Hierarchy'!$L:$L,"",0)</f>
        <v>IA001384</v>
      </c>
    </row>
    <row r="29045" spans="2:12" x14ac:dyDescent="0.2">
      <c r="B29045" s="9">
        <v>2023</v>
      </c>
      <c r="C29045" s="9">
        <v>3</v>
      </c>
      <c r="D29045" s="9">
        <v>35</v>
      </c>
      <c r="E29045" s="9">
        <v>10017439</v>
      </c>
      <c r="F29045" s="9" t="s">
        <v>34</v>
      </c>
      <c r="G29045" s="9">
        <v>0</v>
      </c>
      <c r="H29045" s="9">
        <v>0</v>
      </c>
      <c r="I29045" s="9">
        <v>20</v>
      </c>
      <c r="J29045" s="9">
        <v>119.68</v>
      </c>
      <c r="K29045" t="str">
        <f>VLOOKUP(E29045,'2. Stk Mapping'!$E:$F,2,FALSE)</f>
        <v>PT001074</v>
      </c>
      <c r="L29045" t="str">
        <f>_xlfn.XLOOKUP('2. Data'!K29045,'2. Hierarchy'!$I:$I,'2. Hierarchy'!$L:$L,"",0)</f>
        <v/>
      </c>
    </row>
    <row r="29046" spans="2:12" x14ac:dyDescent="0.2">
      <c r="B29046" s="9">
        <v>2023</v>
      </c>
      <c r="C29046" s="9">
        <v>3</v>
      </c>
      <c r="D29046" s="9">
        <v>35</v>
      </c>
      <c r="E29046" s="9">
        <v>10014027</v>
      </c>
      <c r="F29046" s="9" t="s">
        <v>35</v>
      </c>
      <c r="G29046" s="9">
        <v>0</v>
      </c>
      <c r="H29046" s="9">
        <v>0</v>
      </c>
      <c r="I29046" s="9">
        <v>330</v>
      </c>
      <c r="J29046" s="9">
        <v>49237.08</v>
      </c>
      <c r="K29046" t="str">
        <f>VLOOKUP(E29046,'2. Stk Mapping'!$E:$F,2,FALSE)</f>
        <v>PT001093</v>
      </c>
      <c r="L29046" t="str">
        <f>_xlfn.XLOOKUP('2. Data'!K29046,'2. Hierarchy'!$I:$I,'2. Hierarchy'!$L:$L,"",0)</f>
        <v/>
      </c>
    </row>
    <row r="29047" spans="2:12" x14ac:dyDescent="0.2">
      <c r="B29047" s="9">
        <v>2023</v>
      </c>
      <c r="C29047" s="9">
        <v>3</v>
      </c>
      <c r="D29047" s="9">
        <v>35</v>
      </c>
      <c r="E29047" s="9">
        <v>10026956</v>
      </c>
      <c r="F29047" s="9" t="s">
        <v>32</v>
      </c>
      <c r="G29047" s="9">
        <v>0</v>
      </c>
      <c r="H29047" s="9">
        <v>0</v>
      </c>
      <c r="I29047" s="9">
        <v>10</v>
      </c>
      <c r="J29047" s="9">
        <v>1477.26</v>
      </c>
      <c r="K29047" t="str">
        <f>VLOOKUP(E29047,'2. Stk Mapping'!$E:$F,2,FALSE)</f>
        <v>PT001114</v>
      </c>
      <c r="L29047" t="str">
        <f>_xlfn.XLOOKUP('2. Data'!K29047,'2. Hierarchy'!$I:$I,'2. Hierarchy'!$L:$L,"",0)</f>
        <v/>
      </c>
    </row>
    <row r="29048" spans="2:12" x14ac:dyDescent="0.2">
      <c r="B29048" s="9">
        <v>2023</v>
      </c>
      <c r="C29048" s="9">
        <v>3</v>
      </c>
      <c r="D29048" s="9">
        <v>35</v>
      </c>
      <c r="E29048" s="9">
        <v>10026956</v>
      </c>
      <c r="F29048" s="9" t="s">
        <v>41</v>
      </c>
      <c r="G29048" s="9">
        <v>0</v>
      </c>
      <c r="H29048" s="9">
        <v>0</v>
      </c>
      <c r="I29048" s="9">
        <v>40</v>
      </c>
      <c r="J29048" s="9">
        <v>4734.3999999999996</v>
      </c>
      <c r="K29048" t="str">
        <f>VLOOKUP(E29048,'2. Stk Mapping'!$E:$F,2,FALSE)</f>
        <v>PT001114</v>
      </c>
      <c r="L29048" t="str">
        <f>_xlfn.XLOOKUP('2. Data'!K29048,'2. Hierarchy'!$I:$I,'2. Hierarchy'!$L:$L,"",0)</f>
        <v/>
      </c>
    </row>
    <row r="29049" spans="2:12" x14ac:dyDescent="0.2">
      <c r="B29049" s="9">
        <v>2023</v>
      </c>
      <c r="C29049" s="9">
        <v>3</v>
      </c>
      <c r="D29049" s="9">
        <v>35</v>
      </c>
      <c r="E29049" s="9">
        <v>10026956</v>
      </c>
      <c r="F29049" s="9" t="s">
        <v>38</v>
      </c>
      <c r="G29049" s="9">
        <v>0</v>
      </c>
      <c r="H29049" s="9">
        <v>0</v>
      </c>
      <c r="I29049" s="9">
        <v>30</v>
      </c>
      <c r="J29049" s="9">
        <v>3228.3</v>
      </c>
      <c r="K29049" t="str">
        <f>VLOOKUP(E29049,'2. Stk Mapping'!$E:$F,2,FALSE)</f>
        <v>PT001114</v>
      </c>
      <c r="L29049" t="str">
        <f>_xlfn.XLOOKUP('2. Data'!K29049,'2. Hierarchy'!$I:$I,'2. Hierarchy'!$L:$L,"",0)</f>
        <v/>
      </c>
    </row>
    <row r="29050" spans="2:12" x14ac:dyDescent="0.2">
      <c r="B29050" s="9">
        <v>2023</v>
      </c>
      <c r="C29050" s="9">
        <v>3</v>
      </c>
      <c r="D29050" s="9">
        <v>35</v>
      </c>
      <c r="E29050" s="9">
        <v>10026956</v>
      </c>
      <c r="F29050" s="9" t="s">
        <v>40</v>
      </c>
      <c r="G29050" s="9">
        <v>0</v>
      </c>
      <c r="H29050" s="9">
        <v>0</v>
      </c>
      <c r="I29050" s="9">
        <v>30</v>
      </c>
      <c r="J29050" s="9">
        <v>5005.5</v>
      </c>
      <c r="K29050" t="str">
        <f>VLOOKUP(E29050,'2. Stk Mapping'!$E:$F,2,FALSE)</f>
        <v>PT001114</v>
      </c>
      <c r="L29050" t="str">
        <f>_xlfn.XLOOKUP('2. Data'!K29050,'2. Hierarchy'!$I:$I,'2. Hierarchy'!$L:$L,"",0)</f>
        <v/>
      </c>
    </row>
    <row r="29051" spans="2:12" x14ac:dyDescent="0.2">
      <c r="B29051" s="9">
        <v>2023</v>
      </c>
      <c r="C29051" s="9">
        <v>3</v>
      </c>
      <c r="D29051" s="9">
        <v>35</v>
      </c>
      <c r="E29051" s="9">
        <v>10026956</v>
      </c>
      <c r="F29051" s="9" t="s">
        <v>37</v>
      </c>
      <c r="G29051" s="9">
        <v>-60</v>
      </c>
      <c r="H29051" s="9">
        <v>-10442.4</v>
      </c>
      <c r="I29051" s="9">
        <v>120</v>
      </c>
      <c r="J29051" s="9">
        <v>20884.8</v>
      </c>
      <c r="K29051" t="str">
        <f>VLOOKUP(E29051,'2. Stk Mapping'!$E:$F,2,FALSE)</f>
        <v>PT001114</v>
      </c>
      <c r="L29051" t="str">
        <f>_xlfn.XLOOKUP('2. Data'!K29051,'2. Hierarchy'!$I:$I,'2. Hierarchy'!$L:$L,"",0)</f>
        <v/>
      </c>
    </row>
    <row r="29052" spans="2:12" x14ac:dyDescent="0.2">
      <c r="B29052" s="9">
        <v>2023</v>
      </c>
      <c r="C29052" s="9">
        <v>3</v>
      </c>
      <c r="D29052" s="9">
        <v>35</v>
      </c>
      <c r="E29052" s="9">
        <v>10031101</v>
      </c>
      <c r="F29052" s="9" t="s">
        <v>35</v>
      </c>
      <c r="G29052" s="9">
        <v>0</v>
      </c>
      <c r="H29052" s="9">
        <v>0</v>
      </c>
      <c r="I29052" s="9">
        <v>60</v>
      </c>
      <c r="J29052" s="9">
        <v>9848.4</v>
      </c>
      <c r="K29052" t="str">
        <f>VLOOKUP(E29052,'2. Stk Mapping'!$E:$F,2,FALSE)</f>
        <v>IT006079</v>
      </c>
      <c r="L29052" t="str">
        <f>_xlfn.XLOOKUP('2. Data'!K29052,'2. Hierarchy'!$I:$I,'2. Hierarchy'!$L:$L,"",0)</f>
        <v>IA001395</v>
      </c>
    </row>
    <row r="29053" spans="2:12" x14ac:dyDescent="0.2">
      <c r="B29053" s="9">
        <v>2023</v>
      </c>
      <c r="C29053" s="9">
        <v>3</v>
      </c>
      <c r="D29053" s="9">
        <v>35</v>
      </c>
      <c r="E29053" s="9">
        <v>10030998</v>
      </c>
      <c r="F29053" s="9" t="s">
        <v>35</v>
      </c>
      <c r="G29053" s="9">
        <v>-96</v>
      </c>
      <c r="H29053" s="9">
        <v>-15757.44</v>
      </c>
      <c r="I29053" s="9">
        <v>-96</v>
      </c>
      <c r="J29053" s="9">
        <v>-15757.44</v>
      </c>
      <c r="K29053" t="str">
        <f>VLOOKUP(E29053,'2. Stk Mapping'!$E:$F,2,FALSE)</f>
        <v>PT001114</v>
      </c>
      <c r="L29053" t="str">
        <f>_xlfn.XLOOKUP('2. Data'!K29053,'2. Hierarchy'!$I:$I,'2. Hierarchy'!$L:$L,"",0)</f>
        <v/>
      </c>
    </row>
    <row r="29054" spans="2:12" x14ac:dyDescent="0.2">
      <c r="B29054" s="9">
        <v>2023</v>
      </c>
      <c r="C29054" s="9">
        <v>3</v>
      </c>
      <c r="D29054" s="9">
        <v>35</v>
      </c>
      <c r="E29054" s="9">
        <v>10030998</v>
      </c>
      <c r="F29054" s="9" t="s">
        <v>39</v>
      </c>
      <c r="G29054" s="9">
        <v>0</v>
      </c>
      <c r="H29054" s="9">
        <v>0</v>
      </c>
      <c r="I29054" s="9">
        <v>-3</v>
      </c>
      <c r="J29054" s="9">
        <v>-364.04</v>
      </c>
      <c r="K29054" t="str">
        <f>VLOOKUP(E29054,'2. Stk Mapping'!$E:$F,2,FALSE)</f>
        <v>PT001114</v>
      </c>
      <c r="L29054" t="str">
        <f>_xlfn.XLOOKUP('2. Data'!K29054,'2. Hierarchy'!$I:$I,'2. Hierarchy'!$L:$L,"",0)</f>
        <v/>
      </c>
    </row>
    <row r="29055" spans="2:12" x14ac:dyDescent="0.2">
      <c r="B29055" s="9">
        <v>2023</v>
      </c>
      <c r="C29055" s="9">
        <v>3</v>
      </c>
      <c r="D29055" s="9">
        <v>35</v>
      </c>
      <c r="E29055" s="9">
        <v>10030998</v>
      </c>
      <c r="F29055" s="9" t="s">
        <v>42</v>
      </c>
      <c r="G29055" s="9">
        <v>0</v>
      </c>
      <c r="H29055" s="9">
        <v>0</v>
      </c>
      <c r="I29055" s="9">
        <v>19</v>
      </c>
      <c r="J29055" s="9">
        <v>5475.46</v>
      </c>
      <c r="K29055" t="str">
        <f>VLOOKUP(E29055,'2. Stk Mapping'!$E:$F,2,FALSE)</f>
        <v>PT001114</v>
      </c>
      <c r="L29055" t="str">
        <f>_xlfn.XLOOKUP('2. Data'!K29055,'2. Hierarchy'!$I:$I,'2. Hierarchy'!$L:$L,"",0)</f>
        <v/>
      </c>
    </row>
    <row r="29056" spans="2:12" x14ac:dyDescent="0.2">
      <c r="B29056" s="9">
        <v>2023</v>
      </c>
      <c r="C29056" s="9">
        <v>3</v>
      </c>
      <c r="D29056" s="9">
        <v>35</v>
      </c>
      <c r="E29056" s="9">
        <v>10030998</v>
      </c>
      <c r="F29056" s="9" t="s">
        <v>38</v>
      </c>
      <c r="G29056" s="9">
        <v>0</v>
      </c>
      <c r="H29056" s="9">
        <v>0</v>
      </c>
      <c r="I29056" s="9">
        <v>70</v>
      </c>
      <c r="J29056" s="9">
        <v>7532.7</v>
      </c>
      <c r="K29056" t="str">
        <f>VLOOKUP(E29056,'2. Stk Mapping'!$E:$F,2,FALSE)</f>
        <v>PT001114</v>
      </c>
      <c r="L29056" t="str">
        <f>_xlfn.XLOOKUP('2. Data'!K29056,'2. Hierarchy'!$I:$I,'2. Hierarchy'!$L:$L,"",0)</f>
        <v/>
      </c>
    </row>
    <row r="29057" spans="2:12" x14ac:dyDescent="0.2">
      <c r="B29057" s="9">
        <v>2023</v>
      </c>
      <c r="C29057" s="9">
        <v>3</v>
      </c>
      <c r="D29057" s="9">
        <v>35</v>
      </c>
      <c r="E29057" s="9">
        <v>10030998</v>
      </c>
      <c r="F29057" s="9" t="s">
        <v>46</v>
      </c>
      <c r="G29057" s="9">
        <v>0</v>
      </c>
      <c r="H29057" s="9">
        <v>0</v>
      </c>
      <c r="I29057" s="9">
        <v>18</v>
      </c>
      <c r="J29057" s="9">
        <v>2724</v>
      </c>
      <c r="K29057" t="str">
        <f>VLOOKUP(E29057,'2. Stk Mapping'!$E:$F,2,FALSE)</f>
        <v>PT001114</v>
      </c>
      <c r="L29057" t="str">
        <f>_xlfn.XLOOKUP('2. Data'!K29057,'2. Hierarchy'!$I:$I,'2. Hierarchy'!$L:$L,"",0)</f>
        <v/>
      </c>
    </row>
    <row r="29058" spans="2:12" x14ac:dyDescent="0.2">
      <c r="B29058" s="9">
        <v>2023</v>
      </c>
      <c r="C29058" s="9">
        <v>3</v>
      </c>
      <c r="D29058" s="9">
        <v>35</v>
      </c>
      <c r="E29058" s="9">
        <v>10030998</v>
      </c>
      <c r="F29058" s="9" t="s">
        <v>48</v>
      </c>
      <c r="G29058" s="9">
        <v>0</v>
      </c>
      <c r="H29058" s="9">
        <v>0</v>
      </c>
      <c r="I29058" s="9">
        <v>-7</v>
      </c>
      <c r="J29058" s="9">
        <v>-704.06</v>
      </c>
      <c r="K29058" t="str">
        <f>VLOOKUP(E29058,'2. Stk Mapping'!$E:$F,2,FALSE)</f>
        <v>PT001114</v>
      </c>
      <c r="L29058" t="str">
        <f>_xlfn.XLOOKUP('2. Data'!K29058,'2. Hierarchy'!$I:$I,'2. Hierarchy'!$L:$L,"",0)</f>
        <v/>
      </c>
    </row>
    <row r="29059" spans="2:12" x14ac:dyDescent="0.2">
      <c r="B29059" s="9">
        <v>2023</v>
      </c>
      <c r="C29059" s="9">
        <v>3</v>
      </c>
      <c r="D29059" s="9">
        <v>35</v>
      </c>
      <c r="E29059" s="9">
        <v>10030998</v>
      </c>
      <c r="F29059" s="9" t="s">
        <v>47</v>
      </c>
      <c r="G29059" s="9">
        <v>0</v>
      </c>
      <c r="H29059" s="9">
        <v>0</v>
      </c>
      <c r="I29059" s="9">
        <v>40</v>
      </c>
      <c r="J29059" s="9">
        <v>4667.2</v>
      </c>
      <c r="K29059" t="str">
        <f>VLOOKUP(E29059,'2. Stk Mapping'!$E:$F,2,FALSE)</f>
        <v>PT001114</v>
      </c>
      <c r="L29059" t="str">
        <f>_xlfn.XLOOKUP('2. Data'!K29059,'2. Hierarchy'!$I:$I,'2. Hierarchy'!$L:$L,"",0)</f>
        <v/>
      </c>
    </row>
    <row r="29060" spans="2:12" x14ac:dyDescent="0.2">
      <c r="B29060" s="9">
        <v>2023</v>
      </c>
      <c r="C29060" s="9">
        <v>3</v>
      </c>
      <c r="D29060" s="9">
        <v>35</v>
      </c>
      <c r="E29060" s="9">
        <v>10030998</v>
      </c>
      <c r="F29060" s="9" t="s">
        <v>43</v>
      </c>
      <c r="G29060" s="9">
        <v>0</v>
      </c>
      <c r="H29060" s="9">
        <v>0</v>
      </c>
      <c r="I29060" s="9">
        <v>10</v>
      </c>
      <c r="J29060" s="9">
        <v>894.5</v>
      </c>
      <c r="K29060" t="str">
        <f>VLOOKUP(E29060,'2. Stk Mapping'!$E:$F,2,FALSE)</f>
        <v>PT001114</v>
      </c>
      <c r="L29060" t="str">
        <f>_xlfn.XLOOKUP('2. Data'!K29060,'2. Hierarchy'!$I:$I,'2. Hierarchy'!$L:$L,"",0)</f>
        <v/>
      </c>
    </row>
    <row r="29061" spans="2:12" x14ac:dyDescent="0.2">
      <c r="B29061" s="9">
        <v>2023</v>
      </c>
      <c r="C29061" s="9">
        <v>3</v>
      </c>
      <c r="D29061" s="9">
        <v>35</v>
      </c>
      <c r="E29061" s="9">
        <v>10030998</v>
      </c>
      <c r="F29061" s="9" t="s">
        <v>36</v>
      </c>
      <c r="G29061" s="9">
        <v>0</v>
      </c>
      <c r="H29061" s="9">
        <v>0</v>
      </c>
      <c r="I29061" s="9">
        <v>90</v>
      </c>
      <c r="J29061" s="9">
        <v>11648.7</v>
      </c>
      <c r="K29061" t="str">
        <f>VLOOKUP(E29061,'2. Stk Mapping'!$E:$F,2,FALSE)</f>
        <v>PT001114</v>
      </c>
      <c r="L29061" t="str">
        <f>_xlfn.XLOOKUP('2. Data'!K29061,'2. Hierarchy'!$I:$I,'2. Hierarchy'!$L:$L,"",0)</f>
        <v/>
      </c>
    </row>
    <row r="29062" spans="2:12" x14ac:dyDescent="0.2">
      <c r="B29062" s="9">
        <v>2023</v>
      </c>
      <c r="C29062" s="9">
        <v>3</v>
      </c>
      <c r="D29062" s="9">
        <v>35</v>
      </c>
      <c r="E29062" s="9">
        <v>10030998</v>
      </c>
      <c r="F29062" s="9" t="s">
        <v>37</v>
      </c>
      <c r="G29062" s="9">
        <v>0</v>
      </c>
      <c r="H29062" s="9">
        <v>0</v>
      </c>
      <c r="I29062" s="9">
        <v>120</v>
      </c>
      <c r="J29062" s="9">
        <v>20884.8</v>
      </c>
      <c r="K29062" t="str">
        <f>VLOOKUP(E29062,'2. Stk Mapping'!$E:$F,2,FALSE)</f>
        <v>PT001114</v>
      </c>
      <c r="L29062" t="str">
        <f>_xlfn.XLOOKUP('2. Data'!K29062,'2. Hierarchy'!$I:$I,'2. Hierarchy'!$L:$L,"",0)</f>
        <v/>
      </c>
    </row>
    <row r="29063" spans="2:12" x14ac:dyDescent="0.2">
      <c r="B29063" s="9">
        <v>2023</v>
      </c>
      <c r="C29063" s="9">
        <v>3</v>
      </c>
      <c r="D29063" s="9">
        <v>35</v>
      </c>
      <c r="E29063" s="9">
        <v>10030998</v>
      </c>
      <c r="F29063" s="9" t="s">
        <v>44</v>
      </c>
      <c r="G29063" s="9">
        <v>0</v>
      </c>
      <c r="H29063" s="9">
        <v>0</v>
      </c>
      <c r="I29063" s="9">
        <v>16</v>
      </c>
      <c r="J29063" s="9">
        <v>3162.4</v>
      </c>
      <c r="K29063" t="str">
        <f>VLOOKUP(E29063,'2. Stk Mapping'!$E:$F,2,FALSE)</f>
        <v>PT001114</v>
      </c>
      <c r="L29063" t="str">
        <f>_xlfn.XLOOKUP('2. Data'!K29063,'2. Hierarchy'!$I:$I,'2. Hierarchy'!$L:$L,"",0)</f>
        <v/>
      </c>
    </row>
    <row r="29064" spans="2:12" x14ac:dyDescent="0.2">
      <c r="B29064" s="9">
        <v>2023</v>
      </c>
      <c r="C29064" s="9">
        <v>3</v>
      </c>
      <c r="D29064" s="9">
        <v>35</v>
      </c>
      <c r="E29064" s="9">
        <v>10030998</v>
      </c>
      <c r="F29064" s="9" t="s">
        <v>35</v>
      </c>
      <c r="G29064" s="9">
        <v>0</v>
      </c>
      <c r="H29064" s="9">
        <v>0</v>
      </c>
      <c r="I29064" s="9">
        <v>120</v>
      </c>
      <c r="J29064" s="9">
        <v>19696.8</v>
      </c>
      <c r="K29064" t="str">
        <f>VLOOKUP(E29064,'2. Stk Mapping'!$E:$F,2,FALSE)</f>
        <v>PT001114</v>
      </c>
      <c r="L29064" t="str">
        <f>_xlfn.XLOOKUP('2. Data'!K29064,'2. Hierarchy'!$I:$I,'2. Hierarchy'!$L:$L,"",0)</f>
        <v/>
      </c>
    </row>
    <row r="29065" spans="2:12" x14ac:dyDescent="0.2">
      <c r="B29065" s="9">
        <v>2023</v>
      </c>
      <c r="C29065" s="9">
        <v>3</v>
      </c>
      <c r="D29065" s="9">
        <v>35</v>
      </c>
      <c r="E29065" s="9">
        <v>10030998</v>
      </c>
      <c r="F29065" s="9" t="s">
        <v>41</v>
      </c>
      <c r="G29065" s="9">
        <v>0</v>
      </c>
      <c r="H29065" s="9">
        <v>0</v>
      </c>
      <c r="I29065" s="9">
        <v>120</v>
      </c>
      <c r="J29065" s="9">
        <v>14203.2</v>
      </c>
      <c r="K29065" t="str">
        <f>VLOOKUP(E29065,'2. Stk Mapping'!$E:$F,2,FALSE)</f>
        <v>PT001114</v>
      </c>
      <c r="L29065" t="str">
        <f>_xlfn.XLOOKUP('2. Data'!K29065,'2. Hierarchy'!$I:$I,'2. Hierarchy'!$L:$L,"",0)</f>
        <v/>
      </c>
    </row>
    <row r="29066" spans="2:12" x14ac:dyDescent="0.2">
      <c r="B29066" s="9">
        <v>2023</v>
      </c>
      <c r="C29066" s="9">
        <v>3</v>
      </c>
      <c r="D29066" s="9">
        <v>35</v>
      </c>
      <c r="E29066" s="9">
        <v>10030998</v>
      </c>
      <c r="F29066" s="9" t="s">
        <v>50</v>
      </c>
      <c r="G29066" s="9">
        <v>0</v>
      </c>
      <c r="H29066" s="9">
        <v>0</v>
      </c>
      <c r="I29066" s="9">
        <v>-4</v>
      </c>
      <c r="J29066" s="9">
        <v>-1031.6199999999999</v>
      </c>
      <c r="K29066" t="str">
        <f>VLOOKUP(E29066,'2. Stk Mapping'!$E:$F,2,FALSE)</f>
        <v>PT001114</v>
      </c>
      <c r="L29066" t="str">
        <f>_xlfn.XLOOKUP('2. Data'!K29066,'2. Hierarchy'!$I:$I,'2. Hierarchy'!$L:$L,"",0)</f>
        <v/>
      </c>
    </row>
    <row r="29067" spans="2:12" x14ac:dyDescent="0.2">
      <c r="B29067" s="9">
        <v>2023</v>
      </c>
      <c r="C29067" s="9">
        <v>3</v>
      </c>
      <c r="D29067" s="9">
        <v>35</v>
      </c>
      <c r="E29067" s="9">
        <v>10030998</v>
      </c>
      <c r="F29067" s="9" t="s">
        <v>56</v>
      </c>
      <c r="G29067" s="9">
        <v>0</v>
      </c>
      <c r="H29067" s="9">
        <v>0</v>
      </c>
      <c r="I29067" s="9">
        <v>-1</v>
      </c>
      <c r="J29067" s="9">
        <v>-137.22999999999999</v>
      </c>
      <c r="K29067" t="str">
        <f>VLOOKUP(E29067,'2. Stk Mapping'!$E:$F,2,FALSE)</f>
        <v>PT001114</v>
      </c>
      <c r="L29067" t="str">
        <f>_xlfn.XLOOKUP('2. Data'!K29067,'2. Hierarchy'!$I:$I,'2. Hierarchy'!$L:$L,"",0)</f>
        <v/>
      </c>
    </row>
    <row r="29068" spans="2:12" x14ac:dyDescent="0.2">
      <c r="B29068" s="9">
        <v>2023</v>
      </c>
      <c r="C29068" s="9">
        <v>3</v>
      </c>
      <c r="D29068" s="9">
        <v>35</v>
      </c>
      <c r="E29068" s="9">
        <v>10032903</v>
      </c>
      <c r="F29068" s="9" t="s">
        <v>40</v>
      </c>
      <c r="G29068" s="9">
        <v>0</v>
      </c>
      <c r="H29068" s="9">
        <v>0</v>
      </c>
      <c r="I29068" s="9">
        <v>9</v>
      </c>
      <c r="J29068" s="9">
        <v>1530.77</v>
      </c>
      <c r="K29068" t="str">
        <f>VLOOKUP(E29068,'2. Stk Mapping'!$E:$F,2,FALSE)</f>
        <v>IT023025</v>
      </c>
      <c r="L29068" t="str">
        <f>_xlfn.XLOOKUP('2. Data'!K29068,'2. Hierarchy'!$I:$I,'2. Hierarchy'!$L:$L,"",0)</f>
        <v>IA005346</v>
      </c>
    </row>
    <row r="29069" spans="2:12" x14ac:dyDescent="0.2">
      <c r="B29069" s="9">
        <v>2023</v>
      </c>
      <c r="C29069" s="9">
        <v>3</v>
      </c>
      <c r="D29069" s="9">
        <v>35</v>
      </c>
      <c r="E29069" s="9">
        <v>10032903</v>
      </c>
      <c r="F29069" s="9" t="s">
        <v>61</v>
      </c>
      <c r="G29069" s="9">
        <v>0</v>
      </c>
      <c r="H29069" s="9">
        <v>0</v>
      </c>
      <c r="I29069" s="9">
        <v>10</v>
      </c>
      <c r="J29069" s="9">
        <v>1814.4</v>
      </c>
      <c r="K29069" t="str">
        <f>VLOOKUP(E29069,'2. Stk Mapping'!$E:$F,2,FALSE)</f>
        <v>IT023025</v>
      </c>
      <c r="L29069" t="str">
        <f>_xlfn.XLOOKUP('2. Data'!K29069,'2. Hierarchy'!$I:$I,'2. Hierarchy'!$L:$L,"",0)</f>
        <v>IA005346</v>
      </c>
    </row>
    <row r="29070" spans="2:12" x14ac:dyDescent="0.2">
      <c r="B29070" s="9">
        <v>2023</v>
      </c>
      <c r="C29070" s="9">
        <v>3</v>
      </c>
      <c r="D29070" s="9">
        <v>35</v>
      </c>
      <c r="E29070" s="9">
        <v>10012760</v>
      </c>
      <c r="F29070" s="9" t="s">
        <v>52</v>
      </c>
      <c r="G29070" s="9">
        <v>0</v>
      </c>
      <c r="H29070" s="9">
        <v>0</v>
      </c>
      <c r="I29070" s="9">
        <v>40</v>
      </c>
      <c r="J29070" s="9">
        <v>5232.8</v>
      </c>
      <c r="K29070" t="str">
        <f>VLOOKUP(E29070,'2. Stk Mapping'!$E:$F,2,FALSE)</f>
        <v>IT006038</v>
      </c>
      <c r="L29070" t="str">
        <f>_xlfn.XLOOKUP('2. Data'!K29070,'2. Hierarchy'!$I:$I,'2. Hierarchy'!$L:$L,"",0)</f>
        <v>IA001389</v>
      </c>
    </row>
    <row r="29071" spans="2:12" x14ac:dyDescent="0.2">
      <c r="B29071" s="9">
        <v>2023</v>
      </c>
      <c r="C29071" s="9">
        <v>3</v>
      </c>
      <c r="D29071" s="9">
        <v>35</v>
      </c>
      <c r="E29071" s="9">
        <v>10004057</v>
      </c>
      <c r="F29071" s="9" t="s">
        <v>52</v>
      </c>
      <c r="G29071" s="9">
        <v>0</v>
      </c>
      <c r="H29071" s="9">
        <v>0</v>
      </c>
      <c r="I29071" s="9">
        <v>19</v>
      </c>
      <c r="J29071" s="9">
        <v>2508.2800000000002</v>
      </c>
      <c r="K29071" t="str">
        <f>VLOOKUP(E29071,'2. Stk Mapping'!$E:$F,2,FALSE)</f>
        <v>IT006137</v>
      </c>
      <c r="L29071" t="str">
        <f>_xlfn.XLOOKUP('2. Data'!K29071,'2. Hierarchy'!$I:$I,'2. Hierarchy'!$L:$L,"",0)</f>
        <v>IA001389</v>
      </c>
    </row>
    <row r="29072" spans="2:12" x14ac:dyDescent="0.2">
      <c r="B29072" s="9">
        <v>2023</v>
      </c>
      <c r="C29072" s="9">
        <v>3</v>
      </c>
      <c r="D29072" s="9">
        <v>35</v>
      </c>
      <c r="E29072" s="9">
        <v>10016532</v>
      </c>
      <c r="F29072" s="9" t="s">
        <v>52</v>
      </c>
      <c r="G29072" s="9">
        <v>0</v>
      </c>
      <c r="H29072" s="9">
        <v>0</v>
      </c>
      <c r="I29072" s="9">
        <v>9</v>
      </c>
      <c r="J29072" s="9">
        <v>1200.08</v>
      </c>
      <c r="K29072" t="str">
        <f>VLOOKUP(E29072,'2. Stk Mapping'!$E:$F,2,FALSE)</f>
        <v>IT006038</v>
      </c>
      <c r="L29072" t="str">
        <f>_xlfn.XLOOKUP('2. Data'!K29072,'2. Hierarchy'!$I:$I,'2. Hierarchy'!$L:$L,"",0)</f>
        <v>IA001389</v>
      </c>
    </row>
    <row r="29073" spans="2:12" x14ac:dyDescent="0.2">
      <c r="B29073" s="9">
        <v>2023</v>
      </c>
      <c r="C29073" s="9">
        <v>3</v>
      </c>
      <c r="D29073" s="9">
        <v>35</v>
      </c>
      <c r="E29073" s="9">
        <v>10033960</v>
      </c>
      <c r="F29073" s="9" t="s">
        <v>52</v>
      </c>
      <c r="G29073" s="9">
        <v>0</v>
      </c>
      <c r="H29073" s="9">
        <v>0</v>
      </c>
      <c r="I29073" s="9">
        <v>10</v>
      </c>
      <c r="J29073" s="9">
        <v>1308.2</v>
      </c>
      <c r="K29073" t="str">
        <f>VLOOKUP(E29073,'2. Stk Mapping'!$E:$F,2,FALSE)</f>
        <v>IT006053</v>
      </c>
      <c r="L29073" t="str">
        <f>_xlfn.XLOOKUP('2. Data'!K29073,'2. Hierarchy'!$I:$I,'2. Hierarchy'!$L:$L,"",0)</f>
        <v>IA001389</v>
      </c>
    </row>
    <row r="29074" spans="2:12" x14ac:dyDescent="0.2">
      <c r="B29074" s="9">
        <v>2023</v>
      </c>
      <c r="C29074" s="9">
        <v>3</v>
      </c>
      <c r="D29074" s="9">
        <v>35</v>
      </c>
      <c r="E29074" s="9">
        <v>10012784</v>
      </c>
      <c r="F29074" s="9" t="s">
        <v>52</v>
      </c>
      <c r="G29074" s="9">
        <v>0</v>
      </c>
      <c r="H29074" s="9">
        <v>0</v>
      </c>
      <c r="I29074" s="9">
        <v>10</v>
      </c>
      <c r="J29074" s="9">
        <v>1308.2</v>
      </c>
      <c r="K29074" t="str">
        <f>VLOOKUP(E29074,'2. Stk Mapping'!$E:$F,2,FALSE)</f>
        <v>IT006137</v>
      </c>
      <c r="L29074" t="str">
        <f>_xlfn.XLOOKUP('2. Data'!K29074,'2. Hierarchy'!$I:$I,'2. Hierarchy'!$L:$L,"",0)</f>
        <v>IA001389</v>
      </c>
    </row>
    <row r="29075" spans="2:12" x14ac:dyDescent="0.2">
      <c r="B29075" s="9">
        <v>2023</v>
      </c>
      <c r="C29075" s="9">
        <v>3</v>
      </c>
      <c r="D29075" s="9">
        <v>35</v>
      </c>
      <c r="E29075" s="9">
        <v>10001298</v>
      </c>
      <c r="F29075" s="9" t="s">
        <v>52</v>
      </c>
      <c r="G29075" s="9">
        <v>0</v>
      </c>
      <c r="H29075" s="9">
        <v>0</v>
      </c>
      <c r="I29075" s="9">
        <v>-11</v>
      </c>
      <c r="J29075" s="9">
        <v>-1189.32</v>
      </c>
      <c r="K29075" t="str">
        <f>VLOOKUP(E29075,'2. Stk Mapping'!$E:$F,2,FALSE)</f>
        <v>PT002463</v>
      </c>
      <c r="L29075" t="str">
        <f>_xlfn.XLOOKUP('2. Data'!K29075,'2. Hierarchy'!$I:$I,'2. Hierarchy'!$L:$L,"",0)</f>
        <v/>
      </c>
    </row>
    <row r="29076" spans="2:12" x14ac:dyDescent="0.2">
      <c r="B29076" s="9">
        <v>2023</v>
      </c>
      <c r="C29076" s="9">
        <v>3</v>
      </c>
      <c r="D29076" s="9">
        <v>35</v>
      </c>
      <c r="E29076" s="9">
        <v>10016319</v>
      </c>
      <c r="F29076" s="9" t="s">
        <v>51</v>
      </c>
      <c r="G29076" s="9">
        <v>0</v>
      </c>
      <c r="H29076" s="9">
        <v>0</v>
      </c>
      <c r="I29076" s="9">
        <v>-11</v>
      </c>
      <c r="J29076" s="9">
        <v>-2878.21</v>
      </c>
      <c r="K29076" t="str">
        <f>VLOOKUP(E29076,'2. Stk Mapping'!$E:$F,2,FALSE)</f>
        <v>PT001067</v>
      </c>
      <c r="L29076" t="str">
        <f>_xlfn.XLOOKUP('2. Data'!K29076,'2. Hierarchy'!$I:$I,'2. Hierarchy'!$L:$L,"",0)</f>
        <v/>
      </c>
    </row>
    <row r="29077" spans="2:12" x14ac:dyDescent="0.2">
      <c r="B29077" s="9">
        <v>2023</v>
      </c>
      <c r="C29077" s="9">
        <v>3</v>
      </c>
      <c r="D29077" s="9">
        <v>35</v>
      </c>
      <c r="E29077" s="9">
        <v>10023585</v>
      </c>
      <c r="F29077" s="9" t="s">
        <v>52</v>
      </c>
      <c r="G29077" s="9">
        <v>0</v>
      </c>
      <c r="H29077" s="9">
        <v>0</v>
      </c>
      <c r="I29077" s="9">
        <v>-2</v>
      </c>
      <c r="J29077" s="9">
        <v>-118.96</v>
      </c>
      <c r="K29077" t="str">
        <f>VLOOKUP(E29077,'2. Stk Mapping'!$E:$F,2,FALSE)</f>
        <v>IT006155</v>
      </c>
      <c r="L29077" t="str">
        <f>_xlfn.XLOOKUP('2. Data'!K29077,'2. Hierarchy'!$I:$I,'2. Hierarchy'!$L:$L,"",0)</f>
        <v>IA001395</v>
      </c>
    </row>
    <row r="29078" spans="2:12" x14ac:dyDescent="0.2">
      <c r="B29078" s="9">
        <v>2023</v>
      </c>
      <c r="C29078" s="9">
        <v>3</v>
      </c>
      <c r="D29078" s="9">
        <v>35</v>
      </c>
      <c r="E29078" s="9">
        <v>10004022</v>
      </c>
      <c r="F29078" s="9" t="s">
        <v>52</v>
      </c>
      <c r="G29078" s="9">
        <v>0</v>
      </c>
      <c r="H29078" s="9">
        <v>0</v>
      </c>
      <c r="I29078" s="9">
        <v>66</v>
      </c>
      <c r="J29078" s="9">
        <v>7848.42</v>
      </c>
      <c r="K29078" t="str">
        <f>VLOOKUP(E29078,'2. Stk Mapping'!$E:$F,2,FALSE)</f>
        <v>IT013773</v>
      </c>
      <c r="L29078" t="str">
        <f>_xlfn.XLOOKUP('2. Data'!K29078,'2. Hierarchy'!$I:$I,'2. Hierarchy'!$L:$L,"",0)</f>
        <v>IA001383</v>
      </c>
    </row>
    <row r="29079" spans="2:12" x14ac:dyDescent="0.2">
      <c r="B29079" s="9">
        <v>2023</v>
      </c>
      <c r="C29079" s="9">
        <v>3</v>
      </c>
      <c r="D29079" s="9">
        <v>35</v>
      </c>
      <c r="E29079" s="9">
        <v>10014607</v>
      </c>
      <c r="F29079" s="9" t="s">
        <v>52</v>
      </c>
      <c r="G29079" s="9">
        <v>0</v>
      </c>
      <c r="H29079" s="9">
        <v>0</v>
      </c>
      <c r="I29079" s="9">
        <v>22</v>
      </c>
      <c r="J29079" s="9">
        <v>2616.14</v>
      </c>
      <c r="K29079" t="str">
        <f>VLOOKUP(E29079,'2. Stk Mapping'!$E:$F,2,FALSE)</f>
        <v>PT001078</v>
      </c>
      <c r="L29079" t="str">
        <f>_xlfn.XLOOKUP('2. Data'!K29079,'2. Hierarchy'!$I:$I,'2. Hierarchy'!$L:$L,"",0)</f>
        <v/>
      </c>
    </row>
    <row r="29080" spans="2:12" x14ac:dyDescent="0.2">
      <c r="B29080" s="9">
        <v>2023</v>
      </c>
      <c r="C29080" s="9">
        <v>3</v>
      </c>
      <c r="D29080" s="9">
        <v>35</v>
      </c>
      <c r="E29080" s="9">
        <v>10000289</v>
      </c>
      <c r="F29080" s="9" t="s">
        <v>61</v>
      </c>
      <c r="G29080" s="9">
        <v>0</v>
      </c>
      <c r="H29080" s="9">
        <v>0</v>
      </c>
      <c r="I29080" s="9">
        <v>5</v>
      </c>
      <c r="J29080" s="9">
        <v>907.2</v>
      </c>
      <c r="K29080" t="str">
        <f>VLOOKUP(E29080,'2. Stk Mapping'!$E:$F,2,FALSE)</f>
        <v>PT001061</v>
      </c>
      <c r="L29080" t="str">
        <f>_xlfn.XLOOKUP('2. Data'!K29080,'2. Hierarchy'!$I:$I,'2. Hierarchy'!$L:$L,"",0)</f>
        <v/>
      </c>
    </row>
    <row r="29081" spans="2:12" x14ac:dyDescent="0.2">
      <c r="B29081" s="9">
        <v>2023</v>
      </c>
      <c r="C29081" s="9">
        <v>3</v>
      </c>
      <c r="D29081" s="9">
        <v>35</v>
      </c>
      <c r="E29081" s="9">
        <v>10029204</v>
      </c>
      <c r="F29081" s="9" t="s">
        <v>52</v>
      </c>
      <c r="G29081" s="9">
        <v>0</v>
      </c>
      <c r="H29081" s="9">
        <v>0</v>
      </c>
      <c r="I29081" s="9">
        <v>10</v>
      </c>
      <c r="J29081" s="9">
        <v>1308.2</v>
      </c>
      <c r="K29081" t="str">
        <f>VLOOKUP(E29081,'2. Stk Mapping'!$E:$F,2,FALSE)</f>
        <v>PT001078</v>
      </c>
      <c r="L29081" t="str">
        <f>_xlfn.XLOOKUP('2. Data'!K29081,'2. Hierarchy'!$I:$I,'2. Hierarchy'!$L:$L,"",0)</f>
        <v/>
      </c>
    </row>
    <row r="29082" spans="2:12" x14ac:dyDescent="0.2">
      <c r="B29082" s="9">
        <v>2023</v>
      </c>
      <c r="C29082" s="9">
        <v>3</v>
      </c>
      <c r="D29082" s="9">
        <v>35</v>
      </c>
      <c r="E29082" s="9">
        <v>10029204</v>
      </c>
      <c r="F29082" s="9" t="s">
        <v>61</v>
      </c>
      <c r="G29082" s="9">
        <v>0</v>
      </c>
      <c r="H29082" s="9">
        <v>0</v>
      </c>
      <c r="I29082" s="9">
        <v>5</v>
      </c>
      <c r="J29082" s="9">
        <v>907.2</v>
      </c>
      <c r="K29082" t="str">
        <f>VLOOKUP(E29082,'2. Stk Mapping'!$E:$F,2,FALSE)</f>
        <v>PT001078</v>
      </c>
      <c r="L29082" t="str">
        <f>_xlfn.XLOOKUP('2. Data'!K29082,'2. Hierarchy'!$I:$I,'2. Hierarchy'!$L:$L,"",0)</f>
        <v/>
      </c>
    </row>
    <row r="29083" spans="2:12" x14ac:dyDescent="0.2">
      <c r="B29083" s="9">
        <v>2023</v>
      </c>
      <c r="C29083" s="9">
        <v>3</v>
      </c>
      <c r="D29083" s="9">
        <v>35</v>
      </c>
      <c r="E29083" s="9">
        <v>10000278</v>
      </c>
      <c r="F29083" s="9" t="s">
        <v>52</v>
      </c>
      <c r="G29083" s="9">
        <v>0</v>
      </c>
      <c r="H29083" s="9">
        <v>0</v>
      </c>
      <c r="I29083" s="9">
        <v>5</v>
      </c>
      <c r="J29083" s="9">
        <v>654.1</v>
      </c>
      <c r="K29083" t="str">
        <f>VLOOKUP(E29083,'2. Stk Mapping'!$E:$F,2,FALSE)</f>
        <v>IT011714</v>
      </c>
      <c r="L29083" t="str">
        <f>_xlfn.XLOOKUP('2. Data'!K29083,'2. Hierarchy'!$I:$I,'2. Hierarchy'!$L:$L,"",0)</f>
        <v>IA001403</v>
      </c>
    </row>
    <row r="29084" spans="2:12" x14ac:dyDescent="0.2">
      <c r="B29084" s="9">
        <v>2023</v>
      </c>
      <c r="C29084" s="9">
        <v>3</v>
      </c>
      <c r="D29084" s="9">
        <v>35</v>
      </c>
      <c r="E29084" s="9">
        <v>10000278</v>
      </c>
      <c r="F29084" s="9" t="s">
        <v>61</v>
      </c>
      <c r="G29084" s="9">
        <v>0</v>
      </c>
      <c r="H29084" s="9">
        <v>0</v>
      </c>
      <c r="I29084" s="9">
        <v>60</v>
      </c>
      <c r="J29084" s="9">
        <v>10886.4</v>
      </c>
      <c r="K29084" t="str">
        <f>VLOOKUP(E29084,'2. Stk Mapping'!$E:$F,2,FALSE)</f>
        <v>IT011714</v>
      </c>
      <c r="L29084" t="str">
        <f>_xlfn.XLOOKUP('2. Data'!K29084,'2. Hierarchy'!$I:$I,'2. Hierarchy'!$L:$L,"",0)</f>
        <v>IA001403</v>
      </c>
    </row>
    <row r="29085" spans="2:12" x14ac:dyDescent="0.2">
      <c r="B29085" s="9">
        <v>2023</v>
      </c>
      <c r="C29085" s="9">
        <v>3</v>
      </c>
      <c r="D29085" s="9">
        <v>35</v>
      </c>
      <c r="E29085" s="9">
        <v>10014540</v>
      </c>
      <c r="F29085" s="9" t="s">
        <v>52</v>
      </c>
      <c r="G29085" s="9">
        <v>0</v>
      </c>
      <c r="H29085" s="9">
        <v>0</v>
      </c>
      <c r="I29085" s="9">
        <v>30</v>
      </c>
      <c r="J29085" s="9">
        <v>3924.6</v>
      </c>
      <c r="K29085" t="str">
        <f>VLOOKUP(E29085,'2. Stk Mapping'!$E:$F,2,FALSE)</f>
        <v>IT006087</v>
      </c>
      <c r="L29085" t="str">
        <f>_xlfn.XLOOKUP('2. Data'!K29085,'2. Hierarchy'!$I:$I,'2. Hierarchy'!$L:$L,"",0)</f>
        <v>IA001403</v>
      </c>
    </row>
    <row r="29086" spans="2:12" x14ac:dyDescent="0.2">
      <c r="B29086" s="9">
        <v>2023</v>
      </c>
      <c r="C29086" s="9">
        <v>3</v>
      </c>
      <c r="D29086" s="9">
        <v>35</v>
      </c>
      <c r="E29086" s="9">
        <v>10014498</v>
      </c>
      <c r="F29086" s="9" t="s">
        <v>52</v>
      </c>
      <c r="G29086" s="9">
        <v>0</v>
      </c>
      <c r="H29086" s="9">
        <v>0</v>
      </c>
      <c r="I29086" s="9">
        <v>40</v>
      </c>
      <c r="J29086" s="9">
        <v>5232.8</v>
      </c>
      <c r="K29086" t="str">
        <f>VLOOKUP(E29086,'2. Stk Mapping'!$E:$F,2,FALSE)</f>
        <v>PT001061</v>
      </c>
      <c r="L29086" t="str">
        <f>_xlfn.XLOOKUP('2. Data'!K29086,'2. Hierarchy'!$I:$I,'2. Hierarchy'!$L:$L,"",0)</f>
        <v/>
      </c>
    </row>
    <row r="29087" spans="2:12" x14ac:dyDescent="0.2">
      <c r="B29087" s="9">
        <v>2023</v>
      </c>
      <c r="C29087" s="9">
        <v>3</v>
      </c>
      <c r="D29087" s="9">
        <v>35</v>
      </c>
      <c r="E29087" s="9">
        <v>10014508</v>
      </c>
      <c r="F29087" s="9" t="s">
        <v>52</v>
      </c>
      <c r="G29087" s="9">
        <v>0</v>
      </c>
      <c r="H29087" s="9">
        <v>0</v>
      </c>
      <c r="I29087" s="9">
        <v>-1</v>
      </c>
      <c r="J29087" s="9">
        <v>-118.93</v>
      </c>
      <c r="K29087" t="str">
        <f>VLOOKUP(E29087,'2. Stk Mapping'!$E:$F,2,FALSE)</f>
        <v>IT006144</v>
      </c>
      <c r="L29087" t="str">
        <f>_xlfn.XLOOKUP('2. Data'!K29087,'2. Hierarchy'!$I:$I,'2. Hierarchy'!$L:$L,"",0)</f>
        <v>IA001398</v>
      </c>
    </row>
    <row r="29088" spans="2:12" x14ac:dyDescent="0.2">
      <c r="B29088" s="9">
        <v>2023</v>
      </c>
      <c r="C29088" s="9">
        <v>3</v>
      </c>
      <c r="D29088" s="9">
        <v>35</v>
      </c>
      <c r="E29088" s="9">
        <v>10014441</v>
      </c>
      <c r="F29088" s="9" t="s">
        <v>52</v>
      </c>
      <c r="G29088" s="9">
        <v>0</v>
      </c>
      <c r="H29088" s="9">
        <v>0</v>
      </c>
      <c r="I29088" s="9">
        <v>-1</v>
      </c>
      <c r="J29088" s="9">
        <v>-108.32</v>
      </c>
      <c r="K29088" t="str">
        <f>VLOOKUP(E29088,'2. Stk Mapping'!$E:$F,2,FALSE)</f>
        <v>IT006065</v>
      </c>
      <c r="L29088" t="str">
        <f>_xlfn.XLOOKUP('2. Data'!K29088,'2. Hierarchy'!$I:$I,'2. Hierarchy'!$L:$L,"",0)</f>
        <v>IA001403</v>
      </c>
    </row>
    <row r="29089" spans="2:12" x14ac:dyDescent="0.2">
      <c r="B29089" s="9">
        <v>2023</v>
      </c>
      <c r="C29089" s="9">
        <v>3</v>
      </c>
      <c r="D29089" s="9">
        <v>35</v>
      </c>
      <c r="E29089" s="9">
        <v>10032335</v>
      </c>
      <c r="F29089" s="9" t="s">
        <v>51</v>
      </c>
      <c r="G29089" s="9">
        <v>0</v>
      </c>
      <c r="H29089" s="9">
        <v>0</v>
      </c>
      <c r="I29089" s="9">
        <v>10</v>
      </c>
      <c r="J29089" s="9">
        <v>3294.2</v>
      </c>
      <c r="K29089" t="str">
        <f>VLOOKUP(E29089,'2. Stk Mapping'!$E:$F,2,FALSE)</f>
        <v>PT001078</v>
      </c>
      <c r="L29089" t="str">
        <f>_xlfn.XLOOKUP('2. Data'!K29089,'2. Hierarchy'!$I:$I,'2. Hierarchy'!$L:$L,"",0)</f>
        <v/>
      </c>
    </row>
    <row r="29090" spans="2:12" x14ac:dyDescent="0.2">
      <c r="B29090" s="9">
        <v>2023</v>
      </c>
      <c r="C29090" s="9">
        <v>3</v>
      </c>
      <c r="D29090" s="9">
        <v>35</v>
      </c>
      <c r="E29090" s="9">
        <v>10030900</v>
      </c>
      <c r="F29090" s="9" t="s">
        <v>52</v>
      </c>
      <c r="G29090" s="9">
        <v>0</v>
      </c>
      <c r="H29090" s="9">
        <v>0</v>
      </c>
      <c r="I29090" s="9">
        <v>3</v>
      </c>
      <c r="J29090" s="9">
        <v>427.85</v>
      </c>
      <c r="K29090" t="str">
        <f>VLOOKUP(E29090,'2. Stk Mapping'!$E:$F,2,FALSE)</f>
        <v>PT001078</v>
      </c>
      <c r="L29090" t="str">
        <f>_xlfn.XLOOKUP('2. Data'!K29090,'2. Hierarchy'!$I:$I,'2. Hierarchy'!$L:$L,"",0)</f>
        <v/>
      </c>
    </row>
    <row r="29091" spans="2:12" x14ac:dyDescent="0.2">
      <c r="B29091" s="9">
        <v>2023</v>
      </c>
      <c r="C29091" s="9">
        <v>3</v>
      </c>
      <c r="D29091" s="9">
        <v>35</v>
      </c>
      <c r="E29091" s="9">
        <v>10004953</v>
      </c>
      <c r="F29091" s="9" t="s">
        <v>61</v>
      </c>
      <c r="G29091" s="9">
        <v>0</v>
      </c>
      <c r="H29091" s="9">
        <v>0</v>
      </c>
      <c r="I29091" s="9">
        <v>10</v>
      </c>
      <c r="J29091" s="9">
        <v>1814.4</v>
      </c>
      <c r="K29091" t="str">
        <f>VLOOKUP(E29091,'2. Stk Mapping'!$E:$F,2,FALSE)</f>
        <v>PT001078</v>
      </c>
      <c r="L29091" t="str">
        <f>_xlfn.XLOOKUP('2. Data'!K29091,'2. Hierarchy'!$I:$I,'2. Hierarchy'!$L:$L,"",0)</f>
        <v/>
      </c>
    </row>
    <row r="29092" spans="2:12" x14ac:dyDescent="0.2">
      <c r="B29092" s="9">
        <v>2023</v>
      </c>
      <c r="C29092" s="9">
        <v>3</v>
      </c>
      <c r="D29092" s="9">
        <v>35</v>
      </c>
      <c r="E29092" s="9">
        <v>10032335</v>
      </c>
      <c r="F29092" s="9" t="s">
        <v>52</v>
      </c>
      <c r="G29092" s="9">
        <v>0</v>
      </c>
      <c r="H29092" s="9">
        <v>0</v>
      </c>
      <c r="I29092" s="9">
        <v>-2</v>
      </c>
      <c r="J29092" s="9">
        <v>-225.21</v>
      </c>
      <c r="K29092" t="str">
        <f>VLOOKUP(E29092,'2. Stk Mapping'!$E:$F,2,FALSE)</f>
        <v>PT001078</v>
      </c>
      <c r="L29092" t="str">
        <f>_xlfn.XLOOKUP('2. Data'!K29092,'2. Hierarchy'!$I:$I,'2. Hierarchy'!$L:$L,"",0)</f>
        <v/>
      </c>
    </row>
    <row r="29093" spans="2:12" x14ac:dyDescent="0.2">
      <c r="B29093" s="9">
        <v>2023</v>
      </c>
      <c r="C29093" s="9">
        <v>3</v>
      </c>
      <c r="D29093" s="9">
        <v>35</v>
      </c>
      <c r="E29093" s="9">
        <v>10030526</v>
      </c>
      <c r="F29093" s="9" t="s">
        <v>61</v>
      </c>
      <c r="G29093" s="9">
        <v>0</v>
      </c>
      <c r="H29093" s="9">
        <v>0</v>
      </c>
      <c r="I29093" s="9">
        <v>-2</v>
      </c>
      <c r="J29093" s="9">
        <v>-362.88</v>
      </c>
      <c r="K29093" t="str">
        <f>VLOOKUP(E29093,'2. Stk Mapping'!$E:$F,2,FALSE)</f>
        <v>IT006144</v>
      </c>
      <c r="L29093" t="str">
        <f>_xlfn.XLOOKUP('2. Data'!K29093,'2. Hierarchy'!$I:$I,'2. Hierarchy'!$L:$L,"",0)</f>
        <v>IA001398</v>
      </c>
    </row>
    <row r="29094" spans="2:12" x14ac:dyDescent="0.2">
      <c r="B29094" s="9">
        <v>2023</v>
      </c>
      <c r="C29094" s="9">
        <v>3</v>
      </c>
      <c r="D29094" s="9">
        <v>35</v>
      </c>
      <c r="E29094" s="9">
        <v>10030526</v>
      </c>
      <c r="F29094" s="9" t="s">
        <v>52</v>
      </c>
      <c r="G29094" s="9">
        <v>0</v>
      </c>
      <c r="H29094" s="9">
        <v>0</v>
      </c>
      <c r="I29094" s="9">
        <v>20</v>
      </c>
      <c r="J29094" s="9">
        <v>2616.4</v>
      </c>
      <c r="K29094" t="str">
        <f>VLOOKUP(E29094,'2. Stk Mapping'!$E:$F,2,FALSE)</f>
        <v>IT006144</v>
      </c>
      <c r="L29094" t="str">
        <f>_xlfn.XLOOKUP('2. Data'!K29094,'2. Hierarchy'!$I:$I,'2. Hierarchy'!$L:$L,"",0)</f>
        <v>IA001398</v>
      </c>
    </row>
    <row r="29095" spans="2:12" x14ac:dyDescent="0.2">
      <c r="B29095" s="9">
        <v>2023</v>
      </c>
      <c r="C29095" s="9">
        <v>3</v>
      </c>
      <c r="D29095" s="9">
        <v>35</v>
      </c>
      <c r="E29095" s="9">
        <v>10033923</v>
      </c>
      <c r="F29095" s="9" t="s">
        <v>59</v>
      </c>
      <c r="G29095" s="9">
        <v>0</v>
      </c>
      <c r="H29095" s="9">
        <v>0</v>
      </c>
      <c r="I29095" s="9">
        <v>5</v>
      </c>
      <c r="J29095" s="9">
        <v>1485</v>
      </c>
      <c r="K29095" t="str">
        <f>VLOOKUP(E29095,'2. Stk Mapping'!$E:$F,2,FALSE)</f>
        <v>IT006144</v>
      </c>
      <c r="L29095" t="str">
        <f>_xlfn.XLOOKUP('2. Data'!K29095,'2. Hierarchy'!$I:$I,'2. Hierarchy'!$L:$L,"",0)</f>
        <v>IA001398</v>
      </c>
    </row>
    <row r="29096" spans="2:12" x14ac:dyDescent="0.2">
      <c r="B29096" s="9">
        <v>2023</v>
      </c>
      <c r="C29096" s="9">
        <v>3</v>
      </c>
      <c r="D29096" s="9">
        <v>35</v>
      </c>
      <c r="E29096" s="9">
        <v>10004953</v>
      </c>
      <c r="F29096" s="9" t="s">
        <v>52</v>
      </c>
      <c r="G29096" s="9">
        <v>0</v>
      </c>
      <c r="H29096" s="9">
        <v>0</v>
      </c>
      <c r="I29096" s="9">
        <v>-75</v>
      </c>
      <c r="J29096" s="9">
        <v>-8919.75</v>
      </c>
      <c r="K29096" t="str">
        <f>VLOOKUP(E29096,'2. Stk Mapping'!$E:$F,2,FALSE)</f>
        <v>PT001078</v>
      </c>
      <c r="L29096" t="str">
        <f>_xlfn.XLOOKUP('2. Data'!K29096,'2. Hierarchy'!$I:$I,'2. Hierarchy'!$L:$L,"",0)</f>
        <v/>
      </c>
    </row>
    <row r="29097" spans="2:12" x14ac:dyDescent="0.2">
      <c r="B29097" s="9">
        <v>2023</v>
      </c>
      <c r="C29097" s="9">
        <v>3</v>
      </c>
      <c r="D29097" s="9">
        <v>35</v>
      </c>
      <c r="E29097" s="9">
        <v>10025248</v>
      </c>
      <c r="F29097" s="9" t="s">
        <v>61</v>
      </c>
      <c r="G29097" s="9">
        <v>0</v>
      </c>
      <c r="H29097" s="9">
        <v>0</v>
      </c>
      <c r="I29097" s="9">
        <v>6</v>
      </c>
      <c r="J29097" s="9">
        <v>1088.6400000000001</v>
      </c>
      <c r="K29097" t="str">
        <f>VLOOKUP(E29097,'2. Stk Mapping'!$E:$F,2,FALSE)</f>
        <v>PT001096</v>
      </c>
      <c r="L29097" t="str">
        <f>_xlfn.XLOOKUP('2. Data'!K29097,'2. Hierarchy'!$I:$I,'2. Hierarchy'!$L:$L,"",0)</f>
        <v/>
      </c>
    </row>
    <row r="29098" spans="2:12" x14ac:dyDescent="0.2">
      <c r="B29098" s="9">
        <v>2023</v>
      </c>
      <c r="C29098" s="9">
        <v>3</v>
      </c>
      <c r="D29098" s="9">
        <v>35</v>
      </c>
      <c r="E29098" s="9">
        <v>10025248</v>
      </c>
      <c r="F29098" s="9" t="s">
        <v>61</v>
      </c>
      <c r="G29098" s="9">
        <v>0</v>
      </c>
      <c r="H29098" s="9">
        <v>0</v>
      </c>
      <c r="I29098" s="9">
        <v>10</v>
      </c>
      <c r="J29098" s="9">
        <v>1814.4</v>
      </c>
      <c r="K29098" t="str">
        <f>VLOOKUP(E29098,'2. Stk Mapping'!$E:$F,2,FALSE)</f>
        <v>PT001096</v>
      </c>
      <c r="L29098" t="str">
        <f>_xlfn.XLOOKUP('2. Data'!K29098,'2. Hierarchy'!$I:$I,'2. Hierarchy'!$L:$L,"",0)</f>
        <v/>
      </c>
    </row>
    <row r="29099" spans="2:12" x14ac:dyDescent="0.2">
      <c r="B29099" s="9">
        <v>2023</v>
      </c>
      <c r="C29099" s="9">
        <v>3</v>
      </c>
      <c r="D29099" s="9">
        <v>35</v>
      </c>
      <c r="E29099" s="9">
        <v>10032571</v>
      </c>
      <c r="F29099" s="9" t="s">
        <v>52</v>
      </c>
      <c r="G29099" s="9">
        <v>0</v>
      </c>
      <c r="H29099" s="9">
        <v>0</v>
      </c>
      <c r="I29099" s="9">
        <v>-1</v>
      </c>
      <c r="J29099" s="9">
        <v>-118.93</v>
      </c>
      <c r="K29099" t="str">
        <f>VLOOKUP(E29099,'2. Stk Mapping'!$E:$F,2,FALSE)</f>
        <v>PT001096</v>
      </c>
      <c r="L29099" t="str">
        <f>_xlfn.XLOOKUP('2. Data'!K29099,'2. Hierarchy'!$I:$I,'2. Hierarchy'!$L:$L,"",0)</f>
        <v/>
      </c>
    </row>
    <row r="29100" spans="2:12" x14ac:dyDescent="0.2">
      <c r="B29100" s="9">
        <v>2023</v>
      </c>
      <c r="C29100" s="9">
        <v>3</v>
      </c>
      <c r="D29100" s="9">
        <v>35</v>
      </c>
      <c r="E29100" s="9">
        <v>10015701</v>
      </c>
      <c r="F29100" s="9" t="s">
        <v>52</v>
      </c>
      <c r="G29100" s="9">
        <v>0</v>
      </c>
      <c r="H29100" s="9">
        <v>0</v>
      </c>
      <c r="I29100" s="9">
        <v>-4</v>
      </c>
      <c r="J29100" s="9">
        <v>-475.72</v>
      </c>
      <c r="K29100" t="str">
        <f>VLOOKUP(E29100,'2. Stk Mapping'!$E:$F,2,FALSE)</f>
        <v>IT006072</v>
      </c>
      <c r="L29100" t="str">
        <f>_xlfn.XLOOKUP('2. Data'!K29100,'2. Hierarchy'!$I:$I,'2. Hierarchy'!$L:$L,"",0)</f>
        <v>IA001422</v>
      </c>
    </row>
    <row r="29101" spans="2:12" x14ac:dyDescent="0.2">
      <c r="B29101" s="9">
        <v>2023</v>
      </c>
      <c r="C29101" s="9">
        <v>3</v>
      </c>
      <c r="D29101" s="9">
        <v>35</v>
      </c>
      <c r="E29101" s="9">
        <v>10015701</v>
      </c>
      <c r="F29101" s="9" t="s">
        <v>51</v>
      </c>
      <c r="G29101" s="9">
        <v>0</v>
      </c>
      <c r="H29101" s="9">
        <v>0</v>
      </c>
      <c r="I29101" s="9">
        <v>-3</v>
      </c>
      <c r="J29101" s="9">
        <v>-816.69</v>
      </c>
      <c r="K29101" t="str">
        <f>VLOOKUP(E29101,'2. Stk Mapping'!$E:$F,2,FALSE)</f>
        <v>IT006072</v>
      </c>
      <c r="L29101" t="str">
        <f>_xlfn.XLOOKUP('2. Data'!K29101,'2. Hierarchy'!$I:$I,'2. Hierarchy'!$L:$L,"",0)</f>
        <v>IA001422</v>
      </c>
    </row>
    <row r="29102" spans="2:12" x14ac:dyDescent="0.2">
      <c r="B29102" s="9">
        <v>2023</v>
      </c>
      <c r="C29102" s="9">
        <v>3</v>
      </c>
      <c r="D29102" s="9">
        <v>35</v>
      </c>
      <c r="E29102" s="9">
        <v>10011709</v>
      </c>
      <c r="F29102" s="9" t="s">
        <v>52</v>
      </c>
      <c r="G29102" s="9">
        <v>0</v>
      </c>
      <c r="H29102" s="9">
        <v>0</v>
      </c>
      <c r="I29102" s="9">
        <v>-4</v>
      </c>
      <c r="J29102" s="9">
        <v>-475.72</v>
      </c>
      <c r="K29102" t="str">
        <f>VLOOKUP(E29102,'2. Stk Mapping'!$E:$F,2,FALSE)</f>
        <v>PT001100</v>
      </c>
      <c r="L29102" t="str">
        <f>_xlfn.XLOOKUP('2. Data'!K29102,'2. Hierarchy'!$I:$I,'2. Hierarchy'!$L:$L,"",0)</f>
        <v/>
      </c>
    </row>
    <row r="29103" spans="2:12" x14ac:dyDescent="0.2">
      <c r="B29103" s="9">
        <v>2023</v>
      </c>
      <c r="C29103" s="9">
        <v>3</v>
      </c>
      <c r="D29103" s="9">
        <v>35</v>
      </c>
      <c r="E29103" s="9">
        <v>10011709</v>
      </c>
      <c r="F29103" s="9" t="s">
        <v>61</v>
      </c>
      <c r="G29103" s="9">
        <v>0</v>
      </c>
      <c r="H29103" s="9">
        <v>0</v>
      </c>
      <c r="I29103" s="9">
        <v>50</v>
      </c>
      <c r="J29103" s="9">
        <v>9072</v>
      </c>
      <c r="K29103" t="str">
        <f>VLOOKUP(E29103,'2. Stk Mapping'!$E:$F,2,FALSE)</f>
        <v>PT001100</v>
      </c>
      <c r="L29103" t="str">
        <f>_xlfn.XLOOKUP('2. Data'!K29103,'2. Hierarchy'!$I:$I,'2. Hierarchy'!$L:$L,"",0)</f>
        <v/>
      </c>
    </row>
    <row r="29104" spans="2:12" x14ac:dyDescent="0.2">
      <c r="B29104" s="9">
        <v>2023</v>
      </c>
      <c r="C29104" s="9">
        <v>3</v>
      </c>
      <c r="D29104" s="9">
        <v>35</v>
      </c>
      <c r="E29104" s="9">
        <v>10015661</v>
      </c>
      <c r="F29104" s="9" t="s">
        <v>52</v>
      </c>
      <c r="G29104" s="9">
        <v>0</v>
      </c>
      <c r="H29104" s="9">
        <v>0</v>
      </c>
      <c r="I29104" s="9">
        <v>-3</v>
      </c>
      <c r="J29104" s="9">
        <v>-356.79</v>
      </c>
      <c r="K29104" t="str">
        <f>VLOOKUP(E29104,'2. Stk Mapping'!$E:$F,2,FALSE)</f>
        <v>PT001100</v>
      </c>
      <c r="L29104" t="str">
        <f>_xlfn.XLOOKUP('2. Data'!K29104,'2. Hierarchy'!$I:$I,'2. Hierarchy'!$L:$L,"",0)</f>
        <v/>
      </c>
    </row>
    <row r="29105" spans="2:12" x14ac:dyDescent="0.2">
      <c r="B29105" s="9">
        <v>2023</v>
      </c>
      <c r="C29105" s="9">
        <v>3</v>
      </c>
      <c r="D29105" s="9">
        <v>35</v>
      </c>
      <c r="E29105" s="9">
        <v>10015648</v>
      </c>
      <c r="F29105" s="9" t="s">
        <v>52</v>
      </c>
      <c r="G29105" s="9">
        <v>0</v>
      </c>
      <c r="H29105" s="9">
        <v>0</v>
      </c>
      <c r="I29105" s="9">
        <v>-1</v>
      </c>
      <c r="J29105" s="9">
        <v>-117.45</v>
      </c>
      <c r="K29105" t="str">
        <f>VLOOKUP(E29105,'2. Stk Mapping'!$E:$F,2,FALSE)</f>
        <v>PT001100</v>
      </c>
      <c r="L29105" t="str">
        <f>_xlfn.XLOOKUP('2. Data'!K29105,'2. Hierarchy'!$I:$I,'2. Hierarchy'!$L:$L,"",0)</f>
        <v/>
      </c>
    </row>
    <row r="29106" spans="2:12" x14ac:dyDescent="0.2">
      <c r="B29106" s="9">
        <v>2023</v>
      </c>
      <c r="C29106" s="9">
        <v>3</v>
      </c>
      <c r="D29106" s="9">
        <v>35</v>
      </c>
      <c r="E29106" s="9">
        <v>10015653</v>
      </c>
      <c r="F29106" s="9" t="s">
        <v>52</v>
      </c>
      <c r="G29106" s="9">
        <v>0</v>
      </c>
      <c r="H29106" s="9">
        <v>0</v>
      </c>
      <c r="I29106" s="9">
        <v>-6</v>
      </c>
      <c r="J29106" s="9">
        <v>-702.97</v>
      </c>
      <c r="K29106" t="str">
        <f>VLOOKUP(E29106,'2. Stk Mapping'!$E:$F,2,FALSE)</f>
        <v>IT006072</v>
      </c>
      <c r="L29106" t="str">
        <f>_xlfn.XLOOKUP('2. Data'!K29106,'2. Hierarchy'!$I:$I,'2. Hierarchy'!$L:$L,"",0)</f>
        <v>IA001422</v>
      </c>
    </row>
    <row r="29107" spans="2:12" x14ac:dyDescent="0.2">
      <c r="B29107" s="9">
        <v>2023</v>
      </c>
      <c r="C29107" s="9">
        <v>3</v>
      </c>
      <c r="D29107" s="9">
        <v>35</v>
      </c>
      <c r="E29107" s="9">
        <v>10030121</v>
      </c>
      <c r="F29107" s="9" t="s">
        <v>51</v>
      </c>
      <c r="G29107" s="9">
        <v>0</v>
      </c>
      <c r="H29107" s="9">
        <v>0</v>
      </c>
      <c r="I29107" s="9">
        <v>40</v>
      </c>
      <c r="J29107" s="9">
        <v>13176.8</v>
      </c>
      <c r="K29107" t="str">
        <f>VLOOKUP(E29107,'2. Stk Mapping'!$E:$F,2,FALSE)</f>
        <v>IT006097</v>
      </c>
      <c r="L29107" t="str">
        <f>_xlfn.XLOOKUP('2. Data'!K29107,'2. Hierarchy'!$I:$I,'2. Hierarchy'!$L:$L,"",0)</f>
        <v>IA001422</v>
      </c>
    </row>
    <row r="29108" spans="2:12" x14ac:dyDescent="0.2">
      <c r="B29108" s="9">
        <v>2023</v>
      </c>
      <c r="C29108" s="9">
        <v>3</v>
      </c>
      <c r="D29108" s="9">
        <v>35</v>
      </c>
      <c r="E29108" s="9">
        <v>10013175</v>
      </c>
      <c r="F29108" s="9" t="s">
        <v>59</v>
      </c>
      <c r="G29108" s="9">
        <v>0</v>
      </c>
      <c r="H29108" s="9">
        <v>0</v>
      </c>
      <c r="I29108" s="9">
        <v>18</v>
      </c>
      <c r="J29108" s="9">
        <v>5346</v>
      </c>
      <c r="K29108" t="str">
        <f>VLOOKUP(E29108,'2. Stk Mapping'!$E:$F,2,FALSE)</f>
        <v>IT006052</v>
      </c>
      <c r="L29108" t="str">
        <f>_xlfn.XLOOKUP('2. Data'!K29108,'2. Hierarchy'!$I:$I,'2. Hierarchy'!$L:$L,"",0)</f>
        <v>IA001422</v>
      </c>
    </row>
    <row r="29109" spans="2:12" x14ac:dyDescent="0.2">
      <c r="B29109" s="9">
        <v>2023</v>
      </c>
      <c r="C29109" s="9">
        <v>3</v>
      </c>
      <c r="D29109" s="9">
        <v>35</v>
      </c>
      <c r="E29109" s="9">
        <v>10000886</v>
      </c>
      <c r="F29109" s="9" t="s">
        <v>61</v>
      </c>
      <c r="G29109" s="9">
        <v>0</v>
      </c>
      <c r="H29109" s="9">
        <v>0</v>
      </c>
      <c r="I29109" s="9">
        <v>10</v>
      </c>
      <c r="J29109" s="9">
        <v>1814.4</v>
      </c>
      <c r="K29109" t="str">
        <f>VLOOKUP(E29109,'2. Stk Mapping'!$E:$F,2,FALSE)</f>
        <v>IT006140</v>
      </c>
      <c r="L29109" t="str">
        <f>_xlfn.XLOOKUP('2. Data'!K29109,'2. Hierarchy'!$I:$I,'2. Hierarchy'!$L:$L,"",0)</f>
        <v>IA001416</v>
      </c>
    </row>
    <row r="29110" spans="2:12" x14ac:dyDescent="0.2">
      <c r="B29110" s="9">
        <v>2023</v>
      </c>
      <c r="C29110" s="9">
        <v>3</v>
      </c>
      <c r="D29110" s="9">
        <v>35</v>
      </c>
      <c r="E29110" s="9">
        <v>10030121</v>
      </c>
      <c r="F29110" s="9" t="s">
        <v>52</v>
      </c>
      <c r="G29110" s="9">
        <v>0</v>
      </c>
      <c r="H29110" s="9">
        <v>0</v>
      </c>
      <c r="I29110" s="9">
        <v>119</v>
      </c>
      <c r="J29110" s="9">
        <v>15567.58</v>
      </c>
      <c r="K29110" t="str">
        <f>VLOOKUP(E29110,'2. Stk Mapping'!$E:$F,2,FALSE)</f>
        <v>IT006097</v>
      </c>
      <c r="L29110" t="str">
        <f>_xlfn.XLOOKUP('2. Data'!K29110,'2. Hierarchy'!$I:$I,'2. Hierarchy'!$L:$L,"",0)</f>
        <v>IA001422</v>
      </c>
    </row>
    <row r="29111" spans="2:12" x14ac:dyDescent="0.2">
      <c r="B29111" s="9">
        <v>2023</v>
      </c>
      <c r="C29111" s="9">
        <v>3</v>
      </c>
      <c r="D29111" s="9">
        <v>35</v>
      </c>
      <c r="E29111" s="9">
        <v>10011419</v>
      </c>
      <c r="F29111" s="9" t="s">
        <v>51</v>
      </c>
      <c r="G29111" s="9">
        <v>0</v>
      </c>
      <c r="H29111" s="9">
        <v>0</v>
      </c>
      <c r="I29111" s="9">
        <v>-1</v>
      </c>
      <c r="J29111" s="9">
        <v>-272.23</v>
      </c>
      <c r="K29111" t="str">
        <f>VLOOKUP(E29111,'2. Stk Mapping'!$E:$F,2,FALSE)</f>
        <v>IT006112</v>
      </c>
      <c r="L29111" t="str">
        <f>_xlfn.XLOOKUP('2. Data'!K29111,'2. Hierarchy'!$I:$I,'2. Hierarchy'!$L:$L,"",0)</f>
        <v>IA001416</v>
      </c>
    </row>
    <row r="29112" spans="2:12" x14ac:dyDescent="0.2">
      <c r="B29112" s="9">
        <v>2023</v>
      </c>
      <c r="C29112" s="9">
        <v>3</v>
      </c>
      <c r="D29112" s="9">
        <v>35</v>
      </c>
      <c r="E29112" s="9">
        <v>10011419</v>
      </c>
      <c r="F29112" s="9" t="s">
        <v>61</v>
      </c>
      <c r="G29112" s="9">
        <v>0</v>
      </c>
      <c r="H29112" s="9">
        <v>0</v>
      </c>
      <c r="I29112" s="9">
        <v>20</v>
      </c>
      <c r="J29112" s="9">
        <v>3628.8</v>
      </c>
      <c r="K29112" t="str">
        <f>VLOOKUP(E29112,'2. Stk Mapping'!$E:$F,2,FALSE)</f>
        <v>IT006112</v>
      </c>
      <c r="L29112" t="str">
        <f>_xlfn.XLOOKUP('2. Data'!K29112,'2. Hierarchy'!$I:$I,'2. Hierarchy'!$L:$L,"",0)</f>
        <v>IA001416</v>
      </c>
    </row>
    <row r="29113" spans="2:12" x14ac:dyDescent="0.2">
      <c r="B29113" s="9">
        <v>2023</v>
      </c>
      <c r="C29113" s="9">
        <v>3</v>
      </c>
      <c r="D29113" s="9">
        <v>35</v>
      </c>
      <c r="E29113" s="9">
        <v>10015451</v>
      </c>
      <c r="F29113" s="9" t="s">
        <v>52</v>
      </c>
      <c r="G29113" s="9">
        <v>0</v>
      </c>
      <c r="H29113" s="9">
        <v>0</v>
      </c>
      <c r="I29113" s="9">
        <v>60</v>
      </c>
      <c r="J29113" s="9">
        <v>7849.2</v>
      </c>
      <c r="K29113" t="str">
        <f>VLOOKUP(E29113,'2. Stk Mapping'!$E:$F,2,FALSE)</f>
        <v>PT001096</v>
      </c>
      <c r="L29113" t="str">
        <f>_xlfn.XLOOKUP('2. Data'!K29113,'2. Hierarchy'!$I:$I,'2. Hierarchy'!$L:$L,"",0)</f>
        <v/>
      </c>
    </row>
    <row r="29114" spans="2:12" x14ac:dyDescent="0.2">
      <c r="B29114" s="9">
        <v>2023</v>
      </c>
      <c r="C29114" s="9">
        <v>3</v>
      </c>
      <c r="D29114" s="9">
        <v>35</v>
      </c>
      <c r="E29114" s="9">
        <v>10011402</v>
      </c>
      <c r="F29114" s="9" t="s">
        <v>61</v>
      </c>
      <c r="G29114" s="9">
        <v>0</v>
      </c>
      <c r="H29114" s="9">
        <v>0</v>
      </c>
      <c r="I29114" s="9">
        <v>50</v>
      </c>
      <c r="J29114" s="9">
        <v>9072</v>
      </c>
      <c r="K29114" t="str">
        <f>VLOOKUP(E29114,'2. Stk Mapping'!$E:$F,2,FALSE)</f>
        <v>IT006148</v>
      </c>
      <c r="L29114" t="str">
        <f>_xlfn.XLOOKUP('2. Data'!K29114,'2. Hierarchy'!$I:$I,'2. Hierarchy'!$L:$L,"",0)</f>
        <v>IA001416</v>
      </c>
    </row>
    <row r="29115" spans="2:12" x14ac:dyDescent="0.2">
      <c r="B29115" s="9">
        <v>2023</v>
      </c>
      <c r="C29115" s="9">
        <v>3</v>
      </c>
      <c r="D29115" s="9">
        <v>35</v>
      </c>
      <c r="E29115" s="9">
        <v>10011402</v>
      </c>
      <c r="F29115" s="9" t="s">
        <v>51</v>
      </c>
      <c r="G29115" s="9">
        <v>0</v>
      </c>
      <c r="H29115" s="9">
        <v>0</v>
      </c>
      <c r="I29115" s="9">
        <v>59</v>
      </c>
      <c r="J29115" s="9">
        <v>19492.95</v>
      </c>
      <c r="K29115" t="str">
        <f>VLOOKUP(E29115,'2. Stk Mapping'!$E:$F,2,FALSE)</f>
        <v>IT006148</v>
      </c>
      <c r="L29115" t="str">
        <f>_xlfn.XLOOKUP('2. Data'!K29115,'2. Hierarchy'!$I:$I,'2. Hierarchy'!$L:$L,"",0)</f>
        <v>IA001416</v>
      </c>
    </row>
    <row r="29116" spans="2:12" x14ac:dyDescent="0.2">
      <c r="B29116" s="9">
        <v>2023</v>
      </c>
      <c r="C29116" s="9">
        <v>3</v>
      </c>
      <c r="D29116" s="9">
        <v>35</v>
      </c>
      <c r="E29116" s="9">
        <v>10003809</v>
      </c>
      <c r="F29116" s="9" t="s">
        <v>52</v>
      </c>
      <c r="G29116" s="9">
        <v>0</v>
      </c>
      <c r="H29116" s="9">
        <v>0</v>
      </c>
      <c r="I29116" s="9">
        <v>59</v>
      </c>
      <c r="J29116" s="9">
        <v>7849.2</v>
      </c>
      <c r="K29116" t="str">
        <f>VLOOKUP(E29116,'2. Stk Mapping'!$E:$F,2,FALSE)</f>
        <v>PT001081</v>
      </c>
      <c r="L29116" t="str">
        <f>_xlfn.XLOOKUP('2. Data'!K29116,'2. Hierarchy'!$I:$I,'2. Hierarchy'!$L:$L,"",0)</f>
        <v/>
      </c>
    </row>
    <row r="29117" spans="2:12" x14ac:dyDescent="0.2">
      <c r="B29117" s="9">
        <v>2023</v>
      </c>
      <c r="C29117" s="9">
        <v>3</v>
      </c>
      <c r="D29117" s="9">
        <v>35</v>
      </c>
      <c r="E29117" s="9">
        <v>10003809</v>
      </c>
      <c r="F29117" s="9" t="s">
        <v>47</v>
      </c>
      <c r="G29117" s="9">
        <v>0</v>
      </c>
      <c r="H29117" s="9">
        <v>0</v>
      </c>
      <c r="I29117" s="9">
        <v>88</v>
      </c>
      <c r="J29117" s="9">
        <v>9333.4699999999993</v>
      </c>
      <c r="K29117" t="str">
        <f>VLOOKUP(E29117,'2. Stk Mapping'!$E:$F,2,FALSE)</f>
        <v>PT001081</v>
      </c>
      <c r="L29117" t="str">
        <f>_xlfn.XLOOKUP('2. Data'!K29117,'2. Hierarchy'!$I:$I,'2. Hierarchy'!$L:$L,"",0)</f>
        <v/>
      </c>
    </row>
    <row r="29118" spans="2:12" x14ac:dyDescent="0.2">
      <c r="B29118" s="9">
        <v>2023</v>
      </c>
      <c r="C29118" s="9">
        <v>3</v>
      </c>
      <c r="D29118" s="9">
        <v>35</v>
      </c>
      <c r="E29118" s="9">
        <v>10004022</v>
      </c>
      <c r="F29118" s="9" t="s">
        <v>38</v>
      </c>
      <c r="G29118" s="9">
        <v>0</v>
      </c>
      <c r="H29118" s="9">
        <v>0</v>
      </c>
      <c r="I29118" s="9">
        <v>220</v>
      </c>
      <c r="J29118" s="9">
        <v>21519.85</v>
      </c>
      <c r="K29118" t="str">
        <f>VLOOKUP(E29118,'2. Stk Mapping'!$E:$F,2,FALSE)</f>
        <v>IT013773</v>
      </c>
      <c r="L29118" t="str">
        <f>_xlfn.XLOOKUP('2. Data'!K29118,'2. Hierarchy'!$I:$I,'2. Hierarchy'!$L:$L,"",0)</f>
        <v>IA001383</v>
      </c>
    </row>
    <row r="29119" spans="2:12" x14ac:dyDescent="0.2">
      <c r="B29119" s="9">
        <v>2023</v>
      </c>
      <c r="C29119" s="9">
        <v>3</v>
      </c>
      <c r="D29119" s="9">
        <v>35</v>
      </c>
      <c r="E29119" s="9">
        <v>10004022</v>
      </c>
      <c r="F29119" s="9" t="s">
        <v>38</v>
      </c>
      <c r="G29119" s="9">
        <v>0</v>
      </c>
      <c r="H29119" s="9">
        <v>0</v>
      </c>
      <c r="I29119" s="9">
        <v>66</v>
      </c>
      <c r="J29119" s="9">
        <v>6455.95</v>
      </c>
      <c r="K29119" t="str">
        <f>VLOOKUP(E29119,'2. Stk Mapping'!$E:$F,2,FALSE)</f>
        <v>IT013773</v>
      </c>
      <c r="L29119" t="str">
        <f>_xlfn.XLOOKUP('2. Data'!K29119,'2. Hierarchy'!$I:$I,'2. Hierarchy'!$L:$L,"",0)</f>
        <v>IA001383</v>
      </c>
    </row>
    <row r="29120" spans="2:12" x14ac:dyDescent="0.2">
      <c r="B29120" s="9">
        <v>2023</v>
      </c>
      <c r="C29120" s="9">
        <v>3</v>
      </c>
      <c r="D29120" s="9">
        <v>35</v>
      </c>
      <c r="E29120" s="9">
        <v>10016392</v>
      </c>
      <c r="F29120" s="9" t="s">
        <v>47</v>
      </c>
      <c r="G29120" s="9">
        <v>0</v>
      </c>
      <c r="H29120" s="9">
        <v>0</v>
      </c>
      <c r="I29120" s="9">
        <v>176</v>
      </c>
      <c r="J29120" s="9">
        <v>18666.93</v>
      </c>
      <c r="K29120" t="str">
        <f>VLOOKUP(E29120,'2. Stk Mapping'!$E:$F,2,FALSE)</f>
        <v>PT001081</v>
      </c>
      <c r="L29120" t="str">
        <f>_xlfn.XLOOKUP('2. Data'!K29120,'2. Hierarchy'!$I:$I,'2. Hierarchy'!$L:$L,"",0)</f>
        <v/>
      </c>
    </row>
    <row r="29121" spans="2:12" x14ac:dyDescent="0.2">
      <c r="B29121" s="9">
        <v>2023</v>
      </c>
      <c r="C29121" s="9">
        <v>3</v>
      </c>
      <c r="D29121" s="9">
        <v>35</v>
      </c>
      <c r="E29121" s="9">
        <v>10016392</v>
      </c>
      <c r="F29121" s="9" t="s">
        <v>50</v>
      </c>
      <c r="G29121" s="9">
        <v>0</v>
      </c>
      <c r="H29121" s="9">
        <v>0</v>
      </c>
      <c r="I29121" s="9">
        <v>55</v>
      </c>
      <c r="J29121" s="9">
        <v>13404.16</v>
      </c>
      <c r="K29121" t="str">
        <f>VLOOKUP(E29121,'2. Stk Mapping'!$E:$F,2,FALSE)</f>
        <v>PT001081</v>
      </c>
      <c r="L29121" t="str">
        <f>_xlfn.XLOOKUP('2. Data'!K29121,'2. Hierarchy'!$I:$I,'2. Hierarchy'!$L:$L,"",0)</f>
        <v/>
      </c>
    </row>
    <row r="29122" spans="2:12" x14ac:dyDescent="0.2">
      <c r="B29122" s="9">
        <v>2023</v>
      </c>
      <c r="C29122" s="9">
        <v>3</v>
      </c>
      <c r="D29122" s="9">
        <v>35</v>
      </c>
      <c r="E29122" s="9">
        <v>10016392</v>
      </c>
      <c r="F29122" s="9" t="s">
        <v>38</v>
      </c>
      <c r="G29122" s="9">
        <v>0</v>
      </c>
      <c r="H29122" s="9">
        <v>0</v>
      </c>
      <c r="I29122" s="9">
        <v>110</v>
      </c>
      <c r="J29122" s="9">
        <v>10759.92</v>
      </c>
      <c r="K29122" t="str">
        <f>VLOOKUP(E29122,'2. Stk Mapping'!$E:$F,2,FALSE)</f>
        <v>PT001081</v>
      </c>
      <c r="L29122" t="str">
        <f>_xlfn.XLOOKUP('2. Data'!K29122,'2. Hierarchy'!$I:$I,'2. Hierarchy'!$L:$L,"",0)</f>
        <v/>
      </c>
    </row>
    <row r="29123" spans="2:12" x14ac:dyDescent="0.2">
      <c r="B29123" s="9">
        <v>2023</v>
      </c>
      <c r="C29123" s="9">
        <v>3</v>
      </c>
      <c r="D29123" s="9">
        <v>35</v>
      </c>
      <c r="E29123" s="9">
        <v>10023585</v>
      </c>
      <c r="F29123" s="9" t="s">
        <v>47</v>
      </c>
      <c r="G29123" s="9">
        <v>0</v>
      </c>
      <c r="H29123" s="9">
        <v>0</v>
      </c>
      <c r="I29123" s="9">
        <v>220</v>
      </c>
      <c r="J29123" s="9">
        <v>23333.67</v>
      </c>
      <c r="K29123" t="str">
        <f>VLOOKUP(E29123,'2. Stk Mapping'!$E:$F,2,FALSE)</f>
        <v>IT006155</v>
      </c>
      <c r="L29123" t="str">
        <f>_xlfn.XLOOKUP('2. Data'!K29123,'2. Hierarchy'!$I:$I,'2. Hierarchy'!$L:$L,"",0)</f>
        <v>IA001395</v>
      </c>
    </row>
    <row r="29124" spans="2:12" x14ac:dyDescent="0.2">
      <c r="B29124" s="9">
        <v>2023</v>
      </c>
      <c r="C29124" s="9">
        <v>3</v>
      </c>
      <c r="D29124" s="9">
        <v>35</v>
      </c>
      <c r="E29124" s="9">
        <v>10023585</v>
      </c>
      <c r="F29124" s="9" t="s">
        <v>42</v>
      </c>
      <c r="G29124" s="9">
        <v>0</v>
      </c>
      <c r="H29124" s="9">
        <v>0</v>
      </c>
      <c r="I29124" s="9">
        <v>110</v>
      </c>
      <c r="J29124" s="9">
        <v>27194.28</v>
      </c>
      <c r="K29124" t="str">
        <f>VLOOKUP(E29124,'2. Stk Mapping'!$E:$F,2,FALSE)</f>
        <v>IT006155</v>
      </c>
      <c r="L29124" t="str">
        <f>_xlfn.XLOOKUP('2. Data'!K29124,'2. Hierarchy'!$I:$I,'2. Hierarchy'!$L:$L,"",0)</f>
        <v>IA001395</v>
      </c>
    </row>
    <row r="29125" spans="2:12" x14ac:dyDescent="0.2">
      <c r="B29125" s="9">
        <v>2023</v>
      </c>
      <c r="C29125" s="9">
        <v>3</v>
      </c>
      <c r="D29125" s="9">
        <v>35</v>
      </c>
      <c r="E29125" s="9">
        <v>10023585</v>
      </c>
      <c r="F29125" s="9" t="s">
        <v>38</v>
      </c>
      <c r="G29125" s="9">
        <v>0</v>
      </c>
      <c r="H29125" s="9">
        <v>0</v>
      </c>
      <c r="I29125" s="9">
        <v>110</v>
      </c>
      <c r="J29125" s="9">
        <v>10759.92</v>
      </c>
      <c r="K29125" t="str">
        <f>VLOOKUP(E29125,'2. Stk Mapping'!$E:$F,2,FALSE)</f>
        <v>IT006155</v>
      </c>
      <c r="L29125" t="str">
        <f>_xlfn.XLOOKUP('2. Data'!K29125,'2. Hierarchy'!$I:$I,'2. Hierarchy'!$L:$L,"",0)</f>
        <v>IA001395</v>
      </c>
    </row>
    <row r="29126" spans="2:12" x14ac:dyDescent="0.2">
      <c r="B29126" s="9">
        <v>2023</v>
      </c>
      <c r="C29126" s="9">
        <v>3</v>
      </c>
      <c r="D29126" s="9">
        <v>35</v>
      </c>
      <c r="E29126" s="9">
        <v>10023585</v>
      </c>
      <c r="F29126" s="9" t="s">
        <v>46</v>
      </c>
      <c r="G29126" s="9">
        <v>0</v>
      </c>
      <c r="H29126" s="9">
        <v>0</v>
      </c>
      <c r="I29126" s="9">
        <v>55</v>
      </c>
      <c r="J29126" s="9">
        <v>7422.76</v>
      </c>
      <c r="K29126" t="str">
        <f>VLOOKUP(E29126,'2. Stk Mapping'!$E:$F,2,FALSE)</f>
        <v>IT006155</v>
      </c>
      <c r="L29126" t="str">
        <f>_xlfn.XLOOKUP('2. Data'!K29126,'2. Hierarchy'!$I:$I,'2. Hierarchy'!$L:$L,"",0)</f>
        <v>IA001395</v>
      </c>
    </row>
    <row r="29127" spans="2:12" x14ac:dyDescent="0.2">
      <c r="B29127" s="9">
        <v>2023</v>
      </c>
      <c r="C29127" s="9">
        <v>3</v>
      </c>
      <c r="D29127" s="9">
        <v>35</v>
      </c>
      <c r="E29127" s="9">
        <v>10023585</v>
      </c>
      <c r="F29127" s="9" t="s">
        <v>48</v>
      </c>
      <c r="G29127" s="9">
        <v>0</v>
      </c>
      <c r="H29127" s="9">
        <v>0</v>
      </c>
      <c r="I29127" s="9">
        <v>110</v>
      </c>
      <c r="J29127" s="9">
        <v>10066.99</v>
      </c>
      <c r="K29127" t="str">
        <f>VLOOKUP(E29127,'2. Stk Mapping'!$E:$F,2,FALSE)</f>
        <v>IT006155</v>
      </c>
      <c r="L29127" t="str">
        <f>_xlfn.XLOOKUP('2. Data'!K29127,'2. Hierarchy'!$I:$I,'2. Hierarchy'!$L:$L,"",0)</f>
        <v>IA001395</v>
      </c>
    </row>
    <row r="29128" spans="2:12" x14ac:dyDescent="0.2">
      <c r="B29128" s="9">
        <v>2023</v>
      </c>
      <c r="C29128" s="9">
        <v>3</v>
      </c>
      <c r="D29128" s="9">
        <v>35</v>
      </c>
      <c r="E29128" s="9">
        <v>10001319</v>
      </c>
      <c r="F29128" s="9" t="s">
        <v>47</v>
      </c>
      <c r="G29128" s="9">
        <v>0</v>
      </c>
      <c r="H29128" s="9">
        <v>0</v>
      </c>
      <c r="I29128" s="9">
        <v>88</v>
      </c>
      <c r="J29128" s="9">
        <v>9333.4699999999993</v>
      </c>
      <c r="K29128" t="str">
        <f>VLOOKUP(E29128,'2. Stk Mapping'!$E:$F,2,FALSE)</f>
        <v>IT006155</v>
      </c>
      <c r="L29128" t="str">
        <f>_xlfn.XLOOKUP('2. Data'!K29128,'2. Hierarchy'!$I:$I,'2. Hierarchy'!$L:$L,"",0)</f>
        <v>IA001395</v>
      </c>
    </row>
    <row r="29129" spans="2:12" x14ac:dyDescent="0.2">
      <c r="B29129" s="9">
        <v>2023</v>
      </c>
      <c r="C29129" s="9">
        <v>3</v>
      </c>
      <c r="D29129" s="9">
        <v>35</v>
      </c>
      <c r="E29129" s="9">
        <v>10001319</v>
      </c>
      <c r="F29129" s="9" t="s">
        <v>41</v>
      </c>
      <c r="G29129" s="9">
        <v>0</v>
      </c>
      <c r="H29129" s="9">
        <v>0</v>
      </c>
      <c r="I29129" s="9">
        <v>440</v>
      </c>
      <c r="J29129" s="9">
        <v>47339.27</v>
      </c>
      <c r="K29129" t="str">
        <f>VLOOKUP(E29129,'2. Stk Mapping'!$E:$F,2,FALSE)</f>
        <v>IT006155</v>
      </c>
      <c r="L29129" t="str">
        <f>_xlfn.XLOOKUP('2. Data'!K29129,'2. Hierarchy'!$I:$I,'2. Hierarchy'!$L:$L,"",0)</f>
        <v>IA001395</v>
      </c>
    </row>
    <row r="29130" spans="2:12" x14ac:dyDescent="0.2">
      <c r="B29130" s="9">
        <v>2023</v>
      </c>
      <c r="C29130" s="9">
        <v>3</v>
      </c>
      <c r="D29130" s="9">
        <v>35</v>
      </c>
      <c r="E29130" s="9">
        <v>10023585</v>
      </c>
      <c r="F29130" s="9" t="s">
        <v>47</v>
      </c>
      <c r="G29130" s="9">
        <v>0</v>
      </c>
      <c r="H29130" s="9">
        <v>0</v>
      </c>
      <c r="I29130" s="9">
        <v>132</v>
      </c>
      <c r="J29130" s="9">
        <v>14000.2</v>
      </c>
      <c r="K29130" t="str">
        <f>VLOOKUP(E29130,'2. Stk Mapping'!$E:$F,2,FALSE)</f>
        <v>IT006155</v>
      </c>
      <c r="L29130" t="str">
        <f>_xlfn.XLOOKUP('2. Data'!K29130,'2. Hierarchy'!$I:$I,'2. Hierarchy'!$L:$L,"",0)</f>
        <v>IA001395</v>
      </c>
    </row>
    <row r="29131" spans="2:12" x14ac:dyDescent="0.2">
      <c r="B29131" s="9">
        <v>2023</v>
      </c>
      <c r="C29131" s="9">
        <v>3</v>
      </c>
      <c r="D29131" s="9">
        <v>35</v>
      </c>
      <c r="E29131" s="9">
        <v>10023585</v>
      </c>
      <c r="F29131" s="9" t="s">
        <v>41</v>
      </c>
      <c r="G29131" s="9">
        <v>0</v>
      </c>
      <c r="H29131" s="9">
        <v>0</v>
      </c>
      <c r="I29131" s="9">
        <v>440</v>
      </c>
      <c r="J29131" s="9">
        <v>47339.27</v>
      </c>
      <c r="K29131" t="str">
        <f>VLOOKUP(E29131,'2. Stk Mapping'!$E:$F,2,FALSE)</f>
        <v>IT006155</v>
      </c>
      <c r="L29131" t="str">
        <f>_xlfn.XLOOKUP('2. Data'!K29131,'2. Hierarchy'!$I:$I,'2. Hierarchy'!$L:$L,"",0)</f>
        <v>IA001395</v>
      </c>
    </row>
    <row r="29132" spans="2:12" x14ac:dyDescent="0.2">
      <c r="B29132" s="9">
        <v>2023</v>
      </c>
      <c r="C29132" s="9">
        <v>3</v>
      </c>
      <c r="D29132" s="9">
        <v>35</v>
      </c>
      <c r="E29132" s="9">
        <v>10012760</v>
      </c>
      <c r="F29132" s="9" t="s">
        <v>42</v>
      </c>
      <c r="G29132" s="9">
        <v>0</v>
      </c>
      <c r="H29132" s="9">
        <v>0</v>
      </c>
      <c r="I29132" s="9">
        <v>110</v>
      </c>
      <c r="J29132" s="9">
        <v>27194.28</v>
      </c>
      <c r="K29132" t="str">
        <f>VLOOKUP(E29132,'2. Stk Mapping'!$E:$F,2,FALSE)</f>
        <v>IT006038</v>
      </c>
      <c r="L29132" t="str">
        <f>_xlfn.XLOOKUP('2. Data'!K29132,'2. Hierarchy'!$I:$I,'2. Hierarchy'!$L:$L,"",0)</f>
        <v>IA001389</v>
      </c>
    </row>
    <row r="29133" spans="2:12" x14ac:dyDescent="0.2">
      <c r="B29133" s="9">
        <v>2023</v>
      </c>
      <c r="C29133" s="9">
        <v>3</v>
      </c>
      <c r="D29133" s="9">
        <v>35</v>
      </c>
      <c r="E29133" s="9">
        <v>10012760</v>
      </c>
      <c r="F29133" s="9" t="s">
        <v>42</v>
      </c>
      <c r="G29133" s="9">
        <v>0</v>
      </c>
      <c r="H29133" s="9">
        <v>0</v>
      </c>
      <c r="I29133" s="9">
        <v>110</v>
      </c>
      <c r="J29133" s="9">
        <v>27194.28</v>
      </c>
      <c r="K29133" t="str">
        <f>VLOOKUP(E29133,'2. Stk Mapping'!$E:$F,2,FALSE)</f>
        <v>IT006038</v>
      </c>
      <c r="L29133" t="str">
        <f>_xlfn.XLOOKUP('2. Data'!K29133,'2. Hierarchy'!$I:$I,'2. Hierarchy'!$L:$L,"",0)</f>
        <v>IA001389</v>
      </c>
    </row>
    <row r="29134" spans="2:12" x14ac:dyDescent="0.2">
      <c r="B29134" s="9">
        <v>2023</v>
      </c>
      <c r="C29134" s="9">
        <v>3</v>
      </c>
      <c r="D29134" s="9">
        <v>35</v>
      </c>
      <c r="E29134" s="9">
        <v>10011314</v>
      </c>
      <c r="F29134" s="9" t="s">
        <v>38</v>
      </c>
      <c r="G29134" s="9">
        <v>0</v>
      </c>
      <c r="H29134" s="9">
        <v>0</v>
      </c>
      <c r="I29134" s="9">
        <v>55</v>
      </c>
      <c r="J29134" s="9">
        <v>5379.96</v>
      </c>
      <c r="K29134" t="str">
        <f>VLOOKUP(E29134,'2. Stk Mapping'!$E:$F,2,FALSE)</f>
        <v>PT002232</v>
      </c>
      <c r="L29134" t="str">
        <f>_xlfn.XLOOKUP('2. Data'!K29134,'2. Hierarchy'!$I:$I,'2. Hierarchy'!$L:$L,"",0)</f>
        <v/>
      </c>
    </row>
    <row r="29135" spans="2:12" x14ac:dyDescent="0.2">
      <c r="B29135" s="9">
        <v>2023</v>
      </c>
      <c r="C29135" s="9">
        <v>3</v>
      </c>
      <c r="D29135" s="9">
        <v>35</v>
      </c>
      <c r="E29135" s="9">
        <v>10010465</v>
      </c>
      <c r="F29135" s="9" t="s">
        <v>52</v>
      </c>
      <c r="G29135" s="9">
        <v>0</v>
      </c>
      <c r="H29135" s="9">
        <v>0</v>
      </c>
      <c r="I29135" s="9">
        <v>10</v>
      </c>
      <c r="J29135" s="9">
        <v>1308.2</v>
      </c>
      <c r="K29135" t="str">
        <f>VLOOKUP(E29135,'2. Stk Mapping'!$E:$F,2,FALSE)</f>
        <v>IT006222</v>
      </c>
      <c r="L29135" t="str">
        <f>_xlfn.XLOOKUP('2. Data'!K29135,'2. Hierarchy'!$I:$I,'2. Hierarchy'!$L:$L,"",0)</f>
        <v>IA001442</v>
      </c>
    </row>
    <row r="29136" spans="2:12" x14ac:dyDescent="0.2">
      <c r="B29136" s="9">
        <v>2023</v>
      </c>
      <c r="C29136" s="9">
        <v>3</v>
      </c>
      <c r="D29136" s="9">
        <v>35</v>
      </c>
      <c r="E29136" s="9">
        <v>10023867</v>
      </c>
      <c r="F29136" s="9" t="s">
        <v>52</v>
      </c>
      <c r="G29136" s="9">
        <v>0</v>
      </c>
      <c r="H29136" s="9">
        <v>0</v>
      </c>
      <c r="I29136" s="9">
        <v>-6</v>
      </c>
      <c r="J29136" s="9">
        <v>-692.36</v>
      </c>
      <c r="K29136" t="str">
        <f>VLOOKUP(E29136,'2. Stk Mapping'!$E:$F,2,FALSE)</f>
        <v>PT002232</v>
      </c>
      <c r="L29136" t="str">
        <f>_xlfn.XLOOKUP('2. Data'!K29136,'2. Hierarchy'!$I:$I,'2. Hierarchy'!$L:$L,"",0)</f>
        <v/>
      </c>
    </row>
    <row r="29137" spans="2:12" x14ac:dyDescent="0.2">
      <c r="B29137" s="9">
        <v>2023</v>
      </c>
      <c r="C29137" s="9">
        <v>3</v>
      </c>
      <c r="D29137" s="9">
        <v>35</v>
      </c>
      <c r="E29137" s="9">
        <v>10023867</v>
      </c>
      <c r="F29137" s="9" t="s">
        <v>61</v>
      </c>
      <c r="G29137" s="9">
        <v>0</v>
      </c>
      <c r="H29137" s="9">
        <v>0</v>
      </c>
      <c r="I29137" s="9">
        <v>50</v>
      </c>
      <c r="J29137" s="9">
        <v>9072</v>
      </c>
      <c r="K29137" t="str">
        <f>VLOOKUP(E29137,'2. Stk Mapping'!$E:$F,2,FALSE)</f>
        <v>PT002232</v>
      </c>
      <c r="L29137" t="str">
        <f>_xlfn.XLOOKUP('2. Data'!K29137,'2. Hierarchy'!$I:$I,'2. Hierarchy'!$L:$L,"",0)</f>
        <v/>
      </c>
    </row>
    <row r="29138" spans="2:12" x14ac:dyDescent="0.2">
      <c r="B29138" s="9">
        <v>2023</v>
      </c>
      <c r="C29138" s="9">
        <v>3</v>
      </c>
      <c r="D29138" s="9">
        <v>35</v>
      </c>
      <c r="E29138" s="9">
        <v>10025566</v>
      </c>
      <c r="F29138" s="9" t="s">
        <v>52</v>
      </c>
      <c r="G29138" s="9">
        <v>0</v>
      </c>
      <c r="H29138" s="9">
        <v>0</v>
      </c>
      <c r="I29138" s="9">
        <v>60</v>
      </c>
      <c r="J29138" s="9">
        <v>7849.2</v>
      </c>
      <c r="K29138" t="str">
        <f>VLOOKUP(E29138,'2. Stk Mapping'!$E:$F,2,FALSE)</f>
        <v>PT002232</v>
      </c>
      <c r="L29138" t="str">
        <f>_xlfn.XLOOKUP('2. Data'!K29138,'2. Hierarchy'!$I:$I,'2. Hierarchy'!$L:$L,"",0)</f>
        <v/>
      </c>
    </row>
    <row r="29139" spans="2:12" x14ac:dyDescent="0.2">
      <c r="B29139" s="9">
        <v>2023</v>
      </c>
      <c r="C29139" s="9">
        <v>3</v>
      </c>
      <c r="D29139" s="9">
        <v>35</v>
      </c>
      <c r="E29139" s="9">
        <v>10029488</v>
      </c>
      <c r="F29139" s="9" t="s">
        <v>61</v>
      </c>
      <c r="G29139" s="9">
        <v>0</v>
      </c>
      <c r="H29139" s="9">
        <v>0</v>
      </c>
      <c r="I29139" s="9">
        <v>-1</v>
      </c>
      <c r="J29139" s="9">
        <v>-166.32</v>
      </c>
      <c r="K29139" t="str">
        <f>VLOOKUP(E29139,'2. Stk Mapping'!$E:$F,2,FALSE)</f>
        <v>PT002232</v>
      </c>
      <c r="L29139" t="str">
        <f>_xlfn.XLOOKUP('2. Data'!K29139,'2. Hierarchy'!$I:$I,'2. Hierarchy'!$L:$L,"",0)</f>
        <v/>
      </c>
    </row>
    <row r="29140" spans="2:12" x14ac:dyDescent="0.2">
      <c r="B29140" s="9">
        <v>2023</v>
      </c>
      <c r="C29140" s="9">
        <v>3</v>
      </c>
      <c r="D29140" s="9">
        <v>35</v>
      </c>
      <c r="E29140" s="9">
        <v>10029105</v>
      </c>
      <c r="F29140" s="9" t="s">
        <v>51</v>
      </c>
      <c r="G29140" s="9">
        <v>0</v>
      </c>
      <c r="H29140" s="9">
        <v>0</v>
      </c>
      <c r="I29140" s="9">
        <v>2</v>
      </c>
      <c r="J29140" s="9">
        <v>658.84</v>
      </c>
      <c r="K29140" t="str">
        <f>VLOOKUP(E29140,'2. Stk Mapping'!$E:$F,2,FALSE)</f>
        <v>PT001115</v>
      </c>
      <c r="L29140" t="str">
        <f>_xlfn.XLOOKUP('2. Data'!K29140,'2. Hierarchy'!$I:$I,'2. Hierarchy'!$L:$L,"",0)</f>
        <v/>
      </c>
    </row>
    <row r="29141" spans="2:12" x14ac:dyDescent="0.2">
      <c r="B29141" s="9">
        <v>2023</v>
      </c>
      <c r="C29141" s="9">
        <v>3</v>
      </c>
      <c r="D29141" s="9">
        <v>35</v>
      </c>
      <c r="E29141" s="9">
        <v>10029105</v>
      </c>
      <c r="F29141" s="9" t="s">
        <v>46</v>
      </c>
      <c r="G29141" s="9">
        <v>0</v>
      </c>
      <c r="H29141" s="9">
        <v>0</v>
      </c>
      <c r="I29141" s="9">
        <v>-5</v>
      </c>
      <c r="J29141" s="9">
        <v>-552.19000000000005</v>
      </c>
      <c r="K29141" t="str">
        <f>VLOOKUP(E29141,'2. Stk Mapping'!$E:$F,2,FALSE)</f>
        <v>PT001115</v>
      </c>
      <c r="L29141" t="str">
        <f>_xlfn.XLOOKUP('2. Data'!K29141,'2. Hierarchy'!$I:$I,'2. Hierarchy'!$L:$L,"",0)</f>
        <v/>
      </c>
    </row>
    <row r="29142" spans="2:12" x14ac:dyDescent="0.2">
      <c r="B29142" s="9">
        <v>2023</v>
      </c>
      <c r="C29142" s="9">
        <v>3</v>
      </c>
      <c r="D29142" s="9">
        <v>35</v>
      </c>
      <c r="E29142" s="9">
        <v>10014875</v>
      </c>
      <c r="F29142" s="9" t="s">
        <v>46</v>
      </c>
      <c r="G29142" s="9">
        <v>0</v>
      </c>
      <c r="H29142" s="9">
        <v>0</v>
      </c>
      <c r="I29142" s="9">
        <v>-10</v>
      </c>
      <c r="J29142" s="9">
        <v>-1104.3900000000001</v>
      </c>
      <c r="K29142" t="str">
        <f>VLOOKUP(E29142,'2. Stk Mapping'!$E:$F,2,FALSE)</f>
        <v>PT001089</v>
      </c>
      <c r="L29142" t="str">
        <f>_xlfn.XLOOKUP('2. Data'!K29142,'2. Hierarchy'!$I:$I,'2. Hierarchy'!$L:$L,"",0)</f>
        <v/>
      </c>
    </row>
    <row r="29143" spans="2:12" x14ac:dyDescent="0.2">
      <c r="B29143" s="9">
        <v>2023</v>
      </c>
      <c r="C29143" s="9">
        <v>3</v>
      </c>
      <c r="D29143" s="9">
        <v>35</v>
      </c>
      <c r="E29143" s="9">
        <v>10014875</v>
      </c>
      <c r="F29143" s="9" t="s">
        <v>51</v>
      </c>
      <c r="G29143" s="9">
        <v>0</v>
      </c>
      <c r="H29143" s="9">
        <v>0</v>
      </c>
      <c r="I29143" s="9">
        <v>10</v>
      </c>
      <c r="J29143" s="9">
        <v>2994.75</v>
      </c>
      <c r="K29143" t="str">
        <f>VLOOKUP(E29143,'2. Stk Mapping'!$E:$F,2,FALSE)</f>
        <v>PT001089</v>
      </c>
      <c r="L29143" t="str">
        <f>_xlfn.XLOOKUP('2. Data'!K29143,'2. Hierarchy'!$I:$I,'2. Hierarchy'!$L:$L,"",0)</f>
        <v/>
      </c>
    </row>
    <row r="29144" spans="2:12" x14ac:dyDescent="0.2">
      <c r="B29144" s="9">
        <v>2023</v>
      </c>
      <c r="C29144" s="9">
        <v>3</v>
      </c>
      <c r="D29144" s="9">
        <v>35</v>
      </c>
      <c r="E29144" s="9">
        <v>10009399</v>
      </c>
      <c r="F29144" s="9" t="s">
        <v>52</v>
      </c>
      <c r="G29144" s="9">
        <v>0</v>
      </c>
      <c r="H29144" s="9">
        <v>0</v>
      </c>
      <c r="I29144" s="9">
        <v>60</v>
      </c>
      <c r="J29144" s="9">
        <v>6422.22</v>
      </c>
      <c r="K29144" t="str">
        <f>VLOOKUP(E29144,'2. Stk Mapping'!$E:$F,2,FALSE)</f>
        <v>PT001073</v>
      </c>
      <c r="L29144" t="str">
        <f>_xlfn.XLOOKUP('2. Data'!K29144,'2. Hierarchy'!$I:$I,'2. Hierarchy'!$L:$L,"",0)</f>
        <v/>
      </c>
    </row>
    <row r="29145" spans="2:12" x14ac:dyDescent="0.2">
      <c r="B29145" s="9">
        <v>2023</v>
      </c>
      <c r="C29145" s="9">
        <v>3</v>
      </c>
      <c r="D29145" s="9">
        <v>35</v>
      </c>
      <c r="E29145" s="9">
        <v>10009399</v>
      </c>
      <c r="F29145" s="9" t="s">
        <v>37</v>
      </c>
      <c r="G29145" s="9">
        <v>0</v>
      </c>
      <c r="H29145" s="9">
        <v>0</v>
      </c>
      <c r="I29145" s="9">
        <v>120</v>
      </c>
      <c r="J29145" s="9">
        <v>20884.8</v>
      </c>
      <c r="K29145" t="str">
        <f>VLOOKUP(E29145,'2. Stk Mapping'!$E:$F,2,FALSE)</f>
        <v>PT001073</v>
      </c>
      <c r="L29145" t="str">
        <f>_xlfn.XLOOKUP('2. Data'!K29145,'2. Hierarchy'!$I:$I,'2. Hierarchy'!$L:$L,"",0)</f>
        <v/>
      </c>
    </row>
    <row r="29146" spans="2:12" x14ac:dyDescent="0.2">
      <c r="B29146" s="9">
        <v>2023</v>
      </c>
      <c r="C29146" s="9">
        <v>3</v>
      </c>
      <c r="D29146" s="9">
        <v>35</v>
      </c>
      <c r="E29146" s="9">
        <v>10009399</v>
      </c>
      <c r="F29146" s="9" t="s">
        <v>41</v>
      </c>
      <c r="G29146" s="9">
        <v>0</v>
      </c>
      <c r="H29146" s="9">
        <v>0</v>
      </c>
      <c r="I29146" s="9">
        <v>120</v>
      </c>
      <c r="J29146" s="9">
        <v>14203.2</v>
      </c>
      <c r="K29146" t="str">
        <f>VLOOKUP(E29146,'2. Stk Mapping'!$E:$F,2,FALSE)</f>
        <v>PT001073</v>
      </c>
      <c r="L29146" t="str">
        <f>_xlfn.XLOOKUP('2. Data'!K29146,'2. Hierarchy'!$I:$I,'2. Hierarchy'!$L:$L,"",0)</f>
        <v/>
      </c>
    </row>
    <row r="29147" spans="2:12" x14ac:dyDescent="0.2">
      <c r="B29147" s="9">
        <v>2023</v>
      </c>
      <c r="C29147" s="9">
        <v>3</v>
      </c>
      <c r="D29147" s="9">
        <v>35</v>
      </c>
      <c r="E29147" s="9">
        <v>10009333</v>
      </c>
      <c r="F29147" s="9" t="s">
        <v>43</v>
      </c>
      <c r="G29147" s="9">
        <v>0</v>
      </c>
      <c r="H29147" s="9">
        <v>0</v>
      </c>
      <c r="I29147" s="9">
        <v>10</v>
      </c>
      <c r="J29147" s="9">
        <v>894.5</v>
      </c>
      <c r="K29147" t="str">
        <f>VLOOKUP(E29147,'2. Stk Mapping'!$E:$F,2,FALSE)</f>
        <v>PT001110</v>
      </c>
      <c r="L29147" t="str">
        <f>_xlfn.XLOOKUP('2. Data'!K29147,'2. Hierarchy'!$I:$I,'2. Hierarchy'!$L:$L,"",0)</f>
        <v/>
      </c>
    </row>
    <row r="29148" spans="2:12" x14ac:dyDescent="0.2">
      <c r="B29148" s="9">
        <v>2023</v>
      </c>
      <c r="C29148" s="9">
        <v>3</v>
      </c>
      <c r="D29148" s="9">
        <v>35</v>
      </c>
      <c r="E29148" s="9">
        <v>10009333</v>
      </c>
      <c r="F29148" s="9" t="s">
        <v>37</v>
      </c>
      <c r="G29148" s="9">
        <v>0</v>
      </c>
      <c r="H29148" s="9">
        <v>0</v>
      </c>
      <c r="I29148" s="9">
        <v>60</v>
      </c>
      <c r="J29148" s="9">
        <v>10442.4</v>
      </c>
      <c r="K29148" t="str">
        <f>VLOOKUP(E29148,'2. Stk Mapping'!$E:$F,2,FALSE)</f>
        <v>PT001110</v>
      </c>
      <c r="L29148" t="str">
        <f>_xlfn.XLOOKUP('2. Data'!K29148,'2. Hierarchy'!$I:$I,'2. Hierarchy'!$L:$L,"",0)</f>
        <v/>
      </c>
    </row>
    <row r="29149" spans="2:12" x14ac:dyDescent="0.2">
      <c r="B29149" s="9">
        <v>2023</v>
      </c>
      <c r="C29149" s="9">
        <v>3</v>
      </c>
      <c r="D29149" s="9">
        <v>35</v>
      </c>
      <c r="E29149" s="9">
        <v>10009333</v>
      </c>
      <c r="F29149" s="9" t="s">
        <v>35</v>
      </c>
      <c r="G29149" s="9">
        <v>0</v>
      </c>
      <c r="H29149" s="9">
        <v>0</v>
      </c>
      <c r="I29149" s="9">
        <v>240</v>
      </c>
      <c r="J29149" s="9">
        <v>38498.400000000001</v>
      </c>
      <c r="K29149" t="str">
        <f>VLOOKUP(E29149,'2. Stk Mapping'!$E:$F,2,FALSE)</f>
        <v>PT001110</v>
      </c>
      <c r="L29149" t="str">
        <f>_xlfn.XLOOKUP('2. Data'!K29149,'2. Hierarchy'!$I:$I,'2. Hierarchy'!$L:$L,"",0)</f>
        <v/>
      </c>
    </row>
    <row r="29150" spans="2:12" x14ac:dyDescent="0.2">
      <c r="B29150" s="9">
        <v>2023</v>
      </c>
      <c r="C29150" s="9">
        <v>3</v>
      </c>
      <c r="D29150" s="9">
        <v>35</v>
      </c>
      <c r="E29150" s="9">
        <v>10009399</v>
      </c>
      <c r="F29150" s="9" t="s">
        <v>41</v>
      </c>
      <c r="G29150" s="9">
        <v>0</v>
      </c>
      <c r="H29150" s="9">
        <v>0</v>
      </c>
      <c r="I29150" s="9">
        <v>180</v>
      </c>
      <c r="J29150" s="9">
        <v>21304.799999999999</v>
      </c>
      <c r="K29150" t="str">
        <f>VLOOKUP(E29150,'2. Stk Mapping'!$E:$F,2,FALSE)</f>
        <v>PT001073</v>
      </c>
      <c r="L29150" t="str">
        <f>_xlfn.XLOOKUP('2. Data'!K29150,'2. Hierarchy'!$I:$I,'2. Hierarchy'!$L:$L,"",0)</f>
        <v/>
      </c>
    </row>
    <row r="29151" spans="2:12" x14ac:dyDescent="0.2">
      <c r="B29151" s="9">
        <v>2023</v>
      </c>
      <c r="C29151" s="9">
        <v>3</v>
      </c>
      <c r="D29151" s="9">
        <v>35</v>
      </c>
      <c r="E29151" s="9">
        <v>10009399</v>
      </c>
      <c r="F29151" s="9" t="s">
        <v>40</v>
      </c>
      <c r="G29151" s="9">
        <v>0</v>
      </c>
      <c r="H29151" s="9">
        <v>0</v>
      </c>
      <c r="I29151" s="9">
        <v>10</v>
      </c>
      <c r="J29151" s="9">
        <v>1668.5</v>
      </c>
      <c r="K29151" t="str">
        <f>VLOOKUP(E29151,'2. Stk Mapping'!$E:$F,2,FALSE)</f>
        <v>PT001073</v>
      </c>
      <c r="L29151" t="str">
        <f>_xlfn.XLOOKUP('2. Data'!K29151,'2. Hierarchy'!$I:$I,'2. Hierarchy'!$L:$L,"",0)</f>
        <v/>
      </c>
    </row>
    <row r="29152" spans="2:12" x14ac:dyDescent="0.2">
      <c r="B29152" s="9">
        <v>2023</v>
      </c>
      <c r="C29152" s="9">
        <v>3</v>
      </c>
      <c r="D29152" s="9">
        <v>35</v>
      </c>
      <c r="E29152" s="9">
        <v>10009579</v>
      </c>
      <c r="F29152" s="9" t="s">
        <v>36</v>
      </c>
      <c r="G29152" s="9">
        <v>0</v>
      </c>
      <c r="H29152" s="9">
        <v>0</v>
      </c>
      <c r="I29152" s="9">
        <v>36</v>
      </c>
      <c r="J29152" s="9">
        <v>4659.4799999999996</v>
      </c>
      <c r="K29152" t="str">
        <f>VLOOKUP(E29152,'2. Stk Mapping'!$E:$F,2,FALSE)</f>
        <v>PT001110</v>
      </c>
      <c r="L29152" t="str">
        <f>_xlfn.XLOOKUP('2. Data'!K29152,'2. Hierarchy'!$I:$I,'2. Hierarchy'!$L:$L,"",0)</f>
        <v/>
      </c>
    </row>
    <row r="29153" spans="2:12" x14ac:dyDescent="0.2">
      <c r="B29153" s="9">
        <v>2023</v>
      </c>
      <c r="C29153" s="9">
        <v>3</v>
      </c>
      <c r="D29153" s="9">
        <v>35</v>
      </c>
      <c r="E29153" s="9">
        <v>10009579</v>
      </c>
      <c r="F29153" s="9" t="s">
        <v>74</v>
      </c>
      <c r="G29153" s="9">
        <v>0</v>
      </c>
      <c r="H29153" s="9">
        <v>0</v>
      </c>
      <c r="I29153" s="9">
        <v>-1</v>
      </c>
      <c r="J29153" s="9">
        <v>0</v>
      </c>
      <c r="K29153" t="str">
        <f>VLOOKUP(E29153,'2. Stk Mapping'!$E:$F,2,FALSE)</f>
        <v>PT001110</v>
      </c>
      <c r="L29153" t="str">
        <f>_xlfn.XLOOKUP('2. Data'!K29153,'2. Hierarchy'!$I:$I,'2. Hierarchy'!$L:$L,"",0)</f>
        <v/>
      </c>
    </row>
    <row r="29154" spans="2:12" x14ac:dyDescent="0.2">
      <c r="B29154" s="9">
        <v>2023</v>
      </c>
      <c r="C29154" s="9">
        <v>3</v>
      </c>
      <c r="D29154" s="9">
        <v>35</v>
      </c>
      <c r="E29154" s="9">
        <v>10009579</v>
      </c>
      <c r="F29154" s="9" t="s">
        <v>38</v>
      </c>
      <c r="G29154" s="9">
        <v>0</v>
      </c>
      <c r="H29154" s="9">
        <v>0</v>
      </c>
      <c r="I29154" s="9">
        <v>10</v>
      </c>
      <c r="J29154" s="9">
        <v>1076.0999999999999</v>
      </c>
      <c r="K29154" t="str">
        <f>VLOOKUP(E29154,'2. Stk Mapping'!$E:$F,2,FALSE)</f>
        <v>PT001110</v>
      </c>
      <c r="L29154" t="str">
        <f>_xlfn.XLOOKUP('2. Data'!K29154,'2. Hierarchy'!$I:$I,'2. Hierarchy'!$L:$L,"",0)</f>
        <v/>
      </c>
    </row>
    <row r="29155" spans="2:12" x14ac:dyDescent="0.2">
      <c r="B29155" s="9">
        <v>2023</v>
      </c>
      <c r="C29155" s="9">
        <v>3</v>
      </c>
      <c r="D29155" s="9">
        <v>35</v>
      </c>
      <c r="E29155" s="9">
        <v>10009579</v>
      </c>
      <c r="F29155" s="9" t="s">
        <v>57</v>
      </c>
      <c r="G29155" s="9">
        <v>0</v>
      </c>
      <c r="H29155" s="9">
        <v>0</v>
      </c>
      <c r="I29155" s="9">
        <v>10</v>
      </c>
      <c r="J29155" s="9">
        <v>1354.6</v>
      </c>
      <c r="K29155" t="str">
        <f>VLOOKUP(E29155,'2. Stk Mapping'!$E:$F,2,FALSE)</f>
        <v>PT001110</v>
      </c>
      <c r="L29155" t="str">
        <f>_xlfn.XLOOKUP('2. Data'!K29155,'2. Hierarchy'!$I:$I,'2. Hierarchy'!$L:$L,"",0)</f>
        <v/>
      </c>
    </row>
    <row r="29156" spans="2:12" x14ac:dyDescent="0.2">
      <c r="B29156" s="9">
        <v>2023</v>
      </c>
      <c r="C29156" s="9">
        <v>3</v>
      </c>
      <c r="D29156" s="9">
        <v>35</v>
      </c>
      <c r="E29156" s="9">
        <v>10009579</v>
      </c>
      <c r="F29156" s="9" t="s">
        <v>48</v>
      </c>
      <c r="G29156" s="9">
        <v>0</v>
      </c>
      <c r="H29156" s="9">
        <v>0</v>
      </c>
      <c r="I29156" s="9">
        <v>4</v>
      </c>
      <c r="J29156" s="9">
        <v>558.32000000000005</v>
      </c>
      <c r="K29156" t="str">
        <f>VLOOKUP(E29156,'2. Stk Mapping'!$E:$F,2,FALSE)</f>
        <v>PT001110</v>
      </c>
      <c r="L29156" t="str">
        <f>_xlfn.XLOOKUP('2. Data'!K29156,'2. Hierarchy'!$I:$I,'2. Hierarchy'!$L:$L,"",0)</f>
        <v/>
      </c>
    </row>
    <row r="29157" spans="2:12" x14ac:dyDescent="0.2">
      <c r="B29157" s="9">
        <v>2023</v>
      </c>
      <c r="C29157" s="9">
        <v>3</v>
      </c>
      <c r="D29157" s="9">
        <v>35</v>
      </c>
      <c r="E29157" s="9">
        <v>10009579</v>
      </c>
      <c r="F29157" s="9" t="s">
        <v>47</v>
      </c>
      <c r="G29157" s="9">
        <v>0</v>
      </c>
      <c r="H29157" s="9">
        <v>0</v>
      </c>
      <c r="I29157" s="9">
        <v>18</v>
      </c>
      <c r="J29157" s="9">
        <v>2121.66</v>
      </c>
      <c r="K29157" t="str">
        <f>VLOOKUP(E29157,'2. Stk Mapping'!$E:$F,2,FALSE)</f>
        <v>PT001110</v>
      </c>
      <c r="L29157" t="str">
        <f>_xlfn.XLOOKUP('2. Data'!K29157,'2. Hierarchy'!$I:$I,'2. Hierarchy'!$L:$L,"",0)</f>
        <v/>
      </c>
    </row>
    <row r="29158" spans="2:12" x14ac:dyDescent="0.2">
      <c r="B29158" s="9">
        <v>2023</v>
      </c>
      <c r="C29158" s="9">
        <v>3</v>
      </c>
      <c r="D29158" s="9">
        <v>35</v>
      </c>
      <c r="E29158" s="9">
        <v>10009579</v>
      </c>
      <c r="F29158" s="9" t="s">
        <v>40</v>
      </c>
      <c r="G29158" s="9">
        <v>0</v>
      </c>
      <c r="H29158" s="9">
        <v>0</v>
      </c>
      <c r="I29158" s="9">
        <v>20</v>
      </c>
      <c r="J29158" s="9">
        <v>3337</v>
      </c>
      <c r="K29158" t="str">
        <f>VLOOKUP(E29158,'2. Stk Mapping'!$E:$F,2,FALSE)</f>
        <v>PT001110</v>
      </c>
      <c r="L29158" t="str">
        <f>_xlfn.XLOOKUP('2. Data'!K29158,'2. Hierarchy'!$I:$I,'2. Hierarchy'!$L:$L,"",0)</f>
        <v/>
      </c>
    </row>
    <row r="29159" spans="2:12" x14ac:dyDescent="0.2">
      <c r="B29159" s="9">
        <v>2023</v>
      </c>
      <c r="C29159" s="9">
        <v>3</v>
      </c>
      <c r="D29159" s="9">
        <v>35</v>
      </c>
      <c r="E29159" s="9">
        <v>10009579</v>
      </c>
      <c r="F29159" s="9" t="s">
        <v>37</v>
      </c>
      <c r="G29159" s="9">
        <v>0</v>
      </c>
      <c r="H29159" s="9">
        <v>0</v>
      </c>
      <c r="I29159" s="9">
        <v>479</v>
      </c>
      <c r="J29159" s="9">
        <v>83365.34</v>
      </c>
      <c r="K29159" t="str">
        <f>VLOOKUP(E29159,'2. Stk Mapping'!$E:$F,2,FALSE)</f>
        <v>PT001110</v>
      </c>
      <c r="L29159" t="str">
        <f>_xlfn.XLOOKUP('2. Data'!K29159,'2. Hierarchy'!$I:$I,'2. Hierarchy'!$L:$L,"",0)</f>
        <v/>
      </c>
    </row>
    <row r="29160" spans="2:12" x14ac:dyDescent="0.2">
      <c r="B29160" s="9">
        <v>2023</v>
      </c>
      <c r="C29160" s="9">
        <v>3</v>
      </c>
      <c r="D29160" s="9">
        <v>35</v>
      </c>
      <c r="E29160" s="9">
        <v>10009579</v>
      </c>
      <c r="F29160" s="9" t="s">
        <v>35</v>
      </c>
      <c r="G29160" s="9">
        <v>0</v>
      </c>
      <c r="H29160" s="9">
        <v>0</v>
      </c>
      <c r="I29160" s="9">
        <v>240</v>
      </c>
      <c r="J29160" s="9">
        <v>38498.400000000001</v>
      </c>
      <c r="K29160" t="str">
        <f>VLOOKUP(E29160,'2. Stk Mapping'!$E:$F,2,FALSE)</f>
        <v>PT001110</v>
      </c>
      <c r="L29160" t="str">
        <f>_xlfn.XLOOKUP('2. Data'!K29160,'2. Hierarchy'!$I:$I,'2. Hierarchy'!$L:$L,"",0)</f>
        <v/>
      </c>
    </row>
    <row r="29161" spans="2:12" x14ac:dyDescent="0.2">
      <c r="B29161" s="9">
        <v>2023</v>
      </c>
      <c r="C29161" s="9">
        <v>3</v>
      </c>
      <c r="D29161" s="9">
        <v>35</v>
      </c>
      <c r="E29161" s="9">
        <v>10009579</v>
      </c>
      <c r="F29161" s="9" t="s">
        <v>41</v>
      </c>
      <c r="G29161" s="9">
        <v>0</v>
      </c>
      <c r="H29161" s="9">
        <v>0</v>
      </c>
      <c r="I29161" s="9">
        <v>380</v>
      </c>
      <c r="J29161" s="9">
        <v>42826.8</v>
      </c>
      <c r="K29161" t="str">
        <f>VLOOKUP(E29161,'2. Stk Mapping'!$E:$F,2,FALSE)</f>
        <v>PT001110</v>
      </c>
      <c r="L29161" t="str">
        <f>_xlfn.XLOOKUP('2. Data'!K29161,'2. Hierarchy'!$I:$I,'2. Hierarchy'!$L:$L,"",0)</f>
        <v/>
      </c>
    </row>
    <row r="29162" spans="2:12" x14ac:dyDescent="0.2">
      <c r="B29162" s="9">
        <v>2023</v>
      </c>
      <c r="C29162" s="9">
        <v>3</v>
      </c>
      <c r="D29162" s="9">
        <v>35</v>
      </c>
      <c r="E29162" s="9">
        <v>10009579</v>
      </c>
      <c r="F29162" s="9" t="s">
        <v>50</v>
      </c>
      <c r="G29162" s="9">
        <v>0</v>
      </c>
      <c r="H29162" s="9">
        <v>0</v>
      </c>
      <c r="I29162" s="9">
        <v>-4</v>
      </c>
      <c r="J29162" s="9">
        <v>-974.96</v>
      </c>
      <c r="K29162" t="str">
        <f>VLOOKUP(E29162,'2. Stk Mapping'!$E:$F,2,FALSE)</f>
        <v>PT001110</v>
      </c>
      <c r="L29162" t="str">
        <f>_xlfn.XLOOKUP('2. Data'!K29162,'2. Hierarchy'!$I:$I,'2. Hierarchy'!$L:$L,"",0)</f>
        <v/>
      </c>
    </row>
    <row r="29163" spans="2:12" x14ac:dyDescent="0.2">
      <c r="B29163" s="9">
        <v>2023</v>
      </c>
      <c r="C29163" s="9">
        <v>3</v>
      </c>
      <c r="D29163" s="9">
        <v>35</v>
      </c>
      <c r="E29163" s="9">
        <v>10009579</v>
      </c>
      <c r="F29163" s="9" t="s">
        <v>42</v>
      </c>
      <c r="G29163" s="9">
        <v>0</v>
      </c>
      <c r="H29163" s="9">
        <v>0</v>
      </c>
      <c r="I29163" s="9">
        <v>10</v>
      </c>
      <c r="J29163" s="9">
        <v>2719.7</v>
      </c>
      <c r="K29163" t="str">
        <f>VLOOKUP(E29163,'2. Stk Mapping'!$E:$F,2,FALSE)</f>
        <v>PT001110</v>
      </c>
      <c r="L29163" t="str">
        <f>_xlfn.XLOOKUP('2. Data'!K29163,'2. Hierarchy'!$I:$I,'2. Hierarchy'!$L:$L,"",0)</f>
        <v/>
      </c>
    </row>
    <row r="29164" spans="2:12" x14ac:dyDescent="0.2">
      <c r="B29164" s="9">
        <v>2023</v>
      </c>
      <c r="C29164" s="9">
        <v>3</v>
      </c>
      <c r="D29164" s="9">
        <v>35</v>
      </c>
      <c r="E29164" s="9">
        <v>10009579</v>
      </c>
      <c r="F29164" s="9" t="s">
        <v>33</v>
      </c>
      <c r="G29164" s="9">
        <v>0</v>
      </c>
      <c r="H29164" s="9">
        <v>0</v>
      </c>
      <c r="I29164" s="9">
        <v>-6</v>
      </c>
      <c r="J29164" s="9">
        <v>-739.98</v>
      </c>
      <c r="K29164" t="str">
        <f>VLOOKUP(E29164,'2. Stk Mapping'!$E:$F,2,FALSE)</f>
        <v>PT001110</v>
      </c>
      <c r="L29164" t="str">
        <f>_xlfn.XLOOKUP('2. Data'!K29164,'2. Hierarchy'!$I:$I,'2. Hierarchy'!$L:$L,"",0)</f>
        <v/>
      </c>
    </row>
    <row r="29165" spans="2:12" x14ac:dyDescent="0.2">
      <c r="B29165" s="9">
        <v>2023</v>
      </c>
      <c r="C29165" s="9">
        <v>3</v>
      </c>
      <c r="D29165" s="9">
        <v>35</v>
      </c>
      <c r="E29165" s="9">
        <v>10013390</v>
      </c>
      <c r="F29165" s="9" t="s">
        <v>56</v>
      </c>
      <c r="G29165" s="9">
        <v>0</v>
      </c>
      <c r="H29165" s="9">
        <v>0</v>
      </c>
      <c r="I29165" s="9">
        <v>-6</v>
      </c>
      <c r="J29165" s="9">
        <v>-785.1</v>
      </c>
      <c r="K29165" t="str">
        <f>VLOOKUP(E29165,'2. Stk Mapping'!$E:$F,2,FALSE)</f>
        <v>PT001110</v>
      </c>
      <c r="L29165" t="str">
        <f>_xlfn.XLOOKUP('2. Data'!K29165,'2. Hierarchy'!$I:$I,'2. Hierarchy'!$L:$L,"",0)</f>
        <v/>
      </c>
    </row>
    <row r="29166" spans="2:12" x14ac:dyDescent="0.2">
      <c r="B29166" s="9">
        <v>2023</v>
      </c>
      <c r="C29166" s="9">
        <v>3</v>
      </c>
      <c r="D29166" s="9">
        <v>35</v>
      </c>
      <c r="E29166" s="9">
        <v>10013390</v>
      </c>
      <c r="F29166" s="9" t="s">
        <v>46</v>
      </c>
      <c r="G29166" s="9">
        <v>0</v>
      </c>
      <c r="H29166" s="9">
        <v>0</v>
      </c>
      <c r="I29166" s="9">
        <v>200</v>
      </c>
      <c r="J29166" s="9">
        <v>29694</v>
      </c>
      <c r="K29166" t="str">
        <f>VLOOKUP(E29166,'2. Stk Mapping'!$E:$F,2,FALSE)</f>
        <v>PT001110</v>
      </c>
      <c r="L29166" t="str">
        <f>_xlfn.XLOOKUP('2. Data'!K29166,'2. Hierarchy'!$I:$I,'2. Hierarchy'!$L:$L,"",0)</f>
        <v/>
      </c>
    </row>
    <row r="29167" spans="2:12" x14ac:dyDescent="0.2">
      <c r="B29167" s="9">
        <v>2023</v>
      </c>
      <c r="C29167" s="9">
        <v>3</v>
      </c>
      <c r="D29167" s="9">
        <v>35</v>
      </c>
      <c r="E29167" s="9">
        <v>10013390</v>
      </c>
      <c r="F29167" s="9" t="s">
        <v>47</v>
      </c>
      <c r="G29167" s="9">
        <v>0</v>
      </c>
      <c r="H29167" s="9">
        <v>0</v>
      </c>
      <c r="I29167" s="9">
        <v>10</v>
      </c>
      <c r="J29167" s="9">
        <v>1166.8</v>
      </c>
      <c r="K29167" t="str">
        <f>VLOOKUP(E29167,'2. Stk Mapping'!$E:$F,2,FALSE)</f>
        <v>PT001110</v>
      </c>
      <c r="L29167" t="str">
        <f>_xlfn.XLOOKUP('2. Data'!K29167,'2. Hierarchy'!$I:$I,'2. Hierarchy'!$L:$L,"",0)</f>
        <v/>
      </c>
    </row>
    <row r="29168" spans="2:12" x14ac:dyDescent="0.2">
      <c r="B29168" s="9">
        <v>2023</v>
      </c>
      <c r="C29168" s="9">
        <v>3</v>
      </c>
      <c r="D29168" s="9">
        <v>35</v>
      </c>
      <c r="E29168" s="9">
        <v>10013390</v>
      </c>
      <c r="F29168" s="9" t="s">
        <v>37</v>
      </c>
      <c r="G29168" s="9">
        <v>0</v>
      </c>
      <c r="H29168" s="9">
        <v>0</v>
      </c>
      <c r="I29168" s="9">
        <v>120</v>
      </c>
      <c r="J29168" s="9">
        <v>20884.8</v>
      </c>
      <c r="K29168" t="str">
        <f>VLOOKUP(E29168,'2. Stk Mapping'!$E:$F,2,FALSE)</f>
        <v>PT001110</v>
      </c>
      <c r="L29168" t="str">
        <f>_xlfn.XLOOKUP('2. Data'!K29168,'2. Hierarchy'!$I:$I,'2. Hierarchy'!$L:$L,"",0)</f>
        <v/>
      </c>
    </row>
    <row r="29169" spans="2:12" x14ac:dyDescent="0.2">
      <c r="B29169" s="9">
        <v>2023</v>
      </c>
      <c r="C29169" s="9">
        <v>3</v>
      </c>
      <c r="D29169" s="9">
        <v>35</v>
      </c>
      <c r="E29169" s="9">
        <v>10013390</v>
      </c>
      <c r="F29169" s="9" t="s">
        <v>35</v>
      </c>
      <c r="G29169" s="9">
        <v>0</v>
      </c>
      <c r="H29169" s="9">
        <v>0</v>
      </c>
      <c r="I29169" s="9">
        <v>60</v>
      </c>
      <c r="J29169" s="9">
        <v>9848.4</v>
      </c>
      <c r="K29169" t="str">
        <f>VLOOKUP(E29169,'2. Stk Mapping'!$E:$F,2,FALSE)</f>
        <v>PT001110</v>
      </c>
      <c r="L29169" t="str">
        <f>_xlfn.XLOOKUP('2. Data'!K29169,'2. Hierarchy'!$I:$I,'2. Hierarchy'!$L:$L,"",0)</f>
        <v/>
      </c>
    </row>
    <row r="29170" spans="2:12" x14ac:dyDescent="0.2">
      <c r="B29170" s="9">
        <v>2023</v>
      </c>
      <c r="C29170" s="9">
        <v>3</v>
      </c>
      <c r="D29170" s="9">
        <v>35</v>
      </c>
      <c r="E29170" s="9">
        <v>10013390</v>
      </c>
      <c r="F29170" s="9" t="s">
        <v>41</v>
      </c>
      <c r="G29170" s="9">
        <v>0</v>
      </c>
      <c r="H29170" s="9">
        <v>0</v>
      </c>
      <c r="I29170" s="9">
        <v>200</v>
      </c>
      <c r="J29170" s="9">
        <v>23672</v>
      </c>
      <c r="K29170" t="str">
        <f>VLOOKUP(E29170,'2. Stk Mapping'!$E:$F,2,FALSE)</f>
        <v>PT001110</v>
      </c>
      <c r="L29170" t="str">
        <f>_xlfn.XLOOKUP('2. Data'!K29170,'2. Hierarchy'!$I:$I,'2. Hierarchy'!$L:$L,"",0)</f>
        <v/>
      </c>
    </row>
    <row r="29171" spans="2:12" x14ac:dyDescent="0.2">
      <c r="B29171" s="9">
        <v>2023</v>
      </c>
      <c r="C29171" s="9">
        <v>3</v>
      </c>
      <c r="D29171" s="9">
        <v>35</v>
      </c>
      <c r="E29171" s="9">
        <v>10000480</v>
      </c>
      <c r="F29171" s="9" t="s">
        <v>38</v>
      </c>
      <c r="G29171" s="9">
        <v>0</v>
      </c>
      <c r="H29171" s="9">
        <v>0</v>
      </c>
      <c r="I29171" s="9">
        <v>30</v>
      </c>
      <c r="J29171" s="9">
        <v>3228.3</v>
      </c>
      <c r="K29171" t="str">
        <f>VLOOKUP(E29171,'2. Stk Mapping'!$E:$F,2,FALSE)</f>
        <v>IT006049</v>
      </c>
      <c r="L29171" t="str">
        <f>_xlfn.XLOOKUP('2. Data'!K29171,'2. Hierarchy'!$I:$I,'2. Hierarchy'!$L:$L,"",0)</f>
        <v>IA001396</v>
      </c>
    </row>
    <row r="29172" spans="2:12" x14ac:dyDescent="0.2">
      <c r="B29172" s="9">
        <v>2023</v>
      </c>
      <c r="C29172" s="9">
        <v>3</v>
      </c>
      <c r="D29172" s="9">
        <v>35</v>
      </c>
      <c r="E29172" s="9">
        <v>10000480</v>
      </c>
      <c r="F29172" s="9" t="s">
        <v>51</v>
      </c>
      <c r="G29172" s="9">
        <v>0</v>
      </c>
      <c r="H29172" s="9">
        <v>0</v>
      </c>
      <c r="I29172" s="9">
        <v>10</v>
      </c>
      <c r="J29172" s="9">
        <v>3294.2</v>
      </c>
      <c r="K29172" t="str">
        <f>VLOOKUP(E29172,'2. Stk Mapping'!$E:$F,2,FALSE)</f>
        <v>IT006049</v>
      </c>
      <c r="L29172" t="str">
        <f>_xlfn.XLOOKUP('2. Data'!K29172,'2. Hierarchy'!$I:$I,'2. Hierarchy'!$L:$L,"",0)</f>
        <v>IA001396</v>
      </c>
    </row>
    <row r="29173" spans="2:12" x14ac:dyDescent="0.2">
      <c r="B29173" s="9">
        <v>2023</v>
      </c>
      <c r="C29173" s="9">
        <v>3</v>
      </c>
      <c r="D29173" s="9">
        <v>35</v>
      </c>
      <c r="E29173" s="9">
        <v>10014875</v>
      </c>
      <c r="F29173" s="9" t="s">
        <v>52</v>
      </c>
      <c r="G29173" s="9">
        <v>0</v>
      </c>
      <c r="H29173" s="9">
        <v>0</v>
      </c>
      <c r="I29173" s="9">
        <v>10</v>
      </c>
      <c r="J29173" s="9">
        <v>1308.2</v>
      </c>
      <c r="K29173" t="str">
        <f>VLOOKUP(E29173,'2. Stk Mapping'!$E:$F,2,FALSE)</f>
        <v>PT001089</v>
      </c>
      <c r="L29173" t="str">
        <f>_xlfn.XLOOKUP('2. Data'!K29173,'2. Hierarchy'!$I:$I,'2. Hierarchy'!$L:$L,"",0)</f>
        <v/>
      </c>
    </row>
    <row r="29174" spans="2:12" x14ac:dyDescent="0.2">
      <c r="B29174" s="9">
        <v>2023</v>
      </c>
      <c r="C29174" s="9">
        <v>3</v>
      </c>
      <c r="D29174" s="9">
        <v>35</v>
      </c>
      <c r="E29174" s="9">
        <v>10014875</v>
      </c>
      <c r="F29174" s="9" t="s">
        <v>51</v>
      </c>
      <c r="G29174" s="9">
        <v>0</v>
      </c>
      <c r="H29174" s="9">
        <v>0</v>
      </c>
      <c r="I29174" s="9">
        <v>40</v>
      </c>
      <c r="J29174" s="9">
        <v>13176.8</v>
      </c>
      <c r="K29174" t="str">
        <f>VLOOKUP(E29174,'2. Stk Mapping'!$E:$F,2,FALSE)</f>
        <v>PT001089</v>
      </c>
      <c r="L29174" t="str">
        <f>_xlfn.XLOOKUP('2. Data'!K29174,'2. Hierarchy'!$I:$I,'2. Hierarchy'!$L:$L,"",0)</f>
        <v/>
      </c>
    </row>
    <row r="29175" spans="2:12" x14ac:dyDescent="0.2">
      <c r="B29175" s="9">
        <v>2023</v>
      </c>
      <c r="C29175" s="9">
        <v>3</v>
      </c>
      <c r="D29175" s="9">
        <v>35</v>
      </c>
      <c r="E29175" s="9">
        <v>10007050</v>
      </c>
      <c r="F29175" s="9" t="s">
        <v>52</v>
      </c>
      <c r="G29175" s="9">
        <v>0</v>
      </c>
      <c r="H29175" s="9">
        <v>0</v>
      </c>
      <c r="I29175" s="9">
        <v>120</v>
      </c>
      <c r="J29175" s="9">
        <v>15698.4</v>
      </c>
      <c r="K29175" t="str">
        <f>VLOOKUP(E29175,'2. Stk Mapping'!$E:$F,2,FALSE)</f>
        <v>IT010489</v>
      </c>
      <c r="L29175" t="str">
        <f>_xlfn.XLOOKUP('2. Data'!K29175,'2. Hierarchy'!$I:$I,'2. Hierarchy'!$L:$L,"",0)</f>
        <v>IA001421</v>
      </c>
    </row>
    <row r="29176" spans="2:12" x14ac:dyDescent="0.2">
      <c r="B29176" s="9">
        <v>2023</v>
      </c>
      <c r="C29176" s="9">
        <v>3</v>
      </c>
      <c r="D29176" s="9">
        <v>35</v>
      </c>
      <c r="E29176" s="9">
        <v>10006921</v>
      </c>
      <c r="F29176" s="9" t="s">
        <v>52</v>
      </c>
      <c r="G29176" s="9">
        <v>0</v>
      </c>
      <c r="H29176" s="9">
        <v>0</v>
      </c>
      <c r="I29176" s="9">
        <v>-2</v>
      </c>
      <c r="J29176" s="9">
        <v>-236.1</v>
      </c>
      <c r="K29176" t="str">
        <f>VLOOKUP(E29176,'2. Stk Mapping'!$E:$F,2,FALSE)</f>
        <v>IT006164</v>
      </c>
      <c r="L29176" t="str">
        <f>_xlfn.XLOOKUP('2. Data'!K29176,'2. Hierarchy'!$I:$I,'2. Hierarchy'!$L:$L,"",0)</f>
        <v>IA001421</v>
      </c>
    </row>
    <row r="29177" spans="2:12" x14ac:dyDescent="0.2">
      <c r="B29177" s="9">
        <v>2023</v>
      </c>
      <c r="C29177" s="9">
        <v>3</v>
      </c>
      <c r="D29177" s="9">
        <v>35</v>
      </c>
      <c r="E29177" s="9">
        <v>10014794</v>
      </c>
      <c r="F29177" s="9" t="s">
        <v>64</v>
      </c>
      <c r="G29177" s="9">
        <v>0</v>
      </c>
      <c r="H29177" s="9">
        <v>0</v>
      </c>
      <c r="I29177" s="9">
        <v>10</v>
      </c>
      <c r="J29177" s="9">
        <v>846.7</v>
      </c>
      <c r="K29177" t="str">
        <f>VLOOKUP(E29177,'2. Stk Mapping'!$E:$F,2,FALSE)</f>
        <v>IT006152</v>
      </c>
      <c r="L29177" t="str">
        <f>_xlfn.XLOOKUP('2. Data'!K29177,'2. Hierarchy'!$I:$I,'2. Hierarchy'!$L:$L,"",0)</f>
        <v>IA001396</v>
      </c>
    </row>
    <row r="29178" spans="2:12" x14ac:dyDescent="0.2">
      <c r="B29178" s="9">
        <v>2023</v>
      </c>
      <c r="C29178" s="9">
        <v>3</v>
      </c>
      <c r="D29178" s="9">
        <v>35</v>
      </c>
      <c r="E29178" s="9">
        <v>10006672</v>
      </c>
      <c r="F29178" s="9" t="s">
        <v>52</v>
      </c>
      <c r="G29178" s="9">
        <v>0</v>
      </c>
      <c r="H29178" s="9">
        <v>0</v>
      </c>
      <c r="I29178" s="9">
        <v>58</v>
      </c>
      <c r="J29178" s="9">
        <v>7621.95</v>
      </c>
      <c r="K29178" t="str">
        <f>VLOOKUP(E29178,'2. Stk Mapping'!$E:$F,2,FALSE)</f>
        <v>IT010947</v>
      </c>
      <c r="L29178" t="str">
        <f>_xlfn.XLOOKUP('2. Data'!K29178,'2. Hierarchy'!$I:$I,'2. Hierarchy'!$L:$L,"",0)</f>
        <v>IA001396</v>
      </c>
    </row>
    <row r="29179" spans="2:12" x14ac:dyDescent="0.2">
      <c r="B29179" s="9">
        <v>2023</v>
      </c>
      <c r="C29179" s="9">
        <v>3</v>
      </c>
      <c r="D29179" s="9">
        <v>35</v>
      </c>
      <c r="E29179" s="9">
        <v>10030204</v>
      </c>
      <c r="F29179" s="9" t="s">
        <v>64</v>
      </c>
      <c r="G29179" s="9">
        <v>0</v>
      </c>
      <c r="H29179" s="9">
        <v>0</v>
      </c>
      <c r="I29179" s="9">
        <v>10</v>
      </c>
      <c r="J29179" s="9">
        <v>846.7</v>
      </c>
      <c r="K29179" t="str">
        <f>VLOOKUP(E29179,'2. Stk Mapping'!$E:$F,2,FALSE)</f>
        <v>PT001089</v>
      </c>
      <c r="L29179" t="str">
        <f>_xlfn.XLOOKUP('2. Data'!K29179,'2. Hierarchy'!$I:$I,'2. Hierarchy'!$L:$L,"",0)</f>
        <v/>
      </c>
    </row>
    <row r="29180" spans="2:12" x14ac:dyDescent="0.2">
      <c r="B29180" s="9">
        <v>2023</v>
      </c>
      <c r="C29180" s="9">
        <v>3</v>
      </c>
      <c r="D29180" s="9">
        <v>35</v>
      </c>
      <c r="E29180" s="9">
        <v>10030204</v>
      </c>
      <c r="F29180" s="9" t="s">
        <v>51</v>
      </c>
      <c r="G29180" s="9">
        <v>0</v>
      </c>
      <c r="H29180" s="9">
        <v>0</v>
      </c>
      <c r="I29180" s="9">
        <v>-1</v>
      </c>
      <c r="J29180" s="9">
        <v>-247.5</v>
      </c>
      <c r="K29180" t="str">
        <f>VLOOKUP(E29180,'2. Stk Mapping'!$E:$F,2,FALSE)</f>
        <v>PT001089</v>
      </c>
      <c r="L29180" t="str">
        <f>_xlfn.XLOOKUP('2. Data'!K29180,'2. Hierarchy'!$I:$I,'2. Hierarchy'!$L:$L,"",0)</f>
        <v/>
      </c>
    </row>
    <row r="29181" spans="2:12" x14ac:dyDescent="0.2">
      <c r="B29181" s="9">
        <v>2023</v>
      </c>
      <c r="C29181" s="9">
        <v>3</v>
      </c>
      <c r="D29181" s="9">
        <v>35</v>
      </c>
      <c r="E29181" s="9">
        <v>10007294</v>
      </c>
      <c r="F29181" s="9" t="s">
        <v>52</v>
      </c>
      <c r="G29181" s="9">
        <v>0</v>
      </c>
      <c r="H29181" s="9">
        <v>0</v>
      </c>
      <c r="I29181" s="9">
        <v>-1</v>
      </c>
      <c r="J29181" s="9">
        <v>-118.93</v>
      </c>
      <c r="K29181" t="str">
        <f>VLOOKUP(E29181,'2. Stk Mapping'!$E:$F,2,FALSE)</f>
        <v>PT001068</v>
      </c>
      <c r="L29181" t="str">
        <f>_xlfn.XLOOKUP('2. Data'!K29181,'2. Hierarchy'!$I:$I,'2. Hierarchy'!$L:$L,"",0)</f>
        <v/>
      </c>
    </row>
    <row r="29182" spans="2:12" x14ac:dyDescent="0.2">
      <c r="B29182" s="9">
        <v>2023</v>
      </c>
      <c r="C29182" s="9">
        <v>3</v>
      </c>
      <c r="D29182" s="9">
        <v>35</v>
      </c>
      <c r="E29182" s="9">
        <v>10007294</v>
      </c>
      <c r="F29182" s="9" t="s">
        <v>64</v>
      </c>
      <c r="G29182" s="9">
        <v>0</v>
      </c>
      <c r="H29182" s="9">
        <v>0</v>
      </c>
      <c r="I29182" s="9">
        <v>10</v>
      </c>
      <c r="J29182" s="9">
        <v>846.7</v>
      </c>
      <c r="K29182" t="str">
        <f>VLOOKUP(E29182,'2. Stk Mapping'!$E:$F,2,FALSE)</f>
        <v>PT001068</v>
      </c>
      <c r="L29182" t="str">
        <f>_xlfn.XLOOKUP('2. Data'!K29182,'2. Hierarchy'!$I:$I,'2. Hierarchy'!$L:$L,"",0)</f>
        <v/>
      </c>
    </row>
    <row r="29183" spans="2:12" x14ac:dyDescent="0.2">
      <c r="B29183" s="9">
        <v>2023</v>
      </c>
      <c r="C29183" s="9">
        <v>3</v>
      </c>
      <c r="D29183" s="9">
        <v>35</v>
      </c>
      <c r="E29183" s="9">
        <v>10007294</v>
      </c>
      <c r="F29183" s="9" t="s">
        <v>61</v>
      </c>
      <c r="G29183" s="9">
        <v>0</v>
      </c>
      <c r="H29183" s="9">
        <v>0</v>
      </c>
      <c r="I29183" s="9">
        <v>-2</v>
      </c>
      <c r="J29183" s="9">
        <v>-332.64</v>
      </c>
      <c r="K29183" t="str">
        <f>VLOOKUP(E29183,'2. Stk Mapping'!$E:$F,2,FALSE)</f>
        <v>PT001068</v>
      </c>
      <c r="L29183" t="str">
        <f>_xlfn.XLOOKUP('2. Data'!K29183,'2. Hierarchy'!$I:$I,'2. Hierarchy'!$L:$L,"",0)</f>
        <v/>
      </c>
    </row>
    <row r="29184" spans="2:12" x14ac:dyDescent="0.2">
      <c r="B29184" s="9">
        <v>2023</v>
      </c>
      <c r="C29184" s="9">
        <v>3</v>
      </c>
      <c r="D29184" s="9">
        <v>35</v>
      </c>
      <c r="E29184" s="9">
        <v>10023224</v>
      </c>
      <c r="F29184" s="9" t="s">
        <v>59</v>
      </c>
      <c r="G29184" s="9">
        <v>0</v>
      </c>
      <c r="H29184" s="9">
        <v>0</v>
      </c>
      <c r="I29184" s="9">
        <v>-1</v>
      </c>
      <c r="J29184" s="9">
        <v>-265.18</v>
      </c>
      <c r="K29184" t="str">
        <f>VLOOKUP(E29184,'2. Stk Mapping'!$E:$F,2,FALSE)</f>
        <v>PT001101</v>
      </c>
      <c r="L29184" t="str">
        <f>_xlfn.XLOOKUP('2. Data'!K29184,'2. Hierarchy'!$I:$I,'2. Hierarchy'!$L:$L,"",0)</f>
        <v/>
      </c>
    </row>
    <row r="29185" spans="2:12" x14ac:dyDescent="0.2">
      <c r="B29185" s="9">
        <v>2023</v>
      </c>
      <c r="C29185" s="9">
        <v>3</v>
      </c>
      <c r="D29185" s="9">
        <v>35</v>
      </c>
      <c r="E29185" s="9">
        <v>10009846</v>
      </c>
      <c r="F29185" s="9" t="s">
        <v>50</v>
      </c>
      <c r="G29185" s="9">
        <v>0</v>
      </c>
      <c r="H29185" s="9">
        <v>0</v>
      </c>
      <c r="I29185" s="9">
        <v>10</v>
      </c>
      <c r="J29185" s="9">
        <v>2412.9899999999998</v>
      </c>
      <c r="K29185" t="str">
        <f>VLOOKUP(E29185,'2. Stk Mapping'!$E:$F,2,FALSE)</f>
        <v>PT001073</v>
      </c>
      <c r="L29185" t="str">
        <f>_xlfn.XLOOKUP('2. Data'!K29185,'2. Hierarchy'!$I:$I,'2. Hierarchy'!$L:$L,"",0)</f>
        <v/>
      </c>
    </row>
    <row r="29186" spans="2:12" x14ac:dyDescent="0.2">
      <c r="B29186" s="9">
        <v>2023</v>
      </c>
      <c r="C29186" s="9">
        <v>3</v>
      </c>
      <c r="D29186" s="9">
        <v>35</v>
      </c>
      <c r="E29186" s="9">
        <v>10009846</v>
      </c>
      <c r="F29186" s="9" t="s">
        <v>41</v>
      </c>
      <c r="G29186" s="9">
        <v>0</v>
      </c>
      <c r="H29186" s="9">
        <v>0</v>
      </c>
      <c r="I29186" s="9">
        <v>800</v>
      </c>
      <c r="J29186" s="9">
        <v>94688</v>
      </c>
      <c r="K29186" t="str">
        <f>VLOOKUP(E29186,'2. Stk Mapping'!$E:$F,2,FALSE)</f>
        <v>PT001073</v>
      </c>
      <c r="L29186" t="str">
        <f>_xlfn.XLOOKUP('2. Data'!K29186,'2. Hierarchy'!$I:$I,'2. Hierarchy'!$L:$L,"",0)</f>
        <v/>
      </c>
    </row>
    <row r="29187" spans="2:12" x14ac:dyDescent="0.2">
      <c r="B29187" s="9">
        <v>2023</v>
      </c>
      <c r="C29187" s="9">
        <v>3</v>
      </c>
      <c r="D29187" s="9">
        <v>35</v>
      </c>
      <c r="E29187" s="9">
        <v>10009846</v>
      </c>
      <c r="F29187" s="9" t="s">
        <v>42</v>
      </c>
      <c r="G29187" s="9">
        <v>0</v>
      </c>
      <c r="H29187" s="9">
        <v>0</v>
      </c>
      <c r="I29187" s="9">
        <v>20</v>
      </c>
      <c r="J29187" s="9">
        <v>5439.4</v>
      </c>
      <c r="K29187" t="str">
        <f>VLOOKUP(E29187,'2. Stk Mapping'!$E:$F,2,FALSE)</f>
        <v>PT001073</v>
      </c>
      <c r="L29187" t="str">
        <f>_xlfn.XLOOKUP('2. Data'!K29187,'2. Hierarchy'!$I:$I,'2. Hierarchy'!$L:$L,"",0)</f>
        <v/>
      </c>
    </row>
    <row r="29188" spans="2:12" x14ac:dyDescent="0.2">
      <c r="B29188" s="9">
        <v>2023</v>
      </c>
      <c r="C29188" s="9">
        <v>3</v>
      </c>
      <c r="D29188" s="9">
        <v>35</v>
      </c>
      <c r="E29188" s="9">
        <v>10009846</v>
      </c>
      <c r="F29188" s="9" t="s">
        <v>38</v>
      </c>
      <c r="G29188" s="9">
        <v>0</v>
      </c>
      <c r="H29188" s="9">
        <v>0</v>
      </c>
      <c r="I29188" s="9">
        <v>50</v>
      </c>
      <c r="J29188" s="9">
        <v>5380.5</v>
      </c>
      <c r="K29188" t="str">
        <f>VLOOKUP(E29188,'2. Stk Mapping'!$E:$F,2,FALSE)</f>
        <v>PT001073</v>
      </c>
      <c r="L29188" t="str">
        <f>_xlfn.XLOOKUP('2. Data'!K29188,'2. Hierarchy'!$I:$I,'2. Hierarchy'!$L:$L,"",0)</f>
        <v/>
      </c>
    </row>
    <row r="29189" spans="2:12" x14ac:dyDescent="0.2">
      <c r="B29189" s="9">
        <v>2023</v>
      </c>
      <c r="C29189" s="9">
        <v>3</v>
      </c>
      <c r="D29189" s="9">
        <v>35</v>
      </c>
      <c r="E29189" s="9">
        <v>10009846</v>
      </c>
      <c r="F29189" s="9" t="s">
        <v>46</v>
      </c>
      <c r="G29189" s="9">
        <v>0</v>
      </c>
      <c r="H29189" s="9">
        <v>0</v>
      </c>
      <c r="I29189" s="9">
        <v>30</v>
      </c>
      <c r="J29189" s="9">
        <v>4454.1000000000004</v>
      </c>
      <c r="K29189" t="str">
        <f>VLOOKUP(E29189,'2. Stk Mapping'!$E:$F,2,FALSE)</f>
        <v>PT001073</v>
      </c>
      <c r="L29189" t="str">
        <f>_xlfn.XLOOKUP('2. Data'!K29189,'2. Hierarchy'!$I:$I,'2. Hierarchy'!$L:$L,"",0)</f>
        <v/>
      </c>
    </row>
    <row r="29190" spans="2:12" x14ac:dyDescent="0.2">
      <c r="B29190" s="9">
        <v>2023</v>
      </c>
      <c r="C29190" s="9">
        <v>3</v>
      </c>
      <c r="D29190" s="9">
        <v>35</v>
      </c>
      <c r="E29190" s="9">
        <v>10009846</v>
      </c>
      <c r="F29190" s="9" t="s">
        <v>48</v>
      </c>
      <c r="G29190" s="9">
        <v>0</v>
      </c>
      <c r="H29190" s="9">
        <v>0</v>
      </c>
      <c r="I29190" s="9">
        <v>10</v>
      </c>
      <c r="J29190" s="9">
        <v>1107.5</v>
      </c>
      <c r="K29190" t="str">
        <f>VLOOKUP(E29190,'2. Stk Mapping'!$E:$F,2,FALSE)</f>
        <v>PT001073</v>
      </c>
      <c r="L29190" t="str">
        <f>_xlfn.XLOOKUP('2. Data'!K29190,'2. Hierarchy'!$I:$I,'2. Hierarchy'!$L:$L,"",0)</f>
        <v/>
      </c>
    </row>
    <row r="29191" spans="2:12" x14ac:dyDescent="0.2">
      <c r="B29191" s="9">
        <v>2023</v>
      </c>
      <c r="C29191" s="9">
        <v>3</v>
      </c>
      <c r="D29191" s="9">
        <v>35</v>
      </c>
      <c r="E29191" s="9">
        <v>10009846</v>
      </c>
      <c r="F29191" s="9" t="s">
        <v>43</v>
      </c>
      <c r="G29191" s="9">
        <v>0</v>
      </c>
      <c r="H29191" s="9">
        <v>0</v>
      </c>
      <c r="I29191" s="9">
        <v>10</v>
      </c>
      <c r="J29191" s="9">
        <v>894.5</v>
      </c>
      <c r="K29191" t="str">
        <f>VLOOKUP(E29191,'2. Stk Mapping'!$E:$F,2,FALSE)</f>
        <v>PT001073</v>
      </c>
      <c r="L29191" t="str">
        <f>_xlfn.XLOOKUP('2. Data'!K29191,'2. Hierarchy'!$I:$I,'2. Hierarchy'!$L:$L,"",0)</f>
        <v/>
      </c>
    </row>
    <row r="29192" spans="2:12" x14ac:dyDescent="0.2">
      <c r="B29192" s="9">
        <v>2023</v>
      </c>
      <c r="C29192" s="9">
        <v>3</v>
      </c>
      <c r="D29192" s="9">
        <v>35</v>
      </c>
      <c r="E29192" s="9">
        <v>10009846</v>
      </c>
      <c r="F29192" s="9" t="s">
        <v>36</v>
      </c>
      <c r="G29192" s="9">
        <v>0</v>
      </c>
      <c r="H29192" s="9">
        <v>0</v>
      </c>
      <c r="I29192" s="9">
        <v>90</v>
      </c>
      <c r="J29192" s="9">
        <v>11648.7</v>
      </c>
      <c r="K29192" t="str">
        <f>VLOOKUP(E29192,'2. Stk Mapping'!$E:$F,2,FALSE)</f>
        <v>PT001073</v>
      </c>
      <c r="L29192" t="str">
        <f>_xlfn.XLOOKUP('2. Data'!K29192,'2. Hierarchy'!$I:$I,'2. Hierarchy'!$L:$L,"",0)</f>
        <v/>
      </c>
    </row>
    <row r="29193" spans="2:12" x14ac:dyDescent="0.2">
      <c r="B29193" s="9">
        <v>2023</v>
      </c>
      <c r="C29193" s="9">
        <v>3</v>
      </c>
      <c r="D29193" s="9">
        <v>35</v>
      </c>
      <c r="E29193" s="9">
        <v>10008831</v>
      </c>
      <c r="F29193" s="9" t="s">
        <v>37</v>
      </c>
      <c r="G29193" s="9">
        <v>0</v>
      </c>
      <c r="H29193" s="9">
        <v>0</v>
      </c>
      <c r="I29193" s="9">
        <v>420</v>
      </c>
      <c r="J29193" s="9">
        <v>73096.800000000003</v>
      </c>
      <c r="K29193" t="str">
        <f>VLOOKUP(E29193,'2. Stk Mapping'!$E:$F,2,FALSE)</f>
        <v>IT006071</v>
      </c>
      <c r="L29193" t="str">
        <f>_xlfn.XLOOKUP('2. Data'!K29193,'2. Hierarchy'!$I:$I,'2. Hierarchy'!$L:$L,"",0)</f>
        <v>IA001407</v>
      </c>
    </row>
    <row r="29194" spans="2:12" x14ac:dyDescent="0.2">
      <c r="B29194" s="9">
        <v>2023</v>
      </c>
      <c r="C29194" s="9">
        <v>3</v>
      </c>
      <c r="D29194" s="9">
        <v>35</v>
      </c>
      <c r="E29194" s="9">
        <v>10008831</v>
      </c>
      <c r="F29194" s="9" t="s">
        <v>56</v>
      </c>
      <c r="G29194" s="9">
        <v>0</v>
      </c>
      <c r="H29194" s="9">
        <v>0</v>
      </c>
      <c r="I29194" s="9">
        <v>-2</v>
      </c>
      <c r="J29194" s="9">
        <v>-275.8</v>
      </c>
      <c r="K29194" t="str">
        <f>VLOOKUP(E29194,'2. Stk Mapping'!$E:$F,2,FALSE)</f>
        <v>IT006071</v>
      </c>
      <c r="L29194" t="str">
        <f>_xlfn.XLOOKUP('2. Data'!K29194,'2. Hierarchy'!$I:$I,'2. Hierarchy'!$L:$L,"",0)</f>
        <v>IA001407</v>
      </c>
    </row>
    <row r="29195" spans="2:12" x14ac:dyDescent="0.2">
      <c r="B29195" s="9">
        <v>2023</v>
      </c>
      <c r="C29195" s="9">
        <v>3</v>
      </c>
      <c r="D29195" s="9">
        <v>35</v>
      </c>
      <c r="E29195" s="9">
        <v>10008775</v>
      </c>
      <c r="F29195" s="9" t="s">
        <v>35</v>
      </c>
      <c r="G29195" s="9">
        <v>0</v>
      </c>
      <c r="H29195" s="9">
        <v>0</v>
      </c>
      <c r="I29195" s="9">
        <v>60</v>
      </c>
      <c r="J29195" s="9">
        <v>9848.4</v>
      </c>
      <c r="K29195" t="str">
        <f>VLOOKUP(E29195,'2. Stk Mapping'!$E:$F,2,FALSE)</f>
        <v>PT001110</v>
      </c>
      <c r="L29195" t="str">
        <f>_xlfn.XLOOKUP('2. Data'!K29195,'2. Hierarchy'!$I:$I,'2. Hierarchy'!$L:$L,"",0)</f>
        <v/>
      </c>
    </row>
    <row r="29196" spans="2:12" x14ac:dyDescent="0.2">
      <c r="B29196" s="9">
        <v>2023</v>
      </c>
      <c r="C29196" s="9">
        <v>3</v>
      </c>
      <c r="D29196" s="9">
        <v>35</v>
      </c>
      <c r="E29196" s="9">
        <v>10008775</v>
      </c>
      <c r="F29196" s="9" t="s">
        <v>41</v>
      </c>
      <c r="G29196" s="9">
        <v>0</v>
      </c>
      <c r="H29196" s="9">
        <v>0</v>
      </c>
      <c r="I29196" s="9">
        <v>40</v>
      </c>
      <c r="J29196" s="9">
        <v>4734.3999999999996</v>
      </c>
      <c r="K29196" t="str">
        <f>VLOOKUP(E29196,'2. Stk Mapping'!$E:$F,2,FALSE)</f>
        <v>PT001110</v>
      </c>
      <c r="L29196" t="str">
        <f>_xlfn.XLOOKUP('2. Data'!K29196,'2. Hierarchy'!$I:$I,'2. Hierarchy'!$L:$L,"",0)</f>
        <v/>
      </c>
    </row>
    <row r="29197" spans="2:12" x14ac:dyDescent="0.2">
      <c r="B29197" s="9">
        <v>2023</v>
      </c>
      <c r="C29197" s="9">
        <v>3</v>
      </c>
      <c r="D29197" s="9">
        <v>35</v>
      </c>
      <c r="E29197" s="9">
        <v>10008775</v>
      </c>
      <c r="F29197" s="9" t="s">
        <v>42</v>
      </c>
      <c r="G29197" s="9">
        <v>0</v>
      </c>
      <c r="H29197" s="9">
        <v>0</v>
      </c>
      <c r="I29197" s="9">
        <v>10</v>
      </c>
      <c r="J29197" s="9">
        <v>2719.7</v>
      </c>
      <c r="K29197" t="str">
        <f>VLOOKUP(E29197,'2. Stk Mapping'!$E:$F,2,FALSE)</f>
        <v>PT001110</v>
      </c>
      <c r="L29197" t="str">
        <f>_xlfn.XLOOKUP('2. Data'!K29197,'2. Hierarchy'!$I:$I,'2. Hierarchy'!$L:$L,"",0)</f>
        <v/>
      </c>
    </row>
    <row r="29198" spans="2:12" x14ac:dyDescent="0.2">
      <c r="B29198" s="9">
        <v>2023</v>
      </c>
      <c r="C29198" s="9">
        <v>3</v>
      </c>
      <c r="D29198" s="9">
        <v>35</v>
      </c>
      <c r="E29198" s="9">
        <v>10009801</v>
      </c>
      <c r="F29198" s="9" t="s">
        <v>57</v>
      </c>
      <c r="G29198" s="9">
        <v>0</v>
      </c>
      <c r="H29198" s="9">
        <v>0</v>
      </c>
      <c r="I29198" s="9">
        <v>40</v>
      </c>
      <c r="J29198" s="9">
        <v>4256.58</v>
      </c>
      <c r="K29198" t="str">
        <f>VLOOKUP(E29198,'2. Stk Mapping'!$E:$F,2,FALSE)</f>
        <v>PT001110</v>
      </c>
      <c r="L29198" t="str">
        <f>_xlfn.XLOOKUP('2. Data'!K29198,'2. Hierarchy'!$I:$I,'2. Hierarchy'!$L:$L,"",0)</f>
        <v/>
      </c>
    </row>
    <row r="29199" spans="2:12" x14ac:dyDescent="0.2">
      <c r="B29199" s="9">
        <v>2023</v>
      </c>
      <c r="C29199" s="9">
        <v>3</v>
      </c>
      <c r="D29199" s="9">
        <v>35</v>
      </c>
      <c r="E29199" s="9">
        <v>10008775</v>
      </c>
      <c r="F29199" s="9" t="s">
        <v>43</v>
      </c>
      <c r="G29199" s="9">
        <v>0</v>
      </c>
      <c r="H29199" s="9">
        <v>0</v>
      </c>
      <c r="I29199" s="9">
        <v>10</v>
      </c>
      <c r="J29199" s="9">
        <v>894.5</v>
      </c>
      <c r="K29199" t="str">
        <f>VLOOKUP(E29199,'2. Stk Mapping'!$E:$F,2,FALSE)</f>
        <v>PT001110</v>
      </c>
      <c r="L29199" t="str">
        <f>_xlfn.XLOOKUP('2. Data'!K29199,'2. Hierarchy'!$I:$I,'2. Hierarchy'!$L:$L,"",0)</f>
        <v/>
      </c>
    </row>
    <row r="29200" spans="2:12" x14ac:dyDescent="0.2">
      <c r="B29200" s="9">
        <v>2023</v>
      </c>
      <c r="C29200" s="9">
        <v>3</v>
      </c>
      <c r="D29200" s="9">
        <v>35</v>
      </c>
      <c r="E29200" s="9">
        <v>10008775</v>
      </c>
      <c r="F29200" s="9" t="s">
        <v>37</v>
      </c>
      <c r="G29200" s="9">
        <v>0</v>
      </c>
      <c r="H29200" s="9">
        <v>0</v>
      </c>
      <c r="I29200" s="9">
        <v>60</v>
      </c>
      <c r="J29200" s="9">
        <v>10442.4</v>
      </c>
      <c r="K29200" t="str">
        <f>VLOOKUP(E29200,'2. Stk Mapping'!$E:$F,2,FALSE)</f>
        <v>PT001110</v>
      </c>
      <c r="L29200" t="str">
        <f>_xlfn.XLOOKUP('2. Data'!K29200,'2. Hierarchy'!$I:$I,'2. Hierarchy'!$L:$L,"",0)</f>
        <v/>
      </c>
    </row>
    <row r="29201" spans="2:12" x14ac:dyDescent="0.2">
      <c r="B29201" s="9">
        <v>2023</v>
      </c>
      <c r="C29201" s="9">
        <v>3</v>
      </c>
      <c r="D29201" s="9">
        <v>35</v>
      </c>
      <c r="E29201" s="9">
        <v>10009801</v>
      </c>
      <c r="F29201" s="9" t="s">
        <v>45</v>
      </c>
      <c r="G29201" s="9">
        <v>0</v>
      </c>
      <c r="H29201" s="9">
        <v>0</v>
      </c>
      <c r="I29201" s="9">
        <v>10</v>
      </c>
      <c r="J29201" s="9">
        <v>1607.1</v>
      </c>
      <c r="K29201" t="str">
        <f>VLOOKUP(E29201,'2. Stk Mapping'!$E:$F,2,FALSE)</f>
        <v>PT001110</v>
      </c>
      <c r="L29201" t="str">
        <f>_xlfn.XLOOKUP('2. Data'!K29201,'2. Hierarchy'!$I:$I,'2. Hierarchy'!$L:$L,"",0)</f>
        <v/>
      </c>
    </row>
    <row r="29202" spans="2:12" x14ac:dyDescent="0.2">
      <c r="B29202" s="9">
        <v>2023</v>
      </c>
      <c r="C29202" s="9">
        <v>3</v>
      </c>
      <c r="D29202" s="9">
        <v>35</v>
      </c>
      <c r="E29202" s="9">
        <v>10009801</v>
      </c>
      <c r="F29202" s="9" t="s">
        <v>37</v>
      </c>
      <c r="G29202" s="9">
        <v>0</v>
      </c>
      <c r="H29202" s="9">
        <v>0</v>
      </c>
      <c r="I29202" s="9">
        <v>60</v>
      </c>
      <c r="J29202" s="9">
        <v>10442.4</v>
      </c>
      <c r="K29202" t="str">
        <f>VLOOKUP(E29202,'2. Stk Mapping'!$E:$F,2,FALSE)</f>
        <v>PT001110</v>
      </c>
      <c r="L29202" t="str">
        <f>_xlfn.XLOOKUP('2. Data'!K29202,'2. Hierarchy'!$I:$I,'2. Hierarchy'!$L:$L,"",0)</f>
        <v/>
      </c>
    </row>
    <row r="29203" spans="2:12" x14ac:dyDescent="0.2">
      <c r="B29203" s="9">
        <v>2023</v>
      </c>
      <c r="C29203" s="9">
        <v>3</v>
      </c>
      <c r="D29203" s="9">
        <v>35</v>
      </c>
      <c r="E29203" s="9">
        <v>10009801</v>
      </c>
      <c r="F29203" s="9" t="s">
        <v>35</v>
      </c>
      <c r="G29203" s="9">
        <v>0</v>
      </c>
      <c r="H29203" s="9">
        <v>0</v>
      </c>
      <c r="I29203" s="9">
        <v>60</v>
      </c>
      <c r="J29203" s="9">
        <v>9848.4</v>
      </c>
      <c r="K29203" t="str">
        <f>VLOOKUP(E29203,'2. Stk Mapping'!$E:$F,2,FALSE)</f>
        <v>PT001110</v>
      </c>
      <c r="L29203" t="str">
        <f>_xlfn.XLOOKUP('2. Data'!K29203,'2. Hierarchy'!$I:$I,'2. Hierarchy'!$L:$L,"",0)</f>
        <v/>
      </c>
    </row>
    <row r="29204" spans="2:12" x14ac:dyDescent="0.2">
      <c r="B29204" s="9">
        <v>2023</v>
      </c>
      <c r="C29204" s="9">
        <v>3</v>
      </c>
      <c r="D29204" s="9">
        <v>35</v>
      </c>
      <c r="E29204" s="9">
        <v>10009801</v>
      </c>
      <c r="F29204" s="9" t="s">
        <v>38</v>
      </c>
      <c r="G29204" s="9">
        <v>0</v>
      </c>
      <c r="H29204" s="9">
        <v>0</v>
      </c>
      <c r="I29204" s="9">
        <v>10</v>
      </c>
      <c r="J29204" s="9">
        <v>1076.0999999999999</v>
      </c>
      <c r="K29204" t="str">
        <f>VLOOKUP(E29204,'2. Stk Mapping'!$E:$F,2,FALSE)</f>
        <v>PT001110</v>
      </c>
      <c r="L29204" t="str">
        <f>_xlfn.XLOOKUP('2. Data'!K29204,'2. Hierarchy'!$I:$I,'2. Hierarchy'!$L:$L,"",0)</f>
        <v/>
      </c>
    </row>
    <row r="29205" spans="2:12" x14ac:dyDescent="0.2">
      <c r="B29205" s="9">
        <v>2023</v>
      </c>
      <c r="C29205" s="9">
        <v>3</v>
      </c>
      <c r="D29205" s="9">
        <v>35</v>
      </c>
      <c r="E29205" s="9">
        <v>10030761</v>
      </c>
      <c r="F29205" s="9" t="s">
        <v>46</v>
      </c>
      <c r="G29205" s="9">
        <v>0</v>
      </c>
      <c r="H29205" s="9">
        <v>0</v>
      </c>
      <c r="I29205" s="9">
        <v>3</v>
      </c>
      <c r="J29205" s="9">
        <v>445.41</v>
      </c>
      <c r="K29205" t="str">
        <f>VLOOKUP(E29205,'2. Stk Mapping'!$E:$F,2,FALSE)</f>
        <v>PT001053</v>
      </c>
      <c r="L29205" t="str">
        <f>_xlfn.XLOOKUP('2. Data'!K29205,'2. Hierarchy'!$I:$I,'2. Hierarchy'!$L:$L,"",0)</f>
        <v/>
      </c>
    </row>
    <row r="29206" spans="2:12" x14ac:dyDescent="0.2">
      <c r="B29206" s="9">
        <v>2023</v>
      </c>
      <c r="C29206" s="9">
        <v>3</v>
      </c>
      <c r="D29206" s="9">
        <v>35</v>
      </c>
      <c r="E29206" s="9">
        <v>10001656</v>
      </c>
      <c r="F29206" s="9" t="s">
        <v>46</v>
      </c>
      <c r="G29206" s="9">
        <v>0</v>
      </c>
      <c r="H29206" s="9">
        <v>0</v>
      </c>
      <c r="I29206" s="9">
        <v>10</v>
      </c>
      <c r="J29206" s="9">
        <v>1484.7</v>
      </c>
      <c r="K29206" t="str">
        <f>VLOOKUP(E29206,'2. Stk Mapping'!$E:$F,2,FALSE)</f>
        <v>IT006071</v>
      </c>
      <c r="L29206" t="str">
        <f>_xlfn.XLOOKUP('2. Data'!K29206,'2. Hierarchy'!$I:$I,'2. Hierarchy'!$L:$L,"",0)</f>
        <v>IA001407</v>
      </c>
    </row>
    <row r="29207" spans="2:12" x14ac:dyDescent="0.2">
      <c r="B29207" s="9">
        <v>2023</v>
      </c>
      <c r="C29207" s="9">
        <v>3</v>
      </c>
      <c r="D29207" s="9">
        <v>35</v>
      </c>
      <c r="E29207" s="9">
        <v>10033771</v>
      </c>
      <c r="F29207" s="9" t="s">
        <v>43</v>
      </c>
      <c r="G29207" s="9">
        <v>0</v>
      </c>
      <c r="H29207" s="9">
        <v>0</v>
      </c>
      <c r="I29207" s="9">
        <v>20</v>
      </c>
      <c r="J29207" s="9">
        <v>1789</v>
      </c>
      <c r="K29207" t="str">
        <f>VLOOKUP(E29207,'2. Stk Mapping'!$E:$F,2,FALSE)</f>
        <v>IT006071</v>
      </c>
      <c r="L29207" t="str">
        <f>_xlfn.XLOOKUP('2. Data'!K29207,'2. Hierarchy'!$I:$I,'2. Hierarchy'!$L:$L,"",0)</f>
        <v>IA001407</v>
      </c>
    </row>
    <row r="29208" spans="2:12" x14ac:dyDescent="0.2">
      <c r="B29208" s="9">
        <v>2023</v>
      </c>
      <c r="C29208" s="9">
        <v>3</v>
      </c>
      <c r="D29208" s="9">
        <v>35</v>
      </c>
      <c r="E29208" s="9">
        <v>10033771</v>
      </c>
      <c r="F29208" s="9" t="s">
        <v>37</v>
      </c>
      <c r="G29208" s="9">
        <v>0</v>
      </c>
      <c r="H29208" s="9">
        <v>0</v>
      </c>
      <c r="I29208" s="9">
        <v>60</v>
      </c>
      <c r="J29208" s="9">
        <v>10442.4</v>
      </c>
      <c r="K29208" t="str">
        <f>VLOOKUP(E29208,'2. Stk Mapping'!$E:$F,2,FALSE)</f>
        <v>IT006071</v>
      </c>
      <c r="L29208" t="str">
        <f>_xlfn.XLOOKUP('2. Data'!K29208,'2. Hierarchy'!$I:$I,'2. Hierarchy'!$L:$L,"",0)</f>
        <v>IA001407</v>
      </c>
    </row>
    <row r="29209" spans="2:12" x14ac:dyDescent="0.2">
      <c r="B29209" s="9">
        <v>2023</v>
      </c>
      <c r="C29209" s="9">
        <v>3</v>
      </c>
      <c r="D29209" s="9">
        <v>35</v>
      </c>
      <c r="E29209" s="9">
        <v>10030761</v>
      </c>
      <c r="F29209" s="9" t="s">
        <v>35</v>
      </c>
      <c r="G29209" s="9">
        <v>0</v>
      </c>
      <c r="H29209" s="9">
        <v>0</v>
      </c>
      <c r="I29209" s="9">
        <v>120</v>
      </c>
      <c r="J29209" s="9">
        <v>19696.8</v>
      </c>
      <c r="K29209" t="str">
        <f>VLOOKUP(E29209,'2. Stk Mapping'!$E:$F,2,FALSE)</f>
        <v>PT001053</v>
      </c>
      <c r="L29209" t="str">
        <f>_xlfn.XLOOKUP('2. Data'!K29209,'2. Hierarchy'!$I:$I,'2. Hierarchy'!$L:$L,"",0)</f>
        <v/>
      </c>
    </row>
    <row r="29210" spans="2:12" x14ac:dyDescent="0.2">
      <c r="B29210" s="9">
        <v>2023</v>
      </c>
      <c r="C29210" s="9">
        <v>3</v>
      </c>
      <c r="D29210" s="9">
        <v>35</v>
      </c>
      <c r="E29210" s="9">
        <v>10001656</v>
      </c>
      <c r="F29210" s="9" t="s">
        <v>42</v>
      </c>
      <c r="G29210" s="9">
        <v>0</v>
      </c>
      <c r="H29210" s="9">
        <v>0</v>
      </c>
      <c r="I29210" s="9">
        <v>60</v>
      </c>
      <c r="J29210" s="9">
        <v>16318.2</v>
      </c>
      <c r="K29210" t="str">
        <f>VLOOKUP(E29210,'2. Stk Mapping'!$E:$F,2,FALSE)</f>
        <v>IT006071</v>
      </c>
      <c r="L29210" t="str">
        <f>_xlfn.XLOOKUP('2. Data'!K29210,'2. Hierarchy'!$I:$I,'2. Hierarchy'!$L:$L,"",0)</f>
        <v>IA001407</v>
      </c>
    </row>
    <row r="29211" spans="2:12" x14ac:dyDescent="0.2">
      <c r="B29211" s="9">
        <v>2023</v>
      </c>
      <c r="C29211" s="9">
        <v>3</v>
      </c>
      <c r="D29211" s="9">
        <v>35</v>
      </c>
      <c r="E29211" s="9">
        <v>10001656</v>
      </c>
      <c r="F29211" s="9" t="s">
        <v>37</v>
      </c>
      <c r="G29211" s="9">
        <v>0</v>
      </c>
      <c r="H29211" s="9">
        <v>0</v>
      </c>
      <c r="I29211" s="9">
        <v>60</v>
      </c>
      <c r="J29211" s="9">
        <v>10442.4</v>
      </c>
      <c r="K29211" t="str">
        <f>VLOOKUP(E29211,'2. Stk Mapping'!$E:$F,2,FALSE)</f>
        <v>IT006071</v>
      </c>
      <c r="L29211" t="str">
        <f>_xlfn.XLOOKUP('2. Data'!K29211,'2. Hierarchy'!$I:$I,'2. Hierarchy'!$L:$L,"",0)</f>
        <v>IA001407</v>
      </c>
    </row>
    <row r="29212" spans="2:12" x14ac:dyDescent="0.2">
      <c r="B29212" s="9">
        <v>2023</v>
      </c>
      <c r="C29212" s="9">
        <v>3</v>
      </c>
      <c r="D29212" s="9">
        <v>35</v>
      </c>
      <c r="E29212" s="9">
        <v>10001656</v>
      </c>
      <c r="F29212" s="9" t="s">
        <v>35</v>
      </c>
      <c r="G29212" s="9">
        <v>0</v>
      </c>
      <c r="H29212" s="9">
        <v>0</v>
      </c>
      <c r="I29212" s="9">
        <v>60</v>
      </c>
      <c r="J29212" s="9">
        <v>9848.4</v>
      </c>
      <c r="K29212" t="str">
        <f>VLOOKUP(E29212,'2. Stk Mapping'!$E:$F,2,FALSE)</f>
        <v>IT006071</v>
      </c>
      <c r="L29212" t="str">
        <f>_xlfn.XLOOKUP('2. Data'!K29212,'2. Hierarchy'!$I:$I,'2. Hierarchy'!$L:$L,"",0)</f>
        <v>IA001407</v>
      </c>
    </row>
    <row r="29213" spans="2:12" x14ac:dyDescent="0.2">
      <c r="B29213" s="9">
        <v>2023</v>
      </c>
      <c r="C29213" s="9">
        <v>3</v>
      </c>
      <c r="D29213" s="9">
        <v>35</v>
      </c>
      <c r="E29213" s="9">
        <v>10001656</v>
      </c>
      <c r="F29213" s="9" t="s">
        <v>42</v>
      </c>
      <c r="G29213" s="9">
        <v>0</v>
      </c>
      <c r="H29213" s="9">
        <v>0</v>
      </c>
      <c r="I29213" s="9">
        <v>40</v>
      </c>
      <c r="J29213" s="9">
        <v>10878.8</v>
      </c>
      <c r="K29213" t="str">
        <f>VLOOKUP(E29213,'2. Stk Mapping'!$E:$F,2,FALSE)</f>
        <v>IT006071</v>
      </c>
      <c r="L29213" t="str">
        <f>_xlfn.XLOOKUP('2. Data'!K29213,'2. Hierarchy'!$I:$I,'2. Hierarchy'!$L:$L,"",0)</f>
        <v>IA001407</v>
      </c>
    </row>
    <row r="29214" spans="2:12" x14ac:dyDescent="0.2">
      <c r="B29214" s="9">
        <v>2023</v>
      </c>
      <c r="C29214" s="9">
        <v>3</v>
      </c>
      <c r="D29214" s="9">
        <v>35</v>
      </c>
      <c r="E29214" s="9">
        <v>10030761</v>
      </c>
      <c r="F29214" s="9" t="s">
        <v>38</v>
      </c>
      <c r="G29214" s="9">
        <v>0</v>
      </c>
      <c r="H29214" s="9">
        <v>0</v>
      </c>
      <c r="I29214" s="9">
        <v>30</v>
      </c>
      <c r="J29214" s="9">
        <v>3228.3</v>
      </c>
      <c r="K29214" t="str">
        <f>VLOOKUP(E29214,'2. Stk Mapping'!$E:$F,2,FALSE)</f>
        <v>PT001053</v>
      </c>
      <c r="L29214" t="str">
        <f>_xlfn.XLOOKUP('2. Data'!K29214,'2. Hierarchy'!$I:$I,'2. Hierarchy'!$L:$L,"",0)</f>
        <v/>
      </c>
    </row>
    <row r="29215" spans="2:12" x14ac:dyDescent="0.2">
      <c r="B29215" s="9">
        <v>2023</v>
      </c>
      <c r="C29215" s="9">
        <v>3</v>
      </c>
      <c r="D29215" s="9">
        <v>35</v>
      </c>
      <c r="E29215" s="9">
        <v>10030761</v>
      </c>
      <c r="F29215" s="9" t="s">
        <v>41</v>
      </c>
      <c r="G29215" s="9">
        <v>0</v>
      </c>
      <c r="H29215" s="9">
        <v>0</v>
      </c>
      <c r="I29215" s="9">
        <v>320</v>
      </c>
      <c r="J29215" s="9">
        <v>37875.199999999997</v>
      </c>
      <c r="K29215" t="str">
        <f>VLOOKUP(E29215,'2. Stk Mapping'!$E:$F,2,FALSE)</f>
        <v>PT001053</v>
      </c>
      <c r="L29215" t="str">
        <f>_xlfn.XLOOKUP('2. Data'!K29215,'2. Hierarchy'!$I:$I,'2. Hierarchy'!$L:$L,"",0)</f>
        <v/>
      </c>
    </row>
    <row r="29216" spans="2:12" x14ac:dyDescent="0.2">
      <c r="B29216" s="9">
        <v>2023</v>
      </c>
      <c r="C29216" s="9">
        <v>3</v>
      </c>
      <c r="D29216" s="9">
        <v>35</v>
      </c>
      <c r="E29216" s="9">
        <v>10030761</v>
      </c>
      <c r="F29216" s="9" t="s">
        <v>50</v>
      </c>
      <c r="G29216" s="9">
        <v>0</v>
      </c>
      <c r="H29216" s="9">
        <v>0</v>
      </c>
      <c r="I29216" s="9">
        <v>10</v>
      </c>
      <c r="J29216" s="9">
        <v>2681.1</v>
      </c>
      <c r="K29216" t="str">
        <f>VLOOKUP(E29216,'2. Stk Mapping'!$E:$F,2,FALSE)</f>
        <v>PT001053</v>
      </c>
      <c r="L29216" t="str">
        <f>_xlfn.XLOOKUP('2. Data'!K29216,'2. Hierarchy'!$I:$I,'2. Hierarchy'!$L:$L,"",0)</f>
        <v/>
      </c>
    </row>
    <row r="29217" spans="2:12" x14ac:dyDescent="0.2">
      <c r="B29217" s="9">
        <v>2023</v>
      </c>
      <c r="C29217" s="9">
        <v>3</v>
      </c>
      <c r="D29217" s="9">
        <v>35</v>
      </c>
      <c r="E29217" s="9">
        <v>10030761</v>
      </c>
      <c r="F29217" s="9" t="s">
        <v>40</v>
      </c>
      <c r="G29217" s="9">
        <v>0</v>
      </c>
      <c r="H29217" s="9">
        <v>0</v>
      </c>
      <c r="I29217" s="9">
        <v>20</v>
      </c>
      <c r="J29217" s="9">
        <v>3337</v>
      </c>
      <c r="K29217" t="str">
        <f>VLOOKUP(E29217,'2. Stk Mapping'!$E:$F,2,FALSE)</f>
        <v>PT001053</v>
      </c>
      <c r="L29217" t="str">
        <f>_xlfn.XLOOKUP('2. Data'!K29217,'2. Hierarchy'!$I:$I,'2. Hierarchy'!$L:$L,"",0)</f>
        <v/>
      </c>
    </row>
    <row r="29218" spans="2:12" x14ac:dyDescent="0.2">
      <c r="B29218" s="9">
        <v>2023</v>
      </c>
      <c r="C29218" s="9">
        <v>3</v>
      </c>
      <c r="D29218" s="9">
        <v>35</v>
      </c>
      <c r="E29218" s="9">
        <v>10030761</v>
      </c>
      <c r="F29218" s="9" t="s">
        <v>36</v>
      </c>
      <c r="G29218" s="9">
        <v>0</v>
      </c>
      <c r="H29218" s="9">
        <v>0</v>
      </c>
      <c r="I29218" s="9">
        <v>54</v>
      </c>
      <c r="J29218" s="9">
        <v>6989.22</v>
      </c>
      <c r="K29218" t="str">
        <f>VLOOKUP(E29218,'2. Stk Mapping'!$E:$F,2,FALSE)</f>
        <v>PT001053</v>
      </c>
      <c r="L29218" t="str">
        <f>_xlfn.XLOOKUP('2. Data'!K29218,'2. Hierarchy'!$I:$I,'2. Hierarchy'!$L:$L,"",0)</f>
        <v/>
      </c>
    </row>
    <row r="29219" spans="2:12" x14ac:dyDescent="0.2">
      <c r="B29219" s="9">
        <v>2023</v>
      </c>
      <c r="C29219" s="9">
        <v>3</v>
      </c>
      <c r="D29219" s="9">
        <v>35</v>
      </c>
      <c r="E29219" s="9">
        <v>10030761</v>
      </c>
      <c r="F29219" s="9" t="s">
        <v>37</v>
      </c>
      <c r="G29219" s="9">
        <v>0</v>
      </c>
      <c r="H29219" s="9">
        <v>0</v>
      </c>
      <c r="I29219" s="9">
        <v>180</v>
      </c>
      <c r="J29219" s="9">
        <v>31327.200000000001</v>
      </c>
      <c r="K29219" t="str">
        <f>VLOOKUP(E29219,'2. Stk Mapping'!$E:$F,2,FALSE)</f>
        <v>PT001053</v>
      </c>
      <c r="L29219" t="str">
        <f>_xlfn.XLOOKUP('2. Data'!K29219,'2. Hierarchy'!$I:$I,'2. Hierarchy'!$L:$L,"",0)</f>
        <v/>
      </c>
    </row>
    <row r="29220" spans="2:12" x14ac:dyDescent="0.2">
      <c r="B29220" s="9">
        <v>2023</v>
      </c>
      <c r="C29220" s="9">
        <v>3</v>
      </c>
      <c r="D29220" s="9">
        <v>35</v>
      </c>
      <c r="E29220" s="9">
        <v>10008689</v>
      </c>
      <c r="F29220" s="9" t="s">
        <v>35</v>
      </c>
      <c r="G29220" s="9">
        <v>0</v>
      </c>
      <c r="H29220" s="9">
        <v>0</v>
      </c>
      <c r="I29220" s="9">
        <v>60</v>
      </c>
      <c r="J29220" s="9">
        <v>9848.4</v>
      </c>
      <c r="K29220" t="str">
        <f>VLOOKUP(E29220,'2. Stk Mapping'!$E:$F,2,FALSE)</f>
        <v>PT001073</v>
      </c>
      <c r="L29220" t="str">
        <f>_xlfn.XLOOKUP('2. Data'!K29220,'2. Hierarchy'!$I:$I,'2. Hierarchy'!$L:$L,"",0)</f>
        <v/>
      </c>
    </row>
    <row r="29221" spans="2:12" x14ac:dyDescent="0.2">
      <c r="B29221" s="9">
        <v>2023</v>
      </c>
      <c r="C29221" s="9">
        <v>3</v>
      </c>
      <c r="D29221" s="9">
        <v>35</v>
      </c>
      <c r="E29221" s="9">
        <v>10008689</v>
      </c>
      <c r="F29221" s="9" t="s">
        <v>40</v>
      </c>
      <c r="G29221" s="9">
        <v>0</v>
      </c>
      <c r="H29221" s="9">
        <v>0</v>
      </c>
      <c r="I29221" s="9">
        <v>50</v>
      </c>
      <c r="J29221" s="9">
        <v>8342.5</v>
      </c>
      <c r="K29221" t="str">
        <f>VLOOKUP(E29221,'2. Stk Mapping'!$E:$F,2,FALSE)</f>
        <v>PT001073</v>
      </c>
      <c r="L29221" t="str">
        <f>_xlfn.XLOOKUP('2. Data'!K29221,'2. Hierarchy'!$I:$I,'2. Hierarchy'!$L:$L,"",0)</f>
        <v/>
      </c>
    </row>
    <row r="29222" spans="2:12" x14ac:dyDescent="0.2">
      <c r="B29222" s="9">
        <v>2023</v>
      </c>
      <c r="C29222" s="9">
        <v>3</v>
      </c>
      <c r="D29222" s="9">
        <v>35</v>
      </c>
      <c r="E29222" s="9">
        <v>10008689</v>
      </c>
      <c r="F29222" s="9" t="s">
        <v>41</v>
      </c>
      <c r="G29222" s="9">
        <v>0</v>
      </c>
      <c r="H29222" s="9">
        <v>0</v>
      </c>
      <c r="I29222" s="9">
        <v>60</v>
      </c>
      <c r="J29222" s="9">
        <v>7101.6</v>
      </c>
      <c r="K29222" t="str">
        <f>VLOOKUP(E29222,'2. Stk Mapping'!$E:$F,2,FALSE)</f>
        <v>PT001073</v>
      </c>
      <c r="L29222" t="str">
        <f>_xlfn.XLOOKUP('2. Data'!K29222,'2. Hierarchy'!$I:$I,'2. Hierarchy'!$L:$L,"",0)</f>
        <v/>
      </c>
    </row>
    <row r="29223" spans="2:12" x14ac:dyDescent="0.2">
      <c r="B29223" s="9">
        <v>2023</v>
      </c>
      <c r="C29223" s="9">
        <v>3</v>
      </c>
      <c r="D29223" s="9">
        <v>35</v>
      </c>
      <c r="E29223" s="9">
        <v>10008689</v>
      </c>
      <c r="F29223" s="9" t="s">
        <v>42</v>
      </c>
      <c r="G29223" s="9">
        <v>0</v>
      </c>
      <c r="H29223" s="9">
        <v>0</v>
      </c>
      <c r="I29223" s="9">
        <v>10</v>
      </c>
      <c r="J29223" s="9">
        <v>2719.7</v>
      </c>
      <c r="K29223" t="str">
        <f>VLOOKUP(E29223,'2. Stk Mapping'!$E:$F,2,FALSE)</f>
        <v>PT001073</v>
      </c>
      <c r="L29223" t="str">
        <f>_xlfn.XLOOKUP('2. Data'!K29223,'2. Hierarchy'!$I:$I,'2. Hierarchy'!$L:$L,"",0)</f>
        <v/>
      </c>
    </row>
    <row r="29224" spans="2:12" x14ac:dyDescent="0.2">
      <c r="B29224" s="9">
        <v>2023</v>
      </c>
      <c r="C29224" s="9">
        <v>3</v>
      </c>
      <c r="D29224" s="9">
        <v>35</v>
      </c>
      <c r="E29224" s="9">
        <v>10001171</v>
      </c>
      <c r="F29224" s="9" t="s">
        <v>38</v>
      </c>
      <c r="G29224" s="9">
        <v>0</v>
      </c>
      <c r="H29224" s="9">
        <v>0</v>
      </c>
      <c r="I29224" s="9">
        <v>50</v>
      </c>
      <c r="J29224" s="9">
        <v>5380.5</v>
      </c>
      <c r="K29224" t="str">
        <f>VLOOKUP(E29224,'2. Stk Mapping'!$E:$F,2,FALSE)</f>
        <v>PT001073</v>
      </c>
      <c r="L29224" t="str">
        <f>_xlfn.XLOOKUP('2. Data'!K29224,'2. Hierarchy'!$I:$I,'2. Hierarchy'!$L:$L,"",0)</f>
        <v/>
      </c>
    </row>
    <row r="29225" spans="2:12" x14ac:dyDescent="0.2">
      <c r="B29225" s="9">
        <v>2023</v>
      </c>
      <c r="C29225" s="9">
        <v>3</v>
      </c>
      <c r="D29225" s="9">
        <v>35</v>
      </c>
      <c r="E29225" s="9">
        <v>10001171</v>
      </c>
      <c r="F29225" s="9" t="s">
        <v>43</v>
      </c>
      <c r="G29225" s="9">
        <v>0</v>
      </c>
      <c r="H29225" s="9">
        <v>0</v>
      </c>
      <c r="I29225" s="9">
        <v>20</v>
      </c>
      <c r="J29225" s="9">
        <v>1789</v>
      </c>
      <c r="K29225" t="str">
        <f>VLOOKUP(E29225,'2. Stk Mapping'!$E:$F,2,FALSE)</f>
        <v>PT001073</v>
      </c>
      <c r="L29225" t="str">
        <f>_xlfn.XLOOKUP('2. Data'!K29225,'2. Hierarchy'!$I:$I,'2. Hierarchy'!$L:$L,"",0)</f>
        <v/>
      </c>
    </row>
    <row r="29226" spans="2:12" x14ac:dyDescent="0.2">
      <c r="B29226" s="9">
        <v>2023</v>
      </c>
      <c r="C29226" s="9">
        <v>3</v>
      </c>
      <c r="D29226" s="9">
        <v>35</v>
      </c>
      <c r="E29226" s="9">
        <v>10016044</v>
      </c>
      <c r="F29226" s="9" t="s">
        <v>47</v>
      </c>
      <c r="G29226" s="9">
        <v>0</v>
      </c>
      <c r="H29226" s="9">
        <v>0</v>
      </c>
      <c r="I29226" s="9">
        <v>20</v>
      </c>
      <c r="J29226" s="9">
        <v>2333.6</v>
      </c>
      <c r="K29226" t="str">
        <f>VLOOKUP(E29226,'2. Stk Mapping'!$E:$F,2,FALSE)</f>
        <v>IT006071</v>
      </c>
      <c r="L29226" t="str">
        <f>_xlfn.XLOOKUP('2. Data'!K29226,'2. Hierarchy'!$I:$I,'2. Hierarchy'!$L:$L,"",0)</f>
        <v>IA001407</v>
      </c>
    </row>
    <row r="29227" spans="2:12" x14ac:dyDescent="0.2">
      <c r="B29227" s="9">
        <v>2023</v>
      </c>
      <c r="C29227" s="9">
        <v>3</v>
      </c>
      <c r="D29227" s="9">
        <v>35</v>
      </c>
      <c r="E29227" s="9">
        <v>10016044</v>
      </c>
      <c r="F29227" s="9" t="s">
        <v>42</v>
      </c>
      <c r="G29227" s="9">
        <v>0</v>
      </c>
      <c r="H29227" s="9">
        <v>0</v>
      </c>
      <c r="I29227" s="9">
        <v>50</v>
      </c>
      <c r="J29227" s="9">
        <v>13598.5</v>
      </c>
      <c r="K29227" t="str">
        <f>VLOOKUP(E29227,'2. Stk Mapping'!$E:$F,2,FALSE)</f>
        <v>IT006071</v>
      </c>
      <c r="L29227" t="str">
        <f>_xlfn.XLOOKUP('2. Data'!K29227,'2. Hierarchy'!$I:$I,'2. Hierarchy'!$L:$L,"",0)</f>
        <v>IA001407</v>
      </c>
    </row>
    <row r="29228" spans="2:12" x14ac:dyDescent="0.2">
      <c r="B29228" s="9">
        <v>2023</v>
      </c>
      <c r="C29228" s="9">
        <v>3</v>
      </c>
      <c r="D29228" s="9">
        <v>35</v>
      </c>
      <c r="E29228" s="9">
        <v>10016044</v>
      </c>
      <c r="F29228" s="9" t="s">
        <v>38</v>
      </c>
      <c r="G29228" s="9">
        <v>0</v>
      </c>
      <c r="H29228" s="9">
        <v>0</v>
      </c>
      <c r="I29228" s="9">
        <v>100</v>
      </c>
      <c r="J29228" s="9">
        <v>10761</v>
      </c>
      <c r="K29228" t="str">
        <f>VLOOKUP(E29228,'2. Stk Mapping'!$E:$F,2,FALSE)</f>
        <v>IT006071</v>
      </c>
      <c r="L29228" t="str">
        <f>_xlfn.XLOOKUP('2. Data'!K29228,'2. Hierarchy'!$I:$I,'2. Hierarchy'!$L:$L,"",0)</f>
        <v>IA001407</v>
      </c>
    </row>
    <row r="29229" spans="2:12" x14ac:dyDescent="0.2">
      <c r="B29229" s="9">
        <v>2023</v>
      </c>
      <c r="C29229" s="9">
        <v>3</v>
      </c>
      <c r="D29229" s="9">
        <v>35</v>
      </c>
      <c r="E29229" s="9">
        <v>10030761</v>
      </c>
      <c r="F29229" s="9" t="s">
        <v>32</v>
      </c>
      <c r="G29229" s="9">
        <v>0</v>
      </c>
      <c r="H29229" s="9">
        <v>0</v>
      </c>
      <c r="I29229" s="9">
        <v>20</v>
      </c>
      <c r="J29229" s="9">
        <v>3282.8</v>
      </c>
      <c r="K29229" t="str">
        <f>VLOOKUP(E29229,'2. Stk Mapping'!$E:$F,2,FALSE)</f>
        <v>PT001053</v>
      </c>
      <c r="L29229" t="str">
        <f>_xlfn.XLOOKUP('2. Data'!K29229,'2. Hierarchy'!$I:$I,'2. Hierarchy'!$L:$L,"",0)</f>
        <v/>
      </c>
    </row>
    <row r="29230" spans="2:12" x14ac:dyDescent="0.2">
      <c r="B29230" s="9">
        <v>2023</v>
      </c>
      <c r="C29230" s="9">
        <v>3</v>
      </c>
      <c r="D29230" s="9">
        <v>35</v>
      </c>
      <c r="E29230" s="9">
        <v>10001099</v>
      </c>
      <c r="F29230" s="9" t="s">
        <v>38</v>
      </c>
      <c r="G29230" s="9">
        <v>0</v>
      </c>
      <c r="H29230" s="9">
        <v>0</v>
      </c>
      <c r="I29230" s="9">
        <v>60</v>
      </c>
      <c r="J29230" s="9">
        <v>6456.6</v>
      </c>
      <c r="K29230" t="str">
        <f>VLOOKUP(E29230,'2. Stk Mapping'!$E:$F,2,FALSE)</f>
        <v>PT001053</v>
      </c>
      <c r="L29230" t="str">
        <f>_xlfn.XLOOKUP('2. Data'!K29230,'2. Hierarchy'!$I:$I,'2. Hierarchy'!$L:$L,"",0)</f>
        <v/>
      </c>
    </row>
    <row r="29231" spans="2:12" x14ac:dyDescent="0.2">
      <c r="B29231" s="9">
        <v>2023</v>
      </c>
      <c r="C29231" s="9">
        <v>3</v>
      </c>
      <c r="D29231" s="9">
        <v>35</v>
      </c>
      <c r="E29231" s="9">
        <v>10001099</v>
      </c>
      <c r="F29231" s="9" t="s">
        <v>41</v>
      </c>
      <c r="G29231" s="9">
        <v>0</v>
      </c>
      <c r="H29231" s="9">
        <v>0</v>
      </c>
      <c r="I29231" s="9">
        <v>200</v>
      </c>
      <c r="J29231" s="9">
        <v>23672</v>
      </c>
      <c r="K29231" t="str">
        <f>VLOOKUP(E29231,'2. Stk Mapping'!$E:$F,2,FALSE)</f>
        <v>PT001053</v>
      </c>
      <c r="L29231" t="str">
        <f>_xlfn.XLOOKUP('2. Data'!K29231,'2. Hierarchy'!$I:$I,'2. Hierarchy'!$L:$L,"",0)</f>
        <v/>
      </c>
    </row>
    <row r="29232" spans="2:12" x14ac:dyDescent="0.2">
      <c r="B29232" s="9">
        <v>2023</v>
      </c>
      <c r="C29232" s="9">
        <v>3</v>
      </c>
      <c r="D29232" s="9">
        <v>35</v>
      </c>
      <c r="E29232" s="9">
        <v>10001099</v>
      </c>
      <c r="F29232" s="9" t="s">
        <v>50</v>
      </c>
      <c r="G29232" s="9">
        <v>0</v>
      </c>
      <c r="H29232" s="9">
        <v>0</v>
      </c>
      <c r="I29232" s="9">
        <v>50</v>
      </c>
      <c r="J29232" s="9">
        <v>13405.5</v>
      </c>
      <c r="K29232" t="str">
        <f>VLOOKUP(E29232,'2. Stk Mapping'!$E:$F,2,FALSE)</f>
        <v>PT001053</v>
      </c>
      <c r="L29232" t="str">
        <f>_xlfn.XLOOKUP('2. Data'!K29232,'2. Hierarchy'!$I:$I,'2. Hierarchy'!$L:$L,"",0)</f>
        <v/>
      </c>
    </row>
    <row r="29233" spans="2:12" x14ac:dyDescent="0.2">
      <c r="B29233" s="9">
        <v>2023</v>
      </c>
      <c r="C29233" s="9">
        <v>3</v>
      </c>
      <c r="D29233" s="9">
        <v>35</v>
      </c>
      <c r="E29233" s="9">
        <v>10001099</v>
      </c>
      <c r="F29233" s="9" t="s">
        <v>42</v>
      </c>
      <c r="G29233" s="9">
        <v>0</v>
      </c>
      <c r="H29233" s="9">
        <v>0</v>
      </c>
      <c r="I29233" s="9">
        <v>30</v>
      </c>
      <c r="J29233" s="9">
        <v>8159.09</v>
      </c>
      <c r="K29233" t="str">
        <f>VLOOKUP(E29233,'2. Stk Mapping'!$E:$F,2,FALSE)</f>
        <v>PT001053</v>
      </c>
      <c r="L29233" t="str">
        <f>_xlfn.XLOOKUP('2. Data'!K29233,'2. Hierarchy'!$I:$I,'2. Hierarchy'!$L:$L,"",0)</f>
        <v/>
      </c>
    </row>
    <row r="29234" spans="2:12" x14ac:dyDescent="0.2">
      <c r="B29234" s="9">
        <v>2023</v>
      </c>
      <c r="C29234" s="9">
        <v>3</v>
      </c>
      <c r="D29234" s="9">
        <v>35</v>
      </c>
      <c r="E29234" s="9">
        <v>10001099</v>
      </c>
      <c r="F29234" s="9" t="s">
        <v>38</v>
      </c>
      <c r="G29234" s="9">
        <v>0</v>
      </c>
      <c r="H29234" s="9">
        <v>0</v>
      </c>
      <c r="I29234" s="9">
        <v>100</v>
      </c>
      <c r="J29234" s="9">
        <v>10761</v>
      </c>
      <c r="K29234" t="str">
        <f>VLOOKUP(E29234,'2. Stk Mapping'!$E:$F,2,FALSE)</f>
        <v>PT001053</v>
      </c>
      <c r="L29234" t="str">
        <f>_xlfn.XLOOKUP('2. Data'!K29234,'2. Hierarchy'!$I:$I,'2. Hierarchy'!$L:$L,"",0)</f>
        <v/>
      </c>
    </row>
    <row r="29235" spans="2:12" x14ac:dyDescent="0.2">
      <c r="B29235" s="9">
        <v>2023</v>
      </c>
      <c r="C29235" s="9">
        <v>3</v>
      </c>
      <c r="D29235" s="9">
        <v>35</v>
      </c>
      <c r="E29235" s="9">
        <v>10001099</v>
      </c>
      <c r="F29235" s="9" t="s">
        <v>46</v>
      </c>
      <c r="G29235" s="9">
        <v>0</v>
      </c>
      <c r="H29235" s="9">
        <v>0</v>
      </c>
      <c r="I29235" s="9">
        <v>10</v>
      </c>
      <c r="J29235" s="9">
        <v>1484.7</v>
      </c>
      <c r="K29235" t="str">
        <f>VLOOKUP(E29235,'2. Stk Mapping'!$E:$F,2,FALSE)</f>
        <v>PT001053</v>
      </c>
      <c r="L29235" t="str">
        <f>_xlfn.XLOOKUP('2. Data'!K29235,'2. Hierarchy'!$I:$I,'2. Hierarchy'!$L:$L,"",0)</f>
        <v/>
      </c>
    </row>
    <row r="29236" spans="2:12" x14ac:dyDescent="0.2">
      <c r="B29236" s="9">
        <v>2023</v>
      </c>
      <c r="C29236" s="9">
        <v>3</v>
      </c>
      <c r="D29236" s="9">
        <v>35</v>
      </c>
      <c r="E29236" s="9">
        <v>10001099</v>
      </c>
      <c r="F29236" s="9" t="s">
        <v>47</v>
      </c>
      <c r="G29236" s="9">
        <v>0</v>
      </c>
      <c r="H29236" s="9">
        <v>0</v>
      </c>
      <c r="I29236" s="9">
        <v>40</v>
      </c>
      <c r="J29236" s="9">
        <v>4667.2</v>
      </c>
      <c r="K29236" t="str">
        <f>VLOOKUP(E29236,'2. Stk Mapping'!$E:$F,2,FALSE)</f>
        <v>PT001053</v>
      </c>
      <c r="L29236" t="str">
        <f>_xlfn.XLOOKUP('2. Data'!K29236,'2. Hierarchy'!$I:$I,'2. Hierarchy'!$L:$L,"",0)</f>
        <v/>
      </c>
    </row>
    <row r="29237" spans="2:12" x14ac:dyDescent="0.2">
      <c r="B29237" s="9">
        <v>2023</v>
      </c>
      <c r="C29237" s="9">
        <v>3</v>
      </c>
      <c r="D29237" s="9">
        <v>35</v>
      </c>
      <c r="E29237" s="9">
        <v>10001099</v>
      </c>
      <c r="F29237" s="9" t="s">
        <v>37</v>
      </c>
      <c r="G29237" s="9">
        <v>0</v>
      </c>
      <c r="H29237" s="9">
        <v>0</v>
      </c>
      <c r="I29237" s="9">
        <v>300</v>
      </c>
      <c r="J29237" s="9">
        <v>52212</v>
      </c>
      <c r="K29237" t="str">
        <f>VLOOKUP(E29237,'2. Stk Mapping'!$E:$F,2,FALSE)</f>
        <v>PT001053</v>
      </c>
      <c r="L29237" t="str">
        <f>_xlfn.XLOOKUP('2. Data'!K29237,'2. Hierarchy'!$I:$I,'2. Hierarchy'!$L:$L,"",0)</f>
        <v/>
      </c>
    </row>
    <row r="29238" spans="2:12" x14ac:dyDescent="0.2">
      <c r="B29238" s="9">
        <v>2023</v>
      </c>
      <c r="C29238" s="9">
        <v>3</v>
      </c>
      <c r="D29238" s="9">
        <v>35</v>
      </c>
      <c r="E29238" s="9">
        <v>10001099</v>
      </c>
      <c r="F29238" s="9" t="s">
        <v>35</v>
      </c>
      <c r="G29238" s="9">
        <v>0</v>
      </c>
      <c r="H29238" s="9">
        <v>0</v>
      </c>
      <c r="I29238" s="9">
        <v>60</v>
      </c>
      <c r="J29238" s="9">
        <v>9848.4</v>
      </c>
      <c r="K29238" t="str">
        <f>VLOOKUP(E29238,'2. Stk Mapping'!$E:$F,2,FALSE)</f>
        <v>PT001053</v>
      </c>
      <c r="L29238" t="str">
        <f>_xlfn.XLOOKUP('2. Data'!K29238,'2. Hierarchy'!$I:$I,'2. Hierarchy'!$L:$L,"",0)</f>
        <v/>
      </c>
    </row>
    <row r="29239" spans="2:12" x14ac:dyDescent="0.2">
      <c r="B29239" s="9">
        <v>2023</v>
      </c>
      <c r="C29239" s="9">
        <v>3</v>
      </c>
      <c r="D29239" s="9">
        <v>35</v>
      </c>
      <c r="E29239" s="9">
        <v>10001099</v>
      </c>
      <c r="F29239" s="9" t="s">
        <v>40</v>
      </c>
      <c r="G29239" s="9">
        <v>0</v>
      </c>
      <c r="H29239" s="9">
        <v>0</v>
      </c>
      <c r="I29239" s="9">
        <v>50</v>
      </c>
      <c r="J29239" s="9">
        <v>8342.5</v>
      </c>
      <c r="K29239" t="str">
        <f>VLOOKUP(E29239,'2. Stk Mapping'!$E:$F,2,FALSE)</f>
        <v>PT001053</v>
      </c>
      <c r="L29239" t="str">
        <f>_xlfn.XLOOKUP('2. Data'!K29239,'2. Hierarchy'!$I:$I,'2. Hierarchy'!$L:$L,"",0)</f>
        <v/>
      </c>
    </row>
    <row r="29240" spans="2:12" x14ac:dyDescent="0.2">
      <c r="B29240" s="9">
        <v>2023</v>
      </c>
      <c r="C29240" s="9">
        <v>3</v>
      </c>
      <c r="D29240" s="9">
        <v>35</v>
      </c>
      <c r="E29240" s="9">
        <v>10013359</v>
      </c>
      <c r="F29240" s="9" t="s">
        <v>36</v>
      </c>
      <c r="G29240" s="9">
        <v>0</v>
      </c>
      <c r="H29240" s="9">
        <v>0</v>
      </c>
      <c r="I29240" s="9">
        <v>108</v>
      </c>
      <c r="J29240" s="9">
        <v>13978.44</v>
      </c>
      <c r="K29240" t="str">
        <f>VLOOKUP(E29240,'2. Stk Mapping'!$E:$F,2,FALSE)</f>
        <v>IT006042</v>
      </c>
      <c r="L29240" t="str">
        <f>_xlfn.XLOOKUP('2. Data'!K29240,'2. Hierarchy'!$I:$I,'2. Hierarchy'!$L:$L,"",0)</f>
        <v>IA001412</v>
      </c>
    </row>
    <row r="29241" spans="2:12" x14ac:dyDescent="0.2">
      <c r="B29241" s="9">
        <v>2023</v>
      </c>
      <c r="C29241" s="9">
        <v>3</v>
      </c>
      <c r="D29241" s="9">
        <v>35</v>
      </c>
      <c r="E29241" s="9">
        <v>10013359</v>
      </c>
      <c r="F29241" s="9" t="s">
        <v>41</v>
      </c>
      <c r="G29241" s="9">
        <v>0</v>
      </c>
      <c r="H29241" s="9">
        <v>0</v>
      </c>
      <c r="I29241" s="9">
        <v>100</v>
      </c>
      <c r="J29241" s="9">
        <v>11836</v>
      </c>
      <c r="K29241" t="str">
        <f>VLOOKUP(E29241,'2. Stk Mapping'!$E:$F,2,FALSE)</f>
        <v>IT006042</v>
      </c>
      <c r="L29241" t="str">
        <f>_xlfn.XLOOKUP('2. Data'!K29241,'2. Hierarchy'!$I:$I,'2. Hierarchy'!$L:$L,"",0)</f>
        <v>IA001412</v>
      </c>
    </row>
    <row r="29242" spans="2:12" x14ac:dyDescent="0.2">
      <c r="B29242" s="9">
        <v>2023</v>
      </c>
      <c r="C29242" s="9">
        <v>3</v>
      </c>
      <c r="D29242" s="9">
        <v>35</v>
      </c>
      <c r="E29242" s="9">
        <v>10013359</v>
      </c>
      <c r="F29242" s="9" t="s">
        <v>38</v>
      </c>
      <c r="G29242" s="9">
        <v>0</v>
      </c>
      <c r="H29242" s="9">
        <v>0</v>
      </c>
      <c r="I29242" s="9">
        <v>40</v>
      </c>
      <c r="J29242" s="9">
        <v>4304.3999999999996</v>
      </c>
      <c r="K29242" t="str">
        <f>VLOOKUP(E29242,'2. Stk Mapping'!$E:$F,2,FALSE)</f>
        <v>IT006042</v>
      </c>
      <c r="L29242" t="str">
        <f>_xlfn.XLOOKUP('2. Data'!K29242,'2. Hierarchy'!$I:$I,'2. Hierarchy'!$L:$L,"",0)</f>
        <v>IA001412</v>
      </c>
    </row>
    <row r="29243" spans="2:12" x14ac:dyDescent="0.2">
      <c r="B29243" s="9">
        <v>2023</v>
      </c>
      <c r="C29243" s="9">
        <v>3</v>
      </c>
      <c r="D29243" s="9">
        <v>35</v>
      </c>
      <c r="E29243" s="9">
        <v>10013359</v>
      </c>
      <c r="F29243" s="9" t="s">
        <v>36</v>
      </c>
      <c r="G29243" s="9">
        <v>0</v>
      </c>
      <c r="H29243" s="9">
        <v>0</v>
      </c>
      <c r="I29243" s="9">
        <v>108</v>
      </c>
      <c r="J29243" s="9">
        <v>13978.44</v>
      </c>
      <c r="K29243" t="str">
        <f>VLOOKUP(E29243,'2. Stk Mapping'!$E:$F,2,FALSE)</f>
        <v>IT006042</v>
      </c>
      <c r="L29243" t="str">
        <f>_xlfn.XLOOKUP('2. Data'!K29243,'2. Hierarchy'!$I:$I,'2. Hierarchy'!$L:$L,"",0)</f>
        <v>IA001412</v>
      </c>
    </row>
    <row r="29244" spans="2:12" x14ac:dyDescent="0.2">
      <c r="B29244" s="9">
        <v>2023</v>
      </c>
      <c r="C29244" s="9">
        <v>3</v>
      </c>
      <c r="D29244" s="9">
        <v>35</v>
      </c>
      <c r="E29244" s="9">
        <v>10002222</v>
      </c>
      <c r="F29244" s="9" t="s">
        <v>35</v>
      </c>
      <c r="G29244" s="9">
        <v>0</v>
      </c>
      <c r="H29244" s="9">
        <v>0</v>
      </c>
      <c r="I29244" s="9">
        <v>60</v>
      </c>
      <c r="J29244" s="9">
        <v>9848.4</v>
      </c>
      <c r="K29244" t="str">
        <f>VLOOKUP(E29244,'2. Stk Mapping'!$E:$F,2,FALSE)</f>
        <v>IT006071</v>
      </c>
      <c r="L29244" t="str">
        <f>_xlfn.XLOOKUP('2. Data'!K29244,'2. Hierarchy'!$I:$I,'2. Hierarchy'!$L:$L,"",0)</f>
        <v>IA001407</v>
      </c>
    </row>
    <row r="29245" spans="2:12" x14ac:dyDescent="0.2">
      <c r="B29245" s="9">
        <v>2023</v>
      </c>
      <c r="C29245" s="9">
        <v>3</v>
      </c>
      <c r="D29245" s="9">
        <v>35</v>
      </c>
      <c r="E29245" s="9">
        <v>10002222</v>
      </c>
      <c r="F29245" s="9" t="s">
        <v>41</v>
      </c>
      <c r="G29245" s="9">
        <v>0</v>
      </c>
      <c r="H29245" s="9">
        <v>0</v>
      </c>
      <c r="I29245" s="9">
        <v>1700</v>
      </c>
      <c r="J29245" s="9">
        <v>201212</v>
      </c>
      <c r="K29245" t="str">
        <f>VLOOKUP(E29245,'2. Stk Mapping'!$E:$F,2,FALSE)</f>
        <v>IT006071</v>
      </c>
      <c r="L29245" t="str">
        <f>_xlfn.XLOOKUP('2. Data'!K29245,'2. Hierarchy'!$I:$I,'2. Hierarchy'!$L:$L,"",0)</f>
        <v>IA001407</v>
      </c>
    </row>
    <row r="29246" spans="2:12" x14ac:dyDescent="0.2">
      <c r="B29246" s="9">
        <v>2023</v>
      </c>
      <c r="C29246" s="9">
        <v>3</v>
      </c>
      <c r="D29246" s="9">
        <v>35</v>
      </c>
      <c r="E29246" s="9">
        <v>10002222</v>
      </c>
      <c r="F29246" s="9" t="s">
        <v>36</v>
      </c>
      <c r="G29246" s="9">
        <v>0</v>
      </c>
      <c r="H29246" s="9">
        <v>0</v>
      </c>
      <c r="I29246" s="9">
        <v>90</v>
      </c>
      <c r="J29246" s="9">
        <v>11648.7</v>
      </c>
      <c r="K29246" t="str">
        <f>VLOOKUP(E29246,'2. Stk Mapping'!$E:$F,2,FALSE)</f>
        <v>IT006071</v>
      </c>
      <c r="L29246" t="str">
        <f>_xlfn.XLOOKUP('2. Data'!K29246,'2. Hierarchy'!$I:$I,'2. Hierarchy'!$L:$L,"",0)</f>
        <v>IA001407</v>
      </c>
    </row>
    <row r="29247" spans="2:12" x14ac:dyDescent="0.2">
      <c r="B29247" s="9">
        <v>2023</v>
      </c>
      <c r="C29247" s="9">
        <v>3</v>
      </c>
      <c r="D29247" s="9">
        <v>35</v>
      </c>
      <c r="E29247" s="9">
        <v>10015992</v>
      </c>
      <c r="F29247" s="9" t="s">
        <v>37</v>
      </c>
      <c r="G29247" s="9">
        <v>0</v>
      </c>
      <c r="H29247" s="9">
        <v>0</v>
      </c>
      <c r="I29247" s="9">
        <v>1980</v>
      </c>
      <c r="J29247" s="9">
        <v>344599.2</v>
      </c>
      <c r="K29247" t="str">
        <f>VLOOKUP(E29247,'2. Stk Mapping'!$E:$F,2,FALSE)</f>
        <v>PT001073</v>
      </c>
      <c r="L29247" t="str">
        <f>_xlfn.XLOOKUP('2. Data'!K29247,'2. Hierarchy'!$I:$I,'2. Hierarchy'!$L:$L,"",0)</f>
        <v/>
      </c>
    </row>
    <row r="29248" spans="2:12" x14ac:dyDescent="0.2">
      <c r="B29248" s="9">
        <v>2023</v>
      </c>
      <c r="C29248" s="9">
        <v>3</v>
      </c>
      <c r="D29248" s="9">
        <v>35</v>
      </c>
      <c r="E29248" s="9">
        <v>10026746</v>
      </c>
      <c r="F29248" s="9" t="s">
        <v>47</v>
      </c>
      <c r="G29248" s="9">
        <v>0</v>
      </c>
      <c r="H29248" s="9">
        <v>0</v>
      </c>
      <c r="I29248" s="9">
        <v>80</v>
      </c>
      <c r="J29248" s="9">
        <v>9334.4</v>
      </c>
      <c r="K29248" t="str">
        <f>VLOOKUP(E29248,'2. Stk Mapping'!$E:$F,2,FALSE)</f>
        <v>IT006118</v>
      </c>
      <c r="L29248" t="str">
        <f>_xlfn.XLOOKUP('2. Data'!K29248,'2. Hierarchy'!$I:$I,'2. Hierarchy'!$L:$L,"",0)</f>
        <v>IA001412</v>
      </c>
    </row>
    <row r="29249" spans="2:12" x14ac:dyDescent="0.2">
      <c r="B29249" s="9">
        <v>2023</v>
      </c>
      <c r="C29249" s="9">
        <v>3</v>
      </c>
      <c r="D29249" s="9">
        <v>35</v>
      </c>
      <c r="E29249" s="9">
        <v>10026746</v>
      </c>
      <c r="F29249" s="9" t="s">
        <v>37</v>
      </c>
      <c r="G29249" s="9">
        <v>0</v>
      </c>
      <c r="H29249" s="9">
        <v>0</v>
      </c>
      <c r="I29249" s="9">
        <v>180</v>
      </c>
      <c r="J29249" s="9">
        <v>31327.200000000001</v>
      </c>
      <c r="K29249" t="str">
        <f>VLOOKUP(E29249,'2. Stk Mapping'!$E:$F,2,FALSE)</f>
        <v>IT006118</v>
      </c>
      <c r="L29249" t="str">
        <f>_xlfn.XLOOKUP('2. Data'!K29249,'2. Hierarchy'!$I:$I,'2. Hierarchy'!$L:$L,"",0)</f>
        <v>IA001412</v>
      </c>
    </row>
    <row r="29250" spans="2:12" x14ac:dyDescent="0.2">
      <c r="B29250" s="9">
        <v>2023</v>
      </c>
      <c r="C29250" s="9">
        <v>3</v>
      </c>
      <c r="D29250" s="9">
        <v>35</v>
      </c>
      <c r="E29250" s="9">
        <v>10030761</v>
      </c>
      <c r="F29250" s="9" t="s">
        <v>41</v>
      </c>
      <c r="G29250" s="9">
        <v>0</v>
      </c>
      <c r="H29250" s="9">
        <v>0</v>
      </c>
      <c r="I29250" s="9">
        <v>400</v>
      </c>
      <c r="J29250" s="9">
        <v>47344</v>
      </c>
      <c r="K29250" t="str">
        <f>VLOOKUP(E29250,'2. Stk Mapping'!$E:$F,2,FALSE)</f>
        <v>PT001053</v>
      </c>
      <c r="L29250" t="str">
        <f>_xlfn.XLOOKUP('2. Data'!K29250,'2. Hierarchy'!$I:$I,'2. Hierarchy'!$L:$L,"",0)</f>
        <v/>
      </c>
    </row>
    <row r="29251" spans="2:12" x14ac:dyDescent="0.2">
      <c r="B29251" s="9">
        <v>2023</v>
      </c>
      <c r="C29251" s="9">
        <v>3</v>
      </c>
      <c r="D29251" s="9">
        <v>35</v>
      </c>
      <c r="E29251" s="9">
        <v>10032415</v>
      </c>
      <c r="F29251" s="9" t="s">
        <v>57</v>
      </c>
      <c r="G29251" s="9">
        <v>0</v>
      </c>
      <c r="H29251" s="9">
        <v>0</v>
      </c>
      <c r="I29251" s="9">
        <v>80</v>
      </c>
      <c r="J29251" s="9">
        <v>8278.7199999999993</v>
      </c>
      <c r="K29251" t="str">
        <f>VLOOKUP(E29251,'2. Stk Mapping'!$E:$F,2,FALSE)</f>
        <v>PT001073</v>
      </c>
      <c r="L29251" t="str">
        <f>_xlfn.XLOOKUP('2. Data'!K29251,'2. Hierarchy'!$I:$I,'2. Hierarchy'!$L:$L,"",0)</f>
        <v/>
      </c>
    </row>
    <row r="29252" spans="2:12" x14ac:dyDescent="0.2">
      <c r="B29252" s="9">
        <v>2023</v>
      </c>
      <c r="C29252" s="9">
        <v>3</v>
      </c>
      <c r="D29252" s="9">
        <v>35</v>
      </c>
      <c r="E29252" s="9">
        <v>10032415</v>
      </c>
      <c r="F29252" s="9" t="s">
        <v>40</v>
      </c>
      <c r="G29252" s="9">
        <v>0</v>
      </c>
      <c r="H29252" s="9">
        <v>0</v>
      </c>
      <c r="I29252" s="9">
        <v>20</v>
      </c>
      <c r="J29252" s="9">
        <v>3337</v>
      </c>
      <c r="K29252" t="str">
        <f>VLOOKUP(E29252,'2. Stk Mapping'!$E:$F,2,FALSE)</f>
        <v>PT001073</v>
      </c>
      <c r="L29252" t="str">
        <f>_xlfn.XLOOKUP('2. Data'!K29252,'2. Hierarchy'!$I:$I,'2. Hierarchy'!$L:$L,"",0)</f>
        <v/>
      </c>
    </row>
    <row r="29253" spans="2:12" x14ac:dyDescent="0.2">
      <c r="B29253" s="9">
        <v>2023</v>
      </c>
      <c r="C29253" s="9">
        <v>3</v>
      </c>
      <c r="D29253" s="9">
        <v>35</v>
      </c>
      <c r="E29253" s="9">
        <v>10023432</v>
      </c>
      <c r="F29253" s="9" t="s">
        <v>37</v>
      </c>
      <c r="G29253" s="9">
        <v>0</v>
      </c>
      <c r="H29253" s="9">
        <v>0</v>
      </c>
      <c r="I29253" s="9">
        <v>50</v>
      </c>
      <c r="J29253" s="9">
        <v>8702</v>
      </c>
      <c r="K29253" t="str">
        <f>VLOOKUP(E29253,'2. Stk Mapping'!$E:$F,2,FALSE)</f>
        <v>PT001110</v>
      </c>
      <c r="L29253" t="str">
        <f>_xlfn.XLOOKUP('2. Data'!K29253,'2. Hierarchy'!$I:$I,'2. Hierarchy'!$L:$L,"",0)</f>
        <v/>
      </c>
    </row>
    <row r="29254" spans="2:12" x14ac:dyDescent="0.2">
      <c r="B29254" s="9">
        <v>2023</v>
      </c>
      <c r="C29254" s="9">
        <v>3</v>
      </c>
      <c r="D29254" s="9">
        <v>35</v>
      </c>
      <c r="E29254" s="9">
        <v>10023432</v>
      </c>
      <c r="F29254" s="9" t="s">
        <v>37</v>
      </c>
      <c r="G29254" s="9">
        <v>0</v>
      </c>
      <c r="H29254" s="9">
        <v>0</v>
      </c>
      <c r="I29254" s="9">
        <v>180</v>
      </c>
      <c r="J29254" s="9">
        <v>31327.200000000001</v>
      </c>
      <c r="K29254" t="str">
        <f>VLOOKUP(E29254,'2. Stk Mapping'!$E:$F,2,FALSE)</f>
        <v>PT001110</v>
      </c>
      <c r="L29254" t="str">
        <f>_xlfn.XLOOKUP('2. Data'!K29254,'2. Hierarchy'!$I:$I,'2. Hierarchy'!$L:$L,"",0)</f>
        <v/>
      </c>
    </row>
    <row r="29255" spans="2:12" x14ac:dyDescent="0.2">
      <c r="B29255" s="9">
        <v>2023</v>
      </c>
      <c r="C29255" s="9">
        <v>3</v>
      </c>
      <c r="D29255" s="9">
        <v>35</v>
      </c>
      <c r="E29255" s="9">
        <v>10015992</v>
      </c>
      <c r="F29255" s="9" t="s">
        <v>32</v>
      </c>
      <c r="G29255" s="9">
        <v>0</v>
      </c>
      <c r="H29255" s="9">
        <v>0</v>
      </c>
      <c r="I29255" s="9">
        <v>30</v>
      </c>
      <c r="J29255" s="9">
        <v>4924.2</v>
      </c>
      <c r="K29255" t="str">
        <f>VLOOKUP(E29255,'2. Stk Mapping'!$E:$F,2,FALSE)</f>
        <v>PT001073</v>
      </c>
      <c r="L29255" t="str">
        <f>_xlfn.XLOOKUP('2. Data'!K29255,'2. Hierarchy'!$I:$I,'2. Hierarchy'!$L:$L,"",0)</f>
        <v/>
      </c>
    </row>
    <row r="29256" spans="2:12" x14ac:dyDescent="0.2">
      <c r="B29256" s="9">
        <v>2023</v>
      </c>
      <c r="C29256" s="9">
        <v>3</v>
      </c>
      <c r="D29256" s="9">
        <v>35</v>
      </c>
      <c r="E29256" s="9">
        <v>10015992</v>
      </c>
      <c r="F29256" s="9" t="s">
        <v>35</v>
      </c>
      <c r="G29256" s="9">
        <v>0</v>
      </c>
      <c r="H29256" s="9">
        <v>0</v>
      </c>
      <c r="I29256" s="9">
        <v>100</v>
      </c>
      <c r="J29256" s="9">
        <v>16414</v>
      </c>
      <c r="K29256" t="str">
        <f>VLOOKUP(E29256,'2. Stk Mapping'!$E:$F,2,FALSE)</f>
        <v>PT001073</v>
      </c>
      <c r="L29256" t="str">
        <f>_xlfn.XLOOKUP('2. Data'!K29256,'2. Hierarchy'!$I:$I,'2. Hierarchy'!$L:$L,"",0)</f>
        <v/>
      </c>
    </row>
    <row r="29257" spans="2:12" x14ac:dyDescent="0.2">
      <c r="B29257" s="9">
        <v>2023</v>
      </c>
      <c r="C29257" s="9">
        <v>3</v>
      </c>
      <c r="D29257" s="9">
        <v>35</v>
      </c>
      <c r="E29257" s="9">
        <v>10015952</v>
      </c>
      <c r="F29257" s="9" t="s">
        <v>41</v>
      </c>
      <c r="G29257" s="9">
        <v>0</v>
      </c>
      <c r="H29257" s="9">
        <v>0</v>
      </c>
      <c r="I29257" s="9">
        <v>100</v>
      </c>
      <c r="J29257" s="9">
        <v>11836</v>
      </c>
      <c r="K29257" t="str">
        <f>VLOOKUP(E29257,'2. Stk Mapping'!$E:$F,2,FALSE)</f>
        <v>IT006042</v>
      </c>
      <c r="L29257" t="str">
        <f>_xlfn.XLOOKUP('2. Data'!K29257,'2. Hierarchy'!$I:$I,'2. Hierarchy'!$L:$L,"",0)</f>
        <v>IA001412</v>
      </c>
    </row>
    <row r="29258" spans="2:12" x14ac:dyDescent="0.2">
      <c r="B29258" s="9">
        <v>2023</v>
      </c>
      <c r="C29258" s="9">
        <v>3</v>
      </c>
      <c r="D29258" s="9">
        <v>35</v>
      </c>
      <c r="E29258" s="9">
        <v>10015952</v>
      </c>
      <c r="F29258" s="9" t="s">
        <v>46</v>
      </c>
      <c r="G29258" s="9">
        <v>0</v>
      </c>
      <c r="H29258" s="9">
        <v>0</v>
      </c>
      <c r="I29258" s="9">
        <v>20</v>
      </c>
      <c r="J29258" s="9">
        <v>2969.4</v>
      </c>
      <c r="K29258" t="str">
        <f>VLOOKUP(E29258,'2. Stk Mapping'!$E:$F,2,FALSE)</f>
        <v>IT006042</v>
      </c>
      <c r="L29258" t="str">
        <f>_xlfn.XLOOKUP('2. Data'!K29258,'2. Hierarchy'!$I:$I,'2. Hierarchy'!$L:$L,"",0)</f>
        <v>IA001412</v>
      </c>
    </row>
    <row r="29259" spans="2:12" x14ac:dyDescent="0.2">
      <c r="B29259" s="9">
        <v>2023</v>
      </c>
      <c r="C29259" s="9">
        <v>3</v>
      </c>
      <c r="D29259" s="9">
        <v>35</v>
      </c>
      <c r="E29259" s="9">
        <v>10015952</v>
      </c>
      <c r="F29259" s="9" t="s">
        <v>47</v>
      </c>
      <c r="G29259" s="9">
        <v>0</v>
      </c>
      <c r="H29259" s="9">
        <v>0</v>
      </c>
      <c r="I29259" s="9">
        <v>200</v>
      </c>
      <c r="J29259" s="9">
        <v>23336</v>
      </c>
      <c r="K29259" t="str">
        <f>VLOOKUP(E29259,'2. Stk Mapping'!$E:$F,2,FALSE)</f>
        <v>IT006042</v>
      </c>
      <c r="L29259" t="str">
        <f>_xlfn.XLOOKUP('2. Data'!K29259,'2. Hierarchy'!$I:$I,'2. Hierarchy'!$L:$L,"",0)</f>
        <v>IA001412</v>
      </c>
    </row>
    <row r="29260" spans="2:12" x14ac:dyDescent="0.2">
      <c r="B29260" s="9">
        <v>2023</v>
      </c>
      <c r="C29260" s="9">
        <v>3</v>
      </c>
      <c r="D29260" s="9">
        <v>35</v>
      </c>
      <c r="E29260" s="9">
        <v>10015952</v>
      </c>
      <c r="F29260" s="9" t="s">
        <v>49</v>
      </c>
      <c r="G29260" s="9">
        <v>0</v>
      </c>
      <c r="H29260" s="9">
        <v>0</v>
      </c>
      <c r="I29260" s="9">
        <v>80</v>
      </c>
      <c r="J29260" s="9">
        <v>10028.799999999999</v>
      </c>
      <c r="K29260" t="str">
        <f>VLOOKUP(E29260,'2. Stk Mapping'!$E:$F,2,FALSE)</f>
        <v>IT006042</v>
      </c>
      <c r="L29260" t="str">
        <f>_xlfn.XLOOKUP('2. Data'!K29260,'2. Hierarchy'!$I:$I,'2. Hierarchy'!$L:$L,"",0)</f>
        <v>IA001412</v>
      </c>
    </row>
    <row r="29261" spans="2:12" x14ac:dyDescent="0.2">
      <c r="B29261" s="9">
        <v>2023</v>
      </c>
      <c r="C29261" s="9">
        <v>3</v>
      </c>
      <c r="D29261" s="9">
        <v>35</v>
      </c>
      <c r="E29261" s="9">
        <v>10015952</v>
      </c>
      <c r="F29261" s="9" t="s">
        <v>35</v>
      </c>
      <c r="G29261" s="9">
        <v>0</v>
      </c>
      <c r="H29261" s="9">
        <v>0</v>
      </c>
      <c r="I29261" s="9">
        <v>60</v>
      </c>
      <c r="J29261" s="9">
        <v>9848.4</v>
      </c>
      <c r="K29261" t="str">
        <f>VLOOKUP(E29261,'2. Stk Mapping'!$E:$F,2,FALSE)</f>
        <v>IT006042</v>
      </c>
      <c r="L29261" t="str">
        <f>_xlfn.XLOOKUP('2. Data'!K29261,'2. Hierarchy'!$I:$I,'2. Hierarchy'!$L:$L,"",0)</f>
        <v>IA001412</v>
      </c>
    </row>
    <row r="29262" spans="2:12" x14ac:dyDescent="0.2">
      <c r="B29262" s="9">
        <v>2023</v>
      </c>
      <c r="C29262" s="9">
        <v>3</v>
      </c>
      <c r="D29262" s="9">
        <v>35</v>
      </c>
      <c r="E29262" s="9">
        <v>10015952</v>
      </c>
      <c r="F29262" s="9" t="s">
        <v>45</v>
      </c>
      <c r="G29262" s="9">
        <v>0</v>
      </c>
      <c r="H29262" s="9">
        <v>0</v>
      </c>
      <c r="I29262" s="9">
        <v>20</v>
      </c>
      <c r="J29262" s="9">
        <v>3214.2</v>
      </c>
      <c r="K29262" t="str">
        <f>VLOOKUP(E29262,'2. Stk Mapping'!$E:$F,2,FALSE)</f>
        <v>IT006042</v>
      </c>
      <c r="L29262" t="str">
        <f>_xlfn.XLOOKUP('2. Data'!K29262,'2. Hierarchy'!$I:$I,'2. Hierarchy'!$L:$L,"",0)</f>
        <v>IA001412</v>
      </c>
    </row>
    <row r="29263" spans="2:12" x14ac:dyDescent="0.2">
      <c r="B29263" s="9">
        <v>2023</v>
      </c>
      <c r="C29263" s="9">
        <v>3</v>
      </c>
      <c r="D29263" s="9">
        <v>35</v>
      </c>
      <c r="E29263" s="9">
        <v>10015952</v>
      </c>
      <c r="F29263" s="9" t="s">
        <v>41</v>
      </c>
      <c r="G29263" s="9">
        <v>0</v>
      </c>
      <c r="H29263" s="9">
        <v>0</v>
      </c>
      <c r="I29263" s="9">
        <v>20</v>
      </c>
      <c r="J29263" s="9">
        <v>2367.1999999999998</v>
      </c>
      <c r="K29263" t="str">
        <f>VLOOKUP(E29263,'2. Stk Mapping'!$E:$F,2,FALSE)</f>
        <v>IT006042</v>
      </c>
      <c r="L29263" t="str">
        <f>_xlfn.XLOOKUP('2. Data'!K29263,'2. Hierarchy'!$I:$I,'2. Hierarchy'!$L:$L,"",0)</f>
        <v>IA001412</v>
      </c>
    </row>
    <row r="29264" spans="2:12" x14ac:dyDescent="0.2">
      <c r="B29264" s="9">
        <v>2023</v>
      </c>
      <c r="C29264" s="9">
        <v>3</v>
      </c>
      <c r="D29264" s="9">
        <v>35</v>
      </c>
      <c r="E29264" s="9">
        <v>10015952</v>
      </c>
      <c r="F29264" s="9" t="s">
        <v>42</v>
      </c>
      <c r="G29264" s="9">
        <v>0</v>
      </c>
      <c r="H29264" s="9">
        <v>0</v>
      </c>
      <c r="I29264" s="9">
        <v>40</v>
      </c>
      <c r="J29264" s="9">
        <v>10878.8</v>
      </c>
      <c r="K29264" t="str">
        <f>VLOOKUP(E29264,'2. Stk Mapping'!$E:$F,2,FALSE)</f>
        <v>IT006042</v>
      </c>
      <c r="L29264" t="str">
        <f>_xlfn.XLOOKUP('2. Data'!K29264,'2. Hierarchy'!$I:$I,'2. Hierarchy'!$L:$L,"",0)</f>
        <v>IA001412</v>
      </c>
    </row>
    <row r="29265" spans="2:12" x14ac:dyDescent="0.2">
      <c r="B29265" s="9">
        <v>2023</v>
      </c>
      <c r="C29265" s="9">
        <v>3</v>
      </c>
      <c r="D29265" s="9">
        <v>35</v>
      </c>
      <c r="E29265" s="9">
        <v>10015952</v>
      </c>
      <c r="F29265" s="9" t="s">
        <v>38</v>
      </c>
      <c r="G29265" s="9">
        <v>0</v>
      </c>
      <c r="H29265" s="9">
        <v>0</v>
      </c>
      <c r="I29265" s="9">
        <v>30</v>
      </c>
      <c r="J29265" s="9">
        <v>3228.3</v>
      </c>
      <c r="K29265" t="str">
        <f>VLOOKUP(E29265,'2. Stk Mapping'!$E:$F,2,FALSE)</f>
        <v>IT006042</v>
      </c>
      <c r="L29265" t="str">
        <f>_xlfn.XLOOKUP('2. Data'!K29265,'2. Hierarchy'!$I:$I,'2. Hierarchy'!$L:$L,"",0)</f>
        <v>IA001412</v>
      </c>
    </row>
    <row r="29266" spans="2:12" x14ac:dyDescent="0.2">
      <c r="B29266" s="9">
        <v>2023</v>
      </c>
      <c r="C29266" s="9">
        <v>3</v>
      </c>
      <c r="D29266" s="9">
        <v>35</v>
      </c>
      <c r="E29266" s="9">
        <v>10015947</v>
      </c>
      <c r="F29266" s="9" t="s">
        <v>60</v>
      </c>
      <c r="G29266" s="9">
        <v>0</v>
      </c>
      <c r="H29266" s="9">
        <v>0</v>
      </c>
      <c r="I29266" s="9">
        <v>80</v>
      </c>
      <c r="J29266" s="9">
        <v>8763.52</v>
      </c>
      <c r="K29266" t="str">
        <f>VLOOKUP(E29266,'2. Stk Mapping'!$E:$F,2,FALSE)</f>
        <v>PT001073</v>
      </c>
      <c r="L29266" t="str">
        <f>_xlfn.XLOOKUP('2. Data'!K29266,'2. Hierarchy'!$I:$I,'2. Hierarchy'!$L:$L,"",0)</f>
        <v/>
      </c>
    </row>
    <row r="29267" spans="2:12" x14ac:dyDescent="0.2">
      <c r="B29267" s="9">
        <v>2023</v>
      </c>
      <c r="C29267" s="9">
        <v>3</v>
      </c>
      <c r="D29267" s="9">
        <v>35</v>
      </c>
      <c r="E29267" s="9">
        <v>10015952</v>
      </c>
      <c r="F29267" s="9" t="s">
        <v>38</v>
      </c>
      <c r="G29267" s="9">
        <v>0</v>
      </c>
      <c r="H29267" s="9">
        <v>0</v>
      </c>
      <c r="I29267" s="9">
        <v>50</v>
      </c>
      <c r="J29267" s="9">
        <v>5380.5</v>
      </c>
      <c r="K29267" t="str">
        <f>VLOOKUP(E29267,'2. Stk Mapping'!$E:$F,2,FALSE)</f>
        <v>IT006042</v>
      </c>
      <c r="L29267" t="str">
        <f>_xlfn.XLOOKUP('2. Data'!K29267,'2. Hierarchy'!$I:$I,'2. Hierarchy'!$L:$L,"",0)</f>
        <v>IA001412</v>
      </c>
    </row>
    <row r="29268" spans="2:12" x14ac:dyDescent="0.2">
      <c r="B29268" s="9">
        <v>2023</v>
      </c>
      <c r="C29268" s="9">
        <v>3</v>
      </c>
      <c r="D29268" s="9">
        <v>35</v>
      </c>
      <c r="E29268" s="9">
        <v>10015952</v>
      </c>
      <c r="F29268" s="9" t="s">
        <v>40</v>
      </c>
      <c r="G29268" s="9">
        <v>0</v>
      </c>
      <c r="H29268" s="9">
        <v>0</v>
      </c>
      <c r="I29268" s="9">
        <v>60</v>
      </c>
      <c r="J29268" s="9">
        <v>10011</v>
      </c>
      <c r="K29268" t="str">
        <f>VLOOKUP(E29268,'2. Stk Mapping'!$E:$F,2,FALSE)</f>
        <v>IT006042</v>
      </c>
      <c r="L29268" t="str">
        <f>_xlfn.XLOOKUP('2. Data'!K29268,'2. Hierarchy'!$I:$I,'2. Hierarchy'!$L:$L,"",0)</f>
        <v>IA001412</v>
      </c>
    </row>
    <row r="29269" spans="2:12" x14ac:dyDescent="0.2">
      <c r="B29269" s="9">
        <v>2023</v>
      </c>
      <c r="C29269" s="9">
        <v>3</v>
      </c>
      <c r="D29269" s="9">
        <v>35</v>
      </c>
      <c r="E29269" s="9">
        <v>10015942</v>
      </c>
      <c r="F29269" s="9" t="s">
        <v>37</v>
      </c>
      <c r="G29269" s="9">
        <v>0</v>
      </c>
      <c r="H29269" s="9">
        <v>0</v>
      </c>
      <c r="I29269" s="9">
        <v>240</v>
      </c>
      <c r="J29269" s="9">
        <v>41769.599999999999</v>
      </c>
      <c r="K29269" t="str">
        <f>VLOOKUP(E29269,'2. Stk Mapping'!$E:$F,2,FALSE)</f>
        <v>PT001110</v>
      </c>
      <c r="L29269" t="str">
        <f>_xlfn.XLOOKUP('2. Data'!K29269,'2. Hierarchy'!$I:$I,'2. Hierarchy'!$L:$L,"",0)</f>
        <v/>
      </c>
    </row>
    <row r="29270" spans="2:12" x14ac:dyDescent="0.2">
      <c r="B29270" s="9">
        <v>2023</v>
      </c>
      <c r="C29270" s="9">
        <v>3</v>
      </c>
      <c r="D29270" s="9">
        <v>35</v>
      </c>
      <c r="E29270" s="9">
        <v>10015942</v>
      </c>
      <c r="F29270" s="9" t="s">
        <v>47</v>
      </c>
      <c r="G29270" s="9">
        <v>0</v>
      </c>
      <c r="H29270" s="9">
        <v>0</v>
      </c>
      <c r="I29270" s="9">
        <v>20</v>
      </c>
      <c r="J29270" s="9">
        <v>2333.6</v>
      </c>
      <c r="K29270" t="str">
        <f>VLOOKUP(E29270,'2. Stk Mapping'!$E:$F,2,FALSE)</f>
        <v>PT001110</v>
      </c>
      <c r="L29270" t="str">
        <f>_xlfn.XLOOKUP('2. Data'!K29270,'2. Hierarchy'!$I:$I,'2. Hierarchy'!$L:$L,"",0)</f>
        <v/>
      </c>
    </row>
    <row r="29271" spans="2:12" x14ac:dyDescent="0.2">
      <c r="B29271" s="9">
        <v>2023</v>
      </c>
      <c r="C29271" s="9">
        <v>3</v>
      </c>
      <c r="D29271" s="9">
        <v>35</v>
      </c>
      <c r="E29271" s="9">
        <v>10015942</v>
      </c>
      <c r="F29271" s="9" t="s">
        <v>40</v>
      </c>
      <c r="G29271" s="9">
        <v>0</v>
      </c>
      <c r="H29271" s="9">
        <v>0</v>
      </c>
      <c r="I29271" s="9">
        <v>20</v>
      </c>
      <c r="J29271" s="9">
        <v>3337</v>
      </c>
      <c r="K29271" t="str">
        <f>VLOOKUP(E29271,'2. Stk Mapping'!$E:$F,2,FALSE)</f>
        <v>PT001110</v>
      </c>
      <c r="L29271" t="str">
        <f>_xlfn.XLOOKUP('2. Data'!K29271,'2. Hierarchy'!$I:$I,'2. Hierarchy'!$L:$L,"",0)</f>
        <v/>
      </c>
    </row>
    <row r="29272" spans="2:12" x14ac:dyDescent="0.2">
      <c r="B29272" s="9">
        <v>2023</v>
      </c>
      <c r="C29272" s="9">
        <v>3</v>
      </c>
      <c r="D29272" s="9">
        <v>35</v>
      </c>
      <c r="E29272" s="9">
        <v>10015942</v>
      </c>
      <c r="F29272" s="9" t="s">
        <v>36</v>
      </c>
      <c r="G29272" s="9">
        <v>0</v>
      </c>
      <c r="H29272" s="9">
        <v>0</v>
      </c>
      <c r="I29272" s="9">
        <v>54</v>
      </c>
      <c r="J29272" s="9">
        <v>6989.22</v>
      </c>
      <c r="K29272" t="str">
        <f>VLOOKUP(E29272,'2. Stk Mapping'!$E:$F,2,FALSE)</f>
        <v>PT001110</v>
      </c>
      <c r="L29272" t="str">
        <f>_xlfn.XLOOKUP('2. Data'!K29272,'2. Hierarchy'!$I:$I,'2. Hierarchy'!$L:$L,"",0)</f>
        <v/>
      </c>
    </row>
    <row r="29273" spans="2:12" x14ac:dyDescent="0.2">
      <c r="B29273" s="9">
        <v>2023</v>
      </c>
      <c r="C29273" s="9">
        <v>3</v>
      </c>
      <c r="D29273" s="9">
        <v>35</v>
      </c>
      <c r="E29273" s="9">
        <v>10015942</v>
      </c>
      <c r="F29273" s="9" t="s">
        <v>37</v>
      </c>
      <c r="G29273" s="9">
        <v>0</v>
      </c>
      <c r="H29273" s="9">
        <v>0</v>
      </c>
      <c r="I29273" s="9">
        <v>900</v>
      </c>
      <c r="J29273" s="9">
        <v>156636</v>
      </c>
      <c r="K29273" t="str">
        <f>VLOOKUP(E29273,'2. Stk Mapping'!$E:$F,2,FALSE)</f>
        <v>PT001110</v>
      </c>
      <c r="L29273" t="str">
        <f>_xlfn.XLOOKUP('2. Data'!K29273,'2. Hierarchy'!$I:$I,'2. Hierarchy'!$L:$L,"",0)</f>
        <v/>
      </c>
    </row>
    <row r="29274" spans="2:12" x14ac:dyDescent="0.2">
      <c r="B29274" s="9">
        <v>2023</v>
      </c>
      <c r="C29274" s="9">
        <v>3</v>
      </c>
      <c r="D29274" s="9">
        <v>35</v>
      </c>
      <c r="E29274" s="9">
        <v>10015942</v>
      </c>
      <c r="F29274" s="9" t="s">
        <v>35</v>
      </c>
      <c r="G29274" s="9">
        <v>0</v>
      </c>
      <c r="H29274" s="9">
        <v>0</v>
      </c>
      <c r="I29274" s="9">
        <v>600</v>
      </c>
      <c r="J29274" s="9">
        <v>98484</v>
      </c>
      <c r="K29274" t="str">
        <f>VLOOKUP(E29274,'2. Stk Mapping'!$E:$F,2,FALSE)</f>
        <v>PT001110</v>
      </c>
      <c r="L29274" t="str">
        <f>_xlfn.XLOOKUP('2. Data'!K29274,'2. Hierarchy'!$I:$I,'2. Hierarchy'!$L:$L,"",0)</f>
        <v/>
      </c>
    </row>
    <row r="29275" spans="2:12" x14ac:dyDescent="0.2">
      <c r="B29275" s="9">
        <v>2023</v>
      </c>
      <c r="C29275" s="9">
        <v>3</v>
      </c>
      <c r="D29275" s="9">
        <v>35</v>
      </c>
      <c r="E29275" s="9">
        <v>10015942</v>
      </c>
      <c r="F29275" s="9" t="s">
        <v>41</v>
      </c>
      <c r="G29275" s="9">
        <v>0</v>
      </c>
      <c r="H29275" s="9">
        <v>0</v>
      </c>
      <c r="I29275" s="9">
        <v>100</v>
      </c>
      <c r="J29275" s="9">
        <v>11836</v>
      </c>
      <c r="K29275" t="str">
        <f>VLOOKUP(E29275,'2. Stk Mapping'!$E:$F,2,FALSE)</f>
        <v>PT001110</v>
      </c>
      <c r="L29275" t="str">
        <f>_xlfn.XLOOKUP('2. Data'!K29275,'2. Hierarchy'!$I:$I,'2. Hierarchy'!$L:$L,"",0)</f>
        <v/>
      </c>
    </row>
    <row r="29276" spans="2:12" x14ac:dyDescent="0.2">
      <c r="B29276" s="9">
        <v>2023</v>
      </c>
      <c r="C29276" s="9">
        <v>3</v>
      </c>
      <c r="D29276" s="9">
        <v>35</v>
      </c>
      <c r="E29276" s="9">
        <v>10015937</v>
      </c>
      <c r="F29276" s="9" t="s">
        <v>38</v>
      </c>
      <c r="G29276" s="9">
        <v>0</v>
      </c>
      <c r="H29276" s="9">
        <v>0</v>
      </c>
      <c r="I29276" s="9">
        <v>80</v>
      </c>
      <c r="J29276" s="9">
        <v>8608.7999999999993</v>
      </c>
      <c r="K29276" t="str">
        <f>VLOOKUP(E29276,'2. Stk Mapping'!$E:$F,2,FALSE)</f>
        <v>IT006071</v>
      </c>
      <c r="L29276" t="str">
        <f>_xlfn.XLOOKUP('2. Data'!K29276,'2. Hierarchy'!$I:$I,'2. Hierarchy'!$L:$L,"",0)</f>
        <v>IA001407</v>
      </c>
    </row>
    <row r="29277" spans="2:12" x14ac:dyDescent="0.2">
      <c r="B29277" s="9">
        <v>2023</v>
      </c>
      <c r="C29277" s="9">
        <v>3</v>
      </c>
      <c r="D29277" s="9">
        <v>35</v>
      </c>
      <c r="E29277" s="9">
        <v>10015937</v>
      </c>
      <c r="F29277" s="9" t="s">
        <v>45</v>
      </c>
      <c r="G29277" s="9">
        <v>0</v>
      </c>
      <c r="H29277" s="9">
        <v>0</v>
      </c>
      <c r="I29277" s="9">
        <v>10</v>
      </c>
      <c r="J29277" s="9">
        <v>1607.1</v>
      </c>
      <c r="K29277" t="str">
        <f>VLOOKUP(E29277,'2. Stk Mapping'!$E:$F,2,FALSE)</f>
        <v>IT006071</v>
      </c>
      <c r="L29277" t="str">
        <f>_xlfn.XLOOKUP('2. Data'!K29277,'2. Hierarchy'!$I:$I,'2. Hierarchy'!$L:$L,"",0)</f>
        <v>IA001407</v>
      </c>
    </row>
    <row r="29278" spans="2:12" x14ac:dyDescent="0.2">
      <c r="B29278" s="9">
        <v>2023</v>
      </c>
      <c r="C29278" s="9">
        <v>3</v>
      </c>
      <c r="D29278" s="9">
        <v>35</v>
      </c>
      <c r="E29278" s="9">
        <v>10015937</v>
      </c>
      <c r="F29278" s="9" t="s">
        <v>41</v>
      </c>
      <c r="G29278" s="9">
        <v>0</v>
      </c>
      <c r="H29278" s="9">
        <v>0</v>
      </c>
      <c r="I29278" s="9">
        <v>300</v>
      </c>
      <c r="J29278" s="9">
        <v>35056.5</v>
      </c>
      <c r="K29278" t="str">
        <f>VLOOKUP(E29278,'2. Stk Mapping'!$E:$F,2,FALSE)</f>
        <v>IT006071</v>
      </c>
      <c r="L29278" t="str">
        <f>_xlfn.XLOOKUP('2. Data'!K29278,'2. Hierarchy'!$I:$I,'2. Hierarchy'!$L:$L,"",0)</f>
        <v>IA001407</v>
      </c>
    </row>
    <row r="29279" spans="2:12" x14ac:dyDescent="0.2">
      <c r="B29279" s="9">
        <v>2023</v>
      </c>
      <c r="C29279" s="9">
        <v>3</v>
      </c>
      <c r="D29279" s="9">
        <v>35</v>
      </c>
      <c r="E29279" s="9">
        <v>10015937</v>
      </c>
      <c r="F29279" s="9" t="s">
        <v>38</v>
      </c>
      <c r="G29279" s="9">
        <v>0</v>
      </c>
      <c r="H29279" s="9">
        <v>0</v>
      </c>
      <c r="I29279" s="9">
        <v>20</v>
      </c>
      <c r="J29279" s="9">
        <v>2152.1999999999998</v>
      </c>
      <c r="K29279" t="str">
        <f>VLOOKUP(E29279,'2. Stk Mapping'!$E:$F,2,FALSE)</f>
        <v>IT006071</v>
      </c>
      <c r="L29279" t="str">
        <f>_xlfn.XLOOKUP('2. Data'!K29279,'2. Hierarchy'!$I:$I,'2. Hierarchy'!$L:$L,"",0)</f>
        <v>IA001407</v>
      </c>
    </row>
    <row r="29280" spans="2:12" x14ac:dyDescent="0.2">
      <c r="B29280" s="9">
        <v>2023</v>
      </c>
      <c r="C29280" s="9">
        <v>3</v>
      </c>
      <c r="D29280" s="9">
        <v>35</v>
      </c>
      <c r="E29280" s="9">
        <v>10015937</v>
      </c>
      <c r="F29280" s="9" t="s">
        <v>46</v>
      </c>
      <c r="G29280" s="9">
        <v>0</v>
      </c>
      <c r="H29280" s="9">
        <v>0</v>
      </c>
      <c r="I29280" s="9">
        <v>20</v>
      </c>
      <c r="J29280" s="9">
        <v>2969.4</v>
      </c>
      <c r="K29280" t="str">
        <f>VLOOKUP(E29280,'2. Stk Mapping'!$E:$F,2,FALSE)</f>
        <v>IT006071</v>
      </c>
      <c r="L29280" t="str">
        <f>_xlfn.XLOOKUP('2. Data'!K29280,'2. Hierarchy'!$I:$I,'2. Hierarchy'!$L:$L,"",0)</f>
        <v>IA001407</v>
      </c>
    </row>
    <row r="29281" spans="2:12" x14ac:dyDescent="0.2">
      <c r="B29281" s="9">
        <v>2023</v>
      </c>
      <c r="C29281" s="9">
        <v>3</v>
      </c>
      <c r="D29281" s="9">
        <v>35</v>
      </c>
      <c r="E29281" s="9">
        <v>10015937</v>
      </c>
      <c r="F29281" s="9" t="s">
        <v>48</v>
      </c>
      <c r="G29281" s="9">
        <v>0</v>
      </c>
      <c r="H29281" s="9">
        <v>0</v>
      </c>
      <c r="I29281" s="9">
        <v>140</v>
      </c>
      <c r="J29281" s="9">
        <v>14900.8</v>
      </c>
      <c r="K29281" t="str">
        <f>VLOOKUP(E29281,'2. Stk Mapping'!$E:$F,2,FALSE)</f>
        <v>IT006071</v>
      </c>
      <c r="L29281" t="str">
        <f>_xlfn.XLOOKUP('2. Data'!K29281,'2. Hierarchy'!$I:$I,'2. Hierarchy'!$L:$L,"",0)</f>
        <v>IA001407</v>
      </c>
    </row>
    <row r="29282" spans="2:12" x14ac:dyDescent="0.2">
      <c r="B29282" s="9">
        <v>2023</v>
      </c>
      <c r="C29282" s="9">
        <v>3</v>
      </c>
      <c r="D29282" s="9">
        <v>35</v>
      </c>
      <c r="E29282" s="9">
        <v>10015937</v>
      </c>
      <c r="F29282" s="9" t="s">
        <v>36</v>
      </c>
      <c r="G29282" s="9">
        <v>0</v>
      </c>
      <c r="H29282" s="9">
        <v>0</v>
      </c>
      <c r="I29282" s="9">
        <v>90</v>
      </c>
      <c r="J29282" s="9">
        <v>11648.7</v>
      </c>
      <c r="K29282" t="str">
        <f>VLOOKUP(E29282,'2. Stk Mapping'!$E:$F,2,FALSE)</f>
        <v>IT006071</v>
      </c>
      <c r="L29282" t="str">
        <f>_xlfn.XLOOKUP('2. Data'!K29282,'2. Hierarchy'!$I:$I,'2. Hierarchy'!$L:$L,"",0)</f>
        <v>IA001407</v>
      </c>
    </row>
    <row r="29283" spans="2:12" x14ac:dyDescent="0.2">
      <c r="B29283" s="9">
        <v>2023</v>
      </c>
      <c r="C29283" s="9">
        <v>3</v>
      </c>
      <c r="D29283" s="9">
        <v>35</v>
      </c>
      <c r="E29283" s="9">
        <v>10034469</v>
      </c>
      <c r="F29283" s="9" t="s">
        <v>37</v>
      </c>
      <c r="G29283" s="9">
        <v>0</v>
      </c>
      <c r="H29283" s="9">
        <v>0</v>
      </c>
      <c r="I29283" s="9">
        <v>300</v>
      </c>
      <c r="J29283" s="9">
        <v>50313.599999999999</v>
      </c>
      <c r="K29283" t="str">
        <f>VLOOKUP(E29283,'2. Stk Mapping'!$E:$F,2,FALSE)</f>
        <v>PT001110</v>
      </c>
      <c r="L29283" t="str">
        <f>_xlfn.XLOOKUP('2. Data'!K29283,'2. Hierarchy'!$I:$I,'2. Hierarchy'!$L:$L,"",0)</f>
        <v/>
      </c>
    </row>
    <row r="29284" spans="2:12" x14ac:dyDescent="0.2">
      <c r="B29284" s="9">
        <v>2023</v>
      </c>
      <c r="C29284" s="9">
        <v>3</v>
      </c>
      <c r="D29284" s="9">
        <v>35</v>
      </c>
      <c r="E29284" s="9">
        <v>10034469</v>
      </c>
      <c r="F29284" s="9" t="s">
        <v>40</v>
      </c>
      <c r="G29284" s="9">
        <v>0</v>
      </c>
      <c r="H29284" s="9">
        <v>0</v>
      </c>
      <c r="I29284" s="9">
        <v>20</v>
      </c>
      <c r="J29284" s="9">
        <v>3337</v>
      </c>
      <c r="K29284" t="str">
        <f>VLOOKUP(E29284,'2. Stk Mapping'!$E:$F,2,FALSE)</f>
        <v>PT001110</v>
      </c>
      <c r="L29284" t="str">
        <f>_xlfn.XLOOKUP('2. Data'!K29284,'2. Hierarchy'!$I:$I,'2. Hierarchy'!$L:$L,"",0)</f>
        <v/>
      </c>
    </row>
    <row r="29285" spans="2:12" x14ac:dyDescent="0.2">
      <c r="B29285" s="9">
        <v>2023</v>
      </c>
      <c r="C29285" s="9">
        <v>3</v>
      </c>
      <c r="D29285" s="9">
        <v>35</v>
      </c>
      <c r="E29285" s="9">
        <v>10030658</v>
      </c>
      <c r="F29285" s="9" t="s">
        <v>37</v>
      </c>
      <c r="G29285" s="9">
        <v>0</v>
      </c>
      <c r="H29285" s="9">
        <v>0</v>
      </c>
      <c r="I29285" s="9">
        <v>50</v>
      </c>
      <c r="J29285" s="9">
        <v>8702</v>
      </c>
      <c r="K29285" t="str">
        <f>VLOOKUP(E29285,'2. Stk Mapping'!$E:$F,2,FALSE)</f>
        <v>PT001110</v>
      </c>
      <c r="L29285" t="str">
        <f>_xlfn.XLOOKUP('2. Data'!K29285,'2. Hierarchy'!$I:$I,'2. Hierarchy'!$L:$L,"",0)</f>
        <v/>
      </c>
    </row>
    <row r="29286" spans="2:12" x14ac:dyDescent="0.2">
      <c r="B29286" s="9">
        <v>2023</v>
      </c>
      <c r="C29286" s="9">
        <v>3</v>
      </c>
      <c r="D29286" s="9">
        <v>35</v>
      </c>
      <c r="E29286" s="9">
        <v>10030658</v>
      </c>
      <c r="F29286" s="9" t="s">
        <v>35</v>
      </c>
      <c r="G29286" s="9">
        <v>0</v>
      </c>
      <c r="H29286" s="9">
        <v>0</v>
      </c>
      <c r="I29286" s="9">
        <v>240</v>
      </c>
      <c r="J29286" s="9">
        <v>39393.599999999999</v>
      </c>
      <c r="K29286" t="str">
        <f>VLOOKUP(E29286,'2. Stk Mapping'!$E:$F,2,FALSE)</f>
        <v>PT001110</v>
      </c>
      <c r="L29286" t="str">
        <f>_xlfn.XLOOKUP('2. Data'!K29286,'2. Hierarchy'!$I:$I,'2. Hierarchy'!$L:$L,"",0)</f>
        <v/>
      </c>
    </row>
    <row r="29287" spans="2:12" x14ac:dyDescent="0.2">
      <c r="B29287" s="9">
        <v>2023</v>
      </c>
      <c r="C29287" s="9">
        <v>3</v>
      </c>
      <c r="D29287" s="9">
        <v>35</v>
      </c>
      <c r="E29287" s="9">
        <v>10016963</v>
      </c>
      <c r="F29287" s="9" t="s">
        <v>34</v>
      </c>
      <c r="G29287" s="9">
        <v>0</v>
      </c>
      <c r="H29287" s="9">
        <v>0</v>
      </c>
      <c r="I29287" s="9">
        <v>40</v>
      </c>
      <c r="J29287" s="9">
        <v>239.36</v>
      </c>
      <c r="K29287" t="str">
        <f>VLOOKUP(E29287,'2. Stk Mapping'!$E:$F,2,FALSE)</f>
        <v>PT001110</v>
      </c>
      <c r="L29287" t="str">
        <f>_xlfn.XLOOKUP('2. Data'!K29287,'2. Hierarchy'!$I:$I,'2. Hierarchy'!$L:$L,"",0)</f>
        <v/>
      </c>
    </row>
    <row r="29288" spans="2:12" x14ac:dyDescent="0.2">
      <c r="B29288" s="9">
        <v>2023</v>
      </c>
      <c r="C29288" s="9">
        <v>3</v>
      </c>
      <c r="D29288" s="9">
        <v>35</v>
      </c>
      <c r="E29288" s="9">
        <v>10016963</v>
      </c>
      <c r="F29288" s="9" t="s">
        <v>36</v>
      </c>
      <c r="G29288" s="9">
        <v>0</v>
      </c>
      <c r="H29288" s="9">
        <v>0</v>
      </c>
      <c r="I29288" s="9">
        <v>36</v>
      </c>
      <c r="J29288" s="9">
        <v>4659.4799999999996</v>
      </c>
      <c r="K29288" t="str">
        <f>VLOOKUP(E29288,'2. Stk Mapping'!$E:$F,2,FALSE)</f>
        <v>PT001110</v>
      </c>
      <c r="L29288" t="str">
        <f>_xlfn.XLOOKUP('2. Data'!K29288,'2. Hierarchy'!$I:$I,'2. Hierarchy'!$L:$L,"",0)</f>
        <v/>
      </c>
    </row>
    <row r="29289" spans="2:12" x14ac:dyDescent="0.2">
      <c r="B29289" s="9">
        <v>2023</v>
      </c>
      <c r="C29289" s="9">
        <v>3</v>
      </c>
      <c r="D29289" s="9">
        <v>35</v>
      </c>
      <c r="E29289" s="9">
        <v>10016963</v>
      </c>
      <c r="F29289" s="9" t="s">
        <v>35</v>
      </c>
      <c r="G29289" s="9">
        <v>0</v>
      </c>
      <c r="H29289" s="9">
        <v>0</v>
      </c>
      <c r="I29289" s="9">
        <v>60</v>
      </c>
      <c r="J29289" s="9">
        <v>9848.4</v>
      </c>
      <c r="K29289" t="str">
        <f>VLOOKUP(E29289,'2. Stk Mapping'!$E:$F,2,FALSE)</f>
        <v>PT001110</v>
      </c>
      <c r="L29289" t="str">
        <f>_xlfn.XLOOKUP('2. Data'!K29289,'2. Hierarchy'!$I:$I,'2. Hierarchy'!$L:$L,"",0)</f>
        <v/>
      </c>
    </row>
    <row r="29290" spans="2:12" x14ac:dyDescent="0.2">
      <c r="B29290" s="9">
        <v>2023</v>
      </c>
      <c r="C29290" s="9">
        <v>3</v>
      </c>
      <c r="D29290" s="9">
        <v>35</v>
      </c>
      <c r="E29290" s="9">
        <v>10030611</v>
      </c>
      <c r="F29290" s="9" t="s">
        <v>41</v>
      </c>
      <c r="G29290" s="9">
        <v>0</v>
      </c>
      <c r="H29290" s="9">
        <v>0</v>
      </c>
      <c r="I29290" s="9">
        <v>20</v>
      </c>
      <c r="J29290" s="9">
        <v>2367.1999999999998</v>
      </c>
      <c r="K29290" t="str">
        <f>VLOOKUP(E29290,'2. Stk Mapping'!$E:$F,2,FALSE)</f>
        <v>IT006118</v>
      </c>
      <c r="L29290" t="str">
        <f>_xlfn.XLOOKUP('2. Data'!K29290,'2. Hierarchy'!$I:$I,'2. Hierarchy'!$L:$L,"",0)</f>
        <v>IA001412</v>
      </c>
    </row>
    <row r="29291" spans="2:12" x14ac:dyDescent="0.2">
      <c r="B29291" s="9">
        <v>2023</v>
      </c>
      <c r="C29291" s="9">
        <v>3</v>
      </c>
      <c r="D29291" s="9">
        <v>35</v>
      </c>
      <c r="E29291" s="9">
        <v>10019036</v>
      </c>
      <c r="F29291" s="9" t="s">
        <v>47</v>
      </c>
      <c r="G29291" s="9">
        <v>0</v>
      </c>
      <c r="H29291" s="9">
        <v>0</v>
      </c>
      <c r="I29291" s="9">
        <v>40</v>
      </c>
      <c r="J29291" s="9">
        <v>4667.2</v>
      </c>
      <c r="K29291" t="str">
        <f>VLOOKUP(E29291,'2. Stk Mapping'!$E:$F,2,FALSE)</f>
        <v>PT001053</v>
      </c>
      <c r="L29291" t="str">
        <f>_xlfn.XLOOKUP('2. Data'!K29291,'2. Hierarchy'!$I:$I,'2. Hierarchy'!$L:$L,"",0)</f>
        <v/>
      </c>
    </row>
    <row r="29292" spans="2:12" x14ac:dyDescent="0.2">
      <c r="B29292" s="9">
        <v>2023</v>
      </c>
      <c r="C29292" s="9">
        <v>3</v>
      </c>
      <c r="D29292" s="9">
        <v>35</v>
      </c>
      <c r="E29292" s="9">
        <v>10019036</v>
      </c>
      <c r="F29292" s="9" t="s">
        <v>36</v>
      </c>
      <c r="G29292" s="9">
        <v>0</v>
      </c>
      <c r="H29292" s="9">
        <v>0</v>
      </c>
      <c r="I29292" s="9">
        <v>54</v>
      </c>
      <c r="J29292" s="9">
        <v>6989.22</v>
      </c>
      <c r="K29292" t="str">
        <f>VLOOKUP(E29292,'2. Stk Mapping'!$E:$F,2,FALSE)</f>
        <v>PT001053</v>
      </c>
      <c r="L29292" t="str">
        <f>_xlfn.XLOOKUP('2. Data'!K29292,'2. Hierarchy'!$I:$I,'2. Hierarchy'!$L:$L,"",0)</f>
        <v/>
      </c>
    </row>
    <row r="29293" spans="2:12" x14ac:dyDescent="0.2">
      <c r="B29293" s="9">
        <v>2023</v>
      </c>
      <c r="C29293" s="9">
        <v>3</v>
      </c>
      <c r="D29293" s="9">
        <v>35</v>
      </c>
      <c r="E29293" s="9">
        <v>10019036</v>
      </c>
      <c r="F29293" s="9" t="s">
        <v>37</v>
      </c>
      <c r="G29293" s="9">
        <v>0</v>
      </c>
      <c r="H29293" s="9">
        <v>0</v>
      </c>
      <c r="I29293" s="9">
        <v>60</v>
      </c>
      <c r="J29293" s="9">
        <v>10442.4</v>
      </c>
      <c r="K29293" t="str">
        <f>VLOOKUP(E29293,'2. Stk Mapping'!$E:$F,2,FALSE)</f>
        <v>PT001053</v>
      </c>
      <c r="L29293" t="str">
        <f>_xlfn.XLOOKUP('2. Data'!K29293,'2. Hierarchy'!$I:$I,'2. Hierarchy'!$L:$L,"",0)</f>
        <v/>
      </c>
    </row>
    <row r="29294" spans="2:12" x14ac:dyDescent="0.2">
      <c r="B29294" s="9">
        <v>2023</v>
      </c>
      <c r="C29294" s="9">
        <v>3</v>
      </c>
      <c r="D29294" s="9">
        <v>35</v>
      </c>
      <c r="E29294" s="9">
        <v>10019036</v>
      </c>
      <c r="F29294" s="9" t="s">
        <v>42</v>
      </c>
      <c r="G29294" s="9">
        <v>0</v>
      </c>
      <c r="H29294" s="9">
        <v>0</v>
      </c>
      <c r="I29294" s="9">
        <v>30</v>
      </c>
      <c r="J29294" s="9">
        <v>8159.1</v>
      </c>
      <c r="K29294" t="str">
        <f>VLOOKUP(E29294,'2. Stk Mapping'!$E:$F,2,FALSE)</f>
        <v>PT001053</v>
      </c>
      <c r="L29294" t="str">
        <f>_xlfn.XLOOKUP('2. Data'!K29294,'2. Hierarchy'!$I:$I,'2. Hierarchy'!$L:$L,"",0)</f>
        <v/>
      </c>
    </row>
    <row r="29295" spans="2:12" x14ac:dyDescent="0.2">
      <c r="B29295" s="9">
        <v>2023</v>
      </c>
      <c r="C29295" s="9">
        <v>3</v>
      </c>
      <c r="D29295" s="9">
        <v>35</v>
      </c>
      <c r="E29295" s="9">
        <v>10019036</v>
      </c>
      <c r="F29295" s="9" t="s">
        <v>57</v>
      </c>
      <c r="G29295" s="9">
        <v>0</v>
      </c>
      <c r="H29295" s="9">
        <v>0</v>
      </c>
      <c r="I29295" s="9">
        <v>-3</v>
      </c>
      <c r="J29295" s="9">
        <v>-335.88</v>
      </c>
      <c r="K29295" t="str">
        <f>VLOOKUP(E29295,'2. Stk Mapping'!$E:$F,2,FALSE)</f>
        <v>PT001053</v>
      </c>
      <c r="L29295" t="str">
        <f>_xlfn.XLOOKUP('2. Data'!K29295,'2. Hierarchy'!$I:$I,'2. Hierarchy'!$L:$L,"",0)</f>
        <v/>
      </c>
    </row>
    <row r="29296" spans="2:12" x14ac:dyDescent="0.2">
      <c r="B29296" s="9">
        <v>2023</v>
      </c>
      <c r="C29296" s="9">
        <v>3</v>
      </c>
      <c r="D29296" s="9">
        <v>35</v>
      </c>
      <c r="E29296" s="9">
        <v>10030611</v>
      </c>
      <c r="F29296" s="9" t="s">
        <v>60</v>
      </c>
      <c r="G29296" s="9">
        <v>0</v>
      </c>
      <c r="H29296" s="9">
        <v>0</v>
      </c>
      <c r="I29296" s="9">
        <v>-3</v>
      </c>
      <c r="J29296" s="9">
        <v>-339.42</v>
      </c>
      <c r="K29296" t="str">
        <f>VLOOKUP(E29296,'2. Stk Mapping'!$E:$F,2,FALSE)</f>
        <v>IT006118</v>
      </c>
      <c r="L29296" t="str">
        <f>_xlfn.XLOOKUP('2. Data'!K29296,'2. Hierarchy'!$I:$I,'2. Hierarchy'!$L:$L,"",0)</f>
        <v>IA001412</v>
      </c>
    </row>
    <row r="29297" spans="2:12" x14ac:dyDescent="0.2">
      <c r="B29297" s="9">
        <v>2023</v>
      </c>
      <c r="C29297" s="9">
        <v>3</v>
      </c>
      <c r="D29297" s="9">
        <v>35</v>
      </c>
      <c r="E29297" s="9">
        <v>10030611</v>
      </c>
      <c r="F29297" s="9" t="s">
        <v>37</v>
      </c>
      <c r="G29297" s="9">
        <v>0</v>
      </c>
      <c r="H29297" s="9">
        <v>0</v>
      </c>
      <c r="I29297" s="9">
        <v>60</v>
      </c>
      <c r="J29297" s="9">
        <v>10442.4</v>
      </c>
      <c r="K29297" t="str">
        <f>VLOOKUP(E29297,'2. Stk Mapping'!$E:$F,2,FALSE)</f>
        <v>IT006118</v>
      </c>
      <c r="L29297" t="str">
        <f>_xlfn.XLOOKUP('2. Data'!K29297,'2. Hierarchy'!$I:$I,'2. Hierarchy'!$L:$L,"",0)</f>
        <v>IA001412</v>
      </c>
    </row>
    <row r="29298" spans="2:12" x14ac:dyDescent="0.2">
      <c r="B29298" s="9">
        <v>2023</v>
      </c>
      <c r="C29298" s="9">
        <v>3</v>
      </c>
      <c r="D29298" s="9">
        <v>35</v>
      </c>
      <c r="E29298" s="9">
        <v>10030611</v>
      </c>
      <c r="F29298" s="9" t="s">
        <v>35</v>
      </c>
      <c r="G29298" s="9">
        <v>0</v>
      </c>
      <c r="H29298" s="9">
        <v>0</v>
      </c>
      <c r="I29298" s="9">
        <v>60</v>
      </c>
      <c r="J29298" s="9">
        <v>9848.4</v>
      </c>
      <c r="K29298" t="str">
        <f>VLOOKUP(E29298,'2. Stk Mapping'!$E:$F,2,FALSE)</f>
        <v>IT006118</v>
      </c>
      <c r="L29298" t="str">
        <f>_xlfn.XLOOKUP('2. Data'!K29298,'2. Hierarchy'!$I:$I,'2. Hierarchy'!$L:$L,"",0)</f>
        <v>IA001412</v>
      </c>
    </row>
    <row r="29299" spans="2:12" x14ac:dyDescent="0.2">
      <c r="B29299" s="9">
        <v>2023</v>
      </c>
      <c r="C29299" s="9">
        <v>3</v>
      </c>
      <c r="D29299" s="9">
        <v>35</v>
      </c>
      <c r="E29299" s="9">
        <v>10012842</v>
      </c>
      <c r="F29299" s="9" t="s">
        <v>41</v>
      </c>
      <c r="G29299" s="9">
        <v>0</v>
      </c>
      <c r="H29299" s="9">
        <v>0</v>
      </c>
      <c r="I29299" s="9">
        <v>200</v>
      </c>
      <c r="J29299" s="9">
        <v>23672</v>
      </c>
      <c r="K29299" t="str">
        <f>VLOOKUP(E29299,'2. Stk Mapping'!$E:$F,2,FALSE)</f>
        <v>PT001110</v>
      </c>
      <c r="L29299" t="str">
        <f>_xlfn.XLOOKUP('2. Data'!K29299,'2. Hierarchy'!$I:$I,'2. Hierarchy'!$L:$L,"",0)</f>
        <v/>
      </c>
    </row>
    <row r="29300" spans="2:12" x14ac:dyDescent="0.2">
      <c r="B29300" s="9">
        <v>2023</v>
      </c>
      <c r="C29300" s="9">
        <v>3</v>
      </c>
      <c r="D29300" s="9">
        <v>35</v>
      </c>
      <c r="E29300" s="9">
        <v>10012842</v>
      </c>
      <c r="F29300" s="9" t="s">
        <v>35</v>
      </c>
      <c r="G29300" s="9">
        <v>0</v>
      </c>
      <c r="H29300" s="9">
        <v>0</v>
      </c>
      <c r="I29300" s="9">
        <v>50</v>
      </c>
      <c r="J29300" s="9">
        <v>8207</v>
      </c>
      <c r="K29300" t="str">
        <f>VLOOKUP(E29300,'2. Stk Mapping'!$E:$F,2,FALSE)</f>
        <v>PT001110</v>
      </c>
      <c r="L29300" t="str">
        <f>_xlfn.XLOOKUP('2. Data'!K29300,'2. Hierarchy'!$I:$I,'2. Hierarchy'!$L:$L,"",0)</f>
        <v/>
      </c>
    </row>
    <row r="29301" spans="2:12" x14ac:dyDescent="0.2">
      <c r="B29301" s="9">
        <v>2023</v>
      </c>
      <c r="C29301" s="9">
        <v>3</v>
      </c>
      <c r="D29301" s="9">
        <v>35</v>
      </c>
      <c r="E29301" s="9">
        <v>10012842</v>
      </c>
      <c r="F29301" s="9" t="s">
        <v>41</v>
      </c>
      <c r="G29301" s="9">
        <v>0</v>
      </c>
      <c r="H29301" s="9">
        <v>0</v>
      </c>
      <c r="I29301" s="9">
        <v>80</v>
      </c>
      <c r="J29301" s="9">
        <v>9468.7999999999993</v>
      </c>
      <c r="K29301" t="str">
        <f>VLOOKUP(E29301,'2. Stk Mapping'!$E:$F,2,FALSE)</f>
        <v>PT001110</v>
      </c>
      <c r="L29301" t="str">
        <f>_xlfn.XLOOKUP('2. Data'!K29301,'2. Hierarchy'!$I:$I,'2. Hierarchy'!$L:$L,"",0)</f>
        <v/>
      </c>
    </row>
    <row r="29302" spans="2:12" x14ac:dyDescent="0.2">
      <c r="B29302" s="9">
        <v>2023</v>
      </c>
      <c r="C29302" s="9">
        <v>3</v>
      </c>
      <c r="D29302" s="9">
        <v>35</v>
      </c>
      <c r="E29302" s="9">
        <v>10012842</v>
      </c>
      <c r="F29302" s="9" t="s">
        <v>38</v>
      </c>
      <c r="G29302" s="9">
        <v>0</v>
      </c>
      <c r="H29302" s="9">
        <v>0</v>
      </c>
      <c r="I29302" s="9">
        <v>30</v>
      </c>
      <c r="J29302" s="9">
        <v>3228.3</v>
      </c>
      <c r="K29302" t="str">
        <f>VLOOKUP(E29302,'2. Stk Mapping'!$E:$F,2,FALSE)</f>
        <v>PT001110</v>
      </c>
      <c r="L29302" t="str">
        <f>_xlfn.XLOOKUP('2. Data'!K29302,'2. Hierarchy'!$I:$I,'2. Hierarchy'!$L:$L,"",0)</f>
        <v/>
      </c>
    </row>
    <row r="29303" spans="2:12" x14ac:dyDescent="0.2">
      <c r="B29303" s="9">
        <v>2023</v>
      </c>
      <c r="C29303" s="9">
        <v>3</v>
      </c>
      <c r="D29303" s="9">
        <v>35</v>
      </c>
      <c r="E29303" s="9">
        <v>10012842</v>
      </c>
      <c r="F29303" s="9" t="s">
        <v>46</v>
      </c>
      <c r="G29303" s="9">
        <v>0</v>
      </c>
      <c r="H29303" s="9">
        <v>0</v>
      </c>
      <c r="I29303" s="9">
        <v>10</v>
      </c>
      <c r="J29303" s="9">
        <v>1484.7</v>
      </c>
      <c r="K29303" t="str">
        <f>VLOOKUP(E29303,'2. Stk Mapping'!$E:$F,2,FALSE)</f>
        <v>PT001110</v>
      </c>
      <c r="L29303" t="str">
        <f>_xlfn.XLOOKUP('2. Data'!K29303,'2. Hierarchy'!$I:$I,'2. Hierarchy'!$L:$L,"",0)</f>
        <v/>
      </c>
    </row>
    <row r="29304" spans="2:12" x14ac:dyDescent="0.2">
      <c r="B29304" s="9">
        <v>2023</v>
      </c>
      <c r="C29304" s="9">
        <v>3</v>
      </c>
      <c r="D29304" s="9">
        <v>35</v>
      </c>
      <c r="E29304" s="9">
        <v>10012842</v>
      </c>
      <c r="F29304" s="9" t="s">
        <v>47</v>
      </c>
      <c r="G29304" s="9">
        <v>0</v>
      </c>
      <c r="H29304" s="9">
        <v>0</v>
      </c>
      <c r="I29304" s="9">
        <v>50</v>
      </c>
      <c r="J29304" s="9">
        <v>5834</v>
      </c>
      <c r="K29304" t="str">
        <f>VLOOKUP(E29304,'2. Stk Mapping'!$E:$F,2,FALSE)</f>
        <v>PT001110</v>
      </c>
      <c r="L29304" t="str">
        <f>_xlfn.XLOOKUP('2. Data'!K29304,'2. Hierarchy'!$I:$I,'2. Hierarchy'!$L:$L,"",0)</f>
        <v/>
      </c>
    </row>
    <row r="29305" spans="2:12" x14ac:dyDescent="0.2">
      <c r="B29305" s="9">
        <v>2023</v>
      </c>
      <c r="C29305" s="9">
        <v>3</v>
      </c>
      <c r="D29305" s="9">
        <v>35</v>
      </c>
      <c r="E29305" s="9">
        <v>10012842</v>
      </c>
      <c r="F29305" s="9" t="s">
        <v>43</v>
      </c>
      <c r="G29305" s="9">
        <v>0</v>
      </c>
      <c r="H29305" s="9">
        <v>0</v>
      </c>
      <c r="I29305" s="9">
        <v>30</v>
      </c>
      <c r="J29305" s="9">
        <v>2683.5</v>
      </c>
      <c r="K29305" t="str">
        <f>VLOOKUP(E29305,'2. Stk Mapping'!$E:$F,2,FALSE)</f>
        <v>PT001110</v>
      </c>
      <c r="L29305" t="str">
        <f>_xlfn.XLOOKUP('2. Data'!K29305,'2. Hierarchy'!$I:$I,'2. Hierarchy'!$L:$L,"",0)</f>
        <v/>
      </c>
    </row>
    <row r="29306" spans="2:12" x14ac:dyDescent="0.2">
      <c r="B29306" s="9">
        <v>2023</v>
      </c>
      <c r="C29306" s="9">
        <v>3</v>
      </c>
      <c r="D29306" s="9">
        <v>35</v>
      </c>
      <c r="E29306" s="9">
        <v>10012842</v>
      </c>
      <c r="F29306" s="9" t="s">
        <v>40</v>
      </c>
      <c r="G29306" s="9">
        <v>0</v>
      </c>
      <c r="H29306" s="9">
        <v>0</v>
      </c>
      <c r="I29306" s="9">
        <v>30</v>
      </c>
      <c r="J29306" s="9">
        <v>5005.5</v>
      </c>
      <c r="K29306" t="str">
        <f>VLOOKUP(E29306,'2. Stk Mapping'!$E:$F,2,FALSE)</f>
        <v>PT001110</v>
      </c>
      <c r="L29306" t="str">
        <f>_xlfn.XLOOKUP('2. Data'!K29306,'2. Hierarchy'!$I:$I,'2. Hierarchy'!$L:$L,"",0)</f>
        <v/>
      </c>
    </row>
    <row r="29307" spans="2:12" x14ac:dyDescent="0.2">
      <c r="B29307" s="9">
        <v>2023</v>
      </c>
      <c r="C29307" s="9">
        <v>3</v>
      </c>
      <c r="D29307" s="9">
        <v>35</v>
      </c>
      <c r="E29307" s="9">
        <v>10001171</v>
      </c>
      <c r="F29307" s="9" t="s">
        <v>37</v>
      </c>
      <c r="G29307" s="9">
        <v>0</v>
      </c>
      <c r="H29307" s="9">
        <v>0</v>
      </c>
      <c r="I29307" s="9">
        <v>50</v>
      </c>
      <c r="J29307" s="9">
        <v>8702</v>
      </c>
      <c r="K29307" t="str">
        <f>VLOOKUP(E29307,'2. Stk Mapping'!$E:$F,2,FALSE)</f>
        <v>PT001073</v>
      </c>
      <c r="L29307" t="str">
        <f>_xlfn.XLOOKUP('2. Data'!K29307,'2. Hierarchy'!$I:$I,'2. Hierarchy'!$L:$L,"",0)</f>
        <v/>
      </c>
    </row>
    <row r="29308" spans="2:12" x14ac:dyDescent="0.2">
      <c r="B29308" s="9">
        <v>2023</v>
      </c>
      <c r="C29308" s="9">
        <v>3</v>
      </c>
      <c r="D29308" s="9">
        <v>35</v>
      </c>
      <c r="E29308" s="9">
        <v>10001171</v>
      </c>
      <c r="F29308" s="9" t="s">
        <v>40</v>
      </c>
      <c r="G29308" s="9">
        <v>0</v>
      </c>
      <c r="H29308" s="9">
        <v>0</v>
      </c>
      <c r="I29308" s="9">
        <v>20</v>
      </c>
      <c r="J29308" s="9">
        <v>3337</v>
      </c>
      <c r="K29308" t="str">
        <f>VLOOKUP(E29308,'2. Stk Mapping'!$E:$F,2,FALSE)</f>
        <v>PT001073</v>
      </c>
      <c r="L29308" t="str">
        <f>_xlfn.XLOOKUP('2. Data'!K29308,'2. Hierarchy'!$I:$I,'2. Hierarchy'!$L:$L,"",0)</f>
        <v/>
      </c>
    </row>
    <row r="29309" spans="2:12" x14ac:dyDescent="0.2">
      <c r="B29309" s="9">
        <v>2023</v>
      </c>
      <c r="C29309" s="9">
        <v>3</v>
      </c>
      <c r="D29309" s="9">
        <v>35</v>
      </c>
      <c r="E29309" s="9">
        <v>10023078</v>
      </c>
      <c r="F29309" s="9" t="s">
        <v>38</v>
      </c>
      <c r="G29309" s="9">
        <v>0</v>
      </c>
      <c r="H29309" s="9">
        <v>0</v>
      </c>
      <c r="I29309" s="9">
        <v>20</v>
      </c>
      <c r="J29309" s="9">
        <v>2152.1999999999998</v>
      </c>
      <c r="K29309" t="str">
        <f>VLOOKUP(E29309,'2. Stk Mapping'!$E:$F,2,FALSE)</f>
        <v>PT001075</v>
      </c>
      <c r="L29309" t="str">
        <f>_xlfn.XLOOKUP('2. Data'!K29309,'2. Hierarchy'!$I:$I,'2. Hierarchy'!$L:$L,"",0)</f>
        <v/>
      </c>
    </row>
    <row r="29310" spans="2:12" x14ac:dyDescent="0.2">
      <c r="B29310" s="9">
        <v>2023</v>
      </c>
      <c r="C29310" s="9">
        <v>3</v>
      </c>
      <c r="D29310" s="9">
        <v>35</v>
      </c>
      <c r="E29310" s="9">
        <v>10023078</v>
      </c>
      <c r="F29310" s="9" t="s">
        <v>37</v>
      </c>
      <c r="G29310" s="9">
        <v>0</v>
      </c>
      <c r="H29310" s="9">
        <v>0</v>
      </c>
      <c r="I29310" s="9">
        <v>350</v>
      </c>
      <c r="J29310" s="9">
        <v>49839.3</v>
      </c>
      <c r="K29310" t="str">
        <f>VLOOKUP(E29310,'2. Stk Mapping'!$E:$F,2,FALSE)</f>
        <v>PT001075</v>
      </c>
      <c r="L29310" t="str">
        <f>_xlfn.XLOOKUP('2. Data'!K29310,'2. Hierarchy'!$I:$I,'2. Hierarchy'!$L:$L,"",0)</f>
        <v/>
      </c>
    </row>
    <row r="29311" spans="2:12" x14ac:dyDescent="0.2">
      <c r="B29311" s="9">
        <v>2023</v>
      </c>
      <c r="C29311" s="9">
        <v>3</v>
      </c>
      <c r="D29311" s="9">
        <v>35</v>
      </c>
      <c r="E29311" s="9">
        <v>10001462</v>
      </c>
      <c r="F29311" s="9" t="s">
        <v>32</v>
      </c>
      <c r="G29311" s="9">
        <v>0</v>
      </c>
      <c r="H29311" s="9">
        <v>0</v>
      </c>
      <c r="I29311" s="9">
        <v>50</v>
      </c>
      <c r="J29311" s="9">
        <v>7461</v>
      </c>
      <c r="K29311" t="str">
        <f>VLOOKUP(E29311,'2. Stk Mapping'!$E:$F,2,FALSE)</f>
        <v>IT006064</v>
      </c>
      <c r="L29311" t="str">
        <f>_xlfn.XLOOKUP('2. Data'!K29311,'2. Hierarchy'!$I:$I,'2. Hierarchy'!$L:$L,"",0)</f>
        <v>IA001418</v>
      </c>
    </row>
    <row r="29312" spans="2:12" x14ac:dyDescent="0.2">
      <c r="B29312" s="9">
        <v>2023</v>
      </c>
      <c r="C29312" s="9">
        <v>3</v>
      </c>
      <c r="D29312" s="9">
        <v>35</v>
      </c>
      <c r="E29312" s="9">
        <v>10001462</v>
      </c>
      <c r="F29312" s="9" t="s">
        <v>32</v>
      </c>
      <c r="G29312" s="9">
        <v>0</v>
      </c>
      <c r="H29312" s="9">
        <v>0</v>
      </c>
      <c r="I29312" s="9">
        <v>170</v>
      </c>
      <c r="J29312" s="9">
        <v>25367.4</v>
      </c>
      <c r="K29312" t="str">
        <f>VLOOKUP(E29312,'2. Stk Mapping'!$E:$F,2,FALSE)</f>
        <v>IT006064</v>
      </c>
      <c r="L29312" t="str">
        <f>_xlfn.XLOOKUP('2. Data'!K29312,'2. Hierarchy'!$I:$I,'2. Hierarchy'!$L:$L,"",0)</f>
        <v>IA001418</v>
      </c>
    </row>
    <row r="29313" spans="2:12" x14ac:dyDescent="0.2">
      <c r="B29313" s="9">
        <v>2023</v>
      </c>
      <c r="C29313" s="9">
        <v>3</v>
      </c>
      <c r="D29313" s="9">
        <v>35</v>
      </c>
      <c r="E29313" s="9">
        <v>10001225</v>
      </c>
      <c r="F29313" s="9" t="s">
        <v>37</v>
      </c>
      <c r="G29313" s="9">
        <v>0</v>
      </c>
      <c r="H29313" s="9">
        <v>0</v>
      </c>
      <c r="I29313" s="9">
        <v>100</v>
      </c>
      <c r="J29313" s="9">
        <v>13050</v>
      </c>
      <c r="K29313" t="str">
        <f>VLOOKUP(E29313,'2. Stk Mapping'!$E:$F,2,FALSE)</f>
        <v>PT002464</v>
      </c>
      <c r="L29313" t="str">
        <f>_xlfn.XLOOKUP('2. Data'!K29313,'2. Hierarchy'!$I:$I,'2. Hierarchy'!$L:$L,"",0)</f>
        <v/>
      </c>
    </row>
    <row r="29314" spans="2:12" x14ac:dyDescent="0.2">
      <c r="B29314" s="9">
        <v>2023</v>
      </c>
      <c r="C29314" s="9">
        <v>3</v>
      </c>
      <c r="D29314" s="9">
        <v>35</v>
      </c>
      <c r="E29314" s="9">
        <v>10001225</v>
      </c>
      <c r="F29314" s="9" t="s">
        <v>42</v>
      </c>
      <c r="G29314" s="9">
        <v>0</v>
      </c>
      <c r="H29314" s="9">
        <v>0</v>
      </c>
      <c r="I29314" s="9">
        <v>20</v>
      </c>
      <c r="J29314" s="9">
        <v>5439.4</v>
      </c>
      <c r="K29314" t="str">
        <f>VLOOKUP(E29314,'2. Stk Mapping'!$E:$F,2,FALSE)</f>
        <v>PT002464</v>
      </c>
      <c r="L29314" t="str">
        <f>_xlfn.XLOOKUP('2. Data'!K29314,'2. Hierarchy'!$I:$I,'2. Hierarchy'!$L:$L,"",0)</f>
        <v/>
      </c>
    </row>
    <row r="29315" spans="2:12" x14ac:dyDescent="0.2">
      <c r="B29315" s="9">
        <v>2023</v>
      </c>
      <c r="C29315" s="9">
        <v>3</v>
      </c>
      <c r="D29315" s="9">
        <v>35</v>
      </c>
      <c r="E29315" s="9">
        <v>10001225</v>
      </c>
      <c r="F29315" s="9" t="s">
        <v>38</v>
      </c>
      <c r="G29315" s="9">
        <v>0</v>
      </c>
      <c r="H29315" s="9">
        <v>0</v>
      </c>
      <c r="I29315" s="9">
        <v>20</v>
      </c>
      <c r="J29315" s="9">
        <v>2152.1999999999998</v>
      </c>
      <c r="K29315" t="str">
        <f>VLOOKUP(E29315,'2. Stk Mapping'!$E:$F,2,FALSE)</f>
        <v>PT002464</v>
      </c>
      <c r="L29315" t="str">
        <f>_xlfn.XLOOKUP('2. Data'!K29315,'2. Hierarchy'!$I:$I,'2. Hierarchy'!$L:$L,"",0)</f>
        <v/>
      </c>
    </row>
    <row r="29316" spans="2:12" x14ac:dyDescent="0.2">
      <c r="B29316" s="9">
        <v>2023</v>
      </c>
      <c r="C29316" s="9">
        <v>3</v>
      </c>
      <c r="D29316" s="9">
        <v>35</v>
      </c>
      <c r="E29316" s="9">
        <v>10001225</v>
      </c>
      <c r="F29316" s="9" t="s">
        <v>53</v>
      </c>
      <c r="G29316" s="9">
        <v>0</v>
      </c>
      <c r="H29316" s="9">
        <v>0</v>
      </c>
      <c r="I29316" s="9">
        <v>-1</v>
      </c>
      <c r="J29316" s="9">
        <v>-89.15</v>
      </c>
      <c r="K29316" t="str">
        <f>VLOOKUP(E29316,'2. Stk Mapping'!$E:$F,2,FALSE)</f>
        <v>PT002464</v>
      </c>
      <c r="L29316" t="str">
        <f>_xlfn.XLOOKUP('2. Data'!K29316,'2. Hierarchy'!$I:$I,'2. Hierarchy'!$L:$L,"",0)</f>
        <v/>
      </c>
    </row>
    <row r="29317" spans="2:12" x14ac:dyDescent="0.2">
      <c r="B29317" s="9">
        <v>2023</v>
      </c>
      <c r="C29317" s="9">
        <v>3</v>
      </c>
      <c r="D29317" s="9">
        <v>35</v>
      </c>
      <c r="E29317" s="9">
        <v>10001225</v>
      </c>
      <c r="F29317" s="9" t="s">
        <v>48</v>
      </c>
      <c r="G29317" s="9">
        <v>0</v>
      </c>
      <c r="H29317" s="9">
        <v>0</v>
      </c>
      <c r="I29317" s="9">
        <v>10</v>
      </c>
      <c r="J29317" s="9">
        <v>1107.5</v>
      </c>
      <c r="K29317" t="str">
        <f>VLOOKUP(E29317,'2. Stk Mapping'!$E:$F,2,FALSE)</f>
        <v>PT002464</v>
      </c>
      <c r="L29317" t="str">
        <f>_xlfn.XLOOKUP('2. Data'!K29317,'2. Hierarchy'!$I:$I,'2. Hierarchy'!$L:$L,"",0)</f>
        <v/>
      </c>
    </row>
    <row r="29318" spans="2:12" x14ac:dyDescent="0.2">
      <c r="B29318" s="9">
        <v>2023</v>
      </c>
      <c r="C29318" s="9">
        <v>3</v>
      </c>
      <c r="D29318" s="9">
        <v>35</v>
      </c>
      <c r="E29318" s="9">
        <v>10001225</v>
      </c>
      <c r="F29318" s="9" t="s">
        <v>43</v>
      </c>
      <c r="G29318" s="9">
        <v>0</v>
      </c>
      <c r="H29318" s="9">
        <v>0</v>
      </c>
      <c r="I29318" s="9">
        <v>10</v>
      </c>
      <c r="J29318" s="9">
        <v>894.5</v>
      </c>
      <c r="K29318" t="str">
        <f>VLOOKUP(E29318,'2. Stk Mapping'!$E:$F,2,FALSE)</f>
        <v>PT002464</v>
      </c>
      <c r="L29318" t="str">
        <f>_xlfn.XLOOKUP('2. Data'!K29318,'2. Hierarchy'!$I:$I,'2. Hierarchy'!$L:$L,"",0)</f>
        <v/>
      </c>
    </row>
    <row r="29319" spans="2:12" x14ac:dyDescent="0.2">
      <c r="B29319" s="9">
        <v>2023</v>
      </c>
      <c r="C29319" s="9">
        <v>3</v>
      </c>
      <c r="D29319" s="9">
        <v>35</v>
      </c>
      <c r="E29319" s="9">
        <v>10001225</v>
      </c>
      <c r="F29319" s="9" t="s">
        <v>40</v>
      </c>
      <c r="G29319" s="9">
        <v>0</v>
      </c>
      <c r="H29319" s="9">
        <v>0</v>
      </c>
      <c r="I29319" s="9">
        <v>20</v>
      </c>
      <c r="J29319" s="9">
        <v>3337</v>
      </c>
      <c r="K29319" t="str">
        <f>VLOOKUP(E29319,'2. Stk Mapping'!$E:$F,2,FALSE)</f>
        <v>PT002464</v>
      </c>
      <c r="L29319" t="str">
        <f>_xlfn.XLOOKUP('2. Data'!K29319,'2. Hierarchy'!$I:$I,'2. Hierarchy'!$L:$L,"",0)</f>
        <v/>
      </c>
    </row>
    <row r="29320" spans="2:12" x14ac:dyDescent="0.2">
      <c r="B29320" s="9">
        <v>2023</v>
      </c>
      <c r="C29320" s="9">
        <v>3</v>
      </c>
      <c r="D29320" s="9">
        <v>35</v>
      </c>
      <c r="E29320" s="9">
        <v>10001225</v>
      </c>
      <c r="F29320" s="9" t="s">
        <v>36</v>
      </c>
      <c r="G29320" s="9">
        <v>0</v>
      </c>
      <c r="H29320" s="9">
        <v>0</v>
      </c>
      <c r="I29320" s="9">
        <v>36</v>
      </c>
      <c r="J29320" s="9">
        <v>4659.4799999999996</v>
      </c>
      <c r="K29320" t="str">
        <f>VLOOKUP(E29320,'2. Stk Mapping'!$E:$F,2,FALSE)</f>
        <v>PT002464</v>
      </c>
      <c r="L29320" t="str">
        <f>_xlfn.XLOOKUP('2. Data'!K29320,'2. Hierarchy'!$I:$I,'2. Hierarchy'!$L:$L,"",0)</f>
        <v/>
      </c>
    </row>
    <row r="29321" spans="2:12" x14ac:dyDescent="0.2">
      <c r="B29321" s="9">
        <v>2023</v>
      </c>
      <c r="C29321" s="9">
        <v>3</v>
      </c>
      <c r="D29321" s="9">
        <v>35</v>
      </c>
      <c r="E29321" s="9">
        <v>10001225</v>
      </c>
      <c r="F29321" s="9" t="s">
        <v>37</v>
      </c>
      <c r="G29321" s="9">
        <v>0</v>
      </c>
      <c r="H29321" s="9">
        <v>0</v>
      </c>
      <c r="I29321" s="9">
        <v>60</v>
      </c>
      <c r="J29321" s="9">
        <v>10442.4</v>
      </c>
      <c r="K29321" t="str">
        <f>VLOOKUP(E29321,'2. Stk Mapping'!$E:$F,2,FALSE)</f>
        <v>PT002464</v>
      </c>
      <c r="L29321" t="str">
        <f>_xlfn.XLOOKUP('2. Data'!K29321,'2. Hierarchy'!$I:$I,'2. Hierarchy'!$L:$L,"",0)</f>
        <v/>
      </c>
    </row>
    <row r="29322" spans="2:12" x14ac:dyDescent="0.2">
      <c r="B29322" s="9">
        <v>2023</v>
      </c>
      <c r="C29322" s="9">
        <v>3</v>
      </c>
      <c r="D29322" s="9">
        <v>35</v>
      </c>
      <c r="E29322" s="9">
        <v>10008809</v>
      </c>
      <c r="F29322" s="9" t="s">
        <v>41</v>
      </c>
      <c r="G29322" s="9">
        <v>0</v>
      </c>
      <c r="H29322" s="9">
        <v>0</v>
      </c>
      <c r="I29322" s="9">
        <v>40</v>
      </c>
      <c r="J29322" s="9">
        <v>4304.3999999999996</v>
      </c>
      <c r="K29322" t="str">
        <f>VLOOKUP(E29322,'2. Stk Mapping'!$E:$F,2,FALSE)</f>
        <v>PT001051</v>
      </c>
      <c r="L29322" t="str">
        <f>_xlfn.XLOOKUP('2. Data'!K29322,'2. Hierarchy'!$I:$I,'2. Hierarchy'!$L:$L,"",0)</f>
        <v/>
      </c>
    </row>
    <row r="29323" spans="2:12" x14ac:dyDescent="0.2">
      <c r="B29323" s="9">
        <v>2023</v>
      </c>
      <c r="C29323" s="9">
        <v>3</v>
      </c>
      <c r="D29323" s="9">
        <v>35</v>
      </c>
      <c r="E29323" s="9">
        <v>10008777</v>
      </c>
      <c r="F29323" s="9" t="s">
        <v>36</v>
      </c>
      <c r="G29323" s="9">
        <v>0</v>
      </c>
      <c r="H29323" s="9">
        <v>0</v>
      </c>
      <c r="I29323" s="9">
        <v>36</v>
      </c>
      <c r="J29323" s="9">
        <v>4659.4799999999996</v>
      </c>
      <c r="K29323" t="str">
        <f>VLOOKUP(E29323,'2. Stk Mapping'!$E:$F,2,FALSE)</f>
        <v>PT002464</v>
      </c>
      <c r="L29323" t="str">
        <f>_xlfn.XLOOKUP('2. Data'!K29323,'2. Hierarchy'!$I:$I,'2. Hierarchy'!$L:$L,"",0)</f>
        <v/>
      </c>
    </row>
    <row r="29324" spans="2:12" x14ac:dyDescent="0.2">
      <c r="B29324" s="9">
        <v>2023</v>
      </c>
      <c r="C29324" s="9">
        <v>3</v>
      </c>
      <c r="D29324" s="9">
        <v>35</v>
      </c>
      <c r="E29324" s="9">
        <v>10008777</v>
      </c>
      <c r="F29324" s="9" t="s">
        <v>57</v>
      </c>
      <c r="G29324" s="9">
        <v>0</v>
      </c>
      <c r="H29324" s="9">
        <v>0</v>
      </c>
      <c r="I29324" s="9">
        <v>-1</v>
      </c>
      <c r="J29324" s="9">
        <v>-89.58</v>
      </c>
      <c r="K29324" t="str">
        <f>VLOOKUP(E29324,'2. Stk Mapping'!$E:$F,2,FALSE)</f>
        <v>PT002464</v>
      </c>
      <c r="L29324" t="str">
        <f>_xlfn.XLOOKUP('2. Data'!K29324,'2. Hierarchy'!$I:$I,'2. Hierarchy'!$L:$L,"",0)</f>
        <v/>
      </c>
    </row>
    <row r="29325" spans="2:12" x14ac:dyDescent="0.2">
      <c r="B29325" s="9">
        <v>2023</v>
      </c>
      <c r="C29325" s="9">
        <v>3</v>
      </c>
      <c r="D29325" s="9">
        <v>35</v>
      </c>
      <c r="E29325" s="9">
        <v>10008777</v>
      </c>
      <c r="F29325" s="9" t="s">
        <v>46</v>
      </c>
      <c r="G29325" s="9">
        <v>0</v>
      </c>
      <c r="H29325" s="9">
        <v>0</v>
      </c>
      <c r="I29325" s="9">
        <v>10</v>
      </c>
      <c r="J29325" s="9">
        <v>1484.7</v>
      </c>
      <c r="K29325" t="str">
        <f>VLOOKUP(E29325,'2. Stk Mapping'!$E:$F,2,FALSE)</f>
        <v>PT002464</v>
      </c>
      <c r="L29325" t="str">
        <f>_xlfn.XLOOKUP('2. Data'!K29325,'2. Hierarchy'!$I:$I,'2. Hierarchy'!$L:$L,"",0)</f>
        <v/>
      </c>
    </row>
    <row r="29326" spans="2:12" x14ac:dyDescent="0.2">
      <c r="B29326" s="9">
        <v>2023</v>
      </c>
      <c r="C29326" s="9">
        <v>3</v>
      </c>
      <c r="D29326" s="9">
        <v>35</v>
      </c>
      <c r="E29326" s="9">
        <v>10008777</v>
      </c>
      <c r="F29326" s="9" t="s">
        <v>47</v>
      </c>
      <c r="G29326" s="9">
        <v>0</v>
      </c>
      <c r="H29326" s="9">
        <v>0</v>
      </c>
      <c r="I29326" s="9">
        <v>40</v>
      </c>
      <c r="J29326" s="9">
        <v>4667.2</v>
      </c>
      <c r="K29326" t="str">
        <f>VLOOKUP(E29326,'2. Stk Mapping'!$E:$F,2,FALSE)</f>
        <v>PT002464</v>
      </c>
      <c r="L29326" t="str">
        <f>_xlfn.XLOOKUP('2. Data'!K29326,'2. Hierarchy'!$I:$I,'2. Hierarchy'!$L:$L,"",0)</f>
        <v/>
      </c>
    </row>
    <row r="29327" spans="2:12" x14ac:dyDescent="0.2">
      <c r="B29327" s="9">
        <v>2023</v>
      </c>
      <c r="C29327" s="9">
        <v>3</v>
      </c>
      <c r="D29327" s="9">
        <v>35</v>
      </c>
      <c r="E29327" s="9">
        <v>10008777</v>
      </c>
      <c r="F29327" s="9" t="s">
        <v>43</v>
      </c>
      <c r="G29327" s="9">
        <v>0</v>
      </c>
      <c r="H29327" s="9">
        <v>0</v>
      </c>
      <c r="I29327" s="9">
        <v>20</v>
      </c>
      <c r="J29327" s="9">
        <v>1789</v>
      </c>
      <c r="K29327" t="str">
        <f>VLOOKUP(E29327,'2. Stk Mapping'!$E:$F,2,FALSE)</f>
        <v>PT002464</v>
      </c>
      <c r="L29327" t="str">
        <f>_xlfn.XLOOKUP('2. Data'!K29327,'2. Hierarchy'!$I:$I,'2. Hierarchy'!$L:$L,"",0)</f>
        <v/>
      </c>
    </row>
    <row r="29328" spans="2:12" x14ac:dyDescent="0.2">
      <c r="B29328" s="9">
        <v>2023</v>
      </c>
      <c r="C29328" s="9">
        <v>3</v>
      </c>
      <c r="D29328" s="9">
        <v>35</v>
      </c>
      <c r="E29328" s="9">
        <v>10008777</v>
      </c>
      <c r="F29328" s="9" t="s">
        <v>37</v>
      </c>
      <c r="G29328" s="9">
        <v>0</v>
      </c>
      <c r="H29328" s="9">
        <v>0</v>
      </c>
      <c r="I29328" s="9">
        <v>120</v>
      </c>
      <c r="J29328" s="9">
        <v>20884.8</v>
      </c>
      <c r="K29328" t="str">
        <f>VLOOKUP(E29328,'2. Stk Mapping'!$E:$F,2,FALSE)</f>
        <v>PT002464</v>
      </c>
      <c r="L29328" t="str">
        <f>_xlfn.XLOOKUP('2. Data'!K29328,'2. Hierarchy'!$I:$I,'2. Hierarchy'!$L:$L,"",0)</f>
        <v/>
      </c>
    </row>
    <row r="29329" spans="2:12" x14ac:dyDescent="0.2">
      <c r="B29329" s="9">
        <v>2023</v>
      </c>
      <c r="C29329" s="9">
        <v>3</v>
      </c>
      <c r="D29329" s="9">
        <v>35</v>
      </c>
      <c r="E29329" s="9">
        <v>10008777</v>
      </c>
      <c r="F29329" s="9" t="s">
        <v>45</v>
      </c>
      <c r="G29329" s="9">
        <v>0</v>
      </c>
      <c r="H29329" s="9">
        <v>0</v>
      </c>
      <c r="I29329" s="9">
        <v>10</v>
      </c>
      <c r="J29329" s="9">
        <v>1607.1</v>
      </c>
      <c r="K29329" t="str">
        <f>VLOOKUP(E29329,'2. Stk Mapping'!$E:$F,2,FALSE)</f>
        <v>PT002464</v>
      </c>
      <c r="L29329" t="str">
        <f>_xlfn.XLOOKUP('2. Data'!K29329,'2. Hierarchy'!$I:$I,'2. Hierarchy'!$L:$L,"",0)</f>
        <v/>
      </c>
    </row>
    <row r="29330" spans="2:12" x14ac:dyDescent="0.2">
      <c r="B29330" s="9">
        <v>2023</v>
      </c>
      <c r="C29330" s="9">
        <v>3</v>
      </c>
      <c r="D29330" s="9">
        <v>35</v>
      </c>
      <c r="E29330" s="9">
        <v>10008777</v>
      </c>
      <c r="F29330" s="9" t="s">
        <v>41</v>
      </c>
      <c r="G29330" s="9">
        <v>0</v>
      </c>
      <c r="H29330" s="9">
        <v>0</v>
      </c>
      <c r="I29330" s="9">
        <v>100</v>
      </c>
      <c r="J29330" s="9">
        <v>11836</v>
      </c>
      <c r="K29330" t="str">
        <f>VLOOKUP(E29330,'2. Stk Mapping'!$E:$F,2,FALSE)</f>
        <v>PT002464</v>
      </c>
      <c r="L29330" t="str">
        <f>_xlfn.XLOOKUP('2. Data'!K29330,'2. Hierarchy'!$I:$I,'2. Hierarchy'!$L:$L,"",0)</f>
        <v/>
      </c>
    </row>
    <row r="29331" spans="2:12" x14ac:dyDescent="0.2">
      <c r="B29331" s="9">
        <v>2023</v>
      </c>
      <c r="C29331" s="9">
        <v>3</v>
      </c>
      <c r="D29331" s="9">
        <v>35</v>
      </c>
      <c r="E29331" s="9">
        <v>10008777</v>
      </c>
      <c r="F29331" s="9" t="s">
        <v>50</v>
      </c>
      <c r="G29331" s="9">
        <v>0</v>
      </c>
      <c r="H29331" s="9">
        <v>0</v>
      </c>
      <c r="I29331" s="9">
        <v>10</v>
      </c>
      <c r="J29331" s="9">
        <v>2681.1</v>
      </c>
      <c r="K29331" t="str">
        <f>VLOOKUP(E29331,'2. Stk Mapping'!$E:$F,2,FALSE)</f>
        <v>PT002464</v>
      </c>
      <c r="L29331" t="str">
        <f>_xlfn.XLOOKUP('2. Data'!K29331,'2. Hierarchy'!$I:$I,'2. Hierarchy'!$L:$L,"",0)</f>
        <v/>
      </c>
    </row>
    <row r="29332" spans="2:12" x14ac:dyDescent="0.2">
      <c r="B29332" s="9">
        <v>2023</v>
      </c>
      <c r="C29332" s="9">
        <v>3</v>
      </c>
      <c r="D29332" s="9">
        <v>35</v>
      </c>
      <c r="E29332" s="9">
        <v>10002403</v>
      </c>
      <c r="F29332" s="9" t="s">
        <v>38</v>
      </c>
      <c r="G29332" s="9">
        <v>0</v>
      </c>
      <c r="H29332" s="9">
        <v>0</v>
      </c>
      <c r="I29332" s="9">
        <v>-1</v>
      </c>
      <c r="J29332" s="9">
        <v>-87.58</v>
      </c>
      <c r="K29332" t="str">
        <f>VLOOKUP(E29332,'2. Stk Mapping'!$E:$F,2,FALSE)</f>
        <v>PT001090</v>
      </c>
      <c r="L29332" t="str">
        <f>_xlfn.XLOOKUP('2. Data'!K29332,'2. Hierarchy'!$I:$I,'2. Hierarchy'!$L:$L,"",0)</f>
        <v/>
      </c>
    </row>
    <row r="29333" spans="2:12" x14ac:dyDescent="0.2">
      <c r="B29333" s="9">
        <v>2023</v>
      </c>
      <c r="C29333" s="9">
        <v>3</v>
      </c>
      <c r="D29333" s="9">
        <v>35</v>
      </c>
      <c r="E29333" s="9">
        <v>10030053</v>
      </c>
      <c r="F29333" s="9" t="s">
        <v>34</v>
      </c>
      <c r="G29333" s="9">
        <v>0</v>
      </c>
      <c r="H29333" s="9">
        <v>0</v>
      </c>
      <c r="I29333" s="9">
        <v>100</v>
      </c>
      <c r="J29333" s="9">
        <v>598.4</v>
      </c>
      <c r="K29333" t="str">
        <f>VLOOKUP(E29333,'2. Stk Mapping'!$E:$F,2,FALSE)</f>
        <v>IT006134</v>
      </c>
      <c r="L29333" t="str">
        <f>_xlfn.XLOOKUP('2. Data'!K29333,'2. Hierarchy'!$I:$I,'2. Hierarchy'!$L:$L,"",0)</f>
        <v>IA001414</v>
      </c>
    </row>
    <row r="29334" spans="2:12" x14ac:dyDescent="0.2">
      <c r="B29334" s="9">
        <v>2023</v>
      </c>
      <c r="C29334" s="9">
        <v>3</v>
      </c>
      <c r="D29334" s="9">
        <v>35</v>
      </c>
      <c r="E29334" s="9">
        <v>10030053</v>
      </c>
      <c r="F29334" s="9" t="s">
        <v>50</v>
      </c>
      <c r="G29334" s="9">
        <v>0</v>
      </c>
      <c r="H29334" s="9">
        <v>0</v>
      </c>
      <c r="I29334" s="9">
        <v>30</v>
      </c>
      <c r="J29334" s="9">
        <v>8043.3</v>
      </c>
      <c r="K29334" t="str">
        <f>VLOOKUP(E29334,'2. Stk Mapping'!$E:$F,2,FALSE)</f>
        <v>IT006134</v>
      </c>
      <c r="L29334" t="str">
        <f>_xlfn.XLOOKUP('2. Data'!K29334,'2. Hierarchy'!$I:$I,'2. Hierarchy'!$L:$L,"",0)</f>
        <v>IA001414</v>
      </c>
    </row>
    <row r="29335" spans="2:12" x14ac:dyDescent="0.2">
      <c r="B29335" s="9">
        <v>2023</v>
      </c>
      <c r="C29335" s="9">
        <v>3</v>
      </c>
      <c r="D29335" s="9">
        <v>35</v>
      </c>
      <c r="E29335" s="9">
        <v>10030053</v>
      </c>
      <c r="F29335" s="9" t="s">
        <v>42</v>
      </c>
      <c r="G29335" s="9">
        <v>0</v>
      </c>
      <c r="H29335" s="9">
        <v>0</v>
      </c>
      <c r="I29335" s="9">
        <v>30</v>
      </c>
      <c r="J29335" s="9">
        <v>8159.1</v>
      </c>
      <c r="K29335" t="str">
        <f>VLOOKUP(E29335,'2. Stk Mapping'!$E:$F,2,FALSE)</f>
        <v>IT006134</v>
      </c>
      <c r="L29335" t="str">
        <f>_xlfn.XLOOKUP('2. Data'!K29335,'2. Hierarchy'!$I:$I,'2. Hierarchy'!$L:$L,"",0)</f>
        <v>IA001414</v>
      </c>
    </row>
    <row r="29336" spans="2:12" x14ac:dyDescent="0.2">
      <c r="B29336" s="9">
        <v>2023</v>
      </c>
      <c r="C29336" s="9">
        <v>3</v>
      </c>
      <c r="D29336" s="9">
        <v>35</v>
      </c>
      <c r="E29336" s="9">
        <v>10002403</v>
      </c>
      <c r="F29336" s="9" t="s">
        <v>38</v>
      </c>
      <c r="G29336" s="9">
        <v>0</v>
      </c>
      <c r="H29336" s="9">
        <v>0</v>
      </c>
      <c r="I29336" s="9">
        <v>80</v>
      </c>
      <c r="J29336" s="9">
        <v>8608.7999999999993</v>
      </c>
      <c r="K29336" t="str">
        <f>VLOOKUP(E29336,'2. Stk Mapping'!$E:$F,2,FALSE)</f>
        <v>PT001090</v>
      </c>
      <c r="L29336" t="str">
        <f>_xlfn.XLOOKUP('2. Data'!K29336,'2. Hierarchy'!$I:$I,'2. Hierarchy'!$L:$L,"",0)</f>
        <v/>
      </c>
    </row>
    <row r="29337" spans="2:12" x14ac:dyDescent="0.2">
      <c r="B29337" s="9">
        <v>2023</v>
      </c>
      <c r="C29337" s="9">
        <v>3</v>
      </c>
      <c r="D29337" s="9">
        <v>35</v>
      </c>
      <c r="E29337" s="9">
        <v>10030053</v>
      </c>
      <c r="F29337" s="9" t="s">
        <v>35</v>
      </c>
      <c r="G29337" s="9">
        <v>0</v>
      </c>
      <c r="H29337" s="9">
        <v>0</v>
      </c>
      <c r="I29337" s="9">
        <v>60</v>
      </c>
      <c r="J29337" s="9">
        <v>9848.4</v>
      </c>
      <c r="K29337" t="str">
        <f>VLOOKUP(E29337,'2. Stk Mapping'!$E:$F,2,FALSE)</f>
        <v>IT006134</v>
      </c>
      <c r="L29337" t="str">
        <f>_xlfn.XLOOKUP('2. Data'!K29337,'2. Hierarchy'!$I:$I,'2. Hierarchy'!$L:$L,"",0)</f>
        <v>IA001414</v>
      </c>
    </row>
    <row r="29338" spans="2:12" x14ac:dyDescent="0.2">
      <c r="B29338" s="9">
        <v>2023</v>
      </c>
      <c r="C29338" s="9">
        <v>3</v>
      </c>
      <c r="D29338" s="9">
        <v>35</v>
      </c>
      <c r="E29338" s="9">
        <v>10030053</v>
      </c>
      <c r="F29338" s="9" t="s">
        <v>33</v>
      </c>
      <c r="G29338" s="9">
        <v>0</v>
      </c>
      <c r="H29338" s="9">
        <v>0</v>
      </c>
      <c r="I29338" s="9">
        <v>20</v>
      </c>
      <c r="J29338" s="9">
        <v>2984.4</v>
      </c>
      <c r="K29338" t="str">
        <f>VLOOKUP(E29338,'2. Stk Mapping'!$E:$F,2,FALSE)</f>
        <v>IT006134</v>
      </c>
      <c r="L29338" t="str">
        <f>_xlfn.XLOOKUP('2. Data'!K29338,'2. Hierarchy'!$I:$I,'2. Hierarchy'!$L:$L,"",0)</f>
        <v>IA001414</v>
      </c>
    </row>
    <row r="29339" spans="2:12" x14ac:dyDescent="0.2">
      <c r="B29339" s="9">
        <v>2023</v>
      </c>
      <c r="C29339" s="9">
        <v>3</v>
      </c>
      <c r="D29339" s="9">
        <v>35</v>
      </c>
      <c r="E29339" s="9">
        <v>10030053</v>
      </c>
      <c r="F29339" s="9" t="s">
        <v>40</v>
      </c>
      <c r="G29339" s="9">
        <v>0</v>
      </c>
      <c r="H29339" s="9">
        <v>0</v>
      </c>
      <c r="I29339" s="9">
        <v>120</v>
      </c>
      <c r="J29339" s="9">
        <v>20022</v>
      </c>
      <c r="K29339" t="str">
        <f>VLOOKUP(E29339,'2. Stk Mapping'!$E:$F,2,FALSE)</f>
        <v>IT006134</v>
      </c>
      <c r="L29339" t="str">
        <f>_xlfn.XLOOKUP('2. Data'!K29339,'2. Hierarchy'!$I:$I,'2. Hierarchy'!$L:$L,"",0)</f>
        <v>IA001414</v>
      </c>
    </row>
    <row r="29340" spans="2:12" x14ac:dyDescent="0.2">
      <c r="B29340" s="9">
        <v>2023</v>
      </c>
      <c r="C29340" s="9">
        <v>3</v>
      </c>
      <c r="D29340" s="9">
        <v>35</v>
      </c>
      <c r="E29340" s="9">
        <v>10030053</v>
      </c>
      <c r="F29340" s="9" t="s">
        <v>37</v>
      </c>
      <c r="G29340" s="9">
        <v>0</v>
      </c>
      <c r="H29340" s="9">
        <v>0</v>
      </c>
      <c r="I29340" s="9">
        <v>60</v>
      </c>
      <c r="J29340" s="9">
        <v>10442.4</v>
      </c>
      <c r="K29340" t="str">
        <f>VLOOKUP(E29340,'2. Stk Mapping'!$E:$F,2,FALSE)</f>
        <v>IT006134</v>
      </c>
      <c r="L29340" t="str">
        <f>_xlfn.XLOOKUP('2. Data'!K29340,'2. Hierarchy'!$I:$I,'2. Hierarchy'!$L:$L,"",0)</f>
        <v>IA001414</v>
      </c>
    </row>
    <row r="29341" spans="2:12" x14ac:dyDescent="0.2">
      <c r="B29341" s="9">
        <v>2023</v>
      </c>
      <c r="C29341" s="9">
        <v>3</v>
      </c>
      <c r="D29341" s="9">
        <v>35</v>
      </c>
      <c r="E29341" s="9">
        <v>10030053</v>
      </c>
      <c r="F29341" s="9" t="s">
        <v>32</v>
      </c>
      <c r="G29341" s="9">
        <v>0</v>
      </c>
      <c r="H29341" s="9">
        <v>0</v>
      </c>
      <c r="I29341" s="9">
        <v>60</v>
      </c>
      <c r="J29341" s="9">
        <v>9848.4</v>
      </c>
      <c r="K29341" t="str">
        <f>VLOOKUP(E29341,'2. Stk Mapping'!$E:$F,2,FALSE)</f>
        <v>IT006134</v>
      </c>
      <c r="L29341" t="str">
        <f>_xlfn.XLOOKUP('2. Data'!K29341,'2. Hierarchy'!$I:$I,'2. Hierarchy'!$L:$L,"",0)</f>
        <v>IA001414</v>
      </c>
    </row>
    <row r="29342" spans="2:12" x14ac:dyDescent="0.2">
      <c r="B29342" s="9">
        <v>2023</v>
      </c>
      <c r="C29342" s="9">
        <v>3</v>
      </c>
      <c r="D29342" s="9">
        <v>35</v>
      </c>
      <c r="E29342" s="9">
        <v>10008768</v>
      </c>
      <c r="F29342" s="9" t="s">
        <v>41</v>
      </c>
      <c r="G29342" s="9">
        <v>0</v>
      </c>
      <c r="H29342" s="9">
        <v>0</v>
      </c>
      <c r="I29342" s="9">
        <v>40</v>
      </c>
      <c r="J29342" s="9">
        <v>4304.3999999999996</v>
      </c>
      <c r="K29342" t="str">
        <f>VLOOKUP(E29342,'2. Stk Mapping'!$E:$F,2,FALSE)</f>
        <v>IT006088</v>
      </c>
      <c r="L29342" t="str">
        <f>_xlfn.XLOOKUP('2. Data'!K29342,'2. Hierarchy'!$I:$I,'2. Hierarchy'!$L:$L,"",0)</f>
        <v>IA001414</v>
      </c>
    </row>
    <row r="29343" spans="2:12" x14ac:dyDescent="0.2">
      <c r="B29343" s="9">
        <v>2023</v>
      </c>
      <c r="C29343" s="9">
        <v>3</v>
      </c>
      <c r="D29343" s="9">
        <v>35</v>
      </c>
      <c r="E29343" s="9">
        <v>10008769</v>
      </c>
      <c r="F29343" s="9" t="s">
        <v>41</v>
      </c>
      <c r="G29343" s="9">
        <v>0</v>
      </c>
      <c r="H29343" s="9">
        <v>0</v>
      </c>
      <c r="I29343" s="9">
        <v>20</v>
      </c>
      <c r="J29343" s="9">
        <v>2152.1999999999998</v>
      </c>
      <c r="K29343" t="str">
        <f>VLOOKUP(E29343,'2. Stk Mapping'!$E:$F,2,FALSE)</f>
        <v>IT006035</v>
      </c>
      <c r="L29343" t="str">
        <f>_xlfn.XLOOKUP('2. Data'!K29343,'2. Hierarchy'!$I:$I,'2. Hierarchy'!$L:$L,"",0)</f>
        <v>IA001381</v>
      </c>
    </row>
    <row r="29344" spans="2:12" x14ac:dyDescent="0.2">
      <c r="B29344" s="9">
        <v>2023</v>
      </c>
      <c r="C29344" s="9">
        <v>3</v>
      </c>
      <c r="D29344" s="9">
        <v>35</v>
      </c>
      <c r="E29344" s="9">
        <v>10008769</v>
      </c>
      <c r="F29344" s="9" t="s">
        <v>36</v>
      </c>
      <c r="G29344" s="9">
        <v>0</v>
      </c>
      <c r="H29344" s="9">
        <v>0</v>
      </c>
      <c r="I29344" s="9">
        <v>18</v>
      </c>
      <c r="J29344" s="9">
        <v>2329.7399999999998</v>
      </c>
      <c r="K29344" t="str">
        <f>VLOOKUP(E29344,'2. Stk Mapping'!$E:$F,2,FALSE)</f>
        <v>IT006035</v>
      </c>
      <c r="L29344" t="str">
        <f>_xlfn.XLOOKUP('2. Data'!K29344,'2. Hierarchy'!$I:$I,'2. Hierarchy'!$L:$L,"",0)</f>
        <v>IA001381</v>
      </c>
    </row>
    <row r="29345" spans="2:12" x14ac:dyDescent="0.2">
      <c r="B29345" s="9">
        <v>2023</v>
      </c>
      <c r="C29345" s="9">
        <v>3</v>
      </c>
      <c r="D29345" s="9">
        <v>35</v>
      </c>
      <c r="E29345" s="9">
        <v>10008769</v>
      </c>
      <c r="F29345" s="9" t="s">
        <v>41</v>
      </c>
      <c r="G29345" s="9">
        <v>0</v>
      </c>
      <c r="H29345" s="9">
        <v>0</v>
      </c>
      <c r="I29345" s="9">
        <v>20</v>
      </c>
      <c r="J29345" s="9">
        <v>2152.1999999999998</v>
      </c>
      <c r="K29345" t="str">
        <f>VLOOKUP(E29345,'2. Stk Mapping'!$E:$F,2,FALSE)</f>
        <v>IT006035</v>
      </c>
      <c r="L29345" t="str">
        <f>_xlfn.XLOOKUP('2. Data'!K29345,'2. Hierarchy'!$I:$I,'2. Hierarchy'!$L:$L,"",0)</f>
        <v>IA001381</v>
      </c>
    </row>
    <row r="29346" spans="2:12" x14ac:dyDescent="0.2">
      <c r="B29346" s="9">
        <v>2023</v>
      </c>
      <c r="C29346" s="9">
        <v>3</v>
      </c>
      <c r="D29346" s="9">
        <v>35</v>
      </c>
      <c r="E29346" s="9">
        <v>10008769</v>
      </c>
      <c r="F29346" s="9" t="s">
        <v>38</v>
      </c>
      <c r="G29346" s="9">
        <v>0</v>
      </c>
      <c r="H29346" s="9">
        <v>0</v>
      </c>
      <c r="I29346" s="9">
        <v>10</v>
      </c>
      <c r="J29346" s="9">
        <v>1076.0999999999999</v>
      </c>
      <c r="K29346" t="str">
        <f>VLOOKUP(E29346,'2. Stk Mapping'!$E:$F,2,FALSE)</f>
        <v>IT006035</v>
      </c>
      <c r="L29346" t="str">
        <f>_xlfn.XLOOKUP('2. Data'!K29346,'2. Hierarchy'!$I:$I,'2. Hierarchy'!$L:$L,"",0)</f>
        <v>IA001381</v>
      </c>
    </row>
    <row r="29347" spans="2:12" x14ac:dyDescent="0.2">
      <c r="B29347" s="9">
        <v>2023</v>
      </c>
      <c r="C29347" s="9">
        <v>3</v>
      </c>
      <c r="D29347" s="9">
        <v>35</v>
      </c>
      <c r="E29347" s="9">
        <v>10008768</v>
      </c>
      <c r="F29347" s="9" t="s">
        <v>47</v>
      </c>
      <c r="G29347" s="9">
        <v>0</v>
      </c>
      <c r="H29347" s="9">
        <v>0</v>
      </c>
      <c r="I29347" s="9">
        <v>40</v>
      </c>
      <c r="J29347" s="9">
        <v>4667.2</v>
      </c>
      <c r="K29347" t="str">
        <f>VLOOKUP(E29347,'2. Stk Mapping'!$E:$F,2,FALSE)</f>
        <v>IT006088</v>
      </c>
      <c r="L29347" t="str">
        <f>_xlfn.XLOOKUP('2. Data'!K29347,'2. Hierarchy'!$I:$I,'2. Hierarchy'!$L:$L,"",0)</f>
        <v>IA001414</v>
      </c>
    </row>
    <row r="29348" spans="2:12" x14ac:dyDescent="0.2">
      <c r="B29348" s="9">
        <v>2023</v>
      </c>
      <c r="C29348" s="9">
        <v>3</v>
      </c>
      <c r="D29348" s="9">
        <v>35</v>
      </c>
      <c r="E29348" s="9">
        <v>10008768</v>
      </c>
      <c r="F29348" s="9" t="s">
        <v>37</v>
      </c>
      <c r="G29348" s="9">
        <v>0</v>
      </c>
      <c r="H29348" s="9">
        <v>0</v>
      </c>
      <c r="I29348" s="9">
        <v>120</v>
      </c>
      <c r="J29348" s="9">
        <v>20884.8</v>
      </c>
      <c r="K29348" t="str">
        <f>VLOOKUP(E29348,'2. Stk Mapping'!$E:$F,2,FALSE)</f>
        <v>IT006088</v>
      </c>
      <c r="L29348" t="str">
        <f>_xlfn.XLOOKUP('2. Data'!K29348,'2. Hierarchy'!$I:$I,'2. Hierarchy'!$L:$L,"",0)</f>
        <v>IA001414</v>
      </c>
    </row>
    <row r="29349" spans="2:12" x14ac:dyDescent="0.2">
      <c r="B29349" s="9">
        <v>2023</v>
      </c>
      <c r="C29349" s="9">
        <v>3</v>
      </c>
      <c r="D29349" s="9">
        <v>35</v>
      </c>
      <c r="E29349" s="9">
        <v>10009506</v>
      </c>
      <c r="F29349" s="9" t="s">
        <v>35</v>
      </c>
      <c r="G29349" s="9">
        <v>0</v>
      </c>
      <c r="H29349" s="9">
        <v>0</v>
      </c>
      <c r="I29349" s="9">
        <v>60</v>
      </c>
      <c r="J29349" s="9">
        <v>9848.4</v>
      </c>
      <c r="K29349" t="str">
        <f>VLOOKUP(E29349,'2. Stk Mapping'!$E:$F,2,FALSE)</f>
        <v>IT006123</v>
      </c>
      <c r="L29349" t="str">
        <f>_xlfn.XLOOKUP('2. Data'!K29349,'2. Hierarchy'!$I:$I,'2. Hierarchy'!$L:$L,"",0)</f>
        <v>IA001381</v>
      </c>
    </row>
    <row r="29350" spans="2:12" x14ac:dyDescent="0.2">
      <c r="B29350" s="9">
        <v>2023</v>
      </c>
      <c r="C29350" s="9">
        <v>3</v>
      </c>
      <c r="D29350" s="9">
        <v>35</v>
      </c>
      <c r="E29350" s="9">
        <v>10009506</v>
      </c>
      <c r="F29350" s="9" t="s">
        <v>36</v>
      </c>
      <c r="G29350" s="9">
        <v>0</v>
      </c>
      <c r="H29350" s="9">
        <v>0</v>
      </c>
      <c r="I29350" s="9">
        <v>36</v>
      </c>
      <c r="J29350" s="9">
        <v>4659.4799999999996</v>
      </c>
      <c r="K29350" t="str">
        <f>VLOOKUP(E29350,'2. Stk Mapping'!$E:$F,2,FALSE)</f>
        <v>IT006123</v>
      </c>
      <c r="L29350" t="str">
        <f>_xlfn.XLOOKUP('2. Data'!K29350,'2. Hierarchy'!$I:$I,'2. Hierarchy'!$L:$L,"",0)</f>
        <v>IA001381</v>
      </c>
    </row>
    <row r="29351" spans="2:12" x14ac:dyDescent="0.2">
      <c r="B29351" s="9">
        <v>2023</v>
      </c>
      <c r="C29351" s="9">
        <v>3</v>
      </c>
      <c r="D29351" s="9">
        <v>35</v>
      </c>
      <c r="E29351" s="9">
        <v>10009506</v>
      </c>
      <c r="F29351" s="9" t="s">
        <v>37</v>
      </c>
      <c r="G29351" s="9">
        <v>0</v>
      </c>
      <c r="H29351" s="9">
        <v>0</v>
      </c>
      <c r="I29351" s="9">
        <v>60</v>
      </c>
      <c r="J29351" s="9">
        <v>10442.4</v>
      </c>
      <c r="K29351" t="str">
        <f>VLOOKUP(E29351,'2. Stk Mapping'!$E:$F,2,FALSE)</f>
        <v>IT006123</v>
      </c>
      <c r="L29351" t="str">
        <f>_xlfn.XLOOKUP('2. Data'!K29351,'2. Hierarchy'!$I:$I,'2. Hierarchy'!$L:$L,"",0)</f>
        <v>IA001381</v>
      </c>
    </row>
    <row r="29352" spans="2:12" x14ac:dyDescent="0.2">
      <c r="B29352" s="9">
        <v>2023</v>
      </c>
      <c r="C29352" s="9">
        <v>3</v>
      </c>
      <c r="D29352" s="9">
        <v>35</v>
      </c>
      <c r="E29352" s="9">
        <v>10034343</v>
      </c>
      <c r="F29352" s="9" t="s">
        <v>41</v>
      </c>
      <c r="G29352" s="9">
        <v>0</v>
      </c>
      <c r="H29352" s="9">
        <v>0</v>
      </c>
      <c r="I29352" s="9">
        <v>60</v>
      </c>
      <c r="J29352" s="9">
        <v>6456.6</v>
      </c>
      <c r="K29352" t="str">
        <f>VLOOKUP(E29352,'2. Stk Mapping'!$E:$F,2,FALSE)</f>
        <v>PT002464</v>
      </c>
      <c r="L29352" t="str">
        <f>_xlfn.XLOOKUP('2. Data'!K29352,'2. Hierarchy'!$I:$I,'2. Hierarchy'!$L:$L,"",0)</f>
        <v/>
      </c>
    </row>
    <row r="29353" spans="2:12" x14ac:dyDescent="0.2">
      <c r="B29353" s="9">
        <v>2023</v>
      </c>
      <c r="C29353" s="9">
        <v>3</v>
      </c>
      <c r="D29353" s="9">
        <v>35</v>
      </c>
      <c r="E29353" s="9">
        <v>10034343</v>
      </c>
      <c r="F29353" s="9" t="s">
        <v>37</v>
      </c>
      <c r="G29353" s="9">
        <v>0</v>
      </c>
      <c r="H29353" s="9">
        <v>0</v>
      </c>
      <c r="I29353" s="9">
        <v>120</v>
      </c>
      <c r="J29353" s="9">
        <v>20884.8</v>
      </c>
      <c r="K29353" t="str">
        <f>VLOOKUP(E29353,'2. Stk Mapping'!$E:$F,2,FALSE)</f>
        <v>PT002464</v>
      </c>
      <c r="L29353" t="str">
        <f>_xlfn.XLOOKUP('2. Data'!K29353,'2. Hierarchy'!$I:$I,'2. Hierarchy'!$L:$L,"",0)</f>
        <v/>
      </c>
    </row>
    <row r="29354" spans="2:12" x14ac:dyDescent="0.2">
      <c r="B29354" s="9">
        <v>2023</v>
      </c>
      <c r="C29354" s="9">
        <v>3</v>
      </c>
      <c r="D29354" s="9">
        <v>35</v>
      </c>
      <c r="E29354" s="9">
        <v>10001200</v>
      </c>
      <c r="F29354" s="9" t="s">
        <v>34</v>
      </c>
      <c r="G29354" s="9">
        <v>0</v>
      </c>
      <c r="H29354" s="9">
        <v>0</v>
      </c>
      <c r="I29354" s="9">
        <v>600</v>
      </c>
      <c r="J29354" s="9">
        <v>3590.4</v>
      </c>
      <c r="K29354" t="str">
        <f>VLOOKUP(E29354,'2. Stk Mapping'!$E:$F,2,FALSE)</f>
        <v>PT001090</v>
      </c>
      <c r="L29354" t="str">
        <f>_xlfn.XLOOKUP('2. Data'!K29354,'2. Hierarchy'!$I:$I,'2. Hierarchy'!$L:$L,"",0)</f>
        <v/>
      </c>
    </row>
    <row r="29355" spans="2:12" x14ac:dyDescent="0.2">
      <c r="B29355" s="9">
        <v>2023</v>
      </c>
      <c r="C29355" s="9">
        <v>3</v>
      </c>
      <c r="D29355" s="9">
        <v>35</v>
      </c>
      <c r="E29355" s="9">
        <v>10001200</v>
      </c>
      <c r="F29355" s="9" t="s">
        <v>46</v>
      </c>
      <c r="G29355" s="9">
        <v>0</v>
      </c>
      <c r="H29355" s="9">
        <v>0</v>
      </c>
      <c r="I29355" s="9">
        <v>10</v>
      </c>
      <c r="J29355" s="9">
        <v>1484.7</v>
      </c>
      <c r="K29355" t="str">
        <f>VLOOKUP(E29355,'2. Stk Mapping'!$E:$F,2,FALSE)</f>
        <v>PT001090</v>
      </c>
      <c r="L29355" t="str">
        <f>_xlfn.XLOOKUP('2. Data'!K29355,'2. Hierarchy'!$I:$I,'2. Hierarchy'!$L:$L,"",0)</f>
        <v/>
      </c>
    </row>
    <row r="29356" spans="2:12" x14ac:dyDescent="0.2">
      <c r="B29356" s="9">
        <v>2023</v>
      </c>
      <c r="C29356" s="9">
        <v>3</v>
      </c>
      <c r="D29356" s="9">
        <v>35</v>
      </c>
      <c r="E29356" s="9">
        <v>10001200</v>
      </c>
      <c r="F29356" s="9" t="s">
        <v>47</v>
      </c>
      <c r="G29356" s="9">
        <v>0</v>
      </c>
      <c r="H29356" s="9">
        <v>0</v>
      </c>
      <c r="I29356" s="9">
        <v>35</v>
      </c>
      <c r="J29356" s="9">
        <v>4083.8</v>
      </c>
      <c r="K29356" t="str">
        <f>VLOOKUP(E29356,'2. Stk Mapping'!$E:$F,2,FALSE)</f>
        <v>PT001090</v>
      </c>
      <c r="L29356" t="str">
        <f>_xlfn.XLOOKUP('2. Data'!K29356,'2. Hierarchy'!$I:$I,'2. Hierarchy'!$L:$L,"",0)</f>
        <v/>
      </c>
    </row>
    <row r="29357" spans="2:12" x14ac:dyDescent="0.2">
      <c r="B29357" s="9">
        <v>2023</v>
      </c>
      <c r="C29357" s="9">
        <v>3</v>
      </c>
      <c r="D29357" s="9">
        <v>35</v>
      </c>
      <c r="E29357" s="9">
        <v>10001200</v>
      </c>
      <c r="F29357" s="9" t="s">
        <v>40</v>
      </c>
      <c r="G29357" s="9">
        <v>0</v>
      </c>
      <c r="H29357" s="9">
        <v>0</v>
      </c>
      <c r="I29357" s="9">
        <v>20</v>
      </c>
      <c r="J29357" s="9">
        <v>3337</v>
      </c>
      <c r="K29357" t="str">
        <f>VLOOKUP(E29357,'2. Stk Mapping'!$E:$F,2,FALSE)</f>
        <v>PT001090</v>
      </c>
      <c r="L29357" t="str">
        <f>_xlfn.XLOOKUP('2. Data'!K29357,'2. Hierarchy'!$I:$I,'2. Hierarchy'!$L:$L,"",0)</f>
        <v/>
      </c>
    </row>
    <row r="29358" spans="2:12" x14ac:dyDescent="0.2">
      <c r="B29358" s="9">
        <v>2023</v>
      </c>
      <c r="C29358" s="9">
        <v>3</v>
      </c>
      <c r="D29358" s="9">
        <v>35</v>
      </c>
      <c r="E29358" s="9">
        <v>10001200</v>
      </c>
      <c r="F29358" s="9" t="s">
        <v>36</v>
      </c>
      <c r="G29358" s="9">
        <v>0</v>
      </c>
      <c r="H29358" s="9">
        <v>0</v>
      </c>
      <c r="I29358" s="9">
        <v>18</v>
      </c>
      <c r="J29358" s="9">
        <v>2329.7399999999998</v>
      </c>
      <c r="K29358" t="str">
        <f>VLOOKUP(E29358,'2. Stk Mapping'!$E:$F,2,FALSE)</f>
        <v>PT001090</v>
      </c>
      <c r="L29358" t="str">
        <f>_xlfn.XLOOKUP('2. Data'!K29358,'2. Hierarchy'!$I:$I,'2. Hierarchy'!$L:$L,"",0)</f>
        <v/>
      </c>
    </row>
    <row r="29359" spans="2:12" x14ac:dyDescent="0.2">
      <c r="B29359" s="9">
        <v>2023</v>
      </c>
      <c r="C29359" s="9">
        <v>3</v>
      </c>
      <c r="D29359" s="9">
        <v>35</v>
      </c>
      <c r="E29359" s="9">
        <v>10009672</v>
      </c>
      <c r="F29359" s="9" t="s">
        <v>37</v>
      </c>
      <c r="G29359" s="9">
        <v>0</v>
      </c>
      <c r="H29359" s="9">
        <v>0</v>
      </c>
      <c r="I29359" s="9">
        <v>120</v>
      </c>
      <c r="J29359" s="9">
        <v>20884.8</v>
      </c>
      <c r="K29359" t="str">
        <f>VLOOKUP(E29359,'2. Stk Mapping'!$E:$F,2,FALSE)</f>
        <v>IT006069</v>
      </c>
      <c r="L29359" t="str">
        <f>_xlfn.XLOOKUP('2. Data'!K29359,'2. Hierarchy'!$I:$I,'2. Hierarchy'!$L:$L,"",0)</f>
        <v>IA001414</v>
      </c>
    </row>
    <row r="29360" spans="2:12" x14ac:dyDescent="0.2">
      <c r="B29360" s="9">
        <v>2023</v>
      </c>
      <c r="C29360" s="9">
        <v>3</v>
      </c>
      <c r="D29360" s="9">
        <v>35</v>
      </c>
      <c r="E29360" s="9">
        <v>10001186</v>
      </c>
      <c r="F29360" s="9" t="s">
        <v>42</v>
      </c>
      <c r="G29360" s="9">
        <v>0</v>
      </c>
      <c r="H29360" s="9">
        <v>0</v>
      </c>
      <c r="I29360" s="9">
        <v>10</v>
      </c>
      <c r="J29360" s="9">
        <v>2719.7</v>
      </c>
      <c r="K29360" t="str">
        <f>VLOOKUP(E29360,'2. Stk Mapping'!$E:$F,2,FALSE)</f>
        <v>IT006123</v>
      </c>
      <c r="L29360" t="str">
        <f>_xlfn.XLOOKUP('2. Data'!K29360,'2. Hierarchy'!$I:$I,'2. Hierarchy'!$L:$L,"",0)</f>
        <v>IA001381</v>
      </c>
    </row>
    <row r="29361" spans="2:12" x14ac:dyDescent="0.2">
      <c r="B29361" s="9">
        <v>2023</v>
      </c>
      <c r="C29361" s="9">
        <v>3</v>
      </c>
      <c r="D29361" s="9">
        <v>35</v>
      </c>
      <c r="E29361" s="9">
        <v>10008717</v>
      </c>
      <c r="F29361" s="9" t="s">
        <v>63</v>
      </c>
      <c r="G29361" s="9">
        <v>0</v>
      </c>
      <c r="H29361" s="9">
        <v>0</v>
      </c>
      <c r="I29361" s="9">
        <v>25</v>
      </c>
      <c r="J29361" s="9">
        <v>207.17</v>
      </c>
      <c r="K29361" t="str">
        <f>VLOOKUP(E29361,'2. Stk Mapping'!$E:$F,2,FALSE)</f>
        <v>IT006061</v>
      </c>
      <c r="L29361" t="str">
        <f>_xlfn.XLOOKUP('2. Data'!K29361,'2. Hierarchy'!$I:$I,'2. Hierarchy'!$L:$L,"",0)</f>
        <v>IA001381</v>
      </c>
    </row>
    <row r="29362" spans="2:12" x14ac:dyDescent="0.2">
      <c r="B29362" s="9">
        <v>2023</v>
      </c>
      <c r="C29362" s="9">
        <v>3</v>
      </c>
      <c r="D29362" s="9">
        <v>35</v>
      </c>
      <c r="E29362" s="9">
        <v>10009672</v>
      </c>
      <c r="F29362" s="9" t="s">
        <v>39</v>
      </c>
      <c r="G29362" s="9">
        <v>0</v>
      </c>
      <c r="H29362" s="9">
        <v>0</v>
      </c>
      <c r="I29362" s="9">
        <v>-3</v>
      </c>
      <c r="J29362" s="9">
        <v>-364.41</v>
      </c>
      <c r="K29362" t="str">
        <f>VLOOKUP(E29362,'2. Stk Mapping'!$E:$F,2,FALSE)</f>
        <v>IT006069</v>
      </c>
      <c r="L29362" t="str">
        <f>_xlfn.XLOOKUP('2. Data'!K29362,'2. Hierarchy'!$I:$I,'2. Hierarchy'!$L:$L,"",0)</f>
        <v>IA001414</v>
      </c>
    </row>
    <row r="29363" spans="2:12" x14ac:dyDescent="0.2">
      <c r="B29363" s="9">
        <v>2023</v>
      </c>
      <c r="C29363" s="9">
        <v>3</v>
      </c>
      <c r="D29363" s="9">
        <v>35</v>
      </c>
      <c r="E29363" s="9">
        <v>10008717</v>
      </c>
      <c r="F29363" s="9" t="s">
        <v>41</v>
      </c>
      <c r="G29363" s="9">
        <v>0</v>
      </c>
      <c r="H29363" s="9">
        <v>0</v>
      </c>
      <c r="I29363" s="9">
        <v>100</v>
      </c>
      <c r="J29363" s="9">
        <v>10761</v>
      </c>
      <c r="K29363" t="str">
        <f>VLOOKUP(E29363,'2. Stk Mapping'!$E:$F,2,FALSE)</f>
        <v>IT006061</v>
      </c>
      <c r="L29363" t="str">
        <f>_xlfn.XLOOKUP('2. Data'!K29363,'2. Hierarchy'!$I:$I,'2. Hierarchy'!$L:$L,"",0)</f>
        <v>IA001381</v>
      </c>
    </row>
    <row r="29364" spans="2:12" x14ac:dyDescent="0.2">
      <c r="B29364" s="9">
        <v>2023</v>
      </c>
      <c r="C29364" s="9">
        <v>3</v>
      </c>
      <c r="D29364" s="9">
        <v>35</v>
      </c>
      <c r="E29364" s="9">
        <v>10008717</v>
      </c>
      <c r="F29364" s="9" t="s">
        <v>40</v>
      </c>
      <c r="G29364" s="9">
        <v>0</v>
      </c>
      <c r="H29364" s="9">
        <v>0</v>
      </c>
      <c r="I29364" s="9">
        <v>10</v>
      </c>
      <c r="J29364" s="9">
        <v>1668.5</v>
      </c>
      <c r="K29364" t="str">
        <f>VLOOKUP(E29364,'2. Stk Mapping'!$E:$F,2,FALSE)</f>
        <v>IT006061</v>
      </c>
      <c r="L29364" t="str">
        <f>_xlfn.XLOOKUP('2. Data'!K29364,'2. Hierarchy'!$I:$I,'2. Hierarchy'!$L:$L,"",0)</f>
        <v>IA001381</v>
      </c>
    </row>
    <row r="29365" spans="2:12" x14ac:dyDescent="0.2">
      <c r="B29365" s="9">
        <v>2023</v>
      </c>
      <c r="C29365" s="9">
        <v>3</v>
      </c>
      <c r="D29365" s="9">
        <v>35</v>
      </c>
      <c r="E29365" s="9">
        <v>10008717</v>
      </c>
      <c r="F29365" s="9" t="s">
        <v>37</v>
      </c>
      <c r="G29365" s="9">
        <v>0</v>
      </c>
      <c r="H29365" s="9">
        <v>0</v>
      </c>
      <c r="I29365" s="9">
        <v>420</v>
      </c>
      <c r="J29365" s="9">
        <v>73096.800000000003</v>
      </c>
      <c r="K29365" t="str">
        <f>VLOOKUP(E29365,'2. Stk Mapping'!$E:$F,2,FALSE)</f>
        <v>IT006061</v>
      </c>
      <c r="L29365" t="str">
        <f>_xlfn.XLOOKUP('2. Data'!K29365,'2. Hierarchy'!$I:$I,'2. Hierarchy'!$L:$L,"",0)</f>
        <v>IA001381</v>
      </c>
    </row>
    <row r="29366" spans="2:12" x14ac:dyDescent="0.2">
      <c r="B29366" s="9">
        <v>2023</v>
      </c>
      <c r="C29366" s="9">
        <v>3</v>
      </c>
      <c r="D29366" s="9">
        <v>35</v>
      </c>
      <c r="E29366" s="9">
        <v>10008717</v>
      </c>
      <c r="F29366" s="9" t="s">
        <v>35</v>
      </c>
      <c r="G29366" s="9">
        <v>0</v>
      </c>
      <c r="H29366" s="9">
        <v>0</v>
      </c>
      <c r="I29366" s="9">
        <v>60</v>
      </c>
      <c r="J29366" s="9">
        <v>9848.4</v>
      </c>
      <c r="K29366" t="str">
        <f>VLOOKUP(E29366,'2. Stk Mapping'!$E:$F,2,FALSE)</f>
        <v>IT006061</v>
      </c>
      <c r="L29366" t="str">
        <f>_xlfn.XLOOKUP('2. Data'!K29366,'2. Hierarchy'!$I:$I,'2. Hierarchy'!$L:$L,"",0)</f>
        <v>IA001381</v>
      </c>
    </row>
    <row r="29367" spans="2:12" x14ac:dyDescent="0.2">
      <c r="B29367" s="9">
        <v>2023</v>
      </c>
      <c r="C29367" s="9">
        <v>3</v>
      </c>
      <c r="D29367" s="9">
        <v>35</v>
      </c>
      <c r="E29367" s="9">
        <v>10008717</v>
      </c>
      <c r="F29367" s="9" t="s">
        <v>41</v>
      </c>
      <c r="G29367" s="9">
        <v>0</v>
      </c>
      <c r="H29367" s="9">
        <v>0</v>
      </c>
      <c r="I29367" s="9">
        <v>60</v>
      </c>
      <c r="J29367" s="9">
        <v>6456.6</v>
      </c>
      <c r="K29367" t="str">
        <f>VLOOKUP(E29367,'2. Stk Mapping'!$E:$F,2,FALSE)</f>
        <v>IT006061</v>
      </c>
      <c r="L29367" t="str">
        <f>_xlfn.XLOOKUP('2. Data'!K29367,'2. Hierarchy'!$I:$I,'2. Hierarchy'!$L:$L,"",0)</f>
        <v>IA001381</v>
      </c>
    </row>
    <row r="29368" spans="2:12" x14ac:dyDescent="0.2">
      <c r="B29368" s="9">
        <v>2023</v>
      </c>
      <c r="C29368" s="9">
        <v>3</v>
      </c>
      <c r="D29368" s="9">
        <v>35</v>
      </c>
      <c r="E29368" s="9">
        <v>10016135</v>
      </c>
      <c r="F29368" s="9" t="s">
        <v>47</v>
      </c>
      <c r="G29368" s="9">
        <v>0</v>
      </c>
      <c r="H29368" s="9">
        <v>0</v>
      </c>
      <c r="I29368" s="9">
        <v>40</v>
      </c>
      <c r="J29368" s="9">
        <v>4667.2</v>
      </c>
      <c r="K29368" t="str">
        <f>VLOOKUP(E29368,'2. Stk Mapping'!$E:$F,2,FALSE)</f>
        <v>PT001051</v>
      </c>
      <c r="L29368" t="str">
        <f>_xlfn.XLOOKUP('2. Data'!K29368,'2. Hierarchy'!$I:$I,'2. Hierarchy'!$L:$L,"",0)</f>
        <v/>
      </c>
    </row>
    <row r="29369" spans="2:12" x14ac:dyDescent="0.2">
      <c r="B29369" s="9">
        <v>2023</v>
      </c>
      <c r="C29369" s="9">
        <v>3</v>
      </c>
      <c r="D29369" s="9">
        <v>35</v>
      </c>
      <c r="E29369" s="9">
        <v>10027880</v>
      </c>
      <c r="F29369" s="9" t="s">
        <v>40</v>
      </c>
      <c r="G29369" s="9">
        <v>0</v>
      </c>
      <c r="H29369" s="9">
        <v>0</v>
      </c>
      <c r="I29369" s="9">
        <v>100</v>
      </c>
      <c r="J29369" s="9">
        <v>16685</v>
      </c>
      <c r="K29369" t="str">
        <f>VLOOKUP(E29369,'2. Stk Mapping'!$E:$F,2,FALSE)</f>
        <v>IT006069</v>
      </c>
      <c r="L29369" t="str">
        <f>_xlfn.XLOOKUP('2. Data'!K29369,'2. Hierarchy'!$I:$I,'2. Hierarchy'!$L:$L,"",0)</f>
        <v>IA001414</v>
      </c>
    </row>
    <row r="29370" spans="2:12" x14ac:dyDescent="0.2">
      <c r="B29370" s="9">
        <v>2023</v>
      </c>
      <c r="C29370" s="9">
        <v>3</v>
      </c>
      <c r="D29370" s="9">
        <v>35</v>
      </c>
      <c r="E29370" s="9">
        <v>10016135</v>
      </c>
      <c r="F29370" s="9" t="s">
        <v>37</v>
      </c>
      <c r="G29370" s="9">
        <v>0</v>
      </c>
      <c r="H29370" s="9">
        <v>0</v>
      </c>
      <c r="I29370" s="9">
        <v>120</v>
      </c>
      <c r="J29370" s="9">
        <v>20884.8</v>
      </c>
      <c r="K29370" t="str">
        <f>VLOOKUP(E29370,'2. Stk Mapping'!$E:$F,2,FALSE)</f>
        <v>PT001051</v>
      </c>
      <c r="L29370" t="str">
        <f>_xlfn.XLOOKUP('2. Data'!K29370,'2. Hierarchy'!$I:$I,'2. Hierarchy'!$L:$L,"",0)</f>
        <v/>
      </c>
    </row>
    <row r="29371" spans="2:12" x14ac:dyDescent="0.2">
      <c r="B29371" s="9">
        <v>2023</v>
      </c>
      <c r="C29371" s="9">
        <v>3</v>
      </c>
      <c r="D29371" s="9">
        <v>35</v>
      </c>
      <c r="E29371" s="9">
        <v>10016135</v>
      </c>
      <c r="F29371" s="9" t="s">
        <v>47</v>
      </c>
      <c r="G29371" s="9">
        <v>0</v>
      </c>
      <c r="H29371" s="9">
        <v>0</v>
      </c>
      <c r="I29371" s="9">
        <v>160</v>
      </c>
      <c r="J29371" s="9">
        <v>18668.8</v>
      </c>
      <c r="K29371" t="str">
        <f>VLOOKUP(E29371,'2. Stk Mapping'!$E:$F,2,FALSE)</f>
        <v>PT001051</v>
      </c>
      <c r="L29371" t="str">
        <f>_xlfn.XLOOKUP('2. Data'!K29371,'2. Hierarchy'!$I:$I,'2. Hierarchy'!$L:$L,"",0)</f>
        <v/>
      </c>
    </row>
    <row r="29372" spans="2:12" x14ac:dyDescent="0.2">
      <c r="B29372" s="9">
        <v>2023</v>
      </c>
      <c r="C29372" s="9">
        <v>3</v>
      </c>
      <c r="D29372" s="9">
        <v>35</v>
      </c>
      <c r="E29372" s="9">
        <v>10016135</v>
      </c>
      <c r="F29372" s="9" t="s">
        <v>43</v>
      </c>
      <c r="G29372" s="9">
        <v>0</v>
      </c>
      <c r="H29372" s="9">
        <v>0</v>
      </c>
      <c r="I29372" s="9">
        <v>60</v>
      </c>
      <c r="J29372" s="9">
        <v>5367</v>
      </c>
      <c r="K29372" t="str">
        <f>VLOOKUP(E29372,'2. Stk Mapping'!$E:$F,2,FALSE)</f>
        <v>PT001051</v>
      </c>
      <c r="L29372" t="str">
        <f>_xlfn.XLOOKUP('2. Data'!K29372,'2. Hierarchy'!$I:$I,'2. Hierarchy'!$L:$L,"",0)</f>
        <v/>
      </c>
    </row>
    <row r="29373" spans="2:12" x14ac:dyDescent="0.2">
      <c r="B29373" s="9">
        <v>2023</v>
      </c>
      <c r="C29373" s="9">
        <v>3</v>
      </c>
      <c r="D29373" s="9">
        <v>35</v>
      </c>
      <c r="E29373" s="9">
        <v>10016135</v>
      </c>
      <c r="F29373" s="9" t="s">
        <v>35</v>
      </c>
      <c r="G29373" s="9">
        <v>0</v>
      </c>
      <c r="H29373" s="9">
        <v>0</v>
      </c>
      <c r="I29373" s="9">
        <v>60</v>
      </c>
      <c r="J29373" s="9">
        <v>9848.4</v>
      </c>
      <c r="K29373" t="str">
        <f>VLOOKUP(E29373,'2. Stk Mapping'!$E:$F,2,FALSE)</f>
        <v>PT001051</v>
      </c>
      <c r="L29373" t="str">
        <f>_xlfn.XLOOKUP('2. Data'!K29373,'2. Hierarchy'!$I:$I,'2. Hierarchy'!$L:$L,"",0)</f>
        <v/>
      </c>
    </row>
    <row r="29374" spans="2:12" x14ac:dyDescent="0.2">
      <c r="B29374" s="9">
        <v>2023</v>
      </c>
      <c r="C29374" s="9">
        <v>3</v>
      </c>
      <c r="D29374" s="9">
        <v>35</v>
      </c>
      <c r="E29374" s="9">
        <v>10016135</v>
      </c>
      <c r="F29374" s="9" t="s">
        <v>45</v>
      </c>
      <c r="G29374" s="9">
        <v>0</v>
      </c>
      <c r="H29374" s="9">
        <v>0</v>
      </c>
      <c r="I29374" s="9">
        <v>10</v>
      </c>
      <c r="J29374" s="9">
        <v>1607.1</v>
      </c>
      <c r="K29374" t="str">
        <f>VLOOKUP(E29374,'2. Stk Mapping'!$E:$F,2,FALSE)</f>
        <v>PT001051</v>
      </c>
      <c r="L29374" t="str">
        <f>_xlfn.XLOOKUP('2. Data'!K29374,'2. Hierarchy'!$I:$I,'2. Hierarchy'!$L:$L,"",0)</f>
        <v/>
      </c>
    </row>
    <row r="29375" spans="2:12" x14ac:dyDescent="0.2">
      <c r="B29375" s="9">
        <v>2023</v>
      </c>
      <c r="C29375" s="9">
        <v>3</v>
      </c>
      <c r="D29375" s="9">
        <v>35</v>
      </c>
      <c r="E29375" s="9">
        <v>10016135</v>
      </c>
      <c r="F29375" s="9" t="s">
        <v>41</v>
      </c>
      <c r="G29375" s="9">
        <v>0</v>
      </c>
      <c r="H29375" s="9">
        <v>0</v>
      </c>
      <c r="I29375" s="9">
        <v>60</v>
      </c>
      <c r="J29375" s="9">
        <v>6456.6</v>
      </c>
      <c r="K29375" t="str">
        <f>VLOOKUP(E29375,'2. Stk Mapping'!$E:$F,2,FALSE)</f>
        <v>PT001051</v>
      </c>
      <c r="L29375" t="str">
        <f>_xlfn.XLOOKUP('2. Data'!K29375,'2. Hierarchy'!$I:$I,'2. Hierarchy'!$L:$L,"",0)</f>
        <v/>
      </c>
    </row>
    <row r="29376" spans="2:12" x14ac:dyDescent="0.2">
      <c r="B29376" s="9">
        <v>2023</v>
      </c>
      <c r="C29376" s="9">
        <v>3</v>
      </c>
      <c r="D29376" s="9">
        <v>35</v>
      </c>
      <c r="E29376" s="9">
        <v>10016135</v>
      </c>
      <c r="F29376" s="9" t="s">
        <v>60</v>
      </c>
      <c r="G29376" s="9">
        <v>0</v>
      </c>
      <c r="H29376" s="9">
        <v>0</v>
      </c>
      <c r="I29376" s="9">
        <v>120</v>
      </c>
      <c r="J29376" s="9">
        <v>13145.28</v>
      </c>
      <c r="K29376" t="str">
        <f>VLOOKUP(E29376,'2. Stk Mapping'!$E:$F,2,FALSE)</f>
        <v>PT001051</v>
      </c>
      <c r="L29376" t="str">
        <f>_xlfn.XLOOKUP('2. Data'!K29376,'2. Hierarchy'!$I:$I,'2. Hierarchy'!$L:$L,"",0)</f>
        <v/>
      </c>
    </row>
    <row r="29377" spans="2:12" x14ac:dyDescent="0.2">
      <c r="B29377" s="9">
        <v>2023</v>
      </c>
      <c r="C29377" s="9">
        <v>3</v>
      </c>
      <c r="D29377" s="9">
        <v>35</v>
      </c>
      <c r="E29377" s="9">
        <v>10016135</v>
      </c>
      <c r="F29377" s="9" t="s">
        <v>46</v>
      </c>
      <c r="G29377" s="9">
        <v>0</v>
      </c>
      <c r="H29377" s="9">
        <v>0</v>
      </c>
      <c r="I29377" s="9">
        <v>30</v>
      </c>
      <c r="J29377" s="9">
        <v>4454.1000000000004</v>
      </c>
      <c r="K29377" t="str">
        <f>VLOOKUP(E29377,'2. Stk Mapping'!$E:$F,2,FALSE)</f>
        <v>PT001051</v>
      </c>
      <c r="L29377" t="str">
        <f>_xlfn.XLOOKUP('2. Data'!K29377,'2. Hierarchy'!$I:$I,'2. Hierarchy'!$L:$L,"",0)</f>
        <v/>
      </c>
    </row>
    <row r="29378" spans="2:12" x14ac:dyDescent="0.2">
      <c r="B29378" s="9">
        <v>2023</v>
      </c>
      <c r="C29378" s="9">
        <v>3</v>
      </c>
      <c r="D29378" s="9">
        <v>35</v>
      </c>
      <c r="E29378" s="9">
        <v>10016135</v>
      </c>
      <c r="F29378" s="9" t="s">
        <v>48</v>
      </c>
      <c r="G29378" s="9">
        <v>0</v>
      </c>
      <c r="H29378" s="9">
        <v>0</v>
      </c>
      <c r="I29378" s="9">
        <v>10</v>
      </c>
      <c r="J29378" s="9">
        <v>1107.5</v>
      </c>
      <c r="K29378" t="str">
        <f>VLOOKUP(E29378,'2. Stk Mapping'!$E:$F,2,FALSE)</f>
        <v>PT001051</v>
      </c>
      <c r="L29378" t="str">
        <f>_xlfn.XLOOKUP('2. Data'!K29378,'2. Hierarchy'!$I:$I,'2. Hierarchy'!$L:$L,"",0)</f>
        <v/>
      </c>
    </row>
    <row r="29379" spans="2:12" x14ac:dyDescent="0.2">
      <c r="B29379" s="9">
        <v>2023</v>
      </c>
      <c r="C29379" s="9">
        <v>3</v>
      </c>
      <c r="D29379" s="9">
        <v>35</v>
      </c>
      <c r="E29379" s="9">
        <v>10016135</v>
      </c>
      <c r="F29379" s="9" t="s">
        <v>36</v>
      </c>
      <c r="G29379" s="9">
        <v>0</v>
      </c>
      <c r="H29379" s="9">
        <v>0</v>
      </c>
      <c r="I29379" s="9">
        <v>900</v>
      </c>
      <c r="J29379" s="9">
        <v>116487</v>
      </c>
      <c r="K29379" t="str">
        <f>VLOOKUP(E29379,'2. Stk Mapping'!$E:$F,2,FALSE)</f>
        <v>PT001051</v>
      </c>
      <c r="L29379" t="str">
        <f>_xlfn.XLOOKUP('2. Data'!K29379,'2. Hierarchy'!$I:$I,'2. Hierarchy'!$L:$L,"",0)</f>
        <v/>
      </c>
    </row>
    <row r="29380" spans="2:12" x14ac:dyDescent="0.2">
      <c r="B29380" s="9">
        <v>2023</v>
      </c>
      <c r="C29380" s="9">
        <v>3</v>
      </c>
      <c r="D29380" s="9">
        <v>35</v>
      </c>
      <c r="E29380" s="9">
        <v>10009191</v>
      </c>
      <c r="F29380" s="9" t="s">
        <v>37</v>
      </c>
      <c r="G29380" s="9">
        <v>0</v>
      </c>
      <c r="H29380" s="9">
        <v>0</v>
      </c>
      <c r="I29380" s="9">
        <v>2100</v>
      </c>
      <c r="J29380" s="9">
        <v>365484</v>
      </c>
      <c r="K29380" t="str">
        <f>VLOOKUP(E29380,'2. Stk Mapping'!$E:$F,2,FALSE)</f>
        <v>PT002464</v>
      </c>
      <c r="L29380" t="str">
        <f>_xlfn.XLOOKUP('2. Data'!K29380,'2. Hierarchy'!$I:$I,'2. Hierarchy'!$L:$L,"",0)</f>
        <v/>
      </c>
    </row>
    <row r="29381" spans="2:12" x14ac:dyDescent="0.2">
      <c r="B29381" s="9">
        <v>2023</v>
      </c>
      <c r="C29381" s="9">
        <v>3</v>
      </c>
      <c r="D29381" s="9">
        <v>35</v>
      </c>
      <c r="E29381" s="9">
        <v>10009191</v>
      </c>
      <c r="F29381" s="9" t="s">
        <v>33</v>
      </c>
      <c r="G29381" s="9">
        <v>0</v>
      </c>
      <c r="H29381" s="9">
        <v>0</v>
      </c>
      <c r="I29381" s="9">
        <v>-5</v>
      </c>
      <c r="J29381" s="9">
        <v>-616.65</v>
      </c>
      <c r="K29381" t="str">
        <f>VLOOKUP(E29381,'2. Stk Mapping'!$E:$F,2,FALSE)</f>
        <v>PT002464</v>
      </c>
      <c r="L29381" t="str">
        <f>_xlfn.XLOOKUP('2. Data'!K29381,'2. Hierarchy'!$I:$I,'2. Hierarchy'!$L:$L,"",0)</f>
        <v/>
      </c>
    </row>
    <row r="29382" spans="2:12" x14ac:dyDescent="0.2">
      <c r="B29382" s="9">
        <v>2023</v>
      </c>
      <c r="C29382" s="9">
        <v>3</v>
      </c>
      <c r="D29382" s="9">
        <v>35</v>
      </c>
      <c r="E29382" s="9">
        <v>10033156</v>
      </c>
      <c r="F29382" s="9" t="s">
        <v>38</v>
      </c>
      <c r="G29382" s="9">
        <v>0</v>
      </c>
      <c r="H29382" s="9">
        <v>0</v>
      </c>
      <c r="I29382" s="9">
        <v>100</v>
      </c>
      <c r="J29382" s="9">
        <v>10761</v>
      </c>
      <c r="K29382" t="str">
        <f>VLOOKUP(E29382,'2. Stk Mapping'!$E:$F,2,FALSE)</f>
        <v>PT002464</v>
      </c>
      <c r="L29382" t="str">
        <f>_xlfn.XLOOKUP('2. Data'!K29382,'2. Hierarchy'!$I:$I,'2. Hierarchy'!$L:$L,"",0)</f>
        <v/>
      </c>
    </row>
    <row r="29383" spans="2:12" x14ac:dyDescent="0.2">
      <c r="B29383" s="9">
        <v>2023</v>
      </c>
      <c r="C29383" s="9">
        <v>3</v>
      </c>
      <c r="D29383" s="9">
        <v>35</v>
      </c>
      <c r="E29383" s="9">
        <v>10033156</v>
      </c>
      <c r="F29383" s="9" t="s">
        <v>36</v>
      </c>
      <c r="G29383" s="9">
        <v>0</v>
      </c>
      <c r="H29383" s="9">
        <v>0</v>
      </c>
      <c r="I29383" s="9">
        <v>18</v>
      </c>
      <c r="J29383" s="9">
        <v>2329.7399999999998</v>
      </c>
      <c r="K29383" t="str">
        <f>VLOOKUP(E29383,'2. Stk Mapping'!$E:$F,2,FALSE)</f>
        <v>PT002464</v>
      </c>
      <c r="L29383" t="str">
        <f>_xlfn.XLOOKUP('2. Data'!K29383,'2. Hierarchy'!$I:$I,'2. Hierarchy'!$L:$L,"",0)</f>
        <v/>
      </c>
    </row>
    <row r="29384" spans="2:12" x14ac:dyDescent="0.2">
      <c r="B29384" s="9">
        <v>2023</v>
      </c>
      <c r="C29384" s="9">
        <v>3</v>
      </c>
      <c r="D29384" s="9">
        <v>35</v>
      </c>
      <c r="E29384" s="9">
        <v>10009147</v>
      </c>
      <c r="F29384" s="9" t="s">
        <v>32</v>
      </c>
      <c r="G29384" s="9">
        <v>0</v>
      </c>
      <c r="H29384" s="9">
        <v>0</v>
      </c>
      <c r="I29384" s="9">
        <v>60</v>
      </c>
      <c r="J29384" s="9">
        <v>9385.8799999999992</v>
      </c>
      <c r="K29384" t="str">
        <f>VLOOKUP(E29384,'2. Stk Mapping'!$E:$F,2,FALSE)</f>
        <v>PT001090</v>
      </c>
      <c r="L29384" t="str">
        <f>_xlfn.XLOOKUP('2. Data'!K29384,'2. Hierarchy'!$I:$I,'2. Hierarchy'!$L:$L,"",0)</f>
        <v/>
      </c>
    </row>
    <row r="29385" spans="2:12" x14ac:dyDescent="0.2">
      <c r="B29385" s="9">
        <v>2023</v>
      </c>
      <c r="C29385" s="9">
        <v>3</v>
      </c>
      <c r="D29385" s="9">
        <v>35</v>
      </c>
      <c r="E29385" s="9">
        <v>10009147</v>
      </c>
      <c r="F29385" s="9" t="s">
        <v>47</v>
      </c>
      <c r="G29385" s="9">
        <v>0</v>
      </c>
      <c r="H29385" s="9">
        <v>0</v>
      </c>
      <c r="I29385" s="9">
        <v>40</v>
      </c>
      <c r="J29385" s="9">
        <v>4667.2</v>
      </c>
      <c r="K29385" t="str">
        <f>VLOOKUP(E29385,'2. Stk Mapping'!$E:$F,2,FALSE)</f>
        <v>PT001090</v>
      </c>
      <c r="L29385" t="str">
        <f>_xlfn.XLOOKUP('2. Data'!K29385,'2. Hierarchy'!$I:$I,'2. Hierarchy'!$L:$L,"",0)</f>
        <v/>
      </c>
    </row>
    <row r="29386" spans="2:12" x14ac:dyDescent="0.2">
      <c r="B29386" s="9">
        <v>2023</v>
      </c>
      <c r="C29386" s="9">
        <v>3</v>
      </c>
      <c r="D29386" s="9">
        <v>35</v>
      </c>
      <c r="E29386" s="9">
        <v>10009147</v>
      </c>
      <c r="F29386" s="9" t="s">
        <v>41</v>
      </c>
      <c r="G29386" s="9">
        <v>0</v>
      </c>
      <c r="H29386" s="9">
        <v>0</v>
      </c>
      <c r="I29386" s="9">
        <v>100</v>
      </c>
      <c r="J29386" s="9">
        <v>10761</v>
      </c>
      <c r="K29386" t="str">
        <f>VLOOKUP(E29386,'2. Stk Mapping'!$E:$F,2,FALSE)</f>
        <v>PT001090</v>
      </c>
      <c r="L29386" t="str">
        <f>_xlfn.XLOOKUP('2. Data'!K29386,'2. Hierarchy'!$I:$I,'2. Hierarchy'!$L:$L,"",0)</f>
        <v/>
      </c>
    </row>
    <row r="29387" spans="2:12" x14ac:dyDescent="0.2">
      <c r="B29387" s="9">
        <v>2023</v>
      </c>
      <c r="C29387" s="9">
        <v>3</v>
      </c>
      <c r="D29387" s="9">
        <v>35</v>
      </c>
      <c r="E29387" s="9">
        <v>10009100</v>
      </c>
      <c r="F29387" s="9" t="s">
        <v>38</v>
      </c>
      <c r="G29387" s="9">
        <v>0</v>
      </c>
      <c r="H29387" s="9">
        <v>0</v>
      </c>
      <c r="I29387" s="9">
        <v>50</v>
      </c>
      <c r="J29387" s="9">
        <v>5380.5</v>
      </c>
      <c r="K29387" t="str">
        <f>VLOOKUP(E29387,'2. Stk Mapping'!$E:$F,2,FALSE)</f>
        <v>IT006123</v>
      </c>
      <c r="L29387" t="str">
        <f>_xlfn.XLOOKUP('2. Data'!K29387,'2. Hierarchy'!$I:$I,'2. Hierarchy'!$L:$L,"",0)</f>
        <v>IA001381</v>
      </c>
    </row>
    <row r="29388" spans="2:12" x14ac:dyDescent="0.2">
      <c r="B29388" s="9">
        <v>2023</v>
      </c>
      <c r="C29388" s="9">
        <v>3</v>
      </c>
      <c r="D29388" s="9">
        <v>35</v>
      </c>
      <c r="E29388" s="9">
        <v>10002179</v>
      </c>
      <c r="F29388" s="9" t="s">
        <v>38</v>
      </c>
      <c r="G29388" s="9">
        <v>0</v>
      </c>
      <c r="H29388" s="9">
        <v>0</v>
      </c>
      <c r="I29388" s="9">
        <v>10</v>
      </c>
      <c r="J29388" s="9">
        <v>1076.0999999999999</v>
      </c>
      <c r="K29388" t="str">
        <f>VLOOKUP(E29388,'2. Stk Mapping'!$E:$F,2,FALSE)</f>
        <v>IT006134</v>
      </c>
      <c r="L29388" t="str">
        <f>_xlfn.XLOOKUP('2. Data'!K29388,'2. Hierarchy'!$I:$I,'2. Hierarchy'!$L:$L,"",0)</f>
        <v>IA001414</v>
      </c>
    </row>
    <row r="29389" spans="2:12" x14ac:dyDescent="0.2">
      <c r="B29389" s="9">
        <v>2023</v>
      </c>
      <c r="C29389" s="9">
        <v>3</v>
      </c>
      <c r="D29389" s="9">
        <v>35</v>
      </c>
      <c r="E29389" s="9">
        <v>10002179</v>
      </c>
      <c r="F29389" s="9" t="s">
        <v>47</v>
      </c>
      <c r="G29389" s="9">
        <v>0</v>
      </c>
      <c r="H29389" s="9">
        <v>0</v>
      </c>
      <c r="I29389" s="9">
        <v>-1</v>
      </c>
      <c r="J29389" s="9">
        <v>-116.56</v>
      </c>
      <c r="K29389" t="str">
        <f>VLOOKUP(E29389,'2. Stk Mapping'!$E:$F,2,FALSE)</f>
        <v>IT006134</v>
      </c>
      <c r="L29389" t="str">
        <f>_xlfn.XLOOKUP('2. Data'!K29389,'2. Hierarchy'!$I:$I,'2. Hierarchy'!$L:$L,"",0)</f>
        <v>IA001414</v>
      </c>
    </row>
    <row r="29390" spans="2:12" x14ac:dyDescent="0.2">
      <c r="B29390" s="9">
        <v>2023</v>
      </c>
      <c r="C29390" s="9">
        <v>3</v>
      </c>
      <c r="D29390" s="9">
        <v>35</v>
      </c>
      <c r="E29390" s="9">
        <v>10002179</v>
      </c>
      <c r="F29390" s="9" t="s">
        <v>43</v>
      </c>
      <c r="G29390" s="9">
        <v>0</v>
      </c>
      <c r="H29390" s="9">
        <v>0</v>
      </c>
      <c r="I29390" s="9">
        <v>10</v>
      </c>
      <c r="J29390" s="9">
        <v>894.5</v>
      </c>
      <c r="K29390" t="str">
        <f>VLOOKUP(E29390,'2. Stk Mapping'!$E:$F,2,FALSE)</f>
        <v>IT006134</v>
      </c>
      <c r="L29390" t="str">
        <f>_xlfn.XLOOKUP('2. Data'!K29390,'2. Hierarchy'!$I:$I,'2. Hierarchy'!$L:$L,"",0)</f>
        <v>IA001414</v>
      </c>
    </row>
    <row r="29391" spans="2:12" x14ac:dyDescent="0.2">
      <c r="B29391" s="9">
        <v>2023</v>
      </c>
      <c r="C29391" s="9">
        <v>3</v>
      </c>
      <c r="D29391" s="9">
        <v>35</v>
      </c>
      <c r="E29391" s="9">
        <v>10002179</v>
      </c>
      <c r="F29391" s="9" t="s">
        <v>37</v>
      </c>
      <c r="G29391" s="9">
        <v>0</v>
      </c>
      <c r="H29391" s="9">
        <v>0</v>
      </c>
      <c r="I29391" s="9">
        <v>120</v>
      </c>
      <c r="J29391" s="9">
        <v>20884.8</v>
      </c>
      <c r="K29391" t="str">
        <f>VLOOKUP(E29391,'2. Stk Mapping'!$E:$F,2,FALSE)</f>
        <v>IT006134</v>
      </c>
      <c r="L29391" t="str">
        <f>_xlfn.XLOOKUP('2. Data'!K29391,'2. Hierarchy'!$I:$I,'2. Hierarchy'!$L:$L,"",0)</f>
        <v>IA001414</v>
      </c>
    </row>
    <row r="29392" spans="2:12" x14ac:dyDescent="0.2">
      <c r="B29392" s="9">
        <v>2023</v>
      </c>
      <c r="C29392" s="9">
        <v>3</v>
      </c>
      <c r="D29392" s="9">
        <v>35</v>
      </c>
      <c r="E29392" s="9">
        <v>10002179</v>
      </c>
      <c r="F29392" s="9" t="s">
        <v>41</v>
      </c>
      <c r="G29392" s="9">
        <v>0</v>
      </c>
      <c r="H29392" s="9">
        <v>0</v>
      </c>
      <c r="I29392" s="9">
        <v>60</v>
      </c>
      <c r="J29392" s="9">
        <v>6456.6</v>
      </c>
      <c r="K29392" t="str">
        <f>VLOOKUP(E29392,'2. Stk Mapping'!$E:$F,2,FALSE)</f>
        <v>IT006134</v>
      </c>
      <c r="L29392" t="str">
        <f>_xlfn.XLOOKUP('2. Data'!K29392,'2. Hierarchy'!$I:$I,'2. Hierarchy'!$L:$L,"",0)</f>
        <v>IA001414</v>
      </c>
    </row>
    <row r="29393" spans="2:12" x14ac:dyDescent="0.2">
      <c r="B29393" s="9">
        <v>2023</v>
      </c>
      <c r="C29393" s="9">
        <v>3</v>
      </c>
      <c r="D29393" s="9">
        <v>35</v>
      </c>
      <c r="E29393" s="9">
        <v>10002179</v>
      </c>
      <c r="F29393" s="9" t="s">
        <v>50</v>
      </c>
      <c r="G29393" s="9">
        <v>0</v>
      </c>
      <c r="H29393" s="9">
        <v>0</v>
      </c>
      <c r="I29393" s="9">
        <v>18</v>
      </c>
      <c r="J29393" s="9">
        <v>4825.9799999999996</v>
      </c>
      <c r="K29393" t="str">
        <f>VLOOKUP(E29393,'2. Stk Mapping'!$E:$F,2,FALSE)</f>
        <v>IT006134</v>
      </c>
      <c r="L29393" t="str">
        <f>_xlfn.XLOOKUP('2. Data'!K29393,'2. Hierarchy'!$I:$I,'2. Hierarchy'!$L:$L,"",0)</f>
        <v>IA001414</v>
      </c>
    </row>
    <row r="29394" spans="2:12" x14ac:dyDescent="0.2">
      <c r="B29394" s="9">
        <v>2023</v>
      </c>
      <c r="C29394" s="9">
        <v>3</v>
      </c>
      <c r="D29394" s="9">
        <v>35</v>
      </c>
      <c r="E29394" s="9">
        <v>10002179</v>
      </c>
      <c r="F29394" s="9" t="s">
        <v>42</v>
      </c>
      <c r="G29394" s="9">
        <v>0</v>
      </c>
      <c r="H29394" s="9">
        <v>0</v>
      </c>
      <c r="I29394" s="9">
        <v>-3</v>
      </c>
      <c r="J29394" s="9">
        <v>-741.72</v>
      </c>
      <c r="K29394" t="str">
        <f>VLOOKUP(E29394,'2. Stk Mapping'!$E:$F,2,FALSE)</f>
        <v>IT006134</v>
      </c>
      <c r="L29394" t="str">
        <f>_xlfn.XLOOKUP('2. Data'!K29394,'2. Hierarchy'!$I:$I,'2. Hierarchy'!$L:$L,"",0)</f>
        <v>IA001414</v>
      </c>
    </row>
    <row r="29395" spans="2:12" x14ac:dyDescent="0.2">
      <c r="B29395" s="9">
        <v>2023</v>
      </c>
      <c r="C29395" s="9">
        <v>3</v>
      </c>
      <c r="D29395" s="9">
        <v>35</v>
      </c>
      <c r="E29395" s="9">
        <v>10002179</v>
      </c>
      <c r="F29395" s="9" t="s">
        <v>38</v>
      </c>
      <c r="G29395" s="9">
        <v>0</v>
      </c>
      <c r="H29395" s="9">
        <v>0</v>
      </c>
      <c r="I29395" s="9">
        <v>100</v>
      </c>
      <c r="J29395" s="9">
        <v>10761</v>
      </c>
      <c r="K29395" t="str">
        <f>VLOOKUP(E29395,'2. Stk Mapping'!$E:$F,2,FALSE)</f>
        <v>IT006134</v>
      </c>
      <c r="L29395" t="str">
        <f>_xlfn.XLOOKUP('2. Data'!K29395,'2. Hierarchy'!$I:$I,'2. Hierarchy'!$L:$L,"",0)</f>
        <v>IA001414</v>
      </c>
    </row>
    <row r="29396" spans="2:12" x14ac:dyDescent="0.2">
      <c r="B29396" s="9">
        <v>2023</v>
      </c>
      <c r="C29396" s="9">
        <v>3</v>
      </c>
      <c r="D29396" s="9">
        <v>35</v>
      </c>
      <c r="E29396" s="9">
        <v>10002179</v>
      </c>
      <c r="F29396" s="9" t="s">
        <v>48</v>
      </c>
      <c r="G29396" s="9">
        <v>0</v>
      </c>
      <c r="H29396" s="9">
        <v>0</v>
      </c>
      <c r="I29396" s="9">
        <v>-1</v>
      </c>
      <c r="J29396" s="9">
        <v>-91.52</v>
      </c>
      <c r="K29396" t="str">
        <f>VLOOKUP(E29396,'2. Stk Mapping'!$E:$F,2,FALSE)</f>
        <v>IT006134</v>
      </c>
      <c r="L29396" t="str">
        <f>_xlfn.XLOOKUP('2. Data'!K29396,'2. Hierarchy'!$I:$I,'2. Hierarchy'!$L:$L,"",0)</f>
        <v>IA001414</v>
      </c>
    </row>
    <row r="29397" spans="2:12" x14ac:dyDescent="0.2">
      <c r="B29397" s="9">
        <v>2023</v>
      </c>
      <c r="C29397" s="9">
        <v>3</v>
      </c>
      <c r="D29397" s="9">
        <v>35</v>
      </c>
      <c r="E29397" s="9">
        <v>10002179</v>
      </c>
      <c r="F29397" s="9" t="s">
        <v>40</v>
      </c>
      <c r="G29397" s="9">
        <v>0</v>
      </c>
      <c r="H29397" s="9">
        <v>0</v>
      </c>
      <c r="I29397" s="9">
        <v>80</v>
      </c>
      <c r="J29397" s="9">
        <v>13348</v>
      </c>
      <c r="K29397" t="str">
        <f>VLOOKUP(E29397,'2. Stk Mapping'!$E:$F,2,FALSE)</f>
        <v>IT006134</v>
      </c>
      <c r="L29397" t="str">
        <f>_xlfn.XLOOKUP('2. Data'!K29397,'2. Hierarchy'!$I:$I,'2. Hierarchy'!$L:$L,"",0)</f>
        <v>IA001414</v>
      </c>
    </row>
    <row r="29398" spans="2:12" x14ac:dyDescent="0.2">
      <c r="B29398" s="9">
        <v>2023</v>
      </c>
      <c r="C29398" s="9">
        <v>3</v>
      </c>
      <c r="D29398" s="9">
        <v>35</v>
      </c>
      <c r="E29398" s="9">
        <v>10025647</v>
      </c>
      <c r="F29398" s="9" t="s">
        <v>36</v>
      </c>
      <c r="G29398" s="9">
        <v>0</v>
      </c>
      <c r="H29398" s="9">
        <v>0</v>
      </c>
      <c r="I29398" s="9">
        <v>36</v>
      </c>
      <c r="J29398" s="9">
        <v>4659.4799999999996</v>
      </c>
      <c r="K29398" t="str">
        <f>VLOOKUP(E29398,'2. Stk Mapping'!$E:$F,2,FALSE)</f>
        <v>PT001090</v>
      </c>
      <c r="L29398" t="str">
        <f>_xlfn.XLOOKUP('2. Data'!K29398,'2. Hierarchy'!$I:$I,'2. Hierarchy'!$L:$L,"",0)</f>
        <v/>
      </c>
    </row>
    <row r="29399" spans="2:12" x14ac:dyDescent="0.2">
      <c r="B29399" s="9">
        <v>2023</v>
      </c>
      <c r="C29399" s="9">
        <v>3</v>
      </c>
      <c r="D29399" s="9">
        <v>35</v>
      </c>
      <c r="E29399" s="9">
        <v>10025647</v>
      </c>
      <c r="F29399" s="9" t="s">
        <v>42</v>
      </c>
      <c r="G29399" s="9">
        <v>0</v>
      </c>
      <c r="H29399" s="9">
        <v>0</v>
      </c>
      <c r="I29399" s="9">
        <v>130</v>
      </c>
      <c r="J29399" s="9">
        <v>35356.1</v>
      </c>
      <c r="K29399" t="str">
        <f>VLOOKUP(E29399,'2. Stk Mapping'!$E:$F,2,FALSE)</f>
        <v>PT001090</v>
      </c>
      <c r="L29399" t="str">
        <f>_xlfn.XLOOKUP('2. Data'!K29399,'2. Hierarchy'!$I:$I,'2. Hierarchy'!$L:$L,"",0)</f>
        <v/>
      </c>
    </row>
    <row r="29400" spans="2:12" x14ac:dyDescent="0.2">
      <c r="B29400" s="9">
        <v>2023</v>
      </c>
      <c r="C29400" s="9">
        <v>3</v>
      </c>
      <c r="D29400" s="9">
        <v>35</v>
      </c>
      <c r="E29400" s="9">
        <v>10025647</v>
      </c>
      <c r="F29400" s="9" t="s">
        <v>38</v>
      </c>
      <c r="G29400" s="9">
        <v>0</v>
      </c>
      <c r="H29400" s="9">
        <v>0</v>
      </c>
      <c r="I29400" s="9">
        <v>200</v>
      </c>
      <c r="J29400" s="9">
        <v>21522</v>
      </c>
      <c r="K29400" t="str">
        <f>VLOOKUP(E29400,'2. Stk Mapping'!$E:$F,2,FALSE)</f>
        <v>PT001090</v>
      </c>
      <c r="L29400" t="str">
        <f>_xlfn.XLOOKUP('2. Data'!K29400,'2. Hierarchy'!$I:$I,'2. Hierarchy'!$L:$L,"",0)</f>
        <v/>
      </c>
    </row>
    <row r="29401" spans="2:12" x14ac:dyDescent="0.2">
      <c r="B29401" s="9">
        <v>2023</v>
      </c>
      <c r="C29401" s="9">
        <v>3</v>
      </c>
      <c r="D29401" s="9">
        <v>35</v>
      </c>
      <c r="E29401" s="9">
        <v>10025647</v>
      </c>
      <c r="F29401" s="9" t="s">
        <v>40</v>
      </c>
      <c r="G29401" s="9">
        <v>0</v>
      </c>
      <c r="H29401" s="9">
        <v>0</v>
      </c>
      <c r="I29401" s="9">
        <v>450</v>
      </c>
      <c r="J29401" s="9">
        <v>75082.5</v>
      </c>
      <c r="K29401" t="str">
        <f>VLOOKUP(E29401,'2. Stk Mapping'!$E:$F,2,FALSE)</f>
        <v>PT001090</v>
      </c>
      <c r="L29401" t="str">
        <f>_xlfn.XLOOKUP('2. Data'!K29401,'2. Hierarchy'!$I:$I,'2. Hierarchy'!$L:$L,"",0)</f>
        <v/>
      </c>
    </row>
    <row r="29402" spans="2:12" x14ac:dyDescent="0.2">
      <c r="B29402" s="9">
        <v>2023</v>
      </c>
      <c r="C29402" s="9">
        <v>3</v>
      </c>
      <c r="D29402" s="9">
        <v>35</v>
      </c>
      <c r="E29402" s="9">
        <v>10025647</v>
      </c>
      <c r="F29402" s="9" t="s">
        <v>36</v>
      </c>
      <c r="G29402" s="9">
        <v>0</v>
      </c>
      <c r="H29402" s="9">
        <v>0</v>
      </c>
      <c r="I29402" s="9">
        <v>54</v>
      </c>
      <c r="J29402" s="9">
        <v>6989.22</v>
      </c>
      <c r="K29402" t="str">
        <f>VLOOKUP(E29402,'2. Stk Mapping'!$E:$F,2,FALSE)</f>
        <v>PT001090</v>
      </c>
      <c r="L29402" t="str">
        <f>_xlfn.XLOOKUP('2. Data'!K29402,'2. Hierarchy'!$I:$I,'2. Hierarchy'!$L:$L,"",0)</f>
        <v/>
      </c>
    </row>
    <row r="29403" spans="2:12" x14ac:dyDescent="0.2">
      <c r="B29403" s="9">
        <v>2023</v>
      </c>
      <c r="C29403" s="9">
        <v>3</v>
      </c>
      <c r="D29403" s="9">
        <v>35</v>
      </c>
      <c r="E29403" s="9">
        <v>10025647</v>
      </c>
      <c r="F29403" s="9" t="s">
        <v>37</v>
      </c>
      <c r="G29403" s="9">
        <v>0</v>
      </c>
      <c r="H29403" s="9">
        <v>0</v>
      </c>
      <c r="I29403" s="9">
        <v>960</v>
      </c>
      <c r="J29403" s="9">
        <v>167078.39999999999</v>
      </c>
      <c r="K29403" t="str">
        <f>VLOOKUP(E29403,'2. Stk Mapping'!$E:$F,2,FALSE)</f>
        <v>PT001090</v>
      </c>
      <c r="L29403" t="str">
        <f>_xlfn.XLOOKUP('2. Data'!K29403,'2. Hierarchy'!$I:$I,'2. Hierarchy'!$L:$L,"",0)</f>
        <v/>
      </c>
    </row>
    <row r="29404" spans="2:12" x14ac:dyDescent="0.2">
      <c r="B29404" s="9">
        <v>2023</v>
      </c>
      <c r="C29404" s="9">
        <v>3</v>
      </c>
      <c r="D29404" s="9">
        <v>35</v>
      </c>
      <c r="E29404" s="9">
        <v>10009552</v>
      </c>
      <c r="F29404" s="9" t="s">
        <v>41</v>
      </c>
      <c r="G29404" s="9">
        <v>0</v>
      </c>
      <c r="H29404" s="9">
        <v>0</v>
      </c>
      <c r="I29404" s="9">
        <v>600</v>
      </c>
      <c r="J29404" s="9">
        <v>67791</v>
      </c>
      <c r="K29404" t="str">
        <f>VLOOKUP(E29404,'2. Stk Mapping'!$E:$F,2,FALSE)</f>
        <v>PT001051</v>
      </c>
      <c r="L29404" t="str">
        <f>_xlfn.XLOOKUP('2. Data'!K29404,'2. Hierarchy'!$I:$I,'2. Hierarchy'!$L:$L,"",0)</f>
        <v/>
      </c>
    </row>
    <row r="29405" spans="2:12" x14ac:dyDescent="0.2">
      <c r="B29405" s="9">
        <v>2023</v>
      </c>
      <c r="C29405" s="9">
        <v>3</v>
      </c>
      <c r="D29405" s="9">
        <v>35</v>
      </c>
      <c r="E29405" s="9">
        <v>10009552</v>
      </c>
      <c r="F29405" s="9" t="s">
        <v>46</v>
      </c>
      <c r="G29405" s="9">
        <v>0</v>
      </c>
      <c r="H29405" s="9">
        <v>0</v>
      </c>
      <c r="I29405" s="9">
        <v>10</v>
      </c>
      <c r="J29405" s="9">
        <v>1484.7</v>
      </c>
      <c r="K29405" t="str">
        <f>VLOOKUP(E29405,'2. Stk Mapping'!$E:$F,2,FALSE)</f>
        <v>PT001051</v>
      </c>
      <c r="L29405" t="str">
        <f>_xlfn.XLOOKUP('2. Data'!K29405,'2. Hierarchy'!$I:$I,'2. Hierarchy'!$L:$L,"",0)</f>
        <v/>
      </c>
    </row>
    <row r="29406" spans="2:12" x14ac:dyDescent="0.2">
      <c r="B29406" s="9">
        <v>2023</v>
      </c>
      <c r="C29406" s="9">
        <v>3</v>
      </c>
      <c r="D29406" s="9">
        <v>35</v>
      </c>
      <c r="E29406" s="9">
        <v>10009552</v>
      </c>
      <c r="F29406" s="9" t="s">
        <v>43</v>
      </c>
      <c r="G29406" s="9">
        <v>0</v>
      </c>
      <c r="H29406" s="9">
        <v>0</v>
      </c>
      <c r="I29406" s="9">
        <v>20</v>
      </c>
      <c r="J29406" s="9">
        <v>1789</v>
      </c>
      <c r="K29406" t="str">
        <f>VLOOKUP(E29406,'2. Stk Mapping'!$E:$F,2,FALSE)</f>
        <v>PT001051</v>
      </c>
      <c r="L29406" t="str">
        <f>_xlfn.XLOOKUP('2. Data'!K29406,'2. Hierarchy'!$I:$I,'2. Hierarchy'!$L:$L,"",0)</f>
        <v/>
      </c>
    </row>
    <row r="29407" spans="2:12" x14ac:dyDescent="0.2">
      <c r="B29407" s="9">
        <v>2023</v>
      </c>
      <c r="C29407" s="9">
        <v>3</v>
      </c>
      <c r="D29407" s="9">
        <v>35</v>
      </c>
      <c r="E29407" s="9">
        <v>10009552</v>
      </c>
      <c r="F29407" s="9" t="s">
        <v>37</v>
      </c>
      <c r="G29407" s="9">
        <v>0</v>
      </c>
      <c r="H29407" s="9">
        <v>0</v>
      </c>
      <c r="I29407" s="9">
        <v>120</v>
      </c>
      <c r="J29407" s="9">
        <v>20884.8</v>
      </c>
      <c r="K29407" t="str">
        <f>VLOOKUP(E29407,'2. Stk Mapping'!$E:$F,2,FALSE)</f>
        <v>PT001051</v>
      </c>
      <c r="L29407" t="str">
        <f>_xlfn.XLOOKUP('2. Data'!K29407,'2. Hierarchy'!$I:$I,'2. Hierarchy'!$L:$L,"",0)</f>
        <v/>
      </c>
    </row>
    <row r="29408" spans="2:12" x14ac:dyDescent="0.2">
      <c r="B29408" s="9">
        <v>2023</v>
      </c>
      <c r="C29408" s="9">
        <v>3</v>
      </c>
      <c r="D29408" s="9">
        <v>35</v>
      </c>
      <c r="E29408" s="9">
        <v>10009552</v>
      </c>
      <c r="F29408" s="9" t="s">
        <v>35</v>
      </c>
      <c r="G29408" s="9">
        <v>0</v>
      </c>
      <c r="H29408" s="9">
        <v>0</v>
      </c>
      <c r="I29408" s="9">
        <v>120</v>
      </c>
      <c r="J29408" s="9">
        <v>19696.8</v>
      </c>
      <c r="K29408" t="str">
        <f>VLOOKUP(E29408,'2. Stk Mapping'!$E:$F,2,FALSE)</f>
        <v>PT001051</v>
      </c>
      <c r="L29408" t="str">
        <f>_xlfn.XLOOKUP('2. Data'!K29408,'2. Hierarchy'!$I:$I,'2. Hierarchy'!$L:$L,"",0)</f>
        <v/>
      </c>
    </row>
    <row r="29409" spans="2:12" x14ac:dyDescent="0.2">
      <c r="B29409" s="9">
        <v>2023</v>
      </c>
      <c r="C29409" s="9">
        <v>3</v>
      </c>
      <c r="D29409" s="9">
        <v>35</v>
      </c>
      <c r="E29409" s="9">
        <v>10009552</v>
      </c>
      <c r="F29409" s="9" t="s">
        <v>50</v>
      </c>
      <c r="G29409" s="9">
        <v>0</v>
      </c>
      <c r="H29409" s="9">
        <v>0</v>
      </c>
      <c r="I29409" s="9">
        <v>10</v>
      </c>
      <c r="J29409" s="9">
        <v>2681.1</v>
      </c>
      <c r="K29409" t="str">
        <f>VLOOKUP(E29409,'2. Stk Mapping'!$E:$F,2,FALSE)</f>
        <v>PT001051</v>
      </c>
      <c r="L29409" t="str">
        <f>_xlfn.XLOOKUP('2. Data'!K29409,'2. Hierarchy'!$I:$I,'2. Hierarchy'!$L:$L,"",0)</f>
        <v/>
      </c>
    </row>
    <row r="29410" spans="2:12" x14ac:dyDescent="0.2">
      <c r="B29410" s="9">
        <v>2023</v>
      </c>
      <c r="C29410" s="9">
        <v>3</v>
      </c>
      <c r="D29410" s="9">
        <v>35</v>
      </c>
      <c r="E29410" s="9">
        <v>10009640</v>
      </c>
      <c r="F29410" s="9" t="s">
        <v>42</v>
      </c>
      <c r="G29410" s="9">
        <v>0</v>
      </c>
      <c r="H29410" s="9">
        <v>0</v>
      </c>
      <c r="I29410" s="9">
        <v>10</v>
      </c>
      <c r="J29410" s="9">
        <v>2719.7</v>
      </c>
      <c r="K29410" t="str">
        <f>VLOOKUP(E29410,'2. Stk Mapping'!$E:$F,2,FALSE)</f>
        <v>PT002464</v>
      </c>
      <c r="L29410" t="str">
        <f>_xlfn.XLOOKUP('2. Data'!K29410,'2. Hierarchy'!$I:$I,'2. Hierarchy'!$L:$L,"",0)</f>
        <v/>
      </c>
    </row>
    <row r="29411" spans="2:12" x14ac:dyDescent="0.2">
      <c r="B29411" s="9">
        <v>2023</v>
      </c>
      <c r="C29411" s="9">
        <v>3</v>
      </c>
      <c r="D29411" s="9">
        <v>35</v>
      </c>
      <c r="E29411" s="9">
        <v>10009640</v>
      </c>
      <c r="F29411" s="9" t="s">
        <v>36</v>
      </c>
      <c r="G29411" s="9">
        <v>0</v>
      </c>
      <c r="H29411" s="9">
        <v>0</v>
      </c>
      <c r="I29411" s="9">
        <v>54</v>
      </c>
      <c r="J29411" s="9">
        <v>6989.22</v>
      </c>
      <c r="K29411" t="str">
        <f>VLOOKUP(E29411,'2. Stk Mapping'!$E:$F,2,FALSE)</f>
        <v>PT002464</v>
      </c>
      <c r="L29411" t="str">
        <f>_xlfn.XLOOKUP('2. Data'!K29411,'2. Hierarchy'!$I:$I,'2. Hierarchy'!$L:$L,"",0)</f>
        <v/>
      </c>
    </row>
    <row r="29412" spans="2:12" x14ac:dyDescent="0.2">
      <c r="B29412" s="9">
        <v>2023</v>
      </c>
      <c r="C29412" s="9">
        <v>3</v>
      </c>
      <c r="D29412" s="9">
        <v>35</v>
      </c>
      <c r="E29412" s="9">
        <v>10009640</v>
      </c>
      <c r="F29412" s="9" t="s">
        <v>37</v>
      </c>
      <c r="G29412" s="9">
        <v>0</v>
      </c>
      <c r="H29412" s="9">
        <v>0</v>
      </c>
      <c r="I29412" s="9">
        <v>2400</v>
      </c>
      <c r="J29412" s="9">
        <v>417696</v>
      </c>
      <c r="K29412" t="str">
        <f>VLOOKUP(E29412,'2. Stk Mapping'!$E:$F,2,FALSE)</f>
        <v>PT002464</v>
      </c>
      <c r="L29412" t="str">
        <f>_xlfn.XLOOKUP('2. Data'!K29412,'2. Hierarchy'!$I:$I,'2. Hierarchy'!$L:$L,"",0)</f>
        <v/>
      </c>
    </row>
    <row r="29413" spans="2:12" x14ac:dyDescent="0.2">
      <c r="B29413" s="9">
        <v>2023</v>
      </c>
      <c r="C29413" s="9">
        <v>3</v>
      </c>
      <c r="D29413" s="9">
        <v>35</v>
      </c>
      <c r="E29413" s="9">
        <v>10009640</v>
      </c>
      <c r="F29413" s="9" t="s">
        <v>41</v>
      </c>
      <c r="G29413" s="9">
        <v>0</v>
      </c>
      <c r="H29413" s="9">
        <v>0</v>
      </c>
      <c r="I29413" s="9">
        <v>200</v>
      </c>
      <c r="J29413" s="9">
        <v>21522</v>
      </c>
      <c r="K29413" t="str">
        <f>VLOOKUP(E29413,'2. Stk Mapping'!$E:$F,2,FALSE)</f>
        <v>PT002464</v>
      </c>
      <c r="L29413" t="str">
        <f>_xlfn.XLOOKUP('2. Data'!K29413,'2. Hierarchy'!$I:$I,'2. Hierarchy'!$L:$L,"",0)</f>
        <v/>
      </c>
    </row>
    <row r="29414" spans="2:12" x14ac:dyDescent="0.2">
      <c r="B29414" s="9">
        <v>2023</v>
      </c>
      <c r="C29414" s="9">
        <v>3</v>
      </c>
      <c r="D29414" s="9">
        <v>35</v>
      </c>
      <c r="E29414" s="9">
        <v>10009640</v>
      </c>
      <c r="F29414" s="9" t="s">
        <v>38</v>
      </c>
      <c r="G29414" s="9">
        <v>0</v>
      </c>
      <c r="H29414" s="9">
        <v>0</v>
      </c>
      <c r="I29414" s="9">
        <v>20</v>
      </c>
      <c r="J29414" s="9">
        <v>2152.1999999999998</v>
      </c>
      <c r="K29414" t="str">
        <f>VLOOKUP(E29414,'2. Stk Mapping'!$E:$F,2,FALSE)</f>
        <v>PT002464</v>
      </c>
      <c r="L29414" t="str">
        <f>_xlfn.XLOOKUP('2. Data'!K29414,'2. Hierarchy'!$I:$I,'2. Hierarchy'!$L:$L,"",0)</f>
        <v/>
      </c>
    </row>
    <row r="29415" spans="2:12" x14ac:dyDescent="0.2">
      <c r="B29415" s="9">
        <v>2023</v>
      </c>
      <c r="C29415" s="9">
        <v>3</v>
      </c>
      <c r="D29415" s="9">
        <v>35</v>
      </c>
      <c r="E29415" s="9">
        <v>10012870</v>
      </c>
      <c r="F29415" s="9" t="s">
        <v>40</v>
      </c>
      <c r="G29415" s="9">
        <v>0</v>
      </c>
      <c r="H29415" s="9">
        <v>0</v>
      </c>
      <c r="I29415" s="9">
        <v>210</v>
      </c>
      <c r="J29415" s="9">
        <v>35038.5</v>
      </c>
      <c r="K29415" t="str">
        <f>VLOOKUP(E29415,'2. Stk Mapping'!$E:$F,2,FALSE)</f>
        <v>IT006125</v>
      </c>
      <c r="L29415" t="str">
        <f>_xlfn.XLOOKUP('2. Data'!K29415,'2. Hierarchy'!$I:$I,'2. Hierarchy'!$L:$L,"",0)</f>
        <v>IA001414</v>
      </c>
    </row>
    <row r="29416" spans="2:12" x14ac:dyDescent="0.2">
      <c r="B29416" s="9">
        <v>2023</v>
      </c>
      <c r="C29416" s="9">
        <v>3</v>
      </c>
      <c r="D29416" s="9">
        <v>35</v>
      </c>
      <c r="E29416" s="9">
        <v>10012870</v>
      </c>
      <c r="F29416" s="9" t="s">
        <v>41</v>
      </c>
      <c r="G29416" s="9">
        <v>0</v>
      </c>
      <c r="H29416" s="9">
        <v>0</v>
      </c>
      <c r="I29416" s="9">
        <v>60</v>
      </c>
      <c r="J29416" s="9">
        <v>6456.6</v>
      </c>
      <c r="K29416" t="str">
        <f>VLOOKUP(E29416,'2. Stk Mapping'!$E:$F,2,FALSE)</f>
        <v>IT006125</v>
      </c>
      <c r="L29416" t="str">
        <f>_xlfn.XLOOKUP('2. Data'!K29416,'2. Hierarchy'!$I:$I,'2. Hierarchy'!$L:$L,"",0)</f>
        <v>IA001414</v>
      </c>
    </row>
    <row r="29417" spans="2:12" x14ac:dyDescent="0.2">
      <c r="B29417" s="9">
        <v>2023</v>
      </c>
      <c r="C29417" s="9">
        <v>3</v>
      </c>
      <c r="D29417" s="9">
        <v>35</v>
      </c>
      <c r="E29417" s="9">
        <v>10012870</v>
      </c>
      <c r="F29417" s="9" t="s">
        <v>42</v>
      </c>
      <c r="G29417" s="9">
        <v>0</v>
      </c>
      <c r="H29417" s="9">
        <v>0</v>
      </c>
      <c r="I29417" s="9">
        <v>10</v>
      </c>
      <c r="J29417" s="9">
        <v>2719.7</v>
      </c>
      <c r="K29417" t="str">
        <f>VLOOKUP(E29417,'2. Stk Mapping'!$E:$F,2,FALSE)</f>
        <v>IT006125</v>
      </c>
      <c r="L29417" t="str">
        <f>_xlfn.XLOOKUP('2. Data'!K29417,'2. Hierarchy'!$I:$I,'2. Hierarchy'!$L:$L,"",0)</f>
        <v>IA001414</v>
      </c>
    </row>
    <row r="29418" spans="2:12" x14ac:dyDescent="0.2">
      <c r="B29418" s="9">
        <v>2023</v>
      </c>
      <c r="C29418" s="9">
        <v>3</v>
      </c>
      <c r="D29418" s="9">
        <v>35</v>
      </c>
      <c r="E29418" s="9">
        <v>10012870</v>
      </c>
      <c r="F29418" s="9" t="s">
        <v>38</v>
      </c>
      <c r="G29418" s="9">
        <v>0</v>
      </c>
      <c r="H29418" s="9">
        <v>0</v>
      </c>
      <c r="I29418" s="9">
        <v>30</v>
      </c>
      <c r="J29418" s="9">
        <v>3228.3</v>
      </c>
      <c r="K29418" t="str">
        <f>VLOOKUP(E29418,'2. Stk Mapping'!$E:$F,2,FALSE)</f>
        <v>IT006125</v>
      </c>
      <c r="L29418" t="str">
        <f>_xlfn.XLOOKUP('2. Data'!K29418,'2. Hierarchy'!$I:$I,'2. Hierarchy'!$L:$L,"",0)</f>
        <v>IA001414</v>
      </c>
    </row>
    <row r="29419" spans="2:12" x14ac:dyDescent="0.2">
      <c r="B29419" s="9">
        <v>2023</v>
      </c>
      <c r="C29419" s="9">
        <v>3</v>
      </c>
      <c r="D29419" s="9">
        <v>35</v>
      </c>
      <c r="E29419" s="9">
        <v>10012870</v>
      </c>
      <c r="F29419" s="9" t="s">
        <v>47</v>
      </c>
      <c r="G29419" s="9">
        <v>0</v>
      </c>
      <c r="H29419" s="9">
        <v>0</v>
      </c>
      <c r="I29419" s="9">
        <v>80</v>
      </c>
      <c r="J29419" s="9">
        <v>9334.4</v>
      </c>
      <c r="K29419" t="str">
        <f>VLOOKUP(E29419,'2. Stk Mapping'!$E:$F,2,FALSE)</f>
        <v>IT006125</v>
      </c>
      <c r="L29419" t="str">
        <f>_xlfn.XLOOKUP('2. Data'!K29419,'2. Hierarchy'!$I:$I,'2. Hierarchy'!$L:$L,"",0)</f>
        <v>IA001414</v>
      </c>
    </row>
    <row r="29420" spans="2:12" x14ac:dyDescent="0.2">
      <c r="B29420" s="9">
        <v>2023</v>
      </c>
      <c r="C29420" s="9">
        <v>3</v>
      </c>
      <c r="D29420" s="9">
        <v>35</v>
      </c>
      <c r="E29420" s="9">
        <v>10023692</v>
      </c>
      <c r="F29420" s="9" t="s">
        <v>45</v>
      </c>
      <c r="G29420" s="9">
        <v>0</v>
      </c>
      <c r="H29420" s="9">
        <v>0</v>
      </c>
      <c r="I29420" s="9">
        <v>15</v>
      </c>
      <c r="J29420" s="9">
        <v>2410.65</v>
      </c>
      <c r="K29420" t="str">
        <f>VLOOKUP(E29420,'2. Stk Mapping'!$E:$F,2,FALSE)</f>
        <v>IT006134</v>
      </c>
      <c r="L29420" t="str">
        <f>_xlfn.XLOOKUP('2. Data'!K29420,'2. Hierarchy'!$I:$I,'2. Hierarchy'!$L:$L,"",0)</f>
        <v>IA001414</v>
      </c>
    </row>
    <row r="29421" spans="2:12" x14ac:dyDescent="0.2">
      <c r="B29421" s="9">
        <v>2023</v>
      </c>
      <c r="C29421" s="9">
        <v>3</v>
      </c>
      <c r="D29421" s="9">
        <v>35</v>
      </c>
      <c r="E29421" s="9">
        <v>10012870</v>
      </c>
      <c r="F29421" s="9" t="s">
        <v>47</v>
      </c>
      <c r="G29421" s="9">
        <v>0</v>
      </c>
      <c r="H29421" s="9">
        <v>0</v>
      </c>
      <c r="I29421" s="9">
        <v>40</v>
      </c>
      <c r="J29421" s="9">
        <v>4667.2</v>
      </c>
      <c r="K29421" t="str">
        <f>VLOOKUP(E29421,'2. Stk Mapping'!$E:$F,2,FALSE)</f>
        <v>IT006125</v>
      </c>
      <c r="L29421" t="str">
        <f>_xlfn.XLOOKUP('2. Data'!K29421,'2. Hierarchy'!$I:$I,'2. Hierarchy'!$L:$L,"",0)</f>
        <v>IA001414</v>
      </c>
    </row>
    <row r="29422" spans="2:12" x14ac:dyDescent="0.2">
      <c r="B29422" s="9">
        <v>2023</v>
      </c>
      <c r="C29422" s="9">
        <v>3</v>
      </c>
      <c r="D29422" s="9">
        <v>35</v>
      </c>
      <c r="E29422" s="9">
        <v>10012870</v>
      </c>
      <c r="F29422" s="9" t="s">
        <v>40</v>
      </c>
      <c r="G29422" s="9">
        <v>0</v>
      </c>
      <c r="H29422" s="9">
        <v>0</v>
      </c>
      <c r="I29422" s="9">
        <v>20</v>
      </c>
      <c r="J29422" s="9">
        <v>3337</v>
      </c>
      <c r="K29422" t="str">
        <f>VLOOKUP(E29422,'2. Stk Mapping'!$E:$F,2,FALSE)</f>
        <v>IT006125</v>
      </c>
      <c r="L29422" t="str">
        <f>_xlfn.XLOOKUP('2. Data'!K29422,'2. Hierarchy'!$I:$I,'2. Hierarchy'!$L:$L,"",0)</f>
        <v>IA001414</v>
      </c>
    </row>
    <row r="29423" spans="2:12" x14ac:dyDescent="0.2">
      <c r="B29423" s="9">
        <v>2023</v>
      </c>
      <c r="C29423" s="9">
        <v>3</v>
      </c>
      <c r="D29423" s="9">
        <v>35</v>
      </c>
      <c r="E29423" s="9">
        <v>10012870</v>
      </c>
      <c r="F29423" s="9" t="s">
        <v>36</v>
      </c>
      <c r="G29423" s="9">
        <v>0</v>
      </c>
      <c r="H29423" s="9">
        <v>0</v>
      </c>
      <c r="I29423" s="9">
        <v>36</v>
      </c>
      <c r="J29423" s="9">
        <v>4659.4799999999996</v>
      </c>
      <c r="K29423" t="str">
        <f>VLOOKUP(E29423,'2. Stk Mapping'!$E:$F,2,FALSE)</f>
        <v>IT006125</v>
      </c>
      <c r="L29423" t="str">
        <f>_xlfn.XLOOKUP('2. Data'!K29423,'2. Hierarchy'!$I:$I,'2. Hierarchy'!$L:$L,"",0)</f>
        <v>IA001414</v>
      </c>
    </row>
    <row r="29424" spans="2:12" x14ac:dyDescent="0.2">
      <c r="B29424" s="9">
        <v>2023</v>
      </c>
      <c r="C29424" s="9">
        <v>3</v>
      </c>
      <c r="D29424" s="9">
        <v>35</v>
      </c>
      <c r="E29424" s="9">
        <v>10012870</v>
      </c>
      <c r="F29424" s="9" t="s">
        <v>37</v>
      </c>
      <c r="G29424" s="9">
        <v>0</v>
      </c>
      <c r="H29424" s="9">
        <v>0</v>
      </c>
      <c r="I29424" s="9">
        <v>60</v>
      </c>
      <c r="J29424" s="9">
        <v>10442.4</v>
      </c>
      <c r="K29424" t="str">
        <f>VLOOKUP(E29424,'2. Stk Mapping'!$E:$F,2,FALSE)</f>
        <v>IT006125</v>
      </c>
      <c r="L29424" t="str">
        <f>_xlfn.XLOOKUP('2. Data'!K29424,'2. Hierarchy'!$I:$I,'2. Hierarchy'!$L:$L,"",0)</f>
        <v>IA001414</v>
      </c>
    </row>
    <row r="29425" spans="2:12" x14ac:dyDescent="0.2">
      <c r="B29425" s="9">
        <v>2023</v>
      </c>
      <c r="C29425" s="9">
        <v>3</v>
      </c>
      <c r="D29425" s="9">
        <v>35</v>
      </c>
      <c r="E29425" s="9">
        <v>10023692</v>
      </c>
      <c r="F29425" s="9" t="s">
        <v>35</v>
      </c>
      <c r="G29425" s="9">
        <v>0</v>
      </c>
      <c r="H29425" s="9">
        <v>0</v>
      </c>
      <c r="I29425" s="9">
        <v>60</v>
      </c>
      <c r="J29425" s="9">
        <v>9848.4</v>
      </c>
      <c r="K29425" t="str">
        <f>VLOOKUP(E29425,'2. Stk Mapping'!$E:$F,2,FALSE)</f>
        <v>IT006134</v>
      </c>
      <c r="L29425" t="str">
        <f>_xlfn.XLOOKUP('2. Data'!K29425,'2. Hierarchy'!$I:$I,'2. Hierarchy'!$L:$L,"",0)</f>
        <v>IA001414</v>
      </c>
    </row>
    <row r="29426" spans="2:12" x14ac:dyDescent="0.2">
      <c r="B29426" s="9">
        <v>2023</v>
      </c>
      <c r="C29426" s="9">
        <v>3</v>
      </c>
      <c r="D29426" s="9">
        <v>35</v>
      </c>
      <c r="E29426" s="9">
        <v>10023692</v>
      </c>
      <c r="F29426" s="9" t="s">
        <v>41</v>
      </c>
      <c r="G29426" s="9">
        <v>0</v>
      </c>
      <c r="H29426" s="9">
        <v>0</v>
      </c>
      <c r="I29426" s="9">
        <v>40</v>
      </c>
      <c r="J29426" s="9">
        <v>4304.3999999999996</v>
      </c>
      <c r="K29426" t="str">
        <f>VLOOKUP(E29426,'2. Stk Mapping'!$E:$F,2,FALSE)</f>
        <v>IT006134</v>
      </c>
      <c r="L29426" t="str">
        <f>_xlfn.XLOOKUP('2. Data'!K29426,'2. Hierarchy'!$I:$I,'2. Hierarchy'!$L:$L,"",0)</f>
        <v>IA001414</v>
      </c>
    </row>
    <row r="29427" spans="2:12" x14ac:dyDescent="0.2">
      <c r="B29427" s="9">
        <v>2023</v>
      </c>
      <c r="C29427" s="9">
        <v>3</v>
      </c>
      <c r="D29427" s="9">
        <v>35</v>
      </c>
      <c r="E29427" s="9">
        <v>10023692</v>
      </c>
      <c r="F29427" s="9" t="s">
        <v>50</v>
      </c>
      <c r="G29427" s="9">
        <v>0</v>
      </c>
      <c r="H29427" s="9">
        <v>0</v>
      </c>
      <c r="I29427" s="9">
        <v>10</v>
      </c>
      <c r="J29427" s="9">
        <v>2681.1</v>
      </c>
      <c r="K29427" t="str">
        <f>VLOOKUP(E29427,'2. Stk Mapping'!$E:$F,2,FALSE)</f>
        <v>IT006134</v>
      </c>
      <c r="L29427" t="str">
        <f>_xlfn.XLOOKUP('2. Data'!K29427,'2. Hierarchy'!$I:$I,'2. Hierarchy'!$L:$L,"",0)</f>
        <v>IA001414</v>
      </c>
    </row>
    <row r="29428" spans="2:12" x14ac:dyDescent="0.2">
      <c r="B29428" s="9">
        <v>2023</v>
      </c>
      <c r="C29428" s="9">
        <v>3</v>
      </c>
      <c r="D29428" s="9">
        <v>35</v>
      </c>
      <c r="E29428" s="9">
        <v>10023692</v>
      </c>
      <c r="F29428" s="9" t="s">
        <v>42</v>
      </c>
      <c r="G29428" s="9">
        <v>0</v>
      </c>
      <c r="H29428" s="9">
        <v>0</v>
      </c>
      <c r="I29428" s="9">
        <v>40</v>
      </c>
      <c r="J29428" s="9">
        <v>10878.8</v>
      </c>
      <c r="K29428" t="str">
        <f>VLOOKUP(E29428,'2. Stk Mapping'!$E:$F,2,FALSE)</f>
        <v>IT006134</v>
      </c>
      <c r="L29428" t="str">
        <f>_xlfn.XLOOKUP('2. Data'!K29428,'2. Hierarchy'!$I:$I,'2. Hierarchy'!$L:$L,"",0)</f>
        <v>IA001414</v>
      </c>
    </row>
    <row r="29429" spans="2:12" x14ac:dyDescent="0.2">
      <c r="B29429" s="9">
        <v>2023</v>
      </c>
      <c r="C29429" s="9">
        <v>3</v>
      </c>
      <c r="D29429" s="9">
        <v>35</v>
      </c>
      <c r="E29429" s="9">
        <v>10023692</v>
      </c>
      <c r="F29429" s="9" t="s">
        <v>38</v>
      </c>
      <c r="G29429" s="9">
        <v>0</v>
      </c>
      <c r="H29429" s="9">
        <v>0</v>
      </c>
      <c r="I29429" s="9">
        <v>48</v>
      </c>
      <c r="J29429" s="9">
        <v>5202.62</v>
      </c>
      <c r="K29429" t="str">
        <f>VLOOKUP(E29429,'2. Stk Mapping'!$E:$F,2,FALSE)</f>
        <v>IT006134</v>
      </c>
      <c r="L29429" t="str">
        <f>_xlfn.XLOOKUP('2. Data'!K29429,'2. Hierarchy'!$I:$I,'2. Hierarchy'!$L:$L,"",0)</f>
        <v>IA001414</v>
      </c>
    </row>
    <row r="29430" spans="2:12" x14ac:dyDescent="0.2">
      <c r="B29430" s="9">
        <v>2023</v>
      </c>
      <c r="C29430" s="9">
        <v>3</v>
      </c>
      <c r="D29430" s="9">
        <v>35</v>
      </c>
      <c r="E29430" s="9">
        <v>10023692</v>
      </c>
      <c r="F29430" s="9" t="s">
        <v>53</v>
      </c>
      <c r="G29430" s="9">
        <v>0</v>
      </c>
      <c r="H29430" s="9">
        <v>0</v>
      </c>
      <c r="I29430" s="9">
        <v>-2</v>
      </c>
      <c r="J29430" s="9">
        <v>-151.63999999999999</v>
      </c>
      <c r="K29430" t="str">
        <f>VLOOKUP(E29430,'2. Stk Mapping'!$E:$F,2,FALSE)</f>
        <v>IT006134</v>
      </c>
      <c r="L29430" t="str">
        <f>_xlfn.XLOOKUP('2. Data'!K29430,'2. Hierarchy'!$I:$I,'2. Hierarchy'!$L:$L,"",0)</f>
        <v>IA001414</v>
      </c>
    </row>
    <row r="29431" spans="2:12" x14ac:dyDescent="0.2">
      <c r="B29431" s="9">
        <v>2023</v>
      </c>
      <c r="C29431" s="9">
        <v>3</v>
      </c>
      <c r="D29431" s="9">
        <v>35</v>
      </c>
      <c r="E29431" s="9">
        <v>10023692</v>
      </c>
      <c r="F29431" s="9" t="s">
        <v>34</v>
      </c>
      <c r="G29431" s="9">
        <v>0</v>
      </c>
      <c r="H29431" s="9">
        <v>0</v>
      </c>
      <c r="I29431" s="9">
        <v>-10</v>
      </c>
      <c r="J29431" s="9">
        <v>-55.7</v>
      </c>
      <c r="K29431" t="str">
        <f>VLOOKUP(E29431,'2. Stk Mapping'!$E:$F,2,FALSE)</f>
        <v>IT006134</v>
      </c>
      <c r="L29431" t="str">
        <f>_xlfn.XLOOKUP('2. Data'!K29431,'2. Hierarchy'!$I:$I,'2. Hierarchy'!$L:$L,"",0)</f>
        <v>IA001414</v>
      </c>
    </row>
    <row r="29432" spans="2:12" x14ac:dyDescent="0.2">
      <c r="B29432" s="9">
        <v>2023</v>
      </c>
      <c r="C29432" s="9">
        <v>3</v>
      </c>
      <c r="D29432" s="9">
        <v>35</v>
      </c>
      <c r="E29432" s="9">
        <v>10023692</v>
      </c>
      <c r="F29432" s="9" t="s">
        <v>36</v>
      </c>
      <c r="G29432" s="9">
        <v>0</v>
      </c>
      <c r="H29432" s="9">
        <v>0</v>
      </c>
      <c r="I29432" s="9">
        <v>36</v>
      </c>
      <c r="J29432" s="9">
        <v>4659.4799999999996</v>
      </c>
      <c r="K29432" t="str">
        <f>VLOOKUP(E29432,'2. Stk Mapping'!$E:$F,2,FALSE)</f>
        <v>IT006134</v>
      </c>
      <c r="L29432" t="str">
        <f>_xlfn.XLOOKUP('2. Data'!K29432,'2. Hierarchy'!$I:$I,'2. Hierarchy'!$L:$L,"",0)</f>
        <v>IA001414</v>
      </c>
    </row>
    <row r="29433" spans="2:12" x14ac:dyDescent="0.2">
      <c r="B29433" s="9">
        <v>2023</v>
      </c>
      <c r="C29433" s="9">
        <v>3</v>
      </c>
      <c r="D29433" s="9">
        <v>35</v>
      </c>
      <c r="E29433" s="9">
        <v>10023692</v>
      </c>
      <c r="F29433" s="9" t="s">
        <v>37</v>
      </c>
      <c r="G29433" s="9">
        <v>0</v>
      </c>
      <c r="H29433" s="9">
        <v>0</v>
      </c>
      <c r="I29433" s="9">
        <v>60</v>
      </c>
      <c r="J29433" s="9">
        <v>10442.4</v>
      </c>
      <c r="K29433" t="str">
        <f>VLOOKUP(E29433,'2. Stk Mapping'!$E:$F,2,FALSE)</f>
        <v>IT006134</v>
      </c>
      <c r="L29433" t="str">
        <f>_xlfn.XLOOKUP('2. Data'!K29433,'2. Hierarchy'!$I:$I,'2. Hierarchy'!$L:$L,"",0)</f>
        <v>IA001414</v>
      </c>
    </row>
    <row r="29434" spans="2:12" x14ac:dyDescent="0.2">
      <c r="B29434" s="9">
        <v>2023</v>
      </c>
      <c r="C29434" s="9">
        <v>3</v>
      </c>
      <c r="D29434" s="9">
        <v>35</v>
      </c>
      <c r="E29434" s="9">
        <v>10023692</v>
      </c>
      <c r="F29434" s="9" t="s">
        <v>32</v>
      </c>
      <c r="G29434" s="9">
        <v>0</v>
      </c>
      <c r="H29434" s="9">
        <v>0</v>
      </c>
      <c r="I29434" s="9">
        <v>60</v>
      </c>
      <c r="J29434" s="9">
        <v>9848.4</v>
      </c>
      <c r="K29434" t="str">
        <f>VLOOKUP(E29434,'2. Stk Mapping'!$E:$F,2,FALSE)</f>
        <v>IT006134</v>
      </c>
      <c r="L29434" t="str">
        <f>_xlfn.XLOOKUP('2. Data'!K29434,'2. Hierarchy'!$I:$I,'2. Hierarchy'!$L:$L,"",0)</f>
        <v>IA001414</v>
      </c>
    </row>
    <row r="29435" spans="2:12" x14ac:dyDescent="0.2">
      <c r="B29435" s="9">
        <v>2023</v>
      </c>
      <c r="C29435" s="9">
        <v>3</v>
      </c>
      <c r="D29435" s="9">
        <v>35</v>
      </c>
      <c r="E29435" s="9">
        <v>10013387</v>
      </c>
      <c r="F29435" s="9" t="s">
        <v>35</v>
      </c>
      <c r="G29435" s="9">
        <v>0</v>
      </c>
      <c r="H29435" s="9">
        <v>0</v>
      </c>
      <c r="I29435" s="9">
        <v>60</v>
      </c>
      <c r="J29435" s="9">
        <v>9848.4</v>
      </c>
      <c r="K29435" t="str">
        <f>VLOOKUP(E29435,'2. Stk Mapping'!$E:$F,2,FALSE)</f>
        <v>PT002464</v>
      </c>
      <c r="L29435" t="str">
        <f>_xlfn.XLOOKUP('2. Data'!K29435,'2. Hierarchy'!$I:$I,'2. Hierarchy'!$L:$L,"",0)</f>
        <v/>
      </c>
    </row>
    <row r="29436" spans="2:12" x14ac:dyDescent="0.2">
      <c r="B29436" s="9">
        <v>2023</v>
      </c>
      <c r="C29436" s="9">
        <v>3</v>
      </c>
      <c r="D29436" s="9">
        <v>35</v>
      </c>
      <c r="E29436" s="9">
        <v>10013387</v>
      </c>
      <c r="F29436" s="9" t="s">
        <v>40</v>
      </c>
      <c r="G29436" s="9">
        <v>0</v>
      </c>
      <c r="H29436" s="9">
        <v>0</v>
      </c>
      <c r="I29436" s="9">
        <v>20</v>
      </c>
      <c r="J29436" s="9">
        <v>3337</v>
      </c>
      <c r="K29436" t="str">
        <f>VLOOKUP(E29436,'2. Stk Mapping'!$E:$F,2,FALSE)</f>
        <v>PT002464</v>
      </c>
      <c r="L29436" t="str">
        <f>_xlfn.XLOOKUP('2. Data'!K29436,'2. Hierarchy'!$I:$I,'2. Hierarchy'!$L:$L,"",0)</f>
        <v/>
      </c>
    </row>
    <row r="29437" spans="2:12" x14ac:dyDescent="0.2">
      <c r="B29437" s="9">
        <v>2023</v>
      </c>
      <c r="C29437" s="9">
        <v>3</v>
      </c>
      <c r="D29437" s="9">
        <v>35</v>
      </c>
      <c r="E29437" s="9">
        <v>10023692</v>
      </c>
      <c r="F29437" s="9" t="s">
        <v>36</v>
      </c>
      <c r="G29437" s="9">
        <v>0</v>
      </c>
      <c r="H29437" s="9">
        <v>0</v>
      </c>
      <c r="I29437" s="9">
        <v>18</v>
      </c>
      <c r="J29437" s="9">
        <v>2329.7399999999998</v>
      </c>
      <c r="K29437" t="str">
        <f>VLOOKUP(E29437,'2. Stk Mapping'!$E:$F,2,FALSE)</f>
        <v>IT006134</v>
      </c>
      <c r="L29437" t="str">
        <f>_xlfn.XLOOKUP('2. Data'!K29437,'2. Hierarchy'!$I:$I,'2. Hierarchy'!$L:$L,"",0)</f>
        <v>IA001414</v>
      </c>
    </row>
    <row r="29438" spans="2:12" x14ac:dyDescent="0.2">
      <c r="B29438" s="9">
        <v>2023</v>
      </c>
      <c r="C29438" s="9">
        <v>3</v>
      </c>
      <c r="D29438" s="9">
        <v>35</v>
      </c>
      <c r="E29438" s="9">
        <v>10023692</v>
      </c>
      <c r="F29438" s="9" t="s">
        <v>56</v>
      </c>
      <c r="G29438" s="9">
        <v>0</v>
      </c>
      <c r="H29438" s="9">
        <v>0</v>
      </c>
      <c r="I29438" s="9">
        <v>-1</v>
      </c>
      <c r="J29438" s="9">
        <v>-142.55000000000001</v>
      </c>
      <c r="K29438" t="str">
        <f>VLOOKUP(E29438,'2. Stk Mapping'!$E:$F,2,FALSE)</f>
        <v>IT006134</v>
      </c>
      <c r="L29438" t="str">
        <f>_xlfn.XLOOKUP('2. Data'!K29438,'2. Hierarchy'!$I:$I,'2. Hierarchy'!$L:$L,"",0)</f>
        <v>IA001414</v>
      </c>
    </row>
    <row r="29439" spans="2:12" x14ac:dyDescent="0.2">
      <c r="B29439" s="9">
        <v>2023</v>
      </c>
      <c r="C29439" s="9">
        <v>3</v>
      </c>
      <c r="D29439" s="9">
        <v>35</v>
      </c>
      <c r="E29439" s="9">
        <v>10012861</v>
      </c>
      <c r="F29439" s="9" t="s">
        <v>40</v>
      </c>
      <c r="G29439" s="9">
        <v>0</v>
      </c>
      <c r="H29439" s="9">
        <v>0</v>
      </c>
      <c r="I29439" s="9">
        <v>60</v>
      </c>
      <c r="J29439" s="9">
        <v>10011</v>
      </c>
      <c r="K29439" t="str">
        <f>VLOOKUP(E29439,'2. Stk Mapping'!$E:$F,2,FALSE)</f>
        <v>PT002464</v>
      </c>
      <c r="L29439" t="str">
        <f>_xlfn.XLOOKUP('2. Data'!K29439,'2. Hierarchy'!$I:$I,'2. Hierarchy'!$L:$L,"",0)</f>
        <v/>
      </c>
    </row>
    <row r="29440" spans="2:12" x14ac:dyDescent="0.2">
      <c r="B29440" s="9">
        <v>2023</v>
      </c>
      <c r="C29440" s="9">
        <v>3</v>
      </c>
      <c r="D29440" s="9">
        <v>35</v>
      </c>
      <c r="E29440" s="9">
        <v>10012861</v>
      </c>
      <c r="F29440" s="9" t="s">
        <v>38</v>
      </c>
      <c r="G29440" s="9">
        <v>0</v>
      </c>
      <c r="H29440" s="9">
        <v>0</v>
      </c>
      <c r="I29440" s="9">
        <v>30</v>
      </c>
      <c r="J29440" s="9">
        <v>3228.3</v>
      </c>
      <c r="K29440" t="str">
        <f>VLOOKUP(E29440,'2. Stk Mapping'!$E:$F,2,FALSE)</f>
        <v>PT002464</v>
      </c>
      <c r="L29440" t="str">
        <f>_xlfn.XLOOKUP('2. Data'!K29440,'2. Hierarchy'!$I:$I,'2. Hierarchy'!$L:$L,"",0)</f>
        <v/>
      </c>
    </row>
    <row r="29441" spans="2:12" x14ac:dyDescent="0.2">
      <c r="B29441" s="9">
        <v>2023</v>
      </c>
      <c r="C29441" s="9">
        <v>3</v>
      </c>
      <c r="D29441" s="9">
        <v>35</v>
      </c>
      <c r="E29441" s="9">
        <v>10012861</v>
      </c>
      <c r="F29441" s="9" t="s">
        <v>57</v>
      </c>
      <c r="G29441" s="9">
        <v>0</v>
      </c>
      <c r="H29441" s="9">
        <v>0</v>
      </c>
      <c r="I29441" s="9">
        <v>-1</v>
      </c>
      <c r="J29441" s="9">
        <v>-91.51</v>
      </c>
      <c r="K29441" t="str">
        <f>VLOOKUP(E29441,'2. Stk Mapping'!$E:$F,2,FALSE)</f>
        <v>PT002464</v>
      </c>
      <c r="L29441" t="str">
        <f>_xlfn.XLOOKUP('2. Data'!K29441,'2. Hierarchy'!$I:$I,'2. Hierarchy'!$L:$L,"",0)</f>
        <v/>
      </c>
    </row>
    <row r="29442" spans="2:12" x14ac:dyDescent="0.2">
      <c r="B29442" s="9">
        <v>2023</v>
      </c>
      <c r="C29442" s="9">
        <v>3</v>
      </c>
      <c r="D29442" s="9">
        <v>35</v>
      </c>
      <c r="E29442" s="9">
        <v>10012861</v>
      </c>
      <c r="F29442" s="9" t="s">
        <v>47</v>
      </c>
      <c r="G29442" s="9">
        <v>0</v>
      </c>
      <c r="H29442" s="9">
        <v>0</v>
      </c>
      <c r="I29442" s="9">
        <v>40</v>
      </c>
      <c r="J29442" s="9">
        <v>4667.2</v>
      </c>
      <c r="K29442" t="str">
        <f>VLOOKUP(E29442,'2. Stk Mapping'!$E:$F,2,FALSE)</f>
        <v>PT002464</v>
      </c>
      <c r="L29442" t="str">
        <f>_xlfn.XLOOKUP('2. Data'!K29442,'2. Hierarchy'!$I:$I,'2. Hierarchy'!$L:$L,"",0)</f>
        <v/>
      </c>
    </row>
    <row r="29443" spans="2:12" x14ac:dyDescent="0.2">
      <c r="B29443" s="9">
        <v>2023</v>
      </c>
      <c r="C29443" s="9">
        <v>3</v>
      </c>
      <c r="D29443" s="9">
        <v>35</v>
      </c>
      <c r="E29443" s="9">
        <v>10012861</v>
      </c>
      <c r="F29443" s="9" t="s">
        <v>40</v>
      </c>
      <c r="G29443" s="9">
        <v>0</v>
      </c>
      <c r="H29443" s="9">
        <v>0</v>
      </c>
      <c r="I29443" s="9">
        <v>20</v>
      </c>
      <c r="J29443" s="9">
        <v>3337</v>
      </c>
      <c r="K29443" t="str">
        <f>VLOOKUP(E29443,'2. Stk Mapping'!$E:$F,2,FALSE)</f>
        <v>PT002464</v>
      </c>
      <c r="L29443" t="str">
        <f>_xlfn.XLOOKUP('2. Data'!K29443,'2. Hierarchy'!$I:$I,'2. Hierarchy'!$L:$L,"",0)</f>
        <v/>
      </c>
    </row>
    <row r="29444" spans="2:12" x14ac:dyDescent="0.2">
      <c r="B29444" s="9">
        <v>2023</v>
      </c>
      <c r="C29444" s="9">
        <v>3</v>
      </c>
      <c r="D29444" s="9">
        <v>35</v>
      </c>
      <c r="E29444" s="9">
        <v>10012851</v>
      </c>
      <c r="F29444" s="9" t="s">
        <v>36</v>
      </c>
      <c r="G29444" s="9">
        <v>0</v>
      </c>
      <c r="H29444" s="9">
        <v>0</v>
      </c>
      <c r="I29444" s="9">
        <v>36</v>
      </c>
      <c r="J29444" s="9">
        <v>4659.4799999999996</v>
      </c>
      <c r="K29444" t="str">
        <f>VLOOKUP(E29444,'2. Stk Mapping'!$E:$F,2,FALSE)</f>
        <v>IT006125</v>
      </c>
      <c r="L29444" t="str">
        <f>_xlfn.XLOOKUP('2. Data'!K29444,'2. Hierarchy'!$I:$I,'2. Hierarchy'!$L:$L,"",0)</f>
        <v>IA001414</v>
      </c>
    </row>
    <row r="29445" spans="2:12" x14ac:dyDescent="0.2">
      <c r="B29445" s="9">
        <v>2023</v>
      </c>
      <c r="C29445" s="9">
        <v>3</v>
      </c>
      <c r="D29445" s="9">
        <v>35</v>
      </c>
      <c r="E29445" s="9">
        <v>10012851</v>
      </c>
      <c r="F29445" s="9" t="s">
        <v>36</v>
      </c>
      <c r="G29445" s="9">
        <v>0</v>
      </c>
      <c r="H29445" s="9">
        <v>0</v>
      </c>
      <c r="I29445" s="9">
        <v>18</v>
      </c>
      <c r="J29445" s="9">
        <v>2329.7399999999998</v>
      </c>
      <c r="K29445" t="str">
        <f>VLOOKUP(E29445,'2. Stk Mapping'!$E:$F,2,FALSE)</f>
        <v>IT006125</v>
      </c>
      <c r="L29445" t="str">
        <f>_xlfn.XLOOKUP('2. Data'!K29445,'2. Hierarchy'!$I:$I,'2. Hierarchy'!$L:$L,"",0)</f>
        <v>IA001414</v>
      </c>
    </row>
    <row r="29446" spans="2:12" x14ac:dyDescent="0.2">
      <c r="B29446" s="9">
        <v>2023</v>
      </c>
      <c r="C29446" s="9">
        <v>3</v>
      </c>
      <c r="D29446" s="9">
        <v>35</v>
      </c>
      <c r="E29446" s="9">
        <v>10016200</v>
      </c>
      <c r="F29446" s="9" t="s">
        <v>37</v>
      </c>
      <c r="G29446" s="9">
        <v>0</v>
      </c>
      <c r="H29446" s="9">
        <v>0</v>
      </c>
      <c r="I29446" s="9">
        <v>60</v>
      </c>
      <c r="J29446" s="9">
        <v>10442.4</v>
      </c>
      <c r="K29446" t="str">
        <f>VLOOKUP(E29446,'2. Stk Mapping'!$E:$F,2,FALSE)</f>
        <v>PT001090</v>
      </c>
      <c r="L29446" t="str">
        <f>_xlfn.XLOOKUP('2. Data'!K29446,'2. Hierarchy'!$I:$I,'2. Hierarchy'!$L:$L,"",0)</f>
        <v/>
      </c>
    </row>
    <row r="29447" spans="2:12" x14ac:dyDescent="0.2">
      <c r="B29447" s="9">
        <v>2023</v>
      </c>
      <c r="C29447" s="9">
        <v>3</v>
      </c>
      <c r="D29447" s="9">
        <v>35</v>
      </c>
      <c r="E29447" s="9">
        <v>10016200</v>
      </c>
      <c r="F29447" s="9" t="s">
        <v>41</v>
      </c>
      <c r="G29447" s="9">
        <v>0</v>
      </c>
      <c r="H29447" s="9">
        <v>0</v>
      </c>
      <c r="I29447" s="9">
        <v>60</v>
      </c>
      <c r="J29447" s="9">
        <v>6456.6</v>
      </c>
      <c r="K29447" t="str">
        <f>VLOOKUP(E29447,'2. Stk Mapping'!$E:$F,2,FALSE)</f>
        <v>PT001090</v>
      </c>
      <c r="L29447" t="str">
        <f>_xlfn.XLOOKUP('2. Data'!K29447,'2. Hierarchy'!$I:$I,'2. Hierarchy'!$L:$L,"",0)</f>
        <v/>
      </c>
    </row>
    <row r="29448" spans="2:12" x14ac:dyDescent="0.2">
      <c r="B29448" s="9">
        <v>2023</v>
      </c>
      <c r="C29448" s="9">
        <v>3</v>
      </c>
      <c r="D29448" s="9">
        <v>35</v>
      </c>
      <c r="E29448" s="9">
        <v>10016200</v>
      </c>
      <c r="F29448" s="9" t="s">
        <v>42</v>
      </c>
      <c r="G29448" s="9">
        <v>0</v>
      </c>
      <c r="H29448" s="9">
        <v>0</v>
      </c>
      <c r="I29448" s="9">
        <v>10</v>
      </c>
      <c r="J29448" s="9">
        <v>2719.7</v>
      </c>
      <c r="K29448" t="str">
        <f>VLOOKUP(E29448,'2. Stk Mapping'!$E:$F,2,FALSE)</f>
        <v>PT001090</v>
      </c>
      <c r="L29448" t="str">
        <f>_xlfn.XLOOKUP('2. Data'!K29448,'2. Hierarchy'!$I:$I,'2. Hierarchy'!$L:$L,"",0)</f>
        <v/>
      </c>
    </row>
    <row r="29449" spans="2:12" x14ac:dyDescent="0.2">
      <c r="B29449" s="9">
        <v>2023</v>
      </c>
      <c r="C29449" s="9">
        <v>3</v>
      </c>
      <c r="D29449" s="9">
        <v>35</v>
      </c>
      <c r="E29449" s="9">
        <v>10016200</v>
      </c>
      <c r="F29449" s="9" t="s">
        <v>47</v>
      </c>
      <c r="G29449" s="9">
        <v>0</v>
      </c>
      <c r="H29449" s="9">
        <v>0</v>
      </c>
      <c r="I29449" s="9">
        <v>40</v>
      </c>
      <c r="J29449" s="9">
        <v>4667.2</v>
      </c>
      <c r="K29449" t="str">
        <f>VLOOKUP(E29449,'2. Stk Mapping'!$E:$F,2,FALSE)</f>
        <v>PT001090</v>
      </c>
      <c r="L29449" t="str">
        <f>_xlfn.XLOOKUP('2. Data'!K29449,'2. Hierarchy'!$I:$I,'2. Hierarchy'!$L:$L,"",0)</f>
        <v/>
      </c>
    </row>
    <row r="29450" spans="2:12" x14ac:dyDescent="0.2">
      <c r="B29450" s="9">
        <v>2023</v>
      </c>
      <c r="C29450" s="9">
        <v>3</v>
      </c>
      <c r="D29450" s="9">
        <v>35</v>
      </c>
      <c r="E29450" s="9">
        <v>10016200</v>
      </c>
      <c r="F29450" s="9" t="s">
        <v>43</v>
      </c>
      <c r="G29450" s="9">
        <v>0</v>
      </c>
      <c r="H29450" s="9">
        <v>0</v>
      </c>
      <c r="I29450" s="9">
        <v>20</v>
      </c>
      <c r="J29450" s="9">
        <v>1789</v>
      </c>
      <c r="K29450" t="str">
        <f>VLOOKUP(E29450,'2. Stk Mapping'!$E:$F,2,FALSE)</f>
        <v>PT001090</v>
      </c>
      <c r="L29450" t="str">
        <f>_xlfn.XLOOKUP('2. Data'!K29450,'2. Hierarchy'!$I:$I,'2. Hierarchy'!$L:$L,"",0)</f>
        <v/>
      </c>
    </row>
    <row r="29451" spans="2:12" x14ac:dyDescent="0.2">
      <c r="B29451" s="9">
        <v>2023</v>
      </c>
      <c r="C29451" s="9">
        <v>3</v>
      </c>
      <c r="D29451" s="9">
        <v>35</v>
      </c>
      <c r="E29451" s="9">
        <v>10016200</v>
      </c>
      <c r="F29451" s="9" t="s">
        <v>40</v>
      </c>
      <c r="G29451" s="9">
        <v>0</v>
      </c>
      <c r="H29451" s="9">
        <v>0</v>
      </c>
      <c r="I29451" s="9">
        <v>50</v>
      </c>
      <c r="J29451" s="9">
        <v>8342.5</v>
      </c>
      <c r="K29451" t="str">
        <f>VLOOKUP(E29451,'2. Stk Mapping'!$E:$F,2,FALSE)</f>
        <v>PT001090</v>
      </c>
      <c r="L29451" t="str">
        <f>_xlfn.XLOOKUP('2. Data'!K29451,'2. Hierarchy'!$I:$I,'2. Hierarchy'!$L:$L,"",0)</f>
        <v/>
      </c>
    </row>
    <row r="29452" spans="2:12" x14ac:dyDescent="0.2">
      <c r="B29452" s="9">
        <v>2023</v>
      </c>
      <c r="C29452" s="9">
        <v>3</v>
      </c>
      <c r="D29452" s="9">
        <v>35</v>
      </c>
      <c r="E29452" s="9">
        <v>10016200</v>
      </c>
      <c r="F29452" s="9" t="s">
        <v>36</v>
      </c>
      <c r="G29452" s="9">
        <v>0</v>
      </c>
      <c r="H29452" s="9">
        <v>0</v>
      </c>
      <c r="I29452" s="9">
        <v>72</v>
      </c>
      <c r="J29452" s="9">
        <v>9318.9599999999991</v>
      </c>
      <c r="K29452" t="str">
        <f>VLOOKUP(E29452,'2. Stk Mapping'!$E:$F,2,FALSE)</f>
        <v>PT001090</v>
      </c>
      <c r="L29452" t="str">
        <f>_xlfn.XLOOKUP('2. Data'!K29452,'2. Hierarchy'!$I:$I,'2. Hierarchy'!$L:$L,"",0)</f>
        <v/>
      </c>
    </row>
    <row r="29453" spans="2:12" x14ac:dyDescent="0.2">
      <c r="B29453" s="9">
        <v>2023</v>
      </c>
      <c r="C29453" s="9">
        <v>3</v>
      </c>
      <c r="D29453" s="9">
        <v>35</v>
      </c>
      <c r="E29453" s="9">
        <v>10028238</v>
      </c>
      <c r="F29453" s="9" t="s">
        <v>37</v>
      </c>
      <c r="G29453" s="9">
        <v>0</v>
      </c>
      <c r="H29453" s="9">
        <v>0</v>
      </c>
      <c r="I29453" s="9">
        <v>120</v>
      </c>
      <c r="J29453" s="9">
        <v>20884.8</v>
      </c>
      <c r="K29453" t="str">
        <f>VLOOKUP(E29453,'2. Stk Mapping'!$E:$F,2,FALSE)</f>
        <v>IT006125</v>
      </c>
      <c r="L29453" t="str">
        <f>_xlfn.XLOOKUP('2. Data'!K29453,'2. Hierarchy'!$I:$I,'2. Hierarchy'!$L:$L,"",0)</f>
        <v>IA001414</v>
      </c>
    </row>
    <row r="29454" spans="2:12" x14ac:dyDescent="0.2">
      <c r="B29454" s="9">
        <v>2023</v>
      </c>
      <c r="C29454" s="9">
        <v>3</v>
      </c>
      <c r="D29454" s="9">
        <v>35</v>
      </c>
      <c r="E29454" s="9">
        <v>10009100</v>
      </c>
      <c r="F29454" s="9" t="s">
        <v>41</v>
      </c>
      <c r="G29454" s="9">
        <v>0</v>
      </c>
      <c r="H29454" s="9">
        <v>0</v>
      </c>
      <c r="I29454" s="9">
        <v>40</v>
      </c>
      <c r="J29454" s="9">
        <v>4304.3999999999996</v>
      </c>
      <c r="K29454" t="str">
        <f>VLOOKUP(E29454,'2. Stk Mapping'!$E:$F,2,FALSE)</f>
        <v>IT006123</v>
      </c>
      <c r="L29454" t="str">
        <f>_xlfn.XLOOKUP('2. Data'!K29454,'2. Hierarchy'!$I:$I,'2. Hierarchy'!$L:$L,"",0)</f>
        <v>IA001381</v>
      </c>
    </row>
    <row r="29455" spans="2:12" x14ac:dyDescent="0.2">
      <c r="B29455" s="9">
        <v>2023</v>
      </c>
      <c r="C29455" s="9">
        <v>3</v>
      </c>
      <c r="D29455" s="9">
        <v>35</v>
      </c>
      <c r="E29455" s="9">
        <v>10009100</v>
      </c>
      <c r="F29455" s="9" t="s">
        <v>41</v>
      </c>
      <c r="G29455" s="9">
        <v>0</v>
      </c>
      <c r="H29455" s="9">
        <v>0</v>
      </c>
      <c r="I29455" s="9">
        <v>40</v>
      </c>
      <c r="J29455" s="9">
        <v>4304.3999999999996</v>
      </c>
      <c r="K29455" t="str">
        <f>VLOOKUP(E29455,'2. Stk Mapping'!$E:$F,2,FALSE)</f>
        <v>IT006123</v>
      </c>
      <c r="L29455" t="str">
        <f>_xlfn.XLOOKUP('2. Data'!K29455,'2. Hierarchy'!$I:$I,'2. Hierarchy'!$L:$L,"",0)</f>
        <v>IA001381</v>
      </c>
    </row>
    <row r="29456" spans="2:12" x14ac:dyDescent="0.2">
      <c r="B29456" s="9">
        <v>2023</v>
      </c>
      <c r="C29456" s="9">
        <v>3</v>
      </c>
      <c r="D29456" s="9">
        <v>35</v>
      </c>
      <c r="E29456" s="9">
        <v>10001255</v>
      </c>
      <c r="F29456" s="9" t="s">
        <v>35</v>
      </c>
      <c r="G29456" s="9">
        <v>0</v>
      </c>
      <c r="H29456" s="9">
        <v>0</v>
      </c>
      <c r="I29456" s="9">
        <v>60</v>
      </c>
      <c r="J29456" s="9">
        <v>9848.4</v>
      </c>
      <c r="K29456" t="str">
        <f>VLOOKUP(E29456,'2. Stk Mapping'!$E:$F,2,FALSE)</f>
        <v>IT006088</v>
      </c>
      <c r="L29456" t="str">
        <f>_xlfn.XLOOKUP('2. Data'!K29456,'2. Hierarchy'!$I:$I,'2. Hierarchy'!$L:$L,"",0)</f>
        <v>IA001414</v>
      </c>
    </row>
    <row r="29457" spans="2:12" x14ac:dyDescent="0.2">
      <c r="B29457" s="9">
        <v>2023</v>
      </c>
      <c r="C29457" s="9">
        <v>3</v>
      </c>
      <c r="D29457" s="9">
        <v>35</v>
      </c>
      <c r="E29457" s="9">
        <v>10001255</v>
      </c>
      <c r="F29457" s="9" t="s">
        <v>38</v>
      </c>
      <c r="G29457" s="9">
        <v>0</v>
      </c>
      <c r="H29457" s="9">
        <v>0</v>
      </c>
      <c r="I29457" s="9">
        <v>50</v>
      </c>
      <c r="J29457" s="9">
        <v>5380.5</v>
      </c>
      <c r="K29457" t="str">
        <f>VLOOKUP(E29457,'2. Stk Mapping'!$E:$F,2,FALSE)</f>
        <v>IT006088</v>
      </c>
      <c r="L29457" t="str">
        <f>_xlfn.XLOOKUP('2. Data'!K29457,'2. Hierarchy'!$I:$I,'2. Hierarchy'!$L:$L,"",0)</f>
        <v>IA001414</v>
      </c>
    </row>
    <row r="29458" spans="2:12" x14ac:dyDescent="0.2">
      <c r="B29458" s="9">
        <v>2023</v>
      </c>
      <c r="C29458" s="9">
        <v>3</v>
      </c>
      <c r="D29458" s="9">
        <v>35</v>
      </c>
      <c r="E29458" s="9">
        <v>10009552</v>
      </c>
      <c r="F29458" s="9" t="s">
        <v>48</v>
      </c>
      <c r="G29458" s="9">
        <v>0</v>
      </c>
      <c r="H29458" s="9">
        <v>0</v>
      </c>
      <c r="I29458" s="9">
        <v>10</v>
      </c>
      <c r="J29458" s="9">
        <v>1107.5</v>
      </c>
      <c r="K29458" t="str">
        <f>VLOOKUP(E29458,'2. Stk Mapping'!$E:$F,2,FALSE)</f>
        <v>PT001051</v>
      </c>
      <c r="L29458" t="str">
        <f>_xlfn.XLOOKUP('2. Data'!K29458,'2. Hierarchy'!$I:$I,'2. Hierarchy'!$L:$L,"",0)</f>
        <v/>
      </c>
    </row>
    <row r="29459" spans="2:12" x14ac:dyDescent="0.2">
      <c r="B29459" s="9">
        <v>2023</v>
      </c>
      <c r="C29459" s="9">
        <v>3</v>
      </c>
      <c r="D29459" s="9">
        <v>35</v>
      </c>
      <c r="E29459" s="9">
        <v>10009552</v>
      </c>
      <c r="F29459" s="9" t="s">
        <v>40</v>
      </c>
      <c r="G29459" s="9">
        <v>0</v>
      </c>
      <c r="H29459" s="9">
        <v>0</v>
      </c>
      <c r="I29459" s="9">
        <v>10</v>
      </c>
      <c r="J29459" s="9">
        <v>1668.5</v>
      </c>
      <c r="K29459" t="str">
        <f>VLOOKUP(E29459,'2. Stk Mapping'!$E:$F,2,FALSE)</f>
        <v>PT001051</v>
      </c>
      <c r="L29459" t="str">
        <f>_xlfn.XLOOKUP('2. Data'!K29459,'2. Hierarchy'!$I:$I,'2. Hierarchy'!$L:$L,"",0)</f>
        <v/>
      </c>
    </row>
    <row r="29460" spans="2:12" x14ac:dyDescent="0.2">
      <c r="B29460" s="9">
        <v>2023</v>
      </c>
      <c r="C29460" s="9">
        <v>3</v>
      </c>
      <c r="D29460" s="9">
        <v>35</v>
      </c>
      <c r="E29460" s="9">
        <v>10001255</v>
      </c>
      <c r="F29460" s="9" t="s">
        <v>36</v>
      </c>
      <c r="G29460" s="9">
        <v>0</v>
      </c>
      <c r="H29460" s="9">
        <v>0</v>
      </c>
      <c r="I29460" s="9">
        <v>72</v>
      </c>
      <c r="J29460" s="9">
        <v>9318.9599999999991</v>
      </c>
      <c r="K29460" t="str">
        <f>VLOOKUP(E29460,'2. Stk Mapping'!$E:$F,2,FALSE)</f>
        <v>IT006088</v>
      </c>
      <c r="L29460" t="str">
        <f>_xlfn.XLOOKUP('2. Data'!K29460,'2. Hierarchy'!$I:$I,'2. Hierarchy'!$L:$L,"",0)</f>
        <v>IA001414</v>
      </c>
    </row>
    <row r="29461" spans="2:12" x14ac:dyDescent="0.2">
      <c r="B29461" s="9">
        <v>2023</v>
      </c>
      <c r="C29461" s="9">
        <v>3</v>
      </c>
      <c r="D29461" s="9">
        <v>35</v>
      </c>
      <c r="E29461" s="9">
        <v>10001255</v>
      </c>
      <c r="F29461" s="9" t="s">
        <v>40</v>
      </c>
      <c r="G29461" s="9">
        <v>0</v>
      </c>
      <c r="H29461" s="9">
        <v>0</v>
      </c>
      <c r="I29461" s="9">
        <v>70</v>
      </c>
      <c r="J29461" s="9">
        <v>11679.5</v>
      </c>
      <c r="K29461" t="str">
        <f>VLOOKUP(E29461,'2. Stk Mapping'!$E:$F,2,FALSE)</f>
        <v>IT006088</v>
      </c>
      <c r="L29461" t="str">
        <f>_xlfn.XLOOKUP('2. Data'!K29461,'2. Hierarchy'!$I:$I,'2. Hierarchy'!$L:$L,"",0)</f>
        <v>IA001414</v>
      </c>
    </row>
    <row r="29462" spans="2:12" x14ac:dyDescent="0.2">
      <c r="B29462" s="9">
        <v>2023</v>
      </c>
      <c r="C29462" s="9">
        <v>3</v>
      </c>
      <c r="D29462" s="9">
        <v>35</v>
      </c>
      <c r="E29462" s="9">
        <v>10001255</v>
      </c>
      <c r="F29462" s="9" t="s">
        <v>37</v>
      </c>
      <c r="G29462" s="9">
        <v>0</v>
      </c>
      <c r="H29462" s="9">
        <v>0</v>
      </c>
      <c r="I29462" s="9">
        <v>120</v>
      </c>
      <c r="J29462" s="9">
        <v>20884.8</v>
      </c>
      <c r="K29462" t="str">
        <f>VLOOKUP(E29462,'2. Stk Mapping'!$E:$F,2,FALSE)</f>
        <v>IT006088</v>
      </c>
      <c r="L29462" t="str">
        <f>_xlfn.XLOOKUP('2. Data'!K29462,'2. Hierarchy'!$I:$I,'2. Hierarchy'!$L:$L,"",0)</f>
        <v>IA001414</v>
      </c>
    </row>
    <row r="29463" spans="2:12" x14ac:dyDescent="0.2">
      <c r="B29463" s="9">
        <v>2023</v>
      </c>
      <c r="C29463" s="9">
        <v>3</v>
      </c>
      <c r="D29463" s="9">
        <v>35</v>
      </c>
      <c r="E29463" s="9">
        <v>10001255</v>
      </c>
      <c r="F29463" s="9" t="s">
        <v>35</v>
      </c>
      <c r="G29463" s="9">
        <v>0</v>
      </c>
      <c r="H29463" s="9">
        <v>0</v>
      </c>
      <c r="I29463" s="9">
        <v>60</v>
      </c>
      <c r="J29463" s="9">
        <v>9848.4</v>
      </c>
      <c r="K29463" t="str">
        <f>VLOOKUP(E29463,'2. Stk Mapping'!$E:$F,2,FALSE)</f>
        <v>IT006088</v>
      </c>
      <c r="L29463" t="str">
        <f>_xlfn.XLOOKUP('2. Data'!K29463,'2. Hierarchy'!$I:$I,'2. Hierarchy'!$L:$L,"",0)</f>
        <v>IA001414</v>
      </c>
    </row>
    <row r="29464" spans="2:12" x14ac:dyDescent="0.2">
      <c r="B29464" s="9">
        <v>2023</v>
      </c>
      <c r="C29464" s="9">
        <v>3</v>
      </c>
      <c r="D29464" s="9">
        <v>35</v>
      </c>
      <c r="E29464" s="9">
        <v>10016190</v>
      </c>
      <c r="F29464" s="9" t="s">
        <v>41</v>
      </c>
      <c r="G29464" s="9">
        <v>0</v>
      </c>
      <c r="H29464" s="9">
        <v>0</v>
      </c>
      <c r="I29464" s="9">
        <v>40</v>
      </c>
      <c r="J29464" s="9">
        <v>4304.3999999999996</v>
      </c>
      <c r="K29464" t="str">
        <f>VLOOKUP(E29464,'2. Stk Mapping'!$E:$F,2,FALSE)</f>
        <v>PT001051</v>
      </c>
      <c r="L29464" t="str">
        <f>_xlfn.XLOOKUP('2. Data'!K29464,'2. Hierarchy'!$I:$I,'2. Hierarchy'!$L:$L,"",0)</f>
        <v/>
      </c>
    </row>
    <row r="29465" spans="2:12" x14ac:dyDescent="0.2">
      <c r="B29465" s="9">
        <v>2023</v>
      </c>
      <c r="C29465" s="9">
        <v>3</v>
      </c>
      <c r="D29465" s="9">
        <v>35</v>
      </c>
      <c r="E29465" s="9">
        <v>10016190</v>
      </c>
      <c r="F29465" s="9" t="s">
        <v>38</v>
      </c>
      <c r="G29465" s="9">
        <v>0</v>
      </c>
      <c r="H29465" s="9">
        <v>0</v>
      </c>
      <c r="I29465" s="9">
        <v>30</v>
      </c>
      <c r="J29465" s="9">
        <v>3228.3</v>
      </c>
      <c r="K29465" t="str">
        <f>VLOOKUP(E29465,'2. Stk Mapping'!$E:$F,2,FALSE)</f>
        <v>PT001051</v>
      </c>
      <c r="L29465" t="str">
        <f>_xlfn.XLOOKUP('2. Data'!K29465,'2. Hierarchy'!$I:$I,'2. Hierarchy'!$L:$L,"",0)</f>
        <v/>
      </c>
    </row>
    <row r="29466" spans="2:12" x14ac:dyDescent="0.2">
      <c r="B29466" s="9">
        <v>2023</v>
      </c>
      <c r="C29466" s="9">
        <v>3</v>
      </c>
      <c r="D29466" s="9">
        <v>35</v>
      </c>
      <c r="E29466" s="9">
        <v>10016190</v>
      </c>
      <c r="F29466" s="9" t="s">
        <v>46</v>
      </c>
      <c r="G29466" s="9">
        <v>0</v>
      </c>
      <c r="H29466" s="9">
        <v>0</v>
      </c>
      <c r="I29466" s="9">
        <v>20</v>
      </c>
      <c r="J29466" s="9">
        <v>2969.4</v>
      </c>
      <c r="K29466" t="str">
        <f>VLOOKUP(E29466,'2. Stk Mapping'!$E:$F,2,FALSE)</f>
        <v>PT001051</v>
      </c>
      <c r="L29466" t="str">
        <f>_xlfn.XLOOKUP('2. Data'!K29466,'2. Hierarchy'!$I:$I,'2. Hierarchy'!$L:$L,"",0)</f>
        <v/>
      </c>
    </row>
    <row r="29467" spans="2:12" x14ac:dyDescent="0.2">
      <c r="B29467" s="9">
        <v>2023</v>
      </c>
      <c r="C29467" s="9">
        <v>3</v>
      </c>
      <c r="D29467" s="9">
        <v>35</v>
      </c>
      <c r="E29467" s="9">
        <v>10016190</v>
      </c>
      <c r="F29467" s="9" t="s">
        <v>48</v>
      </c>
      <c r="G29467" s="9">
        <v>0</v>
      </c>
      <c r="H29467" s="9">
        <v>0</v>
      </c>
      <c r="I29467" s="9">
        <v>70</v>
      </c>
      <c r="J29467" s="9">
        <v>7752.5</v>
      </c>
      <c r="K29467" t="str">
        <f>VLOOKUP(E29467,'2. Stk Mapping'!$E:$F,2,FALSE)</f>
        <v>PT001051</v>
      </c>
      <c r="L29467" t="str">
        <f>_xlfn.XLOOKUP('2. Data'!K29467,'2. Hierarchy'!$I:$I,'2. Hierarchy'!$L:$L,"",0)</f>
        <v/>
      </c>
    </row>
    <row r="29468" spans="2:12" x14ac:dyDescent="0.2">
      <c r="B29468" s="9">
        <v>2023</v>
      </c>
      <c r="C29468" s="9">
        <v>3</v>
      </c>
      <c r="D29468" s="9">
        <v>35</v>
      </c>
      <c r="E29468" s="9">
        <v>10016190</v>
      </c>
      <c r="F29468" s="9" t="s">
        <v>47</v>
      </c>
      <c r="G29468" s="9">
        <v>0</v>
      </c>
      <c r="H29468" s="9">
        <v>0</v>
      </c>
      <c r="I29468" s="9">
        <v>40</v>
      </c>
      <c r="J29468" s="9">
        <v>4667.2</v>
      </c>
      <c r="K29468" t="str">
        <f>VLOOKUP(E29468,'2. Stk Mapping'!$E:$F,2,FALSE)</f>
        <v>PT001051</v>
      </c>
      <c r="L29468" t="str">
        <f>_xlfn.XLOOKUP('2. Data'!K29468,'2. Hierarchy'!$I:$I,'2. Hierarchy'!$L:$L,"",0)</f>
        <v/>
      </c>
    </row>
    <row r="29469" spans="2:12" x14ac:dyDescent="0.2">
      <c r="B29469" s="9">
        <v>2023</v>
      </c>
      <c r="C29469" s="9">
        <v>3</v>
      </c>
      <c r="D29469" s="9">
        <v>35</v>
      </c>
      <c r="E29469" s="9">
        <v>10016190</v>
      </c>
      <c r="F29469" s="9" t="s">
        <v>43</v>
      </c>
      <c r="G29469" s="9">
        <v>0</v>
      </c>
      <c r="H29469" s="9">
        <v>0</v>
      </c>
      <c r="I29469" s="9">
        <v>110</v>
      </c>
      <c r="J29469" s="9">
        <v>9839.5</v>
      </c>
      <c r="K29469" t="str">
        <f>VLOOKUP(E29469,'2. Stk Mapping'!$E:$F,2,FALSE)</f>
        <v>PT001051</v>
      </c>
      <c r="L29469" t="str">
        <f>_xlfn.XLOOKUP('2. Data'!K29469,'2. Hierarchy'!$I:$I,'2. Hierarchy'!$L:$L,"",0)</f>
        <v/>
      </c>
    </row>
    <row r="29470" spans="2:12" x14ac:dyDescent="0.2">
      <c r="B29470" s="9">
        <v>2023</v>
      </c>
      <c r="C29470" s="9">
        <v>3</v>
      </c>
      <c r="D29470" s="9">
        <v>35</v>
      </c>
      <c r="E29470" s="9">
        <v>10016190</v>
      </c>
      <c r="F29470" s="9" t="s">
        <v>49</v>
      </c>
      <c r="G29470" s="9">
        <v>0</v>
      </c>
      <c r="H29470" s="9">
        <v>0</v>
      </c>
      <c r="I29470" s="9">
        <v>80</v>
      </c>
      <c r="J29470" s="9">
        <v>10028.799999999999</v>
      </c>
      <c r="K29470" t="str">
        <f>VLOOKUP(E29470,'2. Stk Mapping'!$E:$F,2,FALSE)</f>
        <v>PT001051</v>
      </c>
      <c r="L29470" t="str">
        <f>_xlfn.XLOOKUP('2. Data'!K29470,'2. Hierarchy'!$I:$I,'2. Hierarchy'!$L:$L,"",0)</f>
        <v/>
      </c>
    </row>
    <row r="29471" spans="2:12" x14ac:dyDescent="0.2">
      <c r="B29471" s="9">
        <v>2023</v>
      </c>
      <c r="C29471" s="9">
        <v>3</v>
      </c>
      <c r="D29471" s="9">
        <v>35</v>
      </c>
      <c r="E29471" s="9">
        <v>10016190</v>
      </c>
      <c r="F29471" s="9" t="s">
        <v>36</v>
      </c>
      <c r="G29471" s="9">
        <v>0</v>
      </c>
      <c r="H29471" s="9">
        <v>0</v>
      </c>
      <c r="I29471" s="9">
        <v>54</v>
      </c>
      <c r="J29471" s="9">
        <v>6989.22</v>
      </c>
      <c r="K29471" t="str">
        <f>VLOOKUP(E29471,'2. Stk Mapping'!$E:$F,2,FALSE)</f>
        <v>PT001051</v>
      </c>
      <c r="L29471" t="str">
        <f>_xlfn.XLOOKUP('2. Data'!K29471,'2. Hierarchy'!$I:$I,'2. Hierarchy'!$L:$L,"",0)</f>
        <v/>
      </c>
    </row>
    <row r="29472" spans="2:12" x14ac:dyDescent="0.2">
      <c r="B29472" s="9">
        <v>2023</v>
      </c>
      <c r="C29472" s="9">
        <v>3</v>
      </c>
      <c r="D29472" s="9">
        <v>35</v>
      </c>
      <c r="E29472" s="9">
        <v>10016190</v>
      </c>
      <c r="F29472" s="9" t="s">
        <v>37</v>
      </c>
      <c r="G29472" s="9">
        <v>0</v>
      </c>
      <c r="H29472" s="9">
        <v>0</v>
      </c>
      <c r="I29472" s="9">
        <v>180</v>
      </c>
      <c r="J29472" s="9">
        <v>31327.200000000001</v>
      </c>
      <c r="K29472" t="str">
        <f>VLOOKUP(E29472,'2. Stk Mapping'!$E:$F,2,FALSE)</f>
        <v>PT001051</v>
      </c>
      <c r="L29472" t="str">
        <f>_xlfn.XLOOKUP('2. Data'!K29472,'2. Hierarchy'!$I:$I,'2. Hierarchy'!$L:$L,"",0)</f>
        <v/>
      </c>
    </row>
    <row r="29473" spans="2:12" x14ac:dyDescent="0.2">
      <c r="B29473" s="9">
        <v>2023</v>
      </c>
      <c r="C29473" s="9">
        <v>3</v>
      </c>
      <c r="D29473" s="9">
        <v>35</v>
      </c>
      <c r="E29473" s="9">
        <v>10016190</v>
      </c>
      <c r="F29473" s="9" t="s">
        <v>35</v>
      </c>
      <c r="G29473" s="9">
        <v>0</v>
      </c>
      <c r="H29473" s="9">
        <v>0</v>
      </c>
      <c r="I29473" s="9">
        <v>120</v>
      </c>
      <c r="J29473" s="9">
        <v>19696.8</v>
      </c>
      <c r="K29473" t="str">
        <f>VLOOKUP(E29473,'2. Stk Mapping'!$E:$F,2,FALSE)</f>
        <v>PT001051</v>
      </c>
      <c r="L29473" t="str">
        <f>_xlfn.XLOOKUP('2. Data'!K29473,'2. Hierarchy'!$I:$I,'2. Hierarchy'!$L:$L,"",0)</f>
        <v/>
      </c>
    </row>
    <row r="29474" spans="2:12" x14ac:dyDescent="0.2">
      <c r="B29474" s="9">
        <v>2023</v>
      </c>
      <c r="C29474" s="9">
        <v>3</v>
      </c>
      <c r="D29474" s="9">
        <v>35</v>
      </c>
      <c r="E29474" s="9">
        <v>10001252</v>
      </c>
      <c r="F29474" s="9" t="s">
        <v>41</v>
      </c>
      <c r="G29474" s="9">
        <v>0</v>
      </c>
      <c r="H29474" s="9">
        <v>0</v>
      </c>
      <c r="I29474" s="9">
        <v>140</v>
      </c>
      <c r="J29474" s="9">
        <v>15065.4</v>
      </c>
      <c r="K29474" t="str">
        <f>VLOOKUP(E29474,'2. Stk Mapping'!$E:$F,2,FALSE)</f>
        <v>IT006088</v>
      </c>
      <c r="L29474" t="str">
        <f>_xlfn.XLOOKUP('2. Data'!K29474,'2. Hierarchy'!$I:$I,'2. Hierarchy'!$L:$L,"",0)</f>
        <v>IA001414</v>
      </c>
    </row>
    <row r="29475" spans="2:12" x14ac:dyDescent="0.2">
      <c r="B29475" s="9">
        <v>2023</v>
      </c>
      <c r="C29475" s="9">
        <v>3</v>
      </c>
      <c r="D29475" s="9">
        <v>35</v>
      </c>
      <c r="E29475" s="9">
        <v>10001252</v>
      </c>
      <c r="F29475" s="9" t="s">
        <v>35</v>
      </c>
      <c r="G29475" s="9">
        <v>0</v>
      </c>
      <c r="H29475" s="9">
        <v>0</v>
      </c>
      <c r="I29475" s="9">
        <v>60</v>
      </c>
      <c r="J29475" s="9">
        <v>9848.4</v>
      </c>
      <c r="K29475" t="str">
        <f>VLOOKUP(E29475,'2. Stk Mapping'!$E:$F,2,FALSE)</f>
        <v>IT006088</v>
      </c>
      <c r="L29475" t="str">
        <f>_xlfn.XLOOKUP('2. Data'!K29475,'2. Hierarchy'!$I:$I,'2. Hierarchy'!$L:$L,"",0)</f>
        <v>IA001414</v>
      </c>
    </row>
    <row r="29476" spans="2:12" x14ac:dyDescent="0.2">
      <c r="B29476" s="9">
        <v>2023</v>
      </c>
      <c r="C29476" s="9">
        <v>3</v>
      </c>
      <c r="D29476" s="9">
        <v>35</v>
      </c>
      <c r="E29476" s="9">
        <v>10001252</v>
      </c>
      <c r="F29476" s="9" t="s">
        <v>38</v>
      </c>
      <c r="G29476" s="9">
        <v>0</v>
      </c>
      <c r="H29476" s="9">
        <v>0</v>
      </c>
      <c r="I29476" s="9">
        <v>10</v>
      </c>
      <c r="J29476" s="9">
        <v>1076.0999999999999</v>
      </c>
      <c r="K29476" t="str">
        <f>VLOOKUP(E29476,'2. Stk Mapping'!$E:$F,2,FALSE)</f>
        <v>IT006088</v>
      </c>
      <c r="L29476" t="str">
        <f>_xlfn.XLOOKUP('2. Data'!K29476,'2. Hierarchy'!$I:$I,'2. Hierarchy'!$L:$L,"",0)</f>
        <v>IA001414</v>
      </c>
    </row>
    <row r="29477" spans="2:12" x14ac:dyDescent="0.2">
      <c r="B29477" s="9">
        <v>2023</v>
      </c>
      <c r="C29477" s="9">
        <v>3</v>
      </c>
      <c r="D29477" s="9">
        <v>35</v>
      </c>
      <c r="E29477" s="9">
        <v>10001252</v>
      </c>
      <c r="F29477" s="9" t="s">
        <v>54</v>
      </c>
      <c r="G29477" s="9">
        <v>0</v>
      </c>
      <c r="H29477" s="9">
        <v>0</v>
      </c>
      <c r="I29477" s="9">
        <v>-1</v>
      </c>
      <c r="J29477" s="9">
        <v>-89.45</v>
      </c>
      <c r="K29477" t="str">
        <f>VLOOKUP(E29477,'2. Stk Mapping'!$E:$F,2,FALSE)</f>
        <v>IT006088</v>
      </c>
      <c r="L29477" t="str">
        <f>_xlfn.XLOOKUP('2. Data'!K29477,'2. Hierarchy'!$I:$I,'2. Hierarchy'!$L:$L,"",0)</f>
        <v>IA001414</v>
      </c>
    </row>
    <row r="29478" spans="2:12" x14ac:dyDescent="0.2">
      <c r="B29478" s="9">
        <v>2023</v>
      </c>
      <c r="C29478" s="9">
        <v>3</v>
      </c>
      <c r="D29478" s="9">
        <v>35</v>
      </c>
      <c r="E29478" s="9">
        <v>10028068</v>
      </c>
      <c r="F29478" s="9" t="s">
        <v>46</v>
      </c>
      <c r="G29478" s="9">
        <v>0</v>
      </c>
      <c r="H29478" s="9">
        <v>0</v>
      </c>
      <c r="I29478" s="9">
        <v>10</v>
      </c>
      <c r="J29478" s="9">
        <v>1484.7</v>
      </c>
      <c r="K29478" t="str">
        <f>VLOOKUP(E29478,'2. Stk Mapping'!$E:$F,2,FALSE)</f>
        <v>IT006061</v>
      </c>
      <c r="L29478" t="str">
        <f>_xlfn.XLOOKUP('2. Data'!K29478,'2. Hierarchy'!$I:$I,'2. Hierarchy'!$L:$L,"",0)</f>
        <v>IA001381</v>
      </c>
    </row>
    <row r="29479" spans="2:12" x14ac:dyDescent="0.2">
      <c r="B29479" s="9">
        <v>2023</v>
      </c>
      <c r="C29479" s="9">
        <v>3</v>
      </c>
      <c r="D29479" s="9">
        <v>35</v>
      </c>
      <c r="E29479" s="9">
        <v>10001252</v>
      </c>
      <c r="F29479" s="9" t="s">
        <v>37</v>
      </c>
      <c r="G29479" s="9">
        <v>0</v>
      </c>
      <c r="H29479" s="9">
        <v>0</v>
      </c>
      <c r="I29479" s="9">
        <v>300</v>
      </c>
      <c r="J29479" s="9">
        <v>52212</v>
      </c>
      <c r="K29479" t="str">
        <f>VLOOKUP(E29479,'2. Stk Mapping'!$E:$F,2,FALSE)</f>
        <v>IT006088</v>
      </c>
      <c r="L29479" t="str">
        <f>_xlfn.XLOOKUP('2. Data'!K29479,'2. Hierarchy'!$I:$I,'2. Hierarchy'!$L:$L,"",0)</f>
        <v>IA001414</v>
      </c>
    </row>
    <row r="29480" spans="2:12" x14ac:dyDescent="0.2">
      <c r="B29480" s="9">
        <v>2023</v>
      </c>
      <c r="C29480" s="9">
        <v>3</v>
      </c>
      <c r="D29480" s="9">
        <v>35</v>
      </c>
      <c r="E29480" s="9">
        <v>10001252</v>
      </c>
      <c r="F29480" s="9" t="s">
        <v>55</v>
      </c>
      <c r="G29480" s="9">
        <v>0</v>
      </c>
      <c r="H29480" s="9">
        <v>0</v>
      </c>
      <c r="I29480" s="9">
        <v>-3</v>
      </c>
      <c r="J29480" s="9">
        <v>-265.74</v>
      </c>
      <c r="K29480" t="str">
        <f>VLOOKUP(E29480,'2. Stk Mapping'!$E:$F,2,FALSE)</f>
        <v>IT006088</v>
      </c>
      <c r="L29480" t="str">
        <f>_xlfn.XLOOKUP('2. Data'!K29480,'2. Hierarchy'!$I:$I,'2. Hierarchy'!$L:$L,"",0)</f>
        <v>IA001414</v>
      </c>
    </row>
    <row r="29481" spans="2:12" x14ac:dyDescent="0.2">
      <c r="B29481" s="9">
        <v>2023</v>
      </c>
      <c r="C29481" s="9">
        <v>3</v>
      </c>
      <c r="D29481" s="9">
        <v>35</v>
      </c>
      <c r="E29481" s="9">
        <v>10001252</v>
      </c>
      <c r="F29481" s="9" t="s">
        <v>56</v>
      </c>
      <c r="G29481" s="9">
        <v>0</v>
      </c>
      <c r="H29481" s="9">
        <v>0</v>
      </c>
      <c r="I29481" s="9">
        <v>-1</v>
      </c>
      <c r="J29481" s="9">
        <v>-143.93</v>
      </c>
      <c r="K29481" t="str">
        <f>VLOOKUP(E29481,'2. Stk Mapping'!$E:$F,2,FALSE)</f>
        <v>IT006088</v>
      </c>
      <c r="L29481" t="str">
        <f>_xlfn.XLOOKUP('2. Data'!K29481,'2. Hierarchy'!$I:$I,'2. Hierarchy'!$L:$L,"",0)</f>
        <v>IA001414</v>
      </c>
    </row>
    <row r="29482" spans="2:12" x14ac:dyDescent="0.2">
      <c r="B29482" s="9">
        <v>2023</v>
      </c>
      <c r="C29482" s="9">
        <v>3</v>
      </c>
      <c r="D29482" s="9">
        <v>35</v>
      </c>
      <c r="E29482" s="9">
        <v>10001252</v>
      </c>
      <c r="F29482" s="9" t="s">
        <v>40</v>
      </c>
      <c r="G29482" s="9">
        <v>0</v>
      </c>
      <c r="H29482" s="9">
        <v>0</v>
      </c>
      <c r="I29482" s="9">
        <v>10</v>
      </c>
      <c r="J29482" s="9">
        <v>1668.5</v>
      </c>
      <c r="K29482" t="str">
        <f>VLOOKUP(E29482,'2. Stk Mapping'!$E:$F,2,FALSE)</f>
        <v>IT006088</v>
      </c>
      <c r="L29482" t="str">
        <f>_xlfn.XLOOKUP('2. Data'!K29482,'2. Hierarchy'!$I:$I,'2. Hierarchy'!$L:$L,"",0)</f>
        <v>IA001414</v>
      </c>
    </row>
    <row r="29483" spans="2:12" x14ac:dyDescent="0.2">
      <c r="B29483" s="9">
        <v>2023</v>
      </c>
      <c r="C29483" s="9">
        <v>3</v>
      </c>
      <c r="D29483" s="9">
        <v>35</v>
      </c>
      <c r="E29483" s="9">
        <v>10009047</v>
      </c>
      <c r="F29483" s="9" t="s">
        <v>37</v>
      </c>
      <c r="G29483" s="9">
        <v>0</v>
      </c>
      <c r="H29483" s="9">
        <v>0</v>
      </c>
      <c r="I29483" s="9">
        <v>60</v>
      </c>
      <c r="J29483" s="9">
        <v>10442.4</v>
      </c>
      <c r="K29483" t="str">
        <f>VLOOKUP(E29483,'2. Stk Mapping'!$E:$F,2,FALSE)</f>
        <v>IT006077</v>
      </c>
      <c r="L29483" t="str">
        <f>_xlfn.XLOOKUP('2. Data'!K29483,'2. Hierarchy'!$I:$I,'2. Hierarchy'!$L:$L,"",0)</f>
        <v>IA001381</v>
      </c>
    </row>
    <row r="29484" spans="2:12" x14ac:dyDescent="0.2">
      <c r="B29484" s="9">
        <v>2023</v>
      </c>
      <c r="C29484" s="9">
        <v>3</v>
      </c>
      <c r="D29484" s="9">
        <v>35</v>
      </c>
      <c r="E29484" s="9">
        <v>10009467</v>
      </c>
      <c r="F29484" s="9" t="s">
        <v>52</v>
      </c>
      <c r="G29484" s="9">
        <v>0</v>
      </c>
      <c r="H29484" s="9">
        <v>0</v>
      </c>
      <c r="I29484" s="9">
        <v>-2</v>
      </c>
      <c r="J29484" s="9">
        <v>-213.22</v>
      </c>
      <c r="K29484" t="str">
        <f>VLOOKUP(E29484,'2. Stk Mapping'!$E:$F,2,FALSE)</f>
        <v>PT001087</v>
      </c>
      <c r="L29484" t="str">
        <f>_xlfn.XLOOKUP('2. Data'!K29484,'2. Hierarchy'!$I:$I,'2. Hierarchy'!$L:$L,"",0)</f>
        <v/>
      </c>
    </row>
    <row r="29485" spans="2:12" x14ac:dyDescent="0.2">
      <c r="B29485" s="9">
        <v>2023</v>
      </c>
      <c r="C29485" s="9">
        <v>3</v>
      </c>
      <c r="D29485" s="9">
        <v>35</v>
      </c>
      <c r="E29485" s="9">
        <v>10009467</v>
      </c>
      <c r="F29485" s="9" t="s">
        <v>52</v>
      </c>
      <c r="G29485" s="9">
        <v>0</v>
      </c>
      <c r="H29485" s="9">
        <v>0</v>
      </c>
      <c r="I29485" s="9">
        <v>-1</v>
      </c>
      <c r="J29485" s="9">
        <v>-118.93</v>
      </c>
      <c r="K29485" t="str">
        <f>VLOOKUP(E29485,'2. Stk Mapping'!$E:$F,2,FALSE)</f>
        <v>PT001087</v>
      </c>
      <c r="L29485" t="str">
        <f>_xlfn.XLOOKUP('2. Data'!K29485,'2. Hierarchy'!$I:$I,'2. Hierarchy'!$L:$L,"",0)</f>
        <v/>
      </c>
    </row>
    <row r="29486" spans="2:12" x14ac:dyDescent="0.2">
      <c r="B29486" s="9">
        <v>2023</v>
      </c>
      <c r="C29486" s="9">
        <v>3</v>
      </c>
      <c r="D29486" s="9">
        <v>35</v>
      </c>
      <c r="E29486" s="9">
        <v>10032209</v>
      </c>
      <c r="F29486" s="9" t="s">
        <v>51</v>
      </c>
      <c r="G29486" s="9">
        <v>0</v>
      </c>
      <c r="H29486" s="9">
        <v>0</v>
      </c>
      <c r="I29486" s="9">
        <v>20</v>
      </c>
      <c r="J29486" s="9">
        <v>6588.4</v>
      </c>
      <c r="K29486" t="str">
        <f>VLOOKUP(E29486,'2. Stk Mapping'!$E:$F,2,FALSE)</f>
        <v>PT001084</v>
      </c>
      <c r="L29486" t="str">
        <f>_xlfn.XLOOKUP('2. Data'!K29486,'2. Hierarchy'!$I:$I,'2. Hierarchy'!$L:$L,"",0)</f>
        <v/>
      </c>
    </row>
    <row r="29487" spans="2:12" x14ac:dyDescent="0.2">
      <c r="B29487" s="9">
        <v>2023</v>
      </c>
      <c r="C29487" s="9">
        <v>3</v>
      </c>
      <c r="D29487" s="9">
        <v>35</v>
      </c>
      <c r="E29487" s="9">
        <v>10016063</v>
      </c>
      <c r="F29487" s="9" t="s">
        <v>52</v>
      </c>
      <c r="G29487" s="9">
        <v>0</v>
      </c>
      <c r="H29487" s="9">
        <v>0</v>
      </c>
      <c r="I29487" s="9">
        <v>20</v>
      </c>
      <c r="J29487" s="9">
        <v>2616.4</v>
      </c>
      <c r="K29487" t="str">
        <f>VLOOKUP(E29487,'2. Stk Mapping'!$E:$F,2,FALSE)</f>
        <v>IT006078</v>
      </c>
      <c r="L29487" t="str">
        <f>_xlfn.XLOOKUP('2. Data'!K29487,'2. Hierarchy'!$I:$I,'2. Hierarchy'!$L:$L,"",0)</f>
        <v>IA001412</v>
      </c>
    </row>
    <row r="29488" spans="2:12" x14ac:dyDescent="0.2">
      <c r="B29488" s="9">
        <v>2023</v>
      </c>
      <c r="C29488" s="9">
        <v>3</v>
      </c>
      <c r="D29488" s="9">
        <v>35</v>
      </c>
      <c r="E29488" s="9">
        <v>10016073</v>
      </c>
      <c r="F29488" s="9" t="s">
        <v>52</v>
      </c>
      <c r="G29488" s="9">
        <v>0</v>
      </c>
      <c r="H29488" s="9">
        <v>0</v>
      </c>
      <c r="I29488" s="9">
        <v>30</v>
      </c>
      <c r="J29488" s="9">
        <v>3924.6</v>
      </c>
      <c r="K29488" t="str">
        <f>VLOOKUP(E29488,'2. Stk Mapping'!$E:$F,2,FALSE)</f>
        <v>PT001058</v>
      </c>
      <c r="L29488" t="str">
        <f>_xlfn.XLOOKUP('2. Data'!K29488,'2. Hierarchy'!$I:$I,'2. Hierarchy'!$L:$L,"",0)</f>
        <v/>
      </c>
    </row>
    <row r="29489" spans="2:12" x14ac:dyDescent="0.2">
      <c r="B29489" s="9">
        <v>2023</v>
      </c>
      <c r="C29489" s="9">
        <v>3</v>
      </c>
      <c r="D29489" s="9">
        <v>35</v>
      </c>
      <c r="E29489" s="9">
        <v>10016054</v>
      </c>
      <c r="F29489" s="9" t="s">
        <v>52</v>
      </c>
      <c r="G29489" s="9">
        <v>0</v>
      </c>
      <c r="H29489" s="9">
        <v>0</v>
      </c>
      <c r="I29489" s="9">
        <v>20</v>
      </c>
      <c r="J29489" s="9">
        <v>2616.4</v>
      </c>
      <c r="K29489" t="str">
        <f>VLOOKUP(E29489,'2. Stk Mapping'!$E:$F,2,FALSE)</f>
        <v>IT006078</v>
      </c>
      <c r="L29489" t="str">
        <f>_xlfn.XLOOKUP('2. Data'!K29489,'2. Hierarchy'!$I:$I,'2. Hierarchy'!$L:$L,"",0)</f>
        <v>IA001412</v>
      </c>
    </row>
    <row r="29490" spans="2:12" x14ac:dyDescent="0.2">
      <c r="B29490" s="9">
        <v>2023</v>
      </c>
      <c r="C29490" s="9">
        <v>3</v>
      </c>
      <c r="D29490" s="9">
        <v>35</v>
      </c>
      <c r="E29490" s="9">
        <v>10009164</v>
      </c>
      <c r="F29490" s="9" t="s">
        <v>52</v>
      </c>
      <c r="G29490" s="9">
        <v>0</v>
      </c>
      <c r="H29490" s="9">
        <v>0</v>
      </c>
      <c r="I29490" s="9">
        <v>60</v>
      </c>
      <c r="J29490" s="9">
        <v>7849.2</v>
      </c>
      <c r="K29490" t="str">
        <f>VLOOKUP(E29490,'2. Stk Mapping'!$E:$F,2,FALSE)</f>
        <v>PT001087</v>
      </c>
      <c r="L29490" t="str">
        <f>_xlfn.XLOOKUP('2. Data'!K29490,'2. Hierarchy'!$I:$I,'2. Hierarchy'!$L:$L,"",0)</f>
        <v/>
      </c>
    </row>
    <row r="29491" spans="2:12" x14ac:dyDescent="0.2">
      <c r="B29491" s="9">
        <v>2023</v>
      </c>
      <c r="C29491" s="9">
        <v>3</v>
      </c>
      <c r="D29491" s="9">
        <v>35</v>
      </c>
      <c r="E29491" s="9">
        <v>10012834</v>
      </c>
      <c r="F29491" s="9" t="s">
        <v>52</v>
      </c>
      <c r="G29491" s="9">
        <v>0</v>
      </c>
      <c r="H29491" s="9">
        <v>0</v>
      </c>
      <c r="I29491" s="9">
        <v>10</v>
      </c>
      <c r="J29491" s="9">
        <v>1308.2</v>
      </c>
      <c r="K29491" t="str">
        <f>VLOOKUP(E29491,'2. Stk Mapping'!$E:$F,2,FALSE)</f>
        <v>IT006078</v>
      </c>
      <c r="L29491" t="str">
        <f>_xlfn.XLOOKUP('2. Data'!K29491,'2. Hierarchy'!$I:$I,'2. Hierarchy'!$L:$L,"",0)</f>
        <v>IA001412</v>
      </c>
    </row>
    <row r="29492" spans="2:12" x14ac:dyDescent="0.2">
      <c r="B29492" s="9">
        <v>2023</v>
      </c>
      <c r="C29492" s="9">
        <v>3</v>
      </c>
      <c r="D29492" s="9">
        <v>35</v>
      </c>
      <c r="E29492" s="9">
        <v>10033718</v>
      </c>
      <c r="F29492" s="9" t="s">
        <v>52</v>
      </c>
      <c r="G29492" s="9">
        <v>0</v>
      </c>
      <c r="H29492" s="9">
        <v>0</v>
      </c>
      <c r="I29492" s="9">
        <v>9</v>
      </c>
      <c r="J29492" s="9">
        <v>1199.8800000000001</v>
      </c>
      <c r="K29492" t="str">
        <f>VLOOKUP(E29492,'2. Stk Mapping'!$E:$F,2,FALSE)</f>
        <v>IT006077</v>
      </c>
      <c r="L29492" t="str">
        <f>_xlfn.XLOOKUP('2. Data'!K29492,'2. Hierarchy'!$I:$I,'2. Hierarchy'!$L:$L,"",0)</f>
        <v>IA001381</v>
      </c>
    </row>
    <row r="29493" spans="2:12" x14ac:dyDescent="0.2">
      <c r="B29493" s="9">
        <v>2023</v>
      </c>
      <c r="C29493" s="9">
        <v>3</v>
      </c>
      <c r="D29493" s="9">
        <v>35</v>
      </c>
      <c r="E29493" s="9">
        <v>10015985</v>
      </c>
      <c r="F29493" s="9" t="s">
        <v>52</v>
      </c>
      <c r="G29493" s="9">
        <v>0</v>
      </c>
      <c r="H29493" s="9">
        <v>0</v>
      </c>
      <c r="I29493" s="9">
        <v>20</v>
      </c>
      <c r="J29493" s="9">
        <v>2616.4</v>
      </c>
      <c r="K29493" t="str">
        <f>VLOOKUP(E29493,'2. Stk Mapping'!$E:$F,2,FALSE)</f>
        <v>PT001084</v>
      </c>
      <c r="L29493" t="str">
        <f>_xlfn.XLOOKUP('2. Data'!K29493,'2. Hierarchy'!$I:$I,'2. Hierarchy'!$L:$L,"",0)</f>
        <v/>
      </c>
    </row>
    <row r="29494" spans="2:12" x14ac:dyDescent="0.2">
      <c r="B29494" s="9">
        <v>2023</v>
      </c>
      <c r="C29494" s="9">
        <v>3</v>
      </c>
      <c r="D29494" s="9">
        <v>35</v>
      </c>
      <c r="E29494" s="9">
        <v>10015985</v>
      </c>
      <c r="F29494" s="9" t="s">
        <v>61</v>
      </c>
      <c r="G29494" s="9">
        <v>0</v>
      </c>
      <c r="H29494" s="9">
        <v>0</v>
      </c>
      <c r="I29494" s="9">
        <v>20</v>
      </c>
      <c r="J29494" s="9">
        <v>3628.8</v>
      </c>
      <c r="K29494" t="str">
        <f>VLOOKUP(E29494,'2. Stk Mapping'!$E:$F,2,FALSE)</f>
        <v>PT001084</v>
      </c>
      <c r="L29494" t="str">
        <f>_xlfn.XLOOKUP('2. Data'!K29494,'2. Hierarchy'!$I:$I,'2. Hierarchy'!$L:$L,"",0)</f>
        <v/>
      </c>
    </row>
    <row r="29495" spans="2:12" x14ac:dyDescent="0.2">
      <c r="B29495" s="9">
        <v>2023</v>
      </c>
      <c r="C29495" s="9">
        <v>3</v>
      </c>
      <c r="D29495" s="9">
        <v>35</v>
      </c>
      <c r="E29495" s="9">
        <v>10034010</v>
      </c>
      <c r="F29495" s="9" t="s">
        <v>52</v>
      </c>
      <c r="G29495" s="9">
        <v>0</v>
      </c>
      <c r="H29495" s="9">
        <v>0</v>
      </c>
      <c r="I29495" s="9">
        <v>60</v>
      </c>
      <c r="J29495" s="9">
        <v>7849.2</v>
      </c>
      <c r="K29495" t="str">
        <f>VLOOKUP(E29495,'2. Stk Mapping'!$E:$F,2,FALSE)</f>
        <v>PT001072</v>
      </c>
      <c r="L29495" t="str">
        <f>_xlfn.XLOOKUP('2. Data'!K29495,'2. Hierarchy'!$I:$I,'2. Hierarchy'!$L:$L,"",0)</f>
        <v/>
      </c>
    </row>
    <row r="29496" spans="2:12" x14ac:dyDescent="0.2">
      <c r="B29496" s="9">
        <v>2023</v>
      </c>
      <c r="C29496" s="9">
        <v>3</v>
      </c>
      <c r="D29496" s="9">
        <v>35</v>
      </c>
      <c r="E29496" s="9">
        <v>10034010</v>
      </c>
      <c r="F29496" s="9" t="s">
        <v>38</v>
      </c>
      <c r="G29496" s="9">
        <v>0</v>
      </c>
      <c r="H29496" s="9">
        <v>0</v>
      </c>
      <c r="I29496" s="9">
        <v>40</v>
      </c>
      <c r="J29496" s="9">
        <v>4304.3999999999996</v>
      </c>
      <c r="K29496" t="str">
        <f>VLOOKUP(E29496,'2. Stk Mapping'!$E:$F,2,FALSE)</f>
        <v>PT001072</v>
      </c>
      <c r="L29496" t="str">
        <f>_xlfn.XLOOKUP('2. Data'!K29496,'2. Hierarchy'!$I:$I,'2. Hierarchy'!$L:$L,"",0)</f>
        <v/>
      </c>
    </row>
    <row r="29497" spans="2:12" x14ac:dyDescent="0.2">
      <c r="B29497" s="9">
        <v>2023</v>
      </c>
      <c r="C29497" s="9">
        <v>3</v>
      </c>
      <c r="D29497" s="9">
        <v>35</v>
      </c>
      <c r="E29497" s="9">
        <v>10034010</v>
      </c>
      <c r="F29497" s="9" t="s">
        <v>34</v>
      </c>
      <c r="G29497" s="9">
        <v>0</v>
      </c>
      <c r="H29497" s="9">
        <v>0</v>
      </c>
      <c r="I29497" s="9">
        <v>20</v>
      </c>
      <c r="J29497" s="9">
        <v>119.68</v>
      </c>
      <c r="K29497" t="str">
        <f>VLOOKUP(E29497,'2. Stk Mapping'!$E:$F,2,FALSE)</f>
        <v>PT001072</v>
      </c>
      <c r="L29497" t="str">
        <f>_xlfn.XLOOKUP('2. Data'!K29497,'2. Hierarchy'!$I:$I,'2. Hierarchy'!$L:$L,"",0)</f>
        <v/>
      </c>
    </row>
    <row r="29498" spans="2:12" x14ac:dyDescent="0.2">
      <c r="B29498" s="9">
        <v>2023</v>
      </c>
      <c r="C29498" s="9">
        <v>3</v>
      </c>
      <c r="D29498" s="9">
        <v>35</v>
      </c>
      <c r="E29498" s="9">
        <v>10034010</v>
      </c>
      <c r="F29498" s="9" t="s">
        <v>47</v>
      </c>
      <c r="G29498" s="9">
        <v>0</v>
      </c>
      <c r="H29498" s="9">
        <v>0</v>
      </c>
      <c r="I29498" s="9">
        <v>40</v>
      </c>
      <c r="J29498" s="9">
        <v>4667.2</v>
      </c>
      <c r="K29498" t="str">
        <f>VLOOKUP(E29498,'2. Stk Mapping'!$E:$F,2,FALSE)</f>
        <v>PT001072</v>
      </c>
      <c r="L29498" t="str">
        <f>_xlfn.XLOOKUP('2. Data'!K29498,'2. Hierarchy'!$I:$I,'2. Hierarchy'!$L:$L,"",0)</f>
        <v/>
      </c>
    </row>
    <row r="29499" spans="2:12" x14ac:dyDescent="0.2">
      <c r="B29499" s="9">
        <v>2023</v>
      </c>
      <c r="C29499" s="9">
        <v>3</v>
      </c>
      <c r="D29499" s="9">
        <v>35</v>
      </c>
      <c r="E29499" s="9">
        <v>10034010</v>
      </c>
      <c r="F29499" s="9" t="s">
        <v>40</v>
      </c>
      <c r="G29499" s="9">
        <v>0</v>
      </c>
      <c r="H29499" s="9">
        <v>0</v>
      </c>
      <c r="I29499" s="9">
        <v>20</v>
      </c>
      <c r="J29499" s="9">
        <v>3337</v>
      </c>
      <c r="K29499" t="str">
        <f>VLOOKUP(E29499,'2. Stk Mapping'!$E:$F,2,FALSE)</f>
        <v>PT001072</v>
      </c>
      <c r="L29499" t="str">
        <f>_xlfn.XLOOKUP('2. Data'!K29499,'2. Hierarchy'!$I:$I,'2. Hierarchy'!$L:$L,"",0)</f>
        <v/>
      </c>
    </row>
    <row r="29500" spans="2:12" x14ac:dyDescent="0.2">
      <c r="B29500" s="9">
        <v>2023</v>
      </c>
      <c r="C29500" s="9">
        <v>3</v>
      </c>
      <c r="D29500" s="9">
        <v>35</v>
      </c>
      <c r="E29500" s="9">
        <v>10034010</v>
      </c>
      <c r="F29500" s="9" t="s">
        <v>37</v>
      </c>
      <c r="G29500" s="9">
        <v>0</v>
      </c>
      <c r="H29500" s="9">
        <v>0</v>
      </c>
      <c r="I29500" s="9">
        <v>120</v>
      </c>
      <c r="J29500" s="9">
        <v>20884.8</v>
      </c>
      <c r="K29500" t="str">
        <f>VLOOKUP(E29500,'2. Stk Mapping'!$E:$F,2,FALSE)</f>
        <v>PT001072</v>
      </c>
      <c r="L29500" t="str">
        <f>_xlfn.XLOOKUP('2. Data'!K29500,'2. Hierarchy'!$I:$I,'2. Hierarchy'!$L:$L,"",0)</f>
        <v/>
      </c>
    </row>
    <row r="29501" spans="2:12" x14ac:dyDescent="0.2">
      <c r="B29501" s="9">
        <v>2023</v>
      </c>
      <c r="C29501" s="9">
        <v>3</v>
      </c>
      <c r="D29501" s="9">
        <v>35</v>
      </c>
      <c r="E29501" s="9">
        <v>10028103</v>
      </c>
      <c r="F29501" s="9" t="s">
        <v>42</v>
      </c>
      <c r="G29501" s="9">
        <v>0</v>
      </c>
      <c r="H29501" s="9">
        <v>0</v>
      </c>
      <c r="I29501" s="9">
        <v>10</v>
      </c>
      <c r="J29501" s="9">
        <v>2719.7</v>
      </c>
      <c r="K29501" t="str">
        <f>VLOOKUP(E29501,'2. Stk Mapping'!$E:$F,2,FALSE)</f>
        <v>IT006133</v>
      </c>
      <c r="L29501" t="str">
        <f>_xlfn.XLOOKUP('2. Data'!K29501,'2. Hierarchy'!$I:$I,'2. Hierarchy'!$L:$L,"",0)</f>
        <v>IA001411</v>
      </c>
    </row>
    <row r="29502" spans="2:12" x14ac:dyDescent="0.2">
      <c r="B29502" s="9">
        <v>2023</v>
      </c>
      <c r="C29502" s="9">
        <v>3</v>
      </c>
      <c r="D29502" s="9">
        <v>35</v>
      </c>
      <c r="E29502" s="9">
        <v>10028103</v>
      </c>
      <c r="F29502" s="9" t="s">
        <v>42</v>
      </c>
      <c r="G29502" s="9">
        <v>0</v>
      </c>
      <c r="H29502" s="9">
        <v>0</v>
      </c>
      <c r="I29502" s="9">
        <v>110</v>
      </c>
      <c r="J29502" s="9">
        <v>27194.28</v>
      </c>
      <c r="K29502" t="str">
        <f>VLOOKUP(E29502,'2. Stk Mapping'!$E:$F,2,FALSE)</f>
        <v>IT006133</v>
      </c>
      <c r="L29502" t="str">
        <f>_xlfn.XLOOKUP('2. Data'!K29502,'2. Hierarchy'!$I:$I,'2. Hierarchy'!$L:$L,"",0)</f>
        <v>IA001411</v>
      </c>
    </row>
    <row r="29503" spans="2:12" x14ac:dyDescent="0.2">
      <c r="B29503" s="9">
        <v>2023</v>
      </c>
      <c r="C29503" s="9">
        <v>3</v>
      </c>
      <c r="D29503" s="9">
        <v>35</v>
      </c>
      <c r="E29503" s="9">
        <v>10028103</v>
      </c>
      <c r="F29503" s="9" t="s">
        <v>38</v>
      </c>
      <c r="G29503" s="9">
        <v>0</v>
      </c>
      <c r="H29503" s="9">
        <v>0</v>
      </c>
      <c r="I29503" s="9">
        <v>165</v>
      </c>
      <c r="J29503" s="9">
        <v>16139.89</v>
      </c>
      <c r="K29503" t="str">
        <f>VLOOKUP(E29503,'2. Stk Mapping'!$E:$F,2,FALSE)</f>
        <v>IT006133</v>
      </c>
      <c r="L29503" t="str">
        <f>_xlfn.XLOOKUP('2. Data'!K29503,'2. Hierarchy'!$I:$I,'2. Hierarchy'!$L:$L,"",0)</f>
        <v>IA001411</v>
      </c>
    </row>
    <row r="29504" spans="2:12" x14ac:dyDescent="0.2">
      <c r="B29504" s="9">
        <v>2023</v>
      </c>
      <c r="C29504" s="9">
        <v>3</v>
      </c>
      <c r="D29504" s="9">
        <v>35</v>
      </c>
      <c r="E29504" s="9">
        <v>10028103</v>
      </c>
      <c r="F29504" s="9" t="s">
        <v>37</v>
      </c>
      <c r="G29504" s="9">
        <v>0</v>
      </c>
      <c r="H29504" s="9">
        <v>0</v>
      </c>
      <c r="I29504" s="9">
        <v>330</v>
      </c>
      <c r="J29504" s="9">
        <v>52206.78</v>
      </c>
      <c r="K29504" t="str">
        <f>VLOOKUP(E29504,'2. Stk Mapping'!$E:$F,2,FALSE)</f>
        <v>IT006133</v>
      </c>
      <c r="L29504" t="str">
        <f>_xlfn.XLOOKUP('2. Data'!K29504,'2. Hierarchy'!$I:$I,'2. Hierarchy'!$L:$L,"",0)</f>
        <v>IA001411</v>
      </c>
    </row>
    <row r="29505" spans="2:12" x14ac:dyDescent="0.2">
      <c r="B29505" s="9">
        <v>2023</v>
      </c>
      <c r="C29505" s="9">
        <v>3</v>
      </c>
      <c r="D29505" s="9">
        <v>35</v>
      </c>
      <c r="E29505" s="9">
        <v>10028103</v>
      </c>
      <c r="F29505" s="9" t="s">
        <v>41</v>
      </c>
      <c r="G29505" s="9">
        <v>0</v>
      </c>
      <c r="H29505" s="9">
        <v>0</v>
      </c>
      <c r="I29505" s="9">
        <v>220</v>
      </c>
      <c r="J29505" s="9">
        <v>23669.63</v>
      </c>
      <c r="K29505" t="str">
        <f>VLOOKUP(E29505,'2. Stk Mapping'!$E:$F,2,FALSE)</f>
        <v>IT006133</v>
      </c>
      <c r="L29505" t="str">
        <f>_xlfn.XLOOKUP('2. Data'!K29505,'2. Hierarchy'!$I:$I,'2. Hierarchy'!$L:$L,"",0)</f>
        <v>IA001411</v>
      </c>
    </row>
    <row r="29506" spans="2:12" x14ac:dyDescent="0.2">
      <c r="B29506" s="9">
        <v>2023</v>
      </c>
      <c r="C29506" s="9">
        <v>3</v>
      </c>
      <c r="D29506" s="9">
        <v>35</v>
      </c>
      <c r="E29506" s="9">
        <v>10032903</v>
      </c>
      <c r="F29506" s="9" t="s">
        <v>50</v>
      </c>
      <c r="G29506" s="9">
        <v>0</v>
      </c>
      <c r="H29506" s="9">
        <v>0</v>
      </c>
      <c r="I29506" s="9">
        <v>88</v>
      </c>
      <c r="J29506" s="9">
        <v>21446.66</v>
      </c>
      <c r="K29506" t="str">
        <f>VLOOKUP(E29506,'2. Stk Mapping'!$E:$F,2,FALSE)</f>
        <v>IT023025</v>
      </c>
      <c r="L29506" t="str">
        <f>_xlfn.XLOOKUP('2. Data'!K29506,'2. Hierarchy'!$I:$I,'2. Hierarchy'!$L:$L,"",0)</f>
        <v>IA005346</v>
      </c>
    </row>
    <row r="29507" spans="2:12" x14ac:dyDescent="0.2">
      <c r="B29507" s="9">
        <v>2023</v>
      </c>
      <c r="C29507" s="9">
        <v>3</v>
      </c>
      <c r="D29507" s="9">
        <v>35</v>
      </c>
      <c r="E29507" s="9">
        <v>10032903</v>
      </c>
      <c r="F29507" s="9" t="s">
        <v>40</v>
      </c>
      <c r="G29507" s="9">
        <v>0</v>
      </c>
      <c r="H29507" s="9">
        <v>0</v>
      </c>
      <c r="I29507" s="9">
        <v>30</v>
      </c>
      <c r="J29507" s="9">
        <v>5005.5</v>
      </c>
      <c r="K29507" t="str">
        <f>VLOOKUP(E29507,'2. Stk Mapping'!$E:$F,2,FALSE)</f>
        <v>IT023025</v>
      </c>
      <c r="L29507" t="str">
        <f>_xlfn.XLOOKUP('2. Data'!K29507,'2. Hierarchy'!$I:$I,'2. Hierarchy'!$L:$L,"",0)</f>
        <v>IA005346</v>
      </c>
    </row>
    <row r="29508" spans="2:12" x14ac:dyDescent="0.2">
      <c r="B29508" s="9">
        <v>2023</v>
      </c>
      <c r="C29508" s="9">
        <v>3</v>
      </c>
      <c r="D29508" s="9">
        <v>35</v>
      </c>
      <c r="E29508" s="9">
        <v>10032903</v>
      </c>
      <c r="F29508" s="9" t="s">
        <v>37</v>
      </c>
      <c r="G29508" s="9">
        <v>0</v>
      </c>
      <c r="H29508" s="9">
        <v>0</v>
      </c>
      <c r="I29508" s="9">
        <v>60</v>
      </c>
      <c r="J29508" s="9">
        <v>10442.4</v>
      </c>
      <c r="K29508" t="str">
        <f>VLOOKUP(E29508,'2. Stk Mapping'!$E:$F,2,FALSE)</f>
        <v>IT023025</v>
      </c>
      <c r="L29508" t="str">
        <f>_xlfn.XLOOKUP('2. Data'!K29508,'2. Hierarchy'!$I:$I,'2. Hierarchy'!$L:$L,"",0)</f>
        <v>IA005346</v>
      </c>
    </row>
    <row r="29509" spans="2:12" x14ac:dyDescent="0.2">
      <c r="B29509" s="9">
        <v>2023</v>
      </c>
      <c r="C29509" s="9">
        <v>3</v>
      </c>
      <c r="D29509" s="9">
        <v>35</v>
      </c>
      <c r="E29509" s="9">
        <v>10032903</v>
      </c>
      <c r="F29509" s="9" t="s">
        <v>44</v>
      </c>
      <c r="G29509" s="9">
        <v>0</v>
      </c>
      <c r="H29509" s="9">
        <v>0</v>
      </c>
      <c r="I29509" s="9">
        <v>80</v>
      </c>
      <c r="J29509" s="9">
        <v>15812</v>
      </c>
      <c r="K29509" t="str">
        <f>VLOOKUP(E29509,'2. Stk Mapping'!$E:$F,2,FALSE)</f>
        <v>IT023025</v>
      </c>
      <c r="L29509" t="str">
        <f>_xlfn.XLOOKUP('2. Data'!K29509,'2. Hierarchy'!$I:$I,'2. Hierarchy'!$L:$L,"",0)</f>
        <v>IA005346</v>
      </c>
    </row>
    <row r="29510" spans="2:12" x14ac:dyDescent="0.2">
      <c r="B29510" s="9">
        <v>2023</v>
      </c>
      <c r="C29510" s="9">
        <v>3</v>
      </c>
      <c r="D29510" s="9">
        <v>35</v>
      </c>
      <c r="E29510" s="9">
        <v>10032903</v>
      </c>
      <c r="F29510" s="9" t="s">
        <v>45</v>
      </c>
      <c r="G29510" s="9">
        <v>0</v>
      </c>
      <c r="H29510" s="9">
        <v>0</v>
      </c>
      <c r="I29510" s="9">
        <v>10</v>
      </c>
      <c r="J29510" s="9">
        <v>1607.1</v>
      </c>
      <c r="K29510" t="str">
        <f>VLOOKUP(E29510,'2. Stk Mapping'!$E:$F,2,FALSE)</f>
        <v>IT023025</v>
      </c>
      <c r="L29510" t="str">
        <f>_xlfn.XLOOKUP('2. Data'!K29510,'2. Hierarchy'!$I:$I,'2. Hierarchy'!$L:$L,"",0)</f>
        <v>IA005346</v>
      </c>
    </row>
    <row r="29511" spans="2:12" x14ac:dyDescent="0.2">
      <c r="B29511" s="9">
        <v>2023</v>
      </c>
      <c r="C29511" s="9">
        <v>3</v>
      </c>
      <c r="D29511" s="9">
        <v>35</v>
      </c>
      <c r="E29511" s="9">
        <v>10032903</v>
      </c>
      <c r="F29511" s="9" t="s">
        <v>42</v>
      </c>
      <c r="G29511" s="9">
        <v>0</v>
      </c>
      <c r="H29511" s="9">
        <v>0</v>
      </c>
      <c r="I29511" s="9">
        <v>20</v>
      </c>
      <c r="J29511" s="9">
        <v>5439.4</v>
      </c>
      <c r="K29511" t="str">
        <f>VLOOKUP(E29511,'2. Stk Mapping'!$E:$F,2,FALSE)</f>
        <v>IT023025</v>
      </c>
      <c r="L29511" t="str">
        <f>_xlfn.XLOOKUP('2. Data'!K29511,'2. Hierarchy'!$I:$I,'2. Hierarchy'!$L:$L,"",0)</f>
        <v>IA005346</v>
      </c>
    </row>
    <row r="29512" spans="2:12" x14ac:dyDescent="0.2">
      <c r="B29512" s="9">
        <v>2023</v>
      </c>
      <c r="C29512" s="9">
        <v>3</v>
      </c>
      <c r="D29512" s="9">
        <v>35</v>
      </c>
      <c r="E29512" s="9">
        <v>10032903</v>
      </c>
      <c r="F29512" s="9" t="s">
        <v>38</v>
      </c>
      <c r="G29512" s="9">
        <v>0</v>
      </c>
      <c r="H29512" s="9">
        <v>0</v>
      </c>
      <c r="I29512" s="9">
        <v>80</v>
      </c>
      <c r="J29512" s="9">
        <v>8608.7999999999993</v>
      </c>
      <c r="K29512" t="str">
        <f>VLOOKUP(E29512,'2. Stk Mapping'!$E:$F,2,FALSE)</f>
        <v>IT023025</v>
      </c>
      <c r="L29512" t="str">
        <f>_xlfn.XLOOKUP('2. Data'!K29512,'2. Hierarchy'!$I:$I,'2. Hierarchy'!$L:$L,"",0)</f>
        <v>IA005346</v>
      </c>
    </row>
    <row r="29513" spans="2:12" x14ac:dyDescent="0.2">
      <c r="B29513" s="9">
        <v>2023</v>
      </c>
      <c r="C29513" s="9">
        <v>3</v>
      </c>
      <c r="D29513" s="9">
        <v>35</v>
      </c>
      <c r="E29513" s="9">
        <v>10032903</v>
      </c>
      <c r="F29513" s="9" t="s">
        <v>34</v>
      </c>
      <c r="G29513" s="9">
        <v>0</v>
      </c>
      <c r="H29513" s="9">
        <v>0</v>
      </c>
      <c r="I29513" s="9">
        <v>20</v>
      </c>
      <c r="J29513" s="9">
        <v>119.68</v>
      </c>
      <c r="K29513" t="str">
        <f>VLOOKUP(E29513,'2. Stk Mapping'!$E:$F,2,FALSE)</f>
        <v>IT023025</v>
      </c>
      <c r="L29513" t="str">
        <f>_xlfn.XLOOKUP('2. Data'!K29513,'2. Hierarchy'!$I:$I,'2. Hierarchy'!$L:$L,"",0)</f>
        <v>IA005346</v>
      </c>
    </row>
    <row r="29514" spans="2:12" x14ac:dyDescent="0.2">
      <c r="B29514" s="9">
        <v>2023</v>
      </c>
      <c r="C29514" s="9">
        <v>3</v>
      </c>
      <c r="D29514" s="9">
        <v>35</v>
      </c>
      <c r="E29514" s="9">
        <v>10001544</v>
      </c>
      <c r="F29514" s="9" t="s">
        <v>43</v>
      </c>
      <c r="G29514" s="9">
        <v>0</v>
      </c>
      <c r="H29514" s="9">
        <v>0</v>
      </c>
      <c r="I29514" s="9">
        <v>40</v>
      </c>
      <c r="J29514" s="9">
        <v>3578</v>
      </c>
      <c r="K29514" t="str">
        <f>VLOOKUP(E29514,'2. Stk Mapping'!$E:$F,2,FALSE)</f>
        <v>PT001115</v>
      </c>
      <c r="L29514" t="str">
        <f>_xlfn.XLOOKUP('2. Data'!K29514,'2. Hierarchy'!$I:$I,'2. Hierarchy'!$L:$L,"",0)</f>
        <v/>
      </c>
    </row>
    <row r="29515" spans="2:12" x14ac:dyDescent="0.2">
      <c r="B29515" s="9">
        <v>2023</v>
      </c>
      <c r="C29515" s="9">
        <v>3</v>
      </c>
      <c r="D29515" s="9">
        <v>35</v>
      </c>
      <c r="E29515" s="9">
        <v>10001544</v>
      </c>
      <c r="F29515" s="9" t="s">
        <v>54</v>
      </c>
      <c r="G29515" s="9">
        <v>0</v>
      </c>
      <c r="H29515" s="9">
        <v>0</v>
      </c>
      <c r="I29515" s="9">
        <v>-5</v>
      </c>
      <c r="J29515" s="9">
        <v>-447.25</v>
      </c>
      <c r="K29515" t="str">
        <f>VLOOKUP(E29515,'2. Stk Mapping'!$E:$F,2,FALSE)</f>
        <v>PT001115</v>
      </c>
      <c r="L29515" t="str">
        <f>_xlfn.XLOOKUP('2. Data'!K29515,'2. Hierarchy'!$I:$I,'2. Hierarchy'!$L:$L,"",0)</f>
        <v/>
      </c>
    </row>
    <row r="29516" spans="2:12" x14ac:dyDescent="0.2">
      <c r="B29516" s="9">
        <v>2023</v>
      </c>
      <c r="C29516" s="9">
        <v>3</v>
      </c>
      <c r="D29516" s="9">
        <v>35</v>
      </c>
      <c r="E29516" s="9">
        <v>10001544</v>
      </c>
      <c r="F29516" s="9" t="s">
        <v>46</v>
      </c>
      <c r="G29516" s="9">
        <v>0</v>
      </c>
      <c r="H29516" s="9">
        <v>0</v>
      </c>
      <c r="I29516" s="9">
        <v>508</v>
      </c>
      <c r="J29516" s="9">
        <v>75474.28</v>
      </c>
      <c r="K29516" t="str">
        <f>VLOOKUP(E29516,'2. Stk Mapping'!$E:$F,2,FALSE)</f>
        <v>PT001115</v>
      </c>
      <c r="L29516" t="str">
        <f>_xlfn.XLOOKUP('2. Data'!K29516,'2. Hierarchy'!$I:$I,'2. Hierarchy'!$L:$L,"",0)</f>
        <v/>
      </c>
    </row>
    <row r="29517" spans="2:12" x14ac:dyDescent="0.2">
      <c r="B29517" s="9">
        <v>2023</v>
      </c>
      <c r="C29517" s="9">
        <v>3</v>
      </c>
      <c r="D29517" s="9">
        <v>35</v>
      </c>
      <c r="E29517" s="9">
        <v>10001544</v>
      </c>
      <c r="F29517" s="9" t="s">
        <v>48</v>
      </c>
      <c r="G29517" s="9">
        <v>0</v>
      </c>
      <c r="H29517" s="9">
        <v>0</v>
      </c>
      <c r="I29517" s="9">
        <v>317</v>
      </c>
      <c r="J29517" s="9">
        <v>35165.410000000003</v>
      </c>
      <c r="K29517" t="str">
        <f>VLOOKUP(E29517,'2. Stk Mapping'!$E:$F,2,FALSE)</f>
        <v>PT001115</v>
      </c>
      <c r="L29517" t="str">
        <f>_xlfn.XLOOKUP('2. Data'!K29517,'2. Hierarchy'!$I:$I,'2. Hierarchy'!$L:$L,"",0)</f>
        <v/>
      </c>
    </row>
    <row r="29518" spans="2:12" x14ac:dyDescent="0.2">
      <c r="B29518" s="9">
        <v>2023</v>
      </c>
      <c r="C29518" s="9">
        <v>3</v>
      </c>
      <c r="D29518" s="9">
        <v>35</v>
      </c>
      <c r="E29518" s="9">
        <v>10001544</v>
      </c>
      <c r="F29518" s="9" t="s">
        <v>47</v>
      </c>
      <c r="G29518" s="9">
        <v>0</v>
      </c>
      <c r="H29518" s="9">
        <v>0</v>
      </c>
      <c r="I29518" s="9">
        <v>519</v>
      </c>
      <c r="J29518" s="9">
        <v>60557.04</v>
      </c>
      <c r="K29518" t="str">
        <f>VLOOKUP(E29518,'2. Stk Mapping'!$E:$F,2,FALSE)</f>
        <v>PT001115</v>
      </c>
      <c r="L29518" t="str">
        <f>_xlfn.XLOOKUP('2. Data'!K29518,'2. Hierarchy'!$I:$I,'2. Hierarchy'!$L:$L,"",0)</f>
        <v/>
      </c>
    </row>
    <row r="29519" spans="2:12" x14ac:dyDescent="0.2">
      <c r="B29519" s="9">
        <v>2023</v>
      </c>
      <c r="C29519" s="9">
        <v>3</v>
      </c>
      <c r="D29519" s="9">
        <v>35</v>
      </c>
      <c r="E29519" s="9">
        <v>10001544</v>
      </c>
      <c r="F29519" s="9" t="s">
        <v>43</v>
      </c>
      <c r="G29519" s="9">
        <v>0</v>
      </c>
      <c r="H29519" s="9">
        <v>0</v>
      </c>
      <c r="I29519" s="9">
        <v>40</v>
      </c>
      <c r="J29519" s="9">
        <v>3578</v>
      </c>
      <c r="K29519" t="str">
        <f>VLOOKUP(E29519,'2. Stk Mapping'!$E:$F,2,FALSE)</f>
        <v>PT001115</v>
      </c>
      <c r="L29519" t="str">
        <f>_xlfn.XLOOKUP('2. Data'!K29519,'2. Hierarchy'!$I:$I,'2. Hierarchy'!$L:$L,"",0)</f>
        <v/>
      </c>
    </row>
    <row r="29520" spans="2:12" x14ac:dyDescent="0.2">
      <c r="B29520" s="9">
        <v>2023</v>
      </c>
      <c r="C29520" s="9">
        <v>3</v>
      </c>
      <c r="D29520" s="9">
        <v>35</v>
      </c>
      <c r="E29520" s="9">
        <v>10001544</v>
      </c>
      <c r="F29520" s="9" t="s">
        <v>50</v>
      </c>
      <c r="G29520" s="9">
        <v>0</v>
      </c>
      <c r="H29520" s="9">
        <v>0</v>
      </c>
      <c r="I29520" s="9">
        <v>189</v>
      </c>
      <c r="J29520" s="9">
        <v>50722.38</v>
      </c>
      <c r="K29520" t="str">
        <f>VLOOKUP(E29520,'2. Stk Mapping'!$E:$F,2,FALSE)</f>
        <v>PT001115</v>
      </c>
      <c r="L29520" t="str">
        <f>_xlfn.XLOOKUP('2. Data'!K29520,'2. Hierarchy'!$I:$I,'2. Hierarchy'!$L:$L,"",0)</f>
        <v/>
      </c>
    </row>
    <row r="29521" spans="2:12" x14ac:dyDescent="0.2">
      <c r="B29521" s="9">
        <v>2023</v>
      </c>
      <c r="C29521" s="9">
        <v>3</v>
      </c>
      <c r="D29521" s="9">
        <v>35</v>
      </c>
      <c r="E29521" s="9">
        <v>10001544</v>
      </c>
      <c r="F29521" s="9" t="s">
        <v>42</v>
      </c>
      <c r="G29521" s="9">
        <v>0</v>
      </c>
      <c r="H29521" s="9">
        <v>0</v>
      </c>
      <c r="I29521" s="9">
        <v>204</v>
      </c>
      <c r="J29521" s="9">
        <v>55877.81</v>
      </c>
      <c r="K29521" t="str">
        <f>VLOOKUP(E29521,'2. Stk Mapping'!$E:$F,2,FALSE)</f>
        <v>PT001115</v>
      </c>
      <c r="L29521" t="str">
        <f>_xlfn.XLOOKUP('2. Data'!K29521,'2. Hierarchy'!$I:$I,'2. Hierarchy'!$L:$L,"",0)</f>
        <v/>
      </c>
    </row>
    <row r="29522" spans="2:12" x14ac:dyDescent="0.2">
      <c r="B29522" s="9">
        <v>2023</v>
      </c>
      <c r="C29522" s="9">
        <v>3</v>
      </c>
      <c r="D29522" s="9">
        <v>35</v>
      </c>
      <c r="E29522" s="9">
        <v>10001544</v>
      </c>
      <c r="F29522" s="9" t="s">
        <v>38</v>
      </c>
      <c r="G29522" s="9">
        <v>0</v>
      </c>
      <c r="H29522" s="9">
        <v>0</v>
      </c>
      <c r="I29522" s="9">
        <v>886</v>
      </c>
      <c r="J29522" s="9">
        <v>95520.81</v>
      </c>
      <c r="K29522" t="str">
        <f>VLOOKUP(E29522,'2. Stk Mapping'!$E:$F,2,FALSE)</f>
        <v>PT001115</v>
      </c>
      <c r="L29522" t="str">
        <f>_xlfn.XLOOKUP('2. Data'!K29522,'2. Hierarchy'!$I:$I,'2. Hierarchy'!$L:$L,"",0)</f>
        <v/>
      </c>
    </row>
    <row r="29523" spans="2:12" x14ac:dyDescent="0.2">
      <c r="B29523" s="9">
        <v>2023</v>
      </c>
      <c r="C29523" s="9">
        <v>3</v>
      </c>
      <c r="D29523" s="9">
        <v>35</v>
      </c>
      <c r="E29523" s="9">
        <v>10001544</v>
      </c>
      <c r="F29523" s="9" t="s">
        <v>57</v>
      </c>
      <c r="G29523" s="9">
        <v>0</v>
      </c>
      <c r="H29523" s="9">
        <v>0</v>
      </c>
      <c r="I29523" s="9">
        <v>-19</v>
      </c>
      <c r="J29523" s="9">
        <v>-1942.43</v>
      </c>
      <c r="K29523" t="str">
        <f>VLOOKUP(E29523,'2. Stk Mapping'!$E:$F,2,FALSE)</f>
        <v>PT001115</v>
      </c>
      <c r="L29523" t="str">
        <f>_xlfn.XLOOKUP('2. Data'!K29523,'2. Hierarchy'!$I:$I,'2. Hierarchy'!$L:$L,"",0)</f>
        <v/>
      </c>
    </row>
    <row r="29524" spans="2:12" x14ac:dyDescent="0.2">
      <c r="B29524" s="9">
        <v>2023</v>
      </c>
      <c r="C29524" s="9">
        <v>3</v>
      </c>
      <c r="D29524" s="9">
        <v>35</v>
      </c>
      <c r="E29524" s="9">
        <v>10001544</v>
      </c>
      <c r="F29524" s="9" t="s">
        <v>53</v>
      </c>
      <c r="G29524" s="9">
        <v>0</v>
      </c>
      <c r="H29524" s="9">
        <v>0</v>
      </c>
      <c r="I29524" s="9">
        <v>-5</v>
      </c>
      <c r="J29524" s="9">
        <v>-421.88</v>
      </c>
      <c r="K29524" t="str">
        <f>VLOOKUP(E29524,'2. Stk Mapping'!$E:$F,2,FALSE)</f>
        <v>PT001115</v>
      </c>
      <c r="L29524" t="str">
        <f>_xlfn.XLOOKUP('2. Data'!K29524,'2. Hierarchy'!$I:$I,'2. Hierarchy'!$L:$L,"",0)</f>
        <v/>
      </c>
    </row>
    <row r="29525" spans="2:12" x14ac:dyDescent="0.2">
      <c r="B29525" s="9">
        <v>2023</v>
      </c>
      <c r="C29525" s="9">
        <v>3</v>
      </c>
      <c r="D29525" s="9">
        <v>35</v>
      </c>
      <c r="E29525" s="9">
        <v>10001544</v>
      </c>
      <c r="F29525" s="9" t="s">
        <v>34</v>
      </c>
      <c r="G29525" s="9">
        <v>0</v>
      </c>
      <c r="H29525" s="9">
        <v>0</v>
      </c>
      <c r="I29525" s="9">
        <v>99</v>
      </c>
      <c r="J29525" s="9">
        <v>592.63</v>
      </c>
      <c r="K29525" t="str">
        <f>VLOOKUP(E29525,'2. Stk Mapping'!$E:$F,2,FALSE)</f>
        <v>PT001115</v>
      </c>
      <c r="L29525" t="str">
        <f>_xlfn.XLOOKUP('2. Data'!K29525,'2. Hierarchy'!$I:$I,'2. Hierarchy'!$L:$L,"",0)</f>
        <v/>
      </c>
    </row>
    <row r="29526" spans="2:12" x14ac:dyDescent="0.2">
      <c r="B29526" s="9">
        <v>2023</v>
      </c>
      <c r="C29526" s="9">
        <v>3</v>
      </c>
      <c r="D29526" s="9">
        <v>35</v>
      </c>
      <c r="E29526" s="9">
        <v>10001544</v>
      </c>
      <c r="F29526" s="9" t="s">
        <v>40</v>
      </c>
      <c r="G29526" s="9">
        <v>0</v>
      </c>
      <c r="H29526" s="9">
        <v>0</v>
      </c>
      <c r="I29526" s="9">
        <v>597</v>
      </c>
      <c r="J29526" s="9">
        <v>99663.98</v>
      </c>
      <c r="K29526" t="str">
        <f>VLOOKUP(E29526,'2. Stk Mapping'!$E:$F,2,FALSE)</f>
        <v>PT001115</v>
      </c>
      <c r="L29526" t="str">
        <f>_xlfn.XLOOKUP('2. Data'!K29526,'2. Hierarchy'!$I:$I,'2. Hierarchy'!$L:$L,"",0)</f>
        <v/>
      </c>
    </row>
    <row r="29527" spans="2:12" x14ac:dyDescent="0.2">
      <c r="B29527" s="9">
        <v>2023</v>
      </c>
      <c r="C29527" s="9">
        <v>3</v>
      </c>
      <c r="D29527" s="9">
        <v>35</v>
      </c>
      <c r="E29527" s="9">
        <v>10001544</v>
      </c>
      <c r="F29527" s="9" t="s">
        <v>36</v>
      </c>
      <c r="G29527" s="9">
        <v>0</v>
      </c>
      <c r="H29527" s="9">
        <v>0</v>
      </c>
      <c r="I29527" s="9">
        <v>216</v>
      </c>
      <c r="J29527" s="9">
        <v>27956.880000000001</v>
      </c>
      <c r="K29527" t="str">
        <f>VLOOKUP(E29527,'2. Stk Mapping'!$E:$F,2,FALSE)</f>
        <v>PT001115</v>
      </c>
      <c r="L29527" t="str">
        <f>_xlfn.XLOOKUP('2. Data'!K29527,'2. Hierarchy'!$I:$I,'2. Hierarchy'!$L:$L,"",0)</f>
        <v/>
      </c>
    </row>
    <row r="29528" spans="2:12" x14ac:dyDescent="0.2">
      <c r="B29528" s="9">
        <v>2023</v>
      </c>
      <c r="C29528" s="9">
        <v>3</v>
      </c>
      <c r="D29528" s="9">
        <v>35</v>
      </c>
      <c r="E29528" s="9">
        <v>10001544</v>
      </c>
      <c r="F29528" s="9" t="s">
        <v>37</v>
      </c>
      <c r="G29528" s="9">
        <v>0</v>
      </c>
      <c r="H29528" s="9">
        <v>0</v>
      </c>
      <c r="I29528" s="9">
        <v>960</v>
      </c>
      <c r="J29528" s="9">
        <v>167078.39999999999</v>
      </c>
      <c r="K29528" t="str">
        <f>VLOOKUP(E29528,'2. Stk Mapping'!$E:$F,2,FALSE)</f>
        <v>PT001115</v>
      </c>
      <c r="L29528" t="str">
        <f>_xlfn.XLOOKUP('2. Data'!K29528,'2. Hierarchy'!$I:$I,'2. Hierarchy'!$L:$L,"",0)</f>
        <v/>
      </c>
    </row>
    <row r="29529" spans="2:12" x14ac:dyDescent="0.2">
      <c r="B29529" s="9">
        <v>2023</v>
      </c>
      <c r="C29529" s="9">
        <v>3</v>
      </c>
      <c r="D29529" s="9">
        <v>35</v>
      </c>
      <c r="E29529" s="9">
        <v>10001544</v>
      </c>
      <c r="F29529" s="9" t="s">
        <v>32</v>
      </c>
      <c r="G29529" s="9">
        <v>0</v>
      </c>
      <c r="H29529" s="9">
        <v>0</v>
      </c>
      <c r="I29529" s="9">
        <v>1739</v>
      </c>
      <c r="J29529" s="9">
        <v>285466.95</v>
      </c>
      <c r="K29529" t="str">
        <f>VLOOKUP(E29529,'2. Stk Mapping'!$E:$F,2,FALSE)</f>
        <v>PT001115</v>
      </c>
      <c r="L29529" t="str">
        <f>_xlfn.XLOOKUP('2. Data'!K29529,'2. Hierarchy'!$I:$I,'2. Hierarchy'!$L:$L,"",0)</f>
        <v/>
      </c>
    </row>
    <row r="29530" spans="2:12" x14ac:dyDescent="0.2">
      <c r="B29530" s="9">
        <v>2023</v>
      </c>
      <c r="C29530" s="9">
        <v>3</v>
      </c>
      <c r="D29530" s="9">
        <v>35</v>
      </c>
      <c r="E29530" s="9">
        <v>10001544</v>
      </c>
      <c r="F29530" s="9" t="s">
        <v>35</v>
      </c>
      <c r="G29530" s="9">
        <v>0</v>
      </c>
      <c r="H29530" s="9">
        <v>0</v>
      </c>
      <c r="I29530" s="9">
        <v>600</v>
      </c>
      <c r="J29530" s="9">
        <v>98484</v>
      </c>
      <c r="K29530" t="str">
        <f>VLOOKUP(E29530,'2. Stk Mapping'!$E:$F,2,FALSE)</f>
        <v>PT001115</v>
      </c>
      <c r="L29530" t="str">
        <f>_xlfn.XLOOKUP('2. Data'!K29530,'2. Hierarchy'!$I:$I,'2. Hierarchy'!$L:$L,"",0)</f>
        <v/>
      </c>
    </row>
    <row r="29531" spans="2:12" x14ac:dyDescent="0.2">
      <c r="B29531" s="9">
        <v>2023</v>
      </c>
      <c r="C29531" s="9">
        <v>3</v>
      </c>
      <c r="D29531" s="9">
        <v>35</v>
      </c>
      <c r="E29531" s="9">
        <v>10001544</v>
      </c>
      <c r="F29531" s="9" t="s">
        <v>41</v>
      </c>
      <c r="G29531" s="9">
        <v>0</v>
      </c>
      <c r="H29531" s="9">
        <v>0</v>
      </c>
      <c r="I29531" s="9">
        <v>246</v>
      </c>
      <c r="J29531" s="9">
        <v>29268.6</v>
      </c>
      <c r="K29531" t="str">
        <f>VLOOKUP(E29531,'2. Stk Mapping'!$E:$F,2,FALSE)</f>
        <v>PT001115</v>
      </c>
      <c r="L29531" t="str">
        <f>_xlfn.XLOOKUP('2. Data'!K29531,'2. Hierarchy'!$I:$I,'2. Hierarchy'!$L:$L,"",0)</f>
        <v/>
      </c>
    </row>
    <row r="29532" spans="2:12" x14ac:dyDescent="0.2">
      <c r="B29532" s="9">
        <v>2023</v>
      </c>
      <c r="C29532" s="9">
        <v>3</v>
      </c>
      <c r="D29532" s="9">
        <v>35</v>
      </c>
      <c r="E29532" s="9">
        <v>10001544</v>
      </c>
      <c r="F29532" s="9" t="s">
        <v>67</v>
      </c>
      <c r="G29532" s="9">
        <v>0</v>
      </c>
      <c r="H29532" s="9">
        <v>0</v>
      </c>
      <c r="I29532" s="9">
        <v>-6</v>
      </c>
      <c r="J29532" s="9">
        <v>-784.56</v>
      </c>
      <c r="K29532" t="str">
        <f>VLOOKUP(E29532,'2. Stk Mapping'!$E:$F,2,FALSE)</f>
        <v>PT001115</v>
      </c>
      <c r="L29532" t="str">
        <f>_xlfn.XLOOKUP('2. Data'!K29532,'2. Hierarchy'!$I:$I,'2. Hierarchy'!$L:$L,"",0)</f>
        <v/>
      </c>
    </row>
    <row r="29533" spans="2:12" x14ac:dyDescent="0.2">
      <c r="B29533" s="9">
        <v>2023</v>
      </c>
      <c r="C29533" s="9">
        <v>3</v>
      </c>
      <c r="D29533" s="9">
        <v>35</v>
      </c>
      <c r="E29533" s="9">
        <v>10012681</v>
      </c>
      <c r="F29533" s="9" t="s">
        <v>56</v>
      </c>
      <c r="G29533" s="9">
        <v>0</v>
      </c>
      <c r="H29533" s="9">
        <v>0</v>
      </c>
      <c r="I29533" s="9">
        <v>-4</v>
      </c>
      <c r="J29533" s="9">
        <v>-589.95000000000005</v>
      </c>
      <c r="K29533" t="str">
        <f>VLOOKUP(E29533,'2. Stk Mapping'!$E:$F,2,FALSE)</f>
        <v>PT001093</v>
      </c>
      <c r="L29533" t="str">
        <f>_xlfn.XLOOKUP('2. Data'!K29533,'2. Hierarchy'!$I:$I,'2. Hierarchy'!$L:$L,"",0)</f>
        <v/>
      </c>
    </row>
    <row r="29534" spans="2:12" x14ac:dyDescent="0.2">
      <c r="B29534" s="9">
        <v>2023</v>
      </c>
      <c r="C29534" s="9">
        <v>3</v>
      </c>
      <c r="D29534" s="9">
        <v>35</v>
      </c>
      <c r="E29534" s="9">
        <v>10022188</v>
      </c>
      <c r="F29534" s="9" t="s">
        <v>52</v>
      </c>
      <c r="G29534" s="9">
        <v>0</v>
      </c>
      <c r="H29534" s="9">
        <v>0</v>
      </c>
      <c r="I29534" s="9">
        <v>-1</v>
      </c>
      <c r="J29534" s="9">
        <v>-117.28</v>
      </c>
      <c r="K29534" t="str">
        <f>VLOOKUP(E29534,'2. Stk Mapping'!$E:$F,2,FALSE)</f>
        <v>IT006039</v>
      </c>
      <c r="L29534" t="str">
        <f>_xlfn.XLOOKUP('2. Data'!K29534,'2. Hierarchy'!$I:$I,'2. Hierarchy'!$L:$L,"",0)</f>
        <v>IA001418</v>
      </c>
    </row>
    <row r="29535" spans="2:12" x14ac:dyDescent="0.2">
      <c r="B29535" s="9">
        <v>2023</v>
      </c>
      <c r="C29535" s="9">
        <v>3</v>
      </c>
      <c r="D29535" s="9">
        <v>35</v>
      </c>
      <c r="E29535" s="9">
        <v>10012693</v>
      </c>
      <c r="F29535" s="9" t="s">
        <v>52</v>
      </c>
      <c r="G29535" s="9">
        <v>0</v>
      </c>
      <c r="H29535" s="9">
        <v>0</v>
      </c>
      <c r="I29535" s="9">
        <v>60</v>
      </c>
      <c r="J29535" s="9">
        <v>7849.2</v>
      </c>
      <c r="K29535" t="str">
        <f>VLOOKUP(E29535,'2. Stk Mapping'!$E:$F,2,FALSE)</f>
        <v>IT006039</v>
      </c>
      <c r="L29535" t="str">
        <f>_xlfn.XLOOKUP('2. Data'!K29535,'2. Hierarchy'!$I:$I,'2. Hierarchy'!$L:$L,"",0)</f>
        <v>IA001418</v>
      </c>
    </row>
    <row r="29536" spans="2:12" x14ac:dyDescent="0.2">
      <c r="B29536" s="9">
        <v>2023</v>
      </c>
      <c r="C29536" s="9">
        <v>3</v>
      </c>
      <c r="D29536" s="9">
        <v>35</v>
      </c>
      <c r="E29536" s="9">
        <v>10006117</v>
      </c>
      <c r="F29536" s="9" t="s">
        <v>61</v>
      </c>
      <c r="G29536" s="9">
        <v>0</v>
      </c>
      <c r="H29536" s="9">
        <v>0</v>
      </c>
      <c r="I29536" s="9">
        <v>100</v>
      </c>
      <c r="J29536" s="9">
        <v>18144</v>
      </c>
      <c r="K29536" t="str">
        <f>VLOOKUP(E29536,'2. Stk Mapping'!$E:$F,2,FALSE)</f>
        <v>IT006036</v>
      </c>
      <c r="L29536" t="str">
        <f>_xlfn.XLOOKUP('2. Data'!K29536,'2. Hierarchy'!$I:$I,'2. Hierarchy'!$L:$L,"",0)</f>
        <v>IA001432</v>
      </c>
    </row>
    <row r="29537" spans="2:12" x14ac:dyDescent="0.2">
      <c r="B29537" s="9">
        <v>2023</v>
      </c>
      <c r="C29537" s="9">
        <v>3</v>
      </c>
      <c r="D29537" s="9">
        <v>35</v>
      </c>
      <c r="E29537" s="9">
        <v>10006117</v>
      </c>
      <c r="F29537" s="9" t="s">
        <v>37</v>
      </c>
      <c r="G29537" s="9">
        <v>0</v>
      </c>
      <c r="H29537" s="9">
        <v>0</v>
      </c>
      <c r="I29537" s="9">
        <v>120</v>
      </c>
      <c r="J29537" s="9">
        <v>20884.8</v>
      </c>
      <c r="K29537" t="str">
        <f>VLOOKUP(E29537,'2. Stk Mapping'!$E:$F,2,FALSE)</f>
        <v>IT006036</v>
      </c>
      <c r="L29537" t="str">
        <f>_xlfn.XLOOKUP('2. Data'!K29537,'2. Hierarchy'!$I:$I,'2. Hierarchy'!$L:$L,"",0)</f>
        <v>IA001432</v>
      </c>
    </row>
    <row r="29538" spans="2:12" x14ac:dyDescent="0.2">
      <c r="B29538" s="9">
        <v>2023</v>
      </c>
      <c r="C29538" s="9">
        <v>3</v>
      </c>
      <c r="D29538" s="9">
        <v>35</v>
      </c>
      <c r="E29538" s="9">
        <v>10006117</v>
      </c>
      <c r="F29538" s="9" t="s">
        <v>32</v>
      </c>
      <c r="G29538" s="9">
        <v>0</v>
      </c>
      <c r="H29538" s="9">
        <v>0</v>
      </c>
      <c r="I29538" s="9">
        <v>60</v>
      </c>
      <c r="J29538" s="9">
        <v>9848.4</v>
      </c>
      <c r="K29538" t="str">
        <f>VLOOKUP(E29538,'2. Stk Mapping'!$E:$F,2,FALSE)</f>
        <v>IT006036</v>
      </c>
      <c r="L29538" t="str">
        <f>_xlfn.XLOOKUP('2. Data'!K29538,'2. Hierarchy'!$I:$I,'2. Hierarchy'!$L:$L,"",0)</f>
        <v>IA001432</v>
      </c>
    </row>
    <row r="29539" spans="2:12" x14ac:dyDescent="0.2">
      <c r="B29539" s="9">
        <v>2023</v>
      </c>
      <c r="C29539" s="9">
        <v>3</v>
      </c>
      <c r="D29539" s="9">
        <v>35</v>
      </c>
      <c r="E29539" s="9">
        <v>10006080</v>
      </c>
      <c r="F29539" s="9" t="s">
        <v>40</v>
      </c>
      <c r="G29539" s="9">
        <v>0</v>
      </c>
      <c r="H29539" s="9">
        <v>0</v>
      </c>
      <c r="I29539" s="9">
        <v>20</v>
      </c>
      <c r="J29539" s="9">
        <v>3337</v>
      </c>
      <c r="K29539" t="str">
        <f>VLOOKUP(E29539,'2. Stk Mapping'!$E:$F,2,FALSE)</f>
        <v>PT003050</v>
      </c>
      <c r="L29539" t="str">
        <f>_xlfn.XLOOKUP('2. Data'!K29539,'2. Hierarchy'!$I:$I,'2. Hierarchy'!$L:$L,"",0)</f>
        <v/>
      </c>
    </row>
    <row r="29540" spans="2:12" x14ac:dyDescent="0.2">
      <c r="B29540" s="9">
        <v>2023</v>
      </c>
      <c r="C29540" s="9">
        <v>3</v>
      </c>
      <c r="D29540" s="9">
        <v>35</v>
      </c>
      <c r="E29540" s="9">
        <v>10006080</v>
      </c>
      <c r="F29540" s="9" t="s">
        <v>45</v>
      </c>
      <c r="G29540" s="9">
        <v>0</v>
      </c>
      <c r="H29540" s="9">
        <v>0</v>
      </c>
      <c r="I29540" s="9">
        <v>10</v>
      </c>
      <c r="J29540" s="9">
        <v>1607.1</v>
      </c>
      <c r="K29540" t="str">
        <f>VLOOKUP(E29540,'2. Stk Mapping'!$E:$F,2,FALSE)</f>
        <v>PT003050</v>
      </c>
      <c r="L29540" t="str">
        <f>_xlfn.XLOOKUP('2. Data'!K29540,'2. Hierarchy'!$I:$I,'2. Hierarchy'!$L:$L,"",0)</f>
        <v/>
      </c>
    </row>
    <row r="29541" spans="2:12" x14ac:dyDescent="0.2">
      <c r="B29541" s="9">
        <v>2023</v>
      </c>
      <c r="C29541" s="9">
        <v>3</v>
      </c>
      <c r="D29541" s="9">
        <v>35</v>
      </c>
      <c r="E29541" s="9">
        <v>10006080</v>
      </c>
      <c r="F29541" s="9" t="s">
        <v>38</v>
      </c>
      <c r="G29541" s="9">
        <v>0</v>
      </c>
      <c r="H29541" s="9">
        <v>0</v>
      </c>
      <c r="I29541" s="9">
        <v>100</v>
      </c>
      <c r="J29541" s="9">
        <v>10761</v>
      </c>
      <c r="K29541" t="str">
        <f>VLOOKUP(E29541,'2. Stk Mapping'!$E:$F,2,FALSE)</f>
        <v>PT003050</v>
      </c>
      <c r="L29541" t="str">
        <f>_xlfn.XLOOKUP('2. Data'!K29541,'2. Hierarchy'!$I:$I,'2. Hierarchy'!$L:$L,"",0)</f>
        <v/>
      </c>
    </row>
    <row r="29542" spans="2:12" x14ac:dyDescent="0.2">
      <c r="B29542" s="9">
        <v>2023</v>
      </c>
      <c r="C29542" s="9">
        <v>3</v>
      </c>
      <c r="D29542" s="9">
        <v>35</v>
      </c>
      <c r="E29542" s="9">
        <v>10006080</v>
      </c>
      <c r="F29542" s="9" t="s">
        <v>46</v>
      </c>
      <c r="G29542" s="9">
        <v>0</v>
      </c>
      <c r="H29542" s="9">
        <v>0</v>
      </c>
      <c r="I29542" s="9">
        <v>10</v>
      </c>
      <c r="J29542" s="9">
        <v>1484.7</v>
      </c>
      <c r="K29542" t="str">
        <f>VLOOKUP(E29542,'2. Stk Mapping'!$E:$F,2,FALSE)</f>
        <v>PT003050</v>
      </c>
      <c r="L29542" t="str">
        <f>_xlfn.XLOOKUP('2. Data'!K29542,'2. Hierarchy'!$I:$I,'2. Hierarchy'!$L:$L,"",0)</f>
        <v/>
      </c>
    </row>
    <row r="29543" spans="2:12" x14ac:dyDescent="0.2">
      <c r="B29543" s="9">
        <v>2023</v>
      </c>
      <c r="C29543" s="9">
        <v>3</v>
      </c>
      <c r="D29543" s="9">
        <v>35</v>
      </c>
      <c r="E29543" s="9">
        <v>10006080</v>
      </c>
      <c r="F29543" s="9" t="s">
        <v>47</v>
      </c>
      <c r="G29543" s="9">
        <v>0</v>
      </c>
      <c r="H29543" s="9">
        <v>0</v>
      </c>
      <c r="I29543" s="9">
        <v>40</v>
      </c>
      <c r="J29543" s="9">
        <v>4667.2</v>
      </c>
      <c r="K29543" t="str">
        <f>VLOOKUP(E29543,'2. Stk Mapping'!$E:$F,2,FALSE)</f>
        <v>PT003050</v>
      </c>
      <c r="L29543" t="str">
        <f>_xlfn.XLOOKUP('2. Data'!K29543,'2. Hierarchy'!$I:$I,'2. Hierarchy'!$L:$L,"",0)</f>
        <v/>
      </c>
    </row>
    <row r="29544" spans="2:12" x14ac:dyDescent="0.2">
      <c r="B29544" s="9">
        <v>2023</v>
      </c>
      <c r="C29544" s="9">
        <v>3</v>
      </c>
      <c r="D29544" s="9">
        <v>35</v>
      </c>
      <c r="E29544" s="9">
        <v>10006063</v>
      </c>
      <c r="F29544" s="9" t="s">
        <v>37</v>
      </c>
      <c r="G29544" s="9">
        <v>0</v>
      </c>
      <c r="H29544" s="9">
        <v>0</v>
      </c>
      <c r="I29544" s="9">
        <v>120</v>
      </c>
      <c r="J29544" s="9">
        <v>20884.8</v>
      </c>
      <c r="K29544" t="str">
        <f>VLOOKUP(E29544,'2. Stk Mapping'!$E:$F,2,FALSE)</f>
        <v>IT006163</v>
      </c>
      <c r="L29544" t="str">
        <f>_xlfn.XLOOKUP('2. Data'!K29544,'2. Hierarchy'!$I:$I,'2. Hierarchy'!$L:$L,"",0)</f>
        <v>IA001432</v>
      </c>
    </row>
    <row r="29545" spans="2:12" x14ac:dyDescent="0.2">
      <c r="B29545" s="9">
        <v>2023</v>
      </c>
      <c r="C29545" s="9">
        <v>3</v>
      </c>
      <c r="D29545" s="9">
        <v>35</v>
      </c>
      <c r="E29545" s="9">
        <v>10006063</v>
      </c>
      <c r="F29545" s="9" t="s">
        <v>34</v>
      </c>
      <c r="G29545" s="9">
        <v>0</v>
      </c>
      <c r="H29545" s="9">
        <v>0</v>
      </c>
      <c r="I29545" s="9">
        <v>20</v>
      </c>
      <c r="J29545" s="9">
        <v>119.68</v>
      </c>
      <c r="K29545" t="str">
        <f>VLOOKUP(E29545,'2. Stk Mapping'!$E:$F,2,FALSE)</f>
        <v>IT006163</v>
      </c>
      <c r="L29545" t="str">
        <f>_xlfn.XLOOKUP('2. Data'!K29545,'2. Hierarchy'!$I:$I,'2. Hierarchy'!$L:$L,"",0)</f>
        <v>IA001432</v>
      </c>
    </row>
    <row r="29546" spans="2:12" x14ac:dyDescent="0.2">
      <c r="B29546" s="9">
        <v>2023</v>
      </c>
      <c r="C29546" s="9">
        <v>3</v>
      </c>
      <c r="D29546" s="9">
        <v>35</v>
      </c>
      <c r="E29546" s="9">
        <v>10006063</v>
      </c>
      <c r="F29546" s="9" t="s">
        <v>48</v>
      </c>
      <c r="G29546" s="9">
        <v>0</v>
      </c>
      <c r="H29546" s="9">
        <v>0</v>
      </c>
      <c r="I29546" s="9">
        <v>20</v>
      </c>
      <c r="J29546" s="9">
        <v>2013.6</v>
      </c>
      <c r="K29546" t="str">
        <f>VLOOKUP(E29546,'2. Stk Mapping'!$E:$F,2,FALSE)</f>
        <v>IT006163</v>
      </c>
      <c r="L29546" t="str">
        <f>_xlfn.XLOOKUP('2. Data'!K29546,'2. Hierarchy'!$I:$I,'2. Hierarchy'!$L:$L,"",0)</f>
        <v>IA001432</v>
      </c>
    </row>
    <row r="29547" spans="2:12" x14ac:dyDescent="0.2">
      <c r="B29547" s="9">
        <v>2023</v>
      </c>
      <c r="C29547" s="9">
        <v>3</v>
      </c>
      <c r="D29547" s="9">
        <v>35</v>
      </c>
      <c r="E29547" s="9">
        <v>10006063</v>
      </c>
      <c r="F29547" s="9" t="s">
        <v>50</v>
      </c>
      <c r="G29547" s="9">
        <v>0</v>
      </c>
      <c r="H29547" s="9">
        <v>0</v>
      </c>
      <c r="I29547" s="9">
        <v>-1</v>
      </c>
      <c r="J29547" s="9">
        <v>-243.74</v>
      </c>
      <c r="K29547" t="str">
        <f>VLOOKUP(E29547,'2. Stk Mapping'!$E:$F,2,FALSE)</f>
        <v>IT006163</v>
      </c>
      <c r="L29547" t="str">
        <f>_xlfn.XLOOKUP('2. Data'!K29547,'2. Hierarchy'!$I:$I,'2. Hierarchy'!$L:$L,"",0)</f>
        <v>IA001432</v>
      </c>
    </row>
    <row r="29548" spans="2:12" x14ac:dyDescent="0.2">
      <c r="B29548" s="9">
        <v>2023</v>
      </c>
      <c r="C29548" s="9">
        <v>3</v>
      </c>
      <c r="D29548" s="9">
        <v>35</v>
      </c>
      <c r="E29548" s="9">
        <v>10006063</v>
      </c>
      <c r="F29548" s="9" t="s">
        <v>42</v>
      </c>
      <c r="G29548" s="9">
        <v>0</v>
      </c>
      <c r="H29548" s="9">
        <v>0</v>
      </c>
      <c r="I29548" s="9">
        <v>40</v>
      </c>
      <c r="J29548" s="9">
        <v>10878.8</v>
      </c>
      <c r="K29548" t="str">
        <f>VLOOKUP(E29548,'2. Stk Mapping'!$E:$F,2,FALSE)</f>
        <v>IT006163</v>
      </c>
      <c r="L29548" t="str">
        <f>_xlfn.XLOOKUP('2. Data'!K29548,'2. Hierarchy'!$I:$I,'2. Hierarchy'!$L:$L,"",0)</f>
        <v>IA001432</v>
      </c>
    </row>
    <row r="29549" spans="2:12" x14ac:dyDescent="0.2">
      <c r="B29549" s="9">
        <v>2023</v>
      </c>
      <c r="C29549" s="9">
        <v>3</v>
      </c>
      <c r="D29549" s="9">
        <v>35</v>
      </c>
      <c r="E29549" s="9">
        <v>10006063</v>
      </c>
      <c r="F29549" s="9" t="s">
        <v>38</v>
      </c>
      <c r="G29549" s="9">
        <v>0</v>
      </c>
      <c r="H29549" s="9">
        <v>0</v>
      </c>
      <c r="I29549" s="9">
        <v>100</v>
      </c>
      <c r="J29549" s="9">
        <v>10761</v>
      </c>
      <c r="K29549" t="str">
        <f>VLOOKUP(E29549,'2. Stk Mapping'!$E:$F,2,FALSE)</f>
        <v>IT006163</v>
      </c>
      <c r="L29549" t="str">
        <f>_xlfn.XLOOKUP('2. Data'!K29549,'2. Hierarchy'!$I:$I,'2. Hierarchy'!$L:$L,"",0)</f>
        <v>IA001432</v>
      </c>
    </row>
    <row r="29550" spans="2:12" x14ac:dyDescent="0.2">
      <c r="B29550" s="9">
        <v>2023</v>
      </c>
      <c r="C29550" s="9">
        <v>3</v>
      </c>
      <c r="D29550" s="9">
        <v>35</v>
      </c>
      <c r="E29550" s="9">
        <v>10006063</v>
      </c>
      <c r="F29550" s="9" t="s">
        <v>40</v>
      </c>
      <c r="G29550" s="9">
        <v>0</v>
      </c>
      <c r="H29550" s="9">
        <v>0</v>
      </c>
      <c r="I29550" s="9">
        <v>58</v>
      </c>
      <c r="J29550" s="9">
        <v>9749.2999999999993</v>
      </c>
      <c r="K29550" t="str">
        <f>VLOOKUP(E29550,'2. Stk Mapping'!$E:$F,2,FALSE)</f>
        <v>IT006163</v>
      </c>
      <c r="L29550" t="str">
        <f>_xlfn.XLOOKUP('2. Data'!K29550,'2. Hierarchy'!$I:$I,'2. Hierarchy'!$L:$L,"",0)</f>
        <v>IA001432</v>
      </c>
    </row>
    <row r="29551" spans="2:12" x14ac:dyDescent="0.2">
      <c r="B29551" s="9">
        <v>2023</v>
      </c>
      <c r="C29551" s="9">
        <v>3</v>
      </c>
      <c r="D29551" s="9">
        <v>35</v>
      </c>
      <c r="E29551" s="9">
        <v>10005973</v>
      </c>
      <c r="F29551" s="9" t="s">
        <v>37</v>
      </c>
      <c r="G29551" s="9">
        <v>0</v>
      </c>
      <c r="H29551" s="9">
        <v>0</v>
      </c>
      <c r="I29551" s="9">
        <v>300</v>
      </c>
      <c r="J29551" s="9">
        <v>52212</v>
      </c>
      <c r="K29551" t="str">
        <f>VLOOKUP(E29551,'2. Stk Mapping'!$E:$F,2,FALSE)</f>
        <v>PT003161</v>
      </c>
      <c r="L29551" t="str">
        <f>_xlfn.XLOOKUP('2. Data'!K29551,'2. Hierarchy'!$I:$I,'2. Hierarchy'!$L:$L,"",0)</f>
        <v/>
      </c>
    </row>
    <row r="29552" spans="2:12" x14ac:dyDescent="0.2">
      <c r="B29552" s="9">
        <v>2023</v>
      </c>
      <c r="C29552" s="9">
        <v>3</v>
      </c>
      <c r="D29552" s="9">
        <v>35</v>
      </c>
      <c r="E29552" s="9">
        <v>10005973</v>
      </c>
      <c r="F29552" s="9" t="s">
        <v>43</v>
      </c>
      <c r="G29552" s="9">
        <v>0</v>
      </c>
      <c r="H29552" s="9">
        <v>0</v>
      </c>
      <c r="I29552" s="9">
        <v>30</v>
      </c>
      <c r="J29552" s="9">
        <v>2683.5</v>
      </c>
      <c r="K29552" t="str">
        <f>VLOOKUP(E29552,'2. Stk Mapping'!$E:$F,2,FALSE)</f>
        <v>PT003161</v>
      </c>
      <c r="L29552" t="str">
        <f>_xlfn.XLOOKUP('2. Data'!K29552,'2. Hierarchy'!$I:$I,'2. Hierarchy'!$L:$L,"",0)</f>
        <v/>
      </c>
    </row>
    <row r="29553" spans="2:12" x14ac:dyDescent="0.2">
      <c r="B29553" s="9">
        <v>2023</v>
      </c>
      <c r="C29553" s="9">
        <v>3</v>
      </c>
      <c r="D29553" s="9">
        <v>35</v>
      </c>
      <c r="E29553" s="9">
        <v>10005973</v>
      </c>
      <c r="F29553" s="9" t="s">
        <v>41</v>
      </c>
      <c r="G29553" s="9">
        <v>0</v>
      </c>
      <c r="H29553" s="9">
        <v>0</v>
      </c>
      <c r="I29553" s="9">
        <v>20</v>
      </c>
      <c r="J29553" s="9">
        <v>2152.1999999999998</v>
      </c>
      <c r="K29553" t="str">
        <f>VLOOKUP(E29553,'2. Stk Mapping'!$E:$F,2,FALSE)</f>
        <v>PT003161</v>
      </c>
      <c r="L29553" t="str">
        <f>_xlfn.XLOOKUP('2. Data'!K29553,'2. Hierarchy'!$I:$I,'2. Hierarchy'!$L:$L,"",0)</f>
        <v/>
      </c>
    </row>
    <row r="29554" spans="2:12" x14ac:dyDescent="0.2">
      <c r="B29554" s="9">
        <v>2023</v>
      </c>
      <c r="C29554" s="9">
        <v>3</v>
      </c>
      <c r="D29554" s="9">
        <v>35</v>
      </c>
      <c r="E29554" s="9">
        <v>10005973</v>
      </c>
      <c r="F29554" s="9" t="s">
        <v>50</v>
      </c>
      <c r="G29554" s="9">
        <v>0</v>
      </c>
      <c r="H29554" s="9">
        <v>0</v>
      </c>
      <c r="I29554" s="9">
        <v>20</v>
      </c>
      <c r="J29554" s="9">
        <v>5362.2</v>
      </c>
      <c r="K29554" t="str">
        <f>VLOOKUP(E29554,'2. Stk Mapping'!$E:$F,2,FALSE)</f>
        <v>PT003161</v>
      </c>
      <c r="L29554" t="str">
        <f>_xlfn.XLOOKUP('2. Data'!K29554,'2. Hierarchy'!$I:$I,'2. Hierarchy'!$L:$L,"",0)</f>
        <v/>
      </c>
    </row>
    <row r="29555" spans="2:12" x14ac:dyDescent="0.2">
      <c r="B29555" s="9">
        <v>2023</v>
      </c>
      <c r="C29555" s="9">
        <v>3</v>
      </c>
      <c r="D29555" s="9">
        <v>35</v>
      </c>
      <c r="E29555" s="9">
        <v>10005973</v>
      </c>
      <c r="F29555" s="9" t="s">
        <v>42</v>
      </c>
      <c r="G29555" s="9">
        <v>0</v>
      </c>
      <c r="H29555" s="9">
        <v>0</v>
      </c>
      <c r="I29555" s="9">
        <v>-1.1000000000000001</v>
      </c>
      <c r="J29555" s="9">
        <v>-271.95999999999998</v>
      </c>
      <c r="K29555" t="str">
        <f>VLOOKUP(E29555,'2. Stk Mapping'!$E:$F,2,FALSE)</f>
        <v>PT003161</v>
      </c>
      <c r="L29555" t="str">
        <f>_xlfn.XLOOKUP('2. Data'!K29555,'2. Hierarchy'!$I:$I,'2. Hierarchy'!$L:$L,"",0)</f>
        <v/>
      </c>
    </row>
    <row r="29556" spans="2:12" x14ac:dyDescent="0.2">
      <c r="B29556" s="9">
        <v>2023</v>
      </c>
      <c r="C29556" s="9">
        <v>3</v>
      </c>
      <c r="D29556" s="9">
        <v>35</v>
      </c>
      <c r="E29556" s="9">
        <v>10005973</v>
      </c>
      <c r="F29556" s="9" t="s">
        <v>38</v>
      </c>
      <c r="G29556" s="9">
        <v>0</v>
      </c>
      <c r="H29556" s="9">
        <v>0</v>
      </c>
      <c r="I29556" s="9">
        <v>36.299999999999997</v>
      </c>
      <c r="J29556" s="9">
        <v>4162.0200000000004</v>
      </c>
      <c r="K29556" t="str">
        <f>VLOOKUP(E29556,'2. Stk Mapping'!$E:$F,2,FALSE)</f>
        <v>PT003161</v>
      </c>
      <c r="L29556" t="str">
        <f>_xlfn.XLOOKUP('2. Data'!K29556,'2. Hierarchy'!$I:$I,'2. Hierarchy'!$L:$L,"",0)</f>
        <v/>
      </c>
    </row>
    <row r="29557" spans="2:12" x14ac:dyDescent="0.2">
      <c r="B29557" s="9">
        <v>2023</v>
      </c>
      <c r="C29557" s="9">
        <v>3</v>
      </c>
      <c r="D29557" s="9">
        <v>35</v>
      </c>
      <c r="E29557" s="9">
        <v>10005973</v>
      </c>
      <c r="F29557" s="9" t="s">
        <v>46</v>
      </c>
      <c r="G29557" s="9">
        <v>0</v>
      </c>
      <c r="H29557" s="9">
        <v>0</v>
      </c>
      <c r="I29557" s="9">
        <v>40</v>
      </c>
      <c r="J29557" s="9">
        <v>5938.8</v>
      </c>
      <c r="K29557" t="str">
        <f>VLOOKUP(E29557,'2. Stk Mapping'!$E:$F,2,FALSE)</f>
        <v>PT003161</v>
      </c>
      <c r="L29557" t="str">
        <f>_xlfn.XLOOKUP('2. Data'!K29557,'2. Hierarchy'!$I:$I,'2. Hierarchy'!$L:$L,"",0)</f>
        <v/>
      </c>
    </row>
    <row r="29558" spans="2:12" x14ac:dyDescent="0.2">
      <c r="B29558" s="9">
        <v>2023</v>
      </c>
      <c r="C29558" s="9">
        <v>3</v>
      </c>
      <c r="D29558" s="9">
        <v>35</v>
      </c>
      <c r="E29558" s="9">
        <v>10005973</v>
      </c>
      <c r="F29558" s="9" t="s">
        <v>47</v>
      </c>
      <c r="G29558" s="9">
        <v>0</v>
      </c>
      <c r="H29558" s="9">
        <v>0</v>
      </c>
      <c r="I29558" s="9">
        <v>40</v>
      </c>
      <c r="J29558" s="9">
        <v>4667.2</v>
      </c>
      <c r="K29558" t="str">
        <f>VLOOKUP(E29558,'2. Stk Mapping'!$E:$F,2,FALSE)</f>
        <v>PT003161</v>
      </c>
      <c r="L29558" t="str">
        <f>_xlfn.XLOOKUP('2. Data'!K29558,'2. Hierarchy'!$I:$I,'2. Hierarchy'!$L:$L,"",0)</f>
        <v/>
      </c>
    </row>
    <row r="29559" spans="2:12" x14ac:dyDescent="0.2">
      <c r="B29559" s="9">
        <v>2023</v>
      </c>
      <c r="C29559" s="9">
        <v>3</v>
      </c>
      <c r="D29559" s="9">
        <v>35</v>
      </c>
      <c r="E29559" s="9">
        <v>10005973</v>
      </c>
      <c r="F29559" s="9" t="s">
        <v>40</v>
      </c>
      <c r="G29559" s="9">
        <v>0</v>
      </c>
      <c r="H29559" s="9">
        <v>0</v>
      </c>
      <c r="I29559" s="9">
        <v>20</v>
      </c>
      <c r="J29559" s="9">
        <v>3337</v>
      </c>
      <c r="K29559" t="str">
        <f>VLOOKUP(E29559,'2. Stk Mapping'!$E:$F,2,FALSE)</f>
        <v>PT003161</v>
      </c>
      <c r="L29559" t="str">
        <f>_xlfn.XLOOKUP('2. Data'!K29559,'2. Hierarchy'!$I:$I,'2. Hierarchy'!$L:$L,"",0)</f>
        <v/>
      </c>
    </row>
    <row r="29560" spans="2:12" x14ac:dyDescent="0.2">
      <c r="B29560" s="9">
        <v>2023</v>
      </c>
      <c r="C29560" s="9">
        <v>3</v>
      </c>
      <c r="D29560" s="9">
        <v>35</v>
      </c>
      <c r="E29560" s="9">
        <v>10005973</v>
      </c>
      <c r="F29560" s="9" t="s">
        <v>36</v>
      </c>
      <c r="G29560" s="9">
        <v>0</v>
      </c>
      <c r="H29560" s="9">
        <v>0</v>
      </c>
      <c r="I29560" s="9">
        <v>144</v>
      </c>
      <c r="J29560" s="9">
        <v>18637.919999999998</v>
      </c>
      <c r="K29560" t="str">
        <f>VLOOKUP(E29560,'2. Stk Mapping'!$E:$F,2,FALSE)</f>
        <v>PT003161</v>
      </c>
      <c r="L29560" t="str">
        <f>_xlfn.XLOOKUP('2. Data'!K29560,'2. Hierarchy'!$I:$I,'2. Hierarchy'!$L:$L,"",0)</f>
        <v/>
      </c>
    </row>
    <row r="29561" spans="2:12" x14ac:dyDescent="0.2">
      <c r="B29561" s="9">
        <v>2023</v>
      </c>
      <c r="C29561" s="9">
        <v>3</v>
      </c>
      <c r="D29561" s="9">
        <v>35</v>
      </c>
      <c r="E29561" s="9">
        <v>10005973</v>
      </c>
      <c r="F29561" s="9" t="s">
        <v>37</v>
      </c>
      <c r="G29561" s="9">
        <v>0</v>
      </c>
      <c r="H29561" s="9">
        <v>0</v>
      </c>
      <c r="I29561" s="9">
        <v>180</v>
      </c>
      <c r="J29561" s="9">
        <v>31327.200000000001</v>
      </c>
      <c r="K29561" t="str">
        <f>VLOOKUP(E29561,'2. Stk Mapping'!$E:$F,2,FALSE)</f>
        <v>PT003161</v>
      </c>
      <c r="L29561" t="str">
        <f>_xlfn.XLOOKUP('2. Data'!K29561,'2. Hierarchy'!$I:$I,'2. Hierarchy'!$L:$L,"",0)</f>
        <v/>
      </c>
    </row>
    <row r="29562" spans="2:12" x14ac:dyDescent="0.2">
      <c r="B29562" s="9">
        <v>2023</v>
      </c>
      <c r="C29562" s="9">
        <v>3</v>
      </c>
      <c r="D29562" s="9">
        <v>35</v>
      </c>
      <c r="E29562" s="9">
        <v>10005973</v>
      </c>
      <c r="F29562" s="9" t="s">
        <v>32</v>
      </c>
      <c r="G29562" s="9">
        <v>0</v>
      </c>
      <c r="H29562" s="9">
        <v>0</v>
      </c>
      <c r="I29562" s="9">
        <v>59</v>
      </c>
      <c r="J29562" s="9">
        <v>9711.61</v>
      </c>
      <c r="K29562" t="str">
        <f>VLOOKUP(E29562,'2. Stk Mapping'!$E:$F,2,FALSE)</f>
        <v>PT003161</v>
      </c>
      <c r="L29562" t="str">
        <f>_xlfn.XLOOKUP('2. Data'!K29562,'2. Hierarchy'!$I:$I,'2. Hierarchy'!$L:$L,"",0)</f>
        <v/>
      </c>
    </row>
    <row r="29563" spans="2:12" x14ac:dyDescent="0.2">
      <c r="B29563" s="9">
        <v>2023</v>
      </c>
      <c r="C29563" s="9">
        <v>3</v>
      </c>
      <c r="D29563" s="9">
        <v>35</v>
      </c>
      <c r="E29563" s="9">
        <v>10005973</v>
      </c>
      <c r="F29563" s="9" t="s">
        <v>35</v>
      </c>
      <c r="G29563" s="9">
        <v>0</v>
      </c>
      <c r="H29563" s="9">
        <v>0</v>
      </c>
      <c r="I29563" s="9">
        <v>60</v>
      </c>
      <c r="J29563" s="9">
        <v>9848.4</v>
      </c>
      <c r="K29563" t="str">
        <f>VLOOKUP(E29563,'2. Stk Mapping'!$E:$F,2,FALSE)</f>
        <v>PT003161</v>
      </c>
      <c r="L29563" t="str">
        <f>_xlfn.XLOOKUP('2. Data'!K29563,'2. Hierarchy'!$I:$I,'2. Hierarchy'!$L:$L,"",0)</f>
        <v/>
      </c>
    </row>
    <row r="29564" spans="2:12" x14ac:dyDescent="0.2">
      <c r="B29564" s="9">
        <v>2023</v>
      </c>
      <c r="C29564" s="9">
        <v>3</v>
      </c>
      <c r="D29564" s="9">
        <v>35</v>
      </c>
      <c r="E29564" s="9">
        <v>10005906</v>
      </c>
      <c r="F29564" s="9" t="s">
        <v>45</v>
      </c>
      <c r="G29564" s="9">
        <v>0</v>
      </c>
      <c r="H29564" s="9">
        <v>0</v>
      </c>
      <c r="I29564" s="9">
        <v>20</v>
      </c>
      <c r="J29564" s="9">
        <v>3214.2</v>
      </c>
      <c r="K29564" t="str">
        <f>VLOOKUP(E29564,'2. Stk Mapping'!$E:$F,2,FALSE)</f>
        <v>IT006109</v>
      </c>
      <c r="L29564" t="str">
        <f>_xlfn.XLOOKUP('2. Data'!K29564,'2. Hierarchy'!$I:$I,'2. Hierarchy'!$L:$L,"",0)</f>
        <v>IA001432</v>
      </c>
    </row>
    <row r="29565" spans="2:12" x14ac:dyDescent="0.2">
      <c r="B29565" s="9">
        <v>2023</v>
      </c>
      <c r="C29565" s="9">
        <v>3</v>
      </c>
      <c r="D29565" s="9">
        <v>35</v>
      </c>
      <c r="E29565" s="9">
        <v>10005906</v>
      </c>
      <c r="F29565" s="9" t="s">
        <v>38</v>
      </c>
      <c r="G29565" s="9">
        <v>0</v>
      </c>
      <c r="H29565" s="9">
        <v>0</v>
      </c>
      <c r="I29565" s="9">
        <v>20</v>
      </c>
      <c r="J29565" s="9">
        <v>2152.1999999999998</v>
      </c>
      <c r="K29565" t="str">
        <f>VLOOKUP(E29565,'2. Stk Mapping'!$E:$F,2,FALSE)</f>
        <v>IT006109</v>
      </c>
      <c r="L29565" t="str">
        <f>_xlfn.XLOOKUP('2. Data'!K29565,'2. Hierarchy'!$I:$I,'2. Hierarchy'!$L:$L,"",0)</f>
        <v>IA001432</v>
      </c>
    </row>
    <row r="29566" spans="2:12" x14ac:dyDescent="0.2">
      <c r="B29566" s="9">
        <v>2023</v>
      </c>
      <c r="C29566" s="9">
        <v>3</v>
      </c>
      <c r="D29566" s="9">
        <v>35</v>
      </c>
      <c r="E29566" s="9">
        <v>10005906</v>
      </c>
      <c r="F29566" s="9" t="s">
        <v>46</v>
      </c>
      <c r="G29566" s="9">
        <v>0</v>
      </c>
      <c r="H29566" s="9">
        <v>0</v>
      </c>
      <c r="I29566" s="9">
        <v>10</v>
      </c>
      <c r="J29566" s="9">
        <v>1484.7</v>
      </c>
      <c r="K29566" t="str">
        <f>VLOOKUP(E29566,'2. Stk Mapping'!$E:$F,2,FALSE)</f>
        <v>IT006109</v>
      </c>
      <c r="L29566" t="str">
        <f>_xlfn.XLOOKUP('2. Data'!K29566,'2. Hierarchy'!$I:$I,'2. Hierarchy'!$L:$L,"",0)</f>
        <v>IA001432</v>
      </c>
    </row>
    <row r="29567" spans="2:12" x14ac:dyDescent="0.2">
      <c r="B29567" s="9">
        <v>2023</v>
      </c>
      <c r="C29567" s="9">
        <v>3</v>
      </c>
      <c r="D29567" s="9">
        <v>35</v>
      </c>
      <c r="E29567" s="9">
        <v>10005906</v>
      </c>
      <c r="F29567" s="9" t="s">
        <v>37</v>
      </c>
      <c r="G29567" s="9">
        <v>0</v>
      </c>
      <c r="H29567" s="9">
        <v>0</v>
      </c>
      <c r="I29567" s="9">
        <v>120</v>
      </c>
      <c r="J29567" s="9">
        <v>20884.8</v>
      </c>
      <c r="K29567" t="str">
        <f>VLOOKUP(E29567,'2. Stk Mapping'!$E:$F,2,FALSE)</f>
        <v>IT006109</v>
      </c>
      <c r="L29567" t="str">
        <f>_xlfn.XLOOKUP('2. Data'!K29567,'2. Hierarchy'!$I:$I,'2. Hierarchy'!$L:$L,"",0)</f>
        <v>IA001432</v>
      </c>
    </row>
    <row r="29568" spans="2:12" x14ac:dyDescent="0.2">
      <c r="B29568" s="9">
        <v>2023</v>
      </c>
      <c r="C29568" s="9">
        <v>3</v>
      </c>
      <c r="D29568" s="9">
        <v>35</v>
      </c>
      <c r="E29568" s="9">
        <v>10006353</v>
      </c>
      <c r="F29568" s="9" t="s">
        <v>50</v>
      </c>
      <c r="G29568" s="9">
        <v>0</v>
      </c>
      <c r="H29568" s="9">
        <v>0</v>
      </c>
      <c r="I29568" s="9">
        <v>10</v>
      </c>
      <c r="J29568" s="9">
        <v>2681.1</v>
      </c>
      <c r="K29568" t="str">
        <f>VLOOKUP(E29568,'2. Stk Mapping'!$E:$F,2,FALSE)</f>
        <v>PT001072</v>
      </c>
      <c r="L29568" t="str">
        <f>_xlfn.XLOOKUP('2. Data'!K29568,'2. Hierarchy'!$I:$I,'2. Hierarchy'!$L:$L,"",0)</f>
        <v/>
      </c>
    </row>
    <row r="29569" spans="2:12" x14ac:dyDescent="0.2">
      <c r="B29569" s="9">
        <v>2023</v>
      </c>
      <c r="C29569" s="9">
        <v>3</v>
      </c>
      <c r="D29569" s="9">
        <v>35</v>
      </c>
      <c r="E29569" s="9">
        <v>10006353</v>
      </c>
      <c r="F29569" s="9" t="s">
        <v>38</v>
      </c>
      <c r="G29569" s="9">
        <v>0</v>
      </c>
      <c r="H29569" s="9">
        <v>0</v>
      </c>
      <c r="I29569" s="9">
        <v>600</v>
      </c>
      <c r="J29569" s="9">
        <v>64566</v>
      </c>
      <c r="K29569" t="str">
        <f>VLOOKUP(E29569,'2. Stk Mapping'!$E:$F,2,FALSE)</f>
        <v>PT001072</v>
      </c>
      <c r="L29569" t="str">
        <f>_xlfn.XLOOKUP('2. Data'!K29569,'2. Hierarchy'!$I:$I,'2. Hierarchy'!$L:$L,"",0)</f>
        <v/>
      </c>
    </row>
    <row r="29570" spans="2:12" x14ac:dyDescent="0.2">
      <c r="B29570" s="9">
        <v>2023</v>
      </c>
      <c r="C29570" s="9">
        <v>3</v>
      </c>
      <c r="D29570" s="9">
        <v>35</v>
      </c>
      <c r="E29570" s="9">
        <v>10006353</v>
      </c>
      <c r="F29570" s="9" t="s">
        <v>34</v>
      </c>
      <c r="G29570" s="9">
        <v>0</v>
      </c>
      <c r="H29570" s="9">
        <v>0</v>
      </c>
      <c r="I29570" s="9">
        <v>300</v>
      </c>
      <c r="J29570" s="9">
        <v>1795.2</v>
      </c>
      <c r="K29570" t="str">
        <f>VLOOKUP(E29570,'2. Stk Mapping'!$E:$F,2,FALSE)</f>
        <v>PT001072</v>
      </c>
      <c r="L29570" t="str">
        <f>_xlfn.XLOOKUP('2. Data'!K29570,'2. Hierarchy'!$I:$I,'2. Hierarchy'!$L:$L,"",0)</f>
        <v/>
      </c>
    </row>
    <row r="29571" spans="2:12" x14ac:dyDescent="0.2">
      <c r="B29571" s="9">
        <v>2023</v>
      </c>
      <c r="C29571" s="9">
        <v>3</v>
      </c>
      <c r="D29571" s="9">
        <v>35</v>
      </c>
      <c r="E29571" s="9">
        <v>10006353</v>
      </c>
      <c r="F29571" s="9" t="s">
        <v>46</v>
      </c>
      <c r="G29571" s="9">
        <v>0</v>
      </c>
      <c r="H29571" s="9">
        <v>0</v>
      </c>
      <c r="I29571" s="9">
        <v>80</v>
      </c>
      <c r="J29571" s="9">
        <v>11877.6</v>
      </c>
      <c r="K29571" t="str">
        <f>VLOOKUP(E29571,'2. Stk Mapping'!$E:$F,2,FALSE)</f>
        <v>PT001072</v>
      </c>
      <c r="L29571" t="str">
        <f>_xlfn.XLOOKUP('2. Data'!K29571,'2. Hierarchy'!$I:$I,'2. Hierarchy'!$L:$L,"",0)</f>
        <v/>
      </c>
    </row>
    <row r="29572" spans="2:12" x14ac:dyDescent="0.2">
      <c r="B29572" s="9">
        <v>2023</v>
      </c>
      <c r="C29572" s="9">
        <v>3</v>
      </c>
      <c r="D29572" s="9">
        <v>35</v>
      </c>
      <c r="E29572" s="9">
        <v>10006353</v>
      </c>
      <c r="F29572" s="9" t="s">
        <v>48</v>
      </c>
      <c r="G29572" s="9">
        <v>0</v>
      </c>
      <c r="H29572" s="9">
        <v>0</v>
      </c>
      <c r="I29572" s="9">
        <v>50</v>
      </c>
      <c r="J29572" s="9">
        <v>5336.1</v>
      </c>
      <c r="K29572" t="str">
        <f>VLOOKUP(E29572,'2. Stk Mapping'!$E:$F,2,FALSE)</f>
        <v>PT001072</v>
      </c>
      <c r="L29572" t="str">
        <f>_xlfn.XLOOKUP('2. Data'!K29572,'2. Hierarchy'!$I:$I,'2. Hierarchy'!$L:$L,"",0)</f>
        <v/>
      </c>
    </row>
    <row r="29573" spans="2:12" x14ac:dyDescent="0.2">
      <c r="B29573" s="9">
        <v>2023</v>
      </c>
      <c r="C29573" s="9">
        <v>3</v>
      </c>
      <c r="D29573" s="9">
        <v>35</v>
      </c>
      <c r="E29573" s="9">
        <v>10006353</v>
      </c>
      <c r="F29573" s="9" t="s">
        <v>32</v>
      </c>
      <c r="G29573" s="9">
        <v>0</v>
      </c>
      <c r="H29573" s="9">
        <v>0</v>
      </c>
      <c r="I29573" s="9">
        <v>420</v>
      </c>
      <c r="J29573" s="9">
        <v>68938.8</v>
      </c>
      <c r="K29573" t="str">
        <f>VLOOKUP(E29573,'2. Stk Mapping'!$E:$F,2,FALSE)</f>
        <v>PT001072</v>
      </c>
      <c r="L29573" t="str">
        <f>_xlfn.XLOOKUP('2. Data'!K29573,'2. Hierarchy'!$I:$I,'2. Hierarchy'!$L:$L,"",0)</f>
        <v/>
      </c>
    </row>
    <row r="29574" spans="2:12" x14ac:dyDescent="0.2">
      <c r="B29574" s="9">
        <v>2023</v>
      </c>
      <c r="C29574" s="9">
        <v>3</v>
      </c>
      <c r="D29574" s="9">
        <v>35</v>
      </c>
      <c r="E29574" s="9">
        <v>10006353</v>
      </c>
      <c r="F29574" s="9" t="s">
        <v>45</v>
      </c>
      <c r="G29574" s="9">
        <v>0</v>
      </c>
      <c r="H29574" s="9">
        <v>0</v>
      </c>
      <c r="I29574" s="9">
        <v>30</v>
      </c>
      <c r="J29574" s="9">
        <v>4821.3</v>
      </c>
      <c r="K29574" t="str">
        <f>VLOOKUP(E29574,'2. Stk Mapping'!$E:$F,2,FALSE)</f>
        <v>PT001072</v>
      </c>
      <c r="L29574" t="str">
        <f>_xlfn.XLOOKUP('2. Data'!K29574,'2. Hierarchy'!$I:$I,'2. Hierarchy'!$L:$L,"",0)</f>
        <v/>
      </c>
    </row>
    <row r="29575" spans="2:12" x14ac:dyDescent="0.2">
      <c r="B29575" s="9">
        <v>2023</v>
      </c>
      <c r="C29575" s="9">
        <v>3</v>
      </c>
      <c r="D29575" s="9">
        <v>35</v>
      </c>
      <c r="E29575" s="9">
        <v>10005906</v>
      </c>
      <c r="F29575" s="9" t="s">
        <v>41</v>
      </c>
      <c r="G29575" s="9">
        <v>0</v>
      </c>
      <c r="H29575" s="9">
        <v>0</v>
      </c>
      <c r="I29575" s="9">
        <v>200</v>
      </c>
      <c r="J29575" s="9">
        <v>21522</v>
      </c>
      <c r="K29575" t="str">
        <f>VLOOKUP(E29575,'2. Stk Mapping'!$E:$F,2,FALSE)</f>
        <v>IT006109</v>
      </c>
      <c r="L29575" t="str">
        <f>_xlfn.XLOOKUP('2. Data'!K29575,'2. Hierarchy'!$I:$I,'2. Hierarchy'!$L:$L,"",0)</f>
        <v>IA001432</v>
      </c>
    </row>
    <row r="29576" spans="2:12" x14ac:dyDescent="0.2">
      <c r="B29576" s="9">
        <v>2023</v>
      </c>
      <c r="C29576" s="9">
        <v>3</v>
      </c>
      <c r="D29576" s="9">
        <v>35</v>
      </c>
      <c r="E29576" s="9">
        <v>10006353</v>
      </c>
      <c r="F29576" s="9" t="s">
        <v>40</v>
      </c>
      <c r="G29576" s="9">
        <v>0</v>
      </c>
      <c r="H29576" s="9">
        <v>0</v>
      </c>
      <c r="I29576" s="9">
        <v>10</v>
      </c>
      <c r="J29576" s="9">
        <v>1668.5</v>
      </c>
      <c r="K29576" t="str">
        <f>VLOOKUP(E29576,'2. Stk Mapping'!$E:$F,2,FALSE)</f>
        <v>PT001072</v>
      </c>
      <c r="L29576" t="str">
        <f>_xlfn.XLOOKUP('2. Data'!K29576,'2. Hierarchy'!$I:$I,'2. Hierarchy'!$L:$L,"",0)</f>
        <v/>
      </c>
    </row>
    <row r="29577" spans="2:12" x14ac:dyDescent="0.2">
      <c r="B29577" s="9">
        <v>2023</v>
      </c>
      <c r="C29577" s="9">
        <v>3</v>
      </c>
      <c r="D29577" s="9">
        <v>35</v>
      </c>
      <c r="E29577" s="9">
        <v>10006353</v>
      </c>
      <c r="F29577" s="9" t="s">
        <v>40</v>
      </c>
      <c r="G29577" s="9">
        <v>0</v>
      </c>
      <c r="H29577" s="9">
        <v>0</v>
      </c>
      <c r="I29577" s="9">
        <v>150</v>
      </c>
      <c r="J29577" s="9">
        <v>25027.5</v>
      </c>
      <c r="K29577" t="str">
        <f>VLOOKUP(E29577,'2. Stk Mapping'!$E:$F,2,FALSE)</f>
        <v>PT001072</v>
      </c>
      <c r="L29577" t="str">
        <f>_xlfn.XLOOKUP('2. Data'!K29577,'2. Hierarchy'!$I:$I,'2. Hierarchy'!$L:$L,"",0)</f>
        <v/>
      </c>
    </row>
    <row r="29578" spans="2:12" x14ac:dyDescent="0.2">
      <c r="B29578" s="9">
        <v>2023</v>
      </c>
      <c r="C29578" s="9">
        <v>3</v>
      </c>
      <c r="D29578" s="9">
        <v>35</v>
      </c>
      <c r="E29578" s="9">
        <v>10006353</v>
      </c>
      <c r="F29578" s="9" t="s">
        <v>36</v>
      </c>
      <c r="G29578" s="9">
        <v>0</v>
      </c>
      <c r="H29578" s="9">
        <v>0</v>
      </c>
      <c r="I29578" s="9">
        <v>162</v>
      </c>
      <c r="J29578" s="9">
        <v>20967.66</v>
      </c>
      <c r="K29578" t="str">
        <f>VLOOKUP(E29578,'2. Stk Mapping'!$E:$F,2,FALSE)</f>
        <v>PT001072</v>
      </c>
      <c r="L29578" t="str">
        <f>_xlfn.XLOOKUP('2. Data'!K29578,'2. Hierarchy'!$I:$I,'2. Hierarchy'!$L:$L,"",0)</f>
        <v/>
      </c>
    </row>
    <row r="29579" spans="2:12" x14ac:dyDescent="0.2">
      <c r="B29579" s="9">
        <v>2023</v>
      </c>
      <c r="C29579" s="9">
        <v>3</v>
      </c>
      <c r="D29579" s="9">
        <v>35</v>
      </c>
      <c r="E29579" s="9">
        <v>10005644</v>
      </c>
      <c r="F29579" s="9" t="s">
        <v>37</v>
      </c>
      <c r="G29579" s="9">
        <v>0</v>
      </c>
      <c r="H29579" s="9">
        <v>0</v>
      </c>
      <c r="I29579" s="9">
        <v>720</v>
      </c>
      <c r="J29579" s="9">
        <v>125308.8</v>
      </c>
      <c r="K29579" t="str">
        <f>VLOOKUP(E29579,'2. Stk Mapping'!$E:$F,2,FALSE)</f>
        <v>IT006136</v>
      </c>
      <c r="L29579" t="str">
        <f>_xlfn.XLOOKUP('2. Data'!K29579,'2. Hierarchy'!$I:$I,'2. Hierarchy'!$L:$L,"",0)</f>
        <v>IA001430</v>
      </c>
    </row>
    <row r="29580" spans="2:12" x14ac:dyDescent="0.2">
      <c r="B29580" s="9">
        <v>2023</v>
      </c>
      <c r="C29580" s="9">
        <v>3</v>
      </c>
      <c r="D29580" s="9">
        <v>35</v>
      </c>
      <c r="E29580" s="9">
        <v>10005644</v>
      </c>
      <c r="F29580" s="9" t="s">
        <v>32</v>
      </c>
      <c r="G29580" s="9">
        <v>0</v>
      </c>
      <c r="H29580" s="9">
        <v>0</v>
      </c>
      <c r="I29580" s="9">
        <v>60</v>
      </c>
      <c r="J29580" s="9">
        <v>9848.4</v>
      </c>
      <c r="K29580" t="str">
        <f>VLOOKUP(E29580,'2. Stk Mapping'!$E:$F,2,FALSE)</f>
        <v>IT006136</v>
      </c>
      <c r="L29580" t="str">
        <f>_xlfn.XLOOKUP('2. Data'!K29580,'2. Hierarchy'!$I:$I,'2. Hierarchy'!$L:$L,"",0)</f>
        <v>IA001430</v>
      </c>
    </row>
    <row r="29581" spans="2:12" x14ac:dyDescent="0.2">
      <c r="B29581" s="9">
        <v>2023</v>
      </c>
      <c r="C29581" s="9">
        <v>3</v>
      </c>
      <c r="D29581" s="9">
        <v>35</v>
      </c>
      <c r="E29581" s="9">
        <v>10005644</v>
      </c>
      <c r="F29581" s="9" t="s">
        <v>35</v>
      </c>
      <c r="G29581" s="9">
        <v>0</v>
      </c>
      <c r="H29581" s="9">
        <v>0</v>
      </c>
      <c r="I29581" s="9">
        <v>60</v>
      </c>
      <c r="J29581" s="9">
        <v>8953.2000000000007</v>
      </c>
      <c r="K29581" t="str">
        <f>VLOOKUP(E29581,'2. Stk Mapping'!$E:$F,2,FALSE)</f>
        <v>IT006136</v>
      </c>
      <c r="L29581" t="str">
        <f>_xlfn.XLOOKUP('2. Data'!K29581,'2. Hierarchy'!$I:$I,'2. Hierarchy'!$L:$L,"",0)</f>
        <v>IA001430</v>
      </c>
    </row>
    <row r="29582" spans="2:12" x14ac:dyDescent="0.2">
      <c r="B29582" s="9">
        <v>2023</v>
      </c>
      <c r="C29582" s="9">
        <v>3</v>
      </c>
      <c r="D29582" s="9">
        <v>35</v>
      </c>
      <c r="E29582" s="9">
        <v>10005644</v>
      </c>
      <c r="F29582" s="9" t="s">
        <v>41</v>
      </c>
      <c r="G29582" s="9">
        <v>0</v>
      </c>
      <c r="H29582" s="9">
        <v>0</v>
      </c>
      <c r="I29582" s="9">
        <v>20</v>
      </c>
      <c r="J29582" s="9">
        <v>2152.1999999999998</v>
      </c>
      <c r="K29582" t="str">
        <f>VLOOKUP(E29582,'2. Stk Mapping'!$E:$F,2,FALSE)</f>
        <v>IT006136</v>
      </c>
      <c r="L29582" t="str">
        <f>_xlfn.XLOOKUP('2. Data'!K29582,'2. Hierarchy'!$I:$I,'2. Hierarchy'!$L:$L,"",0)</f>
        <v>IA001430</v>
      </c>
    </row>
    <row r="29583" spans="2:12" x14ac:dyDescent="0.2">
      <c r="B29583" s="9">
        <v>2023</v>
      </c>
      <c r="C29583" s="9">
        <v>3</v>
      </c>
      <c r="D29583" s="9">
        <v>35</v>
      </c>
      <c r="E29583" s="9">
        <v>10005644</v>
      </c>
      <c r="F29583" s="9" t="s">
        <v>42</v>
      </c>
      <c r="G29583" s="9">
        <v>0</v>
      </c>
      <c r="H29583" s="9">
        <v>0</v>
      </c>
      <c r="I29583" s="9">
        <v>20</v>
      </c>
      <c r="J29583" s="9">
        <v>5439.4</v>
      </c>
      <c r="K29583" t="str">
        <f>VLOOKUP(E29583,'2. Stk Mapping'!$E:$F,2,FALSE)</f>
        <v>IT006136</v>
      </c>
      <c r="L29583" t="str">
        <f>_xlfn.XLOOKUP('2. Data'!K29583,'2. Hierarchy'!$I:$I,'2. Hierarchy'!$L:$L,"",0)</f>
        <v>IA001430</v>
      </c>
    </row>
    <row r="29584" spans="2:12" x14ac:dyDescent="0.2">
      <c r="B29584" s="9">
        <v>2023</v>
      </c>
      <c r="C29584" s="9">
        <v>3</v>
      </c>
      <c r="D29584" s="9">
        <v>35</v>
      </c>
      <c r="E29584" s="9">
        <v>10005644</v>
      </c>
      <c r="F29584" s="9" t="s">
        <v>38</v>
      </c>
      <c r="G29584" s="9">
        <v>0</v>
      </c>
      <c r="H29584" s="9">
        <v>0</v>
      </c>
      <c r="I29584" s="9">
        <v>60</v>
      </c>
      <c r="J29584" s="9">
        <v>6456.6</v>
      </c>
      <c r="K29584" t="str">
        <f>VLOOKUP(E29584,'2. Stk Mapping'!$E:$F,2,FALSE)</f>
        <v>IT006136</v>
      </c>
      <c r="L29584" t="str">
        <f>_xlfn.XLOOKUP('2. Data'!K29584,'2. Hierarchy'!$I:$I,'2. Hierarchy'!$L:$L,"",0)</f>
        <v>IA001430</v>
      </c>
    </row>
    <row r="29585" spans="2:12" x14ac:dyDescent="0.2">
      <c r="B29585" s="9">
        <v>2023</v>
      </c>
      <c r="C29585" s="9">
        <v>3</v>
      </c>
      <c r="D29585" s="9">
        <v>35</v>
      </c>
      <c r="E29585" s="9">
        <v>10005644</v>
      </c>
      <c r="F29585" s="9" t="s">
        <v>40</v>
      </c>
      <c r="G29585" s="9">
        <v>0</v>
      </c>
      <c r="H29585" s="9">
        <v>0</v>
      </c>
      <c r="I29585" s="9">
        <v>30</v>
      </c>
      <c r="J29585" s="9">
        <v>5005.5</v>
      </c>
      <c r="K29585" t="str">
        <f>VLOOKUP(E29585,'2. Stk Mapping'!$E:$F,2,FALSE)</f>
        <v>IT006136</v>
      </c>
      <c r="L29585" t="str">
        <f>_xlfn.XLOOKUP('2. Data'!K29585,'2. Hierarchy'!$I:$I,'2. Hierarchy'!$L:$L,"",0)</f>
        <v>IA001430</v>
      </c>
    </row>
    <row r="29586" spans="2:12" x14ac:dyDescent="0.2">
      <c r="B29586" s="9">
        <v>2023</v>
      </c>
      <c r="C29586" s="9">
        <v>3</v>
      </c>
      <c r="D29586" s="9">
        <v>35</v>
      </c>
      <c r="E29586" s="9">
        <v>10005644</v>
      </c>
      <c r="F29586" s="9" t="s">
        <v>36</v>
      </c>
      <c r="G29586" s="9">
        <v>0</v>
      </c>
      <c r="H29586" s="9">
        <v>0</v>
      </c>
      <c r="I29586" s="9">
        <v>36</v>
      </c>
      <c r="J29586" s="9">
        <v>4659.4799999999996</v>
      </c>
      <c r="K29586" t="str">
        <f>VLOOKUP(E29586,'2. Stk Mapping'!$E:$F,2,FALSE)</f>
        <v>IT006136</v>
      </c>
      <c r="L29586" t="str">
        <f>_xlfn.XLOOKUP('2. Data'!K29586,'2. Hierarchy'!$I:$I,'2. Hierarchy'!$L:$L,"",0)</f>
        <v>IA001430</v>
      </c>
    </row>
    <row r="29587" spans="2:12" x14ac:dyDescent="0.2">
      <c r="B29587" s="9">
        <v>2023</v>
      </c>
      <c r="C29587" s="9">
        <v>3</v>
      </c>
      <c r="D29587" s="9">
        <v>35</v>
      </c>
      <c r="E29587" s="9">
        <v>10015187</v>
      </c>
      <c r="F29587" s="9" t="s">
        <v>37</v>
      </c>
      <c r="G29587" s="9">
        <v>0</v>
      </c>
      <c r="H29587" s="9">
        <v>0</v>
      </c>
      <c r="I29587" s="9">
        <v>240</v>
      </c>
      <c r="J29587" s="9">
        <v>41769.599999999999</v>
      </c>
      <c r="K29587" t="str">
        <f>VLOOKUP(E29587,'2. Stk Mapping'!$E:$F,2,FALSE)</f>
        <v>PT001107</v>
      </c>
      <c r="L29587" t="str">
        <f>_xlfn.XLOOKUP('2. Data'!K29587,'2. Hierarchy'!$I:$I,'2. Hierarchy'!$L:$L,"",0)</f>
        <v/>
      </c>
    </row>
    <row r="29588" spans="2:12" x14ac:dyDescent="0.2">
      <c r="B29588" s="9">
        <v>2023</v>
      </c>
      <c r="C29588" s="9">
        <v>3</v>
      </c>
      <c r="D29588" s="9">
        <v>35</v>
      </c>
      <c r="E29588" s="9">
        <v>10015187</v>
      </c>
      <c r="F29588" s="9" t="s">
        <v>46</v>
      </c>
      <c r="G29588" s="9">
        <v>0</v>
      </c>
      <c r="H29588" s="9">
        <v>0</v>
      </c>
      <c r="I29588" s="9">
        <v>10</v>
      </c>
      <c r="J29588" s="9">
        <v>1484.7</v>
      </c>
      <c r="K29588" t="str">
        <f>VLOOKUP(E29588,'2. Stk Mapping'!$E:$F,2,FALSE)</f>
        <v>PT001107</v>
      </c>
      <c r="L29588" t="str">
        <f>_xlfn.XLOOKUP('2. Data'!K29588,'2. Hierarchy'!$I:$I,'2. Hierarchy'!$L:$L,"",0)</f>
        <v/>
      </c>
    </row>
    <row r="29589" spans="2:12" x14ac:dyDescent="0.2">
      <c r="B29589" s="9">
        <v>2023</v>
      </c>
      <c r="C29589" s="9">
        <v>3</v>
      </c>
      <c r="D29589" s="9">
        <v>35</v>
      </c>
      <c r="E29589" s="9">
        <v>10015187</v>
      </c>
      <c r="F29589" s="9" t="s">
        <v>55</v>
      </c>
      <c r="G29589" s="9">
        <v>0</v>
      </c>
      <c r="H29589" s="9">
        <v>0</v>
      </c>
      <c r="I29589" s="9">
        <v>-4</v>
      </c>
      <c r="J29589" s="9">
        <v>-355.76</v>
      </c>
      <c r="K29589" t="str">
        <f>VLOOKUP(E29589,'2. Stk Mapping'!$E:$F,2,FALSE)</f>
        <v>PT001107</v>
      </c>
      <c r="L29589" t="str">
        <f>_xlfn.XLOOKUP('2. Data'!K29589,'2. Hierarchy'!$I:$I,'2. Hierarchy'!$L:$L,"",0)</f>
        <v/>
      </c>
    </row>
    <row r="29590" spans="2:12" x14ac:dyDescent="0.2">
      <c r="B29590" s="9">
        <v>2023</v>
      </c>
      <c r="C29590" s="9">
        <v>3</v>
      </c>
      <c r="D29590" s="9">
        <v>35</v>
      </c>
      <c r="E29590" s="9">
        <v>10015187</v>
      </c>
      <c r="F29590" s="9" t="s">
        <v>40</v>
      </c>
      <c r="G29590" s="9">
        <v>0</v>
      </c>
      <c r="H29590" s="9">
        <v>0</v>
      </c>
      <c r="I29590" s="9">
        <v>50</v>
      </c>
      <c r="J29590" s="9">
        <v>8342.5</v>
      </c>
      <c r="K29590" t="str">
        <f>VLOOKUP(E29590,'2. Stk Mapping'!$E:$F,2,FALSE)</f>
        <v>PT001107</v>
      </c>
      <c r="L29590" t="str">
        <f>_xlfn.XLOOKUP('2. Data'!K29590,'2. Hierarchy'!$I:$I,'2. Hierarchy'!$L:$L,"",0)</f>
        <v/>
      </c>
    </row>
    <row r="29591" spans="2:12" x14ac:dyDescent="0.2">
      <c r="B29591" s="9">
        <v>2023</v>
      </c>
      <c r="C29591" s="9">
        <v>3</v>
      </c>
      <c r="D29591" s="9">
        <v>35</v>
      </c>
      <c r="E29591" s="9">
        <v>10015187</v>
      </c>
      <c r="F29591" s="9" t="s">
        <v>36</v>
      </c>
      <c r="G29591" s="9">
        <v>0</v>
      </c>
      <c r="H29591" s="9">
        <v>0</v>
      </c>
      <c r="I29591" s="9">
        <v>36</v>
      </c>
      <c r="J29591" s="9">
        <v>4659.4799999999996</v>
      </c>
      <c r="K29591" t="str">
        <f>VLOOKUP(E29591,'2. Stk Mapping'!$E:$F,2,FALSE)</f>
        <v>PT001107</v>
      </c>
      <c r="L29591" t="str">
        <f>_xlfn.XLOOKUP('2. Data'!K29591,'2. Hierarchy'!$I:$I,'2. Hierarchy'!$L:$L,"",0)</f>
        <v/>
      </c>
    </row>
    <row r="29592" spans="2:12" x14ac:dyDescent="0.2">
      <c r="B29592" s="9">
        <v>2023</v>
      </c>
      <c r="C29592" s="9">
        <v>3</v>
      </c>
      <c r="D29592" s="9">
        <v>35</v>
      </c>
      <c r="E29592" s="9">
        <v>10015187</v>
      </c>
      <c r="F29592" s="9" t="s">
        <v>37</v>
      </c>
      <c r="G29592" s="9">
        <v>0</v>
      </c>
      <c r="H29592" s="9">
        <v>0</v>
      </c>
      <c r="I29592" s="9">
        <v>180</v>
      </c>
      <c r="J29592" s="9">
        <v>31327.200000000001</v>
      </c>
      <c r="K29592" t="str">
        <f>VLOOKUP(E29592,'2. Stk Mapping'!$E:$F,2,FALSE)</f>
        <v>PT001107</v>
      </c>
      <c r="L29592" t="str">
        <f>_xlfn.XLOOKUP('2. Data'!K29592,'2. Hierarchy'!$I:$I,'2. Hierarchy'!$L:$L,"",0)</f>
        <v/>
      </c>
    </row>
    <row r="29593" spans="2:12" x14ac:dyDescent="0.2">
      <c r="B29593" s="9">
        <v>2023</v>
      </c>
      <c r="C29593" s="9">
        <v>3</v>
      </c>
      <c r="D29593" s="9">
        <v>35</v>
      </c>
      <c r="E29593" s="9">
        <v>10015187</v>
      </c>
      <c r="F29593" s="9" t="s">
        <v>42</v>
      </c>
      <c r="G29593" s="9">
        <v>0</v>
      </c>
      <c r="H29593" s="9">
        <v>0</v>
      </c>
      <c r="I29593" s="9">
        <v>-1.9</v>
      </c>
      <c r="J29593" s="9">
        <v>-469.76</v>
      </c>
      <c r="K29593" t="str">
        <f>VLOOKUP(E29593,'2. Stk Mapping'!$E:$F,2,FALSE)</f>
        <v>PT001107</v>
      </c>
      <c r="L29593" t="str">
        <f>_xlfn.XLOOKUP('2. Data'!K29593,'2. Hierarchy'!$I:$I,'2. Hierarchy'!$L:$L,"",0)</f>
        <v/>
      </c>
    </row>
    <row r="29594" spans="2:12" x14ac:dyDescent="0.2">
      <c r="B29594" s="9">
        <v>2023</v>
      </c>
      <c r="C29594" s="9">
        <v>3</v>
      </c>
      <c r="D29594" s="9">
        <v>35</v>
      </c>
      <c r="E29594" s="9">
        <v>10015183</v>
      </c>
      <c r="F29594" s="9" t="s">
        <v>38</v>
      </c>
      <c r="G29594" s="9">
        <v>0</v>
      </c>
      <c r="H29594" s="9">
        <v>0</v>
      </c>
      <c r="I29594" s="9">
        <v>-4</v>
      </c>
      <c r="J29594" s="9">
        <v>-355.76</v>
      </c>
      <c r="K29594" t="str">
        <f>VLOOKUP(E29594,'2. Stk Mapping'!$E:$F,2,FALSE)</f>
        <v>IT006163</v>
      </c>
      <c r="L29594" t="str">
        <f>_xlfn.XLOOKUP('2. Data'!K29594,'2. Hierarchy'!$I:$I,'2. Hierarchy'!$L:$L,"",0)</f>
        <v>IA001432</v>
      </c>
    </row>
    <row r="29595" spans="2:12" x14ac:dyDescent="0.2">
      <c r="B29595" s="9">
        <v>2023</v>
      </c>
      <c r="C29595" s="9">
        <v>3</v>
      </c>
      <c r="D29595" s="9">
        <v>35</v>
      </c>
      <c r="E29595" s="9">
        <v>10015183</v>
      </c>
      <c r="F29595" s="9" t="s">
        <v>33</v>
      </c>
      <c r="G29595" s="9">
        <v>0</v>
      </c>
      <c r="H29595" s="9">
        <v>0</v>
      </c>
      <c r="I29595" s="9">
        <v>-1</v>
      </c>
      <c r="J29595" s="9">
        <v>-122.72</v>
      </c>
      <c r="K29595" t="str">
        <f>VLOOKUP(E29595,'2. Stk Mapping'!$E:$F,2,FALSE)</f>
        <v>IT006163</v>
      </c>
      <c r="L29595" t="str">
        <f>_xlfn.XLOOKUP('2. Data'!K29595,'2. Hierarchy'!$I:$I,'2. Hierarchy'!$L:$L,"",0)</f>
        <v>IA001432</v>
      </c>
    </row>
    <row r="29596" spans="2:12" x14ac:dyDescent="0.2">
      <c r="B29596" s="9">
        <v>2023</v>
      </c>
      <c r="C29596" s="9">
        <v>3</v>
      </c>
      <c r="D29596" s="9">
        <v>35</v>
      </c>
      <c r="E29596" s="9">
        <v>10015183</v>
      </c>
      <c r="F29596" s="9" t="s">
        <v>36</v>
      </c>
      <c r="G29596" s="9">
        <v>0</v>
      </c>
      <c r="H29596" s="9">
        <v>0</v>
      </c>
      <c r="I29596" s="9">
        <v>54</v>
      </c>
      <c r="J29596" s="9">
        <v>6989.22</v>
      </c>
      <c r="K29596" t="str">
        <f>VLOOKUP(E29596,'2. Stk Mapping'!$E:$F,2,FALSE)</f>
        <v>IT006163</v>
      </c>
      <c r="L29596" t="str">
        <f>_xlfn.XLOOKUP('2. Data'!K29596,'2. Hierarchy'!$I:$I,'2. Hierarchy'!$L:$L,"",0)</f>
        <v>IA001432</v>
      </c>
    </row>
    <row r="29597" spans="2:12" x14ac:dyDescent="0.2">
      <c r="B29597" s="9">
        <v>2023</v>
      </c>
      <c r="C29597" s="9">
        <v>3</v>
      </c>
      <c r="D29597" s="9">
        <v>35</v>
      </c>
      <c r="E29597" s="9">
        <v>10015183</v>
      </c>
      <c r="F29597" s="9" t="s">
        <v>37</v>
      </c>
      <c r="G29597" s="9">
        <v>0</v>
      </c>
      <c r="H29597" s="9">
        <v>0</v>
      </c>
      <c r="I29597" s="9">
        <v>120</v>
      </c>
      <c r="J29597" s="9">
        <v>20884.8</v>
      </c>
      <c r="K29597" t="str">
        <f>VLOOKUP(E29597,'2. Stk Mapping'!$E:$F,2,FALSE)</f>
        <v>IT006163</v>
      </c>
      <c r="L29597" t="str">
        <f>_xlfn.XLOOKUP('2. Data'!K29597,'2. Hierarchy'!$I:$I,'2. Hierarchy'!$L:$L,"",0)</f>
        <v>IA001432</v>
      </c>
    </row>
    <row r="29598" spans="2:12" x14ac:dyDescent="0.2">
      <c r="B29598" s="9">
        <v>2023</v>
      </c>
      <c r="C29598" s="9">
        <v>3</v>
      </c>
      <c r="D29598" s="9">
        <v>35</v>
      </c>
      <c r="E29598" s="9">
        <v>10015183</v>
      </c>
      <c r="F29598" s="9" t="s">
        <v>38</v>
      </c>
      <c r="G29598" s="9">
        <v>0</v>
      </c>
      <c r="H29598" s="9">
        <v>0</v>
      </c>
      <c r="I29598" s="9">
        <v>70</v>
      </c>
      <c r="J29598" s="9">
        <v>7532.7</v>
      </c>
      <c r="K29598" t="str">
        <f>VLOOKUP(E29598,'2. Stk Mapping'!$E:$F,2,FALSE)</f>
        <v>IT006163</v>
      </c>
      <c r="L29598" t="str">
        <f>_xlfn.XLOOKUP('2. Data'!K29598,'2. Hierarchy'!$I:$I,'2. Hierarchy'!$L:$L,"",0)</f>
        <v>IA001432</v>
      </c>
    </row>
    <row r="29599" spans="2:12" x14ac:dyDescent="0.2">
      <c r="B29599" s="9">
        <v>2023</v>
      </c>
      <c r="C29599" s="9">
        <v>3</v>
      </c>
      <c r="D29599" s="9">
        <v>35</v>
      </c>
      <c r="E29599" s="9">
        <v>10015187</v>
      </c>
      <c r="F29599" s="9" t="s">
        <v>39</v>
      </c>
      <c r="G29599" s="9">
        <v>0</v>
      </c>
      <c r="H29599" s="9">
        <v>0</v>
      </c>
      <c r="I29599" s="9">
        <v>-1</v>
      </c>
      <c r="J29599" s="9">
        <v>-123.33</v>
      </c>
      <c r="K29599" t="str">
        <f>VLOOKUP(E29599,'2. Stk Mapping'!$E:$F,2,FALSE)</f>
        <v>PT001107</v>
      </c>
      <c r="L29599" t="str">
        <f>_xlfn.XLOOKUP('2. Data'!K29599,'2. Hierarchy'!$I:$I,'2. Hierarchy'!$L:$L,"",0)</f>
        <v/>
      </c>
    </row>
    <row r="29600" spans="2:12" x14ac:dyDescent="0.2">
      <c r="B29600" s="9">
        <v>2023</v>
      </c>
      <c r="C29600" s="9">
        <v>3</v>
      </c>
      <c r="D29600" s="9">
        <v>35</v>
      </c>
      <c r="E29600" s="9">
        <v>10000633</v>
      </c>
      <c r="F29600" s="9" t="s">
        <v>33</v>
      </c>
      <c r="G29600" s="9">
        <v>0</v>
      </c>
      <c r="H29600" s="9">
        <v>0</v>
      </c>
      <c r="I29600" s="9">
        <v>-1</v>
      </c>
      <c r="J29600" s="9">
        <v>-123.33</v>
      </c>
      <c r="K29600" t="str">
        <f>VLOOKUP(E29600,'2. Stk Mapping'!$E:$F,2,FALSE)</f>
        <v>IT006109</v>
      </c>
      <c r="L29600" t="str">
        <f>_xlfn.XLOOKUP('2. Data'!K29600,'2. Hierarchy'!$I:$I,'2. Hierarchy'!$L:$L,"",0)</f>
        <v>IA001432</v>
      </c>
    </row>
    <row r="29601" spans="2:12" x14ac:dyDescent="0.2">
      <c r="B29601" s="9">
        <v>2023</v>
      </c>
      <c r="C29601" s="9">
        <v>3</v>
      </c>
      <c r="D29601" s="9">
        <v>35</v>
      </c>
      <c r="E29601" s="9">
        <v>10000633</v>
      </c>
      <c r="F29601" s="9" t="s">
        <v>46</v>
      </c>
      <c r="G29601" s="9">
        <v>0</v>
      </c>
      <c r="H29601" s="9">
        <v>0</v>
      </c>
      <c r="I29601" s="9">
        <v>9</v>
      </c>
      <c r="J29601" s="9">
        <v>1361.99</v>
      </c>
      <c r="K29601" t="str">
        <f>VLOOKUP(E29601,'2. Stk Mapping'!$E:$F,2,FALSE)</f>
        <v>IT006109</v>
      </c>
      <c r="L29601" t="str">
        <f>_xlfn.XLOOKUP('2. Data'!K29601,'2. Hierarchy'!$I:$I,'2. Hierarchy'!$L:$L,"",0)</f>
        <v>IA001432</v>
      </c>
    </row>
    <row r="29602" spans="2:12" x14ac:dyDescent="0.2">
      <c r="B29602" s="9">
        <v>2023</v>
      </c>
      <c r="C29602" s="9">
        <v>3</v>
      </c>
      <c r="D29602" s="9">
        <v>35</v>
      </c>
      <c r="E29602" s="9">
        <v>10000633</v>
      </c>
      <c r="F29602" s="9" t="s">
        <v>32</v>
      </c>
      <c r="G29602" s="9">
        <v>0</v>
      </c>
      <c r="H29602" s="9">
        <v>0</v>
      </c>
      <c r="I29602" s="9">
        <v>60</v>
      </c>
      <c r="J29602" s="9">
        <v>9848.4</v>
      </c>
      <c r="K29602" t="str">
        <f>VLOOKUP(E29602,'2. Stk Mapping'!$E:$F,2,FALSE)</f>
        <v>IT006109</v>
      </c>
      <c r="L29602" t="str">
        <f>_xlfn.XLOOKUP('2. Data'!K29602,'2. Hierarchy'!$I:$I,'2. Hierarchy'!$L:$L,"",0)</f>
        <v>IA001432</v>
      </c>
    </row>
    <row r="29603" spans="2:12" x14ac:dyDescent="0.2">
      <c r="B29603" s="9">
        <v>2023</v>
      </c>
      <c r="C29603" s="9">
        <v>3</v>
      </c>
      <c r="D29603" s="9">
        <v>35</v>
      </c>
      <c r="E29603" s="9">
        <v>10000633</v>
      </c>
      <c r="F29603" s="9" t="s">
        <v>41</v>
      </c>
      <c r="G29603" s="9">
        <v>0</v>
      </c>
      <c r="H29603" s="9">
        <v>0</v>
      </c>
      <c r="I29603" s="9">
        <v>60</v>
      </c>
      <c r="J29603" s="9">
        <v>6456.6</v>
      </c>
      <c r="K29603" t="str">
        <f>VLOOKUP(E29603,'2. Stk Mapping'!$E:$F,2,FALSE)</f>
        <v>IT006109</v>
      </c>
      <c r="L29603" t="str">
        <f>_xlfn.XLOOKUP('2. Data'!K29603,'2. Hierarchy'!$I:$I,'2. Hierarchy'!$L:$L,"",0)</f>
        <v>IA001432</v>
      </c>
    </row>
    <row r="29604" spans="2:12" x14ac:dyDescent="0.2">
      <c r="B29604" s="9">
        <v>2023</v>
      </c>
      <c r="C29604" s="9">
        <v>3</v>
      </c>
      <c r="D29604" s="9">
        <v>35</v>
      </c>
      <c r="E29604" s="9">
        <v>10000633</v>
      </c>
      <c r="F29604" s="9" t="s">
        <v>50</v>
      </c>
      <c r="G29604" s="9">
        <v>0</v>
      </c>
      <c r="H29604" s="9">
        <v>0</v>
      </c>
      <c r="I29604" s="9">
        <v>-4</v>
      </c>
      <c r="J29604" s="9">
        <v>-1072.44</v>
      </c>
      <c r="K29604" t="str">
        <f>VLOOKUP(E29604,'2. Stk Mapping'!$E:$F,2,FALSE)</f>
        <v>IT006109</v>
      </c>
      <c r="L29604" t="str">
        <f>_xlfn.XLOOKUP('2. Data'!K29604,'2. Hierarchy'!$I:$I,'2. Hierarchy'!$L:$L,"",0)</f>
        <v>IA001432</v>
      </c>
    </row>
    <row r="29605" spans="2:12" x14ac:dyDescent="0.2">
      <c r="B29605" s="9">
        <v>2023</v>
      </c>
      <c r="C29605" s="9">
        <v>3</v>
      </c>
      <c r="D29605" s="9">
        <v>35</v>
      </c>
      <c r="E29605" s="9">
        <v>10000633</v>
      </c>
      <c r="F29605" s="9" t="s">
        <v>42</v>
      </c>
      <c r="G29605" s="9">
        <v>0</v>
      </c>
      <c r="H29605" s="9">
        <v>0</v>
      </c>
      <c r="I29605" s="9">
        <v>17</v>
      </c>
      <c r="J29605" s="9">
        <v>4697.68</v>
      </c>
      <c r="K29605" t="str">
        <f>VLOOKUP(E29605,'2. Stk Mapping'!$E:$F,2,FALSE)</f>
        <v>IT006109</v>
      </c>
      <c r="L29605" t="str">
        <f>_xlfn.XLOOKUP('2. Data'!K29605,'2. Hierarchy'!$I:$I,'2. Hierarchy'!$L:$L,"",0)</f>
        <v>IA001432</v>
      </c>
    </row>
    <row r="29606" spans="2:12" x14ac:dyDescent="0.2">
      <c r="B29606" s="9">
        <v>2023</v>
      </c>
      <c r="C29606" s="9">
        <v>3</v>
      </c>
      <c r="D29606" s="9">
        <v>35</v>
      </c>
      <c r="E29606" s="9">
        <v>10000633</v>
      </c>
      <c r="F29606" s="9" t="s">
        <v>38</v>
      </c>
      <c r="G29606" s="9">
        <v>0</v>
      </c>
      <c r="H29606" s="9">
        <v>0</v>
      </c>
      <c r="I29606" s="9">
        <v>19</v>
      </c>
      <c r="J29606" s="9">
        <v>2063.2600000000002</v>
      </c>
      <c r="K29606" t="str">
        <f>VLOOKUP(E29606,'2. Stk Mapping'!$E:$F,2,FALSE)</f>
        <v>IT006109</v>
      </c>
      <c r="L29606" t="str">
        <f>_xlfn.XLOOKUP('2. Data'!K29606,'2. Hierarchy'!$I:$I,'2. Hierarchy'!$L:$L,"",0)</f>
        <v>IA001432</v>
      </c>
    </row>
    <row r="29607" spans="2:12" x14ac:dyDescent="0.2">
      <c r="B29607" s="9">
        <v>2023</v>
      </c>
      <c r="C29607" s="9">
        <v>3</v>
      </c>
      <c r="D29607" s="9">
        <v>35</v>
      </c>
      <c r="E29607" s="9">
        <v>10000633</v>
      </c>
      <c r="F29607" s="9" t="s">
        <v>54</v>
      </c>
      <c r="G29607" s="9">
        <v>0</v>
      </c>
      <c r="H29607" s="9">
        <v>0</v>
      </c>
      <c r="I29607" s="9">
        <v>-1</v>
      </c>
      <c r="J29607" s="9">
        <v>-89.45</v>
      </c>
      <c r="K29607" t="str">
        <f>VLOOKUP(E29607,'2. Stk Mapping'!$E:$F,2,FALSE)</f>
        <v>IT006109</v>
      </c>
      <c r="L29607" t="str">
        <f>_xlfn.XLOOKUP('2. Data'!K29607,'2. Hierarchy'!$I:$I,'2. Hierarchy'!$L:$L,"",0)</f>
        <v>IA001432</v>
      </c>
    </row>
    <row r="29608" spans="2:12" x14ac:dyDescent="0.2">
      <c r="B29608" s="9">
        <v>2023</v>
      </c>
      <c r="C29608" s="9">
        <v>3</v>
      </c>
      <c r="D29608" s="9">
        <v>35</v>
      </c>
      <c r="E29608" s="9">
        <v>10000633</v>
      </c>
      <c r="F29608" s="9" t="s">
        <v>56</v>
      </c>
      <c r="G29608" s="9">
        <v>0</v>
      </c>
      <c r="H29608" s="9">
        <v>0</v>
      </c>
      <c r="I29608" s="9">
        <v>-2</v>
      </c>
      <c r="J29608" s="9">
        <v>-275.8</v>
      </c>
      <c r="K29608" t="str">
        <f>VLOOKUP(E29608,'2. Stk Mapping'!$E:$F,2,FALSE)</f>
        <v>IT006109</v>
      </c>
      <c r="L29608" t="str">
        <f>_xlfn.XLOOKUP('2. Data'!K29608,'2. Hierarchy'!$I:$I,'2. Hierarchy'!$L:$L,"",0)</f>
        <v>IA001432</v>
      </c>
    </row>
    <row r="29609" spans="2:12" x14ac:dyDescent="0.2">
      <c r="B29609" s="9">
        <v>2023</v>
      </c>
      <c r="C29609" s="9">
        <v>3</v>
      </c>
      <c r="D29609" s="9">
        <v>35</v>
      </c>
      <c r="E29609" s="9">
        <v>10000633</v>
      </c>
      <c r="F29609" s="9" t="s">
        <v>40</v>
      </c>
      <c r="G29609" s="9">
        <v>0</v>
      </c>
      <c r="H29609" s="9">
        <v>0</v>
      </c>
      <c r="I29609" s="9">
        <v>40</v>
      </c>
      <c r="J29609" s="9">
        <v>6674</v>
      </c>
      <c r="K29609" t="str">
        <f>VLOOKUP(E29609,'2. Stk Mapping'!$E:$F,2,FALSE)</f>
        <v>IT006109</v>
      </c>
      <c r="L29609" t="str">
        <f>_xlfn.XLOOKUP('2. Data'!K29609,'2. Hierarchy'!$I:$I,'2. Hierarchy'!$L:$L,"",0)</f>
        <v>IA001432</v>
      </c>
    </row>
    <row r="29610" spans="2:12" x14ac:dyDescent="0.2">
      <c r="B29610" s="9">
        <v>2023</v>
      </c>
      <c r="C29610" s="9">
        <v>3</v>
      </c>
      <c r="D29610" s="9">
        <v>35</v>
      </c>
      <c r="E29610" s="9">
        <v>10000633</v>
      </c>
      <c r="F29610" s="9" t="s">
        <v>36</v>
      </c>
      <c r="G29610" s="9">
        <v>0</v>
      </c>
      <c r="H29610" s="9">
        <v>0</v>
      </c>
      <c r="I29610" s="9">
        <v>108</v>
      </c>
      <c r="J29610" s="9">
        <v>13978.44</v>
      </c>
      <c r="K29610" t="str">
        <f>VLOOKUP(E29610,'2. Stk Mapping'!$E:$F,2,FALSE)</f>
        <v>IT006109</v>
      </c>
      <c r="L29610" t="str">
        <f>_xlfn.XLOOKUP('2. Data'!K29610,'2. Hierarchy'!$I:$I,'2. Hierarchy'!$L:$L,"",0)</f>
        <v>IA001432</v>
      </c>
    </row>
    <row r="29611" spans="2:12" x14ac:dyDescent="0.2">
      <c r="B29611" s="9">
        <v>2023</v>
      </c>
      <c r="C29611" s="9">
        <v>3</v>
      </c>
      <c r="D29611" s="9">
        <v>35</v>
      </c>
      <c r="E29611" s="9">
        <v>10014367</v>
      </c>
      <c r="F29611" s="9" t="s">
        <v>37</v>
      </c>
      <c r="G29611" s="9">
        <v>0</v>
      </c>
      <c r="H29611" s="9">
        <v>0</v>
      </c>
      <c r="I29611" s="9">
        <v>120</v>
      </c>
      <c r="J29611" s="9">
        <v>20884.8</v>
      </c>
      <c r="K29611" t="str">
        <f>VLOOKUP(E29611,'2. Stk Mapping'!$E:$F,2,FALSE)</f>
        <v>PT001064</v>
      </c>
      <c r="L29611" t="str">
        <f>_xlfn.XLOOKUP('2. Data'!K29611,'2. Hierarchy'!$I:$I,'2. Hierarchy'!$L:$L,"",0)</f>
        <v/>
      </c>
    </row>
    <row r="29612" spans="2:12" x14ac:dyDescent="0.2">
      <c r="B29612" s="9">
        <v>2023</v>
      </c>
      <c r="C29612" s="9">
        <v>3</v>
      </c>
      <c r="D29612" s="9">
        <v>35</v>
      </c>
      <c r="E29612" s="9">
        <v>10032781</v>
      </c>
      <c r="F29612" s="9" t="s">
        <v>52</v>
      </c>
      <c r="G29612" s="9">
        <v>0</v>
      </c>
      <c r="H29612" s="9">
        <v>0</v>
      </c>
      <c r="I29612" s="9">
        <v>5</v>
      </c>
      <c r="J29612" s="9">
        <v>654.1</v>
      </c>
      <c r="K29612" t="str">
        <f>VLOOKUP(E29612,'2. Stk Mapping'!$E:$F,2,FALSE)</f>
        <v>PT001064</v>
      </c>
      <c r="L29612" t="str">
        <f>_xlfn.XLOOKUP('2. Data'!K29612,'2. Hierarchy'!$I:$I,'2. Hierarchy'!$L:$L,"",0)</f>
        <v/>
      </c>
    </row>
    <row r="29613" spans="2:12" x14ac:dyDescent="0.2">
      <c r="B29613" s="9">
        <v>2023</v>
      </c>
      <c r="C29613" s="9">
        <v>3</v>
      </c>
      <c r="D29613" s="9">
        <v>35</v>
      </c>
      <c r="E29613" s="9">
        <v>10032781</v>
      </c>
      <c r="F29613" s="9" t="s">
        <v>51</v>
      </c>
      <c r="G29613" s="9">
        <v>0</v>
      </c>
      <c r="H29613" s="9">
        <v>0</v>
      </c>
      <c r="I29613" s="9">
        <v>5</v>
      </c>
      <c r="J29613" s="9">
        <v>1647.1</v>
      </c>
      <c r="K29613" t="str">
        <f>VLOOKUP(E29613,'2. Stk Mapping'!$E:$F,2,FALSE)</f>
        <v>PT001064</v>
      </c>
      <c r="L29613" t="str">
        <f>_xlfn.XLOOKUP('2. Data'!K29613,'2. Hierarchy'!$I:$I,'2. Hierarchy'!$L:$L,"",0)</f>
        <v/>
      </c>
    </row>
    <row r="29614" spans="2:12" x14ac:dyDescent="0.2">
      <c r="B29614" s="9">
        <v>2023</v>
      </c>
      <c r="C29614" s="9">
        <v>3</v>
      </c>
      <c r="D29614" s="9">
        <v>35</v>
      </c>
      <c r="E29614" s="9">
        <v>10017366</v>
      </c>
      <c r="F29614" s="9" t="s">
        <v>52</v>
      </c>
      <c r="G29614" s="9">
        <v>0</v>
      </c>
      <c r="H29614" s="9">
        <v>0</v>
      </c>
      <c r="I29614" s="9">
        <v>15</v>
      </c>
      <c r="J29614" s="9">
        <v>1962.3</v>
      </c>
      <c r="K29614" t="str">
        <f>VLOOKUP(E29614,'2. Stk Mapping'!$E:$F,2,FALSE)</f>
        <v>PT001064</v>
      </c>
      <c r="L29614" t="str">
        <f>_xlfn.XLOOKUP('2. Data'!K29614,'2. Hierarchy'!$I:$I,'2. Hierarchy'!$L:$L,"",0)</f>
        <v/>
      </c>
    </row>
    <row r="29615" spans="2:12" x14ac:dyDescent="0.2">
      <c r="B29615" s="9">
        <v>2023</v>
      </c>
      <c r="C29615" s="9">
        <v>3</v>
      </c>
      <c r="D29615" s="9">
        <v>35</v>
      </c>
      <c r="E29615" s="9">
        <v>10017366</v>
      </c>
      <c r="F29615" s="9" t="s">
        <v>51</v>
      </c>
      <c r="G29615" s="9">
        <v>0</v>
      </c>
      <c r="H29615" s="9">
        <v>0</v>
      </c>
      <c r="I29615" s="9">
        <v>-1</v>
      </c>
      <c r="J29615" s="9">
        <v>-239.37</v>
      </c>
      <c r="K29615" t="str">
        <f>VLOOKUP(E29615,'2. Stk Mapping'!$E:$F,2,FALSE)</f>
        <v>PT001064</v>
      </c>
      <c r="L29615" t="str">
        <f>_xlfn.XLOOKUP('2. Data'!K29615,'2. Hierarchy'!$I:$I,'2. Hierarchy'!$L:$L,"",0)</f>
        <v/>
      </c>
    </row>
    <row r="29616" spans="2:12" x14ac:dyDescent="0.2">
      <c r="B29616" s="9">
        <v>2023</v>
      </c>
      <c r="C29616" s="9">
        <v>3</v>
      </c>
      <c r="D29616" s="9">
        <v>35</v>
      </c>
      <c r="E29616" s="9">
        <v>10017366</v>
      </c>
      <c r="F29616" s="9" t="s">
        <v>52</v>
      </c>
      <c r="G29616" s="9">
        <v>0</v>
      </c>
      <c r="H29616" s="9">
        <v>0</v>
      </c>
      <c r="I29616" s="9">
        <v>5</v>
      </c>
      <c r="J29616" s="9">
        <v>745.38</v>
      </c>
      <c r="K29616" t="str">
        <f>VLOOKUP(E29616,'2. Stk Mapping'!$E:$F,2,FALSE)</f>
        <v>PT001064</v>
      </c>
      <c r="L29616" t="str">
        <f>_xlfn.XLOOKUP('2. Data'!K29616,'2. Hierarchy'!$I:$I,'2. Hierarchy'!$L:$L,"",0)</f>
        <v/>
      </c>
    </row>
    <row r="29617" spans="2:12" x14ac:dyDescent="0.2">
      <c r="B29617" s="9">
        <v>2023</v>
      </c>
      <c r="C29617" s="9">
        <v>3</v>
      </c>
      <c r="D29617" s="9">
        <v>35</v>
      </c>
      <c r="E29617" s="9">
        <v>10014392</v>
      </c>
      <c r="F29617" s="9" t="s">
        <v>59</v>
      </c>
      <c r="G29617" s="9">
        <v>0</v>
      </c>
      <c r="H29617" s="9">
        <v>0</v>
      </c>
      <c r="I29617" s="9">
        <v>-1</v>
      </c>
      <c r="J29617" s="9">
        <v>-258.47000000000003</v>
      </c>
      <c r="K29617" t="str">
        <f>VLOOKUP(E29617,'2. Stk Mapping'!$E:$F,2,FALSE)</f>
        <v>PT001064</v>
      </c>
      <c r="L29617" t="str">
        <f>_xlfn.XLOOKUP('2. Data'!K29617,'2. Hierarchy'!$I:$I,'2. Hierarchy'!$L:$L,"",0)</f>
        <v/>
      </c>
    </row>
    <row r="29618" spans="2:12" x14ac:dyDescent="0.2">
      <c r="B29618" s="9">
        <v>2023</v>
      </c>
      <c r="C29618" s="9">
        <v>3</v>
      </c>
      <c r="D29618" s="9">
        <v>35</v>
      </c>
      <c r="E29618" s="9">
        <v>10006387</v>
      </c>
      <c r="F29618" s="9" t="s">
        <v>52</v>
      </c>
      <c r="G29618" s="9">
        <v>0</v>
      </c>
      <c r="H29618" s="9">
        <v>0</v>
      </c>
      <c r="I29618" s="9">
        <v>10</v>
      </c>
      <c r="J29618" s="9">
        <v>1308.2</v>
      </c>
      <c r="K29618" t="str">
        <f>VLOOKUP(E29618,'2. Stk Mapping'!$E:$F,2,FALSE)</f>
        <v>PT001064</v>
      </c>
      <c r="L29618" t="str">
        <f>_xlfn.XLOOKUP('2. Data'!K29618,'2. Hierarchy'!$I:$I,'2. Hierarchy'!$L:$L,"",0)</f>
        <v/>
      </c>
    </row>
    <row r="29619" spans="2:12" x14ac:dyDescent="0.2">
      <c r="B29619" s="9">
        <v>2023</v>
      </c>
      <c r="C29619" s="9">
        <v>3</v>
      </c>
      <c r="D29619" s="9">
        <v>35</v>
      </c>
      <c r="E29619" s="9">
        <v>10004507</v>
      </c>
      <c r="F29619" s="9" t="s">
        <v>51</v>
      </c>
      <c r="G29619" s="9">
        <v>0</v>
      </c>
      <c r="H29619" s="9">
        <v>0</v>
      </c>
      <c r="I29619" s="9">
        <v>6</v>
      </c>
      <c r="J29619" s="9">
        <v>1976.52</v>
      </c>
      <c r="K29619" t="str">
        <f>VLOOKUP(E29619,'2. Stk Mapping'!$E:$F,2,FALSE)</f>
        <v>IT006067</v>
      </c>
      <c r="L29619" t="str">
        <f>_xlfn.XLOOKUP('2. Data'!K29619,'2. Hierarchy'!$I:$I,'2. Hierarchy'!$L:$L,"",0)</f>
        <v>IA001413</v>
      </c>
    </row>
    <row r="29620" spans="2:12" x14ac:dyDescent="0.2">
      <c r="B29620" s="9">
        <v>2023</v>
      </c>
      <c r="C29620" s="9">
        <v>3</v>
      </c>
      <c r="D29620" s="9">
        <v>35</v>
      </c>
      <c r="E29620" s="9">
        <v>10034515</v>
      </c>
      <c r="F29620" s="9" t="s">
        <v>51</v>
      </c>
      <c r="G29620" s="9">
        <v>0</v>
      </c>
      <c r="H29620" s="9">
        <v>0</v>
      </c>
      <c r="I29620" s="9">
        <v>-1</v>
      </c>
      <c r="J29620" s="9">
        <v>-272.25</v>
      </c>
      <c r="K29620" t="str">
        <f>VLOOKUP(E29620,'2. Stk Mapping'!$E:$F,2,FALSE)</f>
        <v>PT001115</v>
      </c>
      <c r="L29620" t="str">
        <f>_xlfn.XLOOKUP('2. Data'!K29620,'2. Hierarchy'!$I:$I,'2. Hierarchy'!$L:$L,"",0)</f>
        <v/>
      </c>
    </row>
    <row r="29621" spans="2:12" x14ac:dyDescent="0.2">
      <c r="B29621" s="9">
        <v>2023</v>
      </c>
      <c r="C29621" s="9">
        <v>3</v>
      </c>
      <c r="D29621" s="9">
        <v>35</v>
      </c>
      <c r="E29621" s="9">
        <v>10034515</v>
      </c>
      <c r="F29621" s="9" t="s">
        <v>64</v>
      </c>
      <c r="G29621" s="9">
        <v>0</v>
      </c>
      <c r="H29621" s="9">
        <v>0</v>
      </c>
      <c r="I29621" s="9">
        <v>20</v>
      </c>
      <c r="J29621" s="9">
        <v>1693.4</v>
      </c>
      <c r="K29621" t="str">
        <f>VLOOKUP(E29621,'2. Stk Mapping'!$E:$F,2,FALSE)</f>
        <v>PT001115</v>
      </c>
      <c r="L29621" t="str">
        <f>_xlfn.XLOOKUP('2. Data'!K29621,'2. Hierarchy'!$I:$I,'2. Hierarchy'!$L:$L,"",0)</f>
        <v/>
      </c>
    </row>
    <row r="29622" spans="2:12" x14ac:dyDescent="0.2">
      <c r="B29622" s="9">
        <v>2023</v>
      </c>
      <c r="C29622" s="9">
        <v>3</v>
      </c>
      <c r="D29622" s="9">
        <v>35</v>
      </c>
      <c r="E29622" s="9">
        <v>10024241</v>
      </c>
      <c r="F29622" s="9" t="s">
        <v>52</v>
      </c>
      <c r="G29622" s="9">
        <v>0</v>
      </c>
      <c r="H29622" s="9">
        <v>0</v>
      </c>
      <c r="I29622" s="9">
        <v>10</v>
      </c>
      <c r="J29622" s="9">
        <v>1308.2</v>
      </c>
      <c r="K29622" t="str">
        <f>VLOOKUP(E29622,'2. Stk Mapping'!$E:$F,2,FALSE)</f>
        <v>IT006161</v>
      </c>
      <c r="L29622" t="str">
        <f>_xlfn.XLOOKUP('2. Data'!K29622,'2. Hierarchy'!$I:$I,'2. Hierarchy'!$L:$L,"",0)</f>
        <v>IA001413</v>
      </c>
    </row>
    <row r="29623" spans="2:12" x14ac:dyDescent="0.2">
      <c r="B29623" s="9">
        <v>2023</v>
      </c>
      <c r="C29623" s="9">
        <v>3</v>
      </c>
      <c r="D29623" s="9">
        <v>35</v>
      </c>
      <c r="E29623" s="9">
        <v>10014676</v>
      </c>
      <c r="F29623" s="9" t="s">
        <v>64</v>
      </c>
      <c r="G29623" s="9">
        <v>0</v>
      </c>
      <c r="H29623" s="9">
        <v>0</v>
      </c>
      <c r="I29623" s="9">
        <v>10</v>
      </c>
      <c r="J29623" s="9">
        <v>846.7</v>
      </c>
      <c r="K29623" t="str">
        <f>VLOOKUP(E29623,'2. Stk Mapping'!$E:$F,2,FALSE)</f>
        <v>PT001115</v>
      </c>
      <c r="L29623" t="str">
        <f>_xlfn.XLOOKUP('2. Data'!K29623,'2. Hierarchy'!$I:$I,'2. Hierarchy'!$L:$L,"",0)</f>
        <v/>
      </c>
    </row>
    <row r="29624" spans="2:12" x14ac:dyDescent="0.2">
      <c r="B29624" s="9">
        <v>2023</v>
      </c>
      <c r="C29624" s="9">
        <v>3</v>
      </c>
      <c r="D29624" s="9">
        <v>35</v>
      </c>
      <c r="E29624" s="9">
        <v>10014684</v>
      </c>
      <c r="F29624" s="9" t="s">
        <v>61</v>
      </c>
      <c r="G29624" s="9">
        <v>-9</v>
      </c>
      <c r="H29624" s="9">
        <v>-1652.4</v>
      </c>
      <c r="I29624" s="9">
        <v>-10</v>
      </c>
      <c r="J29624" s="9">
        <v>-1833.84</v>
      </c>
      <c r="K29624" t="str">
        <f>VLOOKUP(E29624,'2. Stk Mapping'!$E:$F,2,FALSE)</f>
        <v>IT006161</v>
      </c>
      <c r="L29624" t="str">
        <f>_xlfn.XLOOKUP('2. Data'!K29624,'2. Hierarchy'!$I:$I,'2. Hierarchy'!$L:$L,"",0)</f>
        <v>IA001413</v>
      </c>
    </row>
    <row r="29625" spans="2:12" x14ac:dyDescent="0.2">
      <c r="B29625" s="9">
        <v>2023</v>
      </c>
      <c r="C29625" s="9">
        <v>3</v>
      </c>
      <c r="D29625" s="9">
        <v>35</v>
      </c>
      <c r="E29625" s="9">
        <v>10000409</v>
      </c>
      <c r="F29625" s="9" t="s">
        <v>52</v>
      </c>
      <c r="G29625" s="9">
        <v>0</v>
      </c>
      <c r="H29625" s="9">
        <v>0</v>
      </c>
      <c r="I29625" s="9">
        <v>-1</v>
      </c>
      <c r="J29625" s="9">
        <v>-118.93</v>
      </c>
      <c r="K29625" t="str">
        <f>VLOOKUP(E29625,'2. Stk Mapping'!$E:$F,2,FALSE)</f>
        <v>PT001115</v>
      </c>
      <c r="L29625" t="str">
        <f>_xlfn.XLOOKUP('2. Data'!K29625,'2. Hierarchy'!$I:$I,'2. Hierarchy'!$L:$L,"",0)</f>
        <v/>
      </c>
    </row>
    <row r="29626" spans="2:12" x14ac:dyDescent="0.2">
      <c r="B29626" s="9">
        <v>2023</v>
      </c>
      <c r="C29626" s="9">
        <v>3</v>
      </c>
      <c r="D29626" s="9">
        <v>35</v>
      </c>
      <c r="E29626" s="9">
        <v>10014624</v>
      </c>
      <c r="F29626" s="9" t="s">
        <v>51</v>
      </c>
      <c r="G29626" s="9">
        <v>0</v>
      </c>
      <c r="H29626" s="9">
        <v>0</v>
      </c>
      <c r="I29626" s="9">
        <v>-1</v>
      </c>
      <c r="J29626" s="9">
        <v>-272.25</v>
      </c>
      <c r="K29626" t="str">
        <f>VLOOKUP(E29626,'2. Stk Mapping'!$E:$F,2,FALSE)</f>
        <v>IT006169</v>
      </c>
      <c r="L29626" t="str">
        <f>_xlfn.XLOOKUP('2. Data'!K29626,'2. Hierarchy'!$I:$I,'2. Hierarchy'!$L:$L,"",0)</f>
        <v>IA003510</v>
      </c>
    </row>
    <row r="29627" spans="2:12" x14ac:dyDescent="0.2">
      <c r="B29627" s="9">
        <v>2023</v>
      </c>
      <c r="C29627" s="9">
        <v>3</v>
      </c>
      <c r="D29627" s="9">
        <v>35</v>
      </c>
      <c r="E29627" s="9">
        <v>10000409</v>
      </c>
      <c r="F29627" s="9" t="s">
        <v>51</v>
      </c>
      <c r="G29627" s="9">
        <v>0</v>
      </c>
      <c r="H29627" s="9">
        <v>0</v>
      </c>
      <c r="I29627" s="9">
        <v>60</v>
      </c>
      <c r="J29627" s="9">
        <v>19765.2</v>
      </c>
      <c r="K29627" t="str">
        <f>VLOOKUP(E29627,'2. Stk Mapping'!$E:$F,2,FALSE)</f>
        <v>PT001115</v>
      </c>
      <c r="L29627" t="str">
        <f>_xlfn.XLOOKUP('2. Data'!K29627,'2. Hierarchy'!$I:$I,'2. Hierarchy'!$L:$L,"",0)</f>
        <v/>
      </c>
    </row>
    <row r="29628" spans="2:12" x14ac:dyDescent="0.2">
      <c r="B29628" s="9">
        <v>2023</v>
      </c>
      <c r="C29628" s="9">
        <v>3</v>
      </c>
      <c r="D29628" s="9">
        <v>35</v>
      </c>
      <c r="E29628" s="9">
        <v>10017424</v>
      </c>
      <c r="F29628" s="9" t="s">
        <v>64</v>
      </c>
      <c r="G29628" s="9">
        <v>0</v>
      </c>
      <c r="H29628" s="9">
        <v>0</v>
      </c>
      <c r="I29628" s="9">
        <v>-1</v>
      </c>
      <c r="J29628" s="9">
        <v>-77.61</v>
      </c>
      <c r="K29628" t="str">
        <f>VLOOKUP(E29628,'2. Stk Mapping'!$E:$F,2,FALSE)</f>
        <v>PT001114</v>
      </c>
      <c r="L29628" t="str">
        <f>_xlfn.XLOOKUP('2. Data'!K29628,'2. Hierarchy'!$I:$I,'2. Hierarchy'!$L:$L,"",0)</f>
        <v/>
      </c>
    </row>
    <row r="29629" spans="2:12" x14ac:dyDescent="0.2">
      <c r="B29629" s="9">
        <v>2023</v>
      </c>
      <c r="C29629" s="9">
        <v>3</v>
      </c>
      <c r="D29629" s="9">
        <v>35</v>
      </c>
      <c r="E29629" s="9">
        <v>10017424</v>
      </c>
      <c r="F29629" s="9" t="s">
        <v>56</v>
      </c>
      <c r="G29629" s="9">
        <v>0</v>
      </c>
      <c r="H29629" s="9">
        <v>0</v>
      </c>
      <c r="I29629" s="9">
        <v>-1</v>
      </c>
      <c r="J29629" s="9">
        <v>-135.80000000000001</v>
      </c>
      <c r="K29629" t="str">
        <f>VLOOKUP(E29629,'2. Stk Mapping'!$E:$F,2,FALSE)</f>
        <v>PT001114</v>
      </c>
      <c r="L29629" t="str">
        <f>_xlfn.XLOOKUP('2. Data'!K29629,'2. Hierarchy'!$I:$I,'2. Hierarchy'!$L:$L,"",0)</f>
        <v/>
      </c>
    </row>
    <row r="29630" spans="2:12" x14ac:dyDescent="0.2">
      <c r="B29630" s="9">
        <v>2023</v>
      </c>
      <c r="C29630" s="9">
        <v>3</v>
      </c>
      <c r="D29630" s="9">
        <v>35</v>
      </c>
      <c r="E29630" s="9">
        <v>10017424</v>
      </c>
      <c r="F29630" s="9" t="s">
        <v>40</v>
      </c>
      <c r="G29630" s="9">
        <v>0</v>
      </c>
      <c r="H29630" s="9">
        <v>0</v>
      </c>
      <c r="I29630" s="9">
        <v>20</v>
      </c>
      <c r="J29630" s="9">
        <v>3337</v>
      </c>
      <c r="K29630" t="str">
        <f>VLOOKUP(E29630,'2. Stk Mapping'!$E:$F,2,FALSE)</f>
        <v>PT001114</v>
      </c>
      <c r="L29630" t="str">
        <f>_xlfn.XLOOKUP('2. Data'!K29630,'2. Hierarchy'!$I:$I,'2. Hierarchy'!$L:$L,"",0)</f>
        <v/>
      </c>
    </row>
    <row r="29631" spans="2:12" x14ac:dyDescent="0.2">
      <c r="B29631" s="9">
        <v>2023</v>
      </c>
      <c r="C29631" s="9">
        <v>3</v>
      </c>
      <c r="D29631" s="9">
        <v>35</v>
      </c>
      <c r="E29631" s="9">
        <v>10017424</v>
      </c>
      <c r="F29631" s="9" t="s">
        <v>37</v>
      </c>
      <c r="G29631" s="9">
        <v>0</v>
      </c>
      <c r="H29631" s="9">
        <v>0</v>
      </c>
      <c r="I29631" s="9">
        <v>60</v>
      </c>
      <c r="J29631" s="9">
        <v>10442.4</v>
      </c>
      <c r="K29631" t="str">
        <f>VLOOKUP(E29631,'2. Stk Mapping'!$E:$F,2,FALSE)</f>
        <v>PT001114</v>
      </c>
      <c r="L29631" t="str">
        <f>_xlfn.XLOOKUP('2. Data'!K29631,'2. Hierarchy'!$I:$I,'2. Hierarchy'!$L:$L,"",0)</f>
        <v/>
      </c>
    </row>
    <row r="29632" spans="2:12" x14ac:dyDescent="0.2">
      <c r="B29632" s="9">
        <v>2023</v>
      </c>
      <c r="C29632" s="9">
        <v>3</v>
      </c>
      <c r="D29632" s="9">
        <v>35</v>
      </c>
      <c r="E29632" s="9">
        <v>10001067</v>
      </c>
      <c r="F29632" s="9" t="s">
        <v>41</v>
      </c>
      <c r="G29632" s="9">
        <v>0</v>
      </c>
      <c r="H29632" s="9">
        <v>0</v>
      </c>
      <c r="I29632" s="9">
        <v>100</v>
      </c>
      <c r="J29632" s="9">
        <v>11836</v>
      </c>
      <c r="K29632" t="str">
        <f>VLOOKUP(E29632,'2. Stk Mapping'!$E:$F,2,FALSE)</f>
        <v>PT001114</v>
      </c>
      <c r="L29632" t="str">
        <f>_xlfn.XLOOKUP('2. Data'!K29632,'2. Hierarchy'!$I:$I,'2. Hierarchy'!$L:$L,"",0)</f>
        <v/>
      </c>
    </row>
    <row r="29633" spans="2:12" x14ac:dyDescent="0.2">
      <c r="B29633" s="9">
        <v>2023</v>
      </c>
      <c r="C29633" s="9">
        <v>3</v>
      </c>
      <c r="D29633" s="9">
        <v>35</v>
      </c>
      <c r="E29633" s="9">
        <v>10013231</v>
      </c>
      <c r="F29633" s="9" t="s">
        <v>33</v>
      </c>
      <c r="G29633" s="9">
        <v>-30</v>
      </c>
      <c r="H29633" s="9">
        <v>-4103.7</v>
      </c>
      <c r="I29633" s="9">
        <v>-30</v>
      </c>
      <c r="J29633" s="9">
        <v>-4103.7</v>
      </c>
      <c r="K29633" t="str">
        <f>VLOOKUP(E29633,'2. Stk Mapping'!$E:$F,2,FALSE)</f>
        <v>IT010914</v>
      </c>
      <c r="L29633" t="str">
        <f>_xlfn.XLOOKUP('2. Data'!K29633,'2. Hierarchy'!$I:$I,'2. Hierarchy'!$L:$L,"",0)</f>
        <v>IA001383</v>
      </c>
    </row>
    <row r="29634" spans="2:12" x14ac:dyDescent="0.2">
      <c r="B29634" s="9">
        <v>2023</v>
      </c>
      <c r="C29634" s="9">
        <v>3</v>
      </c>
      <c r="D29634" s="9">
        <v>35</v>
      </c>
      <c r="E29634" s="9">
        <v>10013231</v>
      </c>
      <c r="F29634" s="9" t="s">
        <v>49</v>
      </c>
      <c r="G29634" s="9">
        <v>0</v>
      </c>
      <c r="H29634" s="9">
        <v>0</v>
      </c>
      <c r="I29634" s="9">
        <v>40</v>
      </c>
      <c r="J29634" s="9">
        <v>5014.3999999999996</v>
      </c>
      <c r="K29634" t="str">
        <f>VLOOKUP(E29634,'2. Stk Mapping'!$E:$F,2,FALSE)</f>
        <v>IT010914</v>
      </c>
      <c r="L29634" t="str">
        <f>_xlfn.XLOOKUP('2. Data'!K29634,'2. Hierarchy'!$I:$I,'2. Hierarchy'!$L:$L,"",0)</f>
        <v>IA001383</v>
      </c>
    </row>
    <row r="29635" spans="2:12" x14ac:dyDescent="0.2">
      <c r="B29635" s="9">
        <v>2023</v>
      </c>
      <c r="C29635" s="9">
        <v>3</v>
      </c>
      <c r="D29635" s="9">
        <v>35</v>
      </c>
      <c r="E29635" s="9">
        <v>10013231</v>
      </c>
      <c r="F29635" s="9" t="s">
        <v>63</v>
      </c>
      <c r="G29635" s="9">
        <v>0</v>
      </c>
      <c r="H29635" s="9">
        <v>0</v>
      </c>
      <c r="I29635" s="9">
        <v>-80</v>
      </c>
      <c r="J29635" s="9">
        <v>-663.2</v>
      </c>
      <c r="K29635" t="str">
        <f>VLOOKUP(E29635,'2. Stk Mapping'!$E:$F,2,FALSE)</f>
        <v>IT010914</v>
      </c>
      <c r="L29635" t="str">
        <f>_xlfn.XLOOKUP('2. Data'!K29635,'2. Hierarchy'!$I:$I,'2. Hierarchy'!$L:$L,"",0)</f>
        <v>IA001383</v>
      </c>
    </row>
    <row r="29636" spans="2:12" x14ac:dyDescent="0.2">
      <c r="B29636" s="9">
        <v>2023</v>
      </c>
      <c r="C29636" s="9">
        <v>3</v>
      </c>
      <c r="D29636" s="9">
        <v>35</v>
      </c>
      <c r="E29636" s="9">
        <v>10013231</v>
      </c>
      <c r="F29636" s="9" t="s">
        <v>38</v>
      </c>
      <c r="G29636" s="9">
        <v>0</v>
      </c>
      <c r="H29636" s="9">
        <v>0</v>
      </c>
      <c r="I29636" s="9">
        <v>199</v>
      </c>
      <c r="J29636" s="9">
        <v>21433.06</v>
      </c>
      <c r="K29636" t="str">
        <f>VLOOKUP(E29636,'2. Stk Mapping'!$E:$F,2,FALSE)</f>
        <v>IT010914</v>
      </c>
      <c r="L29636" t="str">
        <f>_xlfn.XLOOKUP('2. Data'!K29636,'2. Hierarchy'!$I:$I,'2. Hierarchy'!$L:$L,"",0)</f>
        <v>IA001383</v>
      </c>
    </row>
    <row r="29637" spans="2:12" x14ac:dyDescent="0.2">
      <c r="B29637" s="9">
        <v>2023</v>
      </c>
      <c r="C29637" s="9">
        <v>3</v>
      </c>
      <c r="D29637" s="9">
        <v>35</v>
      </c>
      <c r="E29637" s="9">
        <v>10013231</v>
      </c>
      <c r="F29637" s="9" t="s">
        <v>57</v>
      </c>
      <c r="G29637" s="9">
        <v>0</v>
      </c>
      <c r="H29637" s="9">
        <v>0</v>
      </c>
      <c r="I29637" s="9">
        <v>-12</v>
      </c>
      <c r="J29637" s="9">
        <v>-1074.96</v>
      </c>
      <c r="K29637" t="str">
        <f>VLOOKUP(E29637,'2. Stk Mapping'!$E:$F,2,FALSE)</f>
        <v>IT010914</v>
      </c>
      <c r="L29637" t="str">
        <f>_xlfn.XLOOKUP('2. Data'!K29637,'2. Hierarchy'!$I:$I,'2. Hierarchy'!$L:$L,"",0)</f>
        <v>IA001383</v>
      </c>
    </row>
    <row r="29638" spans="2:12" x14ac:dyDescent="0.2">
      <c r="B29638" s="9">
        <v>2023</v>
      </c>
      <c r="C29638" s="9">
        <v>3</v>
      </c>
      <c r="D29638" s="9">
        <v>35</v>
      </c>
      <c r="E29638" s="9">
        <v>10013231</v>
      </c>
      <c r="F29638" s="9" t="s">
        <v>53</v>
      </c>
      <c r="G29638" s="9">
        <v>0</v>
      </c>
      <c r="H29638" s="9">
        <v>0</v>
      </c>
      <c r="I29638" s="9">
        <v>-34</v>
      </c>
      <c r="J29638" s="9">
        <v>-2728.16</v>
      </c>
      <c r="K29638" t="str">
        <f>VLOOKUP(E29638,'2. Stk Mapping'!$E:$F,2,FALSE)</f>
        <v>IT010914</v>
      </c>
      <c r="L29638" t="str">
        <f>_xlfn.XLOOKUP('2. Data'!K29638,'2. Hierarchy'!$I:$I,'2. Hierarchy'!$L:$L,"",0)</f>
        <v>IA001383</v>
      </c>
    </row>
    <row r="29639" spans="2:12" x14ac:dyDescent="0.2">
      <c r="B29639" s="9">
        <v>2023</v>
      </c>
      <c r="C29639" s="9">
        <v>3</v>
      </c>
      <c r="D29639" s="9">
        <v>35</v>
      </c>
      <c r="E29639" s="9">
        <v>10013231</v>
      </c>
      <c r="F29639" s="9" t="s">
        <v>46</v>
      </c>
      <c r="G29639" s="9">
        <v>0</v>
      </c>
      <c r="H29639" s="9">
        <v>0</v>
      </c>
      <c r="I29639" s="9">
        <v>-3</v>
      </c>
      <c r="J29639" s="9">
        <v>-367.56</v>
      </c>
      <c r="K29639" t="str">
        <f>VLOOKUP(E29639,'2. Stk Mapping'!$E:$F,2,FALSE)</f>
        <v>IT010914</v>
      </c>
      <c r="L29639" t="str">
        <f>_xlfn.XLOOKUP('2. Data'!K29639,'2. Hierarchy'!$I:$I,'2. Hierarchy'!$L:$L,"",0)</f>
        <v>IA001383</v>
      </c>
    </row>
    <row r="29640" spans="2:12" x14ac:dyDescent="0.2">
      <c r="B29640" s="9">
        <v>2023</v>
      </c>
      <c r="C29640" s="9">
        <v>3</v>
      </c>
      <c r="D29640" s="9">
        <v>35</v>
      </c>
      <c r="E29640" s="9">
        <v>10013231</v>
      </c>
      <c r="F29640" s="9" t="s">
        <v>48</v>
      </c>
      <c r="G29640" s="9">
        <v>0</v>
      </c>
      <c r="H29640" s="9">
        <v>0</v>
      </c>
      <c r="I29640" s="9">
        <v>-20</v>
      </c>
      <c r="J29640" s="9">
        <v>-1830.6</v>
      </c>
      <c r="K29640" t="str">
        <f>VLOOKUP(E29640,'2. Stk Mapping'!$E:$F,2,FALSE)</f>
        <v>IT010914</v>
      </c>
      <c r="L29640" t="str">
        <f>_xlfn.XLOOKUP('2. Data'!K29640,'2. Hierarchy'!$I:$I,'2. Hierarchy'!$L:$L,"",0)</f>
        <v>IA001383</v>
      </c>
    </row>
    <row r="29641" spans="2:12" x14ac:dyDescent="0.2">
      <c r="B29641" s="9">
        <v>2023</v>
      </c>
      <c r="C29641" s="9">
        <v>3</v>
      </c>
      <c r="D29641" s="9">
        <v>35</v>
      </c>
      <c r="E29641" s="9">
        <v>10013231</v>
      </c>
      <c r="F29641" s="9" t="s">
        <v>47</v>
      </c>
      <c r="G29641" s="9">
        <v>0</v>
      </c>
      <c r="H29641" s="9">
        <v>0</v>
      </c>
      <c r="I29641" s="9">
        <v>37</v>
      </c>
      <c r="J29641" s="9">
        <v>4317.16</v>
      </c>
      <c r="K29641" t="str">
        <f>VLOOKUP(E29641,'2. Stk Mapping'!$E:$F,2,FALSE)</f>
        <v>IT010914</v>
      </c>
      <c r="L29641" t="str">
        <f>_xlfn.XLOOKUP('2. Data'!K29641,'2. Hierarchy'!$I:$I,'2. Hierarchy'!$L:$L,"",0)</f>
        <v>IA001383</v>
      </c>
    </row>
    <row r="29642" spans="2:12" x14ac:dyDescent="0.2">
      <c r="B29642" s="9">
        <v>2023</v>
      </c>
      <c r="C29642" s="9">
        <v>3</v>
      </c>
      <c r="D29642" s="9">
        <v>35</v>
      </c>
      <c r="E29642" s="9">
        <v>10013231</v>
      </c>
      <c r="F29642" s="9" t="s">
        <v>56</v>
      </c>
      <c r="G29642" s="9">
        <v>0</v>
      </c>
      <c r="H29642" s="9">
        <v>0</v>
      </c>
      <c r="I29642" s="9">
        <v>-3</v>
      </c>
      <c r="J29642" s="9">
        <v>-143.93</v>
      </c>
      <c r="K29642" t="str">
        <f>VLOOKUP(E29642,'2. Stk Mapping'!$E:$F,2,FALSE)</f>
        <v>IT010914</v>
      </c>
      <c r="L29642" t="str">
        <f>_xlfn.XLOOKUP('2. Data'!K29642,'2. Hierarchy'!$I:$I,'2. Hierarchy'!$L:$L,"",0)</f>
        <v>IA001383</v>
      </c>
    </row>
    <row r="29643" spans="2:12" x14ac:dyDescent="0.2">
      <c r="B29643" s="9">
        <v>2023</v>
      </c>
      <c r="C29643" s="9">
        <v>3</v>
      </c>
      <c r="D29643" s="9">
        <v>35</v>
      </c>
      <c r="E29643" s="9">
        <v>10013231</v>
      </c>
      <c r="F29643" s="9" t="s">
        <v>40</v>
      </c>
      <c r="G29643" s="9">
        <v>0</v>
      </c>
      <c r="H29643" s="9">
        <v>0</v>
      </c>
      <c r="I29643" s="9">
        <v>78</v>
      </c>
      <c r="J29643" s="9">
        <v>12816.3</v>
      </c>
      <c r="K29643" t="str">
        <f>VLOOKUP(E29643,'2. Stk Mapping'!$E:$F,2,FALSE)</f>
        <v>IT010914</v>
      </c>
      <c r="L29643" t="str">
        <f>_xlfn.XLOOKUP('2. Data'!K29643,'2. Hierarchy'!$I:$I,'2. Hierarchy'!$L:$L,"",0)</f>
        <v>IA001383</v>
      </c>
    </row>
    <row r="29644" spans="2:12" x14ac:dyDescent="0.2">
      <c r="B29644" s="9">
        <v>2023</v>
      </c>
      <c r="C29644" s="9">
        <v>3</v>
      </c>
      <c r="D29644" s="9">
        <v>35</v>
      </c>
      <c r="E29644" s="9">
        <v>10013231</v>
      </c>
      <c r="F29644" s="9" t="s">
        <v>37</v>
      </c>
      <c r="G29644" s="9">
        <v>0</v>
      </c>
      <c r="H29644" s="9">
        <v>0</v>
      </c>
      <c r="I29644" s="9">
        <v>419</v>
      </c>
      <c r="J29644" s="9">
        <v>72938.58</v>
      </c>
      <c r="K29644" t="str">
        <f>VLOOKUP(E29644,'2. Stk Mapping'!$E:$F,2,FALSE)</f>
        <v>IT010914</v>
      </c>
      <c r="L29644" t="str">
        <f>_xlfn.XLOOKUP('2. Data'!K29644,'2. Hierarchy'!$I:$I,'2. Hierarchy'!$L:$L,"",0)</f>
        <v>IA001383</v>
      </c>
    </row>
    <row r="29645" spans="2:12" x14ac:dyDescent="0.2">
      <c r="B29645" s="9">
        <v>2023</v>
      </c>
      <c r="C29645" s="9">
        <v>3</v>
      </c>
      <c r="D29645" s="9">
        <v>35</v>
      </c>
      <c r="E29645" s="9">
        <v>10013231</v>
      </c>
      <c r="F29645" s="9" t="s">
        <v>41</v>
      </c>
      <c r="G29645" s="9">
        <v>0</v>
      </c>
      <c r="H29645" s="9">
        <v>0</v>
      </c>
      <c r="I29645" s="9">
        <v>400</v>
      </c>
      <c r="J29645" s="9">
        <v>47344</v>
      </c>
      <c r="K29645" t="str">
        <f>VLOOKUP(E29645,'2. Stk Mapping'!$E:$F,2,FALSE)</f>
        <v>IT010914</v>
      </c>
      <c r="L29645" t="str">
        <f>_xlfn.XLOOKUP('2. Data'!K29645,'2. Hierarchy'!$I:$I,'2. Hierarchy'!$L:$L,"",0)</f>
        <v>IA001383</v>
      </c>
    </row>
    <row r="29646" spans="2:12" x14ac:dyDescent="0.2">
      <c r="B29646" s="9">
        <v>2023</v>
      </c>
      <c r="C29646" s="9">
        <v>3</v>
      </c>
      <c r="D29646" s="9">
        <v>35</v>
      </c>
      <c r="E29646" s="9">
        <v>10013231</v>
      </c>
      <c r="F29646" s="9" t="s">
        <v>50</v>
      </c>
      <c r="G29646" s="9">
        <v>0</v>
      </c>
      <c r="H29646" s="9">
        <v>0</v>
      </c>
      <c r="I29646" s="9">
        <v>30</v>
      </c>
      <c r="J29646" s="9">
        <v>8043.3</v>
      </c>
      <c r="K29646" t="str">
        <f>VLOOKUP(E29646,'2. Stk Mapping'!$E:$F,2,FALSE)</f>
        <v>IT010914</v>
      </c>
      <c r="L29646" t="str">
        <f>_xlfn.XLOOKUP('2. Data'!K29646,'2. Hierarchy'!$I:$I,'2. Hierarchy'!$L:$L,"",0)</f>
        <v>IA001383</v>
      </c>
    </row>
    <row r="29647" spans="2:12" x14ac:dyDescent="0.2">
      <c r="B29647" s="9">
        <v>2023</v>
      </c>
      <c r="C29647" s="9">
        <v>3</v>
      </c>
      <c r="D29647" s="9">
        <v>35</v>
      </c>
      <c r="E29647" s="9">
        <v>10013231</v>
      </c>
      <c r="F29647" s="9" t="s">
        <v>42</v>
      </c>
      <c r="G29647" s="9">
        <v>0</v>
      </c>
      <c r="H29647" s="9">
        <v>0</v>
      </c>
      <c r="I29647" s="9">
        <v>-1</v>
      </c>
      <c r="J29647" s="9">
        <v>0.16</v>
      </c>
      <c r="K29647" t="str">
        <f>VLOOKUP(E29647,'2. Stk Mapping'!$E:$F,2,FALSE)</f>
        <v>IT010914</v>
      </c>
      <c r="L29647" t="str">
        <f>_xlfn.XLOOKUP('2. Data'!K29647,'2. Hierarchy'!$I:$I,'2. Hierarchy'!$L:$L,"",0)</f>
        <v>IA001383</v>
      </c>
    </row>
    <row r="29648" spans="2:12" x14ac:dyDescent="0.2">
      <c r="B29648" s="9">
        <v>2023</v>
      </c>
      <c r="C29648" s="9">
        <v>3</v>
      </c>
      <c r="D29648" s="9">
        <v>35</v>
      </c>
      <c r="E29648" s="9">
        <v>10032296</v>
      </c>
      <c r="F29648" s="9" t="s">
        <v>55</v>
      </c>
      <c r="G29648" s="9">
        <v>0</v>
      </c>
      <c r="H29648" s="9">
        <v>0</v>
      </c>
      <c r="I29648" s="9">
        <v>-1</v>
      </c>
      <c r="J29648" s="9">
        <v>-88.94</v>
      </c>
      <c r="K29648" t="str">
        <f>VLOOKUP(E29648,'2. Stk Mapping'!$E:$F,2,FALSE)</f>
        <v>PT001078</v>
      </c>
      <c r="L29648" t="str">
        <f>_xlfn.XLOOKUP('2. Data'!K29648,'2. Hierarchy'!$I:$I,'2. Hierarchy'!$L:$L,"",0)</f>
        <v/>
      </c>
    </row>
    <row r="29649" spans="2:12" x14ac:dyDescent="0.2">
      <c r="B29649" s="9">
        <v>2023</v>
      </c>
      <c r="C29649" s="9">
        <v>3</v>
      </c>
      <c r="D29649" s="9">
        <v>35</v>
      </c>
      <c r="E29649" s="9">
        <v>10032296</v>
      </c>
      <c r="F29649" s="9" t="s">
        <v>32</v>
      </c>
      <c r="G29649" s="9">
        <v>0</v>
      </c>
      <c r="H29649" s="9">
        <v>0</v>
      </c>
      <c r="I29649" s="9">
        <v>60</v>
      </c>
      <c r="J29649" s="9">
        <v>9848.4</v>
      </c>
      <c r="K29649" t="str">
        <f>VLOOKUP(E29649,'2. Stk Mapping'!$E:$F,2,FALSE)</f>
        <v>PT001078</v>
      </c>
      <c r="L29649" t="str">
        <f>_xlfn.XLOOKUP('2. Data'!K29649,'2. Hierarchy'!$I:$I,'2. Hierarchy'!$L:$L,"",0)</f>
        <v/>
      </c>
    </row>
    <row r="29650" spans="2:12" x14ac:dyDescent="0.2">
      <c r="B29650" s="9">
        <v>2023</v>
      </c>
      <c r="C29650" s="9">
        <v>3</v>
      </c>
      <c r="D29650" s="9">
        <v>35</v>
      </c>
      <c r="E29650" s="9">
        <v>10032296</v>
      </c>
      <c r="F29650" s="9" t="s">
        <v>42</v>
      </c>
      <c r="G29650" s="9">
        <v>0</v>
      </c>
      <c r="H29650" s="9">
        <v>0</v>
      </c>
      <c r="I29650" s="9">
        <v>10</v>
      </c>
      <c r="J29650" s="9">
        <v>2719.7</v>
      </c>
      <c r="K29650" t="str">
        <f>VLOOKUP(E29650,'2. Stk Mapping'!$E:$F,2,FALSE)</f>
        <v>PT001078</v>
      </c>
      <c r="L29650" t="str">
        <f>_xlfn.XLOOKUP('2. Data'!K29650,'2. Hierarchy'!$I:$I,'2. Hierarchy'!$L:$L,"",0)</f>
        <v/>
      </c>
    </row>
    <row r="29651" spans="2:12" x14ac:dyDescent="0.2">
      <c r="B29651" s="9">
        <v>2023</v>
      </c>
      <c r="C29651" s="9">
        <v>3</v>
      </c>
      <c r="D29651" s="9">
        <v>35</v>
      </c>
      <c r="E29651" s="9">
        <v>10000289</v>
      </c>
      <c r="F29651" s="9" t="s">
        <v>56</v>
      </c>
      <c r="G29651" s="9">
        <v>0</v>
      </c>
      <c r="H29651" s="9">
        <v>0</v>
      </c>
      <c r="I29651" s="9">
        <v>20</v>
      </c>
      <c r="J29651" s="9">
        <v>3337</v>
      </c>
      <c r="K29651" t="str">
        <f>VLOOKUP(E29651,'2. Stk Mapping'!$E:$F,2,FALSE)</f>
        <v>PT001061</v>
      </c>
      <c r="L29651" t="str">
        <f>_xlfn.XLOOKUP('2. Data'!K29651,'2. Hierarchy'!$I:$I,'2. Hierarchy'!$L:$L,"",0)</f>
        <v/>
      </c>
    </row>
    <row r="29652" spans="2:12" x14ac:dyDescent="0.2">
      <c r="B29652" s="9">
        <v>2023</v>
      </c>
      <c r="C29652" s="9">
        <v>3</v>
      </c>
      <c r="D29652" s="9">
        <v>35</v>
      </c>
      <c r="E29652" s="9">
        <v>10000289</v>
      </c>
      <c r="F29652" s="9" t="s">
        <v>36</v>
      </c>
      <c r="G29652" s="9">
        <v>0</v>
      </c>
      <c r="H29652" s="9">
        <v>0</v>
      </c>
      <c r="I29652" s="9">
        <v>90</v>
      </c>
      <c r="J29652" s="9">
        <v>11648.7</v>
      </c>
      <c r="K29652" t="str">
        <f>VLOOKUP(E29652,'2. Stk Mapping'!$E:$F,2,FALSE)</f>
        <v>PT001061</v>
      </c>
      <c r="L29652" t="str">
        <f>_xlfn.XLOOKUP('2. Data'!K29652,'2. Hierarchy'!$I:$I,'2. Hierarchy'!$L:$L,"",0)</f>
        <v/>
      </c>
    </row>
    <row r="29653" spans="2:12" x14ac:dyDescent="0.2">
      <c r="B29653" s="9">
        <v>2023</v>
      </c>
      <c r="C29653" s="9">
        <v>3</v>
      </c>
      <c r="D29653" s="9">
        <v>35</v>
      </c>
      <c r="E29653" s="9">
        <v>10000289</v>
      </c>
      <c r="F29653" s="9" t="s">
        <v>56</v>
      </c>
      <c r="G29653" s="9">
        <v>0</v>
      </c>
      <c r="H29653" s="9">
        <v>0</v>
      </c>
      <c r="I29653" s="9">
        <v>10</v>
      </c>
      <c r="J29653" s="9">
        <v>1668.5</v>
      </c>
      <c r="K29653" t="str">
        <f>VLOOKUP(E29653,'2. Stk Mapping'!$E:$F,2,FALSE)</f>
        <v>PT001061</v>
      </c>
      <c r="L29653" t="str">
        <f>_xlfn.XLOOKUP('2. Data'!K29653,'2. Hierarchy'!$I:$I,'2. Hierarchy'!$L:$L,"",0)</f>
        <v/>
      </c>
    </row>
    <row r="29654" spans="2:12" x14ac:dyDescent="0.2">
      <c r="B29654" s="9">
        <v>2023</v>
      </c>
      <c r="C29654" s="9">
        <v>3</v>
      </c>
      <c r="D29654" s="9">
        <v>35</v>
      </c>
      <c r="E29654" s="9">
        <v>10028128</v>
      </c>
      <c r="F29654" s="9" t="s">
        <v>40</v>
      </c>
      <c r="G29654" s="9">
        <v>0</v>
      </c>
      <c r="H29654" s="9">
        <v>0</v>
      </c>
      <c r="I29654" s="9">
        <v>20</v>
      </c>
      <c r="J29654" s="9">
        <v>3337</v>
      </c>
      <c r="K29654" t="str">
        <f>VLOOKUP(E29654,'2. Stk Mapping'!$E:$F,2,FALSE)</f>
        <v>IT006065</v>
      </c>
      <c r="L29654" t="str">
        <f>_xlfn.XLOOKUP('2. Data'!K29654,'2. Hierarchy'!$I:$I,'2. Hierarchy'!$L:$L,"",0)</f>
        <v>IA001403</v>
      </c>
    </row>
    <row r="29655" spans="2:12" x14ac:dyDescent="0.2">
      <c r="B29655" s="9">
        <v>2023</v>
      </c>
      <c r="C29655" s="9">
        <v>3</v>
      </c>
      <c r="D29655" s="9">
        <v>35</v>
      </c>
      <c r="E29655" s="9">
        <v>10028128</v>
      </c>
      <c r="F29655" s="9" t="s">
        <v>37</v>
      </c>
      <c r="G29655" s="9">
        <v>0</v>
      </c>
      <c r="H29655" s="9">
        <v>0</v>
      </c>
      <c r="I29655" s="9">
        <v>60</v>
      </c>
      <c r="J29655" s="9">
        <v>10442.4</v>
      </c>
      <c r="K29655" t="str">
        <f>VLOOKUP(E29655,'2. Stk Mapping'!$E:$F,2,FALSE)</f>
        <v>IT006065</v>
      </c>
      <c r="L29655" t="str">
        <f>_xlfn.XLOOKUP('2. Data'!K29655,'2. Hierarchy'!$I:$I,'2. Hierarchy'!$L:$L,"",0)</f>
        <v>IA001403</v>
      </c>
    </row>
    <row r="29656" spans="2:12" x14ac:dyDescent="0.2">
      <c r="B29656" s="9">
        <v>2023</v>
      </c>
      <c r="C29656" s="9">
        <v>3</v>
      </c>
      <c r="D29656" s="9">
        <v>35</v>
      </c>
      <c r="E29656" s="9">
        <v>10028128</v>
      </c>
      <c r="F29656" s="9" t="s">
        <v>42</v>
      </c>
      <c r="G29656" s="9">
        <v>0</v>
      </c>
      <c r="H29656" s="9">
        <v>0</v>
      </c>
      <c r="I29656" s="9">
        <v>20</v>
      </c>
      <c r="J29656" s="9">
        <v>5439.4</v>
      </c>
      <c r="K29656" t="str">
        <f>VLOOKUP(E29656,'2. Stk Mapping'!$E:$F,2,FALSE)</f>
        <v>IT006065</v>
      </c>
      <c r="L29656" t="str">
        <f>_xlfn.XLOOKUP('2. Data'!K29656,'2. Hierarchy'!$I:$I,'2. Hierarchy'!$L:$L,"",0)</f>
        <v>IA001403</v>
      </c>
    </row>
    <row r="29657" spans="2:12" x14ac:dyDescent="0.2">
      <c r="B29657" s="9">
        <v>2023</v>
      </c>
      <c r="C29657" s="9">
        <v>3</v>
      </c>
      <c r="D29657" s="9">
        <v>35</v>
      </c>
      <c r="E29657" s="9">
        <v>10029204</v>
      </c>
      <c r="F29657" s="9" t="s">
        <v>56</v>
      </c>
      <c r="G29657" s="9">
        <v>0</v>
      </c>
      <c r="H29657" s="9">
        <v>0</v>
      </c>
      <c r="I29657" s="9">
        <v>10</v>
      </c>
      <c r="J29657" s="9">
        <v>1668.5</v>
      </c>
      <c r="K29657" t="str">
        <f>VLOOKUP(E29657,'2. Stk Mapping'!$E:$F,2,FALSE)</f>
        <v>PT001078</v>
      </c>
      <c r="L29657" t="str">
        <f>_xlfn.XLOOKUP('2. Data'!K29657,'2. Hierarchy'!$I:$I,'2. Hierarchy'!$L:$L,"",0)</f>
        <v/>
      </c>
    </row>
    <row r="29658" spans="2:12" x14ac:dyDescent="0.2">
      <c r="B29658" s="9">
        <v>2023</v>
      </c>
      <c r="C29658" s="9">
        <v>3</v>
      </c>
      <c r="D29658" s="9">
        <v>35</v>
      </c>
      <c r="E29658" s="9">
        <v>10029204</v>
      </c>
      <c r="F29658" s="9" t="s">
        <v>36</v>
      </c>
      <c r="G29658" s="9">
        <v>0</v>
      </c>
      <c r="H29658" s="9">
        <v>0</v>
      </c>
      <c r="I29658" s="9">
        <v>18</v>
      </c>
      <c r="J29658" s="9">
        <v>2329.7399999999998</v>
      </c>
      <c r="K29658" t="str">
        <f>VLOOKUP(E29658,'2. Stk Mapping'!$E:$F,2,FALSE)</f>
        <v>PT001078</v>
      </c>
      <c r="L29658" t="str">
        <f>_xlfn.XLOOKUP('2. Data'!K29658,'2. Hierarchy'!$I:$I,'2. Hierarchy'!$L:$L,"",0)</f>
        <v/>
      </c>
    </row>
    <row r="29659" spans="2:12" x14ac:dyDescent="0.2">
      <c r="B29659" s="9">
        <v>2023</v>
      </c>
      <c r="C29659" s="9">
        <v>3</v>
      </c>
      <c r="D29659" s="9">
        <v>35</v>
      </c>
      <c r="E29659" s="9">
        <v>10029204</v>
      </c>
      <c r="F29659" s="9" t="s">
        <v>37</v>
      </c>
      <c r="G29659" s="9">
        <v>0</v>
      </c>
      <c r="H29659" s="9">
        <v>0</v>
      </c>
      <c r="I29659" s="9">
        <v>60</v>
      </c>
      <c r="J29659" s="9">
        <v>10442.4</v>
      </c>
      <c r="K29659" t="str">
        <f>VLOOKUP(E29659,'2. Stk Mapping'!$E:$F,2,FALSE)</f>
        <v>PT001078</v>
      </c>
      <c r="L29659" t="str">
        <f>_xlfn.XLOOKUP('2. Data'!K29659,'2. Hierarchy'!$I:$I,'2. Hierarchy'!$L:$L,"",0)</f>
        <v/>
      </c>
    </row>
    <row r="29660" spans="2:12" x14ac:dyDescent="0.2">
      <c r="B29660" s="9">
        <v>2023</v>
      </c>
      <c r="C29660" s="9">
        <v>3</v>
      </c>
      <c r="D29660" s="9">
        <v>35</v>
      </c>
      <c r="E29660" s="9">
        <v>10029204</v>
      </c>
      <c r="F29660" s="9" t="s">
        <v>41</v>
      </c>
      <c r="G29660" s="9">
        <v>0</v>
      </c>
      <c r="H29660" s="9">
        <v>0</v>
      </c>
      <c r="I29660" s="9">
        <v>20</v>
      </c>
      <c r="J29660" s="9">
        <v>2367.1999999999998</v>
      </c>
      <c r="K29660" t="str">
        <f>VLOOKUP(E29660,'2. Stk Mapping'!$E:$F,2,FALSE)</f>
        <v>PT001078</v>
      </c>
      <c r="L29660" t="str">
        <f>_xlfn.XLOOKUP('2. Data'!K29660,'2. Hierarchy'!$I:$I,'2. Hierarchy'!$L:$L,"",0)</f>
        <v/>
      </c>
    </row>
    <row r="29661" spans="2:12" x14ac:dyDescent="0.2">
      <c r="B29661" s="9">
        <v>2023</v>
      </c>
      <c r="C29661" s="9">
        <v>3</v>
      </c>
      <c r="D29661" s="9">
        <v>35</v>
      </c>
      <c r="E29661" s="9">
        <v>10029204</v>
      </c>
      <c r="F29661" s="9" t="s">
        <v>48</v>
      </c>
      <c r="G29661" s="9">
        <v>0</v>
      </c>
      <c r="H29661" s="9">
        <v>0</v>
      </c>
      <c r="I29661" s="9">
        <v>10</v>
      </c>
      <c r="J29661" s="9">
        <v>1107.5</v>
      </c>
      <c r="K29661" t="str">
        <f>VLOOKUP(E29661,'2. Stk Mapping'!$E:$F,2,FALSE)</f>
        <v>PT001078</v>
      </c>
      <c r="L29661" t="str">
        <f>_xlfn.XLOOKUP('2. Data'!K29661,'2. Hierarchy'!$I:$I,'2. Hierarchy'!$L:$L,"",0)</f>
        <v/>
      </c>
    </row>
    <row r="29662" spans="2:12" x14ac:dyDescent="0.2">
      <c r="B29662" s="9">
        <v>2023</v>
      </c>
      <c r="C29662" s="9">
        <v>3</v>
      </c>
      <c r="D29662" s="9">
        <v>35</v>
      </c>
      <c r="E29662" s="9">
        <v>10000296</v>
      </c>
      <c r="F29662" s="9" t="s">
        <v>47</v>
      </c>
      <c r="G29662" s="9">
        <v>0</v>
      </c>
      <c r="H29662" s="9">
        <v>0</v>
      </c>
      <c r="I29662" s="9">
        <v>10</v>
      </c>
      <c r="J29662" s="9">
        <v>1166.8</v>
      </c>
      <c r="K29662" t="str">
        <f>VLOOKUP(E29662,'2. Stk Mapping'!$E:$F,2,FALSE)</f>
        <v>PT001078</v>
      </c>
      <c r="L29662" t="str">
        <f>_xlfn.XLOOKUP('2. Data'!K29662,'2. Hierarchy'!$I:$I,'2. Hierarchy'!$L:$L,"",0)</f>
        <v/>
      </c>
    </row>
    <row r="29663" spans="2:12" x14ac:dyDescent="0.2">
      <c r="B29663" s="9">
        <v>2023</v>
      </c>
      <c r="C29663" s="9">
        <v>3</v>
      </c>
      <c r="D29663" s="9">
        <v>35</v>
      </c>
      <c r="E29663" s="9">
        <v>10000296</v>
      </c>
      <c r="F29663" s="9" t="s">
        <v>41</v>
      </c>
      <c r="G29663" s="9">
        <v>0</v>
      </c>
      <c r="H29663" s="9">
        <v>0</v>
      </c>
      <c r="I29663" s="9">
        <v>40</v>
      </c>
      <c r="J29663" s="9">
        <v>4734.3999999999996</v>
      </c>
      <c r="K29663" t="str">
        <f>VLOOKUP(E29663,'2. Stk Mapping'!$E:$F,2,FALSE)</f>
        <v>PT001078</v>
      </c>
      <c r="L29663" t="str">
        <f>_xlfn.XLOOKUP('2. Data'!K29663,'2. Hierarchy'!$I:$I,'2. Hierarchy'!$L:$L,"",0)</f>
        <v/>
      </c>
    </row>
    <row r="29664" spans="2:12" x14ac:dyDescent="0.2">
      <c r="B29664" s="9">
        <v>2023</v>
      </c>
      <c r="C29664" s="9">
        <v>3</v>
      </c>
      <c r="D29664" s="9">
        <v>35</v>
      </c>
      <c r="E29664" s="9">
        <v>10000296</v>
      </c>
      <c r="F29664" s="9" t="s">
        <v>42</v>
      </c>
      <c r="G29664" s="9">
        <v>0</v>
      </c>
      <c r="H29664" s="9">
        <v>0</v>
      </c>
      <c r="I29664" s="9">
        <v>40</v>
      </c>
      <c r="J29664" s="9">
        <v>10878.8</v>
      </c>
      <c r="K29664" t="str">
        <f>VLOOKUP(E29664,'2. Stk Mapping'!$E:$F,2,FALSE)</f>
        <v>PT001078</v>
      </c>
      <c r="L29664" t="str">
        <f>_xlfn.XLOOKUP('2. Data'!K29664,'2. Hierarchy'!$I:$I,'2. Hierarchy'!$L:$L,"",0)</f>
        <v/>
      </c>
    </row>
    <row r="29665" spans="2:12" x14ac:dyDescent="0.2">
      <c r="B29665" s="9">
        <v>2023</v>
      </c>
      <c r="C29665" s="9">
        <v>3</v>
      </c>
      <c r="D29665" s="9">
        <v>35</v>
      </c>
      <c r="E29665" s="9">
        <v>10000296</v>
      </c>
      <c r="F29665" s="9" t="s">
        <v>38</v>
      </c>
      <c r="G29665" s="9">
        <v>0</v>
      </c>
      <c r="H29665" s="9">
        <v>0</v>
      </c>
      <c r="I29665" s="9">
        <v>70</v>
      </c>
      <c r="J29665" s="9">
        <v>7532.7</v>
      </c>
      <c r="K29665" t="str">
        <f>VLOOKUP(E29665,'2. Stk Mapping'!$E:$F,2,FALSE)</f>
        <v>PT001078</v>
      </c>
      <c r="L29665" t="str">
        <f>_xlfn.XLOOKUP('2. Data'!K29665,'2. Hierarchy'!$I:$I,'2. Hierarchy'!$L:$L,"",0)</f>
        <v/>
      </c>
    </row>
    <row r="29666" spans="2:12" x14ac:dyDescent="0.2">
      <c r="B29666" s="9">
        <v>2023</v>
      </c>
      <c r="C29666" s="9">
        <v>3</v>
      </c>
      <c r="D29666" s="9">
        <v>35</v>
      </c>
      <c r="E29666" s="9">
        <v>10000296</v>
      </c>
      <c r="F29666" s="9" t="s">
        <v>48</v>
      </c>
      <c r="G29666" s="9">
        <v>0</v>
      </c>
      <c r="H29666" s="9">
        <v>0</v>
      </c>
      <c r="I29666" s="9">
        <v>10</v>
      </c>
      <c r="J29666" s="9">
        <v>1006.8</v>
      </c>
      <c r="K29666" t="str">
        <f>VLOOKUP(E29666,'2. Stk Mapping'!$E:$F,2,FALSE)</f>
        <v>PT001078</v>
      </c>
      <c r="L29666" t="str">
        <f>_xlfn.XLOOKUP('2. Data'!K29666,'2. Hierarchy'!$I:$I,'2. Hierarchy'!$L:$L,"",0)</f>
        <v/>
      </c>
    </row>
    <row r="29667" spans="2:12" x14ac:dyDescent="0.2">
      <c r="B29667" s="9">
        <v>2023</v>
      </c>
      <c r="C29667" s="9">
        <v>3</v>
      </c>
      <c r="D29667" s="9">
        <v>35</v>
      </c>
      <c r="E29667" s="9">
        <v>10000296</v>
      </c>
      <c r="F29667" s="9" t="s">
        <v>47</v>
      </c>
      <c r="G29667" s="9">
        <v>0</v>
      </c>
      <c r="H29667" s="9">
        <v>0</v>
      </c>
      <c r="I29667" s="9">
        <v>15</v>
      </c>
      <c r="J29667" s="9">
        <v>1750.2</v>
      </c>
      <c r="K29667" t="str">
        <f>VLOOKUP(E29667,'2. Stk Mapping'!$E:$F,2,FALSE)</f>
        <v>PT001078</v>
      </c>
      <c r="L29667" t="str">
        <f>_xlfn.XLOOKUP('2. Data'!K29667,'2. Hierarchy'!$I:$I,'2. Hierarchy'!$L:$L,"",0)</f>
        <v/>
      </c>
    </row>
    <row r="29668" spans="2:12" x14ac:dyDescent="0.2">
      <c r="B29668" s="9">
        <v>2023</v>
      </c>
      <c r="C29668" s="9">
        <v>3</v>
      </c>
      <c r="D29668" s="9">
        <v>35</v>
      </c>
      <c r="E29668" s="9">
        <v>10000296</v>
      </c>
      <c r="F29668" s="9" t="s">
        <v>56</v>
      </c>
      <c r="G29668" s="9">
        <v>0</v>
      </c>
      <c r="H29668" s="9">
        <v>0</v>
      </c>
      <c r="I29668" s="9">
        <v>10</v>
      </c>
      <c r="J29668" s="9">
        <v>1668.5</v>
      </c>
      <c r="K29668" t="str">
        <f>VLOOKUP(E29668,'2. Stk Mapping'!$E:$F,2,FALSE)</f>
        <v>PT001078</v>
      </c>
      <c r="L29668" t="str">
        <f>_xlfn.XLOOKUP('2. Data'!K29668,'2. Hierarchy'!$I:$I,'2. Hierarchy'!$L:$L,"",0)</f>
        <v/>
      </c>
    </row>
    <row r="29669" spans="2:12" x14ac:dyDescent="0.2">
      <c r="B29669" s="9">
        <v>2023</v>
      </c>
      <c r="C29669" s="9">
        <v>3</v>
      </c>
      <c r="D29669" s="9">
        <v>35</v>
      </c>
      <c r="E29669" s="9">
        <v>10000296</v>
      </c>
      <c r="F29669" s="9" t="s">
        <v>40</v>
      </c>
      <c r="G29669" s="9">
        <v>0</v>
      </c>
      <c r="H29669" s="9">
        <v>0</v>
      </c>
      <c r="I29669" s="9">
        <v>39</v>
      </c>
      <c r="J29669" s="9">
        <v>6515.69</v>
      </c>
      <c r="K29669" t="str">
        <f>VLOOKUP(E29669,'2. Stk Mapping'!$E:$F,2,FALSE)</f>
        <v>PT001078</v>
      </c>
      <c r="L29669" t="str">
        <f>_xlfn.XLOOKUP('2. Data'!K29669,'2. Hierarchy'!$I:$I,'2. Hierarchy'!$L:$L,"",0)</f>
        <v/>
      </c>
    </row>
    <row r="29670" spans="2:12" x14ac:dyDescent="0.2">
      <c r="B29670" s="9">
        <v>2023</v>
      </c>
      <c r="C29670" s="9">
        <v>3</v>
      </c>
      <c r="D29670" s="9">
        <v>35</v>
      </c>
      <c r="E29670" s="9">
        <v>10000296</v>
      </c>
      <c r="F29670" s="9" t="s">
        <v>36</v>
      </c>
      <c r="G29670" s="9">
        <v>0</v>
      </c>
      <c r="H29670" s="9">
        <v>0</v>
      </c>
      <c r="I29670" s="9">
        <v>90</v>
      </c>
      <c r="J29670" s="9">
        <v>11648.7</v>
      </c>
      <c r="K29670" t="str">
        <f>VLOOKUP(E29670,'2. Stk Mapping'!$E:$F,2,FALSE)</f>
        <v>PT001078</v>
      </c>
      <c r="L29670" t="str">
        <f>_xlfn.XLOOKUP('2. Data'!K29670,'2. Hierarchy'!$I:$I,'2. Hierarchy'!$L:$L,"",0)</f>
        <v/>
      </c>
    </row>
    <row r="29671" spans="2:12" x14ac:dyDescent="0.2">
      <c r="B29671" s="9">
        <v>2023</v>
      </c>
      <c r="C29671" s="9">
        <v>3</v>
      </c>
      <c r="D29671" s="9">
        <v>35</v>
      </c>
      <c r="E29671" s="9">
        <v>10000296</v>
      </c>
      <c r="F29671" s="9" t="s">
        <v>44</v>
      </c>
      <c r="G29671" s="9">
        <v>0</v>
      </c>
      <c r="H29671" s="9">
        <v>0</v>
      </c>
      <c r="I29671" s="9">
        <v>16</v>
      </c>
      <c r="J29671" s="9">
        <v>3162.4</v>
      </c>
      <c r="K29671" t="str">
        <f>VLOOKUP(E29671,'2. Stk Mapping'!$E:$F,2,FALSE)</f>
        <v>PT001078</v>
      </c>
      <c r="L29671" t="str">
        <f>_xlfn.XLOOKUP('2. Data'!K29671,'2. Hierarchy'!$I:$I,'2. Hierarchy'!$L:$L,"",0)</f>
        <v/>
      </c>
    </row>
    <row r="29672" spans="2:12" x14ac:dyDescent="0.2">
      <c r="B29672" s="9">
        <v>2023</v>
      </c>
      <c r="C29672" s="9">
        <v>3</v>
      </c>
      <c r="D29672" s="9">
        <v>35</v>
      </c>
      <c r="E29672" s="9">
        <v>10014569</v>
      </c>
      <c r="F29672" s="9" t="s">
        <v>35</v>
      </c>
      <c r="G29672" s="9">
        <v>0</v>
      </c>
      <c r="H29672" s="9">
        <v>0</v>
      </c>
      <c r="I29672" s="9">
        <v>60</v>
      </c>
      <c r="J29672" s="9">
        <v>9848.4</v>
      </c>
      <c r="K29672" t="str">
        <f>VLOOKUP(E29672,'2. Stk Mapping'!$E:$F,2,FALSE)</f>
        <v>PT001061</v>
      </c>
      <c r="L29672" t="str">
        <f>_xlfn.XLOOKUP('2. Data'!K29672,'2. Hierarchy'!$I:$I,'2. Hierarchy'!$L:$L,"",0)</f>
        <v/>
      </c>
    </row>
    <row r="29673" spans="2:12" x14ac:dyDescent="0.2">
      <c r="B29673" s="9">
        <v>2023</v>
      </c>
      <c r="C29673" s="9">
        <v>3</v>
      </c>
      <c r="D29673" s="9">
        <v>35</v>
      </c>
      <c r="E29673" s="9">
        <v>10004953</v>
      </c>
      <c r="F29673" s="9" t="s">
        <v>35</v>
      </c>
      <c r="G29673" s="9">
        <v>0</v>
      </c>
      <c r="H29673" s="9">
        <v>0</v>
      </c>
      <c r="I29673" s="9">
        <v>120</v>
      </c>
      <c r="J29673" s="9">
        <v>19696.8</v>
      </c>
      <c r="K29673" t="str">
        <f>VLOOKUP(E29673,'2. Stk Mapping'!$E:$F,2,FALSE)</f>
        <v>PT001078</v>
      </c>
      <c r="L29673" t="str">
        <f>_xlfn.XLOOKUP('2. Data'!K29673,'2. Hierarchy'!$I:$I,'2. Hierarchy'!$L:$L,"",0)</f>
        <v/>
      </c>
    </row>
    <row r="29674" spans="2:12" x14ac:dyDescent="0.2">
      <c r="B29674" s="9">
        <v>2023</v>
      </c>
      <c r="C29674" s="9">
        <v>3</v>
      </c>
      <c r="D29674" s="9">
        <v>35</v>
      </c>
      <c r="E29674" s="9">
        <v>10004953</v>
      </c>
      <c r="F29674" s="9" t="s">
        <v>56</v>
      </c>
      <c r="G29674" s="9">
        <v>0</v>
      </c>
      <c r="H29674" s="9">
        <v>0</v>
      </c>
      <c r="I29674" s="9">
        <v>10</v>
      </c>
      <c r="J29674" s="9">
        <v>1668.5</v>
      </c>
      <c r="K29674" t="str">
        <f>VLOOKUP(E29674,'2. Stk Mapping'!$E:$F,2,FALSE)</f>
        <v>PT001078</v>
      </c>
      <c r="L29674" t="str">
        <f>_xlfn.XLOOKUP('2. Data'!K29674,'2. Hierarchy'!$I:$I,'2. Hierarchy'!$L:$L,"",0)</f>
        <v/>
      </c>
    </row>
    <row r="29675" spans="2:12" x14ac:dyDescent="0.2">
      <c r="B29675" s="9">
        <v>2023</v>
      </c>
      <c r="C29675" s="9">
        <v>3</v>
      </c>
      <c r="D29675" s="9">
        <v>35</v>
      </c>
      <c r="E29675" s="9">
        <v>10000278</v>
      </c>
      <c r="F29675" s="9" t="s">
        <v>40</v>
      </c>
      <c r="G29675" s="9">
        <v>0</v>
      </c>
      <c r="H29675" s="9">
        <v>0</v>
      </c>
      <c r="I29675" s="9">
        <v>10</v>
      </c>
      <c r="J29675" s="9">
        <v>1668.5</v>
      </c>
      <c r="K29675" t="str">
        <f>VLOOKUP(E29675,'2. Stk Mapping'!$E:$F,2,FALSE)</f>
        <v>IT011714</v>
      </c>
      <c r="L29675" t="str">
        <f>_xlfn.XLOOKUP('2. Data'!K29675,'2. Hierarchy'!$I:$I,'2. Hierarchy'!$L:$L,"",0)</f>
        <v>IA001403</v>
      </c>
    </row>
    <row r="29676" spans="2:12" x14ac:dyDescent="0.2">
      <c r="B29676" s="9">
        <v>2023</v>
      </c>
      <c r="C29676" s="9">
        <v>3</v>
      </c>
      <c r="D29676" s="9">
        <v>35</v>
      </c>
      <c r="E29676" s="9">
        <v>10000278</v>
      </c>
      <c r="F29676" s="9" t="s">
        <v>56</v>
      </c>
      <c r="G29676" s="9">
        <v>0</v>
      </c>
      <c r="H29676" s="9">
        <v>0</v>
      </c>
      <c r="I29676" s="9">
        <v>20</v>
      </c>
      <c r="J29676" s="9">
        <v>3337</v>
      </c>
      <c r="K29676" t="str">
        <f>VLOOKUP(E29676,'2. Stk Mapping'!$E:$F,2,FALSE)</f>
        <v>IT011714</v>
      </c>
      <c r="L29676" t="str">
        <f>_xlfn.XLOOKUP('2. Data'!K29676,'2. Hierarchy'!$I:$I,'2. Hierarchy'!$L:$L,"",0)</f>
        <v>IA001403</v>
      </c>
    </row>
    <row r="29677" spans="2:12" x14ac:dyDescent="0.2">
      <c r="B29677" s="9">
        <v>2023</v>
      </c>
      <c r="C29677" s="9">
        <v>3</v>
      </c>
      <c r="D29677" s="9">
        <v>35</v>
      </c>
      <c r="E29677" s="9">
        <v>10000278</v>
      </c>
      <c r="F29677" s="9" t="s">
        <v>37</v>
      </c>
      <c r="G29677" s="9">
        <v>0</v>
      </c>
      <c r="H29677" s="9">
        <v>0</v>
      </c>
      <c r="I29677" s="9">
        <v>120</v>
      </c>
      <c r="J29677" s="9">
        <v>20884.8</v>
      </c>
      <c r="K29677" t="str">
        <f>VLOOKUP(E29677,'2. Stk Mapping'!$E:$F,2,FALSE)</f>
        <v>IT011714</v>
      </c>
      <c r="L29677" t="str">
        <f>_xlfn.XLOOKUP('2. Data'!K29677,'2. Hierarchy'!$I:$I,'2. Hierarchy'!$L:$L,"",0)</f>
        <v>IA001403</v>
      </c>
    </row>
    <row r="29678" spans="2:12" x14ac:dyDescent="0.2">
      <c r="B29678" s="9">
        <v>2023</v>
      </c>
      <c r="C29678" s="9">
        <v>3</v>
      </c>
      <c r="D29678" s="9">
        <v>35</v>
      </c>
      <c r="E29678" s="9">
        <v>10000278</v>
      </c>
      <c r="F29678" s="9" t="s">
        <v>38</v>
      </c>
      <c r="G29678" s="9">
        <v>0</v>
      </c>
      <c r="H29678" s="9">
        <v>0</v>
      </c>
      <c r="I29678" s="9">
        <v>10</v>
      </c>
      <c r="J29678" s="9">
        <v>1076.0999999999999</v>
      </c>
      <c r="K29678" t="str">
        <f>VLOOKUP(E29678,'2. Stk Mapping'!$E:$F,2,FALSE)</f>
        <v>IT011714</v>
      </c>
      <c r="L29678" t="str">
        <f>_xlfn.XLOOKUP('2. Data'!K29678,'2. Hierarchy'!$I:$I,'2. Hierarchy'!$L:$L,"",0)</f>
        <v>IA001403</v>
      </c>
    </row>
    <row r="29679" spans="2:12" x14ac:dyDescent="0.2">
      <c r="B29679" s="9">
        <v>2023</v>
      </c>
      <c r="C29679" s="9">
        <v>3</v>
      </c>
      <c r="D29679" s="9">
        <v>35</v>
      </c>
      <c r="E29679" s="9">
        <v>10014540</v>
      </c>
      <c r="F29679" s="9" t="s">
        <v>47</v>
      </c>
      <c r="G29679" s="9">
        <v>0</v>
      </c>
      <c r="H29679" s="9">
        <v>0</v>
      </c>
      <c r="I29679" s="9">
        <v>40</v>
      </c>
      <c r="J29679" s="9">
        <v>4667.2</v>
      </c>
      <c r="K29679" t="str">
        <f>VLOOKUP(E29679,'2. Stk Mapping'!$E:$F,2,FALSE)</f>
        <v>IT006087</v>
      </c>
      <c r="L29679" t="str">
        <f>_xlfn.XLOOKUP('2. Data'!K29679,'2. Hierarchy'!$I:$I,'2. Hierarchy'!$L:$L,"",0)</f>
        <v>IA001403</v>
      </c>
    </row>
    <row r="29680" spans="2:12" x14ac:dyDescent="0.2">
      <c r="B29680" s="9">
        <v>2023</v>
      </c>
      <c r="C29680" s="9">
        <v>3</v>
      </c>
      <c r="D29680" s="9">
        <v>35</v>
      </c>
      <c r="E29680" s="9">
        <v>10014540</v>
      </c>
      <c r="F29680" s="9" t="s">
        <v>42</v>
      </c>
      <c r="G29680" s="9">
        <v>0</v>
      </c>
      <c r="H29680" s="9">
        <v>0</v>
      </c>
      <c r="I29680" s="9">
        <v>20</v>
      </c>
      <c r="J29680" s="9">
        <v>5439.4</v>
      </c>
      <c r="K29680" t="str">
        <f>VLOOKUP(E29680,'2. Stk Mapping'!$E:$F,2,FALSE)</f>
        <v>IT006087</v>
      </c>
      <c r="L29680" t="str">
        <f>_xlfn.XLOOKUP('2. Data'!K29680,'2. Hierarchy'!$I:$I,'2. Hierarchy'!$L:$L,"",0)</f>
        <v>IA001403</v>
      </c>
    </row>
    <row r="29681" spans="2:12" x14ac:dyDescent="0.2">
      <c r="B29681" s="9">
        <v>2023</v>
      </c>
      <c r="C29681" s="9">
        <v>3</v>
      </c>
      <c r="D29681" s="9">
        <v>35</v>
      </c>
      <c r="E29681" s="9">
        <v>10014540</v>
      </c>
      <c r="F29681" s="9" t="s">
        <v>38</v>
      </c>
      <c r="G29681" s="9">
        <v>0</v>
      </c>
      <c r="H29681" s="9">
        <v>0</v>
      </c>
      <c r="I29681" s="9">
        <v>50</v>
      </c>
      <c r="J29681" s="9">
        <v>5380.5</v>
      </c>
      <c r="K29681" t="str">
        <f>VLOOKUP(E29681,'2. Stk Mapping'!$E:$F,2,FALSE)</f>
        <v>IT006087</v>
      </c>
      <c r="L29681" t="str">
        <f>_xlfn.XLOOKUP('2. Data'!K29681,'2. Hierarchy'!$I:$I,'2. Hierarchy'!$L:$L,"",0)</f>
        <v>IA001403</v>
      </c>
    </row>
    <row r="29682" spans="2:12" x14ac:dyDescent="0.2">
      <c r="B29682" s="9">
        <v>2023</v>
      </c>
      <c r="C29682" s="9">
        <v>3</v>
      </c>
      <c r="D29682" s="9">
        <v>35</v>
      </c>
      <c r="E29682" s="9">
        <v>10014540</v>
      </c>
      <c r="F29682" s="9" t="s">
        <v>57</v>
      </c>
      <c r="G29682" s="9">
        <v>0</v>
      </c>
      <c r="H29682" s="9">
        <v>0</v>
      </c>
      <c r="I29682" s="9">
        <v>40</v>
      </c>
      <c r="J29682" s="9">
        <v>4334.72</v>
      </c>
      <c r="K29682" t="str">
        <f>VLOOKUP(E29682,'2. Stk Mapping'!$E:$F,2,FALSE)</f>
        <v>IT006087</v>
      </c>
      <c r="L29682" t="str">
        <f>_xlfn.XLOOKUP('2. Data'!K29682,'2. Hierarchy'!$I:$I,'2. Hierarchy'!$L:$L,"",0)</f>
        <v>IA001403</v>
      </c>
    </row>
    <row r="29683" spans="2:12" x14ac:dyDescent="0.2">
      <c r="B29683" s="9">
        <v>2023</v>
      </c>
      <c r="C29683" s="9">
        <v>3</v>
      </c>
      <c r="D29683" s="9">
        <v>35</v>
      </c>
      <c r="E29683" s="9">
        <v>10014540</v>
      </c>
      <c r="F29683" s="9" t="s">
        <v>46</v>
      </c>
      <c r="G29683" s="9">
        <v>0</v>
      </c>
      <c r="H29683" s="9">
        <v>0</v>
      </c>
      <c r="I29683" s="9">
        <v>20</v>
      </c>
      <c r="J29683" s="9">
        <v>2969.4</v>
      </c>
      <c r="K29683" t="str">
        <f>VLOOKUP(E29683,'2. Stk Mapping'!$E:$F,2,FALSE)</f>
        <v>IT006087</v>
      </c>
      <c r="L29683" t="str">
        <f>_xlfn.XLOOKUP('2. Data'!K29683,'2. Hierarchy'!$I:$I,'2. Hierarchy'!$L:$L,"",0)</f>
        <v>IA001403</v>
      </c>
    </row>
    <row r="29684" spans="2:12" x14ac:dyDescent="0.2">
      <c r="B29684" s="9">
        <v>2023</v>
      </c>
      <c r="C29684" s="9">
        <v>3</v>
      </c>
      <c r="D29684" s="9">
        <v>35</v>
      </c>
      <c r="E29684" s="9">
        <v>10014540</v>
      </c>
      <c r="F29684" s="9" t="s">
        <v>48</v>
      </c>
      <c r="G29684" s="9">
        <v>0</v>
      </c>
      <c r="H29684" s="9">
        <v>0</v>
      </c>
      <c r="I29684" s="9">
        <v>30</v>
      </c>
      <c r="J29684" s="9">
        <v>3322.5</v>
      </c>
      <c r="K29684" t="str">
        <f>VLOOKUP(E29684,'2. Stk Mapping'!$E:$F,2,FALSE)</f>
        <v>IT006087</v>
      </c>
      <c r="L29684" t="str">
        <f>_xlfn.XLOOKUP('2. Data'!K29684,'2. Hierarchy'!$I:$I,'2. Hierarchy'!$L:$L,"",0)</f>
        <v>IA001403</v>
      </c>
    </row>
    <row r="29685" spans="2:12" x14ac:dyDescent="0.2">
      <c r="B29685" s="9">
        <v>2023</v>
      </c>
      <c r="C29685" s="9">
        <v>3</v>
      </c>
      <c r="D29685" s="9">
        <v>35</v>
      </c>
      <c r="E29685" s="9">
        <v>10014540</v>
      </c>
      <c r="F29685" s="9" t="s">
        <v>47</v>
      </c>
      <c r="G29685" s="9">
        <v>0</v>
      </c>
      <c r="H29685" s="9">
        <v>0</v>
      </c>
      <c r="I29685" s="9">
        <v>80</v>
      </c>
      <c r="J29685" s="9">
        <v>9334.4</v>
      </c>
      <c r="K29685" t="str">
        <f>VLOOKUP(E29685,'2. Stk Mapping'!$E:$F,2,FALSE)</f>
        <v>IT006087</v>
      </c>
      <c r="L29685" t="str">
        <f>_xlfn.XLOOKUP('2. Data'!K29685,'2. Hierarchy'!$I:$I,'2. Hierarchy'!$L:$L,"",0)</f>
        <v>IA001403</v>
      </c>
    </row>
    <row r="29686" spans="2:12" x14ac:dyDescent="0.2">
      <c r="B29686" s="9">
        <v>2023</v>
      </c>
      <c r="C29686" s="9">
        <v>3</v>
      </c>
      <c r="D29686" s="9">
        <v>35</v>
      </c>
      <c r="E29686" s="9">
        <v>10014540</v>
      </c>
      <c r="F29686" s="9" t="s">
        <v>36</v>
      </c>
      <c r="G29686" s="9">
        <v>0</v>
      </c>
      <c r="H29686" s="9">
        <v>0</v>
      </c>
      <c r="I29686" s="9">
        <v>126</v>
      </c>
      <c r="J29686" s="9">
        <v>16308.18</v>
      </c>
      <c r="K29686" t="str">
        <f>VLOOKUP(E29686,'2. Stk Mapping'!$E:$F,2,FALSE)</f>
        <v>IT006087</v>
      </c>
      <c r="L29686" t="str">
        <f>_xlfn.XLOOKUP('2. Data'!K29686,'2. Hierarchy'!$I:$I,'2. Hierarchy'!$L:$L,"",0)</f>
        <v>IA001403</v>
      </c>
    </row>
    <row r="29687" spans="2:12" x14ac:dyDescent="0.2">
      <c r="B29687" s="9">
        <v>2023</v>
      </c>
      <c r="C29687" s="9">
        <v>3</v>
      </c>
      <c r="D29687" s="9">
        <v>35</v>
      </c>
      <c r="E29687" s="9">
        <v>10014540</v>
      </c>
      <c r="F29687" s="9" t="s">
        <v>37</v>
      </c>
      <c r="G29687" s="9">
        <v>0</v>
      </c>
      <c r="H29687" s="9">
        <v>0</v>
      </c>
      <c r="I29687" s="9">
        <v>2700</v>
      </c>
      <c r="J29687" s="9">
        <v>469908</v>
      </c>
      <c r="K29687" t="str">
        <f>VLOOKUP(E29687,'2. Stk Mapping'!$E:$F,2,FALSE)</f>
        <v>IT006087</v>
      </c>
      <c r="L29687" t="str">
        <f>_xlfn.XLOOKUP('2. Data'!K29687,'2. Hierarchy'!$I:$I,'2. Hierarchy'!$L:$L,"",0)</f>
        <v>IA001403</v>
      </c>
    </row>
    <row r="29688" spans="2:12" x14ac:dyDescent="0.2">
      <c r="B29688" s="9">
        <v>2023</v>
      </c>
      <c r="C29688" s="9">
        <v>3</v>
      </c>
      <c r="D29688" s="9">
        <v>35</v>
      </c>
      <c r="E29688" s="9">
        <v>10014540</v>
      </c>
      <c r="F29688" s="9" t="s">
        <v>32</v>
      </c>
      <c r="G29688" s="9">
        <v>0</v>
      </c>
      <c r="H29688" s="9">
        <v>0</v>
      </c>
      <c r="I29688" s="9">
        <v>60</v>
      </c>
      <c r="J29688" s="9">
        <v>9848.4</v>
      </c>
      <c r="K29688" t="str">
        <f>VLOOKUP(E29688,'2. Stk Mapping'!$E:$F,2,FALSE)</f>
        <v>IT006087</v>
      </c>
      <c r="L29688" t="str">
        <f>_xlfn.XLOOKUP('2. Data'!K29688,'2. Hierarchy'!$I:$I,'2. Hierarchy'!$L:$L,"",0)</f>
        <v>IA001403</v>
      </c>
    </row>
    <row r="29689" spans="2:12" x14ac:dyDescent="0.2">
      <c r="B29689" s="9">
        <v>2023</v>
      </c>
      <c r="C29689" s="9">
        <v>3</v>
      </c>
      <c r="D29689" s="9">
        <v>35</v>
      </c>
      <c r="E29689" s="9">
        <v>10014540</v>
      </c>
      <c r="F29689" s="9" t="s">
        <v>35</v>
      </c>
      <c r="G29689" s="9">
        <v>0</v>
      </c>
      <c r="H29689" s="9">
        <v>0</v>
      </c>
      <c r="I29689" s="9">
        <v>720</v>
      </c>
      <c r="J29689" s="9">
        <v>118180.8</v>
      </c>
      <c r="K29689" t="str">
        <f>VLOOKUP(E29689,'2. Stk Mapping'!$E:$F,2,FALSE)</f>
        <v>IT006087</v>
      </c>
      <c r="L29689" t="str">
        <f>_xlfn.XLOOKUP('2. Data'!K29689,'2. Hierarchy'!$I:$I,'2. Hierarchy'!$L:$L,"",0)</f>
        <v>IA001403</v>
      </c>
    </row>
    <row r="29690" spans="2:12" x14ac:dyDescent="0.2">
      <c r="B29690" s="9">
        <v>2023</v>
      </c>
      <c r="C29690" s="9">
        <v>3</v>
      </c>
      <c r="D29690" s="9">
        <v>35</v>
      </c>
      <c r="E29690" s="9">
        <v>10014540</v>
      </c>
      <c r="F29690" s="9" t="s">
        <v>41</v>
      </c>
      <c r="G29690" s="9">
        <v>0</v>
      </c>
      <c r="H29690" s="9">
        <v>0</v>
      </c>
      <c r="I29690" s="9">
        <v>100</v>
      </c>
      <c r="J29690" s="9">
        <v>11836</v>
      </c>
      <c r="K29690" t="str">
        <f>VLOOKUP(E29690,'2. Stk Mapping'!$E:$F,2,FALSE)</f>
        <v>IT006087</v>
      </c>
      <c r="L29690" t="str">
        <f>_xlfn.XLOOKUP('2. Data'!K29690,'2. Hierarchy'!$I:$I,'2. Hierarchy'!$L:$L,"",0)</f>
        <v>IA001403</v>
      </c>
    </row>
    <row r="29691" spans="2:12" x14ac:dyDescent="0.2">
      <c r="B29691" s="9">
        <v>2023</v>
      </c>
      <c r="C29691" s="9">
        <v>3</v>
      </c>
      <c r="D29691" s="9">
        <v>35</v>
      </c>
      <c r="E29691" s="9">
        <v>10004910</v>
      </c>
      <c r="F29691" s="9" t="s">
        <v>40</v>
      </c>
      <c r="G29691" s="9">
        <v>0</v>
      </c>
      <c r="H29691" s="9">
        <v>0</v>
      </c>
      <c r="I29691" s="9">
        <v>100</v>
      </c>
      <c r="J29691" s="9">
        <v>16685</v>
      </c>
      <c r="K29691" t="str">
        <f>VLOOKUP(E29691,'2. Stk Mapping'!$E:$F,2,FALSE)</f>
        <v>IT006151</v>
      </c>
      <c r="L29691" t="str">
        <f>_xlfn.XLOOKUP('2. Data'!K29691,'2. Hierarchy'!$I:$I,'2. Hierarchy'!$L:$L,"",0)</f>
        <v>IA001403</v>
      </c>
    </row>
    <row r="29692" spans="2:12" x14ac:dyDescent="0.2">
      <c r="B29692" s="9">
        <v>2023</v>
      </c>
      <c r="C29692" s="9">
        <v>3</v>
      </c>
      <c r="D29692" s="9">
        <v>35</v>
      </c>
      <c r="E29692" s="9">
        <v>10004883</v>
      </c>
      <c r="F29692" s="9" t="s">
        <v>47</v>
      </c>
      <c r="G29692" s="9">
        <v>0</v>
      </c>
      <c r="H29692" s="9">
        <v>0</v>
      </c>
      <c r="I29692" s="9">
        <v>80</v>
      </c>
      <c r="J29692" s="9">
        <v>9334.4</v>
      </c>
      <c r="K29692" t="str">
        <f>VLOOKUP(E29692,'2. Stk Mapping'!$E:$F,2,FALSE)</f>
        <v>IT006144</v>
      </c>
      <c r="L29692" t="str">
        <f>_xlfn.XLOOKUP('2. Data'!K29692,'2. Hierarchy'!$I:$I,'2. Hierarchy'!$L:$L,"",0)</f>
        <v>IA001398</v>
      </c>
    </row>
    <row r="29693" spans="2:12" x14ac:dyDescent="0.2">
      <c r="B29693" s="9">
        <v>2023</v>
      </c>
      <c r="C29693" s="9">
        <v>3</v>
      </c>
      <c r="D29693" s="9">
        <v>35</v>
      </c>
      <c r="E29693" s="9">
        <v>10004883</v>
      </c>
      <c r="F29693" s="9" t="s">
        <v>36</v>
      </c>
      <c r="G29693" s="9">
        <v>0</v>
      </c>
      <c r="H29693" s="9">
        <v>0</v>
      </c>
      <c r="I29693" s="9">
        <v>10</v>
      </c>
      <c r="J29693" s="9">
        <v>1294.3</v>
      </c>
      <c r="K29693" t="str">
        <f>VLOOKUP(E29693,'2. Stk Mapping'!$E:$F,2,FALSE)</f>
        <v>IT006144</v>
      </c>
      <c r="L29693" t="str">
        <f>_xlfn.XLOOKUP('2. Data'!K29693,'2. Hierarchy'!$I:$I,'2. Hierarchy'!$L:$L,"",0)</f>
        <v>IA001398</v>
      </c>
    </row>
    <row r="29694" spans="2:12" x14ac:dyDescent="0.2">
      <c r="B29694" s="9">
        <v>2023</v>
      </c>
      <c r="C29694" s="9">
        <v>3</v>
      </c>
      <c r="D29694" s="9">
        <v>35</v>
      </c>
      <c r="E29694" s="9">
        <v>10004910</v>
      </c>
      <c r="F29694" s="9" t="s">
        <v>37</v>
      </c>
      <c r="G29694" s="9">
        <v>0</v>
      </c>
      <c r="H29694" s="9">
        <v>0</v>
      </c>
      <c r="I29694" s="9">
        <v>57</v>
      </c>
      <c r="J29694" s="9">
        <v>9920.2800000000007</v>
      </c>
      <c r="K29694" t="str">
        <f>VLOOKUP(E29694,'2. Stk Mapping'!$E:$F,2,FALSE)</f>
        <v>IT006151</v>
      </c>
      <c r="L29694" t="str">
        <f>_xlfn.XLOOKUP('2. Data'!K29694,'2. Hierarchy'!$I:$I,'2. Hierarchy'!$L:$L,"",0)</f>
        <v>IA001403</v>
      </c>
    </row>
    <row r="29695" spans="2:12" x14ac:dyDescent="0.2">
      <c r="B29695" s="9">
        <v>2023</v>
      </c>
      <c r="C29695" s="9">
        <v>3</v>
      </c>
      <c r="D29695" s="9">
        <v>35</v>
      </c>
      <c r="E29695" s="9">
        <v>10004910</v>
      </c>
      <c r="F29695" s="9" t="s">
        <v>37</v>
      </c>
      <c r="G29695" s="9">
        <v>0</v>
      </c>
      <c r="H29695" s="9">
        <v>0</v>
      </c>
      <c r="I29695" s="9">
        <v>60</v>
      </c>
      <c r="J29695" s="9">
        <v>10442.4</v>
      </c>
      <c r="K29695" t="str">
        <f>VLOOKUP(E29695,'2. Stk Mapping'!$E:$F,2,FALSE)</f>
        <v>IT006151</v>
      </c>
      <c r="L29695" t="str">
        <f>_xlfn.XLOOKUP('2. Data'!K29695,'2. Hierarchy'!$I:$I,'2. Hierarchy'!$L:$L,"",0)</f>
        <v>IA001403</v>
      </c>
    </row>
    <row r="29696" spans="2:12" x14ac:dyDescent="0.2">
      <c r="B29696" s="9">
        <v>2023</v>
      </c>
      <c r="C29696" s="9">
        <v>3</v>
      </c>
      <c r="D29696" s="9">
        <v>35</v>
      </c>
      <c r="E29696" s="9">
        <v>10004857</v>
      </c>
      <c r="F29696" s="9" t="s">
        <v>50</v>
      </c>
      <c r="G29696" s="9">
        <v>0</v>
      </c>
      <c r="H29696" s="9">
        <v>0</v>
      </c>
      <c r="I29696" s="9">
        <v>120</v>
      </c>
      <c r="J29696" s="9">
        <v>32173.200000000001</v>
      </c>
      <c r="K29696" t="str">
        <f>VLOOKUP(E29696,'2. Stk Mapping'!$E:$F,2,FALSE)</f>
        <v>IT006144</v>
      </c>
      <c r="L29696" t="str">
        <f>_xlfn.XLOOKUP('2. Data'!K29696,'2. Hierarchy'!$I:$I,'2. Hierarchy'!$L:$L,"",0)</f>
        <v>IA001398</v>
      </c>
    </row>
    <row r="29697" spans="2:12" x14ac:dyDescent="0.2">
      <c r="B29697" s="9">
        <v>2023</v>
      </c>
      <c r="C29697" s="9">
        <v>3</v>
      </c>
      <c r="D29697" s="9">
        <v>35</v>
      </c>
      <c r="E29697" s="9">
        <v>10004857</v>
      </c>
      <c r="F29697" s="9" t="s">
        <v>37</v>
      </c>
      <c r="G29697" s="9">
        <v>0</v>
      </c>
      <c r="H29697" s="9">
        <v>0</v>
      </c>
      <c r="I29697" s="9">
        <v>60</v>
      </c>
      <c r="J29697" s="9">
        <v>10442.4</v>
      </c>
      <c r="K29697" t="str">
        <f>VLOOKUP(E29697,'2. Stk Mapping'!$E:$F,2,FALSE)</f>
        <v>IT006144</v>
      </c>
      <c r="L29697" t="str">
        <f>_xlfn.XLOOKUP('2. Data'!K29697,'2. Hierarchy'!$I:$I,'2. Hierarchy'!$L:$L,"",0)</f>
        <v>IA001398</v>
      </c>
    </row>
    <row r="29698" spans="2:12" x14ac:dyDescent="0.2">
      <c r="B29698" s="9">
        <v>2023</v>
      </c>
      <c r="C29698" s="9">
        <v>3</v>
      </c>
      <c r="D29698" s="9">
        <v>35</v>
      </c>
      <c r="E29698" s="9">
        <v>10014508</v>
      </c>
      <c r="F29698" s="9" t="s">
        <v>35</v>
      </c>
      <c r="G29698" s="9">
        <v>0</v>
      </c>
      <c r="H29698" s="9">
        <v>0</v>
      </c>
      <c r="I29698" s="9">
        <v>60</v>
      </c>
      <c r="J29698" s="9">
        <v>9848.4</v>
      </c>
      <c r="K29698" t="str">
        <f>VLOOKUP(E29698,'2. Stk Mapping'!$E:$F,2,FALSE)</f>
        <v>IT006144</v>
      </c>
      <c r="L29698" t="str">
        <f>_xlfn.XLOOKUP('2. Data'!K29698,'2. Hierarchy'!$I:$I,'2. Hierarchy'!$L:$L,"",0)</f>
        <v>IA001398</v>
      </c>
    </row>
    <row r="29699" spans="2:12" x14ac:dyDescent="0.2">
      <c r="B29699" s="9">
        <v>2023</v>
      </c>
      <c r="C29699" s="9">
        <v>3</v>
      </c>
      <c r="D29699" s="9">
        <v>35</v>
      </c>
      <c r="E29699" s="9">
        <v>10014508</v>
      </c>
      <c r="F29699" s="9" t="s">
        <v>43</v>
      </c>
      <c r="G29699" s="9">
        <v>0</v>
      </c>
      <c r="H29699" s="9">
        <v>0</v>
      </c>
      <c r="I29699" s="9">
        <v>10</v>
      </c>
      <c r="J29699" s="9">
        <v>894.5</v>
      </c>
      <c r="K29699" t="str">
        <f>VLOOKUP(E29699,'2. Stk Mapping'!$E:$F,2,FALSE)</f>
        <v>IT006144</v>
      </c>
      <c r="L29699" t="str">
        <f>_xlfn.XLOOKUP('2. Data'!K29699,'2. Hierarchy'!$I:$I,'2. Hierarchy'!$L:$L,"",0)</f>
        <v>IA001398</v>
      </c>
    </row>
    <row r="29700" spans="2:12" x14ac:dyDescent="0.2">
      <c r="B29700" s="9">
        <v>2023</v>
      </c>
      <c r="C29700" s="9">
        <v>3</v>
      </c>
      <c r="D29700" s="9">
        <v>35</v>
      </c>
      <c r="E29700" s="9">
        <v>10014508</v>
      </c>
      <c r="F29700" s="9" t="s">
        <v>46</v>
      </c>
      <c r="G29700" s="9">
        <v>0</v>
      </c>
      <c r="H29700" s="9">
        <v>0</v>
      </c>
      <c r="I29700" s="9">
        <v>10</v>
      </c>
      <c r="J29700" s="9">
        <v>1484.7</v>
      </c>
      <c r="K29700" t="str">
        <f>VLOOKUP(E29700,'2. Stk Mapping'!$E:$F,2,FALSE)</f>
        <v>IT006144</v>
      </c>
      <c r="L29700" t="str">
        <f>_xlfn.XLOOKUP('2. Data'!K29700,'2. Hierarchy'!$I:$I,'2. Hierarchy'!$L:$L,"",0)</f>
        <v>IA001398</v>
      </c>
    </row>
    <row r="29701" spans="2:12" x14ac:dyDescent="0.2">
      <c r="B29701" s="9">
        <v>2023</v>
      </c>
      <c r="C29701" s="9">
        <v>3</v>
      </c>
      <c r="D29701" s="9">
        <v>35</v>
      </c>
      <c r="E29701" s="9">
        <v>10014508</v>
      </c>
      <c r="F29701" s="9" t="s">
        <v>47</v>
      </c>
      <c r="G29701" s="9">
        <v>0</v>
      </c>
      <c r="H29701" s="9">
        <v>0</v>
      </c>
      <c r="I29701" s="9">
        <v>40</v>
      </c>
      <c r="J29701" s="9">
        <v>4667.2</v>
      </c>
      <c r="K29701" t="str">
        <f>VLOOKUP(E29701,'2. Stk Mapping'!$E:$F,2,FALSE)</f>
        <v>IT006144</v>
      </c>
      <c r="L29701" t="str">
        <f>_xlfn.XLOOKUP('2. Data'!K29701,'2. Hierarchy'!$I:$I,'2. Hierarchy'!$L:$L,"",0)</f>
        <v>IA001398</v>
      </c>
    </row>
    <row r="29702" spans="2:12" x14ac:dyDescent="0.2">
      <c r="B29702" s="9">
        <v>2023</v>
      </c>
      <c r="C29702" s="9">
        <v>3</v>
      </c>
      <c r="D29702" s="9">
        <v>35</v>
      </c>
      <c r="E29702" s="9">
        <v>10014508</v>
      </c>
      <c r="F29702" s="9" t="s">
        <v>36</v>
      </c>
      <c r="G29702" s="9">
        <v>0</v>
      </c>
      <c r="H29702" s="9">
        <v>0</v>
      </c>
      <c r="I29702" s="9">
        <v>18</v>
      </c>
      <c r="J29702" s="9">
        <v>2329.7399999999998</v>
      </c>
      <c r="K29702" t="str">
        <f>VLOOKUP(E29702,'2. Stk Mapping'!$E:$F,2,FALSE)</f>
        <v>IT006144</v>
      </c>
      <c r="L29702" t="str">
        <f>_xlfn.XLOOKUP('2. Data'!K29702,'2. Hierarchy'!$I:$I,'2. Hierarchy'!$L:$L,"",0)</f>
        <v>IA001398</v>
      </c>
    </row>
    <row r="29703" spans="2:12" x14ac:dyDescent="0.2">
      <c r="B29703" s="9">
        <v>2023</v>
      </c>
      <c r="C29703" s="9">
        <v>3</v>
      </c>
      <c r="D29703" s="9">
        <v>35</v>
      </c>
      <c r="E29703" s="9">
        <v>10014508</v>
      </c>
      <c r="F29703" s="9" t="s">
        <v>37</v>
      </c>
      <c r="G29703" s="9">
        <v>0</v>
      </c>
      <c r="H29703" s="9">
        <v>0</v>
      </c>
      <c r="I29703" s="9">
        <v>120</v>
      </c>
      <c r="J29703" s="9">
        <v>20884.8</v>
      </c>
      <c r="K29703" t="str">
        <f>VLOOKUP(E29703,'2. Stk Mapping'!$E:$F,2,FALSE)</f>
        <v>IT006144</v>
      </c>
      <c r="L29703" t="str">
        <f>_xlfn.XLOOKUP('2. Data'!K29703,'2. Hierarchy'!$I:$I,'2. Hierarchy'!$L:$L,"",0)</f>
        <v>IA001398</v>
      </c>
    </row>
    <row r="29704" spans="2:12" x14ac:dyDescent="0.2">
      <c r="B29704" s="9">
        <v>2023</v>
      </c>
      <c r="C29704" s="9">
        <v>3</v>
      </c>
      <c r="D29704" s="9">
        <v>35</v>
      </c>
      <c r="E29704" s="9">
        <v>10014508</v>
      </c>
      <c r="F29704" s="9" t="s">
        <v>41</v>
      </c>
      <c r="G29704" s="9">
        <v>0</v>
      </c>
      <c r="H29704" s="9">
        <v>0</v>
      </c>
      <c r="I29704" s="9">
        <v>40</v>
      </c>
      <c r="J29704" s="9">
        <v>4304.3999999999996</v>
      </c>
      <c r="K29704" t="str">
        <f>VLOOKUP(E29704,'2. Stk Mapping'!$E:$F,2,FALSE)</f>
        <v>IT006144</v>
      </c>
      <c r="L29704" t="str">
        <f>_xlfn.XLOOKUP('2. Data'!K29704,'2. Hierarchy'!$I:$I,'2. Hierarchy'!$L:$L,"",0)</f>
        <v>IA001398</v>
      </c>
    </row>
    <row r="29705" spans="2:12" x14ac:dyDescent="0.2">
      <c r="B29705" s="9">
        <v>2023</v>
      </c>
      <c r="C29705" s="9">
        <v>3</v>
      </c>
      <c r="D29705" s="9">
        <v>35</v>
      </c>
      <c r="E29705" s="9">
        <v>10014508</v>
      </c>
      <c r="F29705" s="9" t="s">
        <v>50</v>
      </c>
      <c r="G29705" s="9">
        <v>0</v>
      </c>
      <c r="H29705" s="9">
        <v>0</v>
      </c>
      <c r="I29705" s="9">
        <v>-1</v>
      </c>
      <c r="J29705" s="9">
        <v>-243.74</v>
      </c>
      <c r="K29705" t="str">
        <f>VLOOKUP(E29705,'2. Stk Mapping'!$E:$F,2,FALSE)</f>
        <v>IT006144</v>
      </c>
      <c r="L29705" t="str">
        <f>_xlfn.XLOOKUP('2. Data'!K29705,'2. Hierarchy'!$I:$I,'2. Hierarchy'!$L:$L,"",0)</f>
        <v>IA001398</v>
      </c>
    </row>
    <row r="29706" spans="2:12" x14ac:dyDescent="0.2">
      <c r="B29706" s="9">
        <v>2023</v>
      </c>
      <c r="C29706" s="9">
        <v>3</v>
      </c>
      <c r="D29706" s="9">
        <v>35</v>
      </c>
      <c r="E29706" s="9">
        <v>10014508</v>
      </c>
      <c r="F29706" s="9" t="s">
        <v>42</v>
      </c>
      <c r="G29706" s="9">
        <v>0</v>
      </c>
      <c r="H29706" s="9">
        <v>0</v>
      </c>
      <c r="I29706" s="9">
        <v>50</v>
      </c>
      <c r="J29706" s="9">
        <v>13598.5</v>
      </c>
      <c r="K29706" t="str">
        <f>VLOOKUP(E29706,'2. Stk Mapping'!$E:$F,2,FALSE)</f>
        <v>IT006144</v>
      </c>
      <c r="L29706" t="str">
        <f>_xlfn.XLOOKUP('2. Data'!K29706,'2. Hierarchy'!$I:$I,'2. Hierarchy'!$L:$L,"",0)</f>
        <v>IA001398</v>
      </c>
    </row>
    <row r="29707" spans="2:12" x14ac:dyDescent="0.2">
      <c r="B29707" s="9">
        <v>2023</v>
      </c>
      <c r="C29707" s="9">
        <v>3</v>
      </c>
      <c r="D29707" s="9">
        <v>35</v>
      </c>
      <c r="E29707" s="9">
        <v>10014508</v>
      </c>
      <c r="F29707" s="9" t="s">
        <v>53</v>
      </c>
      <c r="G29707" s="9">
        <v>0</v>
      </c>
      <c r="H29707" s="9">
        <v>0</v>
      </c>
      <c r="I29707" s="9">
        <v>-2</v>
      </c>
      <c r="J29707" s="9">
        <v>-142.66</v>
      </c>
      <c r="K29707" t="str">
        <f>VLOOKUP(E29707,'2. Stk Mapping'!$E:$F,2,FALSE)</f>
        <v>IT006144</v>
      </c>
      <c r="L29707" t="str">
        <f>_xlfn.XLOOKUP('2. Data'!K29707,'2. Hierarchy'!$I:$I,'2. Hierarchy'!$L:$L,"",0)</f>
        <v>IA001398</v>
      </c>
    </row>
    <row r="29708" spans="2:12" x14ac:dyDescent="0.2">
      <c r="B29708" s="9">
        <v>2023</v>
      </c>
      <c r="C29708" s="9">
        <v>3</v>
      </c>
      <c r="D29708" s="9">
        <v>35</v>
      </c>
      <c r="E29708" s="9">
        <v>10014508</v>
      </c>
      <c r="F29708" s="9" t="s">
        <v>56</v>
      </c>
      <c r="G29708" s="9">
        <v>0</v>
      </c>
      <c r="H29708" s="9">
        <v>0</v>
      </c>
      <c r="I29708" s="9">
        <v>30</v>
      </c>
      <c r="J29708" s="9">
        <v>5005.5</v>
      </c>
      <c r="K29708" t="str">
        <f>VLOOKUP(E29708,'2. Stk Mapping'!$E:$F,2,FALSE)</f>
        <v>IT006144</v>
      </c>
      <c r="L29708" t="str">
        <f>_xlfn.XLOOKUP('2. Data'!K29708,'2. Hierarchy'!$I:$I,'2. Hierarchy'!$L:$L,"",0)</f>
        <v>IA001398</v>
      </c>
    </row>
    <row r="29709" spans="2:12" x14ac:dyDescent="0.2">
      <c r="B29709" s="9">
        <v>2023</v>
      </c>
      <c r="C29709" s="9">
        <v>3</v>
      </c>
      <c r="D29709" s="9">
        <v>35</v>
      </c>
      <c r="E29709" s="9">
        <v>10014498</v>
      </c>
      <c r="F29709" s="9" t="s">
        <v>40</v>
      </c>
      <c r="G29709" s="9">
        <v>0</v>
      </c>
      <c r="H29709" s="9">
        <v>0</v>
      </c>
      <c r="I29709" s="9">
        <v>-1</v>
      </c>
      <c r="J29709" s="9">
        <v>-130.84</v>
      </c>
      <c r="K29709" t="str">
        <f>VLOOKUP(E29709,'2. Stk Mapping'!$E:$F,2,FALSE)</f>
        <v>PT001061</v>
      </c>
      <c r="L29709" t="str">
        <f>_xlfn.XLOOKUP('2. Data'!K29709,'2. Hierarchy'!$I:$I,'2. Hierarchy'!$L:$L,"",0)</f>
        <v/>
      </c>
    </row>
    <row r="29710" spans="2:12" x14ac:dyDescent="0.2">
      <c r="B29710" s="9">
        <v>2023</v>
      </c>
      <c r="C29710" s="9">
        <v>3</v>
      </c>
      <c r="D29710" s="9">
        <v>35</v>
      </c>
      <c r="E29710" s="9">
        <v>10014498</v>
      </c>
      <c r="F29710" s="9" t="s">
        <v>57</v>
      </c>
      <c r="G29710" s="9">
        <v>0</v>
      </c>
      <c r="H29710" s="9">
        <v>0</v>
      </c>
      <c r="I29710" s="9">
        <v>4</v>
      </c>
      <c r="J29710" s="9">
        <v>608.78</v>
      </c>
      <c r="K29710" t="str">
        <f>VLOOKUP(E29710,'2. Stk Mapping'!$E:$F,2,FALSE)</f>
        <v>PT001061</v>
      </c>
      <c r="L29710" t="str">
        <f>_xlfn.XLOOKUP('2. Data'!K29710,'2. Hierarchy'!$I:$I,'2. Hierarchy'!$L:$L,"",0)</f>
        <v/>
      </c>
    </row>
    <row r="29711" spans="2:12" x14ac:dyDescent="0.2">
      <c r="B29711" s="9">
        <v>2023</v>
      </c>
      <c r="C29711" s="9">
        <v>3</v>
      </c>
      <c r="D29711" s="9">
        <v>35</v>
      </c>
      <c r="E29711" s="9">
        <v>10014498</v>
      </c>
      <c r="F29711" s="9" t="s">
        <v>34</v>
      </c>
      <c r="G29711" s="9">
        <v>0</v>
      </c>
      <c r="H29711" s="9">
        <v>0</v>
      </c>
      <c r="I29711" s="9">
        <v>198</v>
      </c>
      <c r="J29711" s="9">
        <v>1185.6600000000001</v>
      </c>
      <c r="K29711" t="str">
        <f>VLOOKUP(E29711,'2. Stk Mapping'!$E:$F,2,FALSE)</f>
        <v>PT001061</v>
      </c>
      <c r="L29711" t="str">
        <f>_xlfn.XLOOKUP('2. Data'!K29711,'2. Hierarchy'!$I:$I,'2. Hierarchy'!$L:$L,"",0)</f>
        <v/>
      </c>
    </row>
    <row r="29712" spans="2:12" x14ac:dyDescent="0.2">
      <c r="B29712" s="9">
        <v>2023</v>
      </c>
      <c r="C29712" s="9">
        <v>3</v>
      </c>
      <c r="D29712" s="9">
        <v>35</v>
      </c>
      <c r="E29712" s="9">
        <v>10014498</v>
      </c>
      <c r="F29712" s="9" t="s">
        <v>47</v>
      </c>
      <c r="G29712" s="9">
        <v>0</v>
      </c>
      <c r="H29712" s="9">
        <v>0</v>
      </c>
      <c r="I29712" s="9">
        <v>40</v>
      </c>
      <c r="J29712" s="9">
        <v>4667.2</v>
      </c>
      <c r="K29712" t="str">
        <f>VLOOKUP(E29712,'2. Stk Mapping'!$E:$F,2,FALSE)</f>
        <v>PT001061</v>
      </c>
      <c r="L29712" t="str">
        <f>_xlfn.XLOOKUP('2. Data'!K29712,'2. Hierarchy'!$I:$I,'2. Hierarchy'!$L:$L,"",0)</f>
        <v/>
      </c>
    </row>
    <row r="29713" spans="2:12" x14ac:dyDescent="0.2">
      <c r="B29713" s="9">
        <v>2023</v>
      </c>
      <c r="C29713" s="9">
        <v>3</v>
      </c>
      <c r="D29713" s="9">
        <v>35</v>
      </c>
      <c r="E29713" s="9">
        <v>10014498</v>
      </c>
      <c r="F29713" s="9" t="s">
        <v>38</v>
      </c>
      <c r="G29713" s="9">
        <v>0</v>
      </c>
      <c r="H29713" s="9">
        <v>0</v>
      </c>
      <c r="I29713" s="9">
        <v>8</v>
      </c>
      <c r="J29713" s="9">
        <v>898.22</v>
      </c>
      <c r="K29713" t="str">
        <f>VLOOKUP(E29713,'2. Stk Mapping'!$E:$F,2,FALSE)</f>
        <v>PT001061</v>
      </c>
      <c r="L29713" t="str">
        <f>_xlfn.XLOOKUP('2. Data'!K29713,'2. Hierarchy'!$I:$I,'2. Hierarchy'!$L:$L,"",0)</f>
        <v/>
      </c>
    </row>
    <row r="29714" spans="2:12" x14ac:dyDescent="0.2">
      <c r="B29714" s="9">
        <v>2023</v>
      </c>
      <c r="C29714" s="9">
        <v>3</v>
      </c>
      <c r="D29714" s="9">
        <v>35</v>
      </c>
      <c r="E29714" s="9">
        <v>10014498</v>
      </c>
      <c r="F29714" s="9" t="s">
        <v>41</v>
      </c>
      <c r="G29714" s="9">
        <v>0</v>
      </c>
      <c r="H29714" s="9">
        <v>0</v>
      </c>
      <c r="I29714" s="9">
        <v>20</v>
      </c>
      <c r="J29714" s="9">
        <v>2367.1999999999998</v>
      </c>
      <c r="K29714" t="str">
        <f>VLOOKUP(E29714,'2. Stk Mapping'!$E:$F,2,FALSE)</f>
        <v>PT001061</v>
      </c>
      <c r="L29714" t="str">
        <f>_xlfn.XLOOKUP('2. Data'!K29714,'2. Hierarchy'!$I:$I,'2. Hierarchy'!$L:$L,"",0)</f>
        <v/>
      </c>
    </row>
    <row r="29715" spans="2:12" x14ac:dyDescent="0.2">
      <c r="B29715" s="9">
        <v>2023</v>
      </c>
      <c r="C29715" s="9">
        <v>3</v>
      </c>
      <c r="D29715" s="9">
        <v>35</v>
      </c>
      <c r="E29715" s="9">
        <v>10014498</v>
      </c>
      <c r="F29715" s="9" t="s">
        <v>42</v>
      </c>
      <c r="G29715" s="9">
        <v>0</v>
      </c>
      <c r="H29715" s="9">
        <v>0</v>
      </c>
      <c r="I29715" s="9">
        <v>-1</v>
      </c>
      <c r="J29715" s="9">
        <v>-247.24</v>
      </c>
      <c r="K29715" t="str">
        <f>VLOOKUP(E29715,'2. Stk Mapping'!$E:$F,2,FALSE)</f>
        <v>PT001061</v>
      </c>
      <c r="L29715" t="str">
        <f>_xlfn.XLOOKUP('2. Data'!K29715,'2. Hierarchy'!$I:$I,'2. Hierarchy'!$L:$L,"",0)</f>
        <v/>
      </c>
    </row>
    <row r="29716" spans="2:12" x14ac:dyDescent="0.2">
      <c r="B29716" s="9">
        <v>2023</v>
      </c>
      <c r="C29716" s="9">
        <v>3</v>
      </c>
      <c r="D29716" s="9">
        <v>35</v>
      </c>
      <c r="E29716" s="9">
        <v>10014498</v>
      </c>
      <c r="F29716" s="9" t="s">
        <v>36</v>
      </c>
      <c r="G29716" s="9">
        <v>0</v>
      </c>
      <c r="H29716" s="9">
        <v>0</v>
      </c>
      <c r="I29716" s="9">
        <v>36</v>
      </c>
      <c r="J29716" s="9">
        <v>4659.4799999999996</v>
      </c>
      <c r="K29716" t="str">
        <f>VLOOKUP(E29716,'2. Stk Mapping'!$E:$F,2,FALSE)</f>
        <v>PT001061</v>
      </c>
      <c r="L29716" t="str">
        <f>_xlfn.XLOOKUP('2. Data'!K29716,'2. Hierarchy'!$I:$I,'2. Hierarchy'!$L:$L,"",0)</f>
        <v/>
      </c>
    </row>
    <row r="29717" spans="2:12" x14ac:dyDescent="0.2">
      <c r="B29717" s="9">
        <v>2023</v>
      </c>
      <c r="C29717" s="9">
        <v>3</v>
      </c>
      <c r="D29717" s="9">
        <v>35</v>
      </c>
      <c r="E29717" s="9">
        <v>10014498</v>
      </c>
      <c r="F29717" s="9" t="s">
        <v>37</v>
      </c>
      <c r="G29717" s="9">
        <v>0</v>
      </c>
      <c r="H29717" s="9">
        <v>0</v>
      </c>
      <c r="I29717" s="9">
        <v>60</v>
      </c>
      <c r="J29717" s="9">
        <v>10442.4</v>
      </c>
      <c r="K29717" t="str">
        <f>VLOOKUP(E29717,'2. Stk Mapping'!$E:$F,2,FALSE)</f>
        <v>PT001061</v>
      </c>
      <c r="L29717" t="str">
        <f>_xlfn.XLOOKUP('2. Data'!K29717,'2. Hierarchy'!$I:$I,'2. Hierarchy'!$L:$L,"",0)</f>
        <v/>
      </c>
    </row>
    <row r="29718" spans="2:12" x14ac:dyDescent="0.2">
      <c r="B29718" s="9">
        <v>2023</v>
      </c>
      <c r="C29718" s="9">
        <v>3</v>
      </c>
      <c r="D29718" s="9">
        <v>35</v>
      </c>
      <c r="E29718" s="9">
        <v>10014498</v>
      </c>
      <c r="F29718" s="9" t="s">
        <v>35</v>
      </c>
      <c r="G29718" s="9">
        <v>0</v>
      </c>
      <c r="H29718" s="9">
        <v>0</v>
      </c>
      <c r="I29718" s="9">
        <v>60</v>
      </c>
      <c r="J29718" s="9">
        <v>9848.4</v>
      </c>
      <c r="K29718" t="str">
        <f>VLOOKUP(E29718,'2. Stk Mapping'!$E:$F,2,FALSE)</f>
        <v>PT001061</v>
      </c>
      <c r="L29718" t="str">
        <f>_xlfn.XLOOKUP('2. Data'!K29718,'2. Hierarchy'!$I:$I,'2. Hierarchy'!$L:$L,"",0)</f>
        <v/>
      </c>
    </row>
    <row r="29719" spans="2:12" x14ac:dyDescent="0.2">
      <c r="B29719" s="9">
        <v>2023</v>
      </c>
      <c r="C29719" s="9">
        <v>3</v>
      </c>
      <c r="D29719" s="9">
        <v>35</v>
      </c>
      <c r="E29719" s="9">
        <v>10014487</v>
      </c>
      <c r="F29719" s="9" t="s">
        <v>45</v>
      </c>
      <c r="G29719" s="9">
        <v>0</v>
      </c>
      <c r="H29719" s="9">
        <v>0</v>
      </c>
      <c r="I29719" s="9">
        <v>5</v>
      </c>
      <c r="J29719" s="9">
        <v>803.55</v>
      </c>
      <c r="K29719" t="str">
        <f>VLOOKUP(E29719,'2. Stk Mapping'!$E:$F,2,FALSE)</f>
        <v>PT001061</v>
      </c>
      <c r="L29719" t="str">
        <f>_xlfn.XLOOKUP('2. Data'!K29719,'2. Hierarchy'!$I:$I,'2. Hierarchy'!$L:$L,"",0)</f>
        <v/>
      </c>
    </row>
    <row r="29720" spans="2:12" x14ac:dyDescent="0.2">
      <c r="B29720" s="9">
        <v>2023</v>
      </c>
      <c r="C29720" s="9">
        <v>3</v>
      </c>
      <c r="D29720" s="9">
        <v>35</v>
      </c>
      <c r="E29720" s="9">
        <v>10014487</v>
      </c>
      <c r="F29720" s="9" t="s">
        <v>34</v>
      </c>
      <c r="G29720" s="9">
        <v>0</v>
      </c>
      <c r="H29720" s="9">
        <v>0</v>
      </c>
      <c r="I29720" s="9">
        <v>60</v>
      </c>
      <c r="J29720" s="9">
        <v>359.04</v>
      </c>
      <c r="K29720" t="str">
        <f>VLOOKUP(E29720,'2. Stk Mapping'!$E:$F,2,FALSE)</f>
        <v>PT001061</v>
      </c>
      <c r="L29720" t="str">
        <f>_xlfn.XLOOKUP('2. Data'!K29720,'2. Hierarchy'!$I:$I,'2. Hierarchy'!$L:$L,"",0)</f>
        <v/>
      </c>
    </row>
    <row r="29721" spans="2:12" x14ac:dyDescent="0.2">
      <c r="B29721" s="9">
        <v>2023</v>
      </c>
      <c r="C29721" s="9">
        <v>3</v>
      </c>
      <c r="D29721" s="9">
        <v>35</v>
      </c>
      <c r="E29721" s="9">
        <v>10014498</v>
      </c>
      <c r="F29721" s="9" t="s">
        <v>47</v>
      </c>
      <c r="G29721" s="9">
        <v>0</v>
      </c>
      <c r="H29721" s="9">
        <v>0</v>
      </c>
      <c r="I29721" s="9">
        <v>40</v>
      </c>
      <c r="J29721" s="9">
        <v>4667.2</v>
      </c>
      <c r="K29721" t="str">
        <f>VLOOKUP(E29721,'2. Stk Mapping'!$E:$F,2,FALSE)</f>
        <v>PT001061</v>
      </c>
      <c r="L29721" t="str">
        <f>_xlfn.XLOOKUP('2. Data'!K29721,'2. Hierarchy'!$I:$I,'2. Hierarchy'!$L:$L,"",0)</f>
        <v/>
      </c>
    </row>
    <row r="29722" spans="2:12" x14ac:dyDescent="0.2">
      <c r="B29722" s="9">
        <v>2023</v>
      </c>
      <c r="C29722" s="9">
        <v>3</v>
      </c>
      <c r="D29722" s="9">
        <v>35</v>
      </c>
      <c r="E29722" s="9">
        <v>10014487</v>
      </c>
      <c r="F29722" s="9" t="s">
        <v>40</v>
      </c>
      <c r="G29722" s="9">
        <v>0</v>
      </c>
      <c r="H29722" s="9">
        <v>0</v>
      </c>
      <c r="I29722" s="9">
        <v>-2</v>
      </c>
      <c r="J29722" s="9">
        <v>-275.8</v>
      </c>
      <c r="K29722" t="str">
        <f>VLOOKUP(E29722,'2. Stk Mapping'!$E:$F,2,FALSE)</f>
        <v>PT001061</v>
      </c>
      <c r="L29722" t="str">
        <f>_xlfn.XLOOKUP('2. Data'!K29722,'2. Hierarchy'!$I:$I,'2. Hierarchy'!$L:$L,"",0)</f>
        <v/>
      </c>
    </row>
    <row r="29723" spans="2:12" x14ac:dyDescent="0.2">
      <c r="B29723" s="9">
        <v>2023</v>
      </c>
      <c r="C29723" s="9">
        <v>3</v>
      </c>
      <c r="D29723" s="9">
        <v>35</v>
      </c>
      <c r="E29723" s="9">
        <v>10014487</v>
      </c>
      <c r="F29723" s="9" t="s">
        <v>35</v>
      </c>
      <c r="G29723" s="9">
        <v>0</v>
      </c>
      <c r="H29723" s="9">
        <v>0</v>
      </c>
      <c r="I29723" s="9">
        <v>120</v>
      </c>
      <c r="J29723" s="9">
        <v>19696.8</v>
      </c>
      <c r="K29723" t="str">
        <f>VLOOKUP(E29723,'2. Stk Mapping'!$E:$F,2,FALSE)</f>
        <v>PT001061</v>
      </c>
      <c r="L29723" t="str">
        <f>_xlfn.XLOOKUP('2. Data'!K29723,'2. Hierarchy'!$I:$I,'2. Hierarchy'!$L:$L,"",0)</f>
        <v/>
      </c>
    </row>
    <row r="29724" spans="2:12" x14ac:dyDescent="0.2">
      <c r="B29724" s="9">
        <v>2023</v>
      </c>
      <c r="C29724" s="9">
        <v>3</v>
      </c>
      <c r="D29724" s="9">
        <v>35</v>
      </c>
      <c r="E29724" s="9">
        <v>10014487</v>
      </c>
      <c r="F29724" s="9" t="s">
        <v>45</v>
      </c>
      <c r="G29724" s="9">
        <v>0</v>
      </c>
      <c r="H29724" s="9">
        <v>0</v>
      </c>
      <c r="I29724" s="9">
        <v>10</v>
      </c>
      <c r="J29724" s="9">
        <v>1607.1</v>
      </c>
      <c r="K29724" t="str">
        <f>VLOOKUP(E29724,'2. Stk Mapping'!$E:$F,2,FALSE)</f>
        <v>PT001061</v>
      </c>
      <c r="L29724" t="str">
        <f>_xlfn.XLOOKUP('2. Data'!K29724,'2. Hierarchy'!$I:$I,'2. Hierarchy'!$L:$L,"",0)</f>
        <v/>
      </c>
    </row>
    <row r="29725" spans="2:12" x14ac:dyDescent="0.2">
      <c r="B29725" s="9">
        <v>2023</v>
      </c>
      <c r="C29725" s="9">
        <v>3</v>
      </c>
      <c r="D29725" s="9">
        <v>35</v>
      </c>
      <c r="E29725" s="9">
        <v>10014487</v>
      </c>
      <c r="F29725" s="9" t="s">
        <v>41</v>
      </c>
      <c r="G29725" s="9">
        <v>0</v>
      </c>
      <c r="H29725" s="9">
        <v>0</v>
      </c>
      <c r="I29725" s="9">
        <v>220</v>
      </c>
      <c r="J29725" s="9">
        <v>24964.2</v>
      </c>
      <c r="K29725" t="str">
        <f>VLOOKUP(E29725,'2. Stk Mapping'!$E:$F,2,FALSE)</f>
        <v>PT001061</v>
      </c>
      <c r="L29725" t="str">
        <f>_xlfn.XLOOKUP('2. Data'!K29725,'2. Hierarchy'!$I:$I,'2. Hierarchy'!$L:$L,"",0)</f>
        <v/>
      </c>
    </row>
    <row r="29726" spans="2:12" x14ac:dyDescent="0.2">
      <c r="B29726" s="9">
        <v>2023</v>
      </c>
      <c r="C29726" s="9">
        <v>3</v>
      </c>
      <c r="D29726" s="9">
        <v>35</v>
      </c>
      <c r="E29726" s="9">
        <v>10014487</v>
      </c>
      <c r="F29726" s="9" t="s">
        <v>42</v>
      </c>
      <c r="G29726" s="9">
        <v>0</v>
      </c>
      <c r="H29726" s="9">
        <v>0</v>
      </c>
      <c r="I29726" s="9">
        <v>30</v>
      </c>
      <c r="J29726" s="9">
        <v>8159.1</v>
      </c>
      <c r="K29726" t="str">
        <f>VLOOKUP(E29726,'2. Stk Mapping'!$E:$F,2,FALSE)</f>
        <v>PT001061</v>
      </c>
      <c r="L29726" t="str">
        <f>_xlfn.XLOOKUP('2. Data'!K29726,'2. Hierarchy'!$I:$I,'2. Hierarchy'!$L:$L,"",0)</f>
        <v/>
      </c>
    </row>
    <row r="29727" spans="2:12" x14ac:dyDescent="0.2">
      <c r="B29727" s="9">
        <v>2023</v>
      </c>
      <c r="C29727" s="9">
        <v>3</v>
      </c>
      <c r="D29727" s="9">
        <v>35</v>
      </c>
      <c r="E29727" s="9">
        <v>10014487</v>
      </c>
      <c r="F29727" s="9" t="s">
        <v>56</v>
      </c>
      <c r="G29727" s="9">
        <v>0</v>
      </c>
      <c r="H29727" s="9">
        <v>0</v>
      </c>
      <c r="I29727" s="9">
        <v>30</v>
      </c>
      <c r="J29727" s="9">
        <v>5005.5</v>
      </c>
      <c r="K29727" t="str">
        <f>VLOOKUP(E29727,'2. Stk Mapping'!$E:$F,2,FALSE)</f>
        <v>PT001061</v>
      </c>
      <c r="L29727" t="str">
        <f>_xlfn.XLOOKUP('2. Data'!K29727,'2. Hierarchy'!$I:$I,'2. Hierarchy'!$L:$L,"",0)</f>
        <v/>
      </c>
    </row>
    <row r="29728" spans="2:12" x14ac:dyDescent="0.2">
      <c r="B29728" s="9">
        <v>2023</v>
      </c>
      <c r="C29728" s="9">
        <v>3</v>
      </c>
      <c r="D29728" s="9">
        <v>35</v>
      </c>
      <c r="E29728" s="9">
        <v>10014487</v>
      </c>
      <c r="F29728" s="9" t="s">
        <v>40</v>
      </c>
      <c r="G29728" s="9">
        <v>0</v>
      </c>
      <c r="H29728" s="9">
        <v>0</v>
      </c>
      <c r="I29728" s="9">
        <v>60</v>
      </c>
      <c r="J29728" s="9">
        <v>10011</v>
      </c>
      <c r="K29728" t="str">
        <f>VLOOKUP(E29728,'2. Stk Mapping'!$E:$F,2,FALSE)</f>
        <v>PT001061</v>
      </c>
      <c r="L29728" t="str">
        <f>_xlfn.XLOOKUP('2. Data'!K29728,'2. Hierarchy'!$I:$I,'2. Hierarchy'!$L:$L,"",0)</f>
        <v/>
      </c>
    </row>
    <row r="29729" spans="2:12" x14ac:dyDescent="0.2">
      <c r="B29729" s="9">
        <v>2023</v>
      </c>
      <c r="C29729" s="9">
        <v>3</v>
      </c>
      <c r="D29729" s="9">
        <v>35</v>
      </c>
      <c r="E29729" s="9">
        <v>10014487</v>
      </c>
      <c r="F29729" s="9" t="s">
        <v>37</v>
      </c>
      <c r="G29729" s="9">
        <v>0</v>
      </c>
      <c r="H29729" s="9">
        <v>0</v>
      </c>
      <c r="I29729" s="9">
        <v>120</v>
      </c>
      <c r="J29729" s="9">
        <v>20884.8</v>
      </c>
      <c r="K29729" t="str">
        <f>VLOOKUP(E29729,'2. Stk Mapping'!$E:$F,2,FALSE)</f>
        <v>PT001061</v>
      </c>
      <c r="L29729" t="str">
        <f>_xlfn.XLOOKUP('2. Data'!K29729,'2. Hierarchy'!$I:$I,'2. Hierarchy'!$L:$L,"",0)</f>
        <v/>
      </c>
    </row>
    <row r="29730" spans="2:12" x14ac:dyDescent="0.2">
      <c r="B29730" s="9">
        <v>2023</v>
      </c>
      <c r="C29730" s="9">
        <v>3</v>
      </c>
      <c r="D29730" s="9">
        <v>35</v>
      </c>
      <c r="E29730" s="9">
        <v>10014487</v>
      </c>
      <c r="F29730" s="9" t="s">
        <v>44</v>
      </c>
      <c r="G29730" s="9">
        <v>0</v>
      </c>
      <c r="H29730" s="9">
        <v>0</v>
      </c>
      <c r="I29730" s="9">
        <v>16</v>
      </c>
      <c r="J29730" s="9">
        <v>3162.4</v>
      </c>
      <c r="K29730" t="str">
        <f>VLOOKUP(E29730,'2. Stk Mapping'!$E:$F,2,FALSE)</f>
        <v>PT001061</v>
      </c>
      <c r="L29730" t="str">
        <f>_xlfn.XLOOKUP('2. Data'!K29730,'2. Hierarchy'!$I:$I,'2. Hierarchy'!$L:$L,"",0)</f>
        <v/>
      </c>
    </row>
    <row r="29731" spans="2:12" x14ac:dyDescent="0.2">
      <c r="B29731" s="9">
        <v>2023</v>
      </c>
      <c r="C29731" s="9">
        <v>3</v>
      </c>
      <c r="D29731" s="9">
        <v>35</v>
      </c>
      <c r="E29731" s="9">
        <v>10025537</v>
      </c>
      <c r="F29731" s="9" t="s">
        <v>32</v>
      </c>
      <c r="G29731" s="9">
        <v>0</v>
      </c>
      <c r="H29731" s="9">
        <v>0</v>
      </c>
      <c r="I29731" s="9">
        <v>60</v>
      </c>
      <c r="J29731" s="9">
        <v>9848.4</v>
      </c>
      <c r="K29731" t="str">
        <f>VLOOKUP(E29731,'2. Stk Mapping'!$E:$F,2,FALSE)</f>
        <v>PT001078</v>
      </c>
      <c r="L29731" t="str">
        <f>_xlfn.XLOOKUP('2. Data'!K29731,'2. Hierarchy'!$I:$I,'2. Hierarchy'!$L:$L,"",0)</f>
        <v/>
      </c>
    </row>
    <row r="29732" spans="2:12" x14ac:dyDescent="0.2">
      <c r="B29732" s="9">
        <v>2023</v>
      </c>
      <c r="C29732" s="9">
        <v>3</v>
      </c>
      <c r="D29732" s="9">
        <v>35</v>
      </c>
      <c r="E29732" s="9">
        <v>10025537</v>
      </c>
      <c r="F29732" s="9" t="s">
        <v>36</v>
      </c>
      <c r="G29732" s="9">
        <v>0</v>
      </c>
      <c r="H29732" s="9">
        <v>0</v>
      </c>
      <c r="I29732" s="9">
        <v>18</v>
      </c>
      <c r="J29732" s="9">
        <v>2329.7399999999998</v>
      </c>
      <c r="K29732" t="str">
        <f>VLOOKUP(E29732,'2. Stk Mapping'!$E:$F,2,FALSE)</f>
        <v>PT001078</v>
      </c>
      <c r="L29732" t="str">
        <f>_xlfn.XLOOKUP('2. Data'!K29732,'2. Hierarchy'!$I:$I,'2. Hierarchy'!$L:$L,"",0)</f>
        <v/>
      </c>
    </row>
    <row r="29733" spans="2:12" x14ac:dyDescent="0.2">
      <c r="B29733" s="9">
        <v>2023</v>
      </c>
      <c r="C29733" s="9">
        <v>3</v>
      </c>
      <c r="D29733" s="9">
        <v>35</v>
      </c>
      <c r="E29733" s="9">
        <v>10025537</v>
      </c>
      <c r="F29733" s="9" t="s">
        <v>35</v>
      </c>
      <c r="G29733" s="9">
        <v>0</v>
      </c>
      <c r="H29733" s="9">
        <v>0</v>
      </c>
      <c r="I29733" s="9">
        <v>60</v>
      </c>
      <c r="J29733" s="9">
        <v>9848.4</v>
      </c>
      <c r="K29733" t="str">
        <f>VLOOKUP(E29733,'2. Stk Mapping'!$E:$F,2,FALSE)</f>
        <v>PT001078</v>
      </c>
      <c r="L29733" t="str">
        <f>_xlfn.XLOOKUP('2. Data'!K29733,'2. Hierarchy'!$I:$I,'2. Hierarchy'!$L:$L,"",0)</f>
        <v/>
      </c>
    </row>
    <row r="29734" spans="2:12" x14ac:dyDescent="0.2">
      <c r="B29734" s="9">
        <v>2023</v>
      </c>
      <c r="C29734" s="9">
        <v>3</v>
      </c>
      <c r="D29734" s="9">
        <v>35</v>
      </c>
      <c r="E29734" s="9">
        <v>10013305</v>
      </c>
      <c r="F29734" s="9" t="s">
        <v>41</v>
      </c>
      <c r="G29734" s="9">
        <v>0</v>
      </c>
      <c r="H29734" s="9">
        <v>0</v>
      </c>
      <c r="I29734" s="9">
        <v>40</v>
      </c>
      <c r="J29734" s="9">
        <v>4734.3999999999996</v>
      </c>
      <c r="K29734" t="str">
        <f>VLOOKUP(E29734,'2. Stk Mapping'!$E:$F,2,FALSE)</f>
        <v>PT001078</v>
      </c>
      <c r="L29734" t="str">
        <f>_xlfn.XLOOKUP('2. Data'!K29734,'2. Hierarchy'!$I:$I,'2. Hierarchy'!$L:$L,"",0)</f>
        <v/>
      </c>
    </row>
    <row r="29735" spans="2:12" x14ac:dyDescent="0.2">
      <c r="B29735" s="9">
        <v>2023</v>
      </c>
      <c r="C29735" s="9">
        <v>3</v>
      </c>
      <c r="D29735" s="9">
        <v>35</v>
      </c>
      <c r="E29735" s="9">
        <v>10013305</v>
      </c>
      <c r="F29735" s="9" t="s">
        <v>37</v>
      </c>
      <c r="G29735" s="9">
        <v>0</v>
      </c>
      <c r="H29735" s="9">
        <v>0</v>
      </c>
      <c r="I29735" s="9">
        <v>60</v>
      </c>
      <c r="J29735" s="9">
        <v>10442.4</v>
      </c>
      <c r="K29735" t="str">
        <f>VLOOKUP(E29735,'2. Stk Mapping'!$E:$F,2,FALSE)</f>
        <v>PT001078</v>
      </c>
      <c r="L29735" t="str">
        <f>_xlfn.XLOOKUP('2. Data'!K29735,'2. Hierarchy'!$I:$I,'2. Hierarchy'!$L:$L,"",0)</f>
        <v/>
      </c>
    </row>
    <row r="29736" spans="2:12" x14ac:dyDescent="0.2">
      <c r="B29736" s="9">
        <v>2023</v>
      </c>
      <c r="C29736" s="9">
        <v>3</v>
      </c>
      <c r="D29736" s="9">
        <v>35</v>
      </c>
      <c r="E29736" s="9">
        <v>10025537</v>
      </c>
      <c r="F29736" s="9" t="s">
        <v>42</v>
      </c>
      <c r="G29736" s="9">
        <v>0</v>
      </c>
      <c r="H29736" s="9">
        <v>0</v>
      </c>
      <c r="I29736" s="9">
        <v>10</v>
      </c>
      <c r="J29736" s="9">
        <v>2719.7</v>
      </c>
      <c r="K29736" t="str">
        <f>VLOOKUP(E29736,'2. Stk Mapping'!$E:$F,2,FALSE)</f>
        <v>PT001078</v>
      </c>
      <c r="L29736" t="str">
        <f>_xlfn.XLOOKUP('2. Data'!K29736,'2. Hierarchy'!$I:$I,'2. Hierarchy'!$L:$L,"",0)</f>
        <v/>
      </c>
    </row>
    <row r="29737" spans="2:12" x14ac:dyDescent="0.2">
      <c r="B29737" s="9">
        <v>2023</v>
      </c>
      <c r="C29737" s="9">
        <v>3</v>
      </c>
      <c r="D29737" s="9">
        <v>35</v>
      </c>
      <c r="E29737" s="9">
        <v>10014441</v>
      </c>
      <c r="F29737" s="9" t="s">
        <v>40</v>
      </c>
      <c r="G29737" s="9">
        <v>0</v>
      </c>
      <c r="H29737" s="9">
        <v>0</v>
      </c>
      <c r="I29737" s="9">
        <v>30</v>
      </c>
      <c r="J29737" s="9">
        <v>5005.5</v>
      </c>
      <c r="K29737" t="str">
        <f>VLOOKUP(E29737,'2. Stk Mapping'!$E:$F,2,FALSE)</f>
        <v>IT006065</v>
      </c>
      <c r="L29737" t="str">
        <f>_xlfn.XLOOKUP('2. Data'!K29737,'2. Hierarchy'!$I:$I,'2. Hierarchy'!$L:$L,"",0)</f>
        <v>IA001403</v>
      </c>
    </row>
    <row r="29738" spans="2:12" x14ac:dyDescent="0.2">
      <c r="B29738" s="9">
        <v>2023</v>
      </c>
      <c r="C29738" s="9">
        <v>3</v>
      </c>
      <c r="D29738" s="9">
        <v>35</v>
      </c>
      <c r="E29738" s="9">
        <v>10014441</v>
      </c>
      <c r="F29738" s="9" t="s">
        <v>38</v>
      </c>
      <c r="G29738" s="9">
        <v>0</v>
      </c>
      <c r="H29738" s="9">
        <v>0</v>
      </c>
      <c r="I29738" s="9">
        <v>10</v>
      </c>
      <c r="J29738" s="9">
        <v>1076.0999999999999</v>
      </c>
      <c r="K29738" t="str">
        <f>VLOOKUP(E29738,'2. Stk Mapping'!$E:$F,2,FALSE)</f>
        <v>IT006065</v>
      </c>
      <c r="L29738" t="str">
        <f>_xlfn.XLOOKUP('2. Data'!K29738,'2. Hierarchy'!$I:$I,'2. Hierarchy'!$L:$L,"",0)</f>
        <v>IA001403</v>
      </c>
    </row>
    <row r="29739" spans="2:12" x14ac:dyDescent="0.2">
      <c r="B29739" s="9">
        <v>2023</v>
      </c>
      <c r="C29739" s="9">
        <v>3</v>
      </c>
      <c r="D29739" s="9">
        <v>35</v>
      </c>
      <c r="E29739" s="9">
        <v>10014441</v>
      </c>
      <c r="F29739" s="9" t="s">
        <v>46</v>
      </c>
      <c r="G29739" s="9">
        <v>0</v>
      </c>
      <c r="H29739" s="9">
        <v>0</v>
      </c>
      <c r="I29739" s="9">
        <v>10</v>
      </c>
      <c r="J29739" s="9">
        <v>1484.7</v>
      </c>
      <c r="K29739" t="str">
        <f>VLOOKUP(E29739,'2. Stk Mapping'!$E:$F,2,FALSE)</f>
        <v>IT006065</v>
      </c>
      <c r="L29739" t="str">
        <f>_xlfn.XLOOKUP('2. Data'!K29739,'2. Hierarchy'!$I:$I,'2. Hierarchy'!$L:$L,"",0)</f>
        <v>IA001403</v>
      </c>
    </row>
    <row r="29740" spans="2:12" x14ac:dyDescent="0.2">
      <c r="B29740" s="9">
        <v>2023</v>
      </c>
      <c r="C29740" s="9">
        <v>3</v>
      </c>
      <c r="D29740" s="9">
        <v>35</v>
      </c>
      <c r="E29740" s="9">
        <v>10014441</v>
      </c>
      <c r="F29740" s="9" t="s">
        <v>40</v>
      </c>
      <c r="G29740" s="9">
        <v>0</v>
      </c>
      <c r="H29740" s="9">
        <v>0</v>
      </c>
      <c r="I29740" s="9">
        <v>20</v>
      </c>
      <c r="J29740" s="9">
        <v>3337</v>
      </c>
      <c r="K29740" t="str">
        <f>VLOOKUP(E29740,'2. Stk Mapping'!$E:$F,2,FALSE)</f>
        <v>IT006065</v>
      </c>
      <c r="L29740" t="str">
        <f>_xlfn.XLOOKUP('2. Data'!K29740,'2. Hierarchy'!$I:$I,'2. Hierarchy'!$L:$L,"",0)</f>
        <v>IA001403</v>
      </c>
    </row>
    <row r="29741" spans="2:12" x14ac:dyDescent="0.2">
      <c r="B29741" s="9">
        <v>2023</v>
      </c>
      <c r="C29741" s="9">
        <v>3</v>
      </c>
      <c r="D29741" s="9">
        <v>35</v>
      </c>
      <c r="E29741" s="9">
        <v>10031922</v>
      </c>
      <c r="F29741" s="9" t="s">
        <v>37</v>
      </c>
      <c r="G29741" s="9">
        <v>0</v>
      </c>
      <c r="H29741" s="9">
        <v>0</v>
      </c>
      <c r="I29741" s="9">
        <v>120</v>
      </c>
      <c r="J29741" s="9">
        <v>20884.8</v>
      </c>
      <c r="K29741" t="str">
        <f>VLOOKUP(E29741,'2. Stk Mapping'!$E:$F,2,FALSE)</f>
        <v>PT001079</v>
      </c>
      <c r="L29741" t="str">
        <f>_xlfn.XLOOKUP('2. Data'!K29741,'2. Hierarchy'!$I:$I,'2. Hierarchy'!$L:$L,"",0)</f>
        <v/>
      </c>
    </row>
    <row r="29742" spans="2:12" x14ac:dyDescent="0.2">
      <c r="B29742" s="9">
        <v>2023</v>
      </c>
      <c r="C29742" s="9">
        <v>3</v>
      </c>
      <c r="D29742" s="9">
        <v>35</v>
      </c>
      <c r="E29742" s="9">
        <v>10030900</v>
      </c>
      <c r="F29742" s="9" t="s">
        <v>35</v>
      </c>
      <c r="G29742" s="9">
        <v>0</v>
      </c>
      <c r="H29742" s="9">
        <v>0</v>
      </c>
      <c r="I29742" s="9">
        <v>60</v>
      </c>
      <c r="J29742" s="9">
        <v>9848.4</v>
      </c>
      <c r="K29742" t="str">
        <f>VLOOKUP(E29742,'2. Stk Mapping'!$E:$F,2,FALSE)</f>
        <v>PT001078</v>
      </c>
      <c r="L29742" t="str">
        <f>_xlfn.XLOOKUP('2. Data'!K29742,'2. Hierarchy'!$I:$I,'2. Hierarchy'!$L:$L,"",0)</f>
        <v/>
      </c>
    </row>
    <row r="29743" spans="2:12" x14ac:dyDescent="0.2">
      <c r="B29743" s="9">
        <v>2023</v>
      </c>
      <c r="C29743" s="9">
        <v>3</v>
      </c>
      <c r="D29743" s="9">
        <v>35</v>
      </c>
      <c r="E29743" s="9">
        <v>10030900</v>
      </c>
      <c r="F29743" s="9" t="s">
        <v>47</v>
      </c>
      <c r="G29743" s="9">
        <v>0</v>
      </c>
      <c r="H29743" s="9">
        <v>0</v>
      </c>
      <c r="I29743" s="9">
        <v>120</v>
      </c>
      <c r="J29743" s="9">
        <v>14001.6</v>
      </c>
      <c r="K29743" t="str">
        <f>VLOOKUP(E29743,'2. Stk Mapping'!$E:$F,2,FALSE)</f>
        <v>PT001078</v>
      </c>
      <c r="L29743" t="str">
        <f>_xlfn.XLOOKUP('2. Data'!K29743,'2. Hierarchy'!$I:$I,'2. Hierarchy'!$L:$L,"",0)</f>
        <v/>
      </c>
    </row>
    <row r="29744" spans="2:12" x14ac:dyDescent="0.2">
      <c r="B29744" s="9">
        <v>2023</v>
      </c>
      <c r="C29744" s="9">
        <v>3</v>
      </c>
      <c r="D29744" s="9">
        <v>35</v>
      </c>
      <c r="E29744" s="9">
        <v>10032335</v>
      </c>
      <c r="F29744" s="9" t="s">
        <v>49</v>
      </c>
      <c r="G29744" s="9">
        <v>0</v>
      </c>
      <c r="H29744" s="9">
        <v>0</v>
      </c>
      <c r="I29744" s="9">
        <v>40</v>
      </c>
      <c r="J29744" s="9">
        <v>5014.3999999999996</v>
      </c>
      <c r="K29744" t="str">
        <f>VLOOKUP(E29744,'2. Stk Mapping'!$E:$F,2,FALSE)</f>
        <v>PT001078</v>
      </c>
      <c r="L29744" t="str">
        <f>_xlfn.XLOOKUP('2. Data'!K29744,'2. Hierarchy'!$I:$I,'2. Hierarchy'!$L:$L,"",0)</f>
        <v/>
      </c>
    </row>
    <row r="29745" spans="2:12" x14ac:dyDescent="0.2">
      <c r="B29745" s="9">
        <v>2023</v>
      </c>
      <c r="C29745" s="9">
        <v>3</v>
      </c>
      <c r="D29745" s="9">
        <v>35</v>
      </c>
      <c r="E29745" s="9">
        <v>10032335</v>
      </c>
      <c r="F29745" s="9" t="s">
        <v>35</v>
      </c>
      <c r="G29745" s="9">
        <v>0</v>
      </c>
      <c r="H29745" s="9">
        <v>0</v>
      </c>
      <c r="I29745" s="9">
        <v>60</v>
      </c>
      <c r="J29745" s="9">
        <v>9848.4</v>
      </c>
      <c r="K29745" t="str">
        <f>VLOOKUP(E29745,'2. Stk Mapping'!$E:$F,2,FALSE)</f>
        <v>PT001078</v>
      </c>
      <c r="L29745" t="str">
        <f>_xlfn.XLOOKUP('2. Data'!K29745,'2. Hierarchy'!$I:$I,'2. Hierarchy'!$L:$L,"",0)</f>
        <v/>
      </c>
    </row>
    <row r="29746" spans="2:12" x14ac:dyDescent="0.2">
      <c r="B29746" s="9">
        <v>2023</v>
      </c>
      <c r="C29746" s="9">
        <v>3</v>
      </c>
      <c r="D29746" s="9">
        <v>35</v>
      </c>
      <c r="E29746" s="9">
        <v>10032335</v>
      </c>
      <c r="F29746" s="9" t="s">
        <v>41</v>
      </c>
      <c r="G29746" s="9">
        <v>0</v>
      </c>
      <c r="H29746" s="9">
        <v>0</v>
      </c>
      <c r="I29746" s="9">
        <v>20</v>
      </c>
      <c r="J29746" s="9">
        <v>2152.1999999999998</v>
      </c>
      <c r="K29746" t="str">
        <f>VLOOKUP(E29746,'2. Stk Mapping'!$E:$F,2,FALSE)</f>
        <v>PT001078</v>
      </c>
      <c r="L29746" t="str">
        <f>_xlfn.XLOOKUP('2. Data'!K29746,'2. Hierarchy'!$I:$I,'2. Hierarchy'!$L:$L,"",0)</f>
        <v/>
      </c>
    </row>
    <row r="29747" spans="2:12" x14ac:dyDescent="0.2">
      <c r="B29747" s="9">
        <v>2023</v>
      </c>
      <c r="C29747" s="9">
        <v>3</v>
      </c>
      <c r="D29747" s="9">
        <v>35</v>
      </c>
      <c r="E29747" s="9">
        <v>10032335</v>
      </c>
      <c r="F29747" s="9" t="s">
        <v>46</v>
      </c>
      <c r="G29747" s="9">
        <v>0</v>
      </c>
      <c r="H29747" s="9">
        <v>0</v>
      </c>
      <c r="I29747" s="9">
        <v>10</v>
      </c>
      <c r="J29747" s="9">
        <v>1484.7</v>
      </c>
      <c r="K29747" t="str">
        <f>VLOOKUP(E29747,'2. Stk Mapping'!$E:$F,2,FALSE)</f>
        <v>PT001078</v>
      </c>
      <c r="L29747" t="str">
        <f>_xlfn.XLOOKUP('2. Data'!K29747,'2. Hierarchy'!$I:$I,'2. Hierarchy'!$L:$L,"",0)</f>
        <v/>
      </c>
    </row>
    <row r="29748" spans="2:12" x14ac:dyDescent="0.2">
      <c r="B29748" s="9">
        <v>2023</v>
      </c>
      <c r="C29748" s="9">
        <v>3</v>
      </c>
      <c r="D29748" s="9">
        <v>35</v>
      </c>
      <c r="E29748" s="9">
        <v>10030900</v>
      </c>
      <c r="F29748" s="9" t="s">
        <v>47</v>
      </c>
      <c r="G29748" s="9">
        <v>0</v>
      </c>
      <c r="H29748" s="9">
        <v>0</v>
      </c>
      <c r="I29748" s="9">
        <v>40</v>
      </c>
      <c r="J29748" s="9">
        <v>4667.2</v>
      </c>
      <c r="K29748" t="str">
        <f>VLOOKUP(E29748,'2. Stk Mapping'!$E:$F,2,FALSE)</f>
        <v>PT001078</v>
      </c>
      <c r="L29748" t="str">
        <f>_xlfn.XLOOKUP('2. Data'!K29748,'2. Hierarchy'!$I:$I,'2. Hierarchy'!$L:$L,"",0)</f>
        <v/>
      </c>
    </row>
    <row r="29749" spans="2:12" x14ac:dyDescent="0.2">
      <c r="B29749" s="9">
        <v>2023</v>
      </c>
      <c r="C29749" s="9">
        <v>3</v>
      </c>
      <c r="D29749" s="9">
        <v>35</v>
      </c>
      <c r="E29749" s="9">
        <v>10030900</v>
      </c>
      <c r="F29749" s="9" t="s">
        <v>41</v>
      </c>
      <c r="G29749" s="9">
        <v>0</v>
      </c>
      <c r="H29749" s="9">
        <v>0</v>
      </c>
      <c r="I29749" s="9">
        <v>100</v>
      </c>
      <c r="J29749" s="9">
        <v>11406</v>
      </c>
      <c r="K29749" t="str">
        <f>VLOOKUP(E29749,'2. Stk Mapping'!$E:$F,2,FALSE)</f>
        <v>PT001078</v>
      </c>
      <c r="L29749" t="str">
        <f>_xlfn.XLOOKUP('2. Data'!K29749,'2. Hierarchy'!$I:$I,'2. Hierarchy'!$L:$L,"",0)</f>
        <v/>
      </c>
    </row>
    <row r="29750" spans="2:12" x14ac:dyDescent="0.2">
      <c r="B29750" s="9">
        <v>2023</v>
      </c>
      <c r="C29750" s="9">
        <v>3</v>
      </c>
      <c r="D29750" s="9">
        <v>35</v>
      </c>
      <c r="E29750" s="9">
        <v>10030900</v>
      </c>
      <c r="F29750" s="9" t="s">
        <v>42</v>
      </c>
      <c r="G29750" s="9">
        <v>0</v>
      </c>
      <c r="H29750" s="9">
        <v>0</v>
      </c>
      <c r="I29750" s="9">
        <v>50</v>
      </c>
      <c r="J29750" s="9">
        <v>13598.5</v>
      </c>
      <c r="K29750" t="str">
        <f>VLOOKUP(E29750,'2. Stk Mapping'!$E:$F,2,FALSE)</f>
        <v>PT001078</v>
      </c>
      <c r="L29750" t="str">
        <f>_xlfn.XLOOKUP('2. Data'!K29750,'2. Hierarchy'!$I:$I,'2. Hierarchy'!$L:$L,"",0)</f>
        <v/>
      </c>
    </row>
    <row r="29751" spans="2:12" x14ac:dyDescent="0.2">
      <c r="B29751" s="9">
        <v>2023</v>
      </c>
      <c r="C29751" s="9">
        <v>3</v>
      </c>
      <c r="D29751" s="9">
        <v>35</v>
      </c>
      <c r="E29751" s="9">
        <v>10030900</v>
      </c>
      <c r="F29751" s="9" t="s">
        <v>37</v>
      </c>
      <c r="G29751" s="9">
        <v>0</v>
      </c>
      <c r="H29751" s="9">
        <v>0</v>
      </c>
      <c r="I29751" s="9">
        <v>120</v>
      </c>
      <c r="J29751" s="9">
        <v>20884.8</v>
      </c>
      <c r="K29751" t="str">
        <f>VLOOKUP(E29751,'2. Stk Mapping'!$E:$F,2,FALSE)</f>
        <v>PT001078</v>
      </c>
      <c r="L29751" t="str">
        <f>_xlfn.XLOOKUP('2. Data'!K29751,'2. Hierarchy'!$I:$I,'2. Hierarchy'!$L:$L,"",0)</f>
        <v/>
      </c>
    </row>
    <row r="29752" spans="2:12" x14ac:dyDescent="0.2">
      <c r="B29752" s="9">
        <v>2023</v>
      </c>
      <c r="C29752" s="9">
        <v>3</v>
      </c>
      <c r="D29752" s="9">
        <v>35</v>
      </c>
      <c r="E29752" s="9">
        <v>10030900</v>
      </c>
      <c r="F29752" s="9" t="s">
        <v>32</v>
      </c>
      <c r="G29752" s="9">
        <v>0</v>
      </c>
      <c r="H29752" s="9">
        <v>0</v>
      </c>
      <c r="I29752" s="9">
        <v>60</v>
      </c>
      <c r="J29752" s="9">
        <v>9848.4</v>
      </c>
      <c r="K29752" t="str">
        <f>VLOOKUP(E29752,'2. Stk Mapping'!$E:$F,2,FALSE)</f>
        <v>PT001078</v>
      </c>
      <c r="L29752" t="str">
        <f>_xlfn.XLOOKUP('2. Data'!K29752,'2. Hierarchy'!$I:$I,'2. Hierarchy'!$L:$L,"",0)</f>
        <v/>
      </c>
    </row>
    <row r="29753" spans="2:12" x14ac:dyDescent="0.2">
      <c r="B29753" s="9">
        <v>2023</v>
      </c>
      <c r="C29753" s="9">
        <v>3</v>
      </c>
      <c r="D29753" s="9">
        <v>35</v>
      </c>
      <c r="E29753" s="9">
        <v>10014392</v>
      </c>
      <c r="F29753" s="9" t="s">
        <v>35</v>
      </c>
      <c r="G29753" s="9">
        <v>0</v>
      </c>
      <c r="H29753" s="9">
        <v>0</v>
      </c>
      <c r="I29753" s="9">
        <v>180</v>
      </c>
      <c r="J29753" s="9">
        <v>29545.200000000001</v>
      </c>
      <c r="K29753" t="str">
        <f>VLOOKUP(E29753,'2. Stk Mapping'!$E:$F,2,FALSE)</f>
        <v>PT001064</v>
      </c>
      <c r="L29753" t="str">
        <f>_xlfn.XLOOKUP('2. Data'!K29753,'2. Hierarchy'!$I:$I,'2. Hierarchy'!$L:$L,"",0)</f>
        <v/>
      </c>
    </row>
    <row r="29754" spans="2:12" x14ac:dyDescent="0.2">
      <c r="B29754" s="9">
        <v>2023</v>
      </c>
      <c r="C29754" s="9">
        <v>3</v>
      </c>
      <c r="D29754" s="9">
        <v>35</v>
      </c>
      <c r="E29754" s="9">
        <v>10032335</v>
      </c>
      <c r="F29754" s="9" t="s">
        <v>41</v>
      </c>
      <c r="G29754" s="9">
        <v>0</v>
      </c>
      <c r="H29754" s="9">
        <v>0</v>
      </c>
      <c r="I29754" s="9">
        <v>400</v>
      </c>
      <c r="J29754" s="9">
        <v>47344</v>
      </c>
      <c r="K29754" t="str">
        <f>VLOOKUP(E29754,'2. Stk Mapping'!$E:$F,2,FALSE)</f>
        <v>PT001078</v>
      </c>
      <c r="L29754" t="str">
        <f>_xlfn.XLOOKUP('2. Data'!K29754,'2. Hierarchy'!$I:$I,'2. Hierarchy'!$L:$L,"",0)</f>
        <v/>
      </c>
    </row>
    <row r="29755" spans="2:12" x14ac:dyDescent="0.2">
      <c r="B29755" s="9">
        <v>2023</v>
      </c>
      <c r="C29755" s="9">
        <v>3</v>
      </c>
      <c r="D29755" s="9">
        <v>35</v>
      </c>
      <c r="E29755" s="9">
        <v>10032335</v>
      </c>
      <c r="F29755" s="9" t="s">
        <v>55</v>
      </c>
      <c r="G29755" s="9">
        <v>0</v>
      </c>
      <c r="H29755" s="9">
        <v>0</v>
      </c>
      <c r="I29755" s="9">
        <v>-2</v>
      </c>
      <c r="J29755" s="9">
        <v>-160.86000000000001</v>
      </c>
      <c r="K29755" t="str">
        <f>VLOOKUP(E29755,'2. Stk Mapping'!$E:$F,2,FALSE)</f>
        <v>PT001078</v>
      </c>
      <c r="L29755" t="str">
        <f>_xlfn.XLOOKUP('2. Data'!K29755,'2. Hierarchy'!$I:$I,'2. Hierarchy'!$L:$L,"",0)</f>
        <v/>
      </c>
    </row>
    <row r="29756" spans="2:12" x14ac:dyDescent="0.2">
      <c r="B29756" s="9">
        <v>2023</v>
      </c>
      <c r="C29756" s="9">
        <v>3</v>
      </c>
      <c r="D29756" s="9">
        <v>35</v>
      </c>
      <c r="E29756" s="9">
        <v>10033923</v>
      </c>
      <c r="F29756" s="9" t="s">
        <v>56</v>
      </c>
      <c r="G29756" s="9">
        <v>0</v>
      </c>
      <c r="H29756" s="9">
        <v>0</v>
      </c>
      <c r="I29756" s="9">
        <v>20</v>
      </c>
      <c r="J29756" s="9">
        <v>3337</v>
      </c>
      <c r="K29756" t="str">
        <f>VLOOKUP(E29756,'2. Stk Mapping'!$E:$F,2,FALSE)</f>
        <v>IT006144</v>
      </c>
      <c r="L29756" t="str">
        <f>_xlfn.XLOOKUP('2. Data'!K29756,'2. Hierarchy'!$I:$I,'2. Hierarchy'!$L:$L,"",0)</f>
        <v>IA001398</v>
      </c>
    </row>
    <row r="29757" spans="2:12" x14ac:dyDescent="0.2">
      <c r="B29757" s="9">
        <v>2023</v>
      </c>
      <c r="C29757" s="9">
        <v>3</v>
      </c>
      <c r="D29757" s="9">
        <v>35</v>
      </c>
      <c r="E29757" s="9">
        <v>10033923</v>
      </c>
      <c r="F29757" s="9" t="s">
        <v>43</v>
      </c>
      <c r="G29757" s="9">
        <v>0</v>
      </c>
      <c r="H29757" s="9">
        <v>0</v>
      </c>
      <c r="I29757" s="9">
        <v>20</v>
      </c>
      <c r="J29757" s="9">
        <v>1789</v>
      </c>
      <c r="K29757" t="str">
        <f>VLOOKUP(E29757,'2. Stk Mapping'!$E:$F,2,FALSE)</f>
        <v>IT006144</v>
      </c>
      <c r="L29757" t="str">
        <f>_xlfn.XLOOKUP('2. Data'!K29757,'2. Hierarchy'!$I:$I,'2. Hierarchy'!$L:$L,"",0)</f>
        <v>IA001398</v>
      </c>
    </row>
    <row r="29758" spans="2:12" x14ac:dyDescent="0.2">
      <c r="B29758" s="9">
        <v>2023</v>
      </c>
      <c r="C29758" s="9">
        <v>3</v>
      </c>
      <c r="D29758" s="9">
        <v>35</v>
      </c>
      <c r="E29758" s="9">
        <v>10033923</v>
      </c>
      <c r="F29758" s="9" t="s">
        <v>47</v>
      </c>
      <c r="G29758" s="9">
        <v>0</v>
      </c>
      <c r="H29758" s="9">
        <v>0</v>
      </c>
      <c r="I29758" s="9">
        <v>40</v>
      </c>
      <c r="J29758" s="9">
        <v>4667.2</v>
      </c>
      <c r="K29758" t="str">
        <f>VLOOKUP(E29758,'2. Stk Mapping'!$E:$F,2,FALSE)</f>
        <v>IT006144</v>
      </c>
      <c r="L29758" t="str">
        <f>_xlfn.XLOOKUP('2. Data'!K29758,'2. Hierarchy'!$I:$I,'2. Hierarchy'!$L:$L,"",0)</f>
        <v>IA001398</v>
      </c>
    </row>
    <row r="29759" spans="2:12" x14ac:dyDescent="0.2">
      <c r="B29759" s="9">
        <v>2023</v>
      </c>
      <c r="C29759" s="9">
        <v>3</v>
      </c>
      <c r="D29759" s="9">
        <v>35</v>
      </c>
      <c r="E29759" s="9">
        <v>10033923</v>
      </c>
      <c r="F29759" s="9" t="s">
        <v>35</v>
      </c>
      <c r="G29759" s="9">
        <v>-240</v>
      </c>
      <c r="H29759" s="9">
        <v>-39393.599999999999</v>
      </c>
      <c r="I29759" s="9">
        <v>-240</v>
      </c>
      <c r="J29759" s="9">
        <v>-39393.599999999999</v>
      </c>
      <c r="K29759" t="str">
        <f>VLOOKUP(E29759,'2. Stk Mapping'!$E:$F,2,FALSE)</f>
        <v>IT006144</v>
      </c>
      <c r="L29759" t="str">
        <f>_xlfn.XLOOKUP('2. Data'!K29759,'2. Hierarchy'!$I:$I,'2. Hierarchy'!$L:$L,"",0)</f>
        <v>IA001398</v>
      </c>
    </row>
    <row r="29760" spans="2:12" x14ac:dyDescent="0.2">
      <c r="B29760" s="9">
        <v>2023</v>
      </c>
      <c r="C29760" s="9">
        <v>3</v>
      </c>
      <c r="D29760" s="9">
        <v>35</v>
      </c>
      <c r="E29760" s="9">
        <v>10033923</v>
      </c>
      <c r="F29760" s="9" t="s">
        <v>45</v>
      </c>
      <c r="G29760" s="9">
        <v>0</v>
      </c>
      <c r="H29760" s="9">
        <v>0</v>
      </c>
      <c r="I29760" s="9">
        <v>30</v>
      </c>
      <c r="J29760" s="9">
        <v>4821.3</v>
      </c>
      <c r="K29760" t="str">
        <f>VLOOKUP(E29760,'2. Stk Mapping'!$E:$F,2,FALSE)</f>
        <v>IT006144</v>
      </c>
      <c r="L29760" t="str">
        <f>_xlfn.XLOOKUP('2. Data'!K29760,'2. Hierarchy'!$I:$I,'2. Hierarchy'!$L:$L,"",0)</f>
        <v>IA001398</v>
      </c>
    </row>
    <row r="29761" spans="2:12" x14ac:dyDescent="0.2">
      <c r="B29761" s="9">
        <v>2023</v>
      </c>
      <c r="C29761" s="9">
        <v>3</v>
      </c>
      <c r="D29761" s="9">
        <v>35</v>
      </c>
      <c r="E29761" s="9">
        <v>10033923</v>
      </c>
      <c r="F29761" s="9" t="s">
        <v>41</v>
      </c>
      <c r="G29761" s="9">
        <v>0</v>
      </c>
      <c r="H29761" s="9">
        <v>0</v>
      </c>
      <c r="I29761" s="9">
        <v>-160</v>
      </c>
      <c r="J29761" s="9">
        <v>-17217.599999999999</v>
      </c>
      <c r="K29761" t="str">
        <f>VLOOKUP(E29761,'2. Stk Mapping'!$E:$F,2,FALSE)</f>
        <v>IT006144</v>
      </c>
      <c r="L29761" t="str">
        <f>_xlfn.XLOOKUP('2. Data'!K29761,'2. Hierarchy'!$I:$I,'2. Hierarchy'!$L:$L,"",0)</f>
        <v>IA001398</v>
      </c>
    </row>
    <row r="29762" spans="2:12" x14ac:dyDescent="0.2">
      <c r="B29762" s="9">
        <v>2023</v>
      </c>
      <c r="C29762" s="9">
        <v>3</v>
      </c>
      <c r="D29762" s="9">
        <v>35</v>
      </c>
      <c r="E29762" s="9">
        <v>10004953</v>
      </c>
      <c r="F29762" s="9" t="s">
        <v>34</v>
      </c>
      <c r="G29762" s="9">
        <v>0</v>
      </c>
      <c r="H29762" s="9">
        <v>0</v>
      </c>
      <c r="I29762" s="9">
        <v>40</v>
      </c>
      <c r="J29762" s="9">
        <v>239.36</v>
      </c>
      <c r="K29762" t="str">
        <f>VLOOKUP(E29762,'2. Stk Mapping'!$E:$F,2,FALSE)</f>
        <v>PT001078</v>
      </c>
      <c r="L29762" t="str">
        <f>_xlfn.XLOOKUP('2. Data'!K29762,'2. Hierarchy'!$I:$I,'2. Hierarchy'!$L:$L,"",0)</f>
        <v/>
      </c>
    </row>
    <row r="29763" spans="2:12" x14ac:dyDescent="0.2">
      <c r="B29763" s="9">
        <v>2023</v>
      </c>
      <c r="C29763" s="9">
        <v>3</v>
      </c>
      <c r="D29763" s="9">
        <v>35</v>
      </c>
      <c r="E29763" s="9">
        <v>10004953</v>
      </c>
      <c r="F29763" s="9" t="s">
        <v>42</v>
      </c>
      <c r="G29763" s="9">
        <v>0</v>
      </c>
      <c r="H29763" s="9">
        <v>0</v>
      </c>
      <c r="I29763" s="9">
        <v>10</v>
      </c>
      <c r="J29763" s="9">
        <v>2719.7</v>
      </c>
      <c r="K29763" t="str">
        <f>VLOOKUP(E29763,'2. Stk Mapping'!$E:$F,2,FALSE)</f>
        <v>PT001078</v>
      </c>
      <c r="L29763" t="str">
        <f>_xlfn.XLOOKUP('2. Data'!K29763,'2. Hierarchy'!$I:$I,'2. Hierarchy'!$L:$L,"",0)</f>
        <v/>
      </c>
    </row>
    <row r="29764" spans="2:12" x14ac:dyDescent="0.2">
      <c r="B29764" s="9">
        <v>2023</v>
      </c>
      <c r="C29764" s="9">
        <v>3</v>
      </c>
      <c r="D29764" s="9">
        <v>35</v>
      </c>
      <c r="E29764" s="9">
        <v>10033923</v>
      </c>
      <c r="F29764" s="9" t="s">
        <v>38</v>
      </c>
      <c r="G29764" s="9">
        <v>0</v>
      </c>
      <c r="H29764" s="9">
        <v>0</v>
      </c>
      <c r="I29764" s="9">
        <v>18</v>
      </c>
      <c r="J29764" s="9">
        <v>1974.32</v>
      </c>
      <c r="K29764" t="str">
        <f>VLOOKUP(E29764,'2. Stk Mapping'!$E:$F,2,FALSE)</f>
        <v>IT006144</v>
      </c>
      <c r="L29764" t="str">
        <f>_xlfn.XLOOKUP('2. Data'!K29764,'2. Hierarchy'!$I:$I,'2. Hierarchy'!$L:$L,"",0)</f>
        <v>IA001398</v>
      </c>
    </row>
    <row r="29765" spans="2:12" x14ac:dyDescent="0.2">
      <c r="B29765" s="9">
        <v>2023</v>
      </c>
      <c r="C29765" s="9">
        <v>3</v>
      </c>
      <c r="D29765" s="9">
        <v>35</v>
      </c>
      <c r="E29765" s="9">
        <v>10030526</v>
      </c>
      <c r="F29765" s="9" t="s">
        <v>37</v>
      </c>
      <c r="G29765" s="9">
        <v>0</v>
      </c>
      <c r="H29765" s="9">
        <v>0</v>
      </c>
      <c r="I29765" s="9">
        <v>60</v>
      </c>
      <c r="J29765" s="9">
        <v>10442.4</v>
      </c>
      <c r="K29765" t="str">
        <f>VLOOKUP(E29765,'2. Stk Mapping'!$E:$F,2,FALSE)</f>
        <v>IT006144</v>
      </c>
      <c r="L29765" t="str">
        <f>_xlfn.XLOOKUP('2. Data'!K29765,'2. Hierarchy'!$I:$I,'2. Hierarchy'!$L:$L,"",0)</f>
        <v>IA001398</v>
      </c>
    </row>
    <row r="29766" spans="2:12" x14ac:dyDescent="0.2">
      <c r="B29766" s="9">
        <v>2023</v>
      </c>
      <c r="C29766" s="9">
        <v>3</v>
      </c>
      <c r="D29766" s="9">
        <v>35</v>
      </c>
      <c r="E29766" s="9">
        <v>10030526</v>
      </c>
      <c r="F29766" s="9" t="s">
        <v>34</v>
      </c>
      <c r="G29766" s="9">
        <v>0</v>
      </c>
      <c r="H29766" s="9">
        <v>0</v>
      </c>
      <c r="I29766" s="9">
        <v>700</v>
      </c>
      <c r="J29766" s="9">
        <v>4188.8</v>
      </c>
      <c r="K29766" t="str">
        <f>VLOOKUP(E29766,'2. Stk Mapping'!$E:$F,2,FALSE)</f>
        <v>IT006144</v>
      </c>
      <c r="L29766" t="str">
        <f>_xlfn.XLOOKUP('2. Data'!K29766,'2. Hierarchy'!$I:$I,'2. Hierarchy'!$L:$L,"",0)</f>
        <v>IA001398</v>
      </c>
    </row>
    <row r="29767" spans="2:12" x14ac:dyDescent="0.2">
      <c r="B29767" s="9">
        <v>2023</v>
      </c>
      <c r="C29767" s="9">
        <v>3</v>
      </c>
      <c r="D29767" s="9">
        <v>35</v>
      </c>
      <c r="E29767" s="9">
        <v>10030526</v>
      </c>
      <c r="F29767" s="9" t="s">
        <v>60</v>
      </c>
      <c r="G29767" s="9">
        <v>0</v>
      </c>
      <c r="H29767" s="9">
        <v>0</v>
      </c>
      <c r="I29767" s="9">
        <v>80</v>
      </c>
      <c r="J29767" s="9">
        <v>7965.44</v>
      </c>
      <c r="K29767" t="str">
        <f>VLOOKUP(E29767,'2. Stk Mapping'!$E:$F,2,FALSE)</f>
        <v>IT006144</v>
      </c>
      <c r="L29767" t="str">
        <f>_xlfn.XLOOKUP('2. Data'!K29767,'2. Hierarchy'!$I:$I,'2. Hierarchy'!$L:$L,"",0)</f>
        <v>IA001398</v>
      </c>
    </row>
    <row r="29768" spans="2:12" x14ac:dyDescent="0.2">
      <c r="B29768" s="9">
        <v>2023</v>
      </c>
      <c r="C29768" s="9">
        <v>3</v>
      </c>
      <c r="D29768" s="9">
        <v>35</v>
      </c>
      <c r="E29768" s="9">
        <v>10030526</v>
      </c>
      <c r="F29768" s="9" t="s">
        <v>46</v>
      </c>
      <c r="G29768" s="9">
        <v>0</v>
      </c>
      <c r="H29768" s="9">
        <v>0</v>
      </c>
      <c r="I29768" s="9">
        <v>10</v>
      </c>
      <c r="J29768" s="9">
        <v>1484.7</v>
      </c>
      <c r="K29768" t="str">
        <f>VLOOKUP(E29768,'2. Stk Mapping'!$E:$F,2,FALSE)</f>
        <v>IT006144</v>
      </c>
      <c r="L29768" t="str">
        <f>_xlfn.XLOOKUP('2. Data'!K29768,'2. Hierarchy'!$I:$I,'2. Hierarchy'!$L:$L,"",0)</f>
        <v>IA001398</v>
      </c>
    </row>
    <row r="29769" spans="2:12" x14ac:dyDescent="0.2">
      <c r="B29769" s="9">
        <v>2023</v>
      </c>
      <c r="C29769" s="9">
        <v>3</v>
      </c>
      <c r="D29769" s="9">
        <v>35</v>
      </c>
      <c r="E29769" s="9">
        <v>10030526</v>
      </c>
      <c r="F29769" s="9" t="s">
        <v>47</v>
      </c>
      <c r="G29769" s="9">
        <v>0</v>
      </c>
      <c r="H29769" s="9">
        <v>0</v>
      </c>
      <c r="I29769" s="9">
        <v>80</v>
      </c>
      <c r="J29769" s="9">
        <v>9334.4</v>
      </c>
      <c r="K29769" t="str">
        <f>VLOOKUP(E29769,'2. Stk Mapping'!$E:$F,2,FALSE)</f>
        <v>IT006144</v>
      </c>
      <c r="L29769" t="str">
        <f>_xlfn.XLOOKUP('2. Data'!K29769,'2. Hierarchy'!$I:$I,'2. Hierarchy'!$L:$L,"",0)</f>
        <v>IA001398</v>
      </c>
    </row>
    <row r="29770" spans="2:12" x14ac:dyDescent="0.2">
      <c r="B29770" s="9">
        <v>2023</v>
      </c>
      <c r="C29770" s="9">
        <v>3</v>
      </c>
      <c r="D29770" s="9">
        <v>35</v>
      </c>
      <c r="E29770" s="9">
        <v>10030526</v>
      </c>
      <c r="F29770" s="9" t="s">
        <v>37</v>
      </c>
      <c r="G29770" s="9">
        <v>0</v>
      </c>
      <c r="H29770" s="9">
        <v>0</v>
      </c>
      <c r="I29770" s="9">
        <v>300</v>
      </c>
      <c r="J29770" s="9">
        <v>52212</v>
      </c>
      <c r="K29770" t="str">
        <f>VLOOKUP(E29770,'2. Stk Mapping'!$E:$F,2,FALSE)</f>
        <v>IT006144</v>
      </c>
      <c r="L29770" t="str">
        <f>_xlfn.XLOOKUP('2. Data'!K29770,'2. Hierarchy'!$I:$I,'2. Hierarchy'!$L:$L,"",0)</f>
        <v>IA001398</v>
      </c>
    </row>
    <row r="29771" spans="2:12" x14ac:dyDescent="0.2">
      <c r="B29771" s="9">
        <v>2023</v>
      </c>
      <c r="C29771" s="9">
        <v>3</v>
      </c>
      <c r="D29771" s="9">
        <v>35</v>
      </c>
      <c r="E29771" s="9">
        <v>10030526</v>
      </c>
      <c r="F29771" s="9" t="s">
        <v>35</v>
      </c>
      <c r="G29771" s="9">
        <v>0</v>
      </c>
      <c r="H29771" s="9">
        <v>0</v>
      </c>
      <c r="I29771" s="9">
        <v>60</v>
      </c>
      <c r="J29771" s="9">
        <v>9848.4</v>
      </c>
      <c r="K29771" t="str">
        <f>VLOOKUP(E29771,'2. Stk Mapping'!$E:$F,2,FALSE)</f>
        <v>IT006144</v>
      </c>
      <c r="L29771" t="str">
        <f>_xlfn.XLOOKUP('2. Data'!K29771,'2. Hierarchy'!$I:$I,'2. Hierarchy'!$L:$L,"",0)</f>
        <v>IA001398</v>
      </c>
    </row>
    <row r="29772" spans="2:12" x14ac:dyDescent="0.2">
      <c r="B29772" s="9">
        <v>2023</v>
      </c>
      <c r="C29772" s="9">
        <v>3</v>
      </c>
      <c r="D29772" s="9">
        <v>35</v>
      </c>
      <c r="E29772" s="9">
        <v>10030526</v>
      </c>
      <c r="F29772" s="9" t="s">
        <v>45</v>
      </c>
      <c r="G29772" s="9">
        <v>0</v>
      </c>
      <c r="H29772" s="9">
        <v>0</v>
      </c>
      <c r="I29772" s="9">
        <v>10</v>
      </c>
      <c r="J29772" s="9">
        <v>1607.1</v>
      </c>
      <c r="K29772" t="str">
        <f>VLOOKUP(E29772,'2. Stk Mapping'!$E:$F,2,FALSE)</f>
        <v>IT006144</v>
      </c>
      <c r="L29772" t="str">
        <f>_xlfn.XLOOKUP('2. Data'!K29772,'2. Hierarchy'!$I:$I,'2. Hierarchy'!$L:$L,"",0)</f>
        <v>IA001398</v>
      </c>
    </row>
    <row r="29773" spans="2:12" x14ac:dyDescent="0.2">
      <c r="B29773" s="9">
        <v>2023</v>
      </c>
      <c r="C29773" s="9">
        <v>3</v>
      </c>
      <c r="D29773" s="9">
        <v>35</v>
      </c>
      <c r="E29773" s="9">
        <v>10030526</v>
      </c>
      <c r="F29773" s="9" t="s">
        <v>41</v>
      </c>
      <c r="G29773" s="9">
        <v>0</v>
      </c>
      <c r="H29773" s="9">
        <v>0</v>
      </c>
      <c r="I29773" s="9">
        <v>40</v>
      </c>
      <c r="J29773" s="9">
        <v>4304.3999999999996</v>
      </c>
      <c r="K29773" t="str">
        <f>VLOOKUP(E29773,'2. Stk Mapping'!$E:$F,2,FALSE)</f>
        <v>IT006144</v>
      </c>
      <c r="L29773" t="str">
        <f>_xlfn.XLOOKUP('2. Data'!K29773,'2. Hierarchy'!$I:$I,'2. Hierarchy'!$L:$L,"",0)</f>
        <v>IA001398</v>
      </c>
    </row>
    <row r="29774" spans="2:12" x14ac:dyDescent="0.2">
      <c r="B29774" s="9">
        <v>2023</v>
      </c>
      <c r="C29774" s="9">
        <v>3</v>
      </c>
      <c r="D29774" s="9">
        <v>35</v>
      </c>
      <c r="E29774" s="9">
        <v>10030526</v>
      </c>
      <c r="F29774" s="9" t="s">
        <v>42</v>
      </c>
      <c r="G29774" s="9">
        <v>0</v>
      </c>
      <c r="H29774" s="9">
        <v>0</v>
      </c>
      <c r="I29774" s="9">
        <v>60</v>
      </c>
      <c r="J29774" s="9">
        <v>16318.2</v>
      </c>
      <c r="K29774" t="str">
        <f>VLOOKUP(E29774,'2. Stk Mapping'!$E:$F,2,FALSE)</f>
        <v>IT006144</v>
      </c>
      <c r="L29774" t="str">
        <f>_xlfn.XLOOKUP('2. Data'!K29774,'2. Hierarchy'!$I:$I,'2. Hierarchy'!$L:$L,"",0)</f>
        <v>IA001398</v>
      </c>
    </row>
    <row r="29775" spans="2:12" x14ac:dyDescent="0.2">
      <c r="B29775" s="9">
        <v>2023</v>
      </c>
      <c r="C29775" s="9">
        <v>3</v>
      </c>
      <c r="D29775" s="9">
        <v>35</v>
      </c>
      <c r="E29775" s="9">
        <v>10030526</v>
      </c>
      <c r="F29775" s="9" t="s">
        <v>38</v>
      </c>
      <c r="G29775" s="9">
        <v>0</v>
      </c>
      <c r="H29775" s="9">
        <v>0</v>
      </c>
      <c r="I29775" s="9">
        <v>10</v>
      </c>
      <c r="J29775" s="9">
        <v>1076.0999999999999</v>
      </c>
      <c r="K29775" t="str">
        <f>VLOOKUP(E29775,'2. Stk Mapping'!$E:$F,2,FALSE)</f>
        <v>IT006144</v>
      </c>
      <c r="L29775" t="str">
        <f>_xlfn.XLOOKUP('2. Data'!K29775,'2. Hierarchy'!$I:$I,'2. Hierarchy'!$L:$L,"",0)</f>
        <v>IA001398</v>
      </c>
    </row>
    <row r="29776" spans="2:12" x14ac:dyDescent="0.2">
      <c r="B29776" s="9">
        <v>2023</v>
      </c>
      <c r="C29776" s="9">
        <v>3</v>
      </c>
      <c r="D29776" s="9">
        <v>35</v>
      </c>
      <c r="E29776" s="9">
        <v>10030526</v>
      </c>
      <c r="F29776" s="9" t="s">
        <v>56</v>
      </c>
      <c r="G29776" s="9">
        <v>0</v>
      </c>
      <c r="H29776" s="9">
        <v>0</v>
      </c>
      <c r="I29776" s="9">
        <v>20</v>
      </c>
      <c r="J29776" s="9">
        <v>3337</v>
      </c>
      <c r="K29776" t="str">
        <f>VLOOKUP(E29776,'2. Stk Mapping'!$E:$F,2,FALSE)</f>
        <v>IT006144</v>
      </c>
      <c r="L29776" t="str">
        <f>_xlfn.XLOOKUP('2. Data'!K29776,'2. Hierarchy'!$I:$I,'2. Hierarchy'!$L:$L,"",0)</f>
        <v>IA001398</v>
      </c>
    </row>
    <row r="29777" spans="2:12" x14ac:dyDescent="0.2">
      <c r="B29777" s="9">
        <v>2023</v>
      </c>
      <c r="C29777" s="9">
        <v>3</v>
      </c>
      <c r="D29777" s="9">
        <v>35</v>
      </c>
      <c r="E29777" s="9">
        <v>10030526</v>
      </c>
      <c r="F29777" s="9" t="s">
        <v>40</v>
      </c>
      <c r="G29777" s="9">
        <v>0</v>
      </c>
      <c r="H29777" s="9">
        <v>0</v>
      </c>
      <c r="I29777" s="9">
        <v>20</v>
      </c>
      <c r="J29777" s="9">
        <v>3337</v>
      </c>
      <c r="K29777" t="str">
        <f>VLOOKUP(E29777,'2. Stk Mapping'!$E:$F,2,FALSE)</f>
        <v>IT006144</v>
      </c>
      <c r="L29777" t="str">
        <f>_xlfn.XLOOKUP('2. Data'!K29777,'2. Hierarchy'!$I:$I,'2. Hierarchy'!$L:$L,"",0)</f>
        <v>IA001398</v>
      </c>
    </row>
    <row r="29778" spans="2:12" x14ac:dyDescent="0.2">
      <c r="B29778" s="9">
        <v>2023</v>
      </c>
      <c r="C29778" s="9">
        <v>3</v>
      </c>
      <c r="D29778" s="9">
        <v>35</v>
      </c>
      <c r="E29778" s="9">
        <v>10000289</v>
      </c>
      <c r="F29778" s="9" t="s">
        <v>36</v>
      </c>
      <c r="G29778" s="9">
        <v>0</v>
      </c>
      <c r="H29778" s="9">
        <v>0</v>
      </c>
      <c r="I29778" s="9">
        <v>90</v>
      </c>
      <c r="J29778" s="9">
        <v>11648.7</v>
      </c>
      <c r="K29778" t="str">
        <f>VLOOKUP(E29778,'2. Stk Mapping'!$E:$F,2,FALSE)</f>
        <v>PT001061</v>
      </c>
      <c r="L29778" t="str">
        <f>_xlfn.XLOOKUP('2. Data'!K29778,'2. Hierarchy'!$I:$I,'2. Hierarchy'!$L:$L,"",0)</f>
        <v/>
      </c>
    </row>
    <row r="29779" spans="2:12" x14ac:dyDescent="0.2">
      <c r="B29779" s="9">
        <v>2023</v>
      </c>
      <c r="C29779" s="9">
        <v>3</v>
      </c>
      <c r="D29779" s="9">
        <v>35</v>
      </c>
      <c r="E29779" s="9">
        <v>10000289</v>
      </c>
      <c r="F29779" s="9" t="s">
        <v>37</v>
      </c>
      <c r="G29779" s="9">
        <v>0</v>
      </c>
      <c r="H29779" s="9">
        <v>0</v>
      </c>
      <c r="I29779" s="9">
        <v>110</v>
      </c>
      <c r="J29779" s="9">
        <v>19144.400000000001</v>
      </c>
      <c r="K29779" t="str">
        <f>VLOOKUP(E29779,'2. Stk Mapping'!$E:$F,2,FALSE)</f>
        <v>PT001061</v>
      </c>
      <c r="L29779" t="str">
        <f>_xlfn.XLOOKUP('2. Data'!K29779,'2. Hierarchy'!$I:$I,'2. Hierarchy'!$L:$L,"",0)</f>
        <v/>
      </c>
    </row>
    <row r="29780" spans="2:12" x14ac:dyDescent="0.2">
      <c r="B29780" s="9">
        <v>2023</v>
      </c>
      <c r="C29780" s="9">
        <v>3</v>
      </c>
      <c r="D29780" s="9">
        <v>35</v>
      </c>
      <c r="E29780" s="9">
        <v>10000289</v>
      </c>
      <c r="F29780" s="9" t="s">
        <v>35</v>
      </c>
      <c r="G29780" s="9">
        <v>0</v>
      </c>
      <c r="H29780" s="9">
        <v>0</v>
      </c>
      <c r="I29780" s="9">
        <v>60</v>
      </c>
      <c r="J29780" s="9">
        <v>9848.4</v>
      </c>
      <c r="K29780" t="str">
        <f>VLOOKUP(E29780,'2. Stk Mapping'!$E:$F,2,FALSE)</f>
        <v>PT001061</v>
      </c>
      <c r="L29780" t="str">
        <f>_xlfn.XLOOKUP('2. Data'!K29780,'2. Hierarchy'!$I:$I,'2. Hierarchy'!$L:$L,"",0)</f>
        <v/>
      </c>
    </row>
    <row r="29781" spans="2:12" x14ac:dyDescent="0.2">
      <c r="B29781" s="9">
        <v>2023</v>
      </c>
      <c r="C29781" s="9">
        <v>3</v>
      </c>
      <c r="D29781" s="9">
        <v>35</v>
      </c>
      <c r="E29781" s="9">
        <v>10000289</v>
      </c>
      <c r="F29781" s="9" t="s">
        <v>41</v>
      </c>
      <c r="G29781" s="9">
        <v>0</v>
      </c>
      <c r="H29781" s="9">
        <v>0</v>
      </c>
      <c r="I29781" s="9">
        <v>60</v>
      </c>
      <c r="J29781" s="9">
        <v>6456.6</v>
      </c>
      <c r="K29781" t="str">
        <f>VLOOKUP(E29781,'2. Stk Mapping'!$E:$F,2,FALSE)</f>
        <v>PT001061</v>
      </c>
      <c r="L29781" t="str">
        <f>_xlfn.XLOOKUP('2. Data'!K29781,'2. Hierarchy'!$I:$I,'2. Hierarchy'!$L:$L,"",0)</f>
        <v/>
      </c>
    </row>
    <row r="29782" spans="2:12" x14ac:dyDescent="0.2">
      <c r="B29782" s="9">
        <v>2023</v>
      </c>
      <c r="C29782" s="9">
        <v>3</v>
      </c>
      <c r="D29782" s="9">
        <v>35</v>
      </c>
      <c r="E29782" s="9">
        <v>10000289</v>
      </c>
      <c r="F29782" s="9" t="s">
        <v>38</v>
      </c>
      <c r="G29782" s="9">
        <v>0</v>
      </c>
      <c r="H29782" s="9">
        <v>0</v>
      </c>
      <c r="I29782" s="9">
        <v>10</v>
      </c>
      <c r="J29782" s="9">
        <v>1076.0999999999999</v>
      </c>
      <c r="K29782" t="str">
        <f>VLOOKUP(E29782,'2. Stk Mapping'!$E:$F,2,FALSE)</f>
        <v>PT001061</v>
      </c>
      <c r="L29782" t="str">
        <f>_xlfn.XLOOKUP('2. Data'!K29782,'2. Hierarchy'!$I:$I,'2. Hierarchy'!$L:$L,"",0)</f>
        <v/>
      </c>
    </row>
    <row r="29783" spans="2:12" x14ac:dyDescent="0.2">
      <c r="B29783" s="9">
        <v>2023</v>
      </c>
      <c r="C29783" s="9">
        <v>3</v>
      </c>
      <c r="D29783" s="9">
        <v>35</v>
      </c>
      <c r="E29783" s="9">
        <v>10000289</v>
      </c>
      <c r="F29783" s="9" t="s">
        <v>47</v>
      </c>
      <c r="G29783" s="9">
        <v>0</v>
      </c>
      <c r="H29783" s="9">
        <v>0</v>
      </c>
      <c r="I29783" s="9">
        <v>50</v>
      </c>
      <c r="J29783" s="9">
        <v>5834</v>
      </c>
      <c r="K29783" t="str">
        <f>VLOOKUP(E29783,'2. Stk Mapping'!$E:$F,2,FALSE)</f>
        <v>PT001061</v>
      </c>
      <c r="L29783" t="str">
        <f>_xlfn.XLOOKUP('2. Data'!K29783,'2. Hierarchy'!$I:$I,'2. Hierarchy'!$L:$L,"",0)</f>
        <v/>
      </c>
    </row>
    <row r="29784" spans="2:12" x14ac:dyDescent="0.2">
      <c r="B29784" s="9">
        <v>2023</v>
      </c>
      <c r="C29784" s="9">
        <v>3</v>
      </c>
      <c r="D29784" s="9">
        <v>35</v>
      </c>
      <c r="E29784" s="9">
        <v>10014607</v>
      </c>
      <c r="F29784" s="9" t="s">
        <v>43</v>
      </c>
      <c r="G29784" s="9">
        <v>0</v>
      </c>
      <c r="H29784" s="9">
        <v>0</v>
      </c>
      <c r="I29784" s="9">
        <v>10</v>
      </c>
      <c r="J29784" s="9">
        <v>894.5</v>
      </c>
      <c r="K29784" t="str">
        <f>VLOOKUP(E29784,'2. Stk Mapping'!$E:$F,2,FALSE)</f>
        <v>PT001078</v>
      </c>
      <c r="L29784" t="str">
        <f>_xlfn.XLOOKUP('2. Data'!K29784,'2. Hierarchy'!$I:$I,'2. Hierarchy'!$L:$L,"",0)</f>
        <v/>
      </c>
    </row>
    <row r="29785" spans="2:12" x14ac:dyDescent="0.2">
      <c r="B29785" s="9">
        <v>2023</v>
      </c>
      <c r="C29785" s="9">
        <v>3</v>
      </c>
      <c r="D29785" s="9">
        <v>35</v>
      </c>
      <c r="E29785" s="9">
        <v>10014607</v>
      </c>
      <c r="F29785" s="9" t="s">
        <v>36</v>
      </c>
      <c r="G29785" s="9">
        <v>0</v>
      </c>
      <c r="H29785" s="9">
        <v>0</v>
      </c>
      <c r="I29785" s="9">
        <v>18</v>
      </c>
      <c r="J29785" s="9">
        <v>2329.7399999999998</v>
      </c>
      <c r="K29785" t="str">
        <f>VLOOKUP(E29785,'2. Stk Mapping'!$E:$F,2,FALSE)</f>
        <v>PT001078</v>
      </c>
      <c r="L29785" t="str">
        <f>_xlfn.XLOOKUP('2. Data'!K29785,'2. Hierarchy'!$I:$I,'2. Hierarchy'!$L:$L,"",0)</f>
        <v/>
      </c>
    </row>
    <row r="29786" spans="2:12" x14ac:dyDescent="0.2">
      <c r="B29786" s="9">
        <v>2023</v>
      </c>
      <c r="C29786" s="9">
        <v>3</v>
      </c>
      <c r="D29786" s="9">
        <v>35</v>
      </c>
      <c r="E29786" s="9">
        <v>10014607</v>
      </c>
      <c r="F29786" s="9" t="s">
        <v>37</v>
      </c>
      <c r="G29786" s="9">
        <v>0</v>
      </c>
      <c r="H29786" s="9">
        <v>0</v>
      </c>
      <c r="I29786" s="9">
        <v>60</v>
      </c>
      <c r="J29786" s="9">
        <v>10442.4</v>
      </c>
      <c r="K29786" t="str">
        <f>VLOOKUP(E29786,'2. Stk Mapping'!$E:$F,2,FALSE)</f>
        <v>PT001078</v>
      </c>
      <c r="L29786" t="str">
        <f>_xlfn.XLOOKUP('2. Data'!K29786,'2. Hierarchy'!$I:$I,'2. Hierarchy'!$L:$L,"",0)</f>
        <v/>
      </c>
    </row>
    <row r="29787" spans="2:12" x14ac:dyDescent="0.2">
      <c r="B29787" s="9">
        <v>2023</v>
      </c>
      <c r="C29787" s="9">
        <v>3</v>
      </c>
      <c r="D29787" s="9">
        <v>35</v>
      </c>
      <c r="E29787" s="9">
        <v>10014607</v>
      </c>
      <c r="F29787" s="9" t="s">
        <v>41</v>
      </c>
      <c r="G29787" s="9">
        <v>0</v>
      </c>
      <c r="H29787" s="9">
        <v>0</v>
      </c>
      <c r="I29787" s="9">
        <v>20</v>
      </c>
      <c r="J29787" s="9">
        <v>2152.1999999999998</v>
      </c>
      <c r="K29787" t="str">
        <f>VLOOKUP(E29787,'2. Stk Mapping'!$E:$F,2,FALSE)</f>
        <v>PT001078</v>
      </c>
      <c r="L29787" t="str">
        <f>_xlfn.XLOOKUP('2. Data'!K29787,'2. Hierarchy'!$I:$I,'2. Hierarchy'!$L:$L,"",0)</f>
        <v/>
      </c>
    </row>
    <row r="29788" spans="2:12" x14ac:dyDescent="0.2">
      <c r="B29788" s="9">
        <v>2023</v>
      </c>
      <c r="C29788" s="9">
        <v>3</v>
      </c>
      <c r="D29788" s="9">
        <v>35</v>
      </c>
      <c r="E29788" s="9">
        <v>10014607</v>
      </c>
      <c r="F29788" s="9" t="s">
        <v>42</v>
      </c>
      <c r="G29788" s="9">
        <v>0</v>
      </c>
      <c r="H29788" s="9">
        <v>0</v>
      </c>
      <c r="I29788" s="9">
        <v>10</v>
      </c>
      <c r="J29788" s="9">
        <v>2719.7</v>
      </c>
      <c r="K29788" t="str">
        <f>VLOOKUP(E29788,'2. Stk Mapping'!$E:$F,2,FALSE)</f>
        <v>PT001078</v>
      </c>
      <c r="L29788" t="str">
        <f>_xlfn.XLOOKUP('2. Data'!K29788,'2. Hierarchy'!$I:$I,'2. Hierarchy'!$L:$L,"",0)</f>
        <v/>
      </c>
    </row>
    <row r="29789" spans="2:12" x14ac:dyDescent="0.2">
      <c r="B29789" s="9">
        <v>2023</v>
      </c>
      <c r="C29789" s="9">
        <v>3</v>
      </c>
      <c r="D29789" s="9">
        <v>35</v>
      </c>
      <c r="E29789" s="9">
        <v>10011361</v>
      </c>
      <c r="F29789" s="9" t="s">
        <v>43</v>
      </c>
      <c r="G29789" s="9">
        <v>0</v>
      </c>
      <c r="H29789" s="9">
        <v>0</v>
      </c>
      <c r="I29789" s="9">
        <v>10</v>
      </c>
      <c r="J29789" s="9">
        <v>894.5</v>
      </c>
      <c r="K29789" t="str">
        <f>VLOOKUP(E29789,'2. Stk Mapping'!$E:$F,2,FALSE)</f>
        <v>PT003430</v>
      </c>
      <c r="L29789" t="str">
        <f>_xlfn.XLOOKUP('2. Data'!K29789,'2. Hierarchy'!$I:$I,'2. Hierarchy'!$L:$L,"",0)</f>
        <v/>
      </c>
    </row>
    <row r="29790" spans="2:12" x14ac:dyDescent="0.2">
      <c r="B29790" s="9">
        <v>2023</v>
      </c>
      <c r="C29790" s="9">
        <v>3</v>
      </c>
      <c r="D29790" s="9">
        <v>35</v>
      </c>
      <c r="E29790" s="9">
        <v>10011361</v>
      </c>
      <c r="F29790" s="9" t="s">
        <v>41</v>
      </c>
      <c r="G29790" s="9">
        <v>0</v>
      </c>
      <c r="H29790" s="9">
        <v>0</v>
      </c>
      <c r="I29790" s="9">
        <v>20</v>
      </c>
      <c r="J29790" s="9">
        <v>2367.1999999999998</v>
      </c>
      <c r="K29790" t="str">
        <f>VLOOKUP(E29790,'2. Stk Mapping'!$E:$F,2,FALSE)</f>
        <v>PT003430</v>
      </c>
      <c r="L29790" t="str">
        <f>_xlfn.XLOOKUP('2. Data'!K29790,'2. Hierarchy'!$I:$I,'2. Hierarchy'!$L:$L,"",0)</f>
        <v/>
      </c>
    </row>
    <row r="29791" spans="2:12" x14ac:dyDescent="0.2">
      <c r="B29791" s="9">
        <v>2023</v>
      </c>
      <c r="C29791" s="9">
        <v>3</v>
      </c>
      <c r="D29791" s="9">
        <v>35</v>
      </c>
      <c r="E29791" s="9">
        <v>10011361</v>
      </c>
      <c r="F29791" s="9" t="s">
        <v>38</v>
      </c>
      <c r="G29791" s="9">
        <v>0</v>
      </c>
      <c r="H29791" s="9">
        <v>0</v>
      </c>
      <c r="I29791" s="9">
        <v>20</v>
      </c>
      <c r="J29791" s="9">
        <v>2152.1999999999998</v>
      </c>
      <c r="K29791" t="str">
        <f>VLOOKUP(E29791,'2. Stk Mapping'!$E:$F,2,FALSE)</f>
        <v>PT003430</v>
      </c>
      <c r="L29791" t="str">
        <f>_xlfn.XLOOKUP('2. Data'!K29791,'2. Hierarchy'!$I:$I,'2. Hierarchy'!$L:$L,"",0)</f>
        <v/>
      </c>
    </row>
    <row r="29792" spans="2:12" x14ac:dyDescent="0.2">
      <c r="B29792" s="9">
        <v>2023</v>
      </c>
      <c r="C29792" s="9">
        <v>3</v>
      </c>
      <c r="D29792" s="9">
        <v>35</v>
      </c>
      <c r="E29792" s="9">
        <v>10011361</v>
      </c>
      <c r="F29792" s="9" t="s">
        <v>46</v>
      </c>
      <c r="G29792" s="9">
        <v>0</v>
      </c>
      <c r="H29792" s="9">
        <v>0</v>
      </c>
      <c r="I29792" s="9">
        <v>10</v>
      </c>
      <c r="J29792" s="9">
        <v>1484.7</v>
      </c>
      <c r="K29792" t="str">
        <f>VLOOKUP(E29792,'2. Stk Mapping'!$E:$F,2,FALSE)</f>
        <v>PT003430</v>
      </c>
      <c r="L29792" t="str">
        <f>_xlfn.XLOOKUP('2. Data'!K29792,'2. Hierarchy'!$I:$I,'2. Hierarchy'!$L:$L,"",0)</f>
        <v/>
      </c>
    </row>
    <row r="29793" spans="2:12" x14ac:dyDescent="0.2">
      <c r="B29793" s="9">
        <v>2023</v>
      </c>
      <c r="C29793" s="9">
        <v>3</v>
      </c>
      <c r="D29793" s="9">
        <v>35</v>
      </c>
      <c r="E29793" s="9">
        <v>10011361</v>
      </c>
      <c r="F29793" s="9" t="s">
        <v>36</v>
      </c>
      <c r="G29793" s="9">
        <v>0</v>
      </c>
      <c r="H29793" s="9">
        <v>0</v>
      </c>
      <c r="I29793" s="9">
        <v>18</v>
      </c>
      <c r="J29793" s="9">
        <v>2329.7399999999998</v>
      </c>
      <c r="K29793" t="str">
        <f>VLOOKUP(E29793,'2. Stk Mapping'!$E:$F,2,FALSE)</f>
        <v>PT003430</v>
      </c>
      <c r="L29793" t="str">
        <f>_xlfn.XLOOKUP('2. Data'!K29793,'2. Hierarchy'!$I:$I,'2. Hierarchy'!$L:$L,"",0)</f>
        <v/>
      </c>
    </row>
    <row r="29794" spans="2:12" x14ac:dyDescent="0.2">
      <c r="B29794" s="9">
        <v>2023</v>
      </c>
      <c r="C29794" s="9">
        <v>3</v>
      </c>
      <c r="D29794" s="9">
        <v>35</v>
      </c>
      <c r="E29794" s="9">
        <v>10011361</v>
      </c>
      <c r="F29794" s="9" t="s">
        <v>37</v>
      </c>
      <c r="G29794" s="9">
        <v>0</v>
      </c>
      <c r="H29794" s="9">
        <v>0</v>
      </c>
      <c r="I29794" s="9">
        <v>120</v>
      </c>
      <c r="J29794" s="9">
        <v>20884.8</v>
      </c>
      <c r="K29794" t="str">
        <f>VLOOKUP(E29794,'2. Stk Mapping'!$E:$F,2,FALSE)</f>
        <v>PT003430</v>
      </c>
      <c r="L29794" t="str">
        <f>_xlfn.XLOOKUP('2. Data'!K29794,'2. Hierarchy'!$I:$I,'2. Hierarchy'!$L:$L,"",0)</f>
        <v/>
      </c>
    </row>
    <row r="29795" spans="2:12" x14ac:dyDescent="0.2">
      <c r="B29795" s="9">
        <v>2023</v>
      </c>
      <c r="C29795" s="9">
        <v>3</v>
      </c>
      <c r="D29795" s="9">
        <v>35</v>
      </c>
      <c r="E29795" s="9">
        <v>10011361</v>
      </c>
      <c r="F29795" s="9" t="s">
        <v>32</v>
      </c>
      <c r="G29795" s="9">
        <v>0</v>
      </c>
      <c r="H29795" s="9">
        <v>0</v>
      </c>
      <c r="I29795" s="9">
        <v>60</v>
      </c>
      <c r="J29795" s="9">
        <v>9848.4</v>
      </c>
      <c r="K29795" t="str">
        <f>VLOOKUP(E29795,'2. Stk Mapping'!$E:$F,2,FALSE)</f>
        <v>PT003430</v>
      </c>
      <c r="L29795" t="str">
        <f>_xlfn.XLOOKUP('2. Data'!K29795,'2. Hierarchy'!$I:$I,'2. Hierarchy'!$L:$L,"",0)</f>
        <v/>
      </c>
    </row>
    <row r="29796" spans="2:12" x14ac:dyDescent="0.2">
      <c r="B29796" s="9">
        <v>2023</v>
      </c>
      <c r="C29796" s="9">
        <v>3</v>
      </c>
      <c r="D29796" s="9">
        <v>35</v>
      </c>
      <c r="E29796" s="9">
        <v>10011361</v>
      </c>
      <c r="F29796" s="9" t="s">
        <v>35</v>
      </c>
      <c r="G29796" s="9">
        <v>0</v>
      </c>
      <c r="H29796" s="9">
        <v>0</v>
      </c>
      <c r="I29796" s="9">
        <v>60</v>
      </c>
      <c r="J29796" s="9">
        <v>9848.4</v>
      </c>
      <c r="K29796" t="str">
        <f>VLOOKUP(E29796,'2. Stk Mapping'!$E:$F,2,FALSE)</f>
        <v>PT003430</v>
      </c>
      <c r="L29796" t="str">
        <f>_xlfn.XLOOKUP('2. Data'!K29796,'2. Hierarchy'!$I:$I,'2. Hierarchy'!$L:$L,"",0)</f>
        <v/>
      </c>
    </row>
    <row r="29797" spans="2:12" x14ac:dyDescent="0.2">
      <c r="B29797" s="9">
        <v>2023</v>
      </c>
      <c r="C29797" s="9">
        <v>3</v>
      </c>
      <c r="D29797" s="9">
        <v>35</v>
      </c>
      <c r="E29797" s="9">
        <v>10011314</v>
      </c>
      <c r="F29797" s="9" t="s">
        <v>45</v>
      </c>
      <c r="G29797" s="9">
        <v>0</v>
      </c>
      <c r="H29797" s="9">
        <v>0</v>
      </c>
      <c r="I29797" s="9">
        <v>10</v>
      </c>
      <c r="J29797" s="9">
        <v>1607.1</v>
      </c>
      <c r="K29797" t="str">
        <f>VLOOKUP(E29797,'2. Stk Mapping'!$E:$F,2,FALSE)</f>
        <v>PT002232</v>
      </c>
      <c r="L29797" t="str">
        <f>_xlfn.XLOOKUP('2. Data'!K29797,'2. Hierarchy'!$I:$I,'2. Hierarchy'!$L:$L,"",0)</f>
        <v/>
      </c>
    </row>
    <row r="29798" spans="2:12" x14ac:dyDescent="0.2">
      <c r="B29798" s="9">
        <v>2023</v>
      </c>
      <c r="C29798" s="9">
        <v>3</v>
      </c>
      <c r="D29798" s="9">
        <v>35</v>
      </c>
      <c r="E29798" s="9">
        <v>10011314</v>
      </c>
      <c r="F29798" s="9" t="s">
        <v>47</v>
      </c>
      <c r="G29798" s="9">
        <v>0</v>
      </c>
      <c r="H29798" s="9">
        <v>0</v>
      </c>
      <c r="I29798" s="9">
        <v>118</v>
      </c>
      <c r="J29798" s="9">
        <v>13791.86</v>
      </c>
      <c r="K29798" t="str">
        <f>VLOOKUP(E29798,'2. Stk Mapping'!$E:$F,2,FALSE)</f>
        <v>PT002232</v>
      </c>
      <c r="L29798" t="str">
        <f>_xlfn.XLOOKUP('2. Data'!K29798,'2. Hierarchy'!$I:$I,'2. Hierarchy'!$L:$L,"",0)</f>
        <v/>
      </c>
    </row>
    <row r="29799" spans="2:12" x14ac:dyDescent="0.2">
      <c r="B29799" s="9">
        <v>2023</v>
      </c>
      <c r="C29799" s="9">
        <v>3</v>
      </c>
      <c r="D29799" s="9">
        <v>35</v>
      </c>
      <c r="E29799" s="9">
        <v>10011314</v>
      </c>
      <c r="F29799" s="9" t="s">
        <v>43</v>
      </c>
      <c r="G29799" s="9">
        <v>0</v>
      </c>
      <c r="H29799" s="9">
        <v>0</v>
      </c>
      <c r="I29799" s="9">
        <v>20</v>
      </c>
      <c r="J29799" s="9">
        <v>1789</v>
      </c>
      <c r="K29799" t="str">
        <f>VLOOKUP(E29799,'2. Stk Mapping'!$E:$F,2,FALSE)</f>
        <v>PT002232</v>
      </c>
      <c r="L29799" t="str">
        <f>_xlfn.XLOOKUP('2. Data'!K29799,'2. Hierarchy'!$I:$I,'2. Hierarchy'!$L:$L,"",0)</f>
        <v/>
      </c>
    </row>
    <row r="29800" spans="2:12" x14ac:dyDescent="0.2">
      <c r="B29800" s="9">
        <v>2023</v>
      </c>
      <c r="C29800" s="9">
        <v>3</v>
      </c>
      <c r="D29800" s="9">
        <v>35</v>
      </c>
      <c r="E29800" s="9">
        <v>10011314</v>
      </c>
      <c r="F29800" s="9" t="s">
        <v>38</v>
      </c>
      <c r="G29800" s="9">
        <v>0</v>
      </c>
      <c r="H29800" s="9">
        <v>0</v>
      </c>
      <c r="I29800" s="9">
        <v>215</v>
      </c>
      <c r="J29800" s="9">
        <v>23204.23</v>
      </c>
      <c r="K29800" t="str">
        <f>VLOOKUP(E29800,'2. Stk Mapping'!$E:$F,2,FALSE)</f>
        <v>PT002232</v>
      </c>
      <c r="L29800" t="str">
        <f>_xlfn.XLOOKUP('2. Data'!K29800,'2. Hierarchy'!$I:$I,'2. Hierarchy'!$L:$L,"",0)</f>
        <v/>
      </c>
    </row>
    <row r="29801" spans="2:12" x14ac:dyDescent="0.2">
      <c r="B29801" s="9">
        <v>2023</v>
      </c>
      <c r="C29801" s="9">
        <v>3</v>
      </c>
      <c r="D29801" s="9">
        <v>35</v>
      </c>
      <c r="E29801" s="9">
        <v>10011314</v>
      </c>
      <c r="F29801" s="9" t="s">
        <v>53</v>
      </c>
      <c r="G29801" s="9">
        <v>0</v>
      </c>
      <c r="H29801" s="9">
        <v>0</v>
      </c>
      <c r="I29801" s="9">
        <v>-4</v>
      </c>
      <c r="J29801" s="9">
        <v>-307.67</v>
      </c>
      <c r="K29801" t="str">
        <f>VLOOKUP(E29801,'2. Stk Mapping'!$E:$F,2,FALSE)</f>
        <v>PT002232</v>
      </c>
      <c r="L29801" t="str">
        <f>_xlfn.XLOOKUP('2. Data'!K29801,'2. Hierarchy'!$I:$I,'2. Hierarchy'!$L:$L,"",0)</f>
        <v/>
      </c>
    </row>
    <row r="29802" spans="2:12" x14ac:dyDescent="0.2">
      <c r="B29802" s="9">
        <v>2023</v>
      </c>
      <c r="C29802" s="9">
        <v>3</v>
      </c>
      <c r="D29802" s="9">
        <v>35</v>
      </c>
      <c r="E29802" s="9">
        <v>10011314</v>
      </c>
      <c r="F29802" s="9" t="s">
        <v>46</v>
      </c>
      <c r="G29802" s="9">
        <v>0</v>
      </c>
      <c r="H29802" s="9">
        <v>0</v>
      </c>
      <c r="I29802" s="9">
        <v>16</v>
      </c>
      <c r="J29802" s="9">
        <v>2479.4499999999998</v>
      </c>
      <c r="K29802" t="str">
        <f>VLOOKUP(E29802,'2. Stk Mapping'!$E:$F,2,FALSE)</f>
        <v>PT002232</v>
      </c>
      <c r="L29802" t="str">
        <f>_xlfn.XLOOKUP('2. Data'!K29802,'2. Hierarchy'!$I:$I,'2. Hierarchy'!$L:$L,"",0)</f>
        <v/>
      </c>
    </row>
    <row r="29803" spans="2:12" x14ac:dyDescent="0.2">
      <c r="B29803" s="9">
        <v>2023</v>
      </c>
      <c r="C29803" s="9">
        <v>3</v>
      </c>
      <c r="D29803" s="9">
        <v>35</v>
      </c>
      <c r="E29803" s="9">
        <v>10011314</v>
      </c>
      <c r="F29803" s="9" t="s">
        <v>44</v>
      </c>
      <c r="G29803" s="9">
        <v>0</v>
      </c>
      <c r="H29803" s="9">
        <v>0</v>
      </c>
      <c r="I29803" s="9">
        <v>82</v>
      </c>
      <c r="J29803" s="9">
        <v>16207.3</v>
      </c>
      <c r="K29803" t="str">
        <f>VLOOKUP(E29803,'2. Stk Mapping'!$E:$F,2,FALSE)</f>
        <v>PT002232</v>
      </c>
      <c r="L29803" t="str">
        <f>_xlfn.XLOOKUP('2. Data'!K29803,'2. Hierarchy'!$I:$I,'2. Hierarchy'!$L:$L,"",0)</f>
        <v/>
      </c>
    </row>
    <row r="29804" spans="2:12" x14ac:dyDescent="0.2">
      <c r="B29804" s="9">
        <v>2023</v>
      </c>
      <c r="C29804" s="9">
        <v>3</v>
      </c>
      <c r="D29804" s="9">
        <v>35</v>
      </c>
      <c r="E29804" s="9">
        <v>10011314</v>
      </c>
      <c r="F29804" s="9" t="s">
        <v>32</v>
      </c>
      <c r="G29804" s="9">
        <v>0</v>
      </c>
      <c r="H29804" s="9">
        <v>0</v>
      </c>
      <c r="I29804" s="9">
        <v>238</v>
      </c>
      <c r="J29804" s="9">
        <v>39120.300000000003</v>
      </c>
      <c r="K29804" t="str">
        <f>VLOOKUP(E29804,'2. Stk Mapping'!$E:$F,2,FALSE)</f>
        <v>PT002232</v>
      </c>
      <c r="L29804" t="str">
        <f>_xlfn.XLOOKUP('2. Data'!K29804,'2. Hierarchy'!$I:$I,'2. Hierarchy'!$L:$L,"",0)</f>
        <v/>
      </c>
    </row>
    <row r="29805" spans="2:12" x14ac:dyDescent="0.2">
      <c r="B29805" s="9">
        <v>2023</v>
      </c>
      <c r="C29805" s="9">
        <v>3</v>
      </c>
      <c r="D29805" s="9">
        <v>35</v>
      </c>
      <c r="E29805" s="9">
        <v>10011314</v>
      </c>
      <c r="F29805" s="9" t="s">
        <v>35</v>
      </c>
      <c r="G29805" s="9">
        <v>0</v>
      </c>
      <c r="H29805" s="9">
        <v>0</v>
      </c>
      <c r="I29805" s="9">
        <v>177</v>
      </c>
      <c r="J29805" s="9">
        <v>29135.25</v>
      </c>
      <c r="K29805" t="str">
        <f>VLOOKUP(E29805,'2. Stk Mapping'!$E:$F,2,FALSE)</f>
        <v>PT002232</v>
      </c>
      <c r="L29805" t="str">
        <f>_xlfn.XLOOKUP('2. Data'!K29805,'2. Hierarchy'!$I:$I,'2. Hierarchy'!$L:$L,"",0)</f>
        <v/>
      </c>
    </row>
    <row r="29806" spans="2:12" x14ac:dyDescent="0.2">
      <c r="B29806" s="9">
        <v>2023</v>
      </c>
      <c r="C29806" s="9">
        <v>3</v>
      </c>
      <c r="D29806" s="9">
        <v>35</v>
      </c>
      <c r="E29806" s="9">
        <v>10011314</v>
      </c>
      <c r="F29806" s="9" t="s">
        <v>41</v>
      </c>
      <c r="G29806" s="9">
        <v>0</v>
      </c>
      <c r="H29806" s="9">
        <v>0</v>
      </c>
      <c r="I29806" s="9">
        <v>220</v>
      </c>
      <c r="J29806" s="9">
        <v>26039.200000000001</v>
      </c>
      <c r="K29806" t="str">
        <f>VLOOKUP(E29806,'2. Stk Mapping'!$E:$F,2,FALSE)</f>
        <v>PT002232</v>
      </c>
      <c r="L29806" t="str">
        <f>_xlfn.XLOOKUP('2. Data'!K29806,'2. Hierarchy'!$I:$I,'2. Hierarchy'!$L:$L,"",0)</f>
        <v/>
      </c>
    </row>
    <row r="29807" spans="2:12" x14ac:dyDescent="0.2">
      <c r="B29807" s="9">
        <v>2023</v>
      </c>
      <c r="C29807" s="9">
        <v>3</v>
      </c>
      <c r="D29807" s="9">
        <v>35</v>
      </c>
      <c r="E29807" s="9">
        <v>10011314</v>
      </c>
      <c r="F29807" s="9" t="s">
        <v>50</v>
      </c>
      <c r="G29807" s="9">
        <v>0</v>
      </c>
      <c r="H29807" s="9">
        <v>0</v>
      </c>
      <c r="I29807" s="9">
        <v>-7</v>
      </c>
      <c r="J29807" s="9">
        <v>-1803.66</v>
      </c>
      <c r="K29807" t="str">
        <f>VLOOKUP(E29807,'2. Stk Mapping'!$E:$F,2,FALSE)</f>
        <v>PT002232</v>
      </c>
      <c r="L29807" t="str">
        <f>_xlfn.XLOOKUP('2. Data'!K29807,'2. Hierarchy'!$I:$I,'2. Hierarchy'!$L:$L,"",0)</f>
        <v/>
      </c>
    </row>
    <row r="29808" spans="2:12" x14ac:dyDescent="0.2">
      <c r="B29808" s="9">
        <v>2023</v>
      </c>
      <c r="C29808" s="9">
        <v>3</v>
      </c>
      <c r="D29808" s="9">
        <v>35</v>
      </c>
      <c r="E29808" s="9">
        <v>10011314</v>
      </c>
      <c r="F29808" s="9" t="s">
        <v>42</v>
      </c>
      <c r="G29808" s="9">
        <v>0</v>
      </c>
      <c r="H29808" s="9">
        <v>0</v>
      </c>
      <c r="I29808" s="9">
        <v>105</v>
      </c>
      <c r="J29808" s="9">
        <v>28680.75</v>
      </c>
      <c r="K29808" t="str">
        <f>VLOOKUP(E29808,'2. Stk Mapping'!$E:$F,2,FALSE)</f>
        <v>PT002232</v>
      </c>
      <c r="L29808" t="str">
        <f>_xlfn.XLOOKUP('2. Data'!K29808,'2. Hierarchy'!$I:$I,'2. Hierarchy'!$L:$L,"",0)</f>
        <v/>
      </c>
    </row>
    <row r="29809" spans="2:12" x14ac:dyDescent="0.2">
      <c r="B29809" s="9">
        <v>2023</v>
      </c>
      <c r="C29809" s="9">
        <v>3</v>
      </c>
      <c r="D29809" s="9">
        <v>35</v>
      </c>
      <c r="E29809" s="9">
        <v>10011314</v>
      </c>
      <c r="F29809" s="9" t="s">
        <v>56</v>
      </c>
      <c r="G29809" s="9">
        <v>0</v>
      </c>
      <c r="H29809" s="9">
        <v>0</v>
      </c>
      <c r="I29809" s="9">
        <v>-5</v>
      </c>
      <c r="J29809" s="9">
        <v>-776.57</v>
      </c>
      <c r="K29809" t="str">
        <f>VLOOKUP(E29809,'2. Stk Mapping'!$E:$F,2,FALSE)</f>
        <v>PT002232</v>
      </c>
      <c r="L29809" t="str">
        <f>_xlfn.XLOOKUP('2. Data'!K29809,'2. Hierarchy'!$I:$I,'2. Hierarchy'!$L:$L,"",0)</f>
        <v/>
      </c>
    </row>
    <row r="29810" spans="2:12" x14ac:dyDescent="0.2">
      <c r="B29810" s="9">
        <v>2023</v>
      </c>
      <c r="C29810" s="9">
        <v>3</v>
      </c>
      <c r="D29810" s="9">
        <v>35</v>
      </c>
      <c r="E29810" s="9">
        <v>10011314</v>
      </c>
      <c r="F29810" s="9" t="s">
        <v>40</v>
      </c>
      <c r="G29810" s="9">
        <v>0</v>
      </c>
      <c r="H29810" s="9">
        <v>0</v>
      </c>
      <c r="I29810" s="9">
        <v>99</v>
      </c>
      <c r="J29810" s="9">
        <v>16541.07</v>
      </c>
      <c r="K29810" t="str">
        <f>VLOOKUP(E29810,'2. Stk Mapping'!$E:$F,2,FALSE)</f>
        <v>PT002232</v>
      </c>
      <c r="L29810" t="str">
        <f>_xlfn.XLOOKUP('2. Data'!K29810,'2. Hierarchy'!$I:$I,'2. Hierarchy'!$L:$L,"",0)</f>
        <v/>
      </c>
    </row>
    <row r="29811" spans="2:12" x14ac:dyDescent="0.2">
      <c r="B29811" s="9">
        <v>2023</v>
      </c>
      <c r="C29811" s="9">
        <v>3</v>
      </c>
      <c r="D29811" s="9">
        <v>35</v>
      </c>
      <c r="E29811" s="9">
        <v>10011314</v>
      </c>
      <c r="F29811" s="9" t="s">
        <v>36</v>
      </c>
      <c r="G29811" s="9">
        <v>0</v>
      </c>
      <c r="H29811" s="9">
        <v>0</v>
      </c>
      <c r="I29811" s="9">
        <v>247</v>
      </c>
      <c r="J29811" s="9">
        <v>32028.63</v>
      </c>
      <c r="K29811" t="str">
        <f>VLOOKUP(E29811,'2. Stk Mapping'!$E:$F,2,FALSE)</f>
        <v>PT002232</v>
      </c>
      <c r="L29811" t="str">
        <f>_xlfn.XLOOKUP('2. Data'!K29811,'2. Hierarchy'!$I:$I,'2. Hierarchy'!$L:$L,"",0)</f>
        <v/>
      </c>
    </row>
    <row r="29812" spans="2:12" x14ac:dyDescent="0.2">
      <c r="B29812" s="9">
        <v>2023</v>
      </c>
      <c r="C29812" s="9">
        <v>3</v>
      </c>
      <c r="D29812" s="9">
        <v>35</v>
      </c>
      <c r="E29812" s="9">
        <v>10011314</v>
      </c>
      <c r="F29812" s="9" t="s">
        <v>37</v>
      </c>
      <c r="G29812" s="9">
        <v>0</v>
      </c>
      <c r="H29812" s="9">
        <v>0</v>
      </c>
      <c r="I29812" s="9">
        <v>720</v>
      </c>
      <c r="J29812" s="9">
        <v>125308.8</v>
      </c>
      <c r="K29812" t="str">
        <f>VLOOKUP(E29812,'2. Stk Mapping'!$E:$F,2,FALSE)</f>
        <v>PT002232</v>
      </c>
      <c r="L29812" t="str">
        <f>_xlfn.XLOOKUP('2. Data'!K29812,'2. Hierarchy'!$I:$I,'2. Hierarchy'!$L:$L,"",0)</f>
        <v/>
      </c>
    </row>
    <row r="29813" spans="2:12" x14ac:dyDescent="0.2">
      <c r="B29813" s="9">
        <v>2023</v>
      </c>
      <c r="C29813" s="9">
        <v>3</v>
      </c>
      <c r="D29813" s="9">
        <v>35</v>
      </c>
      <c r="E29813" s="9">
        <v>10011314</v>
      </c>
      <c r="F29813" s="9" t="s">
        <v>33</v>
      </c>
      <c r="G29813" s="9">
        <v>0</v>
      </c>
      <c r="H29813" s="9">
        <v>0</v>
      </c>
      <c r="I29813" s="9">
        <v>-1</v>
      </c>
      <c r="J29813" s="9">
        <v>-123.33</v>
      </c>
      <c r="K29813" t="str">
        <f>VLOOKUP(E29813,'2. Stk Mapping'!$E:$F,2,FALSE)</f>
        <v>PT002232</v>
      </c>
      <c r="L29813" t="str">
        <f>_xlfn.XLOOKUP('2. Data'!K29813,'2. Hierarchy'!$I:$I,'2. Hierarchy'!$L:$L,"",0)</f>
        <v/>
      </c>
    </row>
    <row r="29814" spans="2:12" x14ac:dyDescent="0.2">
      <c r="B29814" s="9">
        <v>2023</v>
      </c>
      <c r="C29814" s="9">
        <v>3</v>
      </c>
      <c r="D29814" s="9">
        <v>35</v>
      </c>
      <c r="E29814" s="9">
        <v>10010465</v>
      </c>
      <c r="F29814" s="9" t="s">
        <v>55</v>
      </c>
      <c r="G29814" s="9">
        <v>0</v>
      </c>
      <c r="H29814" s="9">
        <v>0</v>
      </c>
      <c r="I29814" s="9">
        <v>-2</v>
      </c>
      <c r="J29814" s="9">
        <v>-177.02</v>
      </c>
      <c r="K29814" t="str">
        <f>VLOOKUP(E29814,'2. Stk Mapping'!$E:$F,2,FALSE)</f>
        <v>IT006222</v>
      </c>
      <c r="L29814" t="str">
        <f>_xlfn.XLOOKUP('2. Data'!K29814,'2. Hierarchy'!$I:$I,'2. Hierarchy'!$L:$L,"",0)</f>
        <v>IA001442</v>
      </c>
    </row>
    <row r="29815" spans="2:12" x14ac:dyDescent="0.2">
      <c r="B29815" s="9">
        <v>2023</v>
      </c>
      <c r="C29815" s="9">
        <v>3</v>
      </c>
      <c r="D29815" s="9">
        <v>35</v>
      </c>
      <c r="E29815" s="9">
        <v>10010465</v>
      </c>
      <c r="F29815" s="9" t="s">
        <v>53</v>
      </c>
      <c r="G29815" s="9">
        <v>0</v>
      </c>
      <c r="H29815" s="9">
        <v>0</v>
      </c>
      <c r="I29815" s="9">
        <v>-10</v>
      </c>
      <c r="J29815" s="9">
        <v>-891.59</v>
      </c>
      <c r="K29815" t="str">
        <f>VLOOKUP(E29815,'2. Stk Mapping'!$E:$F,2,FALSE)</f>
        <v>IT006222</v>
      </c>
      <c r="L29815" t="str">
        <f>_xlfn.XLOOKUP('2. Data'!K29815,'2. Hierarchy'!$I:$I,'2. Hierarchy'!$L:$L,"",0)</f>
        <v>IA001442</v>
      </c>
    </row>
    <row r="29816" spans="2:12" x14ac:dyDescent="0.2">
      <c r="B29816" s="9">
        <v>2023</v>
      </c>
      <c r="C29816" s="9">
        <v>3</v>
      </c>
      <c r="D29816" s="9">
        <v>35</v>
      </c>
      <c r="E29816" s="9">
        <v>10010465</v>
      </c>
      <c r="F29816" s="9" t="s">
        <v>34</v>
      </c>
      <c r="G29816" s="9">
        <v>0</v>
      </c>
      <c r="H29816" s="9">
        <v>0</v>
      </c>
      <c r="I29816" s="9">
        <v>37</v>
      </c>
      <c r="J29816" s="9">
        <v>222.59</v>
      </c>
      <c r="K29816" t="str">
        <f>VLOOKUP(E29816,'2. Stk Mapping'!$E:$F,2,FALSE)</f>
        <v>IT006222</v>
      </c>
      <c r="L29816" t="str">
        <f>_xlfn.XLOOKUP('2. Data'!K29816,'2. Hierarchy'!$I:$I,'2. Hierarchy'!$L:$L,"",0)</f>
        <v>IA001442</v>
      </c>
    </row>
    <row r="29817" spans="2:12" x14ac:dyDescent="0.2">
      <c r="B29817" s="9">
        <v>2023</v>
      </c>
      <c r="C29817" s="9">
        <v>3</v>
      </c>
      <c r="D29817" s="9">
        <v>35</v>
      </c>
      <c r="E29817" s="9">
        <v>10010465</v>
      </c>
      <c r="F29817" s="9" t="s">
        <v>46</v>
      </c>
      <c r="G29817" s="9">
        <v>0</v>
      </c>
      <c r="H29817" s="9">
        <v>0</v>
      </c>
      <c r="I29817" s="9">
        <v>20</v>
      </c>
      <c r="J29817" s="9">
        <v>2969.4</v>
      </c>
      <c r="K29817" t="str">
        <f>VLOOKUP(E29817,'2. Stk Mapping'!$E:$F,2,FALSE)</f>
        <v>IT006222</v>
      </c>
      <c r="L29817" t="str">
        <f>_xlfn.XLOOKUP('2. Data'!K29817,'2. Hierarchy'!$I:$I,'2. Hierarchy'!$L:$L,"",0)</f>
        <v>IA001442</v>
      </c>
    </row>
    <row r="29818" spans="2:12" x14ac:dyDescent="0.2">
      <c r="B29818" s="9">
        <v>2023</v>
      </c>
      <c r="C29818" s="9">
        <v>3</v>
      </c>
      <c r="D29818" s="9">
        <v>35</v>
      </c>
      <c r="E29818" s="9">
        <v>10000108</v>
      </c>
      <c r="F29818" s="9" t="s">
        <v>47</v>
      </c>
      <c r="G29818" s="9">
        <v>0</v>
      </c>
      <c r="H29818" s="9">
        <v>0</v>
      </c>
      <c r="I29818" s="9">
        <v>6</v>
      </c>
      <c r="J29818" s="9">
        <v>742.52</v>
      </c>
      <c r="K29818" t="str">
        <f>VLOOKUP(E29818,'2. Stk Mapping'!$E:$F,2,FALSE)</f>
        <v>IT006222</v>
      </c>
      <c r="L29818" t="str">
        <f>_xlfn.XLOOKUP('2. Data'!K29818,'2. Hierarchy'!$I:$I,'2. Hierarchy'!$L:$L,"",0)</f>
        <v>IA001442</v>
      </c>
    </row>
    <row r="29819" spans="2:12" x14ac:dyDescent="0.2">
      <c r="B29819" s="9">
        <v>2023</v>
      </c>
      <c r="C29819" s="9">
        <v>3</v>
      </c>
      <c r="D29819" s="9">
        <v>35</v>
      </c>
      <c r="E29819" s="9">
        <v>10000108</v>
      </c>
      <c r="F29819" s="9" t="s">
        <v>53</v>
      </c>
      <c r="G29819" s="9">
        <v>0</v>
      </c>
      <c r="H29819" s="9">
        <v>0</v>
      </c>
      <c r="I29819" s="9">
        <v>-6</v>
      </c>
      <c r="J29819" s="9">
        <v>-534.92999999999995</v>
      </c>
      <c r="K29819" t="str">
        <f>VLOOKUP(E29819,'2. Stk Mapping'!$E:$F,2,FALSE)</f>
        <v>IT006222</v>
      </c>
      <c r="L29819" t="str">
        <f>_xlfn.XLOOKUP('2. Data'!K29819,'2. Hierarchy'!$I:$I,'2. Hierarchy'!$L:$L,"",0)</f>
        <v>IA001442</v>
      </c>
    </row>
    <row r="29820" spans="2:12" x14ac:dyDescent="0.2">
      <c r="B29820" s="9">
        <v>2023</v>
      </c>
      <c r="C29820" s="9">
        <v>3</v>
      </c>
      <c r="D29820" s="9">
        <v>35</v>
      </c>
      <c r="E29820" s="9">
        <v>10000108</v>
      </c>
      <c r="F29820" s="9" t="s">
        <v>34</v>
      </c>
      <c r="G29820" s="9">
        <v>0</v>
      </c>
      <c r="H29820" s="9">
        <v>0</v>
      </c>
      <c r="I29820" s="9">
        <v>34</v>
      </c>
      <c r="J29820" s="9">
        <v>205.94</v>
      </c>
      <c r="K29820" t="str">
        <f>VLOOKUP(E29820,'2. Stk Mapping'!$E:$F,2,FALSE)</f>
        <v>IT006222</v>
      </c>
      <c r="L29820" t="str">
        <f>_xlfn.XLOOKUP('2. Data'!K29820,'2. Hierarchy'!$I:$I,'2. Hierarchy'!$L:$L,"",0)</f>
        <v>IA001442</v>
      </c>
    </row>
    <row r="29821" spans="2:12" x14ac:dyDescent="0.2">
      <c r="B29821" s="9">
        <v>2023</v>
      </c>
      <c r="C29821" s="9">
        <v>3</v>
      </c>
      <c r="D29821" s="9">
        <v>35</v>
      </c>
      <c r="E29821" s="9">
        <v>10000108</v>
      </c>
      <c r="F29821" s="9" t="s">
        <v>46</v>
      </c>
      <c r="G29821" s="9">
        <v>0</v>
      </c>
      <c r="H29821" s="9">
        <v>0</v>
      </c>
      <c r="I29821" s="9">
        <v>10</v>
      </c>
      <c r="J29821" s="9">
        <v>1484.7</v>
      </c>
      <c r="K29821" t="str">
        <f>VLOOKUP(E29821,'2. Stk Mapping'!$E:$F,2,FALSE)</f>
        <v>IT006222</v>
      </c>
      <c r="L29821" t="str">
        <f>_xlfn.XLOOKUP('2. Data'!K29821,'2. Hierarchy'!$I:$I,'2. Hierarchy'!$L:$L,"",0)</f>
        <v>IA001442</v>
      </c>
    </row>
    <row r="29822" spans="2:12" x14ac:dyDescent="0.2">
      <c r="B29822" s="9">
        <v>2023</v>
      </c>
      <c r="C29822" s="9">
        <v>3</v>
      </c>
      <c r="D29822" s="9">
        <v>35</v>
      </c>
      <c r="E29822" s="9">
        <v>10010465</v>
      </c>
      <c r="F29822" s="9" t="s">
        <v>63</v>
      </c>
      <c r="G29822" s="9">
        <v>0</v>
      </c>
      <c r="H29822" s="9">
        <v>0</v>
      </c>
      <c r="I29822" s="9">
        <v>30</v>
      </c>
      <c r="J29822" s="9">
        <v>248.61</v>
      </c>
      <c r="K29822" t="str">
        <f>VLOOKUP(E29822,'2. Stk Mapping'!$E:$F,2,FALSE)</f>
        <v>IT006222</v>
      </c>
      <c r="L29822" t="str">
        <f>_xlfn.XLOOKUP('2. Data'!K29822,'2. Hierarchy'!$I:$I,'2. Hierarchy'!$L:$L,"",0)</f>
        <v>IA001442</v>
      </c>
    </row>
    <row r="29823" spans="2:12" x14ac:dyDescent="0.2">
      <c r="B29823" s="9">
        <v>2023</v>
      </c>
      <c r="C29823" s="9">
        <v>3</v>
      </c>
      <c r="D29823" s="9">
        <v>35</v>
      </c>
      <c r="E29823" s="9">
        <v>10010465</v>
      </c>
      <c r="F29823" s="9" t="s">
        <v>42</v>
      </c>
      <c r="G29823" s="9">
        <v>0</v>
      </c>
      <c r="H29823" s="9">
        <v>0</v>
      </c>
      <c r="I29823" s="9">
        <v>30</v>
      </c>
      <c r="J29823" s="9">
        <v>8159.1</v>
      </c>
      <c r="K29823" t="str">
        <f>VLOOKUP(E29823,'2. Stk Mapping'!$E:$F,2,FALSE)</f>
        <v>IT006222</v>
      </c>
      <c r="L29823" t="str">
        <f>_xlfn.XLOOKUP('2. Data'!K29823,'2. Hierarchy'!$I:$I,'2. Hierarchy'!$L:$L,"",0)</f>
        <v>IA001442</v>
      </c>
    </row>
    <row r="29824" spans="2:12" x14ac:dyDescent="0.2">
      <c r="B29824" s="9">
        <v>2023</v>
      </c>
      <c r="C29824" s="9">
        <v>3</v>
      </c>
      <c r="D29824" s="9">
        <v>35</v>
      </c>
      <c r="E29824" s="9">
        <v>10000108</v>
      </c>
      <c r="F29824" s="9" t="s">
        <v>38</v>
      </c>
      <c r="G29824" s="9">
        <v>0</v>
      </c>
      <c r="H29824" s="9">
        <v>0</v>
      </c>
      <c r="I29824" s="9">
        <v>58</v>
      </c>
      <c r="J29824" s="9">
        <v>6278.72</v>
      </c>
      <c r="K29824" t="str">
        <f>VLOOKUP(E29824,'2. Stk Mapping'!$E:$F,2,FALSE)</f>
        <v>IT006222</v>
      </c>
      <c r="L29824" t="str">
        <f>_xlfn.XLOOKUP('2. Data'!K29824,'2. Hierarchy'!$I:$I,'2. Hierarchy'!$L:$L,"",0)</f>
        <v>IA001442</v>
      </c>
    </row>
    <row r="29825" spans="2:12" x14ac:dyDescent="0.2">
      <c r="B29825" s="9">
        <v>2023</v>
      </c>
      <c r="C29825" s="9">
        <v>3</v>
      </c>
      <c r="D29825" s="9">
        <v>35</v>
      </c>
      <c r="E29825" s="9">
        <v>10000108</v>
      </c>
      <c r="F29825" s="9" t="s">
        <v>32</v>
      </c>
      <c r="G29825" s="9">
        <v>0</v>
      </c>
      <c r="H29825" s="9">
        <v>0</v>
      </c>
      <c r="I29825" s="9">
        <v>300</v>
      </c>
      <c r="J29825" s="9">
        <v>49242</v>
      </c>
      <c r="K29825" t="str">
        <f>VLOOKUP(E29825,'2. Stk Mapping'!$E:$F,2,FALSE)</f>
        <v>IT006222</v>
      </c>
      <c r="L29825" t="str">
        <f>_xlfn.XLOOKUP('2. Data'!K29825,'2. Hierarchy'!$I:$I,'2. Hierarchy'!$L:$L,"",0)</f>
        <v>IA001442</v>
      </c>
    </row>
    <row r="29826" spans="2:12" x14ac:dyDescent="0.2">
      <c r="B29826" s="9">
        <v>2023</v>
      </c>
      <c r="C29826" s="9">
        <v>3</v>
      </c>
      <c r="D29826" s="9">
        <v>35</v>
      </c>
      <c r="E29826" s="9">
        <v>10000108</v>
      </c>
      <c r="F29826" s="9" t="s">
        <v>35</v>
      </c>
      <c r="G29826" s="9">
        <v>0</v>
      </c>
      <c r="H29826" s="9">
        <v>0</v>
      </c>
      <c r="I29826" s="9">
        <v>60</v>
      </c>
      <c r="J29826" s="9">
        <v>9848.4</v>
      </c>
      <c r="K29826" t="str">
        <f>VLOOKUP(E29826,'2. Stk Mapping'!$E:$F,2,FALSE)</f>
        <v>IT006222</v>
      </c>
      <c r="L29826" t="str">
        <f>_xlfn.XLOOKUP('2. Data'!K29826,'2. Hierarchy'!$I:$I,'2. Hierarchy'!$L:$L,"",0)</f>
        <v>IA001442</v>
      </c>
    </row>
    <row r="29827" spans="2:12" x14ac:dyDescent="0.2">
      <c r="B29827" s="9">
        <v>2023</v>
      </c>
      <c r="C29827" s="9">
        <v>3</v>
      </c>
      <c r="D29827" s="9">
        <v>35</v>
      </c>
      <c r="E29827" s="9">
        <v>10000108</v>
      </c>
      <c r="F29827" s="9" t="s">
        <v>41</v>
      </c>
      <c r="G29827" s="9">
        <v>0</v>
      </c>
      <c r="H29827" s="9">
        <v>0</v>
      </c>
      <c r="I29827" s="9">
        <v>40</v>
      </c>
      <c r="J29827" s="9">
        <v>4734.3999999999996</v>
      </c>
      <c r="K29827" t="str">
        <f>VLOOKUP(E29827,'2. Stk Mapping'!$E:$F,2,FALSE)</f>
        <v>IT006222</v>
      </c>
      <c r="L29827" t="str">
        <f>_xlfn.XLOOKUP('2. Data'!K29827,'2. Hierarchy'!$I:$I,'2. Hierarchy'!$L:$L,"",0)</f>
        <v>IA001442</v>
      </c>
    </row>
    <row r="29828" spans="2:12" x14ac:dyDescent="0.2">
      <c r="B29828" s="9">
        <v>2023</v>
      </c>
      <c r="C29828" s="9">
        <v>3</v>
      </c>
      <c r="D29828" s="9">
        <v>35</v>
      </c>
      <c r="E29828" s="9">
        <v>10000108</v>
      </c>
      <c r="F29828" s="9" t="s">
        <v>50</v>
      </c>
      <c r="G29828" s="9">
        <v>0</v>
      </c>
      <c r="H29828" s="9">
        <v>0</v>
      </c>
      <c r="I29828" s="9">
        <v>20</v>
      </c>
      <c r="J29828" s="9">
        <v>5362.2</v>
      </c>
      <c r="K29828" t="str">
        <f>VLOOKUP(E29828,'2. Stk Mapping'!$E:$F,2,FALSE)</f>
        <v>IT006222</v>
      </c>
      <c r="L29828" t="str">
        <f>_xlfn.XLOOKUP('2. Data'!K29828,'2. Hierarchy'!$I:$I,'2. Hierarchy'!$L:$L,"",0)</f>
        <v>IA001442</v>
      </c>
    </row>
    <row r="29829" spans="2:12" x14ac:dyDescent="0.2">
      <c r="B29829" s="9">
        <v>2023</v>
      </c>
      <c r="C29829" s="9">
        <v>3</v>
      </c>
      <c r="D29829" s="9">
        <v>35</v>
      </c>
      <c r="E29829" s="9">
        <v>10000108</v>
      </c>
      <c r="F29829" s="9" t="s">
        <v>42</v>
      </c>
      <c r="G29829" s="9">
        <v>0</v>
      </c>
      <c r="H29829" s="9">
        <v>0</v>
      </c>
      <c r="I29829" s="9">
        <v>36</v>
      </c>
      <c r="J29829" s="9">
        <v>9890.08</v>
      </c>
      <c r="K29829" t="str">
        <f>VLOOKUP(E29829,'2. Stk Mapping'!$E:$F,2,FALSE)</f>
        <v>IT006222</v>
      </c>
      <c r="L29829" t="str">
        <f>_xlfn.XLOOKUP('2. Data'!K29829,'2. Hierarchy'!$I:$I,'2. Hierarchy'!$L:$L,"",0)</f>
        <v>IA001442</v>
      </c>
    </row>
    <row r="29830" spans="2:12" x14ac:dyDescent="0.2">
      <c r="B29830" s="9">
        <v>2023</v>
      </c>
      <c r="C29830" s="9">
        <v>3</v>
      </c>
      <c r="D29830" s="9">
        <v>35</v>
      </c>
      <c r="E29830" s="9">
        <v>10000108</v>
      </c>
      <c r="F29830" s="9" t="s">
        <v>38</v>
      </c>
      <c r="G29830" s="9">
        <v>0</v>
      </c>
      <c r="H29830" s="9">
        <v>0</v>
      </c>
      <c r="I29830" s="9">
        <v>105</v>
      </c>
      <c r="J29830" s="9">
        <v>11392.4</v>
      </c>
      <c r="K29830" t="str">
        <f>VLOOKUP(E29830,'2. Stk Mapping'!$E:$F,2,FALSE)</f>
        <v>IT006222</v>
      </c>
      <c r="L29830" t="str">
        <f>_xlfn.XLOOKUP('2. Data'!K29830,'2. Hierarchy'!$I:$I,'2. Hierarchy'!$L:$L,"",0)</f>
        <v>IA001442</v>
      </c>
    </row>
    <row r="29831" spans="2:12" x14ac:dyDescent="0.2">
      <c r="B29831" s="9">
        <v>2023</v>
      </c>
      <c r="C29831" s="9">
        <v>3</v>
      </c>
      <c r="D29831" s="9">
        <v>35</v>
      </c>
      <c r="E29831" s="9">
        <v>10000108</v>
      </c>
      <c r="F29831" s="9" t="s">
        <v>40</v>
      </c>
      <c r="G29831" s="9">
        <v>0</v>
      </c>
      <c r="H29831" s="9">
        <v>0</v>
      </c>
      <c r="I29831" s="9">
        <v>49</v>
      </c>
      <c r="J29831" s="9">
        <v>8198.57</v>
      </c>
      <c r="K29831" t="str">
        <f>VLOOKUP(E29831,'2. Stk Mapping'!$E:$F,2,FALSE)</f>
        <v>IT006222</v>
      </c>
      <c r="L29831" t="str">
        <f>_xlfn.XLOOKUP('2. Data'!K29831,'2. Hierarchy'!$I:$I,'2. Hierarchy'!$L:$L,"",0)</f>
        <v>IA001442</v>
      </c>
    </row>
    <row r="29832" spans="2:12" x14ac:dyDescent="0.2">
      <c r="B29832" s="9">
        <v>2023</v>
      </c>
      <c r="C29832" s="9">
        <v>3</v>
      </c>
      <c r="D29832" s="9">
        <v>35</v>
      </c>
      <c r="E29832" s="9">
        <v>10000108</v>
      </c>
      <c r="F29832" s="9" t="s">
        <v>37</v>
      </c>
      <c r="G29832" s="9">
        <v>0</v>
      </c>
      <c r="H29832" s="9">
        <v>0</v>
      </c>
      <c r="I29832" s="9">
        <v>180</v>
      </c>
      <c r="J29832" s="9">
        <v>31327.200000000001</v>
      </c>
      <c r="K29832" t="str">
        <f>VLOOKUP(E29832,'2. Stk Mapping'!$E:$F,2,FALSE)</f>
        <v>IT006222</v>
      </c>
      <c r="L29832" t="str">
        <f>_xlfn.XLOOKUP('2. Data'!K29832,'2. Hierarchy'!$I:$I,'2. Hierarchy'!$L:$L,"",0)</f>
        <v>IA001442</v>
      </c>
    </row>
    <row r="29833" spans="2:12" x14ac:dyDescent="0.2">
      <c r="B29833" s="9">
        <v>2023</v>
      </c>
      <c r="C29833" s="9">
        <v>3</v>
      </c>
      <c r="D29833" s="9">
        <v>35</v>
      </c>
      <c r="E29833" s="9">
        <v>10017301</v>
      </c>
      <c r="F29833" s="9" t="s">
        <v>44</v>
      </c>
      <c r="G29833" s="9">
        <v>0</v>
      </c>
      <c r="H29833" s="9">
        <v>0</v>
      </c>
      <c r="I29833" s="9">
        <v>48</v>
      </c>
      <c r="J29833" s="9">
        <v>9487.2000000000007</v>
      </c>
      <c r="K29833" t="str">
        <f>VLOOKUP(E29833,'2. Stk Mapping'!$E:$F,2,FALSE)</f>
        <v>PT002232</v>
      </c>
      <c r="L29833" t="str">
        <f>_xlfn.XLOOKUP('2. Data'!K29833,'2. Hierarchy'!$I:$I,'2. Hierarchy'!$L:$L,"",0)</f>
        <v/>
      </c>
    </row>
    <row r="29834" spans="2:12" x14ac:dyDescent="0.2">
      <c r="B29834" s="9">
        <v>2023</v>
      </c>
      <c r="C29834" s="9">
        <v>3</v>
      </c>
      <c r="D29834" s="9">
        <v>35</v>
      </c>
      <c r="E29834" s="9">
        <v>10017301</v>
      </c>
      <c r="F29834" s="9" t="s">
        <v>42</v>
      </c>
      <c r="G29834" s="9">
        <v>0</v>
      </c>
      <c r="H29834" s="9">
        <v>0</v>
      </c>
      <c r="I29834" s="9">
        <v>50</v>
      </c>
      <c r="J29834" s="9">
        <v>13598.5</v>
      </c>
      <c r="K29834" t="str">
        <f>VLOOKUP(E29834,'2. Stk Mapping'!$E:$F,2,FALSE)</f>
        <v>PT002232</v>
      </c>
      <c r="L29834" t="str">
        <f>_xlfn.XLOOKUP('2. Data'!K29834,'2. Hierarchy'!$I:$I,'2. Hierarchy'!$L:$L,"",0)</f>
        <v/>
      </c>
    </row>
    <row r="29835" spans="2:12" x14ac:dyDescent="0.2">
      <c r="B29835" s="9">
        <v>2023</v>
      </c>
      <c r="C29835" s="9">
        <v>3</v>
      </c>
      <c r="D29835" s="9">
        <v>35</v>
      </c>
      <c r="E29835" s="9">
        <v>10017301</v>
      </c>
      <c r="F29835" s="9" t="s">
        <v>38</v>
      </c>
      <c r="G29835" s="9">
        <v>0</v>
      </c>
      <c r="H29835" s="9">
        <v>0</v>
      </c>
      <c r="I29835" s="9">
        <v>370</v>
      </c>
      <c r="J29835" s="9">
        <v>39815.699999999997</v>
      </c>
      <c r="K29835" t="str">
        <f>VLOOKUP(E29835,'2. Stk Mapping'!$E:$F,2,FALSE)</f>
        <v>PT002232</v>
      </c>
      <c r="L29835" t="str">
        <f>_xlfn.XLOOKUP('2. Data'!K29835,'2. Hierarchy'!$I:$I,'2. Hierarchy'!$L:$L,"",0)</f>
        <v/>
      </c>
    </row>
    <row r="29836" spans="2:12" x14ac:dyDescent="0.2">
      <c r="B29836" s="9">
        <v>2023</v>
      </c>
      <c r="C29836" s="9">
        <v>3</v>
      </c>
      <c r="D29836" s="9">
        <v>35</v>
      </c>
      <c r="E29836" s="9">
        <v>10017301</v>
      </c>
      <c r="F29836" s="9" t="s">
        <v>57</v>
      </c>
      <c r="G29836" s="9">
        <v>0</v>
      </c>
      <c r="H29836" s="9">
        <v>0</v>
      </c>
      <c r="I29836" s="9">
        <v>10</v>
      </c>
      <c r="J29836" s="9">
        <v>1354.6</v>
      </c>
      <c r="K29836" t="str">
        <f>VLOOKUP(E29836,'2. Stk Mapping'!$E:$F,2,FALSE)</f>
        <v>PT002232</v>
      </c>
      <c r="L29836" t="str">
        <f>_xlfn.XLOOKUP('2. Data'!K29836,'2. Hierarchy'!$I:$I,'2. Hierarchy'!$L:$L,"",0)</f>
        <v/>
      </c>
    </row>
    <row r="29837" spans="2:12" x14ac:dyDescent="0.2">
      <c r="B29837" s="9">
        <v>2023</v>
      </c>
      <c r="C29837" s="9">
        <v>3</v>
      </c>
      <c r="D29837" s="9">
        <v>35</v>
      </c>
      <c r="E29837" s="9">
        <v>10017301</v>
      </c>
      <c r="F29837" s="9" t="s">
        <v>48</v>
      </c>
      <c r="G29837" s="9">
        <v>0</v>
      </c>
      <c r="H29837" s="9">
        <v>0</v>
      </c>
      <c r="I29837" s="9">
        <v>20</v>
      </c>
      <c r="J29837" s="9">
        <v>2215</v>
      </c>
      <c r="K29837" t="str">
        <f>VLOOKUP(E29837,'2. Stk Mapping'!$E:$F,2,FALSE)</f>
        <v>PT002232</v>
      </c>
      <c r="L29837" t="str">
        <f>_xlfn.XLOOKUP('2. Data'!K29837,'2. Hierarchy'!$I:$I,'2. Hierarchy'!$L:$L,"",0)</f>
        <v/>
      </c>
    </row>
    <row r="29838" spans="2:12" x14ac:dyDescent="0.2">
      <c r="B29838" s="9">
        <v>2023</v>
      </c>
      <c r="C29838" s="9">
        <v>3</v>
      </c>
      <c r="D29838" s="9">
        <v>35</v>
      </c>
      <c r="E29838" s="9">
        <v>10017301</v>
      </c>
      <c r="F29838" s="9" t="s">
        <v>47</v>
      </c>
      <c r="G29838" s="9">
        <v>0</v>
      </c>
      <c r="H29838" s="9">
        <v>0</v>
      </c>
      <c r="I29838" s="9">
        <v>40</v>
      </c>
      <c r="J29838" s="9">
        <v>4667.2</v>
      </c>
      <c r="K29838" t="str">
        <f>VLOOKUP(E29838,'2. Stk Mapping'!$E:$F,2,FALSE)</f>
        <v>PT002232</v>
      </c>
      <c r="L29838" t="str">
        <f>_xlfn.XLOOKUP('2. Data'!K29838,'2. Hierarchy'!$I:$I,'2. Hierarchy'!$L:$L,"",0)</f>
        <v/>
      </c>
    </row>
    <row r="29839" spans="2:12" x14ac:dyDescent="0.2">
      <c r="B29839" s="9">
        <v>2023</v>
      </c>
      <c r="C29839" s="9">
        <v>3</v>
      </c>
      <c r="D29839" s="9">
        <v>35</v>
      </c>
      <c r="E29839" s="9">
        <v>10017301</v>
      </c>
      <c r="F29839" s="9" t="s">
        <v>37</v>
      </c>
      <c r="G29839" s="9">
        <v>0</v>
      </c>
      <c r="H29839" s="9">
        <v>0</v>
      </c>
      <c r="I29839" s="9">
        <v>450</v>
      </c>
      <c r="J29839" s="9">
        <v>78318</v>
      </c>
      <c r="K29839" t="str">
        <f>VLOOKUP(E29839,'2. Stk Mapping'!$E:$F,2,FALSE)</f>
        <v>PT002232</v>
      </c>
      <c r="L29839" t="str">
        <f>_xlfn.XLOOKUP('2. Data'!K29839,'2. Hierarchy'!$I:$I,'2. Hierarchy'!$L:$L,"",0)</f>
        <v/>
      </c>
    </row>
    <row r="29840" spans="2:12" x14ac:dyDescent="0.2">
      <c r="B29840" s="9">
        <v>2023</v>
      </c>
      <c r="C29840" s="9">
        <v>3</v>
      </c>
      <c r="D29840" s="9">
        <v>35</v>
      </c>
      <c r="E29840" s="9">
        <v>10017301</v>
      </c>
      <c r="F29840" s="9" t="s">
        <v>44</v>
      </c>
      <c r="G29840" s="9">
        <v>0</v>
      </c>
      <c r="H29840" s="9">
        <v>0</v>
      </c>
      <c r="I29840" s="9">
        <v>16</v>
      </c>
      <c r="J29840" s="9">
        <v>3162.4</v>
      </c>
      <c r="K29840" t="str">
        <f>VLOOKUP(E29840,'2. Stk Mapping'!$E:$F,2,FALSE)</f>
        <v>PT002232</v>
      </c>
      <c r="L29840" t="str">
        <f>_xlfn.XLOOKUP('2. Data'!K29840,'2. Hierarchy'!$I:$I,'2. Hierarchy'!$L:$L,"",0)</f>
        <v/>
      </c>
    </row>
    <row r="29841" spans="2:12" x14ac:dyDescent="0.2">
      <c r="B29841" s="9">
        <v>2023</v>
      </c>
      <c r="C29841" s="9">
        <v>3</v>
      </c>
      <c r="D29841" s="9">
        <v>35</v>
      </c>
      <c r="E29841" s="9">
        <v>10017301</v>
      </c>
      <c r="F29841" s="9" t="s">
        <v>32</v>
      </c>
      <c r="G29841" s="9">
        <v>0</v>
      </c>
      <c r="H29841" s="9">
        <v>0</v>
      </c>
      <c r="I29841" s="9">
        <v>300</v>
      </c>
      <c r="J29841" s="9">
        <v>49242</v>
      </c>
      <c r="K29841" t="str">
        <f>VLOOKUP(E29841,'2. Stk Mapping'!$E:$F,2,FALSE)</f>
        <v>PT002232</v>
      </c>
      <c r="L29841" t="str">
        <f>_xlfn.XLOOKUP('2. Data'!K29841,'2. Hierarchy'!$I:$I,'2. Hierarchy'!$L:$L,"",0)</f>
        <v/>
      </c>
    </row>
    <row r="29842" spans="2:12" x14ac:dyDescent="0.2">
      <c r="B29842" s="9">
        <v>2023</v>
      </c>
      <c r="C29842" s="9">
        <v>3</v>
      </c>
      <c r="D29842" s="9">
        <v>35</v>
      </c>
      <c r="E29842" s="9">
        <v>10017301</v>
      </c>
      <c r="F29842" s="9" t="s">
        <v>45</v>
      </c>
      <c r="G29842" s="9">
        <v>0</v>
      </c>
      <c r="H29842" s="9">
        <v>0</v>
      </c>
      <c r="I29842" s="9">
        <v>10</v>
      </c>
      <c r="J29842" s="9">
        <v>1607.1</v>
      </c>
      <c r="K29842" t="str">
        <f>VLOOKUP(E29842,'2. Stk Mapping'!$E:$F,2,FALSE)</f>
        <v>PT002232</v>
      </c>
      <c r="L29842" t="str">
        <f>_xlfn.XLOOKUP('2. Data'!K29842,'2. Hierarchy'!$I:$I,'2. Hierarchy'!$L:$L,"",0)</f>
        <v/>
      </c>
    </row>
    <row r="29843" spans="2:12" x14ac:dyDescent="0.2">
      <c r="B29843" s="9">
        <v>2023</v>
      </c>
      <c r="C29843" s="9">
        <v>3</v>
      </c>
      <c r="D29843" s="9">
        <v>35</v>
      </c>
      <c r="E29843" s="9">
        <v>10017301</v>
      </c>
      <c r="F29843" s="9" t="s">
        <v>41</v>
      </c>
      <c r="G29843" s="9">
        <v>0</v>
      </c>
      <c r="H29843" s="9">
        <v>0</v>
      </c>
      <c r="I29843" s="9">
        <v>180</v>
      </c>
      <c r="J29843" s="9">
        <v>21304.799999999999</v>
      </c>
      <c r="K29843" t="str">
        <f>VLOOKUP(E29843,'2. Stk Mapping'!$E:$F,2,FALSE)</f>
        <v>PT002232</v>
      </c>
      <c r="L29843" t="str">
        <f>_xlfn.XLOOKUP('2. Data'!K29843,'2. Hierarchy'!$I:$I,'2. Hierarchy'!$L:$L,"",0)</f>
        <v/>
      </c>
    </row>
    <row r="29844" spans="2:12" x14ac:dyDescent="0.2">
      <c r="B29844" s="9">
        <v>2023</v>
      </c>
      <c r="C29844" s="9">
        <v>3</v>
      </c>
      <c r="D29844" s="9">
        <v>35</v>
      </c>
      <c r="E29844" s="9">
        <v>10010465</v>
      </c>
      <c r="F29844" s="9" t="s">
        <v>50</v>
      </c>
      <c r="G29844" s="9">
        <v>0</v>
      </c>
      <c r="H29844" s="9">
        <v>0</v>
      </c>
      <c r="I29844" s="9">
        <v>40</v>
      </c>
      <c r="J29844" s="9">
        <v>10724.4</v>
      </c>
      <c r="K29844" t="str">
        <f>VLOOKUP(E29844,'2. Stk Mapping'!$E:$F,2,FALSE)</f>
        <v>IT006222</v>
      </c>
      <c r="L29844" t="str">
        <f>_xlfn.XLOOKUP('2. Data'!K29844,'2. Hierarchy'!$I:$I,'2. Hierarchy'!$L:$L,"",0)</f>
        <v>IA001442</v>
      </c>
    </row>
    <row r="29845" spans="2:12" x14ac:dyDescent="0.2">
      <c r="B29845" s="9">
        <v>2023</v>
      </c>
      <c r="C29845" s="9">
        <v>3</v>
      </c>
      <c r="D29845" s="9">
        <v>35</v>
      </c>
      <c r="E29845" s="9">
        <v>10010465</v>
      </c>
      <c r="F29845" s="9" t="s">
        <v>32</v>
      </c>
      <c r="G29845" s="9">
        <v>0</v>
      </c>
      <c r="H29845" s="9">
        <v>0</v>
      </c>
      <c r="I29845" s="9">
        <v>60</v>
      </c>
      <c r="J29845" s="9">
        <v>9848.4</v>
      </c>
      <c r="K29845" t="str">
        <f>VLOOKUP(E29845,'2. Stk Mapping'!$E:$F,2,FALSE)</f>
        <v>IT006222</v>
      </c>
      <c r="L29845" t="str">
        <f>_xlfn.XLOOKUP('2. Data'!K29845,'2. Hierarchy'!$I:$I,'2. Hierarchy'!$L:$L,"",0)</f>
        <v>IA001442</v>
      </c>
    </row>
    <row r="29846" spans="2:12" x14ac:dyDescent="0.2">
      <c r="B29846" s="9">
        <v>2023</v>
      </c>
      <c r="C29846" s="9">
        <v>3</v>
      </c>
      <c r="D29846" s="9">
        <v>35</v>
      </c>
      <c r="E29846" s="9">
        <v>10010465</v>
      </c>
      <c r="F29846" s="9" t="s">
        <v>35</v>
      </c>
      <c r="G29846" s="9">
        <v>0</v>
      </c>
      <c r="H29846" s="9">
        <v>0</v>
      </c>
      <c r="I29846" s="9">
        <v>120</v>
      </c>
      <c r="J29846" s="9">
        <v>19696.8</v>
      </c>
      <c r="K29846" t="str">
        <f>VLOOKUP(E29846,'2. Stk Mapping'!$E:$F,2,FALSE)</f>
        <v>IT006222</v>
      </c>
      <c r="L29846" t="str">
        <f>_xlfn.XLOOKUP('2. Data'!K29846,'2. Hierarchy'!$I:$I,'2. Hierarchy'!$L:$L,"",0)</f>
        <v>IA001442</v>
      </c>
    </row>
    <row r="29847" spans="2:12" x14ac:dyDescent="0.2">
      <c r="B29847" s="9">
        <v>2023</v>
      </c>
      <c r="C29847" s="9">
        <v>3</v>
      </c>
      <c r="D29847" s="9">
        <v>35</v>
      </c>
      <c r="E29847" s="9">
        <v>10010465</v>
      </c>
      <c r="F29847" s="9" t="s">
        <v>41</v>
      </c>
      <c r="G29847" s="9">
        <v>0</v>
      </c>
      <c r="H29847" s="9">
        <v>0</v>
      </c>
      <c r="I29847" s="9">
        <v>20</v>
      </c>
      <c r="J29847" s="9">
        <v>2367.1999999999998</v>
      </c>
      <c r="K29847" t="str">
        <f>VLOOKUP(E29847,'2. Stk Mapping'!$E:$F,2,FALSE)</f>
        <v>IT006222</v>
      </c>
      <c r="L29847" t="str">
        <f>_xlfn.XLOOKUP('2. Data'!K29847,'2. Hierarchy'!$I:$I,'2. Hierarchy'!$L:$L,"",0)</f>
        <v>IA001442</v>
      </c>
    </row>
    <row r="29848" spans="2:12" x14ac:dyDescent="0.2">
      <c r="B29848" s="9">
        <v>2023</v>
      </c>
      <c r="C29848" s="9">
        <v>3</v>
      </c>
      <c r="D29848" s="9">
        <v>35</v>
      </c>
      <c r="E29848" s="9">
        <v>10017301</v>
      </c>
      <c r="F29848" s="9" t="s">
        <v>50</v>
      </c>
      <c r="G29848" s="9">
        <v>0</v>
      </c>
      <c r="H29848" s="9">
        <v>0</v>
      </c>
      <c r="I29848" s="9">
        <v>-2</v>
      </c>
      <c r="J29848" s="9">
        <v>-483.16</v>
      </c>
      <c r="K29848" t="str">
        <f>VLOOKUP(E29848,'2. Stk Mapping'!$E:$F,2,FALSE)</f>
        <v>PT002232</v>
      </c>
      <c r="L29848" t="str">
        <f>_xlfn.XLOOKUP('2. Data'!K29848,'2. Hierarchy'!$I:$I,'2. Hierarchy'!$L:$L,"",0)</f>
        <v/>
      </c>
    </row>
    <row r="29849" spans="2:12" x14ac:dyDescent="0.2">
      <c r="B29849" s="9">
        <v>2023</v>
      </c>
      <c r="C29849" s="9">
        <v>3</v>
      </c>
      <c r="D29849" s="9">
        <v>35</v>
      </c>
      <c r="E29849" s="9">
        <v>10017301</v>
      </c>
      <c r="F29849" s="9" t="s">
        <v>40</v>
      </c>
      <c r="G29849" s="9">
        <v>0</v>
      </c>
      <c r="H29849" s="9">
        <v>0</v>
      </c>
      <c r="I29849" s="9">
        <v>60</v>
      </c>
      <c r="J29849" s="9">
        <v>10011</v>
      </c>
      <c r="K29849" t="str">
        <f>VLOOKUP(E29849,'2. Stk Mapping'!$E:$F,2,FALSE)</f>
        <v>PT002232</v>
      </c>
      <c r="L29849" t="str">
        <f>_xlfn.XLOOKUP('2. Data'!K29849,'2. Hierarchy'!$I:$I,'2. Hierarchy'!$L:$L,"",0)</f>
        <v/>
      </c>
    </row>
    <row r="29850" spans="2:12" x14ac:dyDescent="0.2">
      <c r="B29850" s="9">
        <v>2023</v>
      </c>
      <c r="C29850" s="9">
        <v>3</v>
      </c>
      <c r="D29850" s="9">
        <v>35</v>
      </c>
      <c r="E29850" s="9">
        <v>10010465</v>
      </c>
      <c r="F29850" s="9" t="s">
        <v>36</v>
      </c>
      <c r="G29850" s="9">
        <v>0</v>
      </c>
      <c r="H29850" s="9">
        <v>0</v>
      </c>
      <c r="I29850" s="9">
        <v>72</v>
      </c>
      <c r="J29850" s="9">
        <v>9318.9599999999991</v>
      </c>
      <c r="K29850" t="str">
        <f>VLOOKUP(E29850,'2. Stk Mapping'!$E:$F,2,FALSE)</f>
        <v>IT006222</v>
      </c>
      <c r="L29850" t="str">
        <f>_xlfn.XLOOKUP('2. Data'!K29850,'2. Hierarchy'!$I:$I,'2. Hierarchy'!$L:$L,"",0)</f>
        <v>IA001442</v>
      </c>
    </row>
    <row r="29851" spans="2:12" x14ac:dyDescent="0.2">
      <c r="B29851" s="9">
        <v>2023</v>
      </c>
      <c r="C29851" s="9">
        <v>3</v>
      </c>
      <c r="D29851" s="9">
        <v>35</v>
      </c>
      <c r="E29851" s="9">
        <v>10010465</v>
      </c>
      <c r="F29851" s="9" t="s">
        <v>56</v>
      </c>
      <c r="G29851" s="9">
        <v>0</v>
      </c>
      <c r="H29851" s="9">
        <v>0</v>
      </c>
      <c r="I29851" s="9">
        <v>-1</v>
      </c>
      <c r="J29851" s="9">
        <v>-137.9</v>
      </c>
      <c r="K29851" t="str">
        <f>VLOOKUP(E29851,'2. Stk Mapping'!$E:$F,2,FALSE)</f>
        <v>IT006222</v>
      </c>
      <c r="L29851" t="str">
        <f>_xlfn.XLOOKUP('2. Data'!K29851,'2. Hierarchy'!$I:$I,'2. Hierarchy'!$L:$L,"",0)</f>
        <v>IA001442</v>
      </c>
    </row>
    <row r="29852" spans="2:12" x14ac:dyDescent="0.2">
      <c r="B29852" s="9">
        <v>2023</v>
      </c>
      <c r="C29852" s="9">
        <v>3</v>
      </c>
      <c r="D29852" s="9">
        <v>35</v>
      </c>
      <c r="E29852" s="9">
        <v>10010465</v>
      </c>
      <c r="F29852" s="9" t="s">
        <v>40</v>
      </c>
      <c r="G29852" s="9">
        <v>0</v>
      </c>
      <c r="H29852" s="9">
        <v>0</v>
      </c>
      <c r="I29852" s="9">
        <v>28</v>
      </c>
      <c r="J29852" s="9">
        <v>4723.67</v>
      </c>
      <c r="K29852" t="str">
        <f>VLOOKUP(E29852,'2. Stk Mapping'!$E:$F,2,FALSE)</f>
        <v>IT006222</v>
      </c>
      <c r="L29852" t="str">
        <f>_xlfn.XLOOKUP('2. Data'!K29852,'2. Hierarchy'!$I:$I,'2. Hierarchy'!$L:$L,"",0)</f>
        <v>IA001442</v>
      </c>
    </row>
    <row r="29853" spans="2:12" x14ac:dyDescent="0.2">
      <c r="B29853" s="9">
        <v>2023</v>
      </c>
      <c r="C29853" s="9">
        <v>3</v>
      </c>
      <c r="D29853" s="9">
        <v>35</v>
      </c>
      <c r="E29853" s="9">
        <v>10010465</v>
      </c>
      <c r="F29853" s="9" t="s">
        <v>36</v>
      </c>
      <c r="G29853" s="9">
        <v>0</v>
      </c>
      <c r="H29853" s="9">
        <v>0</v>
      </c>
      <c r="I29853" s="9">
        <v>54</v>
      </c>
      <c r="J29853" s="9">
        <v>6989.22</v>
      </c>
      <c r="K29853" t="str">
        <f>VLOOKUP(E29853,'2. Stk Mapping'!$E:$F,2,FALSE)</f>
        <v>IT006222</v>
      </c>
      <c r="L29853" t="str">
        <f>_xlfn.XLOOKUP('2. Data'!K29853,'2. Hierarchy'!$I:$I,'2. Hierarchy'!$L:$L,"",0)</f>
        <v>IA001442</v>
      </c>
    </row>
    <row r="29854" spans="2:12" x14ac:dyDescent="0.2">
      <c r="B29854" s="9">
        <v>2023</v>
      </c>
      <c r="C29854" s="9">
        <v>3</v>
      </c>
      <c r="D29854" s="9">
        <v>35</v>
      </c>
      <c r="E29854" s="9">
        <v>10010465</v>
      </c>
      <c r="F29854" s="9" t="s">
        <v>37</v>
      </c>
      <c r="G29854" s="9">
        <v>0</v>
      </c>
      <c r="H29854" s="9">
        <v>0</v>
      </c>
      <c r="I29854" s="9">
        <v>280</v>
      </c>
      <c r="J29854" s="9">
        <v>48731.199999999997</v>
      </c>
      <c r="K29854" t="str">
        <f>VLOOKUP(E29854,'2. Stk Mapping'!$E:$F,2,FALSE)</f>
        <v>IT006222</v>
      </c>
      <c r="L29854" t="str">
        <f>_xlfn.XLOOKUP('2. Data'!K29854,'2. Hierarchy'!$I:$I,'2. Hierarchy'!$L:$L,"",0)</f>
        <v>IA001442</v>
      </c>
    </row>
    <row r="29855" spans="2:12" x14ac:dyDescent="0.2">
      <c r="B29855" s="9">
        <v>2023</v>
      </c>
      <c r="C29855" s="9">
        <v>3</v>
      </c>
      <c r="D29855" s="9">
        <v>35</v>
      </c>
      <c r="E29855" s="9">
        <v>10010465</v>
      </c>
      <c r="F29855" s="9" t="s">
        <v>72</v>
      </c>
      <c r="G29855" s="9">
        <v>0</v>
      </c>
      <c r="H29855" s="9">
        <v>0</v>
      </c>
      <c r="I29855" s="9">
        <v>-1</v>
      </c>
      <c r="J29855" s="9">
        <v>-148.27000000000001</v>
      </c>
      <c r="K29855" t="str">
        <f>VLOOKUP(E29855,'2. Stk Mapping'!$E:$F,2,FALSE)</f>
        <v>IT006222</v>
      </c>
      <c r="L29855" t="str">
        <f>_xlfn.XLOOKUP('2. Data'!K29855,'2. Hierarchy'!$I:$I,'2. Hierarchy'!$L:$L,"",0)</f>
        <v>IA001442</v>
      </c>
    </row>
    <row r="29856" spans="2:12" x14ac:dyDescent="0.2">
      <c r="B29856" s="9">
        <v>2023</v>
      </c>
      <c r="C29856" s="9">
        <v>3</v>
      </c>
      <c r="D29856" s="9">
        <v>35</v>
      </c>
      <c r="E29856" s="9">
        <v>10010421</v>
      </c>
      <c r="F29856" s="9" t="s">
        <v>55</v>
      </c>
      <c r="G29856" s="9">
        <v>0</v>
      </c>
      <c r="H29856" s="9">
        <v>0</v>
      </c>
      <c r="I29856" s="9">
        <v>-2</v>
      </c>
      <c r="J29856" s="9">
        <v>-195.62</v>
      </c>
      <c r="K29856" t="str">
        <f>VLOOKUP(E29856,'2. Stk Mapping'!$E:$F,2,FALSE)</f>
        <v>IT006130</v>
      </c>
      <c r="L29856" t="str">
        <f>_xlfn.XLOOKUP('2. Data'!K29856,'2. Hierarchy'!$I:$I,'2. Hierarchy'!$L:$L,"",0)</f>
        <v>IA001384</v>
      </c>
    </row>
    <row r="29857" spans="2:12" x14ac:dyDescent="0.2">
      <c r="B29857" s="9">
        <v>2023</v>
      </c>
      <c r="C29857" s="9">
        <v>3</v>
      </c>
      <c r="D29857" s="9">
        <v>35</v>
      </c>
      <c r="E29857" s="9">
        <v>10010421</v>
      </c>
      <c r="F29857" s="9" t="s">
        <v>38</v>
      </c>
      <c r="G29857" s="9">
        <v>0</v>
      </c>
      <c r="H29857" s="9">
        <v>0</v>
      </c>
      <c r="I29857" s="9">
        <v>10</v>
      </c>
      <c r="J29857" s="9">
        <v>1076.0999999999999</v>
      </c>
      <c r="K29857" t="str">
        <f>VLOOKUP(E29857,'2. Stk Mapping'!$E:$F,2,FALSE)</f>
        <v>IT006130</v>
      </c>
      <c r="L29857" t="str">
        <f>_xlfn.XLOOKUP('2. Data'!K29857,'2. Hierarchy'!$I:$I,'2. Hierarchy'!$L:$L,"",0)</f>
        <v>IA001384</v>
      </c>
    </row>
    <row r="29858" spans="2:12" x14ac:dyDescent="0.2">
      <c r="B29858" s="9">
        <v>2023</v>
      </c>
      <c r="C29858" s="9">
        <v>3</v>
      </c>
      <c r="D29858" s="9">
        <v>35</v>
      </c>
      <c r="E29858" s="9">
        <v>10010421</v>
      </c>
      <c r="F29858" s="9" t="s">
        <v>40</v>
      </c>
      <c r="G29858" s="9">
        <v>0</v>
      </c>
      <c r="H29858" s="9">
        <v>0</v>
      </c>
      <c r="I29858" s="9">
        <v>20</v>
      </c>
      <c r="J29858" s="9">
        <v>3337</v>
      </c>
      <c r="K29858" t="str">
        <f>VLOOKUP(E29858,'2. Stk Mapping'!$E:$F,2,FALSE)</f>
        <v>IT006130</v>
      </c>
      <c r="L29858" t="str">
        <f>_xlfn.XLOOKUP('2. Data'!K29858,'2. Hierarchy'!$I:$I,'2. Hierarchy'!$L:$L,"",0)</f>
        <v>IA001384</v>
      </c>
    </row>
    <row r="29859" spans="2:12" x14ac:dyDescent="0.2">
      <c r="B29859" s="9">
        <v>2023</v>
      </c>
      <c r="C29859" s="9">
        <v>3</v>
      </c>
      <c r="D29859" s="9">
        <v>35</v>
      </c>
      <c r="E29859" s="9">
        <v>10010421</v>
      </c>
      <c r="F29859" s="9" t="s">
        <v>37</v>
      </c>
      <c r="G29859" s="9">
        <v>0</v>
      </c>
      <c r="H29859" s="9">
        <v>0</v>
      </c>
      <c r="I29859" s="9">
        <v>240</v>
      </c>
      <c r="J29859" s="9">
        <v>41769.599999999999</v>
      </c>
      <c r="K29859" t="str">
        <f>VLOOKUP(E29859,'2. Stk Mapping'!$E:$F,2,FALSE)</f>
        <v>IT006130</v>
      </c>
      <c r="L29859" t="str">
        <f>_xlfn.XLOOKUP('2. Data'!K29859,'2. Hierarchy'!$I:$I,'2. Hierarchy'!$L:$L,"",0)</f>
        <v>IA001384</v>
      </c>
    </row>
    <row r="29860" spans="2:12" x14ac:dyDescent="0.2">
      <c r="B29860" s="9">
        <v>2023</v>
      </c>
      <c r="C29860" s="9">
        <v>3</v>
      </c>
      <c r="D29860" s="9">
        <v>35</v>
      </c>
      <c r="E29860" s="9">
        <v>10010421</v>
      </c>
      <c r="F29860" s="9" t="s">
        <v>32</v>
      </c>
      <c r="G29860" s="9">
        <v>0</v>
      </c>
      <c r="H29860" s="9">
        <v>0</v>
      </c>
      <c r="I29860" s="9">
        <v>60</v>
      </c>
      <c r="J29860" s="9">
        <v>9848.4</v>
      </c>
      <c r="K29860" t="str">
        <f>VLOOKUP(E29860,'2. Stk Mapping'!$E:$F,2,FALSE)</f>
        <v>IT006130</v>
      </c>
      <c r="L29860" t="str">
        <f>_xlfn.XLOOKUP('2. Data'!K29860,'2. Hierarchy'!$I:$I,'2. Hierarchy'!$L:$L,"",0)</f>
        <v>IA001384</v>
      </c>
    </row>
    <row r="29861" spans="2:12" x14ac:dyDescent="0.2">
      <c r="B29861" s="9">
        <v>2023</v>
      </c>
      <c r="C29861" s="9">
        <v>3</v>
      </c>
      <c r="D29861" s="9">
        <v>35</v>
      </c>
      <c r="E29861" s="9">
        <v>10010421</v>
      </c>
      <c r="F29861" s="9" t="s">
        <v>35</v>
      </c>
      <c r="G29861" s="9">
        <v>0</v>
      </c>
      <c r="H29861" s="9">
        <v>0</v>
      </c>
      <c r="I29861" s="9">
        <v>60</v>
      </c>
      <c r="J29861" s="9">
        <v>9848.4</v>
      </c>
      <c r="K29861" t="str">
        <f>VLOOKUP(E29861,'2. Stk Mapping'!$E:$F,2,FALSE)</f>
        <v>IT006130</v>
      </c>
      <c r="L29861" t="str">
        <f>_xlfn.XLOOKUP('2. Data'!K29861,'2. Hierarchy'!$I:$I,'2. Hierarchy'!$L:$L,"",0)</f>
        <v>IA001384</v>
      </c>
    </row>
    <row r="29862" spans="2:12" x14ac:dyDescent="0.2">
      <c r="B29862" s="9">
        <v>2023</v>
      </c>
      <c r="C29862" s="9">
        <v>3</v>
      </c>
      <c r="D29862" s="9">
        <v>35</v>
      </c>
      <c r="E29862" s="9">
        <v>10010421</v>
      </c>
      <c r="F29862" s="9" t="s">
        <v>45</v>
      </c>
      <c r="G29862" s="9">
        <v>0</v>
      </c>
      <c r="H29862" s="9">
        <v>0</v>
      </c>
      <c r="I29862" s="9">
        <v>20</v>
      </c>
      <c r="J29862" s="9">
        <v>3214.2</v>
      </c>
      <c r="K29862" t="str">
        <f>VLOOKUP(E29862,'2. Stk Mapping'!$E:$F,2,FALSE)</f>
        <v>IT006130</v>
      </c>
      <c r="L29862" t="str">
        <f>_xlfn.XLOOKUP('2. Data'!K29862,'2. Hierarchy'!$I:$I,'2. Hierarchy'!$L:$L,"",0)</f>
        <v>IA001384</v>
      </c>
    </row>
    <row r="29863" spans="2:12" x14ac:dyDescent="0.2">
      <c r="B29863" s="9">
        <v>2023</v>
      </c>
      <c r="C29863" s="9">
        <v>3</v>
      </c>
      <c r="D29863" s="9">
        <v>35</v>
      </c>
      <c r="E29863" s="9">
        <v>10025993</v>
      </c>
      <c r="F29863" s="9" t="s">
        <v>41</v>
      </c>
      <c r="G29863" s="9">
        <v>0</v>
      </c>
      <c r="H29863" s="9">
        <v>0</v>
      </c>
      <c r="I29863" s="9">
        <v>120</v>
      </c>
      <c r="J29863" s="9">
        <v>14203.2</v>
      </c>
      <c r="K29863" t="str">
        <f>VLOOKUP(E29863,'2. Stk Mapping'!$E:$F,2,FALSE)</f>
        <v>IT006130</v>
      </c>
      <c r="L29863" t="str">
        <f>_xlfn.XLOOKUP('2. Data'!K29863,'2. Hierarchy'!$I:$I,'2. Hierarchy'!$L:$L,"",0)</f>
        <v>IA001384</v>
      </c>
    </row>
    <row r="29864" spans="2:12" x14ac:dyDescent="0.2">
      <c r="B29864" s="9">
        <v>2023</v>
      </c>
      <c r="C29864" s="9">
        <v>3</v>
      </c>
      <c r="D29864" s="9">
        <v>35</v>
      </c>
      <c r="E29864" s="9">
        <v>10025993</v>
      </c>
      <c r="F29864" s="9" t="s">
        <v>35</v>
      </c>
      <c r="G29864" s="9">
        <v>0</v>
      </c>
      <c r="H29864" s="9">
        <v>0</v>
      </c>
      <c r="I29864" s="9">
        <v>120</v>
      </c>
      <c r="J29864" s="9">
        <v>19696.8</v>
      </c>
      <c r="K29864" t="str">
        <f>VLOOKUP(E29864,'2. Stk Mapping'!$E:$F,2,FALSE)</f>
        <v>IT006130</v>
      </c>
      <c r="L29864" t="str">
        <f>_xlfn.XLOOKUP('2. Data'!K29864,'2. Hierarchy'!$I:$I,'2. Hierarchy'!$L:$L,"",0)</f>
        <v>IA001384</v>
      </c>
    </row>
    <row r="29865" spans="2:12" x14ac:dyDescent="0.2">
      <c r="B29865" s="9">
        <v>2023</v>
      </c>
      <c r="C29865" s="9">
        <v>3</v>
      </c>
      <c r="D29865" s="9">
        <v>35</v>
      </c>
      <c r="E29865" s="9">
        <v>10025993</v>
      </c>
      <c r="F29865" s="9" t="s">
        <v>41</v>
      </c>
      <c r="G29865" s="9">
        <v>0</v>
      </c>
      <c r="H29865" s="9">
        <v>0</v>
      </c>
      <c r="I29865" s="9">
        <v>100</v>
      </c>
      <c r="J29865" s="9">
        <v>11836</v>
      </c>
      <c r="K29865" t="str">
        <f>VLOOKUP(E29865,'2. Stk Mapping'!$E:$F,2,FALSE)</f>
        <v>IT006130</v>
      </c>
      <c r="L29865" t="str">
        <f>_xlfn.XLOOKUP('2. Data'!K29865,'2. Hierarchy'!$I:$I,'2. Hierarchy'!$L:$L,"",0)</f>
        <v>IA001384</v>
      </c>
    </row>
    <row r="29866" spans="2:12" x14ac:dyDescent="0.2">
      <c r="B29866" s="9">
        <v>2023</v>
      </c>
      <c r="C29866" s="9">
        <v>3</v>
      </c>
      <c r="D29866" s="9">
        <v>35</v>
      </c>
      <c r="E29866" s="9">
        <v>10025993</v>
      </c>
      <c r="F29866" s="9" t="s">
        <v>50</v>
      </c>
      <c r="G29866" s="9">
        <v>0</v>
      </c>
      <c r="H29866" s="9">
        <v>0</v>
      </c>
      <c r="I29866" s="9">
        <v>10</v>
      </c>
      <c r="J29866" s="9">
        <v>2681.1</v>
      </c>
      <c r="K29866" t="str">
        <f>VLOOKUP(E29866,'2. Stk Mapping'!$E:$F,2,FALSE)</f>
        <v>IT006130</v>
      </c>
      <c r="L29866" t="str">
        <f>_xlfn.XLOOKUP('2. Data'!K29866,'2. Hierarchy'!$I:$I,'2. Hierarchy'!$L:$L,"",0)</f>
        <v>IA001384</v>
      </c>
    </row>
    <row r="29867" spans="2:12" x14ac:dyDescent="0.2">
      <c r="B29867" s="9">
        <v>2023</v>
      </c>
      <c r="C29867" s="9">
        <v>3</v>
      </c>
      <c r="D29867" s="9">
        <v>35</v>
      </c>
      <c r="E29867" s="9">
        <v>10025993</v>
      </c>
      <c r="F29867" s="9" t="s">
        <v>38</v>
      </c>
      <c r="G29867" s="9">
        <v>0</v>
      </c>
      <c r="H29867" s="9">
        <v>0</v>
      </c>
      <c r="I29867" s="9">
        <v>30</v>
      </c>
      <c r="J29867" s="9">
        <v>3228.3</v>
      </c>
      <c r="K29867" t="str">
        <f>VLOOKUP(E29867,'2. Stk Mapping'!$E:$F,2,FALSE)</f>
        <v>IT006130</v>
      </c>
      <c r="L29867" t="str">
        <f>_xlfn.XLOOKUP('2. Data'!K29867,'2. Hierarchy'!$I:$I,'2. Hierarchy'!$L:$L,"",0)</f>
        <v>IA001384</v>
      </c>
    </row>
    <row r="29868" spans="2:12" x14ac:dyDescent="0.2">
      <c r="B29868" s="9">
        <v>2023</v>
      </c>
      <c r="C29868" s="9">
        <v>3</v>
      </c>
      <c r="D29868" s="9">
        <v>35</v>
      </c>
      <c r="E29868" s="9">
        <v>10025993</v>
      </c>
      <c r="F29868" s="9" t="s">
        <v>36</v>
      </c>
      <c r="G29868" s="9">
        <v>0</v>
      </c>
      <c r="H29868" s="9">
        <v>0</v>
      </c>
      <c r="I29868" s="9">
        <v>108</v>
      </c>
      <c r="J29868" s="9">
        <v>13978.44</v>
      </c>
      <c r="K29868" t="str">
        <f>VLOOKUP(E29868,'2. Stk Mapping'!$E:$F,2,FALSE)</f>
        <v>IT006130</v>
      </c>
      <c r="L29868" t="str">
        <f>_xlfn.XLOOKUP('2. Data'!K29868,'2. Hierarchy'!$I:$I,'2. Hierarchy'!$L:$L,"",0)</f>
        <v>IA001384</v>
      </c>
    </row>
    <row r="29869" spans="2:12" x14ac:dyDescent="0.2">
      <c r="B29869" s="9">
        <v>2023</v>
      </c>
      <c r="C29869" s="9">
        <v>3</v>
      </c>
      <c r="D29869" s="9">
        <v>35</v>
      </c>
      <c r="E29869" s="9">
        <v>10025993</v>
      </c>
      <c r="F29869" s="9" t="s">
        <v>37</v>
      </c>
      <c r="G29869" s="9">
        <v>0</v>
      </c>
      <c r="H29869" s="9">
        <v>0</v>
      </c>
      <c r="I29869" s="9">
        <v>120</v>
      </c>
      <c r="J29869" s="9">
        <v>20884.8</v>
      </c>
      <c r="K29869" t="str">
        <f>VLOOKUP(E29869,'2. Stk Mapping'!$E:$F,2,FALSE)</f>
        <v>IT006130</v>
      </c>
      <c r="L29869" t="str">
        <f>_xlfn.XLOOKUP('2. Data'!K29869,'2. Hierarchy'!$I:$I,'2. Hierarchy'!$L:$L,"",0)</f>
        <v>IA001384</v>
      </c>
    </row>
    <row r="29870" spans="2:12" x14ac:dyDescent="0.2">
      <c r="B29870" s="9">
        <v>2023</v>
      </c>
      <c r="C29870" s="9">
        <v>3</v>
      </c>
      <c r="D29870" s="9">
        <v>35</v>
      </c>
      <c r="E29870" s="9">
        <v>10023867</v>
      </c>
      <c r="F29870" s="9" t="s">
        <v>44</v>
      </c>
      <c r="G29870" s="9">
        <v>0</v>
      </c>
      <c r="H29870" s="9">
        <v>0</v>
      </c>
      <c r="I29870" s="9">
        <v>16</v>
      </c>
      <c r="J29870" s="9">
        <v>3162.4</v>
      </c>
      <c r="K29870" t="str">
        <f>VLOOKUP(E29870,'2. Stk Mapping'!$E:$F,2,FALSE)</f>
        <v>PT002232</v>
      </c>
      <c r="L29870" t="str">
        <f>_xlfn.XLOOKUP('2. Data'!K29870,'2. Hierarchy'!$I:$I,'2. Hierarchy'!$L:$L,"",0)</f>
        <v/>
      </c>
    </row>
    <row r="29871" spans="2:12" x14ac:dyDescent="0.2">
      <c r="B29871" s="9">
        <v>2023</v>
      </c>
      <c r="C29871" s="9">
        <v>3</v>
      </c>
      <c r="D29871" s="9">
        <v>35</v>
      </c>
      <c r="E29871" s="9">
        <v>10023867</v>
      </c>
      <c r="F29871" s="9" t="s">
        <v>43</v>
      </c>
      <c r="G29871" s="9">
        <v>0</v>
      </c>
      <c r="H29871" s="9">
        <v>0</v>
      </c>
      <c r="I29871" s="9">
        <v>30</v>
      </c>
      <c r="J29871" s="9">
        <v>2683.5</v>
      </c>
      <c r="K29871" t="str">
        <f>VLOOKUP(E29871,'2. Stk Mapping'!$E:$F,2,FALSE)</f>
        <v>PT002232</v>
      </c>
      <c r="L29871" t="str">
        <f>_xlfn.XLOOKUP('2. Data'!K29871,'2. Hierarchy'!$I:$I,'2. Hierarchy'!$L:$L,"",0)</f>
        <v/>
      </c>
    </row>
    <row r="29872" spans="2:12" x14ac:dyDescent="0.2">
      <c r="B29872" s="9">
        <v>2023</v>
      </c>
      <c r="C29872" s="9">
        <v>3</v>
      </c>
      <c r="D29872" s="9">
        <v>35</v>
      </c>
      <c r="E29872" s="9">
        <v>10023867</v>
      </c>
      <c r="F29872" s="9" t="s">
        <v>48</v>
      </c>
      <c r="G29872" s="9">
        <v>0</v>
      </c>
      <c r="H29872" s="9">
        <v>0</v>
      </c>
      <c r="I29872" s="9">
        <v>10</v>
      </c>
      <c r="J29872" s="9">
        <v>1107.5</v>
      </c>
      <c r="K29872" t="str">
        <f>VLOOKUP(E29872,'2. Stk Mapping'!$E:$F,2,FALSE)</f>
        <v>PT002232</v>
      </c>
      <c r="L29872" t="str">
        <f>_xlfn.XLOOKUP('2. Data'!K29872,'2. Hierarchy'!$I:$I,'2. Hierarchy'!$L:$L,"",0)</f>
        <v/>
      </c>
    </row>
    <row r="29873" spans="2:12" x14ac:dyDescent="0.2">
      <c r="B29873" s="9">
        <v>2023</v>
      </c>
      <c r="C29873" s="9">
        <v>3</v>
      </c>
      <c r="D29873" s="9">
        <v>35</v>
      </c>
      <c r="E29873" s="9">
        <v>10023867</v>
      </c>
      <c r="F29873" s="9" t="s">
        <v>47</v>
      </c>
      <c r="G29873" s="9">
        <v>0</v>
      </c>
      <c r="H29873" s="9">
        <v>0</v>
      </c>
      <c r="I29873" s="9">
        <v>180</v>
      </c>
      <c r="J29873" s="9">
        <v>21002.400000000001</v>
      </c>
      <c r="K29873" t="str">
        <f>VLOOKUP(E29873,'2. Stk Mapping'!$E:$F,2,FALSE)</f>
        <v>PT002232</v>
      </c>
      <c r="L29873" t="str">
        <f>_xlfn.XLOOKUP('2. Data'!K29873,'2. Hierarchy'!$I:$I,'2. Hierarchy'!$L:$L,"",0)</f>
        <v/>
      </c>
    </row>
    <row r="29874" spans="2:12" x14ac:dyDescent="0.2">
      <c r="B29874" s="9">
        <v>2023</v>
      </c>
      <c r="C29874" s="9">
        <v>3</v>
      </c>
      <c r="D29874" s="9">
        <v>35</v>
      </c>
      <c r="E29874" s="9">
        <v>10023867</v>
      </c>
      <c r="F29874" s="9" t="s">
        <v>46</v>
      </c>
      <c r="G29874" s="9">
        <v>0</v>
      </c>
      <c r="H29874" s="9">
        <v>0</v>
      </c>
      <c r="I29874" s="9">
        <v>100</v>
      </c>
      <c r="J29874" s="9">
        <v>14847</v>
      </c>
      <c r="K29874" t="str">
        <f>VLOOKUP(E29874,'2. Stk Mapping'!$E:$F,2,FALSE)</f>
        <v>PT002232</v>
      </c>
      <c r="L29874" t="str">
        <f>_xlfn.XLOOKUP('2. Data'!K29874,'2. Hierarchy'!$I:$I,'2. Hierarchy'!$L:$L,"",0)</f>
        <v/>
      </c>
    </row>
    <row r="29875" spans="2:12" x14ac:dyDescent="0.2">
      <c r="B29875" s="9">
        <v>2023</v>
      </c>
      <c r="C29875" s="9">
        <v>3</v>
      </c>
      <c r="D29875" s="9">
        <v>35</v>
      </c>
      <c r="E29875" s="9">
        <v>10023867</v>
      </c>
      <c r="F29875" s="9" t="s">
        <v>50</v>
      </c>
      <c r="G29875" s="9">
        <v>0</v>
      </c>
      <c r="H29875" s="9">
        <v>0</v>
      </c>
      <c r="I29875" s="9">
        <v>130</v>
      </c>
      <c r="J29875" s="9">
        <v>34854.300000000003</v>
      </c>
      <c r="K29875" t="str">
        <f>VLOOKUP(E29875,'2. Stk Mapping'!$E:$F,2,FALSE)</f>
        <v>PT002232</v>
      </c>
      <c r="L29875" t="str">
        <f>_xlfn.XLOOKUP('2. Data'!K29875,'2. Hierarchy'!$I:$I,'2. Hierarchy'!$L:$L,"",0)</f>
        <v/>
      </c>
    </row>
    <row r="29876" spans="2:12" x14ac:dyDescent="0.2">
      <c r="B29876" s="9">
        <v>2023</v>
      </c>
      <c r="C29876" s="9">
        <v>3</v>
      </c>
      <c r="D29876" s="9">
        <v>35</v>
      </c>
      <c r="E29876" s="9">
        <v>10023867</v>
      </c>
      <c r="F29876" s="9" t="s">
        <v>42</v>
      </c>
      <c r="G29876" s="9">
        <v>0</v>
      </c>
      <c r="H29876" s="9">
        <v>0</v>
      </c>
      <c r="I29876" s="9">
        <v>110</v>
      </c>
      <c r="J29876" s="9">
        <v>29916.7</v>
      </c>
      <c r="K29876" t="str">
        <f>VLOOKUP(E29876,'2. Stk Mapping'!$E:$F,2,FALSE)</f>
        <v>PT002232</v>
      </c>
      <c r="L29876" t="str">
        <f>_xlfn.XLOOKUP('2. Data'!K29876,'2. Hierarchy'!$I:$I,'2. Hierarchy'!$L:$L,"",0)</f>
        <v/>
      </c>
    </row>
    <row r="29877" spans="2:12" x14ac:dyDescent="0.2">
      <c r="B29877" s="9">
        <v>2023</v>
      </c>
      <c r="C29877" s="9">
        <v>3</v>
      </c>
      <c r="D29877" s="9">
        <v>35</v>
      </c>
      <c r="E29877" s="9">
        <v>10023867</v>
      </c>
      <c r="F29877" s="9" t="s">
        <v>38</v>
      </c>
      <c r="G29877" s="9">
        <v>0</v>
      </c>
      <c r="H29877" s="9">
        <v>0</v>
      </c>
      <c r="I29877" s="9">
        <v>610</v>
      </c>
      <c r="J29877" s="9">
        <v>65642.100000000006</v>
      </c>
      <c r="K29877" t="str">
        <f>VLOOKUP(E29877,'2. Stk Mapping'!$E:$F,2,FALSE)</f>
        <v>PT002232</v>
      </c>
      <c r="L29877" t="str">
        <f>_xlfn.XLOOKUP('2. Data'!K29877,'2. Hierarchy'!$I:$I,'2. Hierarchy'!$L:$L,"",0)</f>
        <v/>
      </c>
    </row>
    <row r="29878" spans="2:12" x14ac:dyDescent="0.2">
      <c r="B29878" s="9">
        <v>2023</v>
      </c>
      <c r="C29878" s="9">
        <v>3</v>
      </c>
      <c r="D29878" s="9">
        <v>35</v>
      </c>
      <c r="E29878" s="9">
        <v>10023867</v>
      </c>
      <c r="F29878" s="9" t="s">
        <v>57</v>
      </c>
      <c r="G29878" s="9">
        <v>0</v>
      </c>
      <c r="H29878" s="9">
        <v>0</v>
      </c>
      <c r="I29878" s="9">
        <v>10</v>
      </c>
      <c r="J29878" s="9">
        <v>1354.6</v>
      </c>
      <c r="K29878" t="str">
        <f>VLOOKUP(E29878,'2. Stk Mapping'!$E:$F,2,FALSE)</f>
        <v>PT002232</v>
      </c>
      <c r="L29878" t="str">
        <f>_xlfn.XLOOKUP('2. Data'!K29878,'2. Hierarchy'!$I:$I,'2. Hierarchy'!$L:$L,"",0)</f>
        <v/>
      </c>
    </row>
    <row r="29879" spans="2:12" x14ac:dyDescent="0.2">
      <c r="B29879" s="9">
        <v>2023</v>
      </c>
      <c r="C29879" s="9">
        <v>3</v>
      </c>
      <c r="D29879" s="9">
        <v>35</v>
      </c>
      <c r="E29879" s="9">
        <v>10023867</v>
      </c>
      <c r="F29879" s="9" t="s">
        <v>53</v>
      </c>
      <c r="G29879" s="9">
        <v>0</v>
      </c>
      <c r="H29879" s="9">
        <v>0</v>
      </c>
      <c r="I29879" s="9">
        <v>-1</v>
      </c>
      <c r="J29879" s="9">
        <v>-71.33</v>
      </c>
      <c r="K29879" t="str">
        <f>VLOOKUP(E29879,'2. Stk Mapping'!$E:$F,2,FALSE)</f>
        <v>PT002232</v>
      </c>
      <c r="L29879" t="str">
        <f>_xlfn.XLOOKUP('2. Data'!K29879,'2. Hierarchy'!$I:$I,'2. Hierarchy'!$L:$L,"",0)</f>
        <v/>
      </c>
    </row>
    <row r="29880" spans="2:12" x14ac:dyDescent="0.2">
      <c r="B29880" s="9">
        <v>2023</v>
      </c>
      <c r="C29880" s="9">
        <v>3</v>
      </c>
      <c r="D29880" s="9">
        <v>35</v>
      </c>
      <c r="E29880" s="9">
        <v>10023867</v>
      </c>
      <c r="F29880" s="9" t="s">
        <v>34</v>
      </c>
      <c r="G29880" s="9">
        <v>0</v>
      </c>
      <c r="H29880" s="9">
        <v>0</v>
      </c>
      <c r="I29880" s="9">
        <v>260</v>
      </c>
      <c r="J29880" s="9">
        <v>1555.84</v>
      </c>
      <c r="K29880" t="str">
        <f>VLOOKUP(E29880,'2. Stk Mapping'!$E:$F,2,FALSE)</f>
        <v>PT002232</v>
      </c>
      <c r="L29880" t="str">
        <f>_xlfn.XLOOKUP('2. Data'!K29880,'2. Hierarchy'!$I:$I,'2. Hierarchy'!$L:$L,"",0)</f>
        <v/>
      </c>
    </row>
    <row r="29881" spans="2:12" x14ac:dyDescent="0.2">
      <c r="B29881" s="9">
        <v>2023</v>
      </c>
      <c r="C29881" s="9">
        <v>3</v>
      </c>
      <c r="D29881" s="9">
        <v>35</v>
      </c>
      <c r="E29881" s="9">
        <v>10023867</v>
      </c>
      <c r="F29881" s="9" t="s">
        <v>36</v>
      </c>
      <c r="G29881" s="9">
        <v>0</v>
      </c>
      <c r="H29881" s="9">
        <v>0</v>
      </c>
      <c r="I29881" s="9">
        <v>396</v>
      </c>
      <c r="J29881" s="9">
        <v>51254.28</v>
      </c>
      <c r="K29881" t="str">
        <f>VLOOKUP(E29881,'2. Stk Mapping'!$E:$F,2,FALSE)</f>
        <v>PT002232</v>
      </c>
      <c r="L29881" t="str">
        <f>_xlfn.XLOOKUP('2. Data'!K29881,'2. Hierarchy'!$I:$I,'2. Hierarchy'!$L:$L,"",0)</f>
        <v/>
      </c>
    </row>
    <row r="29882" spans="2:12" x14ac:dyDescent="0.2">
      <c r="B29882" s="9">
        <v>2023</v>
      </c>
      <c r="C29882" s="9">
        <v>3</v>
      </c>
      <c r="D29882" s="9">
        <v>35</v>
      </c>
      <c r="E29882" s="9">
        <v>10023867</v>
      </c>
      <c r="F29882" s="9" t="s">
        <v>37</v>
      </c>
      <c r="G29882" s="9">
        <v>0</v>
      </c>
      <c r="H29882" s="9">
        <v>0</v>
      </c>
      <c r="I29882" s="9">
        <v>1710</v>
      </c>
      <c r="J29882" s="9">
        <v>297608.40000000002</v>
      </c>
      <c r="K29882" t="str">
        <f>VLOOKUP(E29882,'2. Stk Mapping'!$E:$F,2,FALSE)</f>
        <v>PT002232</v>
      </c>
      <c r="L29882" t="str">
        <f>_xlfn.XLOOKUP('2. Data'!K29882,'2. Hierarchy'!$I:$I,'2. Hierarchy'!$L:$L,"",0)</f>
        <v/>
      </c>
    </row>
    <row r="29883" spans="2:12" x14ac:dyDescent="0.2">
      <c r="B29883" s="9">
        <v>2023</v>
      </c>
      <c r="C29883" s="9">
        <v>3</v>
      </c>
      <c r="D29883" s="9">
        <v>35</v>
      </c>
      <c r="E29883" s="9">
        <v>10023867</v>
      </c>
      <c r="F29883" s="9" t="s">
        <v>44</v>
      </c>
      <c r="G29883" s="9">
        <v>0</v>
      </c>
      <c r="H29883" s="9">
        <v>0</v>
      </c>
      <c r="I29883" s="9">
        <v>144</v>
      </c>
      <c r="J29883" s="9">
        <v>28461.599999999999</v>
      </c>
      <c r="K29883" t="str">
        <f>VLOOKUP(E29883,'2. Stk Mapping'!$E:$F,2,FALSE)</f>
        <v>PT002232</v>
      </c>
      <c r="L29883" t="str">
        <f>_xlfn.XLOOKUP('2. Data'!K29883,'2. Hierarchy'!$I:$I,'2. Hierarchy'!$L:$L,"",0)</f>
        <v/>
      </c>
    </row>
    <row r="29884" spans="2:12" x14ac:dyDescent="0.2">
      <c r="B29884" s="9">
        <v>2023</v>
      </c>
      <c r="C29884" s="9">
        <v>3</v>
      </c>
      <c r="D29884" s="9">
        <v>35</v>
      </c>
      <c r="E29884" s="9">
        <v>10023867</v>
      </c>
      <c r="F29884" s="9" t="s">
        <v>35</v>
      </c>
      <c r="G29884" s="9">
        <v>0</v>
      </c>
      <c r="H29884" s="9">
        <v>0</v>
      </c>
      <c r="I29884" s="9">
        <v>1080</v>
      </c>
      <c r="J29884" s="9">
        <v>177271.2</v>
      </c>
      <c r="K29884" t="str">
        <f>VLOOKUP(E29884,'2. Stk Mapping'!$E:$F,2,FALSE)</f>
        <v>PT002232</v>
      </c>
      <c r="L29884" t="str">
        <f>_xlfn.XLOOKUP('2. Data'!K29884,'2. Hierarchy'!$I:$I,'2. Hierarchy'!$L:$L,"",0)</f>
        <v/>
      </c>
    </row>
    <row r="29885" spans="2:12" x14ac:dyDescent="0.2">
      <c r="B29885" s="9">
        <v>2023</v>
      </c>
      <c r="C29885" s="9">
        <v>3</v>
      </c>
      <c r="D29885" s="9">
        <v>35</v>
      </c>
      <c r="E29885" s="9">
        <v>10023867</v>
      </c>
      <c r="F29885" s="9" t="s">
        <v>45</v>
      </c>
      <c r="G29885" s="9">
        <v>0</v>
      </c>
      <c r="H29885" s="9">
        <v>0</v>
      </c>
      <c r="I29885" s="9">
        <v>80</v>
      </c>
      <c r="J29885" s="9">
        <v>12856.8</v>
      </c>
      <c r="K29885" t="str">
        <f>VLOOKUP(E29885,'2. Stk Mapping'!$E:$F,2,FALSE)</f>
        <v>PT002232</v>
      </c>
      <c r="L29885" t="str">
        <f>_xlfn.XLOOKUP('2. Data'!K29885,'2. Hierarchy'!$I:$I,'2. Hierarchy'!$L:$L,"",0)</f>
        <v/>
      </c>
    </row>
    <row r="29886" spans="2:12" x14ac:dyDescent="0.2">
      <c r="B29886" s="9">
        <v>2023</v>
      </c>
      <c r="C29886" s="9">
        <v>3</v>
      </c>
      <c r="D29886" s="9">
        <v>35</v>
      </c>
      <c r="E29886" s="9">
        <v>10023867</v>
      </c>
      <c r="F29886" s="9" t="s">
        <v>41</v>
      </c>
      <c r="G29886" s="9">
        <v>0</v>
      </c>
      <c r="H29886" s="9">
        <v>0</v>
      </c>
      <c r="I29886" s="9">
        <v>600</v>
      </c>
      <c r="J29886" s="9">
        <v>71016</v>
      </c>
      <c r="K29886" t="str">
        <f>VLOOKUP(E29886,'2. Stk Mapping'!$E:$F,2,FALSE)</f>
        <v>PT002232</v>
      </c>
      <c r="L29886" t="str">
        <f>_xlfn.XLOOKUP('2. Data'!K29886,'2. Hierarchy'!$I:$I,'2. Hierarchy'!$L:$L,"",0)</f>
        <v/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F4B7E-8447-412F-B924-D60C79E98F2E}">
  <dimension ref="B1:F14407"/>
  <sheetViews>
    <sheetView workbookViewId="0">
      <selection activeCell="E2" sqref="E2"/>
    </sheetView>
  </sheetViews>
  <sheetFormatPr baseColWidth="10" defaultColWidth="8.83203125" defaultRowHeight="15" x14ac:dyDescent="0.2"/>
  <cols>
    <col min="2" max="2" width="5" bestFit="1" customWidth="1"/>
    <col min="3" max="3" width="7.1640625" bestFit="1" customWidth="1"/>
    <col min="4" max="4" width="12.5" bestFit="1" customWidth="1"/>
    <col min="5" max="5" width="13.33203125" style="27" bestFit="1" customWidth="1"/>
    <col min="6" max="6" width="14" bestFit="1" customWidth="1"/>
  </cols>
  <sheetData>
    <row r="1" spans="2:6" x14ac:dyDescent="0.2">
      <c r="B1" s="8" t="s">
        <v>27</v>
      </c>
      <c r="C1" s="8" t="s">
        <v>28</v>
      </c>
      <c r="D1" s="8" t="s">
        <v>85</v>
      </c>
      <c r="E1" s="26" t="s">
        <v>938</v>
      </c>
      <c r="F1" s="8" t="s">
        <v>86</v>
      </c>
    </row>
    <row r="2" spans="2:6" x14ac:dyDescent="0.2">
      <c r="B2" s="9">
        <v>2023</v>
      </c>
      <c r="C2" s="9">
        <v>3</v>
      </c>
      <c r="D2" s="9">
        <v>35</v>
      </c>
      <c r="E2" s="25">
        <v>10000058</v>
      </c>
      <c r="F2" s="9" t="s">
        <v>445</v>
      </c>
    </row>
    <row r="3" spans="2:6" x14ac:dyDescent="0.2">
      <c r="B3" s="9">
        <v>2023</v>
      </c>
      <c r="C3" s="9">
        <v>3</v>
      </c>
      <c r="D3" s="9">
        <v>35</v>
      </c>
      <c r="E3" s="25">
        <v>10000943</v>
      </c>
      <c r="F3" s="9" t="s">
        <v>470</v>
      </c>
    </row>
    <row r="4" spans="2:6" x14ac:dyDescent="0.2">
      <c r="B4" s="9">
        <v>2023</v>
      </c>
      <c r="C4" s="9">
        <v>3</v>
      </c>
      <c r="D4" s="9">
        <v>35</v>
      </c>
      <c r="E4" s="25">
        <v>10000944</v>
      </c>
      <c r="F4" s="9" t="s">
        <v>531</v>
      </c>
    </row>
    <row r="5" spans="2:6" x14ac:dyDescent="0.2">
      <c r="B5" s="9">
        <v>2023</v>
      </c>
      <c r="C5" s="9">
        <v>3</v>
      </c>
      <c r="D5" s="9">
        <v>35</v>
      </c>
      <c r="E5" s="25">
        <v>10002127</v>
      </c>
      <c r="F5" s="9" t="s">
        <v>361</v>
      </c>
    </row>
    <row r="6" spans="2:6" x14ac:dyDescent="0.2">
      <c r="B6" s="9">
        <v>2023</v>
      </c>
      <c r="C6" s="9">
        <v>3</v>
      </c>
      <c r="D6" s="9">
        <v>35</v>
      </c>
      <c r="E6" s="25">
        <v>10002128</v>
      </c>
      <c r="F6" s="9" t="s">
        <v>404</v>
      </c>
    </row>
    <row r="7" spans="2:6" x14ac:dyDescent="0.2">
      <c r="B7" s="9">
        <v>2023</v>
      </c>
      <c r="C7" s="9">
        <v>3</v>
      </c>
      <c r="D7" s="9">
        <v>35</v>
      </c>
      <c r="E7" s="25">
        <v>10005431</v>
      </c>
      <c r="F7" s="9" t="s">
        <v>581</v>
      </c>
    </row>
    <row r="8" spans="2:6" x14ac:dyDescent="0.2">
      <c r="B8" s="9">
        <v>2023</v>
      </c>
      <c r="C8" s="9">
        <v>3</v>
      </c>
      <c r="D8" s="9">
        <v>35</v>
      </c>
      <c r="E8" s="25">
        <v>10005432</v>
      </c>
      <c r="F8" s="9" t="s">
        <v>325</v>
      </c>
    </row>
    <row r="9" spans="2:6" x14ac:dyDescent="0.2">
      <c r="B9" s="9">
        <v>2023</v>
      </c>
      <c r="C9" s="9">
        <v>3</v>
      </c>
      <c r="D9" s="9">
        <v>35</v>
      </c>
      <c r="E9" s="25">
        <v>10005433</v>
      </c>
      <c r="F9" s="9" t="s">
        <v>496</v>
      </c>
    </row>
    <row r="10" spans="2:6" x14ac:dyDescent="0.2">
      <c r="B10" s="9">
        <v>2023</v>
      </c>
      <c r="C10" s="9">
        <v>3</v>
      </c>
      <c r="D10" s="9">
        <v>35</v>
      </c>
      <c r="E10" s="25">
        <v>10005434</v>
      </c>
      <c r="F10" s="9" t="s">
        <v>581</v>
      </c>
    </row>
    <row r="11" spans="2:6" x14ac:dyDescent="0.2">
      <c r="B11" s="9">
        <v>2023</v>
      </c>
      <c r="C11" s="9">
        <v>3</v>
      </c>
      <c r="D11" s="9">
        <v>35</v>
      </c>
      <c r="E11" s="25">
        <v>10005435</v>
      </c>
      <c r="F11" s="9" t="s">
        <v>581</v>
      </c>
    </row>
    <row r="12" spans="2:6" x14ac:dyDescent="0.2">
      <c r="B12" s="9">
        <v>2023</v>
      </c>
      <c r="C12" s="9">
        <v>3</v>
      </c>
      <c r="D12" s="9">
        <v>35</v>
      </c>
      <c r="E12" s="25">
        <v>10005438</v>
      </c>
      <c r="F12" s="9" t="s">
        <v>496</v>
      </c>
    </row>
    <row r="13" spans="2:6" x14ac:dyDescent="0.2">
      <c r="B13" s="9">
        <v>2023</v>
      </c>
      <c r="C13" s="9">
        <v>3</v>
      </c>
      <c r="D13" s="9">
        <v>35</v>
      </c>
      <c r="E13" s="25">
        <v>10005439</v>
      </c>
      <c r="F13" s="9" t="s">
        <v>581</v>
      </c>
    </row>
    <row r="14" spans="2:6" x14ac:dyDescent="0.2">
      <c r="B14" s="9">
        <v>2023</v>
      </c>
      <c r="C14" s="9">
        <v>3</v>
      </c>
      <c r="D14" s="9">
        <v>35</v>
      </c>
      <c r="E14" s="25">
        <v>10005440</v>
      </c>
      <c r="F14" s="9" t="s">
        <v>496</v>
      </c>
    </row>
    <row r="15" spans="2:6" x14ac:dyDescent="0.2">
      <c r="B15" s="9">
        <v>2023</v>
      </c>
      <c r="C15" s="9">
        <v>3</v>
      </c>
      <c r="D15" s="9">
        <v>35</v>
      </c>
      <c r="E15" s="25">
        <v>10005445</v>
      </c>
      <c r="F15" s="9" t="s">
        <v>581</v>
      </c>
    </row>
    <row r="16" spans="2:6" x14ac:dyDescent="0.2">
      <c r="B16" s="9">
        <v>2023</v>
      </c>
      <c r="C16" s="9">
        <v>3</v>
      </c>
      <c r="D16" s="9">
        <v>35</v>
      </c>
      <c r="E16" s="25">
        <v>10005448</v>
      </c>
      <c r="F16" s="9" t="s">
        <v>581</v>
      </c>
    </row>
    <row r="17" spans="2:6" x14ac:dyDescent="0.2">
      <c r="B17" s="9">
        <v>2023</v>
      </c>
      <c r="C17" s="9">
        <v>3</v>
      </c>
      <c r="D17" s="9">
        <v>35</v>
      </c>
      <c r="E17" s="25">
        <v>10005454</v>
      </c>
      <c r="F17" s="9" t="s">
        <v>585</v>
      </c>
    </row>
    <row r="18" spans="2:6" x14ac:dyDescent="0.2">
      <c r="B18" s="9">
        <v>2023</v>
      </c>
      <c r="C18" s="9">
        <v>3</v>
      </c>
      <c r="D18" s="9">
        <v>35</v>
      </c>
      <c r="E18" s="25">
        <v>10005456</v>
      </c>
      <c r="F18" s="9" t="s">
        <v>289</v>
      </c>
    </row>
    <row r="19" spans="2:6" x14ac:dyDescent="0.2">
      <c r="B19" s="9">
        <v>2023</v>
      </c>
      <c r="C19" s="9">
        <v>3</v>
      </c>
      <c r="D19" s="9">
        <v>35</v>
      </c>
      <c r="E19" s="25">
        <v>10005459</v>
      </c>
      <c r="F19" s="9" t="s">
        <v>325</v>
      </c>
    </row>
    <row r="20" spans="2:6" x14ac:dyDescent="0.2">
      <c r="B20" s="9">
        <v>2023</v>
      </c>
      <c r="C20" s="9">
        <v>3</v>
      </c>
      <c r="D20" s="9">
        <v>35</v>
      </c>
      <c r="E20" s="25">
        <v>10009233</v>
      </c>
      <c r="F20" s="9" t="s">
        <v>596</v>
      </c>
    </row>
    <row r="21" spans="2:6" x14ac:dyDescent="0.2">
      <c r="B21" s="9">
        <v>2023</v>
      </c>
      <c r="C21" s="9">
        <v>3</v>
      </c>
      <c r="D21" s="9">
        <v>35</v>
      </c>
      <c r="E21" s="25">
        <v>10009234</v>
      </c>
      <c r="F21" s="9" t="s">
        <v>723</v>
      </c>
    </row>
    <row r="22" spans="2:6" x14ac:dyDescent="0.2">
      <c r="B22" s="9">
        <v>2023</v>
      </c>
      <c r="C22" s="9">
        <v>3</v>
      </c>
      <c r="D22" s="9">
        <v>35</v>
      </c>
      <c r="E22" s="25">
        <v>10009235</v>
      </c>
      <c r="F22" s="9" t="s">
        <v>587</v>
      </c>
    </row>
    <row r="23" spans="2:6" x14ac:dyDescent="0.2">
      <c r="B23" s="9">
        <v>2023</v>
      </c>
      <c r="C23" s="9">
        <v>3</v>
      </c>
      <c r="D23" s="9">
        <v>35</v>
      </c>
      <c r="E23" s="25">
        <v>10009236</v>
      </c>
      <c r="F23" s="9" t="s">
        <v>510</v>
      </c>
    </row>
    <row r="24" spans="2:6" x14ac:dyDescent="0.2">
      <c r="B24" s="9">
        <v>2023</v>
      </c>
      <c r="C24" s="9">
        <v>3</v>
      </c>
      <c r="D24" s="9">
        <v>35</v>
      </c>
      <c r="E24" s="25">
        <v>10009237</v>
      </c>
      <c r="F24" s="9" t="s">
        <v>706</v>
      </c>
    </row>
    <row r="25" spans="2:6" x14ac:dyDescent="0.2">
      <c r="B25" s="9">
        <v>2023</v>
      </c>
      <c r="C25" s="9">
        <v>3</v>
      </c>
      <c r="D25" s="9">
        <v>35</v>
      </c>
      <c r="E25" s="25">
        <v>10009239</v>
      </c>
      <c r="F25" s="9" t="s">
        <v>515</v>
      </c>
    </row>
    <row r="26" spans="2:6" x14ac:dyDescent="0.2">
      <c r="B26" s="9">
        <v>2023</v>
      </c>
      <c r="C26" s="9">
        <v>3</v>
      </c>
      <c r="D26" s="9">
        <v>35</v>
      </c>
      <c r="E26" s="25">
        <v>10009240</v>
      </c>
      <c r="F26" s="9" t="s">
        <v>510</v>
      </c>
    </row>
    <row r="27" spans="2:6" x14ac:dyDescent="0.2">
      <c r="B27" s="9">
        <v>2023</v>
      </c>
      <c r="C27" s="9">
        <v>3</v>
      </c>
      <c r="D27" s="9">
        <v>35</v>
      </c>
      <c r="E27" s="25">
        <v>10013069</v>
      </c>
      <c r="F27" s="9" t="s">
        <v>747</v>
      </c>
    </row>
    <row r="28" spans="2:6" x14ac:dyDescent="0.2">
      <c r="B28" s="9">
        <v>2023</v>
      </c>
      <c r="C28" s="9">
        <v>3</v>
      </c>
      <c r="D28" s="9">
        <v>35</v>
      </c>
      <c r="E28" s="25">
        <v>10013070</v>
      </c>
      <c r="F28" s="9" t="s">
        <v>592</v>
      </c>
    </row>
    <row r="29" spans="2:6" x14ac:dyDescent="0.2">
      <c r="B29" s="9">
        <v>2023</v>
      </c>
      <c r="C29" s="9">
        <v>3</v>
      </c>
      <c r="D29" s="9">
        <v>35</v>
      </c>
      <c r="E29" s="25">
        <v>10013071</v>
      </c>
      <c r="F29" s="9" t="s">
        <v>636</v>
      </c>
    </row>
    <row r="30" spans="2:6" x14ac:dyDescent="0.2">
      <c r="B30" s="9">
        <v>2023</v>
      </c>
      <c r="C30" s="9">
        <v>3</v>
      </c>
      <c r="D30" s="9">
        <v>35</v>
      </c>
      <c r="E30" s="25">
        <v>10013072</v>
      </c>
      <c r="F30" s="9" t="s">
        <v>549</v>
      </c>
    </row>
    <row r="31" spans="2:6" x14ac:dyDescent="0.2">
      <c r="B31" s="9">
        <v>2023</v>
      </c>
      <c r="C31" s="9">
        <v>3</v>
      </c>
      <c r="D31" s="9">
        <v>35</v>
      </c>
      <c r="E31" s="25">
        <v>10014539</v>
      </c>
      <c r="F31" s="9" t="s">
        <v>529</v>
      </c>
    </row>
    <row r="32" spans="2:6" x14ac:dyDescent="0.2">
      <c r="B32" s="9">
        <v>2023</v>
      </c>
      <c r="C32" s="9">
        <v>3</v>
      </c>
      <c r="D32" s="9">
        <v>35</v>
      </c>
      <c r="E32" s="25">
        <v>10014540</v>
      </c>
      <c r="F32" s="9" t="s">
        <v>375</v>
      </c>
    </row>
    <row r="33" spans="2:6" x14ac:dyDescent="0.2">
      <c r="B33" s="9">
        <v>2023</v>
      </c>
      <c r="C33" s="9">
        <v>3</v>
      </c>
      <c r="D33" s="9">
        <v>35</v>
      </c>
      <c r="E33" s="25">
        <v>10015518</v>
      </c>
      <c r="F33" s="9" t="s">
        <v>369</v>
      </c>
    </row>
    <row r="34" spans="2:6" x14ac:dyDescent="0.2">
      <c r="B34" s="9">
        <v>2023</v>
      </c>
      <c r="C34" s="9">
        <v>3</v>
      </c>
      <c r="D34" s="9">
        <v>35</v>
      </c>
      <c r="E34" s="25">
        <v>10016539</v>
      </c>
      <c r="F34" s="9" t="s">
        <v>482</v>
      </c>
    </row>
    <row r="35" spans="2:6" x14ac:dyDescent="0.2">
      <c r="B35" s="9">
        <v>2023</v>
      </c>
      <c r="C35" s="9">
        <v>3</v>
      </c>
      <c r="D35" s="9">
        <v>35</v>
      </c>
      <c r="E35" s="25">
        <v>10017938</v>
      </c>
      <c r="F35" s="9" t="s">
        <v>329</v>
      </c>
    </row>
    <row r="36" spans="2:6" x14ac:dyDescent="0.2">
      <c r="B36" s="9">
        <v>2023</v>
      </c>
      <c r="C36" s="9">
        <v>3</v>
      </c>
      <c r="D36" s="9">
        <v>35</v>
      </c>
      <c r="E36" s="25">
        <v>10017940</v>
      </c>
      <c r="F36" s="9" t="s">
        <v>329</v>
      </c>
    </row>
    <row r="37" spans="2:6" x14ac:dyDescent="0.2">
      <c r="B37" s="9">
        <v>2023</v>
      </c>
      <c r="C37" s="9">
        <v>3</v>
      </c>
      <c r="D37" s="9">
        <v>35</v>
      </c>
      <c r="E37" s="25">
        <v>10017942</v>
      </c>
      <c r="F37" s="9" t="s">
        <v>355</v>
      </c>
    </row>
    <row r="38" spans="2:6" x14ac:dyDescent="0.2">
      <c r="B38" s="9">
        <v>2023</v>
      </c>
      <c r="C38" s="9">
        <v>3</v>
      </c>
      <c r="D38" s="9">
        <v>35</v>
      </c>
      <c r="E38" s="25">
        <v>10017943</v>
      </c>
      <c r="F38" s="9" t="s">
        <v>480</v>
      </c>
    </row>
    <row r="39" spans="2:6" x14ac:dyDescent="0.2">
      <c r="B39" s="9">
        <v>2023</v>
      </c>
      <c r="C39" s="9">
        <v>3</v>
      </c>
      <c r="D39" s="9">
        <v>35</v>
      </c>
      <c r="E39" s="25">
        <v>10017945</v>
      </c>
      <c r="F39" s="9" t="s">
        <v>392</v>
      </c>
    </row>
    <row r="40" spans="2:6" x14ac:dyDescent="0.2">
      <c r="B40" s="9">
        <v>2023</v>
      </c>
      <c r="C40" s="9">
        <v>3</v>
      </c>
      <c r="D40" s="9">
        <v>35</v>
      </c>
      <c r="E40" s="25">
        <v>10017946</v>
      </c>
      <c r="F40" s="9" t="s">
        <v>435</v>
      </c>
    </row>
    <row r="41" spans="2:6" x14ac:dyDescent="0.2">
      <c r="B41" s="9">
        <v>2023</v>
      </c>
      <c r="C41" s="9">
        <v>3</v>
      </c>
      <c r="D41" s="9">
        <v>35</v>
      </c>
      <c r="E41" s="25">
        <v>10017947</v>
      </c>
      <c r="F41" s="9" t="s">
        <v>392</v>
      </c>
    </row>
    <row r="42" spans="2:6" x14ac:dyDescent="0.2">
      <c r="B42" s="9">
        <v>2023</v>
      </c>
      <c r="C42" s="9">
        <v>3</v>
      </c>
      <c r="D42" s="9">
        <v>35</v>
      </c>
      <c r="E42" s="25">
        <v>10017948</v>
      </c>
      <c r="F42" s="9" t="s">
        <v>435</v>
      </c>
    </row>
    <row r="43" spans="2:6" x14ac:dyDescent="0.2">
      <c r="B43" s="9">
        <v>2023</v>
      </c>
      <c r="C43" s="9">
        <v>3</v>
      </c>
      <c r="D43" s="9">
        <v>35</v>
      </c>
      <c r="E43" s="25">
        <v>10017949</v>
      </c>
      <c r="F43" s="9" t="s">
        <v>507</v>
      </c>
    </row>
    <row r="44" spans="2:6" x14ac:dyDescent="0.2">
      <c r="B44" s="9">
        <v>2023</v>
      </c>
      <c r="C44" s="9">
        <v>3</v>
      </c>
      <c r="D44" s="9">
        <v>35</v>
      </c>
      <c r="E44" s="25">
        <v>10017950</v>
      </c>
      <c r="F44" s="9" t="s">
        <v>490</v>
      </c>
    </row>
    <row r="45" spans="2:6" x14ac:dyDescent="0.2">
      <c r="B45" s="9">
        <v>2023</v>
      </c>
      <c r="C45" s="9">
        <v>3</v>
      </c>
      <c r="D45" s="9">
        <v>35</v>
      </c>
      <c r="E45" s="25">
        <v>10017953</v>
      </c>
      <c r="F45" s="9" t="s">
        <v>446</v>
      </c>
    </row>
    <row r="46" spans="2:6" x14ac:dyDescent="0.2">
      <c r="B46" s="9">
        <v>2023</v>
      </c>
      <c r="C46" s="9">
        <v>3</v>
      </c>
      <c r="D46" s="9">
        <v>35</v>
      </c>
      <c r="E46" s="25">
        <v>10017954</v>
      </c>
      <c r="F46" s="9" t="s">
        <v>680</v>
      </c>
    </row>
    <row r="47" spans="2:6" x14ac:dyDescent="0.2">
      <c r="B47" s="9">
        <v>2023</v>
      </c>
      <c r="C47" s="9">
        <v>3</v>
      </c>
      <c r="D47" s="9">
        <v>35</v>
      </c>
      <c r="E47" s="25">
        <v>10017955</v>
      </c>
      <c r="F47" s="9" t="s">
        <v>396</v>
      </c>
    </row>
    <row r="48" spans="2:6" x14ac:dyDescent="0.2">
      <c r="B48" s="9">
        <v>2023</v>
      </c>
      <c r="C48" s="9">
        <v>3</v>
      </c>
      <c r="D48" s="9">
        <v>35</v>
      </c>
      <c r="E48" s="25">
        <v>10017956</v>
      </c>
      <c r="F48" s="9" t="s">
        <v>507</v>
      </c>
    </row>
    <row r="49" spans="2:6" x14ac:dyDescent="0.2">
      <c r="B49" s="9">
        <v>2023</v>
      </c>
      <c r="C49" s="9">
        <v>3</v>
      </c>
      <c r="D49" s="9">
        <v>35</v>
      </c>
      <c r="E49" s="25">
        <v>10017958</v>
      </c>
      <c r="F49" s="9" t="s">
        <v>574</v>
      </c>
    </row>
    <row r="50" spans="2:6" x14ac:dyDescent="0.2">
      <c r="B50" s="9">
        <v>2023</v>
      </c>
      <c r="C50" s="9">
        <v>3</v>
      </c>
      <c r="D50" s="9">
        <v>35</v>
      </c>
      <c r="E50" s="25">
        <v>10023780</v>
      </c>
      <c r="F50" s="9" t="s">
        <v>907</v>
      </c>
    </row>
    <row r="51" spans="2:6" x14ac:dyDescent="0.2">
      <c r="B51" s="9">
        <v>2023</v>
      </c>
      <c r="C51" s="9">
        <v>3</v>
      </c>
      <c r="D51" s="9">
        <v>35</v>
      </c>
      <c r="E51" s="25">
        <v>10029846</v>
      </c>
      <c r="F51" s="9" t="s">
        <v>723</v>
      </c>
    </row>
    <row r="52" spans="2:6" x14ac:dyDescent="0.2">
      <c r="B52" s="9">
        <v>2023</v>
      </c>
      <c r="C52" s="9">
        <v>3</v>
      </c>
      <c r="D52" s="9">
        <v>35</v>
      </c>
      <c r="E52" s="25">
        <v>10029847</v>
      </c>
      <c r="F52" s="9" t="s">
        <v>488</v>
      </c>
    </row>
    <row r="53" spans="2:6" x14ac:dyDescent="0.2">
      <c r="B53" s="9">
        <v>2023</v>
      </c>
      <c r="C53" s="9">
        <v>3</v>
      </c>
      <c r="D53" s="9">
        <v>35</v>
      </c>
      <c r="E53" s="25">
        <v>10029849</v>
      </c>
      <c r="F53" s="9" t="s">
        <v>353</v>
      </c>
    </row>
    <row r="54" spans="2:6" x14ac:dyDescent="0.2">
      <c r="B54" s="9">
        <v>2023</v>
      </c>
      <c r="C54" s="9">
        <v>3</v>
      </c>
      <c r="D54" s="9">
        <v>35</v>
      </c>
      <c r="E54" s="25">
        <v>10029853</v>
      </c>
      <c r="F54" s="9" t="s">
        <v>488</v>
      </c>
    </row>
    <row r="55" spans="2:6" x14ac:dyDescent="0.2">
      <c r="B55" s="9">
        <v>2023</v>
      </c>
      <c r="C55" s="9">
        <v>3</v>
      </c>
      <c r="D55" s="9">
        <v>35</v>
      </c>
      <c r="E55" s="25">
        <v>10033722</v>
      </c>
      <c r="F55" s="9" t="s">
        <v>381</v>
      </c>
    </row>
    <row r="56" spans="2:6" x14ac:dyDescent="0.2">
      <c r="B56" s="9">
        <v>2023</v>
      </c>
      <c r="C56" s="9">
        <v>3</v>
      </c>
      <c r="D56" s="9">
        <v>35</v>
      </c>
      <c r="E56" s="25">
        <v>10033723</v>
      </c>
      <c r="F56" s="9" t="s">
        <v>462</v>
      </c>
    </row>
    <row r="57" spans="2:6" x14ac:dyDescent="0.2">
      <c r="B57" s="9">
        <v>2023</v>
      </c>
      <c r="C57" s="9">
        <v>3</v>
      </c>
      <c r="D57" s="9">
        <v>35</v>
      </c>
      <c r="E57" s="25">
        <v>10033724</v>
      </c>
      <c r="F57" s="9" t="s">
        <v>574</v>
      </c>
    </row>
    <row r="58" spans="2:6" x14ac:dyDescent="0.2">
      <c r="B58" s="9">
        <v>2023</v>
      </c>
      <c r="C58" s="9">
        <v>3</v>
      </c>
      <c r="D58" s="9">
        <v>35</v>
      </c>
      <c r="E58" s="25">
        <v>10000062</v>
      </c>
      <c r="F58" s="9" t="s">
        <v>445</v>
      </c>
    </row>
    <row r="59" spans="2:6" x14ac:dyDescent="0.2">
      <c r="B59" s="9">
        <v>2023</v>
      </c>
      <c r="C59" s="9">
        <v>3</v>
      </c>
      <c r="D59" s="9">
        <v>35</v>
      </c>
      <c r="E59" s="25">
        <v>10000063</v>
      </c>
      <c r="F59" s="9" t="s">
        <v>520</v>
      </c>
    </row>
    <row r="60" spans="2:6" x14ac:dyDescent="0.2">
      <c r="B60" s="9">
        <v>2023</v>
      </c>
      <c r="C60" s="9">
        <v>3</v>
      </c>
      <c r="D60" s="9">
        <v>35</v>
      </c>
      <c r="E60" s="25">
        <v>10000946</v>
      </c>
      <c r="F60" s="9" t="s">
        <v>531</v>
      </c>
    </row>
    <row r="61" spans="2:6" x14ac:dyDescent="0.2">
      <c r="B61" s="9">
        <v>2023</v>
      </c>
      <c r="C61" s="9">
        <v>3</v>
      </c>
      <c r="D61" s="9">
        <v>35</v>
      </c>
      <c r="E61" s="25">
        <v>10002135</v>
      </c>
      <c r="F61" s="9" t="s">
        <v>498</v>
      </c>
    </row>
    <row r="62" spans="2:6" x14ac:dyDescent="0.2">
      <c r="B62" s="9">
        <v>2023</v>
      </c>
      <c r="C62" s="9">
        <v>3</v>
      </c>
      <c r="D62" s="9">
        <v>35</v>
      </c>
      <c r="E62" s="25">
        <v>10002136</v>
      </c>
      <c r="F62" s="9" t="s">
        <v>723</v>
      </c>
    </row>
    <row r="63" spans="2:6" x14ac:dyDescent="0.2">
      <c r="B63" s="9">
        <v>2023</v>
      </c>
      <c r="C63" s="9">
        <v>3</v>
      </c>
      <c r="D63" s="9">
        <v>35</v>
      </c>
      <c r="E63" s="25">
        <v>10005460</v>
      </c>
      <c r="F63" s="9" t="s">
        <v>404</v>
      </c>
    </row>
    <row r="64" spans="2:6" x14ac:dyDescent="0.2">
      <c r="B64" s="9">
        <v>2023</v>
      </c>
      <c r="C64" s="9">
        <v>3</v>
      </c>
      <c r="D64" s="9">
        <v>35</v>
      </c>
      <c r="E64" s="25">
        <v>10005463</v>
      </c>
      <c r="F64" s="9" t="s">
        <v>581</v>
      </c>
    </row>
    <row r="65" spans="2:6" x14ac:dyDescent="0.2">
      <c r="B65" s="9">
        <v>2023</v>
      </c>
      <c r="C65" s="9">
        <v>3</v>
      </c>
      <c r="D65" s="9">
        <v>35</v>
      </c>
      <c r="E65" s="25">
        <v>10005465</v>
      </c>
      <c r="F65" s="9" t="s">
        <v>297</v>
      </c>
    </row>
    <row r="66" spans="2:6" x14ac:dyDescent="0.2">
      <c r="B66" s="9">
        <v>2023</v>
      </c>
      <c r="C66" s="9">
        <v>3</v>
      </c>
      <c r="D66" s="9">
        <v>35</v>
      </c>
      <c r="E66" s="25">
        <v>10005466</v>
      </c>
      <c r="F66" s="9" t="s">
        <v>404</v>
      </c>
    </row>
    <row r="67" spans="2:6" x14ac:dyDescent="0.2">
      <c r="B67" s="9">
        <v>2023</v>
      </c>
      <c r="C67" s="9">
        <v>3</v>
      </c>
      <c r="D67" s="9">
        <v>35</v>
      </c>
      <c r="E67" s="25">
        <v>10005468</v>
      </c>
      <c r="F67" s="9" t="s">
        <v>581</v>
      </c>
    </row>
    <row r="68" spans="2:6" x14ac:dyDescent="0.2">
      <c r="B68" s="9">
        <v>2023</v>
      </c>
      <c r="C68" s="9">
        <v>3</v>
      </c>
      <c r="D68" s="9">
        <v>35</v>
      </c>
      <c r="E68" s="25">
        <v>10005472</v>
      </c>
      <c r="F68" s="9" t="s">
        <v>289</v>
      </c>
    </row>
    <row r="69" spans="2:6" x14ac:dyDescent="0.2">
      <c r="B69" s="9">
        <v>2023</v>
      </c>
      <c r="C69" s="9">
        <v>3</v>
      </c>
      <c r="D69" s="9">
        <v>35</v>
      </c>
      <c r="E69" s="25">
        <v>10005476</v>
      </c>
      <c r="F69" s="9" t="s">
        <v>581</v>
      </c>
    </row>
    <row r="70" spans="2:6" x14ac:dyDescent="0.2">
      <c r="B70" s="9">
        <v>2023</v>
      </c>
      <c r="C70" s="9">
        <v>3</v>
      </c>
      <c r="D70" s="9">
        <v>35</v>
      </c>
      <c r="E70" s="25">
        <v>10005477</v>
      </c>
      <c r="F70" s="9" t="s">
        <v>325</v>
      </c>
    </row>
    <row r="71" spans="2:6" x14ac:dyDescent="0.2">
      <c r="B71" s="9">
        <v>2023</v>
      </c>
      <c r="C71" s="9">
        <v>3</v>
      </c>
      <c r="D71" s="9">
        <v>35</v>
      </c>
      <c r="E71" s="25">
        <v>10005478</v>
      </c>
      <c r="F71" s="9" t="s">
        <v>585</v>
      </c>
    </row>
    <row r="72" spans="2:6" x14ac:dyDescent="0.2">
      <c r="B72" s="9">
        <v>2023</v>
      </c>
      <c r="C72" s="9">
        <v>3</v>
      </c>
      <c r="D72" s="9">
        <v>35</v>
      </c>
      <c r="E72" s="25">
        <v>10005479</v>
      </c>
      <c r="F72" s="9" t="s">
        <v>581</v>
      </c>
    </row>
    <row r="73" spans="2:6" x14ac:dyDescent="0.2">
      <c r="B73" s="9">
        <v>2023</v>
      </c>
      <c r="C73" s="9">
        <v>3</v>
      </c>
      <c r="D73" s="9">
        <v>35</v>
      </c>
      <c r="E73" s="25">
        <v>10005480</v>
      </c>
      <c r="F73" s="9" t="s">
        <v>297</v>
      </c>
    </row>
    <row r="74" spans="2:6" x14ac:dyDescent="0.2">
      <c r="B74" s="9">
        <v>2023</v>
      </c>
      <c r="C74" s="9">
        <v>3</v>
      </c>
      <c r="D74" s="9">
        <v>35</v>
      </c>
      <c r="E74" s="25">
        <v>10005481</v>
      </c>
      <c r="F74" s="9" t="s">
        <v>478</v>
      </c>
    </row>
    <row r="75" spans="2:6" x14ac:dyDescent="0.2">
      <c r="B75" s="9">
        <v>2023</v>
      </c>
      <c r="C75" s="9">
        <v>3</v>
      </c>
      <c r="D75" s="9">
        <v>35</v>
      </c>
      <c r="E75" s="25">
        <v>10005483</v>
      </c>
      <c r="F75" s="9" t="s">
        <v>325</v>
      </c>
    </row>
    <row r="76" spans="2:6" x14ac:dyDescent="0.2">
      <c r="B76" s="9">
        <v>2023</v>
      </c>
      <c r="C76" s="9">
        <v>3</v>
      </c>
      <c r="D76" s="9">
        <v>35</v>
      </c>
      <c r="E76" s="25">
        <v>10005487</v>
      </c>
      <c r="F76" s="9" t="s">
        <v>496</v>
      </c>
    </row>
    <row r="77" spans="2:6" x14ac:dyDescent="0.2">
      <c r="B77" s="9">
        <v>2023</v>
      </c>
      <c r="C77" s="9">
        <v>3</v>
      </c>
      <c r="D77" s="9">
        <v>35</v>
      </c>
      <c r="E77" s="25">
        <v>10005488</v>
      </c>
      <c r="F77" s="9" t="s">
        <v>581</v>
      </c>
    </row>
    <row r="78" spans="2:6" x14ac:dyDescent="0.2">
      <c r="B78" s="9">
        <v>2023</v>
      </c>
      <c r="C78" s="9">
        <v>3</v>
      </c>
      <c r="D78" s="9">
        <v>35</v>
      </c>
      <c r="E78" s="25">
        <v>10009241</v>
      </c>
      <c r="F78" s="9" t="s">
        <v>363</v>
      </c>
    </row>
    <row r="79" spans="2:6" x14ac:dyDescent="0.2">
      <c r="B79" s="9">
        <v>2023</v>
      </c>
      <c r="C79" s="9">
        <v>3</v>
      </c>
      <c r="D79" s="9">
        <v>35</v>
      </c>
      <c r="E79" s="25">
        <v>10009243</v>
      </c>
      <c r="F79" s="9" t="s">
        <v>723</v>
      </c>
    </row>
    <row r="80" spans="2:6" x14ac:dyDescent="0.2">
      <c r="B80" s="9">
        <v>2023</v>
      </c>
      <c r="C80" s="9">
        <v>3</v>
      </c>
      <c r="D80" s="9">
        <v>35</v>
      </c>
      <c r="E80" s="25">
        <v>10009244</v>
      </c>
      <c r="F80" s="9" t="s">
        <v>515</v>
      </c>
    </row>
    <row r="81" spans="2:6" x14ac:dyDescent="0.2">
      <c r="B81" s="9">
        <v>2023</v>
      </c>
      <c r="C81" s="9">
        <v>3</v>
      </c>
      <c r="D81" s="9">
        <v>35</v>
      </c>
      <c r="E81" s="25">
        <v>10009245</v>
      </c>
      <c r="F81" s="9" t="s">
        <v>587</v>
      </c>
    </row>
    <row r="82" spans="2:6" x14ac:dyDescent="0.2">
      <c r="B82" s="9">
        <v>2023</v>
      </c>
      <c r="C82" s="9">
        <v>3</v>
      </c>
      <c r="D82" s="9">
        <v>35</v>
      </c>
      <c r="E82" s="25">
        <v>10009246</v>
      </c>
      <c r="F82" s="9" t="s">
        <v>596</v>
      </c>
    </row>
    <row r="83" spans="2:6" x14ac:dyDescent="0.2">
      <c r="B83" s="9">
        <v>2023</v>
      </c>
      <c r="C83" s="9">
        <v>3</v>
      </c>
      <c r="D83" s="9">
        <v>35</v>
      </c>
      <c r="E83" s="25">
        <v>10009247</v>
      </c>
      <c r="F83" s="9" t="s">
        <v>430</v>
      </c>
    </row>
    <row r="84" spans="2:6" x14ac:dyDescent="0.2">
      <c r="B84" s="9">
        <v>2023</v>
      </c>
      <c r="C84" s="9">
        <v>3</v>
      </c>
      <c r="D84" s="9">
        <v>35</v>
      </c>
      <c r="E84" s="25">
        <v>10009248</v>
      </c>
      <c r="F84" s="9" t="s">
        <v>723</v>
      </c>
    </row>
    <row r="85" spans="2:6" x14ac:dyDescent="0.2">
      <c r="B85" s="9">
        <v>2023</v>
      </c>
      <c r="C85" s="9">
        <v>3</v>
      </c>
      <c r="D85" s="9">
        <v>35</v>
      </c>
      <c r="E85" s="25">
        <v>10009249</v>
      </c>
      <c r="F85" s="9" t="s">
        <v>587</v>
      </c>
    </row>
    <row r="86" spans="2:6" x14ac:dyDescent="0.2">
      <c r="B86" s="9">
        <v>2023</v>
      </c>
      <c r="C86" s="9">
        <v>3</v>
      </c>
      <c r="D86" s="9">
        <v>35</v>
      </c>
      <c r="E86" s="25">
        <v>10009250</v>
      </c>
      <c r="F86" s="9" t="s">
        <v>372</v>
      </c>
    </row>
    <row r="87" spans="2:6" x14ac:dyDescent="0.2">
      <c r="B87" s="9">
        <v>2023</v>
      </c>
      <c r="C87" s="9">
        <v>3</v>
      </c>
      <c r="D87" s="9">
        <v>35</v>
      </c>
      <c r="E87" s="25">
        <v>10009251</v>
      </c>
      <c r="F87" s="9" t="s">
        <v>706</v>
      </c>
    </row>
    <row r="88" spans="2:6" x14ac:dyDescent="0.2">
      <c r="B88" s="9">
        <v>2023</v>
      </c>
      <c r="C88" s="9">
        <v>3</v>
      </c>
      <c r="D88" s="9">
        <v>35</v>
      </c>
      <c r="E88" s="25">
        <v>10013073</v>
      </c>
      <c r="F88" s="9" t="s">
        <v>392</v>
      </c>
    </row>
    <row r="89" spans="2:6" x14ac:dyDescent="0.2">
      <c r="B89" s="9">
        <v>2023</v>
      </c>
      <c r="C89" s="9">
        <v>3</v>
      </c>
      <c r="D89" s="9">
        <v>35</v>
      </c>
      <c r="E89" s="25">
        <v>10013075</v>
      </c>
      <c r="F89" s="9" t="s">
        <v>315</v>
      </c>
    </row>
    <row r="90" spans="2:6" x14ac:dyDescent="0.2">
      <c r="B90" s="9">
        <v>2023</v>
      </c>
      <c r="C90" s="9">
        <v>3</v>
      </c>
      <c r="D90" s="9">
        <v>35</v>
      </c>
      <c r="E90" s="25">
        <v>10013076</v>
      </c>
      <c r="F90" s="9" t="s">
        <v>346</v>
      </c>
    </row>
    <row r="91" spans="2:6" x14ac:dyDescent="0.2">
      <c r="B91" s="9">
        <v>2023</v>
      </c>
      <c r="C91" s="9">
        <v>3</v>
      </c>
      <c r="D91" s="9">
        <v>35</v>
      </c>
      <c r="E91" s="25">
        <v>10013077</v>
      </c>
      <c r="F91" s="9" t="s">
        <v>527</v>
      </c>
    </row>
    <row r="92" spans="2:6" x14ac:dyDescent="0.2">
      <c r="B92" s="9">
        <v>2023</v>
      </c>
      <c r="C92" s="9">
        <v>3</v>
      </c>
      <c r="D92" s="9">
        <v>35</v>
      </c>
      <c r="E92" s="25">
        <v>10014542</v>
      </c>
      <c r="F92" s="9" t="s">
        <v>576</v>
      </c>
    </row>
    <row r="93" spans="2:6" x14ac:dyDescent="0.2">
      <c r="B93" s="9">
        <v>2023</v>
      </c>
      <c r="C93" s="9">
        <v>3</v>
      </c>
      <c r="D93" s="9">
        <v>35</v>
      </c>
      <c r="E93" s="25">
        <v>10014543</v>
      </c>
      <c r="F93" s="9" t="s">
        <v>375</v>
      </c>
    </row>
    <row r="94" spans="2:6" x14ac:dyDescent="0.2">
      <c r="B94" s="9">
        <v>2023</v>
      </c>
      <c r="C94" s="9">
        <v>3</v>
      </c>
      <c r="D94" s="9">
        <v>35</v>
      </c>
      <c r="E94" s="25">
        <v>10015521</v>
      </c>
      <c r="F94" s="9" t="s">
        <v>369</v>
      </c>
    </row>
    <row r="95" spans="2:6" x14ac:dyDescent="0.2">
      <c r="B95" s="9">
        <v>2023</v>
      </c>
      <c r="C95" s="9">
        <v>3</v>
      </c>
      <c r="D95" s="9">
        <v>35</v>
      </c>
      <c r="E95" s="25">
        <v>10015524</v>
      </c>
      <c r="F95" s="9" t="s">
        <v>610</v>
      </c>
    </row>
    <row r="96" spans="2:6" x14ac:dyDescent="0.2">
      <c r="B96" s="9">
        <v>2023</v>
      </c>
      <c r="C96" s="9">
        <v>3</v>
      </c>
      <c r="D96" s="9">
        <v>35</v>
      </c>
      <c r="E96" s="25">
        <v>10016544</v>
      </c>
      <c r="F96" s="9" t="s">
        <v>374</v>
      </c>
    </row>
    <row r="97" spans="2:6" x14ac:dyDescent="0.2">
      <c r="B97" s="9">
        <v>2023</v>
      </c>
      <c r="C97" s="9">
        <v>3</v>
      </c>
      <c r="D97" s="9">
        <v>35</v>
      </c>
      <c r="E97" s="25">
        <v>10017959</v>
      </c>
      <c r="F97" s="9" t="s">
        <v>593</v>
      </c>
    </row>
    <row r="98" spans="2:6" x14ac:dyDescent="0.2">
      <c r="B98" s="9">
        <v>2023</v>
      </c>
      <c r="C98" s="9">
        <v>3</v>
      </c>
      <c r="D98" s="9">
        <v>35</v>
      </c>
      <c r="E98" s="25">
        <v>10017960</v>
      </c>
      <c r="F98" s="9" t="s">
        <v>490</v>
      </c>
    </row>
    <row r="99" spans="2:6" x14ac:dyDescent="0.2">
      <c r="B99" s="9">
        <v>2023</v>
      </c>
      <c r="C99" s="9">
        <v>3</v>
      </c>
      <c r="D99" s="9">
        <v>35</v>
      </c>
      <c r="E99" s="25">
        <v>10017961</v>
      </c>
      <c r="F99" s="9" t="s">
        <v>574</v>
      </c>
    </row>
    <row r="100" spans="2:6" x14ac:dyDescent="0.2">
      <c r="B100" s="9">
        <v>2023</v>
      </c>
      <c r="C100" s="9">
        <v>3</v>
      </c>
      <c r="D100" s="9">
        <v>35</v>
      </c>
      <c r="E100" s="25">
        <v>10017962</v>
      </c>
      <c r="F100" s="9" t="s">
        <v>636</v>
      </c>
    </row>
    <row r="101" spans="2:6" x14ac:dyDescent="0.2">
      <c r="B101" s="9">
        <v>2023</v>
      </c>
      <c r="C101" s="9">
        <v>3</v>
      </c>
      <c r="D101" s="9">
        <v>35</v>
      </c>
      <c r="E101" s="25">
        <v>10017965</v>
      </c>
      <c r="F101" s="9" t="s">
        <v>636</v>
      </c>
    </row>
    <row r="102" spans="2:6" x14ac:dyDescent="0.2">
      <c r="B102" s="9">
        <v>2023</v>
      </c>
      <c r="C102" s="9">
        <v>3</v>
      </c>
      <c r="D102" s="9">
        <v>35</v>
      </c>
      <c r="E102" s="25">
        <v>10017966</v>
      </c>
      <c r="F102" s="9" t="s">
        <v>566</v>
      </c>
    </row>
    <row r="103" spans="2:6" x14ac:dyDescent="0.2">
      <c r="B103" s="9">
        <v>2023</v>
      </c>
      <c r="C103" s="9">
        <v>3</v>
      </c>
      <c r="D103" s="9">
        <v>35</v>
      </c>
      <c r="E103" s="25">
        <v>10017968</v>
      </c>
      <c r="F103" s="9" t="s">
        <v>637</v>
      </c>
    </row>
    <row r="104" spans="2:6" x14ac:dyDescent="0.2">
      <c r="B104" s="9">
        <v>2023</v>
      </c>
      <c r="C104" s="9">
        <v>3</v>
      </c>
      <c r="D104" s="9">
        <v>35</v>
      </c>
      <c r="E104" s="25">
        <v>10017969</v>
      </c>
      <c r="F104" s="9" t="s">
        <v>448</v>
      </c>
    </row>
    <row r="105" spans="2:6" x14ac:dyDescent="0.2">
      <c r="B105" s="9">
        <v>2023</v>
      </c>
      <c r="C105" s="9">
        <v>3</v>
      </c>
      <c r="D105" s="9">
        <v>35</v>
      </c>
      <c r="E105" s="25">
        <v>10017973</v>
      </c>
      <c r="F105" s="9" t="s">
        <v>396</v>
      </c>
    </row>
    <row r="106" spans="2:6" x14ac:dyDescent="0.2">
      <c r="B106" s="9">
        <v>2023</v>
      </c>
      <c r="C106" s="9">
        <v>3</v>
      </c>
      <c r="D106" s="9">
        <v>35</v>
      </c>
      <c r="E106" s="25">
        <v>10017974</v>
      </c>
      <c r="F106" s="9" t="s">
        <v>574</v>
      </c>
    </row>
    <row r="107" spans="2:6" x14ac:dyDescent="0.2">
      <c r="B107" s="9">
        <v>2023</v>
      </c>
      <c r="C107" s="9">
        <v>3</v>
      </c>
      <c r="D107" s="9">
        <v>35</v>
      </c>
      <c r="E107" s="25">
        <v>10017975</v>
      </c>
      <c r="F107" s="9" t="s">
        <v>574</v>
      </c>
    </row>
    <row r="108" spans="2:6" x14ac:dyDescent="0.2">
      <c r="B108" s="9">
        <v>2023</v>
      </c>
      <c r="C108" s="9">
        <v>3</v>
      </c>
      <c r="D108" s="9">
        <v>35</v>
      </c>
      <c r="E108" s="25">
        <v>10017976</v>
      </c>
      <c r="F108" s="9" t="s">
        <v>574</v>
      </c>
    </row>
    <row r="109" spans="2:6" x14ac:dyDescent="0.2">
      <c r="B109" s="9">
        <v>2023</v>
      </c>
      <c r="C109" s="9">
        <v>3</v>
      </c>
      <c r="D109" s="9">
        <v>35</v>
      </c>
      <c r="E109" s="25">
        <v>10017981</v>
      </c>
      <c r="F109" s="9" t="s">
        <v>574</v>
      </c>
    </row>
    <row r="110" spans="2:6" x14ac:dyDescent="0.2">
      <c r="B110" s="9">
        <v>2023</v>
      </c>
      <c r="C110" s="9">
        <v>3</v>
      </c>
      <c r="D110" s="9">
        <v>35</v>
      </c>
      <c r="E110" s="25">
        <v>10017982</v>
      </c>
      <c r="F110" s="9" t="s">
        <v>396</v>
      </c>
    </row>
    <row r="111" spans="2:6" x14ac:dyDescent="0.2">
      <c r="B111" s="9">
        <v>2023</v>
      </c>
      <c r="C111" s="9">
        <v>3</v>
      </c>
      <c r="D111" s="9">
        <v>35</v>
      </c>
      <c r="E111" s="25">
        <v>10017983</v>
      </c>
      <c r="F111" s="9" t="s">
        <v>574</v>
      </c>
    </row>
    <row r="112" spans="2:6" x14ac:dyDescent="0.2">
      <c r="B112" s="9">
        <v>2023</v>
      </c>
      <c r="C112" s="9">
        <v>3</v>
      </c>
      <c r="D112" s="9">
        <v>35</v>
      </c>
      <c r="E112" s="25">
        <v>10017985</v>
      </c>
      <c r="F112" s="9" t="s">
        <v>574</v>
      </c>
    </row>
    <row r="113" spans="2:6" x14ac:dyDescent="0.2">
      <c r="B113" s="9">
        <v>2023</v>
      </c>
      <c r="C113" s="9">
        <v>3</v>
      </c>
      <c r="D113" s="9">
        <v>35</v>
      </c>
      <c r="E113" s="25">
        <v>10023782</v>
      </c>
      <c r="F113" s="9" t="s">
        <v>585</v>
      </c>
    </row>
    <row r="114" spans="2:6" x14ac:dyDescent="0.2">
      <c r="B114" s="9">
        <v>2023</v>
      </c>
      <c r="C114" s="9">
        <v>3</v>
      </c>
      <c r="D114" s="9">
        <v>35</v>
      </c>
      <c r="E114" s="25">
        <v>10023783</v>
      </c>
      <c r="F114" s="9" t="s">
        <v>519</v>
      </c>
    </row>
    <row r="115" spans="2:6" x14ac:dyDescent="0.2">
      <c r="B115" s="9">
        <v>2023</v>
      </c>
      <c r="C115" s="9">
        <v>3</v>
      </c>
      <c r="D115" s="9">
        <v>35</v>
      </c>
      <c r="E115" s="25">
        <v>10023786</v>
      </c>
      <c r="F115" s="9" t="s">
        <v>293</v>
      </c>
    </row>
    <row r="116" spans="2:6" x14ac:dyDescent="0.2">
      <c r="B116" s="9">
        <v>2023</v>
      </c>
      <c r="C116" s="9">
        <v>3</v>
      </c>
      <c r="D116" s="9">
        <v>35</v>
      </c>
      <c r="E116" s="25">
        <v>10023789</v>
      </c>
      <c r="F116" s="9" t="s">
        <v>400</v>
      </c>
    </row>
    <row r="117" spans="2:6" x14ac:dyDescent="0.2">
      <c r="B117" s="9">
        <v>2023</v>
      </c>
      <c r="C117" s="9">
        <v>3</v>
      </c>
      <c r="D117" s="9">
        <v>35</v>
      </c>
      <c r="E117" s="25">
        <v>10023790</v>
      </c>
      <c r="F117" s="9" t="s">
        <v>549</v>
      </c>
    </row>
    <row r="118" spans="2:6" x14ac:dyDescent="0.2">
      <c r="B118" s="9">
        <v>2023</v>
      </c>
      <c r="C118" s="9">
        <v>3</v>
      </c>
      <c r="D118" s="9">
        <v>35</v>
      </c>
      <c r="E118" s="25">
        <v>10033726</v>
      </c>
      <c r="F118" s="9" t="s">
        <v>670</v>
      </c>
    </row>
    <row r="119" spans="2:6" x14ac:dyDescent="0.2">
      <c r="B119" s="9">
        <v>2023</v>
      </c>
      <c r="C119" s="9">
        <v>3</v>
      </c>
      <c r="D119" s="9">
        <v>35</v>
      </c>
      <c r="E119" s="25">
        <v>10033731</v>
      </c>
      <c r="F119" s="9" t="s">
        <v>490</v>
      </c>
    </row>
    <row r="120" spans="2:6" x14ac:dyDescent="0.2">
      <c r="B120" s="9">
        <v>2023</v>
      </c>
      <c r="C120" s="9">
        <v>3</v>
      </c>
      <c r="D120" s="9">
        <v>35</v>
      </c>
      <c r="E120" s="25">
        <v>10033732</v>
      </c>
      <c r="F120" s="9" t="s">
        <v>398</v>
      </c>
    </row>
    <row r="121" spans="2:6" x14ac:dyDescent="0.2">
      <c r="B121" s="9">
        <v>2023</v>
      </c>
      <c r="C121" s="9">
        <v>3</v>
      </c>
      <c r="D121" s="9">
        <v>35</v>
      </c>
      <c r="E121" s="25">
        <v>10000064</v>
      </c>
      <c r="F121" s="9" t="s">
        <v>670</v>
      </c>
    </row>
    <row r="122" spans="2:6" x14ac:dyDescent="0.2">
      <c r="B122" s="9">
        <v>2023</v>
      </c>
      <c r="C122" s="9">
        <v>3</v>
      </c>
      <c r="D122" s="9">
        <v>35</v>
      </c>
      <c r="E122" s="25">
        <v>10000065</v>
      </c>
      <c r="F122" s="9" t="s">
        <v>441</v>
      </c>
    </row>
    <row r="123" spans="2:6" x14ac:dyDescent="0.2">
      <c r="B123" s="9">
        <v>2023</v>
      </c>
      <c r="C123" s="9">
        <v>3</v>
      </c>
      <c r="D123" s="9">
        <v>35</v>
      </c>
      <c r="E123" s="25">
        <v>10000952</v>
      </c>
      <c r="F123" s="9" t="s">
        <v>866</v>
      </c>
    </row>
    <row r="124" spans="2:6" x14ac:dyDescent="0.2">
      <c r="B124" s="9">
        <v>2023</v>
      </c>
      <c r="C124" s="9">
        <v>3</v>
      </c>
      <c r="D124" s="9">
        <v>35</v>
      </c>
      <c r="E124" s="25">
        <v>10000954</v>
      </c>
      <c r="F124" s="9" t="s">
        <v>649</v>
      </c>
    </row>
    <row r="125" spans="2:6" x14ac:dyDescent="0.2">
      <c r="B125" s="9">
        <v>2023</v>
      </c>
      <c r="C125" s="9">
        <v>3</v>
      </c>
      <c r="D125" s="9">
        <v>35</v>
      </c>
      <c r="E125" s="25">
        <v>10002140</v>
      </c>
      <c r="F125" s="9" t="s">
        <v>871</v>
      </c>
    </row>
    <row r="126" spans="2:6" x14ac:dyDescent="0.2">
      <c r="B126" s="9">
        <v>2023</v>
      </c>
      <c r="C126" s="9">
        <v>3</v>
      </c>
      <c r="D126" s="9">
        <v>35</v>
      </c>
      <c r="E126" s="25">
        <v>10005489</v>
      </c>
      <c r="F126" s="9" t="s">
        <v>581</v>
      </c>
    </row>
    <row r="127" spans="2:6" x14ac:dyDescent="0.2">
      <c r="B127" s="9">
        <v>2023</v>
      </c>
      <c r="C127" s="9">
        <v>3</v>
      </c>
      <c r="D127" s="9">
        <v>35</v>
      </c>
      <c r="E127" s="25">
        <v>10005490</v>
      </c>
      <c r="F127" s="9" t="s">
        <v>581</v>
      </c>
    </row>
    <row r="128" spans="2:6" x14ac:dyDescent="0.2">
      <c r="B128" s="9">
        <v>2023</v>
      </c>
      <c r="C128" s="9">
        <v>3</v>
      </c>
      <c r="D128" s="9">
        <v>35</v>
      </c>
      <c r="E128" s="25">
        <v>10005491</v>
      </c>
      <c r="F128" s="9" t="s">
        <v>585</v>
      </c>
    </row>
    <row r="129" spans="2:6" x14ac:dyDescent="0.2">
      <c r="B129" s="9">
        <v>2023</v>
      </c>
      <c r="C129" s="9">
        <v>3</v>
      </c>
      <c r="D129" s="9">
        <v>35</v>
      </c>
      <c r="E129" s="25">
        <v>10005492</v>
      </c>
      <c r="F129" s="9" t="s">
        <v>325</v>
      </c>
    </row>
    <row r="130" spans="2:6" x14ac:dyDescent="0.2">
      <c r="B130" s="9">
        <v>2023</v>
      </c>
      <c r="C130" s="9">
        <v>3</v>
      </c>
      <c r="D130" s="9">
        <v>35</v>
      </c>
      <c r="E130" s="25">
        <v>10005493</v>
      </c>
      <c r="F130" s="9" t="s">
        <v>585</v>
      </c>
    </row>
    <row r="131" spans="2:6" x14ac:dyDescent="0.2">
      <c r="B131" s="9">
        <v>2023</v>
      </c>
      <c r="C131" s="9">
        <v>3</v>
      </c>
      <c r="D131" s="9">
        <v>35</v>
      </c>
      <c r="E131" s="25">
        <v>10005494</v>
      </c>
      <c r="F131" s="9" t="s">
        <v>581</v>
      </c>
    </row>
    <row r="132" spans="2:6" x14ac:dyDescent="0.2">
      <c r="B132" s="9">
        <v>2023</v>
      </c>
      <c r="C132" s="9">
        <v>3</v>
      </c>
      <c r="D132" s="9">
        <v>35</v>
      </c>
      <c r="E132" s="25">
        <v>10005495</v>
      </c>
      <c r="F132" s="9" t="s">
        <v>325</v>
      </c>
    </row>
    <row r="133" spans="2:6" x14ac:dyDescent="0.2">
      <c r="B133" s="9">
        <v>2023</v>
      </c>
      <c r="C133" s="9">
        <v>3</v>
      </c>
      <c r="D133" s="9">
        <v>35</v>
      </c>
      <c r="E133" s="25">
        <v>10005499</v>
      </c>
      <c r="F133" s="9" t="s">
        <v>581</v>
      </c>
    </row>
    <row r="134" spans="2:6" x14ac:dyDescent="0.2">
      <c r="B134" s="9">
        <v>2023</v>
      </c>
      <c r="C134" s="9">
        <v>3</v>
      </c>
      <c r="D134" s="9">
        <v>35</v>
      </c>
      <c r="E134" s="25">
        <v>10009252</v>
      </c>
      <c r="F134" s="9" t="s">
        <v>363</v>
      </c>
    </row>
    <row r="135" spans="2:6" x14ac:dyDescent="0.2">
      <c r="B135" s="9">
        <v>2023</v>
      </c>
      <c r="C135" s="9">
        <v>3</v>
      </c>
      <c r="D135" s="9">
        <v>35</v>
      </c>
      <c r="E135" s="25">
        <v>10009254</v>
      </c>
      <c r="F135" s="9" t="s">
        <v>377</v>
      </c>
    </row>
    <row r="136" spans="2:6" x14ac:dyDescent="0.2">
      <c r="B136" s="9">
        <v>2023</v>
      </c>
      <c r="C136" s="9">
        <v>3</v>
      </c>
      <c r="D136" s="9">
        <v>35</v>
      </c>
      <c r="E136" s="25">
        <v>10009256</v>
      </c>
      <c r="F136" s="9" t="s">
        <v>510</v>
      </c>
    </row>
    <row r="137" spans="2:6" x14ac:dyDescent="0.2">
      <c r="B137" s="9">
        <v>2023</v>
      </c>
      <c r="C137" s="9">
        <v>3</v>
      </c>
      <c r="D137" s="9">
        <v>35</v>
      </c>
      <c r="E137" s="25">
        <v>10009258</v>
      </c>
      <c r="F137" s="9" t="s">
        <v>515</v>
      </c>
    </row>
    <row r="138" spans="2:6" x14ac:dyDescent="0.2">
      <c r="B138" s="9">
        <v>2023</v>
      </c>
      <c r="C138" s="9">
        <v>3</v>
      </c>
      <c r="D138" s="9">
        <v>35</v>
      </c>
      <c r="E138" s="25">
        <v>10009259</v>
      </c>
      <c r="F138" s="9" t="s">
        <v>346</v>
      </c>
    </row>
    <row r="139" spans="2:6" x14ac:dyDescent="0.2">
      <c r="B139" s="9">
        <v>2023</v>
      </c>
      <c r="C139" s="9">
        <v>3</v>
      </c>
      <c r="D139" s="9">
        <v>35</v>
      </c>
      <c r="E139" s="25">
        <v>10009260</v>
      </c>
      <c r="F139" s="9" t="s">
        <v>706</v>
      </c>
    </row>
    <row r="140" spans="2:6" x14ac:dyDescent="0.2">
      <c r="B140" s="9">
        <v>2023</v>
      </c>
      <c r="C140" s="9">
        <v>3</v>
      </c>
      <c r="D140" s="9">
        <v>35</v>
      </c>
      <c r="E140" s="25">
        <v>10009261</v>
      </c>
      <c r="F140" s="9" t="s">
        <v>346</v>
      </c>
    </row>
    <row r="141" spans="2:6" x14ac:dyDescent="0.2">
      <c r="B141" s="9">
        <v>2023</v>
      </c>
      <c r="C141" s="9">
        <v>3</v>
      </c>
      <c r="D141" s="9">
        <v>35</v>
      </c>
      <c r="E141" s="25">
        <v>10013078</v>
      </c>
      <c r="F141" s="9" t="s">
        <v>404</v>
      </c>
    </row>
    <row r="142" spans="2:6" x14ac:dyDescent="0.2">
      <c r="B142" s="9">
        <v>2023</v>
      </c>
      <c r="C142" s="9">
        <v>3</v>
      </c>
      <c r="D142" s="9">
        <v>35</v>
      </c>
      <c r="E142" s="25">
        <v>10013079</v>
      </c>
      <c r="F142" s="9" t="s">
        <v>517</v>
      </c>
    </row>
    <row r="143" spans="2:6" x14ac:dyDescent="0.2">
      <c r="B143" s="9">
        <v>2023</v>
      </c>
      <c r="C143" s="9">
        <v>3</v>
      </c>
      <c r="D143" s="9">
        <v>35</v>
      </c>
      <c r="E143" s="25">
        <v>10013080</v>
      </c>
      <c r="F143" s="9" t="s">
        <v>408</v>
      </c>
    </row>
    <row r="144" spans="2:6" x14ac:dyDescent="0.2">
      <c r="B144" s="9">
        <v>2023</v>
      </c>
      <c r="C144" s="9">
        <v>3</v>
      </c>
      <c r="D144" s="9">
        <v>35</v>
      </c>
      <c r="E144" s="25">
        <v>10013081</v>
      </c>
      <c r="F144" s="9" t="s">
        <v>319</v>
      </c>
    </row>
    <row r="145" spans="2:6" x14ac:dyDescent="0.2">
      <c r="B145" s="9">
        <v>2023</v>
      </c>
      <c r="C145" s="9">
        <v>3</v>
      </c>
      <c r="D145" s="9">
        <v>35</v>
      </c>
      <c r="E145" s="25">
        <v>10013082</v>
      </c>
      <c r="F145" s="9" t="s">
        <v>329</v>
      </c>
    </row>
    <row r="146" spans="2:6" x14ac:dyDescent="0.2">
      <c r="B146" s="9">
        <v>2023</v>
      </c>
      <c r="C146" s="9">
        <v>3</v>
      </c>
      <c r="D146" s="9">
        <v>35</v>
      </c>
      <c r="E146" s="25">
        <v>10014548</v>
      </c>
      <c r="F146" s="9" t="s">
        <v>576</v>
      </c>
    </row>
    <row r="147" spans="2:6" x14ac:dyDescent="0.2">
      <c r="B147" s="9">
        <v>2023</v>
      </c>
      <c r="C147" s="9">
        <v>3</v>
      </c>
      <c r="D147" s="9">
        <v>35</v>
      </c>
      <c r="E147" s="25">
        <v>10015529</v>
      </c>
      <c r="F147" s="9" t="s">
        <v>319</v>
      </c>
    </row>
    <row r="148" spans="2:6" x14ac:dyDescent="0.2">
      <c r="B148" s="9">
        <v>2023</v>
      </c>
      <c r="C148" s="9">
        <v>3</v>
      </c>
      <c r="D148" s="9">
        <v>35</v>
      </c>
      <c r="E148" s="25">
        <v>10016547</v>
      </c>
      <c r="F148" s="9" t="s">
        <v>374</v>
      </c>
    </row>
    <row r="149" spans="2:6" x14ac:dyDescent="0.2">
      <c r="B149" s="9">
        <v>2023</v>
      </c>
      <c r="C149" s="9">
        <v>3</v>
      </c>
      <c r="D149" s="9">
        <v>35</v>
      </c>
      <c r="E149" s="25">
        <v>10016550</v>
      </c>
      <c r="F149" s="9" t="s">
        <v>464</v>
      </c>
    </row>
    <row r="150" spans="2:6" x14ac:dyDescent="0.2">
      <c r="B150" s="9">
        <v>2023</v>
      </c>
      <c r="C150" s="9">
        <v>3</v>
      </c>
      <c r="D150" s="9">
        <v>35</v>
      </c>
      <c r="E150" s="25">
        <v>10017988</v>
      </c>
      <c r="F150" s="9" t="s">
        <v>636</v>
      </c>
    </row>
    <row r="151" spans="2:6" x14ac:dyDescent="0.2">
      <c r="B151" s="9">
        <v>2023</v>
      </c>
      <c r="C151" s="9">
        <v>3</v>
      </c>
      <c r="D151" s="9">
        <v>35</v>
      </c>
      <c r="E151" s="25">
        <v>10017989</v>
      </c>
      <c r="F151" s="9" t="s">
        <v>574</v>
      </c>
    </row>
    <row r="152" spans="2:6" x14ac:dyDescent="0.2">
      <c r="B152" s="9">
        <v>2023</v>
      </c>
      <c r="C152" s="9">
        <v>3</v>
      </c>
      <c r="D152" s="9">
        <v>35</v>
      </c>
      <c r="E152" s="25">
        <v>10017990</v>
      </c>
      <c r="F152" s="9" t="s">
        <v>637</v>
      </c>
    </row>
    <row r="153" spans="2:6" x14ac:dyDescent="0.2">
      <c r="B153" s="9">
        <v>2023</v>
      </c>
      <c r="C153" s="9">
        <v>3</v>
      </c>
      <c r="D153" s="9">
        <v>35</v>
      </c>
      <c r="E153" s="25">
        <v>10017993</v>
      </c>
      <c r="F153" s="9" t="s">
        <v>448</v>
      </c>
    </row>
    <row r="154" spans="2:6" x14ac:dyDescent="0.2">
      <c r="B154" s="9">
        <v>2023</v>
      </c>
      <c r="C154" s="9">
        <v>3</v>
      </c>
      <c r="D154" s="9">
        <v>35</v>
      </c>
      <c r="E154" s="25">
        <v>10017997</v>
      </c>
      <c r="F154" s="9" t="s">
        <v>574</v>
      </c>
    </row>
    <row r="155" spans="2:6" x14ac:dyDescent="0.2">
      <c r="B155" s="9">
        <v>2023</v>
      </c>
      <c r="C155" s="9">
        <v>3</v>
      </c>
      <c r="D155" s="9">
        <v>35</v>
      </c>
      <c r="E155" s="25">
        <v>10017999</v>
      </c>
      <c r="F155" s="9" t="s">
        <v>574</v>
      </c>
    </row>
    <row r="156" spans="2:6" x14ac:dyDescent="0.2">
      <c r="B156" s="9">
        <v>2023</v>
      </c>
      <c r="C156" s="9">
        <v>3</v>
      </c>
      <c r="D156" s="9">
        <v>35</v>
      </c>
      <c r="E156" s="25">
        <v>10018000</v>
      </c>
      <c r="F156" s="9" t="s">
        <v>636</v>
      </c>
    </row>
    <row r="157" spans="2:6" x14ac:dyDescent="0.2">
      <c r="B157" s="9">
        <v>2023</v>
      </c>
      <c r="C157" s="9">
        <v>3</v>
      </c>
      <c r="D157" s="9">
        <v>35</v>
      </c>
      <c r="E157" s="25">
        <v>10018004</v>
      </c>
      <c r="F157" s="9" t="s">
        <v>574</v>
      </c>
    </row>
    <row r="158" spans="2:6" x14ac:dyDescent="0.2">
      <c r="B158" s="9">
        <v>2023</v>
      </c>
      <c r="C158" s="9">
        <v>3</v>
      </c>
      <c r="D158" s="9">
        <v>35</v>
      </c>
      <c r="E158" s="25">
        <v>10018005</v>
      </c>
      <c r="F158" s="9" t="s">
        <v>305</v>
      </c>
    </row>
    <row r="159" spans="2:6" x14ac:dyDescent="0.2">
      <c r="B159" s="9">
        <v>2023</v>
      </c>
      <c r="C159" s="9">
        <v>3</v>
      </c>
      <c r="D159" s="9">
        <v>35</v>
      </c>
      <c r="E159" s="25">
        <v>10018008</v>
      </c>
      <c r="F159" s="9" t="s">
        <v>636</v>
      </c>
    </row>
    <row r="160" spans="2:6" x14ac:dyDescent="0.2">
      <c r="B160" s="9">
        <v>2023</v>
      </c>
      <c r="C160" s="9">
        <v>3</v>
      </c>
      <c r="D160" s="9">
        <v>35</v>
      </c>
      <c r="E160" s="25">
        <v>10018014</v>
      </c>
      <c r="F160" s="9" t="s">
        <v>490</v>
      </c>
    </row>
    <row r="161" spans="2:6" x14ac:dyDescent="0.2">
      <c r="B161" s="9">
        <v>2023</v>
      </c>
      <c r="C161" s="9">
        <v>3</v>
      </c>
      <c r="D161" s="9">
        <v>35</v>
      </c>
      <c r="E161" s="25">
        <v>10018018</v>
      </c>
      <c r="F161" s="9" t="s">
        <v>636</v>
      </c>
    </row>
    <row r="162" spans="2:6" x14ac:dyDescent="0.2">
      <c r="B162" s="9">
        <v>2023</v>
      </c>
      <c r="C162" s="9">
        <v>3</v>
      </c>
      <c r="D162" s="9">
        <v>35</v>
      </c>
      <c r="E162" s="25">
        <v>10018019</v>
      </c>
      <c r="F162" s="9" t="s">
        <v>596</v>
      </c>
    </row>
    <row r="163" spans="2:6" x14ac:dyDescent="0.2">
      <c r="B163" s="9">
        <v>2023</v>
      </c>
      <c r="C163" s="9">
        <v>3</v>
      </c>
      <c r="D163" s="9">
        <v>35</v>
      </c>
      <c r="E163" s="25">
        <v>10020570</v>
      </c>
      <c r="F163" s="9" t="s">
        <v>792</v>
      </c>
    </row>
    <row r="164" spans="2:6" x14ac:dyDescent="0.2">
      <c r="B164" s="9">
        <v>2023</v>
      </c>
      <c r="C164" s="9">
        <v>3</v>
      </c>
      <c r="D164" s="9">
        <v>35</v>
      </c>
      <c r="E164" s="25">
        <v>10023793</v>
      </c>
      <c r="F164" s="9" t="s">
        <v>510</v>
      </c>
    </row>
    <row r="165" spans="2:6" x14ac:dyDescent="0.2">
      <c r="B165" s="9">
        <v>2023</v>
      </c>
      <c r="C165" s="9">
        <v>3</v>
      </c>
      <c r="D165" s="9">
        <v>35</v>
      </c>
      <c r="E165" s="25">
        <v>10023794</v>
      </c>
      <c r="F165" s="9" t="s">
        <v>430</v>
      </c>
    </row>
    <row r="166" spans="2:6" x14ac:dyDescent="0.2">
      <c r="B166" s="9">
        <v>2023</v>
      </c>
      <c r="C166" s="9">
        <v>3</v>
      </c>
      <c r="D166" s="9">
        <v>35</v>
      </c>
      <c r="E166" s="25">
        <v>10023796</v>
      </c>
      <c r="F166" s="9" t="s">
        <v>434</v>
      </c>
    </row>
    <row r="167" spans="2:6" x14ac:dyDescent="0.2">
      <c r="B167" s="9">
        <v>2023</v>
      </c>
      <c r="C167" s="9">
        <v>3</v>
      </c>
      <c r="D167" s="9">
        <v>35</v>
      </c>
      <c r="E167" s="25">
        <v>10023797</v>
      </c>
      <c r="F167" s="9" t="s">
        <v>408</v>
      </c>
    </row>
    <row r="168" spans="2:6" x14ac:dyDescent="0.2">
      <c r="B168" s="9">
        <v>2023</v>
      </c>
      <c r="C168" s="9">
        <v>3</v>
      </c>
      <c r="D168" s="9">
        <v>35</v>
      </c>
      <c r="E168" s="25">
        <v>10023799</v>
      </c>
      <c r="F168" s="9" t="s">
        <v>519</v>
      </c>
    </row>
    <row r="169" spans="2:6" x14ac:dyDescent="0.2">
      <c r="B169" s="9">
        <v>2023</v>
      </c>
      <c r="C169" s="9">
        <v>3</v>
      </c>
      <c r="D169" s="9">
        <v>35</v>
      </c>
      <c r="E169" s="25">
        <v>10029870</v>
      </c>
      <c r="F169" s="9" t="s">
        <v>596</v>
      </c>
    </row>
    <row r="170" spans="2:6" x14ac:dyDescent="0.2">
      <c r="B170" s="9">
        <v>2023</v>
      </c>
      <c r="C170" s="9">
        <v>3</v>
      </c>
      <c r="D170" s="9">
        <v>35</v>
      </c>
      <c r="E170" s="25">
        <v>10029871</v>
      </c>
      <c r="F170" s="9" t="s">
        <v>847</v>
      </c>
    </row>
    <row r="171" spans="2:6" x14ac:dyDescent="0.2">
      <c r="B171" s="9">
        <v>2023</v>
      </c>
      <c r="C171" s="9">
        <v>3</v>
      </c>
      <c r="D171" s="9">
        <v>35</v>
      </c>
      <c r="E171" s="25">
        <v>10029874</v>
      </c>
      <c r="F171" s="9" t="s">
        <v>546</v>
      </c>
    </row>
    <row r="172" spans="2:6" x14ac:dyDescent="0.2">
      <c r="B172" s="9">
        <v>2023</v>
      </c>
      <c r="C172" s="9">
        <v>3</v>
      </c>
      <c r="D172" s="9">
        <v>35</v>
      </c>
      <c r="E172" s="25">
        <v>10029875</v>
      </c>
      <c r="F172" s="9" t="s">
        <v>557</v>
      </c>
    </row>
    <row r="173" spans="2:6" x14ac:dyDescent="0.2">
      <c r="B173" s="9">
        <v>2023</v>
      </c>
      <c r="C173" s="9">
        <v>3</v>
      </c>
      <c r="D173" s="9">
        <v>35</v>
      </c>
      <c r="E173" s="25">
        <v>10033733</v>
      </c>
      <c r="F173" s="9" t="s">
        <v>446</v>
      </c>
    </row>
    <row r="174" spans="2:6" x14ac:dyDescent="0.2">
      <c r="B174" s="9">
        <v>2023</v>
      </c>
      <c r="C174" s="9">
        <v>3</v>
      </c>
      <c r="D174" s="9">
        <v>35</v>
      </c>
      <c r="E174" s="25">
        <v>10033737</v>
      </c>
      <c r="F174" s="9" t="s">
        <v>412</v>
      </c>
    </row>
    <row r="175" spans="2:6" x14ac:dyDescent="0.2">
      <c r="B175" s="9">
        <v>2023</v>
      </c>
      <c r="C175" s="9">
        <v>3</v>
      </c>
      <c r="D175" s="9">
        <v>35</v>
      </c>
      <c r="E175" s="25">
        <v>10033739</v>
      </c>
      <c r="F175" s="9" t="s">
        <v>574</v>
      </c>
    </row>
    <row r="176" spans="2:6" x14ac:dyDescent="0.2">
      <c r="B176" s="9">
        <v>2023</v>
      </c>
      <c r="C176" s="9">
        <v>3</v>
      </c>
      <c r="D176" s="9">
        <v>35</v>
      </c>
      <c r="E176" s="25">
        <v>10002149</v>
      </c>
      <c r="F176" s="9" t="s">
        <v>445</v>
      </c>
    </row>
    <row r="177" spans="2:6" x14ac:dyDescent="0.2">
      <c r="B177" s="9">
        <v>2023</v>
      </c>
      <c r="C177" s="9">
        <v>3</v>
      </c>
      <c r="D177" s="9">
        <v>35</v>
      </c>
      <c r="E177" s="25">
        <v>10005501</v>
      </c>
      <c r="F177" s="9" t="s">
        <v>581</v>
      </c>
    </row>
    <row r="178" spans="2:6" x14ac:dyDescent="0.2">
      <c r="B178" s="9">
        <v>2023</v>
      </c>
      <c r="C178" s="9">
        <v>3</v>
      </c>
      <c r="D178" s="9">
        <v>35</v>
      </c>
      <c r="E178" s="25">
        <v>10005502</v>
      </c>
      <c r="F178" s="9" t="s">
        <v>325</v>
      </c>
    </row>
    <row r="179" spans="2:6" x14ac:dyDescent="0.2">
      <c r="B179" s="9">
        <v>2023</v>
      </c>
      <c r="C179" s="9">
        <v>3</v>
      </c>
      <c r="D179" s="9">
        <v>35</v>
      </c>
      <c r="E179" s="25">
        <v>10005503</v>
      </c>
      <c r="F179" s="9" t="s">
        <v>325</v>
      </c>
    </row>
    <row r="180" spans="2:6" x14ac:dyDescent="0.2">
      <c r="B180" s="9">
        <v>2023</v>
      </c>
      <c r="C180" s="9">
        <v>3</v>
      </c>
      <c r="D180" s="9">
        <v>35</v>
      </c>
      <c r="E180" s="25">
        <v>10005505</v>
      </c>
      <c r="F180" s="9" t="s">
        <v>585</v>
      </c>
    </row>
    <row r="181" spans="2:6" x14ac:dyDescent="0.2">
      <c r="B181" s="9">
        <v>2023</v>
      </c>
      <c r="C181" s="9">
        <v>3</v>
      </c>
      <c r="D181" s="9">
        <v>35</v>
      </c>
      <c r="E181" s="25">
        <v>10005506</v>
      </c>
      <c r="F181" s="9" t="s">
        <v>581</v>
      </c>
    </row>
    <row r="182" spans="2:6" x14ac:dyDescent="0.2">
      <c r="B182" s="9">
        <v>2023</v>
      </c>
      <c r="C182" s="9">
        <v>3</v>
      </c>
      <c r="D182" s="9">
        <v>35</v>
      </c>
      <c r="E182" s="25">
        <v>10005507</v>
      </c>
      <c r="F182" s="9" t="s">
        <v>581</v>
      </c>
    </row>
    <row r="183" spans="2:6" x14ac:dyDescent="0.2">
      <c r="B183" s="9">
        <v>2023</v>
      </c>
      <c r="C183" s="9">
        <v>3</v>
      </c>
      <c r="D183" s="9">
        <v>35</v>
      </c>
      <c r="E183" s="25">
        <v>10005508</v>
      </c>
      <c r="F183" s="9" t="s">
        <v>404</v>
      </c>
    </row>
    <row r="184" spans="2:6" x14ac:dyDescent="0.2">
      <c r="B184" s="9">
        <v>2023</v>
      </c>
      <c r="C184" s="9">
        <v>3</v>
      </c>
      <c r="D184" s="9">
        <v>35</v>
      </c>
      <c r="E184" s="25">
        <v>10005509</v>
      </c>
      <c r="F184" s="9" t="s">
        <v>614</v>
      </c>
    </row>
    <row r="185" spans="2:6" x14ac:dyDescent="0.2">
      <c r="B185" s="9">
        <v>2023</v>
      </c>
      <c r="C185" s="9">
        <v>3</v>
      </c>
      <c r="D185" s="9">
        <v>35</v>
      </c>
      <c r="E185" s="25">
        <v>10005511</v>
      </c>
      <c r="F185" s="9" t="s">
        <v>585</v>
      </c>
    </row>
    <row r="186" spans="2:6" x14ac:dyDescent="0.2">
      <c r="B186" s="9">
        <v>2023</v>
      </c>
      <c r="C186" s="9">
        <v>3</v>
      </c>
      <c r="D186" s="9">
        <v>35</v>
      </c>
      <c r="E186" s="25">
        <v>10005512</v>
      </c>
      <c r="F186" s="9" t="s">
        <v>581</v>
      </c>
    </row>
    <row r="187" spans="2:6" x14ac:dyDescent="0.2">
      <c r="B187" s="9">
        <v>2023</v>
      </c>
      <c r="C187" s="9">
        <v>3</v>
      </c>
      <c r="D187" s="9">
        <v>35</v>
      </c>
      <c r="E187" s="25">
        <v>10009264</v>
      </c>
      <c r="F187" s="9" t="s">
        <v>587</v>
      </c>
    </row>
    <row r="188" spans="2:6" x14ac:dyDescent="0.2">
      <c r="B188" s="9">
        <v>2023</v>
      </c>
      <c r="C188" s="9">
        <v>3</v>
      </c>
      <c r="D188" s="9">
        <v>35</v>
      </c>
      <c r="E188" s="25">
        <v>10009265</v>
      </c>
      <c r="F188" s="9" t="s">
        <v>515</v>
      </c>
    </row>
    <row r="189" spans="2:6" x14ac:dyDescent="0.2">
      <c r="B189" s="9">
        <v>2023</v>
      </c>
      <c r="C189" s="9">
        <v>3</v>
      </c>
      <c r="D189" s="9">
        <v>35</v>
      </c>
      <c r="E189" s="25">
        <v>10009266</v>
      </c>
      <c r="F189" s="9" t="s">
        <v>515</v>
      </c>
    </row>
    <row r="190" spans="2:6" x14ac:dyDescent="0.2">
      <c r="B190" s="9">
        <v>2023</v>
      </c>
      <c r="C190" s="9">
        <v>3</v>
      </c>
      <c r="D190" s="9">
        <v>35</v>
      </c>
      <c r="E190" s="25">
        <v>10009267</v>
      </c>
      <c r="F190" s="9" t="s">
        <v>596</v>
      </c>
    </row>
    <row r="191" spans="2:6" x14ac:dyDescent="0.2">
      <c r="B191" s="9">
        <v>2023</v>
      </c>
      <c r="C191" s="9">
        <v>3</v>
      </c>
      <c r="D191" s="9">
        <v>35</v>
      </c>
      <c r="E191" s="25">
        <v>10009268</v>
      </c>
      <c r="F191" s="9" t="s">
        <v>450</v>
      </c>
    </row>
    <row r="192" spans="2:6" x14ac:dyDescent="0.2">
      <c r="B192" s="9">
        <v>2023</v>
      </c>
      <c r="C192" s="9">
        <v>3</v>
      </c>
      <c r="D192" s="9">
        <v>35</v>
      </c>
      <c r="E192" s="25">
        <v>10009270</v>
      </c>
      <c r="F192" s="9" t="s">
        <v>587</v>
      </c>
    </row>
    <row r="193" spans="2:6" x14ac:dyDescent="0.2">
      <c r="B193" s="9">
        <v>2023</v>
      </c>
      <c r="C193" s="9">
        <v>3</v>
      </c>
      <c r="D193" s="9">
        <v>35</v>
      </c>
      <c r="E193" s="25">
        <v>10009271</v>
      </c>
      <c r="F193" s="9" t="s">
        <v>525</v>
      </c>
    </row>
    <row r="194" spans="2:6" x14ac:dyDescent="0.2">
      <c r="B194" s="9">
        <v>2023</v>
      </c>
      <c r="C194" s="9">
        <v>3</v>
      </c>
      <c r="D194" s="9">
        <v>35</v>
      </c>
      <c r="E194" s="25">
        <v>10009272</v>
      </c>
      <c r="F194" s="9" t="s">
        <v>563</v>
      </c>
    </row>
    <row r="195" spans="2:6" x14ac:dyDescent="0.2">
      <c r="B195" s="9">
        <v>2023</v>
      </c>
      <c r="C195" s="9">
        <v>3</v>
      </c>
      <c r="D195" s="9">
        <v>35</v>
      </c>
      <c r="E195" s="25">
        <v>10009274</v>
      </c>
      <c r="F195" s="9" t="s">
        <v>587</v>
      </c>
    </row>
    <row r="196" spans="2:6" x14ac:dyDescent="0.2">
      <c r="B196" s="9">
        <v>2023</v>
      </c>
      <c r="C196" s="9">
        <v>3</v>
      </c>
      <c r="D196" s="9">
        <v>35</v>
      </c>
      <c r="E196" s="25">
        <v>10009277</v>
      </c>
      <c r="F196" s="9" t="s">
        <v>587</v>
      </c>
    </row>
    <row r="197" spans="2:6" x14ac:dyDescent="0.2">
      <c r="B197" s="9">
        <v>2023</v>
      </c>
      <c r="C197" s="9">
        <v>3</v>
      </c>
      <c r="D197" s="9">
        <v>35</v>
      </c>
      <c r="E197" s="25">
        <v>10009278</v>
      </c>
      <c r="F197" s="9" t="s">
        <v>515</v>
      </c>
    </row>
    <row r="198" spans="2:6" x14ac:dyDescent="0.2">
      <c r="B198" s="9">
        <v>2023</v>
      </c>
      <c r="C198" s="9">
        <v>3</v>
      </c>
      <c r="D198" s="9">
        <v>35</v>
      </c>
      <c r="E198" s="25">
        <v>10013085</v>
      </c>
      <c r="F198" s="9" t="s">
        <v>610</v>
      </c>
    </row>
    <row r="199" spans="2:6" x14ac:dyDescent="0.2">
      <c r="B199" s="9">
        <v>2023</v>
      </c>
      <c r="C199" s="9">
        <v>3</v>
      </c>
      <c r="D199" s="9">
        <v>35</v>
      </c>
      <c r="E199" s="25">
        <v>10013086</v>
      </c>
      <c r="F199" s="9" t="s">
        <v>610</v>
      </c>
    </row>
    <row r="200" spans="2:6" x14ac:dyDescent="0.2">
      <c r="B200" s="9">
        <v>2023</v>
      </c>
      <c r="C200" s="9">
        <v>3</v>
      </c>
      <c r="D200" s="9">
        <v>35</v>
      </c>
      <c r="E200" s="25">
        <v>10014550</v>
      </c>
      <c r="F200" s="9" t="s">
        <v>576</v>
      </c>
    </row>
    <row r="201" spans="2:6" x14ac:dyDescent="0.2">
      <c r="B201" s="9">
        <v>2023</v>
      </c>
      <c r="C201" s="9">
        <v>3</v>
      </c>
      <c r="D201" s="9">
        <v>35</v>
      </c>
      <c r="E201" s="25">
        <v>10015532</v>
      </c>
      <c r="F201" s="9" t="s">
        <v>610</v>
      </c>
    </row>
    <row r="202" spans="2:6" x14ac:dyDescent="0.2">
      <c r="B202" s="9">
        <v>2023</v>
      </c>
      <c r="C202" s="9">
        <v>3</v>
      </c>
      <c r="D202" s="9">
        <v>35</v>
      </c>
      <c r="E202" s="25">
        <v>10016553</v>
      </c>
      <c r="F202" s="9" t="s">
        <v>365</v>
      </c>
    </row>
    <row r="203" spans="2:6" x14ac:dyDescent="0.2">
      <c r="B203" s="9">
        <v>2023</v>
      </c>
      <c r="C203" s="9">
        <v>3</v>
      </c>
      <c r="D203" s="9">
        <v>35</v>
      </c>
      <c r="E203" s="25">
        <v>10018020</v>
      </c>
      <c r="F203" s="9" t="s">
        <v>515</v>
      </c>
    </row>
    <row r="204" spans="2:6" x14ac:dyDescent="0.2">
      <c r="B204" s="9">
        <v>2023</v>
      </c>
      <c r="C204" s="9">
        <v>3</v>
      </c>
      <c r="D204" s="9">
        <v>35</v>
      </c>
      <c r="E204" s="25">
        <v>10018021</v>
      </c>
      <c r="F204" s="9" t="s">
        <v>587</v>
      </c>
    </row>
    <row r="205" spans="2:6" x14ac:dyDescent="0.2">
      <c r="B205" s="9">
        <v>2023</v>
      </c>
      <c r="C205" s="9">
        <v>3</v>
      </c>
      <c r="D205" s="9">
        <v>35</v>
      </c>
      <c r="E205" s="25">
        <v>10018023</v>
      </c>
      <c r="F205" s="9" t="s">
        <v>587</v>
      </c>
    </row>
    <row r="206" spans="2:6" x14ac:dyDescent="0.2">
      <c r="B206" s="9">
        <v>2023</v>
      </c>
      <c r="C206" s="9">
        <v>3</v>
      </c>
      <c r="D206" s="9">
        <v>35</v>
      </c>
      <c r="E206" s="25">
        <v>10018024</v>
      </c>
      <c r="F206" s="9" t="s">
        <v>515</v>
      </c>
    </row>
    <row r="207" spans="2:6" x14ac:dyDescent="0.2">
      <c r="B207" s="9">
        <v>2023</v>
      </c>
      <c r="C207" s="9">
        <v>3</v>
      </c>
      <c r="D207" s="9">
        <v>35</v>
      </c>
      <c r="E207" s="25">
        <v>10018026</v>
      </c>
      <c r="F207" s="9" t="s">
        <v>706</v>
      </c>
    </row>
    <row r="208" spans="2:6" x14ac:dyDescent="0.2">
      <c r="B208" s="9">
        <v>2023</v>
      </c>
      <c r="C208" s="9">
        <v>3</v>
      </c>
      <c r="D208" s="9">
        <v>35</v>
      </c>
      <c r="E208" s="25">
        <v>10018031</v>
      </c>
      <c r="F208" s="9" t="s">
        <v>515</v>
      </c>
    </row>
    <row r="209" spans="2:6" x14ac:dyDescent="0.2">
      <c r="B209" s="9">
        <v>2023</v>
      </c>
      <c r="C209" s="9">
        <v>3</v>
      </c>
      <c r="D209" s="9">
        <v>35</v>
      </c>
      <c r="E209" s="25">
        <v>10018032</v>
      </c>
      <c r="F209" s="9" t="s">
        <v>723</v>
      </c>
    </row>
    <row r="210" spans="2:6" x14ac:dyDescent="0.2">
      <c r="B210" s="9">
        <v>2023</v>
      </c>
      <c r="C210" s="9">
        <v>3</v>
      </c>
      <c r="D210" s="9">
        <v>35</v>
      </c>
      <c r="E210" s="25">
        <v>10018033</v>
      </c>
      <c r="F210" s="9" t="s">
        <v>723</v>
      </c>
    </row>
    <row r="211" spans="2:6" x14ac:dyDescent="0.2">
      <c r="B211" s="9">
        <v>2023</v>
      </c>
      <c r="C211" s="9">
        <v>3</v>
      </c>
      <c r="D211" s="9">
        <v>35</v>
      </c>
      <c r="E211" s="25">
        <v>10023809</v>
      </c>
      <c r="F211" s="9" t="s">
        <v>498</v>
      </c>
    </row>
    <row r="212" spans="2:6" x14ac:dyDescent="0.2">
      <c r="B212" s="9">
        <v>2023</v>
      </c>
      <c r="C212" s="9">
        <v>3</v>
      </c>
      <c r="D212" s="9">
        <v>35</v>
      </c>
      <c r="E212" s="25">
        <v>10023810</v>
      </c>
      <c r="F212" s="9" t="s">
        <v>596</v>
      </c>
    </row>
    <row r="213" spans="2:6" x14ac:dyDescent="0.2">
      <c r="B213" s="9">
        <v>2023</v>
      </c>
      <c r="C213" s="9">
        <v>3</v>
      </c>
      <c r="D213" s="9">
        <v>35</v>
      </c>
      <c r="E213" s="25">
        <v>10023812</v>
      </c>
      <c r="F213" s="9" t="s">
        <v>587</v>
      </c>
    </row>
    <row r="214" spans="2:6" x14ac:dyDescent="0.2">
      <c r="B214" s="9">
        <v>2023</v>
      </c>
      <c r="C214" s="9">
        <v>3</v>
      </c>
      <c r="D214" s="9">
        <v>35</v>
      </c>
      <c r="E214" s="25">
        <v>10023813</v>
      </c>
      <c r="F214" s="9" t="s">
        <v>587</v>
      </c>
    </row>
    <row r="215" spans="2:6" x14ac:dyDescent="0.2">
      <c r="B215" s="9">
        <v>2023</v>
      </c>
      <c r="C215" s="9">
        <v>3</v>
      </c>
      <c r="D215" s="9">
        <v>35</v>
      </c>
      <c r="E215" s="25">
        <v>10023815</v>
      </c>
      <c r="F215" s="9" t="s">
        <v>335</v>
      </c>
    </row>
    <row r="216" spans="2:6" x14ac:dyDescent="0.2">
      <c r="B216" s="9">
        <v>2023</v>
      </c>
      <c r="C216" s="9">
        <v>3</v>
      </c>
      <c r="D216" s="9">
        <v>35</v>
      </c>
      <c r="E216" s="25">
        <v>10023816</v>
      </c>
      <c r="F216" s="9" t="s">
        <v>335</v>
      </c>
    </row>
    <row r="217" spans="2:6" x14ac:dyDescent="0.2">
      <c r="B217" s="9">
        <v>2023</v>
      </c>
      <c r="C217" s="9">
        <v>3</v>
      </c>
      <c r="D217" s="9">
        <v>35</v>
      </c>
      <c r="E217" s="25">
        <v>10029878</v>
      </c>
      <c r="F217" s="9" t="s">
        <v>596</v>
      </c>
    </row>
    <row r="218" spans="2:6" x14ac:dyDescent="0.2">
      <c r="B218" s="9">
        <v>2023</v>
      </c>
      <c r="C218" s="9">
        <v>3</v>
      </c>
      <c r="D218" s="9">
        <v>35</v>
      </c>
      <c r="E218" s="25">
        <v>10029879</v>
      </c>
      <c r="F218" s="9" t="s">
        <v>325</v>
      </c>
    </row>
    <row r="219" spans="2:6" x14ac:dyDescent="0.2">
      <c r="B219" s="9">
        <v>2023</v>
      </c>
      <c r="C219" s="9">
        <v>3</v>
      </c>
      <c r="D219" s="9">
        <v>35</v>
      </c>
      <c r="E219" s="25">
        <v>10029884</v>
      </c>
      <c r="F219" s="9" t="s">
        <v>445</v>
      </c>
    </row>
    <row r="220" spans="2:6" x14ac:dyDescent="0.2">
      <c r="B220" s="9">
        <v>2023</v>
      </c>
      <c r="C220" s="9">
        <v>3</v>
      </c>
      <c r="D220" s="9">
        <v>35</v>
      </c>
      <c r="E220" s="25">
        <v>10033740</v>
      </c>
      <c r="F220" s="9" t="s">
        <v>301</v>
      </c>
    </row>
    <row r="221" spans="2:6" x14ac:dyDescent="0.2">
      <c r="B221" s="9">
        <v>2023</v>
      </c>
      <c r="C221" s="9">
        <v>3</v>
      </c>
      <c r="D221" s="9">
        <v>35</v>
      </c>
      <c r="E221" s="25">
        <v>10033741</v>
      </c>
      <c r="F221" s="9" t="s">
        <v>600</v>
      </c>
    </row>
    <row r="222" spans="2:6" x14ac:dyDescent="0.2">
      <c r="B222" s="9">
        <v>2023</v>
      </c>
      <c r="C222" s="9">
        <v>3</v>
      </c>
      <c r="D222" s="9">
        <v>35</v>
      </c>
      <c r="E222" s="25">
        <v>10033742</v>
      </c>
      <c r="F222" s="9" t="s">
        <v>579</v>
      </c>
    </row>
    <row r="223" spans="2:6" x14ac:dyDescent="0.2">
      <c r="B223" s="9">
        <v>2023</v>
      </c>
      <c r="C223" s="9">
        <v>3</v>
      </c>
      <c r="D223" s="9">
        <v>35</v>
      </c>
      <c r="E223" s="25">
        <v>10033749</v>
      </c>
      <c r="F223" s="9" t="s">
        <v>686</v>
      </c>
    </row>
    <row r="224" spans="2:6" x14ac:dyDescent="0.2">
      <c r="B224" s="9">
        <v>2023</v>
      </c>
      <c r="C224" s="9">
        <v>3</v>
      </c>
      <c r="D224" s="9">
        <v>35</v>
      </c>
      <c r="E224" s="25">
        <v>10000071</v>
      </c>
      <c r="F224" s="9" t="s">
        <v>644</v>
      </c>
    </row>
    <row r="225" spans="2:6" x14ac:dyDescent="0.2">
      <c r="B225" s="9">
        <v>2023</v>
      </c>
      <c r="C225" s="9">
        <v>3</v>
      </c>
      <c r="D225" s="9">
        <v>35</v>
      </c>
      <c r="E225" s="25">
        <v>10000959</v>
      </c>
      <c r="F225" s="9" t="s">
        <v>649</v>
      </c>
    </row>
    <row r="226" spans="2:6" x14ac:dyDescent="0.2">
      <c r="B226" s="9">
        <v>2023</v>
      </c>
      <c r="C226" s="9">
        <v>3</v>
      </c>
      <c r="D226" s="9">
        <v>35</v>
      </c>
      <c r="E226" s="25">
        <v>10000960</v>
      </c>
      <c r="F226" s="9" t="s">
        <v>649</v>
      </c>
    </row>
    <row r="227" spans="2:6" x14ac:dyDescent="0.2">
      <c r="B227" s="9">
        <v>2023</v>
      </c>
      <c r="C227" s="9">
        <v>3</v>
      </c>
      <c r="D227" s="9">
        <v>35</v>
      </c>
      <c r="E227" s="25">
        <v>10002150</v>
      </c>
      <c r="F227" s="9" t="s">
        <v>723</v>
      </c>
    </row>
    <row r="228" spans="2:6" x14ac:dyDescent="0.2">
      <c r="B228" s="9">
        <v>2023</v>
      </c>
      <c r="C228" s="9">
        <v>3</v>
      </c>
      <c r="D228" s="9">
        <v>35</v>
      </c>
      <c r="E228" s="25">
        <v>10002151</v>
      </c>
      <c r="F228" s="9" t="s">
        <v>512</v>
      </c>
    </row>
    <row r="229" spans="2:6" x14ac:dyDescent="0.2">
      <c r="B229" s="9">
        <v>2023</v>
      </c>
      <c r="C229" s="9">
        <v>3</v>
      </c>
      <c r="D229" s="9">
        <v>35</v>
      </c>
      <c r="E229" s="25">
        <v>10005513</v>
      </c>
      <c r="F229" s="9" t="s">
        <v>581</v>
      </c>
    </row>
    <row r="230" spans="2:6" x14ac:dyDescent="0.2">
      <c r="B230" s="9">
        <v>2023</v>
      </c>
      <c r="C230" s="9">
        <v>3</v>
      </c>
      <c r="D230" s="9">
        <v>35</v>
      </c>
      <c r="E230" s="25">
        <v>10005514</v>
      </c>
      <c r="F230" s="9" t="s">
        <v>581</v>
      </c>
    </row>
    <row r="231" spans="2:6" x14ac:dyDescent="0.2">
      <c r="B231" s="9">
        <v>2023</v>
      </c>
      <c r="C231" s="9">
        <v>3</v>
      </c>
      <c r="D231" s="9">
        <v>35</v>
      </c>
      <c r="E231" s="25">
        <v>10005516</v>
      </c>
      <c r="F231" s="9" t="s">
        <v>478</v>
      </c>
    </row>
    <row r="232" spans="2:6" x14ac:dyDescent="0.2">
      <c r="B232" s="9">
        <v>2023</v>
      </c>
      <c r="C232" s="9">
        <v>3</v>
      </c>
      <c r="D232" s="9">
        <v>35</v>
      </c>
      <c r="E232" s="25">
        <v>10005517</v>
      </c>
      <c r="F232" s="9" t="s">
        <v>581</v>
      </c>
    </row>
    <row r="233" spans="2:6" x14ac:dyDescent="0.2">
      <c r="B233" s="9">
        <v>2023</v>
      </c>
      <c r="C233" s="9">
        <v>3</v>
      </c>
      <c r="D233" s="9">
        <v>35</v>
      </c>
      <c r="E233" s="25">
        <v>10005518</v>
      </c>
      <c r="F233" s="9" t="s">
        <v>404</v>
      </c>
    </row>
    <row r="234" spans="2:6" x14ac:dyDescent="0.2">
      <c r="B234" s="9">
        <v>2023</v>
      </c>
      <c r="C234" s="9">
        <v>3</v>
      </c>
      <c r="D234" s="9">
        <v>35</v>
      </c>
      <c r="E234" s="25">
        <v>10005520</v>
      </c>
      <c r="F234" s="9" t="s">
        <v>581</v>
      </c>
    </row>
    <row r="235" spans="2:6" x14ac:dyDescent="0.2">
      <c r="B235" s="9">
        <v>2023</v>
      </c>
      <c r="C235" s="9">
        <v>3</v>
      </c>
      <c r="D235" s="9">
        <v>35</v>
      </c>
      <c r="E235" s="25">
        <v>10005522</v>
      </c>
      <c r="F235" s="9" t="s">
        <v>404</v>
      </c>
    </row>
    <row r="236" spans="2:6" x14ac:dyDescent="0.2">
      <c r="B236" s="9">
        <v>2023</v>
      </c>
      <c r="C236" s="9">
        <v>3</v>
      </c>
      <c r="D236" s="9">
        <v>35</v>
      </c>
      <c r="E236" s="25">
        <v>10005527</v>
      </c>
      <c r="F236" s="9" t="s">
        <v>496</v>
      </c>
    </row>
    <row r="237" spans="2:6" x14ac:dyDescent="0.2">
      <c r="B237" s="9">
        <v>2023</v>
      </c>
      <c r="C237" s="9">
        <v>3</v>
      </c>
      <c r="D237" s="9">
        <v>35</v>
      </c>
      <c r="E237" s="25">
        <v>10005528</v>
      </c>
      <c r="F237" s="9" t="s">
        <v>581</v>
      </c>
    </row>
    <row r="238" spans="2:6" x14ac:dyDescent="0.2">
      <c r="B238" s="9">
        <v>2023</v>
      </c>
      <c r="C238" s="9">
        <v>3</v>
      </c>
      <c r="D238" s="9">
        <v>35</v>
      </c>
      <c r="E238" s="25">
        <v>10005530</v>
      </c>
      <c r="F238" s="9" t="s">
        <v>404</v>
      </c>
    </row>
    <row r="239" spans="2:6" x14ac:dyDescent="0.2">
      <c r="B239" s="9">
        <v>2023</v>
      </c>
      <c r="C239" s="9">
        <v>3</v>
      </c>
      <c r="D239" s="9">
        <v>35</v>
      </c>
      <c r="E239" s="25">
        <v>10005536</v>
      </c>
      <c r="F239" s="9" t="s">
        <v>297</v>
      </c>
    </row>
    <row r="240" spans="2:6" x14ac:dyDescent="0.2">
      <c r="B240" s="9">
        <v>2023</v>
      </c>
      <c r="C240" s="9">
        <v>3</v>
      </c>
      <c r="D240" s="9">
        <v>35</v>
      </c>
      <c r="E240" s="25">
        <v>10005538</v>
      </c>
      <c r="F240" s="9" t="s">
        <v>325</v>
      </c>
    </row>
    <row r="241" spans="2:6" x14ac:dyDescent="0.2">
      <c r="B241" s="9">
        <v>2023</v>
      </c>
      <c r="C241" s="9">
        <v>3</v>
      </c>
      <c r="D241" s="9">
        <v>35</v>
      </c>
      <c r="E241" s="25">
        <v>10005547</v>
      </c>
      <c r="F241" s="9" t="s">
        <v>581</v>
      </c>
    </row>
    <row r="242" spans="2:6" x14ac:dyDescent="0.2">
      <c r="B242" s="9">
        <v>2023</v>
      </c>
      <c r="C242" s="9">
        <v>3</v>
      </c>
      <c r="D242" s="9">
        <v>35</v>
      </c>
      <c r="E242" s="25">
        <v>10009281</v>
      </c>
      <c r="F242" s="9" t="s">
        <v>596</v>
      </c>
    </row>
    <row r="243" spans="2:6" x14ac:dyDescent="0.2">
      <c r="B243" s="9">
        <v>2023</v>
      </c>
      <c r="C243" s="9">
        <v>3</v>
      </c>
      <c r="D243" s="9">
        <v>35</v>
      </c>
      <c r="E243" s="25">
        <v>10009282</v>
      </c>
      <c r="F243" s="9" t="s">
        <v>430</v>
      </c>
    </row>
    <row r="244" spans="2:6" x14ac:dyDescent="0.2">
      <c r="B244" s="9">
        <v>2023</v>
      </c>
      <c r="C244" s="9">
        <v>3</v>
      </c>
      <c r="D244" s="9">
        <v>35</v>
      </c>
      <c r="E244" s="25">
        <v>10009284</v>
      </c>
      <c r="F244" s="9" t="s">
        <v>596</v>
      </c>
    </row>
    <row r="245" spans="2:6" x14ac:dyDescent="0.2">
      <c r="B245" s="9">
        <v>2023</v>
      </c>
      <c r="C245" s="9">
        <v>3</v>
      </c>
      <c r="D245" s="9">
        <v>35</v>
      </c>
      <c r="E245" s="25">
        <v>10009286</v>
      </c>
      <c r="F245" s="9" t="s">
        <v>563</v>
      </c>
    </row>
    <row r="246" spans="2:6" x14ac:dyDescent="0.2">
      <c r="B246" s="9">
        <v>2023</v>
      </c>
      <c r="C246" s="9">
        <v>3</v>
      </c>
      <c r="D246" s="9">
        <v>35</v>
      </c>
      <c r="E246" s="25">
        <v>10009288</v>
      </c>
      <c r="F246" s="9" t="s">
        <v>377</v>
      </c>
    </row>
    <row r="247" spans="2:6" x14ac:dyDescent="0.2">
      <c r="B247" s="9">
        <v>2023</v>
      </c>
      <c r="C247" s="9">
        <v>3</v>
      </c>
      <c r="D247" s="9">
        <v>35</v>
      </c>
      <c r="E247" s="25">
        <v>10009290</v>
      </c>
      <c r="F247" s="9" t="s">
        <v>372</v>
      </c>
    </row>
    <row r="248" spans="2:6" x14ac:dyDescent="0.2">
      <c r="B248" s="9">
        <v>2023</v>
      </c>
      <c r="C248" s="9">
        <v>3</v>
      </c>
      <c r="D248" s="9">
        <v>35</v>
      </c>
      <c r="E248" s="25">
        <v>10009291</v>
      </c>
      <c r="F248" s="9" t="s">
        <v>587</v>
      </c>
    </row>
    <row r="249" spans="2:6" x14ac:dyDescent="0.2">
      <c r="B249" s="9">
        <v>2023</v>
      </c>
      <c r="C249" s="9">
        <v>3</v>
      </c>
      <c r="D249" s="9">
        <v>35</v>
      </c>
      <c r="E249" s="25">
        <v>10009293</v>
      </c>
      <c r="F249" s="9" t="s">
        <v>587</v>
      </c>
    </row>
    <row r="250" spans="2:6" x14ac:dyDescent="0.2">
      <c r="B250" s="9">
        <v>2023</v>
      </c>
      <c r="C250" s="9">
        <v>3</v>
      </c>
      <c r="D250" s="9">
        <v>35</v>
      </c>
      <c r="E250" s="25">
        <v>10013088</v>
      </c>
      <c r="F250" s="9" t="s">
        <v>706</v>
      </c>
    </row>
    <row r="251" spans="2:6" x14ac:dyDescent="0.2">
      <c r="B251" s="9">
        <v>2023</v>
      </c>
      <c r="C251" s="9">
        <v>3</v>
      </c>
      <c r="D251" s="9">
        <v>35</v>
      </c>
      <c r="E251" s="25">
        <v>10013089</v>
      </c>
      <c r="F251" s="9" t="s">
        <v>353</v>
      </c>
    </row>
    <row r="252" spans="2:6" x14ac:dyDescent="0.2">
      <c r="B252" s="9">
        <v>2023</v>
      </c>
      <c r="C252" s="9">
        <v>3</v>
      </c>
      <c r="D252" s="9">
        <v>35</v>
      </c>
      <c r="E252" s="25">
        <v>10013090</v>
      </c>
      <c r="F252" s="9" t="s">
        <v>361</v>
      </c>
    </row>
    <row r="253" spans="2:6" x14ac:dyDescent="0.2">
      <c r="B253" s="9">
        <v>2023</v>
      </c>
      <c r="C253" s="9">
        <v>3</v>
      </c>
      <c r="D253" s="9">
        <v>35</v>
      </c>
      <c r="E253" s="25">
        <v>10013091</v>
      </c>
      <c r="F253" s="9" t="s">
        <v>454</v>
      </c>
    </row>
    <row r="254" spans="2:6" x14ac:dyDescent="0.2">
      <c r="B254" s="9">
        <v>2023</v>
      </c>
      <c r="C254" s="9">
        <v>3</v>
      </c>
      <c r="D254" s="9">
        <v>35</v>
      </c>
      <c r="E254" s="25">
        <v>10013092</v>
      </c>
      <c r="F254" s="9" t="s">
        <v>869</v>
      </c>
    </row>
    <row r="255" spans="2:6" x14ac:dyDescent="0.2">
      <c r="B255" s="9">
        <v>2023</v>
      </c>
      <c r="C255" s="9">
        <v>3</v>
      </c>
      <c r="D255" s="9">
        <v>35</v>
      </c>
      <c r="E255" s="25">
        <v>10013093</v>
      </c>
      <c r="F255" s="9" t="s">
        <v>299</v>
      </c>
    </row>
    <row r="256" spans="2:6" x14ac:dyDescent="0.2">
      <c r="B256" s="9">
        <v>2023</v>
      </c>
      <c r="C256" s="9">
        <v>3</v>
      </c>
      <c r="D256" s="9">
        <v>35</v>
      </c>
      <c r="E256" s="25">
        <v>10014555</v>
      </c>
      <c r="F256" s="9" t="s">
        <v>576</v>
      </c>
    </row>
    <row r="257" spans="2:6" x14ac:dyDescent="0.2">
      <c r="B257" s="9">
        <v>2023</v>
      </c>
      <c r="C257" s="9">
        <v>3</v>
      </c>
      <c r="D257" s="9">
        <v>35</v>
      </c>
      <c r="E257" s="25">
        <v>10015537</v>
      </c>
      <c r="F257" s="9" t="s">
        <v>434</v>
      </c>
    </row>
    <row r="258" spans="2:6" x14ac:dyDescent="0.2">
      <c r="B258" s="9">
        <v>2023</v>
      </c>
      <c r="C258" s="9">
        <v>3</v>
      </c>
      <c r="D258" s="9">
        <v>35</v>
      </c>
      <c r="E258" s="25">
        <v>10018034</v>
      </c>
      <c r="F258" s="9" t="s">
        <v>563</v>
      </c>
    </row>
    <row r="259" spans="2:6" x14ac:dyDescent="0.2">
      <c r="B259" s="9">
        <v>2023</v>
      </c>
      <c r="C259" s="9">
        <v>3</v>
      </c>
      <c r="D259" s="9">
        <v>35</v>
      </c>
      <c r="E259" s="25">
        <v>10018036</v>
      </c>
      <c r="F259" s="9" t="s">
        <v>432</v>
      </c>
    </row>
    <row r="260" spans="2:6" x14ac:dyDescent="0.2">
      <c r="B260" s="9">
        <v>2023</v>
      </c>
      <c r="C260" s="9">
        <v>3</v>
      </c>
      <c r="D260" s="9">
        <v>35</v>
      </c>
      <c r="E260" s="25">
        <v>10018037</v>
      </c>
      <c r="F260" s="9" t="s">
        <v>379</v>
      </c>
    </row>
    <row r="261" spans="2:6" x14ac:dyDescent="0.2">
      <c r="B261" s="9">
        <v>2023</v>
      </c>
      <c r="C261" s="9">
        <v>3</v>
      </c>
      <c r="D261" s="9">
        <v>35</v>
      </c>
      <c r="E261" s="25">
        <v>10018038</v>
      </c>
      <c r="F261" s="9" t="s">
        <v>293</v>
      </c>
    </row>
    <row r="262" spans="2:6" x14ac:dyDescent="0.2">
      <c r="B262" s="9">
        <v>2023</v>
      </c>
      <c r="C262" s="9">
        <v>3</v>
      </c>
      <c r="D262" s="9">
        <v>35</v>
      </c>
      <c r="E262" s="25">
        <v>10018040</v>
      </c>
      <c r="F262" s="9" t="s">
        <v>293</v>
      </c>
    </row>
    <row r="263" spans="2:6" x14ac:dyDescent="0.2">
      <c r="B263" s="9">
        <v>2023</v>
      </c>
      <c r="C263" s="9">
        <v>3</v>
      </c>
      <c r="D263" s="9">
        <v>35</v>
      </c>
      <c r="E263" s="25">
        <v>10023817</v>
      </c>
      <c r="F263" s="9" t="s">
        <v>488</v>
      </c>
    </row>
    <row r="264" spans="2:6" x14ac:dyDescent="0.2">
      <c r="B264" s="9">
        <v>2023</v>
      </c>
      <c r="C264" s="9">
        <v>3</v>
      </c>
      <c r="D264" s="9">
        <v>35</v>
      </c>
      <c r="E264" s="25">
        <v>10023822</v>
      </c>
      <c r="F264" s="9" t="s">
        <v>527</v>
      </c>
    </row>
    <row r="265" spans="2:6" x14ac:dyDescent="0.2">
      <c r="B265" s="9">
        <v>2023</v>
      </c>
      <c r="C265" s="9">
        <v>3</v>
      </c>
      <c r="D265" s="9">
        <v>35</v>
      </c>
      <c r="E265" s="25">
        <v>10023823</v>
      </c>
      <c r="F265" s="9" t="s">
        <v>896</v>
      </c>
    </row>
    <row r="266" spans="2:6" x14ac:dyDescent="0.2">
      <c r="B266" s="9">
        <v>2023</v>
      </c>
      <c r="C266" s="9">
        <v>3</v>
      </c>
      <c r="D266" s="9">
        <v>35</v>
      </c>
      <c r="E266" s="25">
        <v>10023827</v>
      </c>
      <c r="F266" s="9" t="s">
        <v>587</v>
      </c>
    </row>
    <row r="267" spans="2:6" x14ac:dyDescent="0.2">
      <c r="B267" s="9">
        <v>2023</v>
      </c>
      <c r="C267" s="9">
        <v>3</v>
      </c>
      <c r="D267" s="9">
        <v>35</v>
      </c>
      <c r="E267" s="25">
        <v>10023829</v>
      </c>
      <c r="F267" s="9" t="s">
        <v>502</v>
      </c>
    </row>
    <row r="268" spans="2:6" x14ac:dyDescent="0.2">
      <c r="B268" s="9">
        <v>2023</v>
      </c>
      <c r="C268" s="9">
        <v>3</v>
      </c>
      <c r="D268" s="9">
        <v>35</v>
      </c>
      <c r="E268" s="25">
        <v>10029890</v>
      </c>
      <c r="F268" s="9" t="s">
        <v>398</v>
      </c>
    </row>
    <row r="269" spans="2:6" x14ac:dyDescent="0.2">
      <c r="B269" s="9">
        <v>2023</v>
      </c>
      <c r="C269" s="9">
        <v>3</v>
      </c>
      <c r="D269" s="9">
        <v>35</v>
      </c>
      <c r="E269" s="25">
        <v>10029893</v>
      </c>
      <c r="F269" s="9" t="s">
        <v>507</v>
      </c>
    </row>
    <row r="270" spans="2:6" x14ac:dyDescent="0.2">
      <c r="B270" s="9">
        <v>2023</v>
      </c>
      <c r="C270" s="9">
        <v>3</v>
      </c>
      <c r="D270" s="9">
        <v>35</v>
      </c>
      <c r="E270" s="25">
        <v>10033750</v>
      </c>
      <c r="F270" s="9" t="s">
        <v>570</v>
      </c>
    </row>
    <row r="271" spans="2:6" x14ac:dyDescent="0.2">
      <c r="B271" s="9">
        <v>2023</v>
      </c>
      <c r="C271" s="9">
        <v>3</v>
      </c>
      <c r="D271" s="9">
        <v>35</v>
      </c>
      <c r="E271" s="25">
        <v>10033752</v>
      </c>
      <c r="F271" s="9" t="s">
        <v>604</v>
      </c>
    </row>
    <row r="272" spans="2:6" x14ac:dyDescent="0.2">
      <c r="B272" s="9">
        <v>2023</v>
      </c>
      <c r="C272" s="9">
        <v>3</v>
      </c>
      <c r="D272" s="9">
        <v>35</v>
      </c>
      <c r="E272" s="25">
        <v>10033755</v>
      </c>
      <c r="F272" s="9" t="s">
        <v>424</v>
      </c>
    </row>
    <row r="273" spans="2:6" x14ac:dyDescent="0.2">
      <c r="B273" s="9">
        <v>2023</v>
      </c>
      <c r="C273" s="9">
        <v>3</v>
      </c>
      <c r="D273" s="9">
        <v>35</v>
      </c>
      <c r="E273" s="25">
        <v>10000075</v>
      </c>
      <c r="F273" s="9" t="s">
        <v>898</v>
      </c>
    </row>
    <row r="274" spans="2:6" x14ac:dyDescent="0.2">
      <c r="B274" s="9">
        <v>2023</v>
      </c>
      <c r="C274" s="9">
        <v>3</v>
      </c>
      <c r="D274" s="9">
        <v>35</v>
      </c>
      <c r="E274" s="25">
        <v>10000962</v>
      </c>
      <c r="F274" s="9" t="s">
        <v>531</v>
      </c>
    </row>
    <row r="275" spans="2:6" x14ac:dyDescent="0.2">
      <c r="B275" s="9">
        <v>2023</v>
      </c>
      <c r="C275" s="9">
        <v>3</v>
      </c>
      <c r="D275" s="9">
        <v>35</v>
      </c>
      <c r="E275" s="25">
        <v>10000964</v>
      </c>
      <c r="F275" s="9" t="s">
        <v>866</v>
      </c>
    </row>
    <row r="276" spans="2:6" x14ac:dyDescent="0.2">
      <c r="B276" s="9">
        <v>2023</v>
      </c>
      <c r="C276" s="9">
        <v>3</v>
      </c>
      <c r="D276" s="9">
        <v>35</v>
      </c>
      <c r="E276" s="25">
        <v>10000965</v>
      </c>
      <c r="F276" s="9" t="s">
        <v>470</v>
      </c>
    </row>
    <row r="277" spans="2:6" x14ac:dyDescent="0.2">
      <c r="B277" s="9">
        <v>2023</v>
      </c>
      <c r="C277" s="9">
        <v>3</v>
      </c>
      <c r="D277" s="9">
        <v>35</v>
      </c>
      <c r="E277" s="25">
        <v>10005548</v>
      </c>
      <c r="F277" s="9" t="s">
        <v>581</v>
      </c>
    </row>
    <row r="278" spans="2:6" x14ac:dyDescent="0.2">
      <c r="B278" s="9">
        <v>2023</v>
      </c>
      <c r="C278" s="9">
        <v>3</v>
      </c>
      <c r="D278" s="9">
        <v>35</v>
      </c>
      <c r="E278" s="25">
        <v>10005550</v>
      </c>
      <c r="F278" s="9" t="s">
        <v>404</v>
      </c>
    </row>
    <row r="279" spans="2:6" x14ac:dyDescent="0.2">
      <c r="B279" s="9">
        <v>2023</v>
      </c>
      <c r="C279" s="9">
        <v>3</v>
      </c>
      <c r="D279" s="9">
        <v>35</v>
      </c>
      <c r="E279" s="25">
        <v>10005551</v>
      </c>
      <c r="F279" s="9" t="s">
        <v>581</v>
      </c>
    </row>
    <row r="280" spans="2:6" x14ac:dyDescent="0.2">
      <c r="B280" s="9">
        <v>2023</v>
      </c>
      <c r="C280" s="9">
        <v>3</v>
      </c>
      <c r="D280" s="9">
        <v>35</v>
      </c>
      <c r="E280" s="25">
        <v>10005552</v>
      </c>
      <c r="F280" s="9" t="s">
        <v>581</v>
      </c>
    </row>
    <row r="281" spans="2:6" x14ac:dyDescent="0.2">
      <c r="B281" s="9">
        <v>2023</v>
      </c>
      <c r="C281" s="9">
        <v>3</v>
      </c>
      <c r="D281" s="9">
        <v>35</v>
      </c>
      <c r="E281" s="25">
        <v>10005553</v>
      </c>
      <c r="F281" s="9" t="s">
        <v>581</v>
      </c>
    </row>
    <row r="282" spans="2:6" x14ac:dyDescent="0.2">
      <c r="B282" s="9">
        <v>2023</v>
      </c>
      <c r="C282" s="9">
        <v>3</v>
      </c>
      <c r="D282" s="9">
        <v>35</v>
      </c>
      <c r="E282" s="25">
        <v>10005557</v>
      </c>
      <c r="F282" s="9" t="s">
        <v>404</v>
      </c>
    </row>
    <row r="283" spans="2:6" x14ac:dyDescent="0.2">
      <c r="B283" s="9">
        <v>2023</v>
      </c>
      <c r="C283" s="9">
        <v>3</v>
      </c>
      <c r="D283" s="9">
        <v>35</v>
      </c>
      <c r="E283" s="25">
        <v>10005558</v>
      </c>
      <c r="F283" s="9" t="s">
        <v>585</v>
      </c>
    </row>
    <row r="284" spans="2:6" x14ac:dyDescent="0.2">
      <c r="B284" s="9">
        <v>2023</v>
      </c>
      <c r="C284" s="9">
        <v>3</v>
      </c>
      <c r="D284" s="9">
        <v>35</v>
      </c>
      <c r="E284" s="25">
        <v>10005559</v>
      </c>
      <c r="F284" s="9" t="s">
        <v>585</v>
      </c>
    </row>
    <row r="285" spans="2:6" x14ac:dyDescent="0.2">
      <c r="B285" s="9">
        <v>2023</v>
      </c>
      <c r="C285" s="9">
        <v>3</v>
      </c>
      <c r="D285" s="9">
        <v>35</v>
      </c>
      <c r="E285" s="25">
        <v>10005561</v>
      </c>
      <c r="F285" s="9" t="s">
        <v>325</v>
      </c>
    </row>
    <row r="286" spans="2:6" x14ac:dyDescent="0.2">
      <c r="B286" s="9">
        <v>2023</v>
      </c>
      <c r="C286" s="9">
        <v>3</v>
      </c>
      <c r="D286" s="9">
        <v>35</v>
      </c>
      <c r="E286" s="25">
        <v>10005563</v>
      </c>
      <c r="F286" s="9" t="s">
        <v>325</v>
      </c>
    </row>
    <row r="287" spans="2:6" x14ac:dyDescent="0.2">
      <c r="B287" s="9">
        <v>2023</v>
      </c>
      <c r="C287" s="9">
        <v>3</v>
      </c>
      <c r="D287" s="9">
        <v>35</v>
      </c>
      <c r="E287" s="25">
        <v>10005566</v>
      </c>
      <c r="F287" s="9" t="s">
        <v>581</v>
      </c>
    </row>
    <row r="288" spans="2:6" x14ac:dyDescent="0.2">
      <c r="B288" s="9">
        <v>2023</v>
      </c>
      <c r="C288" s="9">
        <v>3</v>
      </c>
      <c r="D288" s="9">
        <v>35</v>
      </c>
      <c r="E288" s="25">
        <v>10005567</v>
      </c>
      <c r="F288" s="9" t="s">
        <v>581</v>
      </c>
    </row>
    <row r="289" spans="2:6" x14ac:dyDescent="0.2">
      <c r="B289" s="9">
        <v>2023</v>
      </c>
      <c r="C289" s="9">
        <v>3</v>
      </c>
      <c r="D289" s="9">
        <v>35</v>
      </c>
      <c r="E289" s="25">
        <v>10005569</v>
      </c>
      <c r="F289" s="9" t="s">
        <v>585</v>
      </c>
    </row>
    <row r="290" spans="2:6" x14ac:dyDescent="0.2">
      <c r="B290" s="9">
        <v>2023</v>
      </c>
      <c r="C290" s="9">
        <v>3</v>
      </c>
      <c r="D290" s="9">
        <v>35</v>
      </c>
      <c r="E290" s="25">
        <v>10005570</v>
      </c>
      <c r="F290" s="9" t="s">
        <v>581</v>
      </c>
    </row>
    <row r="291" spans="2:6" x14ac:dyDescent="0.2">
      <c r="B291" s="9">
        <v>2023</v>
      </c>
      <c r="C291" s="9">
        <v>3</v>
      </c>
      <c r="D291" s="9">
        <v>35</v>
      </c>
      <c r="E291" s="25">
        <v>10005571</v>
      </c>
      <c r="F291" s="9" t="s">
        <v>585</v>
      </c>
    </row>
    <row r="292" spans="2:6" x14ac:dyDescent="0.2">
      <c r="B292" s="9">
        <v>2023</v>
      </c>
      <c r="C292" s="9">
        <v>3</v>
      </c>
      <c r="D292" s="9">
        <v>35</v>
      </c>
      <c r="E292" s="25">
        <v>10009297</v>
      </c>
      <c r="F292" s="9" t="s">
        <v>706</v>
      </c>
    </row>
    <row r="293" spans="2:6" x14ac:dyDescent="0.2">
      <c r="B293" s="9">
        <v>2023</v>
      </c>
      <c r="C293" s="9">
        <v>3</v>
      </c>
      <c r="D293" s="9">
        <v>35</v>
      </c>
      <c r="E293" s="25">
        <v>10009298</v>
      </c>
      <c r="F293" s="9" t="s">
        <v>510</v>
      </c>
    </row>
    <row r="294" spans="2:6" x14ac:dyDescent="0.2">
      <c r="B294" s="9">
        <v>2023</v>
      </c>
      <c r="C294" s="9">
        <v>3</v>
      </c>
      <c r="D294" s="9">
        <v>35</v>
      </c>
      <c r="E294" s="25">
        <v>10009299</v>
      </c>
      <c r="F294" s="9" t="s">
        <v>510</v>
      </c>
    </row>
    <row r="295" spans="2:6" x14ac:dyDescent="0.2">
      <c r="B295" s="9">
        <v>2023</v>
      </c>
      <c r="C295" s="9">
        <v>3</v>
      </c>
      <c r="D295" s="9">
        <v>35</v>
      </c>
      <c r="E295" s="25">
        <v>10009300</v>
      </c>
      <c r="F295" s="9" t="s">
        <v>372</v>
      </c>
    </row>
    <row r="296" spans="2:6" x14ac:dyDescent="0.2">
      <c r="B296" s="9">
        <v>2023</v>
      </c>
      <c r="C296" s="9">
        <v>3</v>
      </c>
      <c r="D296" s="9">
        <v>35</v>
      </c>
      <c r="E296" s="25">
        <v>10009301</v>
      </c>
      <c r="F296" s="9" t="s">
        <v>587</v>
      </c>
    </row>
    <row r="297" spans="2:6" x14ac:dyDescent="0.2">
      <c r="B297" s="9">
        <v>2023</v>
      </c>
      <c r="C297" s="9">
        <v>3</v>
      </c>
      <c r="D297" s="9">
        <v>35</v>
      </c>
      <c r="E297" s="25">
        <v>10009302</v>
      </c>
      <c r="F297" s="9" t="s">
        <v>587</v>
      </c>
    </row>
    <row r="298" spans="2:6" x14ac:dyDescent="0.2">
      <c r="B298" s="9">
        <v>2023</v>
      </c>
      <c r="C298" s="9">
        <v>3</v>
      </c>
      <c r="D298" s="9">
        <v>35</v>
      </c>
      <c r="E298" s="25">
        <v>10009303</v>
      </c>
      <c r="F298" s="9" t="s">
        <v>432</v>
      </c>
    </row>
    <row r="299" spans="2:6" x14ac:dyDescent="0.2">
      <c r="B299" s="9">
        <v>2023</v>
      </c>
      <c r="C299" s="9">
        <v>3</v>
      </c>
      <c r="D299" s="9">
        <v>35</v>
      </c>
      <c r="E299" s="25">
        <v>10009304</v>
      </c>
      <c r="F299" s="9" t="s">
        <v>346</v>
      </c>
    </row>
    <row r="300" spans="2:6" x14ac:dyDescent="0.2">
      <c r="B300" s="9">
        <v>2023</v>
      </c>
      <c r="C300" s="9">
        <v>3</v>
      </c>
      <c r="D300" s="9">
        <v>35</v>
      </c>
      <c r="E300" s="25">
        <v>10009305</v>
      </c>
      <c r="F300" s="9" t="s">
        <v>723</v>
      </c>
    </row>
    <row r="301" spans="2:6" x14ac:dyDescent="0.2">
      <c r="B301" s="9">
        <v>2023</v>
      </c>
      <c r="C301" s="9">
        <v>3</v>
      </c>
      <c r="D301" s="9">
        <v>35</v>
      </c>
      <c r="E301" s="25">
        <v>10009306</v>
      </c>
      <c r="F301" s="9" t="s">
        <v>331</v>
      </c>
    </row>
    <row r="302" spans="2:6" x14ac:dyDescent="0.2">
      <c r="B302" s="9">
        <v>2023</v>
      </c>
      <c r="C302" s="9">
        <v>3</v>
      </c>
      <c r="D302" s="9">
        <v>35</v>
      </c>
      <c r="E302" s="25">
        <v>10009307</v>
      </c>
      <c r="F302" s="9" t="s">
        <v>510</v>
      </c>
    </row>
    <row r="303" spans="2:6" x14ac:dyDescent="0.2">
      <c r="B303" s="9">
        <v>2023</v>
      </c>
      <c r="C303" s="9">
        <v>3</v>
      </c>
      <c r="D303" s="9">
        <v>35</v>
      </c>
      <c r="E303" s="25">
        <v>10009308</v>
      </c>
      <c r="F303" s="9" t="s">
        <v>377</v>
      </c>
    </row>
    <row r="304" spans="2:6" x14ac:dyDescent="0.2">
      <c r="B304" s="9">
        <v>2023</v>
      </c>
      <c r="C304" s="9">
        <v>3</v>
      </c>
      <c r="D304" s="9">
        <v>35</v>
      </c>
      <c r="E304" s="25">
        <v>10009309</v>
      </c>
      <c r="F304" s="9" t="s">
        <v>596</v>
      </c>
    </row>
    <row r="305" spans="2:6" x14ac:dyDescent="0.2">
      <c r="B305" s="9">
        <v>2023</v>
      </c>
      <c r="C305" s="9">
        <v>3</v>
      </c>
      <c r="D305" s="9">
        <v>35</v>
      </c>
      <c r="E305" s="25">
        <v>10009310</v>
      </c>
      <c r="F305" s="9" t="s">
        <v>587</v>
      </c>
    </row>
    <row r="306" spans="2:6" x14ac:dyDescent="0.2">
      <c r="B306" s="9">
        <v>2023</v>
      </c>
      <c r="C306" s="9">
        <v>3</v>
      </c>
      <c r="D306" s="9">
        <v>35</v>
      </c>
      <c r="E306" s="25">
        <v>10013094</v>
      </c>
      <c r="F306" s="9" t="s">
        <v>610</v>
      </c>
    </row>
    <row r="307" spans="2:6" x14ac:dyDescent="0.2">
      <c r="B307" s="9">
        <v>2023</v>
      </c>
      <c r="C307" s="9">
        <v>3</v>
      </c>
      <c r="D307" s="9">
        <v>35</v>
      </c>
      <c r="E307" s="25">
        <v>10013095</v>
      </c>
      <c r="F307" s="9" t="s">
        <v>557</v>
      </c>
    </row>
    <row r="308" spans="2:6" x14ac:dyDescent="0.2">
      <c r="B308" s="9">
        <v>2023</v>
      </c>
      <c r="C308" s="9">
        <v>3</v>
      </c>
      <c r="D308" s="9">
        <v>35</v>
      </c>
      <c r="E308" s="25">
        <v>10013096</v>
      </c>
      <c r="F308" s="9" t="s">
        <v>896</v>
      </c>
    </row>
    <row r="309" spans="2:6" x14ac:dyDescent="0.2">
      <c r="B309" s="9">
        <v>2023</v>
      </c>
      <c r="C309" s="9">
        <v>3</v>
      </c>
      <c r="D309" s="9">
        <v>35</v>
      </c>
      <c r="E309" s="25">
        <v>10013097</v>
      </c>
      <c r="F309" s="9" t="s">
        <v>610</v>
      </c>
    </row>
    <row r="310" spans="2:6" x14ac:dyDescent="0.2">
      <c r="B310" s="9">
        <v>2023</v>
      </c>
      <c r="C310" s="9">
        <v>3</v>
      </c>
      <c r="D310" s="9">
        <v>35</v>
      </c>
      <c r="E310" s="25">
        <v>10013098</v>
      </c>
      <c r="F310" s="9" t="s">
        <v>610</v>
      </c>
    </row>
    <row r="311" spans="2:6" x14ac:dyDescent="0.2">
      <c r="B311" s="9">
        <v>2023</v>
      </c>
      <c r="C311" s="9">
        <v>3</v>
      </c>
      <c r="D311" s="9">
        <v>35</v>
      </c>
      <c r="E311" s="25">
        <v>10013099</v>
      </c>
      <c r="F311" s="9" t="s">
        <v>866</v>
      </c>
    </row>
    <row r="312" spans="2:6" x14ac:dyDescent="0.2">
      <c r="B312" s="9">
        <v>2023</v>
      </c>
      <c r="C312" s="9">
        <v>3</v>
      </c>
      <c r="D312" s="9">
        <v>35</v>
      </c>
      <c r="E312" s="25">
        <v>10013100</v>
      </c>
      <c r="F312" s="9" t="s">
        <v>435</v>
      </c>
    </row>
    <row r="313" spans="2:6" x14ac:dyDescent="0.2">
      <c r="B313" s="9">
        <v>2023</v>
      </c>
      <c r="C313" s="9">
        <v>3</v>
      </c>
      <c r="D313" s="9">
        <v>35</v>
      </c>
      <c r="E313" s="25">
        <v>10016566</v>
      </c>
      <c r="F313" s="9" t="s">
        <v>482</v>
      </c>
    </row>
    <row r="314" spans="2:6" x14ac:dyDescent="0.2">
      <c r="B314" s="9">
        <v>2023</v>
      </c>
      <c r="C314" s="9">
        <v>3</v>
      </c>
      <c r="D314" s="9">
        <v>35</v>
      </c>
      <c r="E314" s="25">
        <v>10016567</v>
      </c>
      <c r="F314" s="9" t="s">
        <v>464</v>
      </c>
    </row>
    <row r="315" spans="2:6" x14ac:dyDescent="0.2">
      <c r="B315" s="9">
        <v>2023</v>
      </c>
      <c r="C315" s="9">
        <v>3</v>
      </c>
      <c r="D315" s="9">
        <v>35</v>
      </c>
      <c r="E315" s="25">
        <v>10016568</v>
      </c>
      <c r="F315" s="9" t="s">
        <v>464</v>
      </c>
    </row>
    <row r="316" spans="2:6" x14ac:dyDescent="0.2">
      <c r="B316" s="9">
        <v>2023</v>
      </c>
      <c r="C316" s="9">
        <v>3</v>
      </c>
      <c r="D316" s="9">
        <v>35</v>
      </c>
      <c r="E316" s="25">
        <v>10018041</v>
      </c>
      <c r="F316" s="9" t="s">
        <v>372</v>
      </c>
    </row>
    <row r="317" spans="2:6" x14ac:dyDescent="0.2">
      <c r="B317" s="9">
        <v>2023</v>
      </c>
      <c r="C317" s="9">
        <v>3</v>
      </c>
      <c r="D317" s="9">
        <v>35</v>
      </c>
      <c r="E317" s="25">
        <v>10018042</v>
      </c>
      <c r="F317" s="9" t="s">
        <v>377</v>
      </c>
    </row>
    <row r="318" spans="2:6" x14ac:dyDescent="0.2">
      <c r="B318" s="9">
        <v>2023</v>
      </c>
      <c r="C318" s="9">
        <v>3</v>
      </c>
      <c r="D318" s="9">
        <v>35</v>
      </c>
      <c r="E318" s="25">
        <v>10018044</v>
      </c>
      <c r="F318" s="9" t="s">
        <v>706</v>
      </c>
    </row>
    <row r="319" spans="2:6" x14ac:dyDescent="0.2">
      <c r="B319" s="9">
        <v>2023</v>
      </c>
      <c r="C319" s="9">
        <v>3</v>
      </c>
      <c r="D319" s="9">
        <v>35</v>
      </c>
      <c r="E319" s="25">
        <v>10018045</v>
      </c>
      <c r="F319" s="9" t="s">
        <v>432</v>
      </c>
    </row>
    <row r="320" spans="2:6" x14ac:dyDescent="0.2">
      <c r="B320" s="9">
        <v>2023</v>
      </c>
      <c r="C320" s="9">
        <v>3</v>
      </c>
      <c r="D320" s="9">
        <v>35</v>
      </c>
      <c r="E320" s="25">
        <v>10018046</v>
      </c>
      <c r="F320" s="9" t="s">
        <v>430</v>
      </c>
    </row>
    <row r="321" spans="2:6" x14ac:dyDescent="0.2">
      <c r="B321" s="9">
        <v>2023</v>
      </c>
      <c r="C321" s="9">
        <v>3</v>
      </c>
      <c r="D321" s="9">
        <v>35</v>
      </c>
      <c r="E321" s="25">
        <v>10018047</v>
      </c>
      <c r="F321" s="9" t="s">
        <v>510</v>
      </c>
    </row>
    <row r="322" spans="2:6" x14ac:dyDescent="0.2">
      <c r="B322" s="9">
        <v>2023</v>
      </c>
      <c r="C322" s="9">
        <v>3</v>
      </c>
      <c r="D322" s="9">
        <v>35</v>
      </c>
      <c r="E322" s="25">
        <v>10018048</v>
      </c>
      <c r="F322" s="9" t="s">
        <v>587</v>
      </c>
    </row>
    <row r="323" spans="2:6" x14ac:dyDescent="0.2">
      <c r="B323" s="9">
        <v>2023</v>
      </c>
      <c r="C323" s="9">
        <v>3</v>
      </c>
      <c r="D323" s="9">
        <v>35</v>
      </c>
      <c r="E323" s="25">
        <v>10018049</v>
      </c>
      <c r="F323" s="9" t="s">
        <v>331</v>
      </c>
    </row>
    <row r="324" spans="2:6" x14ac:dyDescent="0.2">
      <c r="B324" s="9">
        <v>2023</v>
      </c>
      <c r="C324" s="9">
        <v>3</v>
      </c>
      <c r="D324" s="9">
        <v>35</v>
      </c>
      <c r="E324" s="25">
        <v>10018051</v>
      </c>
      <c r="F324" s="9" t="s">
        <v>377</v>
      </c>
    </row>
    <row r="325" spans="2:6" x14ac:dyDescent="0.2">
      <c r="B325" s="9">
        <v>2023</v>
      </c>
      <c r="C325" s="9">
        <v>3</v>
      </c>
      <c r="D325" s="9">
        <v>35</v>
      </c>
      <c r="E325" s="25">
        <v>10023832</v>
      </c>
      <c r="F325" s="9" t="s">
        <v>445</v>
      </c>
    </row>
    <row r="326" spans="2:6" x14ac:dyDescent="0.2">
      <c r="B326" s="9">
        <v>2023</v>
      </c>
      <c r="C326" s="9">
        <v>3</v>
      </c>
      <c r="D326" s="9">
        <v>35</v>
      </c>
      <c r="E326" s="25">
        <v>10027107</v>
      </c>
      <c r="F326" s="9" t="s">
        <v>507</v>
      </c>
    </row>
    <row r="327" spans="2:6" x14ac:dyDescent="0.2">
      <c r="B327" s="9">
        <v>2023</v>
      </c>
      <c r="C327" s="9">
        <v>3</v>
      </c>
      <c r="D327" s="9">
        <v>35</v>
      </c>
      <c r="E327" s="25">
        <v>10027108</v>
      </c>
      <c r="F327" s="9" t="s">
        <v>430</v>
      </c>
    </row>
    <row r="328" spans="2:6" x14ac:dyDescent="0.2">
      <c r="B328" s="9">
        <v>2023</v>
      </c>
      <c r="C328" s="9">
        <v>3</v>
      </c>
      <c r="D328" s="9">
        <v>35</v>
      </c>
      <c r="E328" s="25">
        <v>10027109</v>
      </c>
      <c r="F328" s="9" t="s">
        <v>622</v>
      </c>
    </row>
    <row r="329" spans="2:6" x14ac:dyDescent="0.2">
      <c r="B329" s="9">
        <v>2023</v>
      </c>
      <c r="C329" s="9">
        <v>3</v>
      </c>
      <c r="D329" s="9">
        <v>35</v>
      </c>
      <c r="E329" s="25">
        <v>10029897</v>
      </c>
      <c r="F329" s="9" t="s">
        <v>614</v>
      </c>
    </row>
    <row r="330" spans="2:6" x14ac:dyDescent="0.2">
      <c r="B330" s="9">
        <v>2023</v>
      </c>
      <c r="C330" s="9">
        <v>3</v>
      </c>
      <c r="D330" s="9">
        <v>35</v>
      </c>
      <c r="E330" s="25">
        <v>10029898</v>
      </c>
      <c r="F330" s="9" t="s">
        <v>346</v>
      </c>
    </row>
    <row r="331" spans="2:6" x14ac:dyDescent="0.2">
      <c r="B331" s="9">
        <v>2023</v>
      </c>
      <c r="C331" s="9">
        <v>3</v>
      </c>
      <c r="D331" s="9">
        <v>35</v>
      </c>
      <c r="E331" s="25">
        <v>10029899</v>
      </c>
      <c r="F331" s="9" t="s">
        <v>346</v>
      </c>
    </row>
    <row r="332" spans="2:6" x14ac:dyDescent="0.2">
      <c r="B332" s="9">
        <v>2023</v>
      </c>
      <c r="C332" s="9">
        <v>3</v>
      </c>
      <c r="D332" s="9">
        <v>35</v>
      </c>
      <c r="E332" s="25">
        <v>10033757</v>
      </c>
      <c r="F332" s="9" t="s">
        <v>581</v>
      </c>
    </row>
    <row r="333" spans="2:6" x14ac:dyDescent="0.2">
      <c r="B333" s="9">
        <v>2023</v>
      </c>
      <c r="C333" s="9">
        <v>3</v>
      </c>
      <c r="D333" s="9">
        <v>35</v>
      </c>
      <c r="E333" s="25">
        <v>10033762</v>
      </c>
      <c r="F333" s="9" t="s">
        <v>410</v>
      </c>
    </row>
    <row r="334" spans="2:6" x14ac:dyDescent="0.2">
      <c r="B334" s="9">
        <v>2023</v>
      </c>
      <c r="C334" s="9">
        <v>3</v>
      </c>
      <c r="D334" s="9">
        <v>35</v>
      </c>
      <c r="E334" s="25">
        <v>10033764</v>
      </c>
      <c r="F334" s="9" t="s">
        <v>576</v>
      </c>
    </row>
    <row r="335" spans="2:6" x14ac:dyDescent="0.2">
      <c r="B335" s="9">
        <v>2023</v>
      </c>
      <c r="C335" s="9">
        <v>3</v>
      </c>
      <c r="D335" s="9">
        <v>35</v>
      </c>
      <c r="E335" s="25">
        <v>10033767</v>
      </c>
      <c r="F335" s="9" t="s">
        <v>785</v>
      </c>
    </row>
    <row r="336" spans="2:6" x14ac:dyDescent="0.2">
      <c r="B336" s="9">
        <v>2023</v>
      </c>
      <c r="C336" s="9">
        <v>3</v>
      </c>
      <c r="D336" s="9">
        <v>35</v>
      </c>
      <c r="E336" s="25">
        <v>10000079</v>
      </c>
      <c r="F336" s="9" t="s">
        <v>898</v>
      </c>
    </row>
    <row r="337" spans="2:6" x14ac:dyDescent="0.2">
      <c r="B337" s="9">
        <v>2023</v>
      </c>
      <c r="C337" s="9">
        <v>3</v>
      </c>
      <c r="D337" s="9">
        <v>35</v>
      </c>
      <c r="E337" s="25">
        <v>10000966</v>
      </c>
      <c r="F337" s="9" t="s">
        <v>866</v>
      </c>
    </row>
    <row r="338" spans="2:6" x14ac:dyDescent="0.2">
      <c r="B338" s="9">
        <v>2023</v>
      </c>
      <c r="C338" s="9">
        <v>3</v>
      </c>
      <c r="D338" s="9">
        <v>35</v>
      </c>
      <c r="E338" s="25">
        <v>10002166</v>
      </c>
      <c r="F338" s="9" t="s">
        <v>576</v>
      </c>
    </row>
    <row r="339" spans="2:6" x14ac:dyDescent="0.2">
      <c r="B339" s="9">
        <v>2023</v>
      </c>
      <c r="C339" s="9">
        <v>3</v>
      </c>
      <c r="D339" s="9">
        <v>35</v>
      </c>
      <c r="E339" s="25">
        <v>10005573</v>
      </c>
      <c r="F339" s="9" t="s">
        <v>496</v>
      </c>
    </row>
    <row r="340" spans="2:6" x14ac:dyDescent="0.2">
      <c r="B340" s="9">
        <v>2023</v>
      </c>
      <c r="C340" s="9">
        <v>3</v>
      </c>
      <c r="D340" s="9">
        <v>35</v>
      </c>
      <c r="E340" s="25">
        <v>10005574</v>
      </c>
      <c r="F340" s="9" t="s">
        <v>585</v>
      </c>
    </row>
    <row r="341" spans="2:6" x14ac:dyDescent="0.2">
      <c r="B341" s="9">
        <v>2023</v>
      </c>
      <c r="C341" s="9">
        <v>3</v>
      </c>
      <c r="D341" s="9">
        <v>35</v>
      </c>
      <c r="E341" s="25">
        <v>10005576</v>
      </c>
      <c r="F341" s="9" t="s">
        <v>496</v>
      </c>
    </row>
    <row r="342" spans="2:6" x14ac:dyDescent="0.2">
      <c r="B342" s="9">
        <v>2023</v>
      </c>
      <c r="C342" s="9">
        <v>3</v>
      </c>
      <c r="D342" s="9">
        <v>35</v>
      </c>
      <c r="E342" s="25">
        <v>10005579</v>
      </c>
      <c r="F342" s="9" t="s">
        <v>496</v>
      </c>
    </row>
    <row r="343" spans="2:6" x14ac:dyDescent="0.2">
      <c r="B343" s="9">
        <v>2023</v>
      </c>
      <c r="C343" s="9">
        <v>3</v>
      </c>
      <c r="D343" s="9">
        <v>35</v>
      </c>
      <c r="E343" s="25">
        <v>10009314</v>
      </c>
      <c r="F343" s="9" t="s">
        <v>510</v>
      </c>
    </row>
    <row r="344" spans="2:6" x14ac:dyDescent="0.2">
      <c r="B344" s="9">
        <v>2023</v>
      </c>
      <c r="C344" s="9">
        <v>3</v>
      </c>
      <c r="D344" s="9">
        <v>35</v>
      </c>
      <c r="E344" s="25">
        <v>10009315</v>
      </c>
      <c r="F344" s="9" t="s">
        <v>515</v>
      </c>
    </row>
    <row r="345" spans="2:6" x14ac:dyDescent="0.2">
      <c r="B345" s="9">
        <v>2023</v>
      </c>
      <c r="C345" s="9">
        <v>3</v>
      </c>
      <c r="D345" s="9">
        <v>35</v>
      </c>
      <c r="E345" s="25">
        <v>10009317</v>
      </c>
      <c r="F345" s="9" t="s">
        <v>596</v>
      </c>
    </row>
    <row r="346" spans="2:6" x14ac:dyDescent="0.2">
      <c r="B346" s="9">
        <v>2023</v>
      </c>
      <c r="C346" s="9">
        <v>3</v>
      </c>
      <c r="D346" s="9">
        <v>35</v>
      </c>
      <c r="E346" s="25">
        <v>10009318</v>
      </c>
      <c r="F346" s="9" t="s">
        <v>450</v>
      </c>
    </row>
    <row r="347" spans="2:6" x14ac:dyDescent="0.2">
      <c r="B347" s="9">
        <v>2023</v>
      </c>
      <c r="C347" s="9">
        <v>3</v>
      </c>
      <c r="D347" s="9">
        <v>35</v>
      </c>
      <c r="E347" s="25">
        <v>10009319</v>
      </c>
      <c r="F347" s="9" t="s">
        <v>450</v>
      </c>
    </row>
    <row r="348" spans="2:6" x14ac:dyDescent="0.2">
      <c r="B348" s="9">
        <v>2023</v>
      </c>
      <c r="C348" s="9">
        <v>3</v>
      </c>
      <c r="D348" s="9">
        <v>35</v>
      </c>
      <c r="E348" s="25">
        <v>10009320</v>
      </c>
      <c r="F348" s="9" t="s">
        <v>596</v>
      </c>
    </row>
    <row r="349" spans="2:6" x14ac:dyDescent="0.2">
      <c r="B349" s="9">
        <v>2023</v>
      </c>
      <c r="C349" s="9">
        <v>3</v>
      </c>
      <c r="D349" s="9">
        <v>35</v>
      </c>
      <c r="E349" s="25">
        <v>10009321</v>
      </c>
      <c r="F349" s="9" t="s">
        <v>515</v>
      </c>
    </row>
    <row r="350" spans="2:6" x14ac:dyDescent="0.2">
      <c r="B350" s="9">
        <v>2023</v>
      </c>
      <c r="C350" s="9">
        <v>3</v>
      </c>
      <c r="D350" s="9">
        <v>35</v>
      </c>
      <c r="E350" s="25">
        <v>10009322</v>
      </c>
      <c r="F350" s="9" t="s">
        <v>372</v>
      </c>
    </row>
    <row r="351" spans="2:6" x14ac:dyDescent="0.2">
      <c r="B351" s="9">
        <v>2023</v>
      </c>
      <c r="C351" s="9">
        <v>3</v>
      </c>
      <c r="D351" s="9">
        <v>35</v>
      </c>
      <c r="E351" s="25">
        <v>10013101</v>
      </c>
      <c r="F351" s="9" t="s">
        <v>644</v>
      </c>
    </row>
    <row r="352" spans="2:6" x14ac:dyDescent="0.2">
      <c r="B352" s="9">
        <v>2023</v>
      </c>
      <c r="C352" s="9">
        <v>3</v>
      </c>
      <c r="D352" s="9">
        <v>35</v>
      </c>
      <c r="E352" s="25">
        <v>10013102</v>
      </c>
      <c r="F352" s="9" t="s">
        <v>353</v>
      </c>
    </row>
    <row r="353" spans="2:6" x14ac:dyDescent="0.2">
      <c r="B353" s="9">
        <v>2023</v>
      </c>
      <c r="C353" s="9">
        <v>3</v>
      </c>
      <c r="D353" s="9">
        <v>35</v>
      </c>
      <c r="E353" s="25">
        <v>10013103</v>
      </c>
      <c r="F353" s="9" t="s">
        <v>773</v>
      </c>
    </row>
    <row r="354" spans="2:6" x14ac:dyDescent="0.2">
      <c r="B354" s="9">
        <v>2023</v>
      </c>
      <c r="C354" s="9">
        <v>3</v>
      </c>
      <c r="D354" s="9">
        <v>35</v>
      </c>
      <c r="E354" s="25">
        <v>10013104</v>
      </c>
      <c r="F354" s="9" t="s">
        <v>596</v>
      </c>
    </row>
    <row r="355" spans="2:6" x14ac:dyDescent="0.2">
      <c r="B355" s="9">
        <v>2023</v>
      </c>
      <c r="C355" s="9">
        <v>3</v>
      </c>
      <c r="D355" s="9">
        <v>35</v>
      </c>
      <c r="E355" s="25">
        <v>10013105</v>
      </c>
      <c r="F355" s="9" t="s">
        <v>319</v>
      </c>
    </row>
    <row r="356" spans="2:6" x14ac:dyDescent="0.2">
      <c r="B356" s="9">
        <v>2023</v>
      </c>
      <c r="C356" s="9">
        <v>3</v>
      </c>
      <c r="D356" s="9">
        <v>35</v>
      </c>
      <c r="E356" s="25">
        <v>10014563</v>
      </c>
      <c r="F356" s="9" t="s">
        <v>462</v>
      </c>
    </row>
    <row r="357" spans="2:6" x14ac:dyDescent="0.2">
      <c r="B357" s="9">
        <v>2023</v>
      </c>
      <c r="C357" s="9">
        <v>3</v>
      </c>
      <c r="D357" s="9">
        <v>35</v>
      </c>
      <c r="E357" s="25">
        <v>10014565</v>
      </c>
      <c r="F357" s="9" t="s">
        <v>576</v>
      </c>
    </row>
    <row r="358" spans="2:6" x14ac:dyDescent="0.2">
      <c r="B358" s="9">
        <v>2023</v>
      </c>
      <c r="C358" s="9">
        <v>3</v>
      </c>
      <c r="D358" s="9">
        <v>35</v>
      </c>
      <c r="E358" s="25">
        <v>10015543</v>
      </c>
      <c r="F358" s="9" t="s">
        <v>610</v>
      </c>
    </row>
    <row r="359" spans="2:6" x14ac:dyDescent="0.2">
      <c r="B359" s="9">
        <v>2023</v>
      </c>
      <c r="C359" s="9">
        <v>3</v>
      </c>
      <c r="D359" s="9">
        <v>35</v>
      </c>
      <c r="E359" s="25">
        <v>10015546</v>
      </c>
      <c r="F359" s="9" t="s">
        <v>319</v>
      </c>
    </row>
    <row r="360" spans="2:6" x14ac:dyDescent="0.2">
      <c r="B360" s="9">
        <v>2023</v>
      </c>
      <c r="C360" s="9">
        <v>3</v>
      </c>
      <c r="D360" s="9">
        <v>35</v>
      </c>
      <c r="E360" s="25">
        <v>10016571</v>
      </c>
      <c r="F360" s="9" t="s">
        <v>299</v>
      </c>
    </row>
    <row r="361" spans="2:6" x14ac:dyDescent="0.2">
      <c r="B361" s="9">
        <v>2023</v>
      </c>
      <c r="C361" s="9">
        <v>3</v>
      </c>
      <c r="D361" s="9">
        <v>35</v>
      </c>
      <c r="E361" s="25">
        <v>10018052</v>
      </c>
      <c r="F361" s="9" t="s">
        <v>363</v>
      </c>
    </row>
    <row r="362" spans="2:6" x14ac:dyDescent="0.2">
      <c r="B362" s="9">
        <v>2023</v>
      </c>
      <c r="C362" s="9">
        <v>3</v>
      </c>
      <c r="D362" s="9">
        <v>35</v>
      </c>
      <c r="E362" s="25">
        <v>10018053</v>
      </c>
      <c r="F362" s="9" t="s">
        <v>363</v>
      </c>
    </row>
    <row r="363" spans="2:6" x14ac:dyDescent="0.2">
      <c r="B363" s="9">
        <v>2023</v>
      </c>
      <c r="C363" s="9">
        <v>3</v>
      </c>
      <c r="D363" s="9">
        <v>35</v>
      </c>
      <c r="E363" s="25">
        <v>10018054</v>
      </c>
      <c r="F363" s="9" t="s">
        <v>450</v>
      </c>
    </row>
    <row r="364" spans="2:6" x14ac:dyDescent="0.2">
      <c r="B364" s="9">
        <v>2023</v>
      </c>
      <c r="C364" s="9">
        <v>3</v>
      </c>
      <c r="D364" s="9">
        <v>35</v>
      </c>
      <c r="E364" s="25">
        <v>10018056</v>
      </c>
      <c r="F364" s="9" t="s">
        <v>587</v>
      </c>
    </row>
    <row r="365" spans="2:6" x14ac:dyDescent="0.2">
      <c r="B365" s="9">
        <v>2023</v>
      </c>
      <c r="C365" s="9">
        <v>3</v>
      </c>
      <c r="D365" s="9">
        <v>35</v>
      </c>
      <c r="E365" s="25">
        <v>10018057</v>
      </c>
      <c r="F365" s="9" t="s">
        <v>596</v>
      </c>
    </row>
    <row r="366" spans="2:6" x14ac:dyDescent="0.2">
      <c r="B366" s="9">
        <v>2023</v>
      </c>
      <c r="C366" s="9">
        <v>3</v>
      </c>
      <c r="D366" s="9">
        <v>35</v>
      </c>
      <c r="E366" s="25">
        <v>10018058</v>
      </c>
      <c r="F366" s="9" t="s">
        <v>587</v>
      </c>
    </row>
    <row r="367" spans="2:6" x14ac:dyDescent="0.2">
      <c r="B367" s="9">
        <v>2023</v>
      </c>
      <c r="C367" s="9">
        <v>3</v>
      </c>
      <c r="D367" s="9">
        <v>35</v>
      </c>
      <c r="E367" s="25">
        <v>10018059</v>
      </c>
      <c r="F367" s="9" t="s">
        <v>349</v>
      </c>
    </row>
    <row r="368" spans="2:6" x14ac:dyDescent="0.2">
      <c r="B368" s="9">
        <v>2023</v>
      </c>
      <c r="C368" s="9">
        <v>3</v>
      </c>
      <c r="D368" s="9">
        <v>35</v>
      </c>
      <c r="E368" s="25">
        <v>10018060</v>
      </c>
      <c r="F368" s="9" t="s">
        <v>311</v>
      </c>
    </row>
    <row r="369" spans="2:6" x14ac:dyDescent="0.2">
      <c r="B369" s="9">
        <v>2023</v>
      </c>
      <c r="C369" s="9">
        <v>3</v>
      </c>
      <c r="D369" s="9">
        <v>35</v>
      </c>
      <c r="E369" s="25">
        <v>10018061</v>
      </c>
      <c r="F369" s="9" t="s">
        <v>587</v>
      </c>
    </row>
    <row r="370" spans="2:6" x14ac:dyDescent="0.2">
      <c r="B370" s="9">
        <v>2023</v>
      </c>
      <c r="C370" s="9">
        <v>3</v>
      </c>
      <c r="D370" s="9">
        <v>35</v>
      </c>
      <c r="E370" s="25">
        <v>10018062</v>
      </c>
      <c r="F370" s="9" t="s">
        <v>510</v>
      </c>
    </row>
    <row r="371" spans="2:6" x14ac:dyDescent="0.2">
      <c r="B371" s="9">
        <v>2023</v>
      </c>
      <c r="C371" s="9">
        <v>3</v>
      </c>
      <c r="D371" s="9">
        <v>35</v>
      </c>
      <c r="E371" s="25">
        <v>10018065</v>
      </c>
      <c r="F371" s="9" t="s">
        <v>587</v>
      </c>
    </row>
    <row r="372" spans="2:6" x14ac:dyDescent="0.2">
      <c r="B372" s="9">
        <v>2023</v>
      </c>
      <c r="C372" s="9">
        <v>3</v>
      </c>
      <c r="D372" s="9">
        <v>35</v>
      </c>
      <c r="E372" s="25">
        <v>10018066</v>
      </c>
      <c r="F372" s="9" t="s">
        <v>432</v>
      </c>
    </row>
    <row r="373" spans="2:6" x14ac:dyDescent="0.2">
      <c r="B373" s="9">
        <v>2023</v>
      </c>
      <c r="C373" s="9">
        <v>3</v>
      </c>
      <c r="D373" s="9">
        <v>35</v>
      </c>
      <c r="E373" s="25">
        <v>10018067</v>
      </c>
      <c r="F373" s="9" t="s">
        <v>706</v>
      </c>
    </row>
    <row r="374" spans="2:6" x14ac:dyDescent="0.2">
      <c r="B374" s="9">
        <v>2023</v>
      </c>
      <c r="C374" s="9">
        <v>3</v>
      </c>
      <c r="D374" s="9">
        <v>35</v>
      </c>
      <c r="E374" s="25">
        <v>10018068</v>
      </c>
      <c r="F374" s="9" t="s">
        <v>430</v>
      </c>
    </row>
    <row r="375" spans="2:6" x14ac:dyDescent="0.2">
      <c r="B375" s="9">
        <v>2023</v>
      </c>
      <c r="C375" s="9">
        <v>3</v>
      </c>
      <c r="D375" s="9">
        <v>35</v>
      </c>
      <c r="E375" s="25">
        <v>10023853</v>
      </c>
      <c r="F375" s="9" t="s">
        <v>581</v>
      </c>
    </row>
    <row r="376" spans="2:6" x14ac:dyDescent="0.2">
      <c r="B376" s="9">
        <v>2023</v>
      </c>
      <c r="C376" s="9">
        <v>3</v>
      </c>
      <c r="D376" s="9">
        <v>35</v>
      </c>
      <c r="E376" s="25">
        <v>10023855</v>
      </c>
      <c r="F376" s="9" t="s">
        <v>585</v>
      </c>
    </row>
    <row r="377" spans="2:6" x14ac:dyDescent="0.2">
      <c r="B377" s="9">
        <v>2023</v>
      </c>
      <c r="C377" s="9">
        <v>3</v>
      </c>
      <c r="D377" s="9">
        <v>35</v>
      </c>
      <c r="E377" s="25">
        <v>10023856</v>
      </c>
      <c r="F377" s="9" t="s">
        <v>847</v>
      </c>
    </row>
    <row r="378" spans="2:6" x14ac:dyDescent="0.2">
      <c r="B378" s="9">
        <v>2023</v>
      </c>
      <c r="C378" s="9">
        <v>3</v>
      </c>
      <c r="D378" s="9">
        <v>35</v>
      </c>
      <c r="E378" s="25">
        <v>10023858</v>
      </c>
      <c r="F378" s="9" t="s">
        <v>525</v>
      </c>
    </row>
    <row r="379" spans="2:6" x14ac:dyDescent="0.2">
      <c r="B379" s="9">
        <v>2023</v>
      </c>
      <c r="C379" s="9">
        <v>3</v>
      </c>
      <c r="D379" s="9">
        <v>35</v>
      </c>
      <c r="E379" s="25">
        <v>10023863</v>
      </c>
      <c r="F379" s="9" t="s">
        <v>313</v>
      </c>
    </row>
    <row r="380" spans="2:6" x14ac:dyDescent="0.2">
      <c r="B380" s="9">
        <v>2023</v>
      </c>
      <c r="C380" s="9">
        <v>3</v>
      </c>
      <c r="D380" s="9">
        <v>35</v>
      </c>
      <c r="E380" s="25">
        <v>10027111</v>
      </c>
      <c r="F380" s="9" t="s">
        <v>498</v>
      </c>
    </row>
    <row r="381" spans="2:6" x14ac:dyDescent="0.2">
      <c r="B381" s="9">
        <v>2023</v>
      </c>
      <c r="C381" s="9">
        <v>3</v>
      </c>
      <c r="D381" s="9">
        <v>35</v>
      </c>
      <c r="E381" s="25">
        <v>10027115</v>
      </c>
      <c r="F381" s="9" t="s">
        <v>381</v>
      </c>
    </row>
    <row r="382" spans="2:6" x14ac:dyDescent="0.2">
      <c r="B382" s="9">
        <v>2023</v>
      </c>
      <c r="C382" s="9">
        <v>3</v>
      </c>
      <c r="D382" s="9">
        <v>35</v>
      </c>
      <c r="E382" s="25">
        <v>10029900</v>
      </c>
      <c r="F382" s="9" t="s">
        <v>561</v>
      </c>
    </row>
    <row r="383" spans="2:6" x14ac:dyDescent="0.2">
      <c r="B383" s="9">
        <v>2023</v>
      </c>
      <c r="C383" s="9">
        <v>3</v>
      </c>
      <c r="D383" s="9">
        <v>35</v>
      </c>
      <c r="E383" s="25">
        <v>10029901</v>
      </c>
      <c r="F383" s="9" t="s">
        <v>581</v>
      </c>
    </row>
    <row r="384" spans="2:6" x14ac:dyDescent="0.2">
      <c r="B384" s="9">
        <v>2023</v>
      </c>
      <c r="C384" s="9">
        <v>3</v>
      </c>
      <c r="D384" s="9">
        <v>35</v>
      </c>
      <c r="E384" s="25">
        <v>10029913</v>
      </c>
      <c r="F384" s="9" t="s">
        <v>557</v>
      </c>
    </row>
    <row r="385" spans="2:6" x14ac:dyDescent="0.2">
      <c r="B385" s="9">
        <v>2023</v>
      </c>
      <c r="C385" s="9">
        <v>3</v>
      </c>
      <c r="D385" s="9">
        <v>35</v>
      </c>
      <c r="E385" s="25">
        <v>10033770</v>
      </c>
      <c r="F385" s="9" t="s">
        <v>325</v>
      </c>
    </row>
    <row r="386" spans="2:6" x14ac:dyDescent="0.2">
      <c r="B386" s="9">
        <v>2023</v>
      </c>
      <c r="C386" s="9">
        <v>3</v>
      </c>
      <c r="D386" s="9">
        <v>35</v>
      </c>
      <c r="E386" s="25">
        <v>10033771</v>
      </c>
      <c r="F386" s="9" t="s">
        <v>349</v>
      </c>
    </row>
    <row r="387" spans="2:6" x14ac:dyDescent="0.2">
      <c r="B387" s="9">
        <v>2023</v>
      </c>
      <c r="C387" s="9">
        <v>3</v>
      </c>
      <c r="D387" s="9">
        <v>35</v>
      </c>
      <c r="E387" s="25">
        <v>10033773</v>
      </c>
      <c r="F387" s="9" t="s">
        <v>441</v>
      </c>
    </row>
    <row r="388" spans="2:6" x14ac:dyDescent="0.2">
      <c r="B388" s="9">
        <v>2023</v>
      </c>
      <c r="C388" s="9">
        <v>3</v>
      </c>
      <c r="D388" s="9">
        <v>35</v>
      </c>
      <c r="E388" s="25">
        <v>10000083</v>
      </c>
      <c r="F388" s="9" t="s">
        <v>445</v>
      </c>
    </row>
    <row r="389" spans="2:6" x14ac:dyDescent="0.2">
      <c r="B389" s="9">
        <v>2023</v>
      </c>
      <c r="C389" s="9">
        <v>3</v>
      </c>
      <c r="D389" s="9">
        <v>35</v>
      </c>
      <c r="E389" s="25">
        <v>10000969</v>
      </c>
      <c r="F389" s="9" t="s">
        <v>470</v>
      </c>
    </row>
    <row r="390" spans="2:6" x14ac:dyDescent="0.2">
      <c r="B390" s="9">
        <v>2023</v>
      </c>
      <c r="C390" s="9">
        <v>3</v>
      </c>
      <c r="D390" s="9">
        <v>35</v>
      </c>
      <c r="E390" s="25">
        <v>10000972</v>
      </c>
      <c r="F390" s="9" t="s">
        <v>470</v>
      </c>
    </row>
    <row r="391" spans="2:6" x14ac:dyDescent="0.2">
      <c r="B391" s="9">
        <v>2023</v>
      </c>
      <c r="C391" s="9">
        <v>3</v>
      </c>
      <c r="D391" s="9">
        <v>35</v>
      </c>
      <c r="E391" s="25">
        <v>10002177</v>
      </c>
      <c r="F391" s="9" t="s">
        <v>574</v>
      </c>
    </row>
    <row r="392" spans="2:6" x14ac:dyDescent="0.2">
      <c r="B392" s="9">
        <v>2023</v>
      </c>
      <c r="C392" s="9">
        <v>3</v>
      </c>
      <c r="D392" s="9">
        <v>35</v>
      </c>
      <c r="E392" s="25">
        <v>10005581</v>
      </c>
      <c r="F392" s="9" t="s">
        <v>581</v>
      </c>
    </row>
    <row r="393" spans="2:6" x14ac:dyDescent="0.2">
      <c r="B393" s="9">
        <v>2023</v>
      </c>
      <c r="C393" s="9">
        <v>3</v>
      </c>
      <c r="D393" s="9">
        <v>35</v>
      </c>
      <c r="E393" s="25">
        <v>10005583</v>
      </c>
      <c r="F393" s="9" t="s">
        <v>289</v>
      </c>
    </row>
    <row r="394" spans="2:6" x14ac:dyDescent="0.2">
      <c r="B394" s="9">
        <v>2023</v>
      </c>
      <c r="C394" s="9">
        <v>3</v>
      </c>
      <c r="D394" s="9">
        <v>35</v>
      </c>
      <c r="E394" s="25">
        <v>10005584</v>
      </c>
      <c r="F394" s="9" t="s">
        <v>581</v>
      </c>
    </row>
    <row r="395" spans="2:6" x14ac:dyDescent="0.2">
      <c r="B395" s="9">
        <v>2023</v>
      </c>
      <c r="C395" s="9">
        <v>3</v>
      </c>
      <c r="D395" s="9">
        <v>35</v>
      </c>
      <c r="E395" s="25">
        <v>10005585</v>
      </c>
      <c r="F395" s="9" t="s">
        <v>581</v>
      </c>
    </row>
    <row r="396" spans="2:6" x14ac:dyDescent="0.2">
      <c r="B396" s="9">
        <v>2023</v>
      </c>
      <c r="C396" s="9">
        <v>3</v>
      </c>
      <c r="D396" s="9">
        <v>35</v>
      </c>
      <c r="E396" s="25">
        <v>10005586</v>
      </c>
      <c r="F396" s="9" t="s">
        <v>585</v>
      </c>
    </row>
    <row r="397" spans="2:6" x14ac:dyDescent="0.2">
      <c r="B397" s="9">
        <v>2023</v>
      </c>
      <c r="C397" s="9">
        <v>3</v>
      </c>
      <c r="D397" s="9">
        <v>35</v>
      </c>
      <c r="E397" s="25">
        <v>10005587</v>
      </c>
      <c r="F397" s="9" t="s">
        <v>585</v>
      </c>
    </row>
    <row r="398" spans="2:6" x14ac:dyDescent="0.2">
      <c r="B398" s="9">
        <v>2023</v>
      </c>
      <c r="C398" s="9">
        <v>3</v>
      </c>
      <c r="D398" s="9">
        <v>35</v>
      </c>
      <c r="E398" s="25">
        <v>10005588</v>
      </c>
      <c r="F398" s="9" t="s">
        <v>581</v>
      </c>
    </row>
    <row r="399" spans="2:6" x14ac:dyDescent="0.2">
      <c r="B399" s="9">
        <v>2023</v>
      </c>
      <c r="C399" s="9">
        <v>3</v>
      </c>
      <c r="D399" s="9">
        <v>35</v>
      </c>
      <c r="E399" s="25">
        <v>10005589</v>
      </c>
      <c r="F399" s="9" t="s">
        <v>581</v>
      </c>
    </row>
    <row r="400" spans="2:6" x14ac:dyDescent="0.2">
      <c r="B400" s="9">
        <v>2023</v>
      </c>
      <c r="C400" s="9">
        <v>3</v>
      </c>
      <c r="D400" s="9">
        <v>35</v>
      </c>
      <c r="E400" s="25">
        <v>10005590</v>
      </c>
      <c r="F400" s="9" t="s">
        <v>585</v>
      </c>
    </row>
    <row r="401" spans="2:6" x14ac:dyDescent="0.2">
      <c r="B401" s="9">
        <v>2023</v>
      </c>
      <c r="C401" s="9">
        <v>3</v>
      </c>
      <c r="D401" s="9">
        <v>35</v>
      </c>
      <c r="E401" s="25">
        <v>10009323</v>
      </c>
      <c r="F401" s="9" t="s">
        <v>422</v>
      </c>
    </row>
    <row r="402" spans="2:6" x14ac:dyDescent="0.2">
      <c r="B402" s="9">
        <v>2023</v>
      </c>
      <c r="C402" s="9">
        <v>3</v>
      </c>
      <c r="D402" s="9">
        <v>35</v>
      </c>
      <c r="E402" s="25">
        <v>10009324</v>
      </c>
      <c r="F402" s="9" t="s">
        <v>525</v>
      </c>
    </row>
    <row r="403" spans="2:6" x14ac:dyDescent="0.2">
      <c r="B403" s="9">
        <v>2023</v>
      </c>
      <c r="C403" s="9">
        <v>3</v>
      </c>
      <c r="D403" s="9">
        <v>35</v>
      </c>
      <c r="E403" s="25">
        <v>10009325</v>
      </c>
      <c r="F403" s="9" t="s">
        <v>515</v>
      </c>
    </row>
    <row r="404" spans="2:6" x14ac:dyDescent="0.2">
      <c r="B404" s="9">
        <v>2023</v>
      </c>
      <c r="C404" s="9">
        <v>3</v>
      </c>
      <c r="D404" s="9">
        <v>35</v>
      </c>
      <c r="E404" s="25">
        <v>10009326</v>
      </c>
      <c r="F404" s="9" t="s">
        <v>422</v>
      </c>
    </row>
    <row r="405" spans="2:6" x14ac:dyDescent="0.2">
      <c r="B405" s="9">
        <v>2023</v>
      </c>
      <c r="C405" s="9">
        <v>3</v>
      </c>
      <c r="D405" s="9">
        <v>35</v>
      </c>
      <c r="E405" s="25">
        <v>10009327</v>
      </c>
      <c r="F405" s="9" t="s">
        <v>349</v>
      </c>
    </row>
    <row r="406" spans="2:6" x14ac:dyDescent="0.2">
      <c r="B406" s="9">
        <v>2023</v>
      </c>
      <c r="C406" s="9">
        <v>3</v>
      </c>
      <c r="D406" s="9">
        <v>35</v>
      </c>
      <c r="E406" s="25">
        <v>10009328</v>
      </c>
      <c r="F406" s="9" t="s">
        <v>723</v>
      </c>
    </row>
    <row r="407" spans="2:6" x14ac:dyDescent="0.2">
      <c r="B407" s="9">
        <v>2023</v>
      </c>
      <c r="C407" s="9">
        <v>3</v>
      </c>
      <c r="D407" s="9">
        <v>35</v>
      </c>
      <c r="E407" s="25">
        <v>10009329</v>
      </c>
      <c r="F407" s="9" t="s">
        <v>430</v>
      </c>
    </row>
    <row r="408" spans="2:6" x14ac:dyDescent="0.2">
      <c r="B408" s="9">
        <v>2023</v>
      </c>
      <c r="C408" s="9">
        <v>3</v>
      </c>
      <c r="D408" s="9">
        <v>35</v>
      </c>
      <c r="E408" s="25">
        <v>10009330</v>
      </c>
      <c r="F408" s="9" t="s">
        <v>723</v>
      </c>
    </row>
    <row r="409" spans="2:6" x14ac:dyDescent="0.2">
      <c r="B409" s="9">
        <v>2023</v>
      </c>
      <c r="C409" s="9">
        <v>3</v>
      </c>
      <c r="D409" s="9">
        <v>35</v>
      </c>
      <c r="E409" s="25">
        <v>10009331</v>
      </c>
      <c r="F409" s="9" t="s">
        <v>596</v>
      </c>
    </row>
    <row r="410" spans="2:6" x14ac:dyDescent="0.2">
      <c r="B410" s="9">
        <v>2023</v>
      </c>
      <c r="C410" s="9">
        <v>3</v>
      </c>
      <c r="D410" s="9">
        <v>35</v>
      </c>
      <c r="E410" s="25">
        <v>10013106</v>
      </c>
      <c r="F410" s="9" t="s">
        <v>375</v>
      </c>
    </row>
    <row r="411" spans="2:6" x14ac:dyDescent="0.2">
      <c r="B411" s="9">
        <v>2023</v>
      </c>
      <c r="C411" s="9">
        <v>3</v>
      </c>
      <c r="D411" s="9">
        <v>35</v>
      </c>
      <c r="E411" s="25">
        <v>10013107</v>
      </c>
      <c r="F411" s="9" t="s">
        <v>585</v>
      </c>
    </row>
    <row r="412" spans="2:6" x14ac:dyDescent="0.2">
      <c r="B412" s="9">
        <v>2023</v>
      </c>
      <c r="C412" s="9">
        <v>3</v>
      </c>
      <c r="D412" s="9">
        <v>35</v>
      </c>
      <c r="E412" s="25">
        <v>10013108</v>
      </c>
      <c r="F412" s="9" t="s">
        <v>532</v>
      </c>
    </row>
    <row r="413" spans="2:6" x14ac:dyDescent="0.2">
      <c r="B413" s="9">
        <v>2023</v>
      </c>
      <c r="C413" s="9">
        <v>3</v>
      </c>
      <c r="D413" s="9">
        <v>35</v>
      </c>
      <c r="E413" s="25">
        <v>10013109</v>
      </c>
      <c r="F413" s="9" t="s">
        <v>755</v>
      </c>
    </row>
    <row r="414" spans="2:6" x14ac:dyDescent="0.2">
      <c r="B414" s="9">
        <v>2023</v>
      </c>
      <c r="C414" s="9">
        <v>3</v>
      </c>
      <c r="D414" s="9">
        <v>35</v>
      </c>
      <c r="E414" s="25">
        <v>10014568</v>
      </c>
      <c r="F414" s="9" t="s">
        <v>576</v>
      </c>
    </row>
    <row r="415" spans="2:6" x14ac:dyDescent="0.2">
      <c r="B415" s="9">
        <v>2023</v>
      </c>
      <c r="C415" s="9">
        <v>3</v>
      </c>
      <c r="D415" s="9">
        <v>35</v>
      </c>
      <c r="E415" s="25">
        <v>10014569</v>
      </c>
      <c r="F415" s="9" t="s">
        <v>529</v>
      </c>
    </row>
    <row r="416" spans="2:6" x14ac:dyDescent="0.2">
      <c r="B416" s="9">
        <v>2023</v>
      </c>
      <c r="C416" s="9">
        <v>3</v>
      </c>
      <c r="D416" s="9">
        <v>35</v>
      </c>
      <c r="E416" s="25">
        <v>10015548</v>
      </c>
      <c r="F416" s="9" t="s">
        <v>410</v>
      </c>
    </row>
    <row r="417" spans="2:6" x14ac:dyDescent="0.2">
      <c r="B417" s="9">
        <v>2023</v>
      </c>
      <c r="C417" s="9">
        <v>3</v>
      </c>
      <c r="D417" s="9">
        <v>35</v>
      </c>
      <c r="E417" s="25">
        <v>10015550</v>
      </c>
      <c r="F417" s="9" t="s">
        <v>468</v>
      </c>
    </row>
    <row r="418" spans="2:6" x14ac:dyDescent="0.2">
      <c r="B418" s="9">
        <v>2023</v>
      </c>
      <c r="C418" s="9">
        <v>3</v>
      </c>
      <c r="D418" s="9">
        <v>35</v>
      </c>
      <c r="E418" s="25">
        <v>10016576</v>
      </c>
      <c r="F418" s="9" t="s">
        <v>482</v>
      </c>
    </row>
    <row r="419" spans="2:6" x14ac:dyDescent="0.2">
      <c r="B419" s="9">
        <v>2023</v>
      </c>
      <c r="C419" s="9">
        <v>3</v>
      </c>
      <c r="D419" s="9">
        <v>35</v>
      </c>
      <c r="E419" s="25">
        <v>10018069</v>
      </c>
      <c r="F419" s="9" t="s">
        <v>706</v>
      </c>
    </row>
    <row r="420" spans="2:6" x14ac:dyDescent="0.2">
      <c r="B420" s="9">
        <v>2023</v>
      </c>
      <c r="C420" s="9">
        <v>3</v>
      </c>
      <c r="D420" s="9">
        <v>35</v>
      </c>
      <c r="E420" s="25">
        <v>10018070</v>
      </c>
      <c r="F420" s="9" t="s">
        <v>596</v>
      </c>
    </row>
    <row r="421" spans="2:6" x14ac:dyDescent="0.2">
      <c r="B421" s="9">
        <v>2023</v>
      </c>
      <c r="C421" s="9">
        <v>3</v>
      </c>
      <c r="D421" s="9">
        <v>35</v>
      </c>
      <c r="E421" s="25">
        <v>10018071</v>
      </c>
      <c r="F421" s="9" t="s">
        <v>596</v>
      </c>
    </row>
    <row r="422" spans="2:6" x14ac:dyDescent="0.2">
      <c r="B422" s="9">
        <v>2023</v>
      </c>
      <c r="C422" s="9">
        <v>3</v>
      </c>
      <c r="D422" s="9">
        <v>35</v>
      </c>
      <c r="E422" s="25">
        <v>10018072</v>
      </c>
      <c r="F422" s="9" t="s">
        <v>510</v>
      </c>
    </row>
    <row r="423" spans="2:6" x14ac:dyDescent="0.2">
      <c r="B423" s="9">
        <v>2023</v>
      </c>
      <c r="C423" s="9">
        <v>3</v>
      </c>
      <c r="D423" s="9">
        <v>35</v>
      </c>
      <c r="E423" s="25">
        <v>10018073</v>
      </c>
      <c r="F423" s="9" t="s">
        <v>723</v>
      </c>
    </row>
    <row r="424" spans="2:6" x14ac:dyDescent="0.2">
      <c r="B424" s="9">
        <v>2023</v>
      </c>
      <c r="C424" s="9">
        <v>3</v>
      </c>
      <c r="D424" s="9">
        <v>35</v>
      </c>
      <c r="E424" s="25">
        <v>10018075</v>
      </c>
      <c r="F424" s="9" t="s">
        <v>587</v>
      </c>
    </row>
    <row r="425" spans="2:6" x14ac:dyDescent="0.2">
      <c r="B425" s="9">
        <v>2023</v>
      </c>
      <c r="C425" s="9">
        <v>3</v>
      </c>
      <c r="D425" s="9">
        <v>35</v>
      </c>
      <c r="E425" s="25">
        <v>10018076</v>
      </c>
      <c r="F425" s="9" t="s">
        <v>596</v>
      </c>
    </row>
    <row r="426" spans="2:6" x14ac:dyDescent="0.2">
      <c r="B426" s="9">
        <v>2023</v>
      </c>
      <c r="C426" s="9">
        <v>3</v>
      </c>
      <c r="D426" s="9">
        <v>35</v>
      </c>
      <c r="E426" s="25">
        <v>10018077</v>
      </c>
      <c r="F426" s="9" t="s">
        <v>723</v>
      </c>
    </row>
    <row r="427" spans="2:6" x14ac:dyDescent="0.2">
      <c r="B427" s="9">
        <v>2023</v>
      </c>
      <c r="C427" s="9">
        <v>3</v>
      </c>
      <c r="D427" s="9">
        <v>35</v>
      </c>
      <c r="E427" s="25">
        <v>10018078</v>
      </c>
      <c r="F427" s="9" t="s">
        <v>311</v>
      </c>
    </row>
    <row r="428" spans="2:6" x14ac:dyDescent="0.2">
      <c r="B428" s="9">
        <v>2023</v>
      </c>
      <c r="C428" s="9">
        <v>3</v>
      </c>
      <c r="D428" s="9">
        <v>35</v>
      </c>
      <c r="E428" s="25">
        <v>10018083</v>
      </c>
      <c r="F428" s="9" t="s">
        <v>563</v>
      </c>
    </row>
    <row r="429" spans="2:6" x14ac:dyDescent="0.2">
      <c r="B429" s="9">
        <v>2023</v>
      </c>
      <c r="C429" s="9">
        <v>3</v>
      </c>
      <c r="D429" s="9">
        <v>35</v>
      </c>
      <c r="E429" s="25">
        <v>10018084</v>
      </c>
      <c r="F429" s="9" t="s">
        <v>377</v>
      </c>
    </row>
    <row r="430" spans="2:6" x14ac:dyDescent="0.2">
      <c r="B430" s="9">
        <v>2023</v>
      </c>
      <c r="C430" s="9">
        <v>3</v>
      </c>
      <c r="D430" s="9">
        <v>35</v>
      </c>
      <c r="E430" s="25">
        <v>10018086</v>
      </c>
      <c r="F430" s="9" t="s">
        <v>515</v>
      </c>
    </row>
    <row r="431" spans="2:6" x14ac:dyDescent="0.2">
      <c r="B431" s="9">
        <v>2023</v>
      </c>
      <c r="C431" s="9">
        <v>3</v>
      </c>
      <c r="D431" s="9">
        <v>35</v>
      </c>
      <c r="E431" s="25">
        <v>10018088</v>
      </c>
      <c r="F431" s="9" t="s">
        <v>587</v>
      </c>
    </row>
    <row r="432" spans="2:6" x14ac:dyDescent="0.2">
      <c r="B432" s="9">
        <v>2023</v>
      </c>
      <c r="C432" s="9">
        <v>3</v>
      </c>
      <c r="D432" s="9">
        <v>35</v>
      </c>
      <c r="E432" s="25">
        <v>10018089</v>
      </c>
      <c r="F432" s="9" t="s">
        <v>596</v>
      </c>
    </row>
    <row r="433" spans="2:6" x14ac:dyDescent="0.2">
      <c r="B433" s="9">
        <v>2023</v>
      </c>
      <c r="C433" s="9">
        <v>3</v>
      </c>
      <c r="D433" s="9">
        <v>35</v>
      </c>
      <c r="E433" s="25">
        <v>10023866</v>
      </c>
      <c r="F433" s="9" t="s">
        <v>365</v>
      </c>
    </row>
    <row r="434" spans="2:6" x14ac:dyDescent="0.2">
      <c r="B434" s="9">
        <v>2023</v>
      </c>
      <c r="C434" s="9">
        <v>3</v>
      </c>
      <c r="D434" s="9">
        <v>35</v>
      </c>
      <c r="E434" s="25">
        <v>10023867</v>
      </c>
      <c r="F434" s="9" t="s">
        <v>445</v>
      </c>
    </row>
    <row r="435" spans="2:6" x14ac:dyDescent="0.2">
      <c r="B435" s="9">
        <v>2023</v>
      </c>
      <c r="C435" s="9">
        <v>3</v>
      </c>
      <c r="D435" s="9">
        <v>35</v>
      </c>
      <c r="E435" s="25">
        <v>10023868</v>
      </c>
      <c r="F435" s="9" t="s">
        <v>512</v>
      </c>
    </row>
    <row r="436" spans="2:6" x14ac:dyDescent="0.2">
      <c r="B436" s="9">
        <v>2023</v>
      </c>
      <c r="C436" s="9">
        <v>3</v>
      </c>
      <c r="D436" s="9">
        <v>35</v>
      </c>
      <c r="E436" s="25">
        <v>10029915</v>
      </c>
      <c r="F436" s="9" t="s">
        <v>557</v>
      </c>
    </row>
    <row r="437" spans="2:6" x14ac:dyDescent="0.2">
      <c r="B437" s="9">
        <v>2023</v>
      </c>
      <c r="C437" s="9">
        <v>3</v>
      </c>
      <c r="D437" s="9">
        <v>35</v>
      </c>
      <c r="E437" s="25">
        <v>10029918</v>
      </c>
      <c r="F437" s="9" t="s">
        <v>307</v>
      </c>
    </row>
    <row r="438" spans="2:6" x14ac:dyDescent="0.2">
      <c r="B438" s="9">
        <v>2023</v>
      </c>
      <c r="C438" s="9">
        <v>3</v>
      </c>
      <c r="D438" s="9">
        <v>35</v>
      </c>
      <c r="E438" s="25">
        <v>10029919</v>
      </c>
      <c r="F438" s="9" t="s">
        <v>596</v>
      </c>
    </row>
    <row r="439" spans="2:6" x14ac:dyDescent="0.2">
      <c r="B439" s="9">
        <v>2023</v>
      </c>
      <c r="C439" s="9">
        <v>3</v>
      </c>
      <c r="D439" s="9">
        <v>35</v>
      </c>
      <c r="E439" s="25">
        <v>10029920</v>
      </c>
      <c r="F439" s="9" t="s">
        <v>566</v>
      </c>
    </row>
    <row r="440" spans="2:6" x14ac:dyDescent="0.2">
      <c r="B440" s="9">
        <v>2023</v>
      </c>
      <c r="C440" s="9">
        <v>3</v>
      </c>
      <c r="D440" s="9">
        <v>35</v>
      </c>
      <c r="E440" s="25">
        <v>10029921</v>
      </c>
      <c r="F440" s="9" t="s">
        <v>686</v>
      </c>
    </row>
    <row r="441" spans="2:6" x14ac:dyDescent="0.2">
      <c r="B441" s="9">
        <v>2023</v>
      </c>
      <c r="C441" s="9">
        <v>3</v>
      </c>
      <c r="D441" s="9">
        <v>35</v>
      </c>
      <c r="E441" s="25">
        <v>10029923</v>
      </c>
      <c r="F441" s="9" t="s">
        <v>422</v>
      </c>
    </row>
    <row r="442" spans="2:6" x14ac:dyDescent="0.2">
      <c r="B442" s="9">
        <v>2023</v>
      </c>
      <c r="C442" s="9">
        <v>3</v>
      </c>
      <c r="D442" s="9">
        <v>35</v>
      </c>
      <c r="E442" s="25">
        <v>10033774</v>
      </c>
      <c r="F442" s="9" t="s">
        <v>482</v>
      </c>
    </row>
    <row r="443" spans="2:6" x14ac:dyDescent="0.2">
      <c r="B443" s="9">
        <v>2023</v>
      </c>
      <c r="C443" s="9">
        <v>3</v>
      </c>
      <c r="D443" s="9">
        <v>35</v>
      </c>
      <c r="E443" s="25">
        <v>10033775</v>
      </c>
      <c r="F443" s="9" t="s">
        <v>474</v>
      </c>
    </row>
    <row r="444" spans="2:6" x14ac:dyDescent="0.2">
      <c r="B444" s="9">
        <v>2023</v>
      </c>
      <c r="C444" s="9">
        <v>3</v>
      </c>
      <c r="D444" s="9">
        <v>35</v>
      </c>
      <c r="E444" s="25">
        <v>10033783</v>
      </c>
      <c r="F444" s="9" t="s">
        <v>610</v>
      </c>
    </row>
    <row r="445" spans="2:6" x14ac:dyDescent="0.2">
      <c r="B445" s="9">
        <v>2023</v>
      </c>
      <c r="C445" s="9">
        <v>3</v>
      </c>
      <c r="D445" s="9">
        <v>35</v>
      </c>
      <c r="E445" s="25">
        <v>10033788</v>
      </c>
      <c r="F445" s="9" t="s">
        <v>581</v>
      </c>
    </row>
    <row r="446" spans="2:6" x14ac:dyDescent="0.2">
      <c r="B446" s="9">
        <v>2023</v>
      </c>
      <c r="C446" s="9">
        <v>3</v>
      </c>
      <c r="D446" s="9">
        <v>35</v>
      </c>
      <c r="E446" s="25">
        <v>10033789</v>
      </c>
      <c r="F446" s="9" t="s">
        <v>596</v>
      </c>
    </row>
    <row r="447" spans="2:6" x14ac:dyDescent="0.2">
      <c r="B447" s="9">
        <v>2023</v>
      </c>
      <c r="C447" s="9">
        <v>3</v>
      </c>
      <c r="D447" s="9">
        <v>35</v>
      </c>
      <c r="E447" s="25">
        <v>10033792</v>
      </c>
      <c r="F447" s="9" t="s">
        <v>587</v>
      </c>
    </row>
    <row r="448" spans="2:6" x14ac:dyDescent="0.2">
      <c r="B448" s="9">
        <v>2023</v>
      </c>
      <c r="C448" s="9">
        <v>3</v>
      </c>
      <c r="D448" s="9">
        <v>35</v>
      </c>
      <c r="E448" s="25">
        <v>10033793</v>
      </c>
      <c r="F448" s="9" t="s">
        <v>529</v>
      </c>
    </row>
    <row r="449" spans="2:6" x14ac:dyDescent="0.2">
      <c r="B449" s="9">
        <v>2023</v>
      </c>
      <c r="C449" s="9">
        <v>3</v>
      </c>
      <c r="D449" s="9">
        <v>35</v>
      </c>
      <c r="E449" s="25">
        <v>10000087</v>
      </c>
      <c r="F449" s="9" t="s">
        <v>520</v>
      </c>
    </row>
    <row r="450" spans="2:6" x14ac:dyDescent="0.2">
      <c r="B450" s="9">
        <v>2023</v>
      </c>
      <c r="C450" s="9">
        <v>3</v>
      </c>
      <c r="D450" s="9">
        <v>35</v>
      </c>
      <c r="E450" s="25">
        <v>10000974</v>
      </c>
      <c r="F450" s="9" t="s">
        <v>649</v>
      </c>
    </row>
    <row r="451" spans="2:6" x14ac:dyDescent="0.2">
      <c r="B451" s="9">
        <v>2023</v>
      </c>
      <c r="C451" s="9">
        <v>3</v>
      </c>
      <c r="D451" s="9">
        <v>35</v>
      </c>
      <c r="E451" s="25">
        <v>10002178</v>
      </c>
      <c r="F451" s="9" t="s">
        <v>557</v>
      </c>
    </row>
    <row r="452" spans="2:6" x14ac:dyDescent="0.2">
      <c r="B452" s="9">
        <v>2023</v>
      </c>
      <c r="C452" s="9">
        <v>3</v>
      </c>
      <c r="D452" s="9">
        <v>35</v>
      </c>
      <c r="E452" s="25">
        <v>10002179</v>
      </c>
      <c r="F452" s="9" t="s">
        <v>450</v>
      </c>
    </row>
    <row r="453" spans="2:6" x14ac:dyDescent="0.2">
      <c r="B453" s="9">
        <v>2023</v>
      </c>
      <c r="C453" s="9">
        <v>3</v>
      </c>
      <c r="D453" s="9">
        <v>35</v>
      </c>
      <c r="E453" s="25">
        <v>10002180</v>
      </c>
      <c r="F453" s="9" t="s">
        <v>331</v>
      </c>
    </row>
    <row r="454" spans="2:6" x14ac:dyDescent="0.2">
      <c r="B454" s="9">
        <v>2023</v>
      </c>
      <c r="C454" s="9">
        <v>3</v>
      </c>
      <c r="D454" s="9">
        <v>35</v>
      </c>
      <c r="E454" s="25">
        <v>10002181</v>
      </c>
      <c r="F454" s="9" t="s">
        <v>450</v>
      </c>
    </row>
    <row r="455" spans="2:6" x14ac:dyDescent="0.2">
      <c r="B455" s="9">
        <v>2023</v>
      </c>
      <c r="C455" s="9">
        <v>3</v>
      </c>
      <c r="D455" s="9">
        <v>35</v>
      </c>
      <c r="E455" s="25">
        <v>10005597</v>
      </c>
      <c r="F455" s="9" t="s">
        <v>496</v>
      </c>
    </row>
    <row r="456" spans="2:6" x14ac:dyDescent="0.2">
      <c r="B456" s="9">
        <v>2023</v>
      </c>
      <c r="C456" s="9">
        <v>3</v>
      </c>
      <c r="D456" s="9">
        <v>35</v>
      </c>
      <c r="E456" s="25">
        <v>10005598</v>
      </c>
      <c r="F456" s="9" t="s">
        <v>496</v>
      </c>
    </row>
    <row r="457" spans="2:6" x14ac:dyDescent="0.2">
      <c r="B457" s="9">
        <v>2023</v>
      </c>
      <c r="C457" s="9">
        <v>3</v>
      </c>
      <c r="D457" s="9">
        <v>35</v>
      </c>
      <c r="E457" s="25">
        <v>10005600</v>
      </c>
      <c r="F457" s="9" t="s">
        <v>581</v>
      </c>
    </row>
    <row r="458" spans="2:6" x14ac:dyDescent="0.2">
      <c r="B458" s="9">
        <v>2023</v>
      </c>
      <c r="C458" s="9">
        <v>3</v>
      </c>
      <c r="D458" s="9">
        <v>35</v>
      </c>
      <c r="E458" s="25">
        <v>10005601</v>
      </c>
      <c r="F458" s="9" t="s">
        <v>496</v>
      </c>
    </row>
    <row r="459" spans="2:6" x14ac:dyDescent="0.2">
      <c r="B459" s="9">
        <v>2023</v>
      </c>
      <c r="C459" s="9">
        <v>3</v>
      </c>
      <c r="D459" s="9">
        <v>35</v>
      </c>
      <c r="E459" s="25">
        <v>10005602</v>
      </c>
      <c r="F459" s="9" t="s">
        <v>581</v>
      </c>
    </row>
    <row r="460" spans="2:6" x14ac:dyDescent="0.2">
      <c r="B460" s="9">
        <v>2023</v>
      </c>
      <c r="C460" s="9">
        <v>3</v>
      </c>
      <c r="D460" s="9">
        <v>35</v>
      </c>
      <c r="E460" s="25">
        <v>10005603</v>
      </c>
      <c r="F460" s="9" t="s">
        <v>581</v>
      </c>
    </row>
    <row r="461" spans="2:6" x14ac:dyDescent="0.2">
      <c r="B461" s="9">
        <v>2023</v>
      </c>
      <c r="C461" s="9">
        <v>3</v>
      </c>
      <c r="D461" s="9">
        <v>35</v>
      </c>
      <c r="E461" s="25">
        <v>10005605</v>
      </c>
      <c r="F461" s="9" t="s">
        <v>585</v>
      </c>
    </row>
    <row r="462" spans="2:6" x14ac:dyDescent="0.2">
      <c r="B462" s="9">
        <v>2023</v>
      </c>
      <c r="C462" s="9">
        <v>3</v>
      </c>
      <c r="D462" s="9">
        <v>35</v>
      </c>
      <c r="E462" s="25">
        <v>10005608</v>
      </c>
      <c r="F462" s="9" t="s">
        <v>289</v>
      </c>
    </row>
    <row r="463" spans="2:6" x14ac:dyDescent="0.2">
      <c r="B463" s="9">
        <v>2023</v>
      </c>
      <c r="C463" s="9">
        <v>3</v>
      </c>
      <c r="D463" s="9">
        <v>35</v>
      </c>
      <c r="E463" s="25">
        <v>10005610</v>
      </c>
      <c r="F463" s="9" t="s">
        <v>297</v>
      </c>
    </row>
    <row r="464" spans="2:6" x14ac:dyDescent="0.2">
      <c r="B464" s="9">
        <v>2023</v>
      </c>
      <c r="C464" s="9">
        <v>3</v>
      </c>
      <c r="D464" s="9">
        <v>35</v>
      </c>
      <c r="E464" s="25">
        <v>10005612</v>
      </c>
      <c r="F464" s="9" t="s">
        <v>585</v>
      </c>
    </row>
    <row r="465" spans="2:6" x14ac:dyDescent="0.2">
      <c r="B465" s="9">
        <v>2023</v>
      </c>
      <c r="C465" s="9">
        <v>3</v>
      </c>
      <c r="D465" s="9">
        <v>35</v>
      </c>
      <c r="E465" s="25">
        <v>10005614</v>
      </c>
      <c r="F465" s="9" t="s">
        <v>585</v>
      </c>
    </row>
    <row r="466" spans="2:6" x14ac:dyDescent="0.2">
      <c r="B466" s="9">
        <v>2023</v>
      </c>
      <c r="C466" s="9">
        <v>3</v>
      </c>
      <c r="D466" s="9">
        <v>35</v>
      </c>
      <c r="E466" s="25">
        <v>10009332</v>
      </c>
      <c r="F466" s="9" t="s">
        <v>510</v>
      </c>
    </row>
    <row r="467" spans="2:6" x14ac:dyDescent="0.2">
      <c r="B467" s="9">
        <v>2023</v>
      </c>
      <c r="C467" s="9">
        <v>3</v>
      </c>
      <c r="D467" s="9">
        <v>35</v>
      </c>
      <c r="E467" s="25">
        <v>10009333</v>
      </c>
      <c r="F467" s="9" t="s">
        <v>723</v>
      </c>
    </row>
    <row r="468" spans="2:6" x14ac:dyDescent="0.2">
      <c r="B468" s="9">
        <v>2023</v>
      </c>
      <c r="C468" s="9">
        <v>3</v>
      </c>
      <c r="D468" s="9">
        <v>35</v>
      </c>
      <c r="E468" s="25">
        <v>10009334</v>
      </c>
      <c r="F468" s="9" t="s">
        <v>346</v>
      </c>
    </row>
    <row r="469" spans="2:6" x14ac:dyDescent="0.2">
      <c r="B469" s="9">
        <v>2023</v>
      </c>
      <c r="C469" s="9">
        <v>3</v>
      </c>
      <c r="D469" s="9">
        <v>35</v>
      </c>
      <c r="E469" s="25">
        <v>10009335</v>
      </c>
      <c r="F469" s="9" t="s">
        <v>587</v>
      </c>
    </row>
    <row r="470" spans="2:6" x14ac:dyDescent="0.2">
      <c r="B470" s="9">
        <v>2023</v>
      </c>
      <c r="C470" s="9">
        <v>3</v>
      </c>
      <c r="D470" s="9">
        <v>35</v>
      </c>
      <c r="E470" s="25">
        <v>10009336</v>
      </c>
      <c r="F470" s="9" t="s">
        <v>723</v>
      </c>
    </row>
    <row r="471" spans="2:6" x14ac:dyDescent="0.2">
      <c r="B471" s="9">
        <v>2023</v>
      </c>
      <c r="C471" s="9">
        <v>3</v>
      </c>
      <c r="D471" s="9">
        <v>35</v>
      </c>
      <c r="E471" s="25">
        <v>10009339</v>
      </c>
      <c r="F471" s="9" t="s">
        <v>723</v>
      </c>
    </row>
    <row r="472" spans="2:6" x14ac:dyDescent="0.2">
      <c r="B472" s="9">
        <v>2023</v>
      </c>
      <c r="C472" s="9">
        <v>3</v>
      </c>
      <c r="D472" s="9">
        <v>35</v>
      </c>
      <c r="E472" s="25">
        <v>10009340</v>
      </c>
      <c r="F472" s="9" t="s">
        <v>331</v>
      </c>
    </row>
    <row r="473" spans="2:6" x14ac:dyDescent="0.2">
      <c r="B473" s="9">
        <v>2023</v>
      </c>
      <c r="C473" s="9">
        <v>3</v>
      </c>
      <c r="D473" s="9">
        <v>35</v>
      </c>
      <c r="E473" s="25">
        <v>10009341</v>
      </c>
      <c r="F473" s="9" t="s">
        <v>430</v>
      </c>
    </row>
    <row r="474" spans="2:6" x14ac:dyDescent="0.2">
      <c r="B474" s="9">
        <v>2023</v>
      </c>
      <c r="C474" s="9">
        <v>3</v>
      </c>
      <c r="D474" s="9">
        <v>35</v>
      </c>
      <c r="E474" s="25">
        <v>10009343</v>
      </c>
      <c r="F474" s="9" t="s">
        <v>587</v>
      </c>
    </row>
    <row r="475" spans="2:6" x14ac:dyDescent="0.2">
      <c r="B475" s="9">
        <v>2023</v>
      </c>
      <c r="C475" s="9">
        <v>3</v>
      </c>
      <c r="D475" s="9">
        <v>35</v>
      </c>
      <c r="E475" s="25">
        <v>10013110</v>
      </c>
      <c r="F475" s="9" t="s">
        <v>351</v>
      </c>
    </row>
    <row r="476" spans="2:6" x14ac:dyDescent="0.2">
      <c r="B476" s="9">
        <v>2023</v>
      </c>
      <c r="C476" s="9">
        <v>3</v>
      </c>
      <c r="D476" s="9">
        <v>35</v>
      </c>
      <c r="E476" s="25">
        <v>10013111</v>
      </c>
      <c r="F476" s="9" t="s">
        <v>410</v>
      </c>
    </row>
    <row r="477" spans="2:6" x14ac:dyDescent="0.2">
      <c r="B477" s="9">
        <v>2023</v>
      </c>
      <c r="C477" s="9">
        <v>3</v>
      </c>
      <c r="D477" s="9">
        <v>35</v>
      </c>
      <c r="E477" s="25">
        <v>10013112</v>
      </c>
      <c r="F477" s="9" t="s">
        <v>762</v>
      </c>
    </row>
    <row r="478" spans="2:6" x14ac:dyDescent="0.2">
      <c r="B478" s="9">
        <v>2023</v>
      </c>
      <c r="C478" s="9">
        <v>3</v>
      </c>
      <c r="D478" s="9">
        <v>35</v>
      </c>
      <c r="E478" s="25">
        <v>10013113</v>
      </c>
      <c r="F478" s="9" t="s">
        <v>758</v>
      </c>
    </row>
    <row r="479" spans="2:6" x14ac:dyDescent="0.2">
      <c r="B479" s="9">
        <v>2023</v>
      </c>
      <c r="C479" s="9">
        <v>3</v>
      </c>
      <c r="D479" s="9">
        <v>35</v>
      </c>
      <c r="E479" s="25">
        <v>10015552</v>
      </c>
      <c r="F479" s="9" t="s">
        <v>896</v>
      </c>
    </row>
    <row r="480" spans="2:6" x14ac:dyDescent="0.2">
      <c r="B480" s="9">
        <v>2023</v>
      </c>
      <c r="C480" s="9">
        <v>3</v>
      </c>
      <c r="D480" s="9">
        <v>35</v>
      </c>
      <c r="E480" s="25">
        <v>10015554</v>
      </c>
      <c r="F480" s="9" t="s">
        <v>319</v>
      </c>
    </row>
    <row r="481" spans="2:6" x14ac:dyDescent="0.2">
      <c r="B481" s="9">
        <v>2023</v>
      </c>
      <c r="C481" s="9">
        <v>3</v>
      </c>
      <c r="D481" s="9">
        <v>35</v>
      </c>
      <c r="E481" s="25">
        <v>10016578</v>
      </c>
      <c r="F481" s="9" t="s">
        <v>374</v>
      </c>
    </row>
    <row r="482" spans="2:6" x14ac:dyDescent="0.2">
      <c r="B482" s="9">
        <v>2023</v>
      </c>
      <c r="C482" s="9">
        <v>3</v>
      </c>
      <c r="D482" s="9">
        <v>35</v>
      </c>
      <c r="E482" s="25">
        <v>10018091</v>
      </c>
      <c r="F482" s="9" t="s">
        <v>430</v>
      </c>
    </row>
    <row r="483" spans="2:6" x14ac:dyDescent="0.2">
      <c r="B483" s="9">
        <v>2023</v>
      </c>
      <c r="C483" s="9">
        <v>3</v>
      </c>
      <c r="D483" s="9">
        <v>35</v>
      </c>
      <c r="E483" s="25">
        <v>10018092</v>
      </c>
      <c r="F483" s="9" t="s">
        <v>596</v>
      </c>
    </row>
    <row r="484" spans="2:6" x14ac:dyDescent="0.2">
      <c r="B484" s="9">
        <v>2023</v>
      </c>
      <c r="C484" s="9">
        <v>3</v>
      </c>
      <c r="D484" s="9">
        <v>35</v>
      </c>
      <c r="E484" s="25">
        <v>10018093</v>
      </c>
      <c r="F484" s="9" t="s">
        <v>706</v>
      </c>
    </row>
    <row r="485" spans="2:6" x14ac:dyDescent="0.2">
      <c r="B485" s="9">
        <v>2023</v>
      </c>
      <c r="C485" s="9">
        <v>3</v>
      </c>
      <c r="D485" s="9">
        <v>35</v>
      </c>
      <c r="E485" s="25">
        <v>10018094</v>
      </c>
      <c r="F485" s="9" t="s">
        <v>596</v>
      </c>
    </row>
    <row r="486" spans="2:6" x14ac:dyDescent="0.2">
      <c r="B486" s="9">
        <v>2023</v>
      </c>
      <c r="C486" s="9">
        <v>3</v>
      </c>
      <c r="D486" s="9">
        <v>35</v>
      </c>
      <c r="E486" s="25">
        <v>10018095</v>
      </c>
      <c r="F486" s="9" t="s">
        <v>432</v>
      </c>
    </row>
    <row r="487" spans="2:6" x14ac:dyDescent="0.2">
      <c r="B487" s="9">
        <v>2023</v>
      </c>
      <c r="C487" s="9">
        <v>3</v>
      </c>
      <c r="D487" s="9">
        <v>35</v>
      </c>
      <c r="E487" s="25">
        <v>10018096</v>
      </c>
      <c r="F487" s="9" t="s">
        <v>596</v>
      </c>
    </row>
    <row r="488" spans="2:6" x14ac:dyDescent="0.2">
      <c r="B488" s="9">
        <v>2023</v>
      </c>
      <c r="C488" s="9">
        <v>3</v>
      </c>
      <c r="D488" s="9">
        <v>35</v>
      </c>
      <c r="E488" s="25">
        <v>10018099</v>
      </c>
      <c r="F488" s="9" t="s">
        <v>587</v>
      </c>
    </row>
    <row r="489" spans="2:6" x14ac:dyDescent="0.2">
      <c r="B489" s="9">
        <v>2023</v>
      </c>
      <c r="C489" s="9">
        <v>3</v>
      </c>
      <c r="D489" s="9">
        <v>35</v>
      </c>
      <c r="E489" s="25">
        <v>10018101</v>
      </c>
      <c r="F489" s="9" t="s">
        <v>432</v>
      </c>
    </row>
    <row r="490" spans="2:6" x14ac:dyDescent="0.2">
      <c r="B490" s="9">
        <v>2023</v>
      </c>
      <c r="C490" s="9">
        <v>3</v>
      </c>
      <c r="D490" s="9">
        <v>35</v>
      </c>
      <c r="E490" s="25">
        <v>10018102</v>
      </c>
      <c r="F490" s="9" t="s">
        <v>596</v>
      </c>
    </row>
    <row r="491" spans="2:6" x14ac:dyDescent="0.2">
      <c r="B491" s="9">
        <v>2023</v>
      </c>
      <c r="C491" s="9">
        <v>3</v>
      </c>
      <c r="D491" s="9">
        <v>35</v>
      </c>
      <c r="E491" s="25">
        <v>10018103</v>
      </c>
      <c r="F491" s="9" t="s">
        <v>596</v>
      </c>
    </row>
    <row r="492" spans="2:6" x14ac:dyDescent="0.2">
      <c r="B492" s="9">
        <v>2023</v>
      </c>
      <c r="C492" s="9">
        <v>3</v>
      </c>
      <c r="D492" s="9">
        <v>35</v>
      </c>
      <c r="E492" s="25">
        <v>10018104</v>
      </c>
      <c r="F492" s="9" t="s">
        <v>596</v>
      </c>
    </row>
    <row r="493" spans="2:6" x14ac:dyDescent="0.2">
      <c r="B493" s="9">
        <v>2023</v>
      </c>
      <c r="C493" s="9">
        <v>3</v>
      </c>
      <c r="D493" s="9">
        <v>35</v>
      </c>
      <c r="E493" s="25">
        <v>10018105</v>
      </c>
      <c r="F493" s="9" t="s">
        <v>723</v>
      </c>
    </row>
    <row r="494" spans="2:6" x14ac:dyDescent="0.2">
      <c r="B494" s="9">
        <v>2023</v>
      </c>
      <c r="C494" s="9">
        <v>3</v>
      </c>
      <c r="D494" s="9">
        <v>35</v>
      </c>
      <c r="E494" s="25">
        <v>10018107</v>
      </c>
      <c r="F494" s="9" t="s">
        <v>596</v>
      </c>
    </row>
    <row r="495" spans="2:6" x14ac:dyDescent="0.2">
      <c r="B495" s="9">
        <v>2023</v>
      </c>
      <c r="C495" s="9">
        <v>3</v>
      </c>
      <c r="D495" s="9">
        <v>35</v>
      </c>
      <c r="E495" s="25">
        <v>10018108</v>
      </c>
      <c r="F495" s="9" t="s">
        <v>587</v>
      </c>
    </row>
    <row r="496" spans="2:6" x14ac:dyDescent="0.2">
      <c r="B496" s="9">
        <v>2023</v>
      </c>
      <c r="C496" s="9">
        <v>3</v>
      </c>
      <c r="D496" s="9">
        <v>35</v>
      </c>
      <c r="E496" s="25">
        <v>10018109</v>
      </c>
      <c r="F496" s="9" t="s">
        <v>596</v>
      </c>
    </row>
    <row r="497" spans="2:6" x14ac:dyDescent="0.2">
      <c r="B497" s="9">
        <v>2023</v>
      </c>
      <c r="C497" s="9">
        <v>3</v>
      </c>
      <c r="D497" s="9">
        <v>35</v>
      </c>
      <c r="E497" s="25">
        <v>10018110</v>
      </c>
      <c r="F497" s="9" t="s">
        <v>723</v>
      </c>
    </row>
    <row r="498" spans="2:6" x14ac:dyDescent="0.2">
      <c r="B498" s="9">
        <v>2023</v>
      </c>
      <c r="C498" s="9">
        <v>3</v>
      </c>
      <c r="D498" s="9">
        <v>35</v>
      </c>
      <c r="E498" s="25">
        <v>10018111</v>
      </c>
      <c r="F498" s="9" t="s">
        <v>587</v>
      </c>
    </row>
    <row r="499" spans="2:6" x14ac:dyDescent="0.2">
      <c r="B499" s="9">
        <v>2023</v>
      </c>
      <c r="C499" s="9">
        <v>3</v>
      </c>
      <c r="D499" s="9">
        <v>35</v>
      </c>
      <c r="E499" s="25">
        <v>10018112</v>
      </c>
      <c r="F499" s="9" t="s">
        <v>596</v>
      </c>
    </row>
    <row r="500" spans="2:6" x14ac:dyDescent="0.2">
      <c r="B500" s="9">
        <v>2023</v>
      </c>
      <c r="C500" s="9">
        <v>3</v>
      </c>
      <c r="D500" s="9">
        <v>35</v>
      </c>
      <c r="E500" s="25">
        <v>10018113</v>
      </c>
      <c r="F500" s="9" t="s">
        <v>587</v>
      </c>
    </row>
    <row r="501" spans="2:6" x14ac:dyDescent="0.2">
      <c r="B501" s="9">
        <v>2023</v>
      </c>
      <c r="C501" s="9">
        <v>3</v>
      </c>
      <c r="D501" s="9">
        <v>35</v>
      </c>
      <c r="E501" s="25">
        <v>10023873</v>
      </c>
      <c r="F501" s="9" t="s">
        <v>557</v>
      </c>
    </row>
    <row r="502" spans="2:6" x14ac:dyDescent="0.2">
      <c r="B502" s="9">
        <v>2023</v>
      </c>
      <c r="C502" s="9">
        <v>3</v>
      </c>
      <c r="D502" s="9">
        <v>35</v>
      </c>
      <c r="E502" s="25">
        <v>10033794</v>
      </c>
      <c r="F502" s="9" t="s">
        <v>531</v>
      </c>
    </row>
    <row r="503" spans="2:6" x14ac:dyDescent="0.2">
      <c r="B503" s="9">
        <v>2023</v>
      </c>
      <c r="C503" s="9">
        <v>3</v>
      </c>
      <c r="D503" s="9">
        <v>35</v>
      </c>
      <c r="E503" s="25">
        <v>10033795</v>
      </c>
      <c r="F503" s="9" t="s">
        <v>363</v>
      </c>
    </row>
    <row r="504" spans="2:6" x14ac:dyDescent="0.2">
      <c r="B504" s="9">
        <v>2023</v>
      </c>
      <c r="C504" s="9">
        <v>3</v>
      </c>
      <c r="D504" s="9">
        <v>35</v>
      </c>
      <c r="E504" s="25">
        <v>10033798</v>
      </c>
      <c r="F504" s="9" t="s">
        <v>649</v>
      </c>
    </row>
    <row r="505" spans="2:6" x14ac:dyDescent="0.2">
      <c r="B505" s="9">
        <v>2023</v>
      </c>
      <c r="C505" s="9">
        <v>3</v>
      </c>
      <c r="D505" s="9">
        <v>35</v>
      </c>
      <c r="E505" s="25">
        <v>10033799</v>
      </c>
      <c r="F505" s="9" t="s">
        <v>424</v>
      </c>
    </row>
    <row r="506" spans="2:6" x14ac:dyDescent="0.2">
      <c r="B506" s="9">
        <v>2023</v>
      </c>
      <c r="C506" s="9">
        <v>3</v>
      </c>
      <c r="D506" s="9">
        <v>35</v>
      </c>
      <c r="E506" s="25">
        <v>10033801</v>
      </c>
      <c r="F506" s="9" t="s">
        <v>566</v>
      </c>
    </row>
    <row r="507" spans="2:6" x14ac:dyDescent="0.2">
      <c r="B507" s="9">
        <v>2023</v>
      </c>
      <c r="C507" s="9">
        <v>3</v>
      </c>
      <c r="D507" s="9">
        <v>35</v>
      </c>
      <c r="E507" s="25">
        <v>10033804</v>
      </c>
      <c r="F507" s="9" t="s">
        <v>340</v>
      </c>
    </row>
    <row r="508" spans="2:6" x14ac:dyDescent="0.2">
      <c r="B508" s="9">
        <v>2023</v>
      </c>
      <c r="C508" s="9">
        <v>3</v>
      </c>
      <c r="D508" s="9">
        <v>35</v>
      </c>
      <c r="E508" s="25">
        <v>10033806</v>
      </c>
      <c r="F508" s="9" t="s">
        <v>388</v>
      </c>
    </row>
    <row r="509" spans="2:6" x14ac:dyDescent="0.2">
      <c r="B509" s="9">
        <v>2023</v>
      </c>
      <c r="C509" s="9">
        <v>3</v>
      </c>
      <c r="D509" s="9">
        <v>35</v>
      </c>
      <c r="E509" s="25">
        <v>10000090</v>
      </c>
      <c r="F509" s="9" t="s">
        <v>898</v>
      </c>
    </row>
    <row r="510" spans="2:6" x14ac:dyDescent="0.2">
      <c r="B510" s="9">
        <v>2023</v>
      </c>
      <c r="C510" s="9">
        <v>3</v>
      </c>
      <c r="D510" s="9">
        <v>35</v>
      </c>
      <c r="E510" s="25">
        <v>10000091</v>
      </c>
      <c r="F510" s="9" t="s">
        <v>412</v>
      </c>
    </row>
    <row r="511" spans="2:6" x14ac:dyDescent="0.2">
      <c r="B511" s="9">
        <v>2023</v>
      </c>
      <c r="C511" s="9">
        <v>3</v>
      </c>
      <c r="D511" s="9">
        <v>35</v>
      </c>
      <c r="E511" s="25">
        <v>10000976</v>
      </c>
      <c r="F511" s="9" t="s">
        <v>531</v>
      </c>
    </row>
    <row r="512" spans="2:6" x14ac:dyDescent="0.2">
      <c r="B512" s="9">
        <v>2023</v>
      </c>
      <c r="C512" s="9">
        <v>3</v>
      </c>
      <c r="D512" s="9">
        <v>35</v>
      </c>
      <c r="E512" s="25">
        <v>10000978</v>
      </c>
      <c r="F512" s="9" t="s">
        <v>649</v>
      </c>
    </row>
    <row r="513" spans="2:6" x14ac:dyDescent="0.2">
      <c r="B513" s="9">
        <v>2023</v>
      </c>
      <c r="C513" s="9">
        <v>3</v>
      </c>
      <c r="D513" s="9">
        <v>35</v>
      </c>
      <c r="E513" s="25">
        <v>10002184</v>
      </c>
      <c r="F513" s="9" t="s">
        <v>557</v>
      </c>
    </row>
    <row r="514" spans="2:6" x14ac:dyDescent="0.2">
      <c r="B514" s="9">
        <v>2023</v>
      </c>
      <c r="C514" s="9">
        <v>3</v>
      </c>
      <c r="D514" s="9">
        <v>35</v>
      </c>
      <c r="E514" s="25">
        <v>10002186</v>
      </c>
      <c r="F514" s="9" t="s">
        <v>680</v>
      </c>
    </row>
    <row r="515" spans="2:6" x14ac:dyDescent="0.2">
      <c r="B515" s="9">
        <v>2023</v>
      </c>
      <c r="C515" s="9">
        <v>3</v>
      </c>
      <c r="D515" s="9">
        <v>35</v>
      </c>
      <c r="E515" s="25">
        <v>10005616</v>
      </c>
      <c r="F515" s="9" t="s">
        <v>496</v>
      </c>
    </row>
    <row r="516" spans="2:6" x14ac:dyDescent="0.2">
      <c r="B516" s="9">
        <v>2023</v>
      </c>
      <c r="C516" s="9">
        <v>3</v>
      </c>
      <c r="D516" s="9">
        <v>35</v>
      </c>
      <c r="E516" s="25">
        <v>10005618</v>
      </c>
      <c r="F516" s="9" t="s">
        <v>478</v>
      </c>
    </row>
    <row r="517" spans="2:6" x14ac:dyDescent="0.2">
      <c r="B517" s="9">
        <v>2023</v>
      </c>
      <c r="C517" s="9">
        <v>3</v>
      </c>
      <c r="D517" s="9">
        <v>35</v>
      </c>
      <c r="E517" s="25">
        <v>10005620</v>
      </c>
      <c r="F517" s="9" t="s">
        <v>289</v>
      </c>
    </row>
    <row r="518" spans="2:6" x14ac:dyDescent="0.2">
      <c r="B518" s="9">
        <v>2023</v>
      </c>
      <c r="C518" s="9">
        <v>3</v>
      </c>
      <c r="D518" s="9">
        <v>35</v>
      </c>
      <c r="E518" s="25">
        <v>10005621</v>
      </c>
      <c r="F518" s="9" t="s">
        <v>581</v>
      </c>
    </row>
    <row r="519" spans="2:6" x14ac:dyDescent="0.2">
      <c r="B519" s="9">
        <v>2023</v>
      </c>
      <c r="C519" s="9">
        <v>3</v>
      </c>
      <c r="D519" s="9">
        <v>35</v>
      </c>
      <c r="E519" s="25">
        <v>10005622</v>
      </c>
      <c r="F519" s="9" t="s">
        <v>581</v>
      </c>
    </row>
    <row r="520" spans="2:6" x14ac:dyDescent="0.2">
      <c r="B520" s="9">
        <v>2023</v>
      </c>
      <c r="C520" s="9">
        <v>3</v>
      </c>
      <c r="D520" s="9">
        <v>35</v>
      </c>
      <c r="E520" s="25">
        <v>10005623</v>
      </c>
      <c r="F520" s="9" t="s">
        <v>585</v>
      </c>
    </row>
    <row r="521" spans="2:6" x14ac:dyDescent="0.2">
      <c r="B521" s="9">
        <v>2023</v>
      </c>
      <c r="C521" s="9">
        <v>3</v>
      </c>
      <c r="D521" s="9">
        <v>35</v>
      </c>
      <c r="E521" s="25">
        <v>10005626</v>
      </c>
      <c r="F521" s="9" t="s">
        <v>581</v>
      </c>
    </row>
    <row r="522" spans="2:6" x14ac:dyDescent="0.2">
      <c r="B522" s="9">
        <v>2023</v>
      </c>
      <c r="C522" s="9">
        <v>3</v>
      </c>
      <c r="D522" s="9">
        <v>35</v>
      </c>
      <c r="E522" s="25">
        <v>10005627</v>
      </c>
      <c r="F522" s="9" t="s">
        <v>581</v>
      </c>
    </row>
    <row r="523" spans="2:6" x14ac:dyDescent="0.2">
      <c r="B523" s="9">
        <v>2023</v>
      </c>
      <c r="C523" s="9">
        <v>3</v>
      </c>
      <c r="D523" s="9">
        <v>35</v>
      </c>
      <c r="E523" s="25">
        <v>10005628</v>
      </c>
      <c r="F523" s="9" t="s">
        <v>297</v>
      </c>
    </row>
    <row r="524" spans="2:6" x14ac:dyDescent="0.2">
      <c r="B524" s="9">
        <v>2023</v>
      </c>
      <c r="C524" s="9">
        <v>3</v>
      </c>
      <c r="D524" s="9">
        <v>35</v>
      </c>
      <c r="E524" s="25">
        <v>10005629</v>
      </c>
      <c r="F524" s="9" t="s">
        <v>325</v>
      </c>
    </row>
    <row r="525" spans="2:6" x14ac:dyDescent="0.2">
      <c r="B525" s="9">
        <v>2023</v>
      </c>
      <c r="C525" s="9">
        <v>3</v>
      </c>
      <c r="D525" s="9">
        <v>35</v>
      </c>
      <c r="E525" s="25">
        <v>10005632</v>
      </c>
      <c r="F525" s="9" t="s">
        <v>585</v>
      </c>
    </row>
    <row r="526" spans="2:6" x14ac:dyDescent="0.2">
      <c r="B526" s="9">
        <v>2023</v>
      </c>
      <c r="C526" s="9">
        <v>3</v>
      </c>
      <c r="D526" s="9">
        <v>35</v>
      </c>
      <c r="E526" s="25">
        <v>10005634</v>
      </c>
      <c r="F526" s="9" t="s">
        <v>404</v>
      </c>
    </row>
    <row r="527" spans="2:6" x14ac:dyDescent="0.2">
      <c r="B527" s="9">
        <v>2023</v>
      </c>
      <c r="C527" s="9">
        <v>3</v>
      </c>
      <c r="D527" s="9">
        <v>35</v>
      </c>
      <c r="E527" s="25">
        <v>10005636</v>
      </c>
      <c r="F527" s="9" t="s">
        <v>542</v>
      </c>
    </row>
    <row r="528" spans="2:6" x14ac:dyDescent="0.2">
      <c r="B528" s="9">
        <v>2023</v>
      </c>
      <c r="C528" s="9">
        <v>3</v>
      </c>
      <c r="D528" s="9">
        <v>35</v>
      </c>
      <c r="E528" s="25">
        <v>10005637</v>
      </c>
      <c r="F528" s="9" t="s">
        <v>546</v>
      </c>
    </row>
    <row r="529" spans="2:6" x14ac:dyDescent="0.2">
      <c r="B529" s="9">
        <v>2023</v>
      </c>
      <c r="C529" s="9">
        <v>3</v>
      </c>
      <c r="D529" s="9">
        <v>35</v>
      </c>
      <c r="E529" s="25">
        <v>10009345</v>
      </c>
      <c r="F529" s="9" t="s">
        <v>450</v>
      </c>
    </row>
    <row r="530" spans="2:6" x14ac:dyDescent="0.2">
      <c r="B530" s="9">
        <v>2023</v>
      </c>
      <c r="C530" s="9">
        <v>3</v>
      </c>
      <c r="D530" s="9">
        <v>35</v>
      </c>
      <c r="E530" s="25">
        <v>10009347</v>
      </c>
      <c r="F530" s="9" t="s">
        <v>596</v>
      </c>
    </row>
    <row r="531" spans="2:6" x14ac:dyDescent="0.2">
      <c r="B531" s="9">
        <v>2023</v>
      </c>
      <c r="C531" s="9">
        <v>3</v>
      </c>
      <c r="D531" s="9">
        <v>35</v>
      </c>
      <c r="E531" s="25">
        <v>10009348</v>
      </c>
      <c r="F531" s="9" t="s">
        <v>331</v>
      </c>
    </row>
    <row r="532" spans="2:6" x14ac:dyDescent="0.2">
      <c r="B532" s="9">
        <v>2023</v>
      </c>
      <c r="C532" s="9">
        <v>3</v>
      </c>
      <c r="D532" s="9">
        <v>35</v>
      </c>
      <c r="E532" s="25">
        <v>10009349</v>
      </c>
      <c r="F532" s="9" t="s">
        <v>372</v>
      </c>
    </row>
    <row r="533" spans="2:6" x14ac:dyDescent="0.2">
      <c r="B533" s="9">
        <v>2023</v>
      </c>
      <c r="C533" s="9">
        <v>3</v>
      </c>
      <c r="D533" s="9">
        <v>35</v>
      </c>
      <c r="E533" s="25">
        <v>10009350</v>
      </c>
      <c r="F533" s="9" t="s">
        <v>847</v>
      </c>
    </row>
    <row r="534" spans="2:6" x14ac:dyDescent="0.2">
      <c r="B534" s="9">
        <v>2023</v>
      </c>
      <c r="C534" s="9">
        <v>3</v>
      </c>
      <c r="D534" s="9">
        <v>35</v>
      </c>
      <c r="E534" s="25">
        <v>10009352</v>
      </c>
      <c r="F534" s="9" t="s">
        <v>596</v>
      </c>
    </row>
    <row r="535" spans="2:6" x14ac:dyDescent="0.2">
      <c r="B535" s="9">
        <v>2023</v>
      </c>
      <c r="C535" s="9">
        <v>3</v>
      </c>
      <c r="D535" s="9">
        <v>35</v>
      </c>
      <c r="E535" s="25">
        <v>10009353</v>
      </c>
      <c r="F535" s="9" t="s">
        <v>723</v>
      </c>
    </row>
    <row r="536" spans="2:6" x14ac:dyDescent="0.2">
      <c r="B536" s="9">
        <v>2023</v>
      </c>
      <c r="C536" s="9">
        <v>3</v>
      </c>
      <c r="D536" s="9">
        <v>35</v>
      </c>
      <c r="E536" s="25">
        <v>10009356</v>
      </c>
      <c r="F536" s="9" t="s">
        <v>723</v>
      </c>
    </row>
    <row r="537" spans="2:6" x14ac:dyDescent="0.2">
      <c r="B537" s="9">
        <v>2023</v>
      </c>
      <c r="C537" s="9">
        <v>3</v>
      </c>
      <c r="D537" s="9">
        <v>35</v>
      </c>
      <c r="E537" s="25">
        <v>10009357</v>
      </c>
      <c r="F537" s="9" t="s">
        <v>587</v>
      </c>
    </row>
    <row r="538" spans="2:6" x14ac:dyDescent="0.2">
      <c r="B538" s="9">
        <v>2023</v>
      </c>
      <c r="C538" s="9">
        <v>3</v>
      </c>
      <c r="D538" s="9">
        <v>35</v>
      </c>
      <c r="E538" s="25">
        <v>10009358</v>
      </c>
      <c r="F538" s="9" t="s">
        <v>587</v>
      </c>
    </row>
    <row r="539" spans="2:6" x14ac:dyDescent="0.2">
      <c r="B539" s="9">
        <v>2023</v>
      </c>
      <c r="C539" s="9">
        <v>3</v>
      </c>
      <c r="D539" s="9">
        <v>35</v>
      </c>
      <c r="E539" s="25">
        <v>10009359</v>
      </c>
      <c r="F539" s="9" t="s">
        <v>293</v>
      </c>
    </row>
    <row r="540" spans="2:6" x14ac:dyDescent="0.2">
      <c r="B540" s="9">
        <v>2023</v>
      </c>
      <c r="C540" s="9">
        <v>3</v>
      </c>
      <c r="D540" s="9">
        <v>35</v>
      </c>
      <c r="E540" s="25">
        <v>10009361</v>
      </c>
      <c r="F540" s="9" t="s">
        <v>346</v>
      </c>
    </row>
    <row r="541" spans="2:6" x14ac:dyDescent="0.2">
      <c r="B541" s="9">
        <v>2023</v>
      </c>
      <c r="C541" s="9">
        <v>3</v>
      </c>
      <c r="D541" s="9">
        <v>35</v>
      </c>
      <c r="E541" s="25">
        <v>10009362</v>
      </c>
      <c r="F541" s="9" t="s">
        <v>525</v>
      </c>
    </row>
    <row r="542" spans="2:6" x14ac:dyDescent="0.2">
      <c r="B542" s="9">
        <v>2023</v>
      </c>
      <c r="C542" s="9">
        <v>3</v>
      </c>
      <c r="D542" s="9">
        <v>35</v>
      </c>
      <c r="E542" s="25">
        <v>10009363</v>
      </c>
      <c r="F542" s="9" t="s">
        <v>587</v>
      </c>
    </row>
    <row r="543" spans="2:6" x14ac:dyDescent="0.2">
      <c r="B543" s="9">
        <v>2023</v>
      </c>
      <c r="C543" s="9">
        <v>3</v>
      </c>
      <c r="D543" s="9">
        <v>35</v>
      </c>
      <c r="E543" s="25">
        <v>10009364</v>
      </c>
      <c r="F543" s="9" t="s">
        <v>377</v>
      </c>
    </row>
    <row r="544" spans="2:6" x14ac:dyDescent="0.2">
      <c r="B544" s="9">
        <v>2023</v>
      </c>
      <c r="C544" s="9">
        <v>3</v>
      </c>
      <c r="D544" s="9">
        <v>35</v>
      </c>
      <c r="E544" s="25">
        <v>10013114</v>
      </c>
      <c r="F544" s="9" t="s">
        <v>441</v>
      </c>
    </row>
    <row r="545" spans="2:6" x14ac:dyDescent="0.2">
      <c r="B545" s="9">
        <v>2023</v>
      </c>
      <c r="C545" s="9">
        <v>3</v>
      </c>
      <c r="D545" s="9">
        <v>35</v>
      </c>
      <c r="E545" s="25">
        <v>10013115</v>
      </c>
      <c r="F545" s="9" t="s">
        <v>592</v>
      </c>
    </row>
    <row r="546" spans="2:6" x14ac:dyDescent="0.2">
      <c r="B546" s="9">
        <v>2023</v>
      </c>
      <c r="C546" s="9">
        <v>3</v>
      </c>
      <c r="D546" s="9">
        <v>35</v>
      </c>
      <c r="E546" s="25">
        <v>10013117</v>
      </c>
      <c r="F546" s="9" t="s">
        <v>709</v>
      </c>
    </row>
    <row r="547" spans="2:6" x14ac:dyDescent="0.2">
      <c r="B547" s="9">
        <v>2023</v>
      </c>
      <c r="C547" s="9">
        <v>3</v>
      </c>
      <c r="D547" s="9">
        <v>35</v>
      </c>
      <c r="E547" s="25">
        <v>10013118</v>
      </c>
      <c r="F547" s="9" t="s">
        <v>593</v>
      </c>
    </row>
    <row r="548" spans="2:6" x14ac:dyDescent="0.2">
      <c r="B548" s="9">
        <v>2023</v>
      </c>
      <c r="C548" s="9">
        <v>3</v>
      </c>
      <c r="D548" s="9">
        <v>35</v>
      </c>
      <c r="E548" s="25">
        <v>10014576</v>
      </c>
      <c r="F548" s="9" t="s">
        <v>529</v>
      </c>
    </row>
    <row r="549" spans="2:6" x14ac:dyDescent="0.2">
      <c r="B549" s="9">
        <v>2023</v>
      </c>
      <c r="C549" s="9">
        <v>3</v>
      </c>
      <c r="D549" s="9">
        <v>35</v>
      </c>
      <c r="E549" s="25">
        <v>10015555</v>
      </c>
      <c r="F549" s="9" t="s">
        <v>434</v>
      </c>
    </row>
    <row r="550" spans="2:6" x14ac:dyDescent="0.2">
      <c r="B550" s="9">
        <v>2023</v>
      </c>
      <c r="C550" s="9">
        <v>3</v>
      </c>
      <c r="D550" s="9">
        <v>35</v>
      </c>
      <c r="E550" s="25">
        <v>10015558</v>
      </c>
      <c r="F550" s="9" t="s">
        <v>610</v>
      </c>
    </row>
    <row r="551" spans="2:6" x14ac:dyDescent="0.2">
      <c r="B551" s="9">
        <v>2023</v>
      </c>
      <c r="C551" s="9">
        <v>3</v>
      </c>
      <c r="D551" s="9">
        <v>35</v>
      </c>
      <c r="E551" s="25">
        <v>10016583</v>
      </c>
      <c r="F551" s="9" t="s">
        <v>400</v>
      </c>
    </row>
    <row r="552" spans="2:6" x14ac:dyDescent="0.2">
      <c r="B552" s="9">
        <v>2023</v>
      </c>
      <c r="C552" s="9">
        <v>3</v>
      </c>
      <c r="D552" s="9">
        <v>35</v>
      </c>
      <c r="E552" s="25">
        <v>10018114</v>
      </c>
      <c r="F552" s="9" t="s">
        <v>587</v>
      </c>
    </row>
    <row r="553" spans="2:6" x14ac:dyDescent="0.2">
      <c r="B553" s="9">
        <v>2023</v>
      </c>
      <c r="C553" s="9">
        <v>3</v>
      </c>
      <c r="D553" s="9">
        <v>35</v>
      </c>
      <c r="E553" s="25">
        <v>10018115</v>
      </c>
      <c r="F553" s="9" t="s">
        <v>293</v>
      </c>
    </row>
    <row r="554" spans="2:6" x14ac:dyDescent="0.2">
      <c r="B554" s="9">
        <v>2023</v>
      </c>
      <c r="C554" s="9">
        <v>3</v>
      </c>
      <c r="D554" s="9">
        <v>35</v>
      </c>
      <c r="E554" s="25">
        <v>10018118</v>
      </c>
      <c r="F554" s="9" t="s">
        <v>596</v>
      </c>
    </row>
    <row r="555" spans="2:6" x14ac:dyDescent="0.2">
      <c r="B555" s="9">
        <v>2023</v>
      </c>
      <c r="C555" s="9">
        <v>3</v>
      </c>
      <c r="D555" s="9">
        <v>35</v>
      </c>
      <c r="E555" s="25">
        <v>10018119</v>
      </c>
      <c r="F555" s="9" t="s">
        <v>596</v>
      </c>
    </row>
    <row r="556" spans="2:6" x14ac:dyDescent="0.2">
      <c r="B556" s="9">
        <v>2023</v>
      </c>
      <c r="C556" s="9">
        <v>3</v>
      </c>
      <c r="D556" s="9">
        <v>35</v>
      </c>
      <c r="E556" s="25">
        <v>10018120</v>
      </c>
      <c r="F556" s="9" t="s">
        <v>596</v>
      </c>
    </row>
    <row r="557" spans="2:6" x14ac:dyDescent="0.2">
      <c r="B557" s="9">
        <v>2023</v>
      </c>
      <c r="C557" s="9">
        <v>3</v>
      </c>
      <c r="D557" s="9">
        <v>35</v>
      </c>
      <c r="E557" s="25">
        <v>10018122</v>
      </c>
      <c r="F557" s="9" t="s">
        <v>706</v>
      </c>
    </row>
    <row r="558" spans="2:6" x14ac:dyDescent="0.2">
      <c r="B558" s="9">
        <v>2023</v>
      </c>
      <c r="C558" s="9">
        <v>3</v>
      </c>
      <c r="D558" s="9">
        <v>35</v>
      </c>
      <c r="E558" s="25">
        <v>10018123</v>
      </c>
      <c r="F558" s="9" t="s">
        <v>723</v>
      </c>
    </row>
    <row r="559" spans="2:6" x14ac:dyDescent="0.2">
      <c r="B559" s="9">
        <v>2023</v>
      </c>
      <c r="C559" s="9">
        <v>3</v>
      </c>
      <c r="D559" s="9">
        <v>35</v>
      </c>
      <c r="E559" s="25">
        <v>10018124</v>
      </c>
      <c r="F559" s="9" t="s">
        <v>596</v>
      </c>
    </row>
    <row r="560" spans="2:6" x14ac:dyDescent="0.2">
      <c r="B560" s="9">
        <v>2023</v>
      </c>
      <c r="C560" s="9">
        <v>3</v>
      </c>
      <c r="D560" s="9">
        <v>35</v>
      </c>
      <c r="E560" s="25">
        <v>10018127</v>
      </c>
      <c r="F560" s="9" t="s">
        <v>596</v>
      </c>
    </row>
    <row r="561" spans="2:6" x14ac:dyDescent="0.2">
      <c r="B561" s="9">
        <v>2023</v>
      </c>
      <c r="C561" s="9">
        <v>3</v>
      </c>
      <c r="D561" s="9">
        <v>35</v>
      </c>
      <c r="E561" s="25">
        <v>10018128</v>
      </c>
      <c r="F561" s="9" t="s">
        <v>723</v>
      </c>
    </row>
    <row r="562" spans="2:6" x14ac:dyDescent="0.2">
      <c r="B562" s="9">
        <v>2023</v>
      </c>
      <c r="C562" s="9">
        <v>3</v>
      </c>
      <c r="D562" s="9">
        <v>35</v>
      </c>
      <c r="E562" s="25">
        <v>10018129</v>
      </c>
      <c r="F562" s="9" t="s">
        <v>596</v>
      </c>
    </row>
    <row r="563" spans="2:6" x14ac:dyDescent="0.2">
      <c r="B563" s="9">
        <v>2023</v>
      </c>
      <c r="C563" s="9">
        <v>3</v>
      </c>
      <c r="D563" s="9">
        <v>35</v>
      </c>
      <c r="E563" s="25">
        <v>10018131</v>
      </c>
      <c r="F563" s="9" t="s">
        <v>430</v>
      </c>
    </row>
    <row r="564" spans="2:6" x14ac:dyDescent="0.2">
      <c r="B564" s="9">
        <v>2023</v>
      </c>
      <c r="C564" s="9">
        <v>3</v>
      </c>
      <c r="D564" s="9">
        <v>35</v>
      </c>
      <c r="E564" s="25">
        <v>10018132</v>
      </c>
      <c r="F564" s="9" t="s">
        <v>596</v>
      </c>
    </row>
    <row r="565" spans="2:6" x14ac:dyDescent="0.2">
      <c r="B565" s="9">
        <v>2023</v>
      </c>
      <c r="C565" s="9">
        <v>3</v>
      </c>
      <c r="D565" s="9">
        <v>35</v>
      </c>
      <c r="E565" s="25">
        <v>10018133</v>
      </c>
      <c r="F565" s="9" t="s">
        <v>596</v>
      </c>
    </row>
    <row r="566" spans="2:6" x14ac:dyDescent="0.2">
      <c r="B566" s="9">
        <v>2023</v>
      </c>
      <c r="C566" s="9">
        <v>3</v>
      </c>
      <c r="D566" s="9">
        <v>35</v>
      </c>
      <c r="E566" s="25">
        <v>10018134</v>
      </c>
      <c r="F566" s="9" t="s">
        <v>723</v>
      </c>
    </row>
    <row r="567" spans="2:6" x14ac:dyDescent="0.2">
      <c r="B567" s="9">
        <v>2023</v>
      </c>
      <c r="C567" s="9">
        <v>3</v>
      </c>
      <c r="D567" s="9">
        <v>35</v>
      </c>
      <c r="E567" s="25">
        <v>10018135</v>
      </c>
      <c r="F567" s="9" t="s">
        <v>587</v>
      </c>
    </row>
    <row r="568" spans="2:6" x14ac:dyDescent="0.2">
      <c r="B568" s="9">
        <v>2023</v>
      </c>
      <c r="C568" s="9">
        <v>3</v>
      </c>
      <c r="D568" s="9">
        <v>35</v>
      </c>
      <c r="E568" s="25">
        <v>10018137</v>
      </c>
      <c r="F568" s="9" t="s">
        <v>450</v>
      </c>
    </row>
    <row r="569" spans="2:6" x14ac:dyDescent="0.2">
      <c r="B569" s="9">
        <v>2023</v>
      </c>
      <c r="C569" s="9">
        <v>3</v>
      </c>
      <c r="D569" s="9">
        <v>35</v>
      </c>
      <c r="E569" s="25">
        <v>10018138</v>
      </c>
      <c r="F569" s="9" t="s">
        <v>706</v>
      </c>
    </row>
    <row r="570" spans="2:6" x14ac:dyDescent="0.2">
      <c r="B570" s="9">
        <v>2023</v>
      </c>
      <c r="C570" s="9">
        <v>3</v>
      </c>
      <c r="D570" s="9">
        <v>35</v>
      </c>
      <c r="E570" s="25">
        <v>10023886</v>
      </c>
      <c r="F570" s="9" t="s">
        <v>523</v>
      </c>
    </row>
    <row r="571" spans="2:6" x14ac:dyDescent="0.2">
      <c r="B571" s="9">
        <v>2023</v>
      </c>
      <c r="C571" s="9">
        <v>3</v>
      </c>
      <c r="D571" s="9">
        <v>35</v>
      </c>
      <c r="E571" s="25">
        <v>10023891</v>
      </c>
      <c r="F571" s="9" t="s">
        <v>432</v>
      </c>
    </row>
    <row r="572" spans="2:6" x14ac:dyDescent="0.2">
      <c r="B572" s="9">
        <v>2023</v>
      </c>
      <c r="C572" s="9">
        <v>3</v>
      </c>
      <c r="D572" s="9">
        <v>35</v>
      </c>
      <c r="E572" s="25">
        <v>10029942</v>
      </c>
      <c r="F572" s="9" t="s">
        <v>435</v>
      </c>
    </row>
    <row r="573" spans="2:6" x14ac:dyDescent="0.2">
      <c r="B573" s="9">
        <v>2023</v>
      </c>
      <c r="C573" s="9">
        <v>3</v>
      </c>
      <c r="D573" s="9">
        <v>35</v>
      </c>
      <c r="E573" s="25">
        <v>10029943</v>
      </c>
      <c r="F573" s="9" t="s">
        <v>331</v>
      </c>
    </row>
    <row r="574" spans="2:6" x14ac:dyDescent="0.2">
      <c r="B574" s="9">
        <v>2023</v>
      </c>
      <c r="C574" s="9">
        <v>3</v>
      </c>
      <c r="D574" s="9">
        <v>35</v>
      </c>
      <c r="E574" s="25">
        <v>10029944</v>
      </c>
      <c r="F574" s="9" t="s">
        <v>510</v>
      </c>
    </row>
    <row r="575" spans="2:6" x14ac:dyDescent="0.2">
      <c r="B575" s="9">
        <v>2023</v>
      </c>
      <c r="C575" s="9">
        <v>3</v>
      </c>
      <c r="D575" s="9">
        <v>35</v>
      </c>
      <c r="E575" s="25">
        <v>10029945</v>
      </c>
      <c r="F575" s="9" t="s">
        <v>612</v>
      </c>
    </row>
    <row r="576" spans="2:6" x14ac:dyDescent="0.2">
      <c r="B576" s="9">
        <v>2023</v>
      </c>
      <c r="C576" s="9">
        <v>3</v>
      </c>
      <c r="D576" s="9">
        <v>35</v>
      </c>
      <c r="E576" s="25">
        <v>10029946</v>
      </c>
      <c r="F576" s="9" t="s">
        <v>592</v>
      </c>
    </row>
    <row r="577" spans="2:6" x14ac:dyDescent="0.2">
      <c r="B577" s="9">
        <v>2023</v>
      </c>
      <c r="C577" s="9">
        <v>3</v>
      </c>
      <c r="D577" s="9">
        <v>35</v>
      </c>
      <c r="E577" s="25">
        <v>10029948</v>
      </c>
      <c r="F577" s="9" t="s">
        <v>549</v>
      </c>
    </row>
    <row r="578" spans="2:6" x14ac:dyDescent="0.2">
      <c r="B578" s="9">
        <v>2023</v>
      </c>
      <c r="C578" s="9">
        <v>3</v>
      </c>
      <c r="D578" s="9">
        <v>35</v>
      </c>
      <c r="E578" s="25">
        <v>10029949</v>
      </c>
      <c r="F578" s="9" t="s">
        <v>610</v>
      </c>
    </row>
    <row r="579" spans="2:6" x14ac:dyDescent="0.2">
      <c r="B579" s="9">
        <v>2023</v>
      </c>
      <c r="C579" s="9">
        <v>3</v>
      </c>
      <c r="D579" s="9">
        <v>35</v>
      </c>
      <c r="E579" s="25">
        <v>10029950</v>
      </c>
      <c r="F579" s="9" t="s">
        <v>539</v>
      </c>
    </row>
    <row r="580" spans="2:6" x14ac:dyDescent="0.2">
      <c r="B580" s="9">
        <v>2023</v>
      </c>
      <c r="C580" s="9">
        <v>3</v>
      </c>
      <c r="D580" s="9">
        <v>35</v>
      </c>
      <c r="E580" s="25">
        <v>10033813</v>
      </c>
      <c r="F580" s="9" t="s">
        <v>636</v>
      </c>
    </row>
    <row r="581" spans="2:6" x14ac:dyDescent="0.2">
      <c r="B581" s="9">
        <v>2023</v>
      </c>
      <c r="C581" s="9">
        <v>3</v>
      </c>
      <c r="D581" s="9">
        <v>35</v>
      </c>
      <c r="E581" s="25">
        <v>10033816</v>
      </c>
      <c r="F581" s="9" t="s">
        <v>574</v>
      </c>
    </row>
    <row r="582" spans="2:6" x14ac:dyDescent="0.2">
      <c r="B582" s="9">
        <v>2023</v>
      </c>
      <c r="C582" s="9">
        <v>3</v>
      </c>
      <c r="D582" s="9">
        <v>35</v>
      </c>
      <c r="E582" s="25">
        <v>10033823</v>
      </c>
      <c r="F582" s="9" t="s">
        <v>557</v>
      </c>
    </row>
    <row r="583" spans="2:6" x14ac:dyDescent="0.2">
      <c r="B583" s="9">
        <v>2023</v>
      </c>
      <c r="C583" s="9">
        <v>3</v>
      </c>
      <c r="D583" s="9">
        <v>35</v>
      </c>
      <c r="E583" s="25">
        <v>10033834</v>
      </c>
      <c r="F583" s="9" t="s">
        <v>529</v>
      </c>
    </row>
    <row r="584" spans="2:6" x14ac:dyDescent="0.2">
      <c r="B584" s="9">
        <v>2023</v>
      </c>
      <c r="C584" s="9">
        <v>3</v>
      </c>
      <c r="D584" s="9">
        <v>35</v>
      </c>
      <c r="E584" s="25">
        <v>10000093</v>
      </c>
      <c r="F584" s="9" t="s">
        <v>472</v>
      </c>
    </row>
    <row r="585" spans="2:6" x14ac:dyDescent="0.2">
      <c r="B585" s="9">
        <v>2023</v>
      </c>
      <c r="C585" s="9">
        <v>3</v>
      </c>
      <c r="D585" s="9">
        <v>35</v>
      </c>
      <c r="E585" s="25">
        <v>10000095</v>
      </c>
      <c r="F585" s="9" t="s">
        <v>336</v>
      </c>
    </row>
    <row r="586" spans="2:6" x14ac:dyDescent="0.2">
      <c r="B586" s="9">
        <v>2023</v>
      </c>
      <c r="C586" s="9">
        <v>3</v>
      </c>
      <c r="D586" s="9">
        <v>35</v>
      </c>
      <c r="E586" s="25">
        <v>10000980</v>
      </c>
      <c r="F586" s="9" t="s">
        <v>649</v>
      </c>
    </row>
    <row r="587" spans="2:6" x14ac:dyDescent="0.2">
      <c r="B587" s="9">
        <v>2023</v>
      </c>
      <c r="C587" s="9">
        <v>3</v>
      </c>
      <c r="D587" s="9">
        <v>35</v>
      </c>
      <c r="E587" s="25">
        <v>10000981</v>
      </c>
      <c r="F587" s="9" t="s">
        <v>866</v>
      </c>
    </row>
    <row r="588" spans="2:6" x14ac:dyDescent="0.2">
      <c r="B588" s="9">
        <v>2023</v>
      </c>
      <c r="C588" s="9">
        <v>3</v>
      </c>
      <c r="D588" s="9">
        <v>35</v>
      </c>
      <c r="E588" s="25">
        <v>10000982</v>
      </c>
      <c r="F588" s="9" t="s">
        <v>470</v>
      </c>
    </row>
    <row r="589" spans="2:6" x14ac:dyDescent="0.2">
      <c r="B589" s="9">
        <v>2023</v>
      </c>
      <c r="C589" s="9">
        <v>3</v>
      </c>
      <c r="D589" s="9">
        <v>35</v>
      </c>
      <c r="E589" s="25">
        <v>10002189</v>
      </c>
      <c r="F589" s="9" t="s">
        <v>867</v>
      </c>
    </row>
    <row r="590" spans="2:6" x14ac:dyDescent="0.2">
      <c r="B590" s="9">
        <v>2023</v>
      </c>
      <c r="C590" s="9">
        <v>3</v>
      </c>
      <c r="D590" s="9">
        <v>35</v>
      </c>
      <c r="E590" s="25">
        <v>10005638</v>
      </c>
      <c r="F590" s="9" t="s">
        <v>622</v>
      </c>
    </row>
    <row r="591" spans="2:6" x14ac:dyDescent="0.2">
      <c r="B591" s="9">
        <v>2023</v>
      </c>
      <c r="C591" s="9">
        <v>3</v>
      </c>
      <c r="D591" s="9">
        <v>35</v>
      </c>
      <c r="E591" s="25">
        <v>10005639</v>
      </c>
      <c r="F591" s="9" t="s">
        <v>598</v>
      </c>
    </row>
    <row r="592" spans="2:6" x14ac:dyDescent="0.2">
      <c r="B592" s="9">
        <v>2023</v>
      </c>
      <c r="C592" s="9">
        <v>3</v>
      </c>
      <c r="D592" s="9">
        <v>35</v>
      </c>
      <c r="E592" s="25">
        <v>10005640</v>
      </c>
      <c r="F592" s="9" t="s">
        <v>634</v>
      </c>
    </row>
    <row r="593" spans="2:6" x14ac:dyDescent="0.2">
      <c r="B593" s="9">
        <v>2023</v>
      </c>
      <c r="C593" s="9">
        <v>3</v>
      </c>
      <c r="D593" s="9">
        <v>35</v>
      </c>
      <c r="E593" s="25">
        <v>10005641</v>
      </c>
      <c r="F593" s="9" t="s">
        <v>542</v>
      </c>
    </row>
    <row r="594" spans="2:6" x14ac:dyDescent="0.2">
      <c r="B594" s="9">
        <v>2023</v>
      </c>
      <c r="C594" s="9">
        <v>3</v>
      </c>
      <c r="D594" s="9">
        <v>35</v>
      </c>
      <c r="E594" s="25">
        <v>10005642</v>
      </c>
      <c r="F594" s="9" t="s">
        <v>632</v>
      </c>
    </row>
    <row r="595" spans="2:6" x14ac:dyDescent="0.2">
      <c r="B595" s="9">
        <v>2023</v>
      </c>
      <c r="C595" s="9">
        <v>3</v>
      </c>
      <c r="D595" s="9">
        <v>35</v>
      </c>
      <c r="E595" s="25">
        <v>10005643</v>
      </c>
      <c r="F595" s="9" t="s">
        <v>634</v>
      </c>
    </row>
    <row r="596" spans="2:6" x14ac:dyDescent="0.2">
      <c r="B596" s="9">
        <v>2023</v>
      </c>
      <c r="C596" s="9">
        <v>3</v>
      </c>
      <c r="D596" s="9">
        <v>35</v>
      </c>
      <c r="E596" s="25">
        <v>10005644</v>
      </c>
      <c r="F596" s="9" t="s">
        <v>452</v>
      </c>
    </row>
    <row r="597" spans="2:6" x14ac:dyDescent="0.2">
      <c r="B597" s="9">
        <v>2023</v>
      </c>
      <c r="C597" s="9">
        <v>3</v>
      </c>
      <c r="D597" s="9">
        <v>35</v>
      </c>
      <c r="E597" s="25">
        <v>10005647</v>
      </c>
      <c r="F597" s="9" t="s">
        <v>406</v>
      </c>
    </row>
    <row r="598" spans="2:6" x14ac:dyDescent="0.2">
      <c r="B598" s="9">
        <v>2023</v>
      </c>
      <c r="C598" s="9">
        <v>3</v>
      </c>
      <c r="D598" s="9">
        <v>35</v>
      </c>
      <c r="E598" s="25">
        <v>10005648</v>
      </c>
      <c r="F598" s="9" t="s">
        <v>295</v>
      </c>
    </row>
    <row r="599" spans="2:6" x14ac:dyDescent="0.2">
      <c r="B599" s="9">
        <v>2023</v>
      </c>
      <c r="C599" s="9">
        <v>3</v>
      </c>
      <c r="D599" s="9">
        <v>35</v>
      </c>
      <c r="E599" s="25">
        <v>10005650</v>
      </c>
      <c r="F599" s="9" t="s">
        <v>634</v>
      </c>
    </row>
    <row r="600" spans="2:6" x14ac:dyDescent="0.2">
      <c r="B600" s="9">
        <v>2023</v>
      </c>
      <c r="C600" s="9">
        <v>3</v>
      </c>
      <c r="D600" s="9">
        <v>35</v>
      </c>
      <c r="E600" s="25">
        <v>10005651</v>
      </c>
      <c r="F600" s="9" t="s">
        <v>335</v>
      </c>
    </row>
    <row r="601" spans="2:6" x14ac:dyDescent="0.2">
      <c r="B601" s="9">
        <v>2023</v>
      </c>
      <c r="C601" s="9">
        <v>3</v>
      </c>
      <c r="D601" s="9">
        <v>35</v>
      </c>
      <c r="E601" s="25">
        <v>10005652</v>
      </c>
      <c r="F601" s="9" t="s">
        <v>336</v>
      </c>
    </row>
    <row r="602" spans="2:6" x14ac:dyDescent="0.2">
      <c r="B602" s="9">
        <v>2023</v>
      </c>
      <c r="C602" s="9">
        <v>3</v>
      </c>
      <c r="D602" s="9">
        <v>35</v>
      </c>
      <c r="E602" s="25">
        <v>10005654</v>
      </c>
      <c r="F602" s="9" t="s">
        <v>452</v>
      </c>
    </row>
    <row r="603" spans="2:6" x14ac:dyDescent="0.2">
      <c r="B603" s="9">
        <v>2023</v>
      </c>
      <c r="C603" s="9">
        <v>3</v>
      </c>
      <c r="D603" s="9">
        <v>35</v>
      </c>
      <c r="E603" s="25">
        <v>10005656</v>
      </c>
      <c r="F603" s="9" t="s">
        <v>421</v>
      </c>
    </row>
    <row r="604" spans="2:6" x14ac:dyDescent="0.2">
      <c r="B604" s="9">
        <v>2023</v>
      </c>
      <c r="C604" s="9">
        <v>3</v>
      </c>
      <c r="D604" s="9">
        <v>35</v>
      </c>
      <c r="E604" s="25">
        <v>10005657</v>
      </c>
      <c r="F604" s="9" t="s">
        <v>406</v>
      </c>
    </row>
    <row r="605" spans="2:6" x14ac:dyDescent="0.2">
      <c r="B605" s="9">
        <v>2023</v>
      </c>
      <c r="C605" s="9">
        <v>3</v>
      </c>
      <c r="D605" s="9">
        <v>35</v>
      </c>
      <c r="E605" s="25">
        <v>10009365</v>
      </c>
      <c r="F605" s="9" t="s">
        <v>510</v>
      </c>
    </row>
    <row r="606" spans="2:6" x14ac:dyDescent="0.2">
      <c r="B606" s="9">
        <v>2023</v>
      </c>
      <c r="C606" s="9">
        <v>3</v>
      </c>
      <c r="D606" s="9">
        <v>35</v>
      </c>
      <c r="E606" s="25">
        <v>10009367</v>
      </c>
      <c r="F606" s="9" t="s">
        <v>372</v>
      </c>
    </row>
    <row r="607" spans="2:6" x14ac:dyDescent="0.2">
      <c r="B607" s="9">
        <v>2023</v>
      </c>
      <c r="C607" s="9">
        <v>3</v>
      </c>
      <c r="D607" s="9">
        <v>35</v>
      </c>
      <c r="E607" s="25">
        <v>10009368</v>
      </c>
      <c r="F607" s="9" t="s">
        <v>723</v>
      </c>
    </row>
    <row r="608" spans="2:6" x14ac:dyDescent="0.2">
      <c r="B608" s="9">
        <v>2023</v>
      </c>
      <c r="C608" s="9">
        <v>3</v>
      </c>
      <c r="D608" s="9">
        <v>35</v>
      </c>
      <c r="E608" s="25">
        <v>10009369</v>
      </c>
      <c r="F608" s="9" t="s">
        <v>432</v>
      </c>
    </row>
    <row r="609" spans="2:6" x14ac:dyDescent="0.2">
      <c r="B609" s="9">
        <v>2023</v>
      </c>
      <c r="C609" s="9">
        <v>3</v>
      </c>
      <c r="D609" s="9">
        <v>35</v>
      </c>
      <c r="E609" s="25">
        <v>10009370</v>
      </c>
      <c r="F609" s="9" t="s">
        <v>372</v>
      </c>
    </row>
    <row r="610" spans="2:6" x14ac:dyDescent="0.2">
      <c r="B610" s="9">
        <v>2023</v>
      </c>
      <c r="C610" s="9">
        <v>3</v>
      </c>
      <c r="D610" s="9">
        <v>35</v>
      </c>
      <c r="E610" s="25">
        <v>10009372</v>
      </c>
      <c r="F610" s="9" t="s">
        <v>510</v>
      </c>
    </row>
    <row r="611" spans="2:6" x14ac:dyDescent="0.2">
      <c r="B611" s="9">
        <v>2023</v>
      </c>
      <c r="C611" s="9">
        <v>3</v>
      </c>
      <c r="D611" s="9">
        <v>35</v>
      </c>
      <c r="E611" s="25">
        <v>10009373</v>
      </c>
      <c r="F611" s="9" t="s">
        <v>596</v>
      </c>
    </row>
    <row r="612" spans="2:6" x14ac:dyDescent="0.2">
      <c r="B612" s="9">
        <v>2023</v>
      </c>
      <c r="C612" s="9">
        <v>3</v>
      </c>
      <c r="D612" s="9">
        <v>35</v>
      </c>
      <c r="E612" s="25">
        <v>10009374</v>
      </c>
      <c r="F612" s="9" t="s">
        <v>311</v>
      </c>
    </row>
    <row r="613" spans="2:6" x14ac:dyDescent="0.2">
      <c r="B613" s="9">
        <v>2023</v>
      </c>
      <c r="C613" s="9">
        <v>3</v>
      </c>
      <c r="D613" s="9">
        <v>35</v>
      </c>
      <c r="E613" s="25">
        <v>10009375</v>
      </c>
      <c r="F613" s="9" t="s">
        <v>349</v>
      </c>
    </row>
    <row r="614" spans="2:6" x14ac:dyDescent="0.2">
      <c r="B614" s="9">
        <v>2023</v>
      </c>
      <c r="C614" s="9">
        <v>3</v>
      </c>
      <c r="D614" s="9">
        <v>35</v>
      </c>
      <c r="E614" s="25">
        <v>10009377</v>
      </c>
      <c r="F614" s="9" t="s">
        <v>723</v>
      </c>
    </row>
    <row r="615" spans="2:6" x14ac:dyDescent="0.2">
      <c r="B615" s="9">
        <v>2023</v>
      </c>
      <c r="C615" s="9">
        <v>3</v>
      </c>
      <c r="D615" s="9">
        <v>35</v>
      </c>
      <c r="E615" s="25">
        <v>10009378</v>
      </c>
      <c r="F615" s="9" t="s">
        <v>723</v>
      </c>
    </row>
    <row r="616" spans="2:6" x14ac:dyDescent="0.2">
      <c r="B616" s="9">
        <v>2023</v>
      </c>
      <c r="C616" s="9">
        <v>3</v>
      </c>
      <c r="D616" s="9">
        <v>35</v>
      </c>
      <c r="E616" s="25">
        <v>10009379</v>
      </c>
      <c r="F616" s="9" t="s">
        <v>372</v>
      </c>
    </row>
    <row r="617" spans="2:6" x14ac:dyDescent="0.2">
      <c r="B617" s="9">
        <v>2023</v>
      </c>
      <c r="C617" s="9">
        <v>3</v>
      </c>
      <c r="D617" s="9">
        <v>35</v>
      </c>
      <c r="E617" s="25">
        <v>10009380</v>
      </c>
      <c r="F617" s="9" t="s">
        <v>596</v>
      </c>
    </row>
    <row r="618" spans="2:6" x14ac:dyDescent="0.2">
      <c r="B618" s="9">
        <v>2023</v>
      </c>
      <c r="C618" s="9">
        <v>3</v>
      </c>
      <c r="D618" s="9">
        <v>35</v>
      </c>
      <c r="E618" s="25">
        <v>10009381</v>
      </c>
      <c r="F618" s="9" t="s">
        <v>723</v>
      </c>
    </row>
    <row r="619" spans="2:6" x14ac:dyDescent="0.2">
      <c r="B619" s="9">
        <v>2023</v>
      </c>
      <c r="C619" s="9">
        <v>3</v>
      </c>
      <c r="D619" s="9">
        <v>35</v>
      </c>
      <c r="E619" s="25">
        <v>10009383</v>
      </c>
      <c r="F619" s="9" t="s">
        <v>723</v>
      </c>
    </row>
    <row r="620" spans="2:6" x14ac:dyDescent="0.2">
      <c r="B620" s="9">
        <v>2023</v>
      </c>
      <c r="C620" s="9">
        <v>3</v>
      </c>
      <c r="D620" s="9">
        <v>35</v>
      </c>
      <c r="E620" s="25">
        <v>10009384</v>
      </c>
      <c r="F620" s="9" t="s">
        <v>372</v>
      </c>
    </row>
    <row r="621" spans="2:6" x14ac:dyDescent="0.2">
      <c r="B621" s="9">
        <v>2023</v>
      </c>
      <c r="C621" s="9">
        <v>3</v>
      </c>
      <c r="D621" s="9">
        <v>35</v>
      </c>
      <c r="E621" s="25">
        <v>10009385</v>
      </c>
      <c r="F621" s="9" t="s">
        <v>307</v>
      </c>
    </row>
    <row r="622" spans="2:6" x14ac:dyDescent="0.2">
      <c r="B622" s="9">
        <v>2023</v>
      </c>
      <c r="C622" s="9">
        <v>3</v>
      </c>
      <c r="D622" s="9">
        <v>35</v>
      </c>
      <c r="E622" s="25">
        <v>10013120</v>
      </c>
      <c r="F622" s="9" t="s">
        <v>773</v>
      </c>
    </row>
    <row r="623" spans="2:6" x14ac:dyDescent="0.2">
      <c r="B623" s="9">
        <v>2023</v>
      </c>
      <c r="C623" s="9">
        <v>3</v>
      </c>
      <c r="D623" s="9">
        <v>35</v>
      </c>
      <c r="E623" s="25">
        <v>10013121</v>
      </c>
      <c r="F623" s="9" t="s">
        <v>390</v>
      </c>
    </row>
    <row r="624" spans="2:6" x14ac:dyDescent="0.2">
      <c r="B624" s="9">
        <v>2023</v>
      </c>
      <c r="C624" s="9">
        <v>3</v>
      </c>
      <c r="D624" s="9">
        <v>35</v>
      </c>
      <c r="E624" s="25">
        <v>10013122</v>
      </c>
      <c r="F624" s="9" t="s">
        <v>520</v>
      </c>
    </row>
    <row r="625" spans="2:6" x14ac:dyDescent="0.2">
      <c r="B625" s="9">
        <v>2023</v>
      </c>
      <c r="C625" s="9">
        <v>3</v>
      </c>
      <c r="D625" s="9">
        <v>35</v>
      </c>
      <c r="E625" s="25">
        <v>10013123</v>
      </c>
      <c r="F625" s="9" t="s">
        <v>587</v>
      </c>
    </row>
    <row r="626" spans="2:6" x14ac:dyDescent="0.2">
      <c r="B626" s="9">
        <v>2023</v>
      </c>
      <c r="C626" s="9">
        <v>3</v>
      </c>
      <c r="D626" s="9">
        <v>35</v>
      </c>
      <c r="E626" s="25">
        <v>10013124</v>
      </c>
      <c r="F626" s="9" t="s">
        <v>529</v>
      </c>
    </row>
    <row r="627" spans="2:6" x14ac:dyDescent="0.2">
      <c r="B627" s="9">
        <v>2023</v>
      </c>
      <c r="C627" s="9">
        <v>3</v>
      </c>
      <c r="D627" s="9">
        <v>35</v>
      </c>
      <c r="E627" s="25">
        <v>10013125</v>
      </c>
      <c r="F627" s="9" t="s">
        <v>576</v>
      </c>
    </row>
    <row r="628" spans="2:6" x14ac:dyDescent="0.2">
      <c r="B628" s="9">
        <v>2023</v>
      </c>
      <c r="C628" s="9">
        <v>3</v>
      </c>
      <c r="D628" s="9">
        <v>35</v>
      </c>
      <c r="E628" s="25">
        <v>10014581</v>
      </c>
      <c r="F628" s="9" t="s">
        <v>529</v>
      </c>
    </row>
    <row r="629" spans="2:6" x14ac:dyDescent="0.2">
      <c r="B629" s="9">
        <v>2023</v>
      </c>
      <c r="C629" s="9">
        <v>3</v>
      </c>
      <c r="D629" s="9">
        <v>35</v>
      </c>
      <c r="E629" s="25">
        <v>10016588</v>
      </c>
      <c r="F629" s="9" t="s">
        <v>482</v>
      </c>
    </row>
    <row r="630" spans="2:6" x14ac:dyDescent="0.2">
      <c r="B630" s="9">
        <v>2023</v>
      </c>
      <c r="C630" s="9">
        <v>3</v>
      </c>
      <c r="D630" s="9">
        <v>35</v>
      </c>
      <c r="E630" s="25">
        <v>10018139</v>
      </c>
      <c r="F630" s="9" t="s">
        <v>723</v>
      </c>
    </row>
    <row r="631" spans="2:6" x14ac:dyDescent="0.2">
      <c r="B631" s="9">
        <v>2023</v>
      </c>
      <c r="C631" s="9">
        <v>3</v>
      </c>
      <c r="D631" s="9">
        <v>35</v>
      </c>
      <c r="E631" s="25">
        <v>10018141</v>
      </c>
      <c r="F631" s="9" t="s">
        <v>510</v>
      </c>
    </row>
    <row r="632" spans="2:6" x14ac:dyDescent="0.2">
      <c r="B632" s="9">
        <v>2023</v>
      </c>
      <c r="C632" s="9">
        <v>3</v>
      </c>
      <c r="D632" s="9">
        <v>35</v>
      </c>
      <c r="E632" s="25">
        <v>10018142</v>
      </c>
      <c r="F632" s="9" t="s">
        <v>596</v>
      </c>
    </row>
    <row r="633" spans="2:6" x14ac:dyDescent="0.2">
      <c r="B633" s="9">
        <v>2023</v>
      </c>
      <c r="C633" s="9">
        <v>3</v>
      </c>
      <c r="D633" s="9">
        <v>35</v>
      </c>
      <c r="E633" s="25">
        <v>10018143</v>
      </c>
      <c r="F633" s="9" t="s">
        <v>525</v>
      </c>
    </row>
    <row r="634" spans="2:6" x14ac:dyDescent="0.2">
      <c r="B634" s="9">
        <v>2023</v>
      </c>
      <c r="C634" s="9">
        <v>3</v>
      </c>
      <c r="D634" s="9">
        <v>35</v>
      </c>
      <c r="E634" s="25">
        <v>10018146</v>
      </c>
      <c r="F634" s="9" t="s">
        <v>450</v>
      </c>
    </row>
    <row r="635" spans="2:6" x14ac:dyDescent="0.2">
      <c r="B635" s="9">
        <v>2023</v>
      </c>
      <c r="C635" s="9">
        <v>3</v>
      </c>
      <c r="D635" s="9">
        <v>35</v>
      </c>
      <c r="E635" s="25">
        <v>10018148</v>
      </c>
      <c r="F635" s="9" t="s">
        <v>596</v>
      </c>
    </row>
    <row r="636" spans="2:6" x14ac:dyDescent="0.2">
      <c r="B636" s="9">
        <v>2023</v>
      </c>
      <c r="C636" s="9">
        <v>3</v>
      </c>
      <c r="D636" s="9">
        <v>35</v>
      </c>
      <c r="E636" s="25">
        <v>10018149</v>
      </c>
      <c r="F636" s="9" t="s">
        <v>723</v>
      </c>
    </row>
    <row r="637" spans="2:6" x14ac:dyDescent="0.2">
      <c r="B637" s="9">
        <v>2023</v>
      </c>
      <c r="C637" s="9">
        <v>3</v>
      </c>
      <c r="D637" s="9">
        <v>35</v>
      </c>
      <c r="E637" s="25">
        <v>10018150</v>
      </c>
      <c r="F637" s="9" t="s">
        <v>430</v>
      </c>
    </row>
    <row r="638" spans="2:6" x14ac:dyDescent="0.2">
      <c r="B638" s="9">
        <v>2023</v>
      </c>
      <c r="C638" s="9">
        <v>3</v>
      </c>
      <c r="D638" s="9">
        <v>35</v>
      </c>
      <c r="E638" s="25">
        <v>10018151</v>
      </c>
      <c r="F638" s="9" t="s">
        <v>706</v>
      </c>
    </row>
    <row r="639" spans="2:6" x14ac:dyDescent="0.2">
      <c r="B639" s="9">
        <v>2023</v>
      </c>
      <c r="C639" s="9">
        <v>3</v>
      </c>
      <c r="D639" s="9">
        <v>35</v>
      </c>
      <c r="E639" s="25">
        <v>10018152</v>
      </c>
      <c r="F639" s="9" t="s">
        <v>349</v>
      </c>
    </row>
    <row r="640" spans="2:6" x14ac:dyDescent="0.2">
      <c r="B640" s="9">
        <v>2023</v>
      </c>
      <c r="C640" s="9">
        <v>3</v>
      </c>
      <c r="D640" s="9">
        <v>35</v>
      </c>
      <c r="E640" s="25">
        <v>10018153</v>
      </c>
      <c r="F640" s="9" t="s">
        <v>596</v>
      </c>
    </row>
    <row r="641" spans="2:6" x14ac:dyDescent="0.2">
      <c r="B641" s="9">
        <v>2023</v>
      </c>
      <c r="C641" s="9">
        <v>3</v>
      </c>
      <c r="D641" s="9">
        <v>35</v>
      </c>
      <c r="E641" s="25">
        <v>10018155</v>
      </c>
      <c r="F641" s="9" t="s">
        <v>515</v>
      </c>
    </row>
    <row r="642" spans="2:6" x14ac:dyDescent="0.2">
      <c r="B642" s="9">
        <v>2023</v>
      </c>
      <c r="C642" s="9">
        <v>3</v>
      </c>
      <c r="D642" s="9">
        <v>35</v>
      </c>
      <c r="E642" s="25">
        <v>10018158</v>
      </c>
      <c r="F642" s="9" t="s">
        <v>515</v>
      </c>
    </row>
    <row r="643" spans="2:6" x14ac:dyDescent="0.2">
      <c r="B643" s="9">
        <v>2023</v>
      </c>
      <c r="C643" s="9">
        <v>3</v>
      </c>
      <c r="D643" s="9">
        <v>35</v>
      </c>
      <c r="E643" s="25">
        <v>10018159</v>
      </c>
      <c r="F643" s="9" t="s">
        <v>563</v>
      </c>
    </row>
    <row r="644" spans="2:6" x14ac:dyDescent="0.2">
      <c r="B644" s="9">
        <v>2023</v>
      </c>
      <c r="C644" s="9">
        <v>3</v>
      </c>
      <c r="D644" s="9">
        <v>35</v>
      </c>
      <c r="E644" s="25">
        <v>10023898</v>
      </c>
      <c r="F644" s="9" t="s">
        <v>523</v>
      </c>
    </row>
    <row r="645" spans="2:6" x14ac:dyDescent="0.2">
      <c r="B645" s="9">
        <v>2023</v>
      </c>
      <c r="C645" s="9">
        <v>3</v>
      </c>
      <c r="D645" s="9">
        <v>35</v>
      </c>
      <c r="E645" s="25">
        <v>10023901</v>
      </c>
      <c r="F645" s="9" t="s">
        <v>523</v>
      </c>
    </row>
    <row r="646" spans="2:6" x14ac:dyDescent="0.2">
      <c r="B646" s="9">
        <v>2023</v>
      </c>
      <c r="C646" s="9">
        <v>3</v>
      </c>
      <c r="D646" s="9">
        <v>35</v>
      </c>
      <c r="E646" s="25">
        <v>10023902</v>
      </c>
      <c r="F646" s="9" t="s">
        <v>434</v>
      </c>
    </row>
    <row r="647" spans="2:6" x14ac:dyDescent="0.2">
      <c r="B647" s="9">
        <v>2023</v>
      </c>
      <c r="C647" s="9">
        <v>3</v>
      </c>
      <c r="D647" s="9">
        <v>35</v>
      </c>
      <c r="E647" s="25">
        <v>10029951</v>
      </c>
      <c r="F647" s="9" t="s">
        <v>592</v>
      </c>
    </row>
    <row r="648" spans="2:6" x14ac:dyDescent="0.2">
      <c r="B648" s="9">
        <v>2023</v>
      </c>
      <c r="C648" s="9">
        <v>3</v>
      </c>
      <c r="D648" s="9">
        <v>35</v>
      </c>
      <c r="E648" s="25">
        <v>10029953</v>
      </c>
      <c r="F648" s="9" t="s">
        <v>486</v>
      </c>
    </row>
    <row r="649" spans="2:6" x14ac:dyDescent="0.2">
      <c r="B649" s="9">
        <v>2023</v>
      </c>
      <c r="C649" s="9">
        <v>3</v>
      </c>
      <c r="D649" s="9">
        <v>35</v>
      </c>
      <c r="E649" s="25">
        <v>10029960</v>
      </c>
      <c r="F649" s="9" t="s">
        <v>612</v>
      </c>
    </row>
    <row r="650" spans="2:6" x14ac:dyDescent="0.2">
      <c r="B650" s="9">
        <v>2023</v>
      </c>
      <c r="C650" s="9">
        <v>3</v>
      </c>
      <c r="D650" s="9">
        <v>35</v>
      </c>
      <c r="E650" s="25">
        <v>10029965</v>
      </c>
      <c r="F650" s="9" t="s">
        <v>614</v>
      </c>
    </row>
    <row r="651" spans="2:6" x14ac:dyDescent="0.2">
      <c r="B651" s="9">
        <v>2023</v>
      </c>
      <c r="C651" s="9">
        <v>3</v>
      </c>
      <c r="D651" s="9">
        <v>35</v>
      </c>
      <c r="E651" s="25">
        <v>10029966</v>
      </c>
      <c r="F651" s="9" t="s">
        <v>614</v>
      </c>
    </row>
    <row r="652" spans="2:6" x14ac:dyDescent="0.2">
      <c r="B652" s="9">
        <v>2023</v>
      </c>
      <c r="C652" s="9">
        <v>3</v>
      </c>
      <c r="D652" s="9">
        <v>35</v>
      </c>
      <c r="E652" s="25">
        <v>10033836</v>
      </c>
      <c r="F652" s="9" t="s">
        <v>529</v>
      </c>
    </row>
    <row r="653" spans="2:6" x14ac:dyDescent="0.2">
      <c r="B653" s="9">
        <v>2023</v>
      </c>
      <c r="C653" s="9">
        <v>3</v>
      </c>
      <c r="D653" s="9">
        <v>35</v>
      </c>
      <c r="E653" s="25">
        <v>10033837</v>
      </c>
      <c r="F653" s="9" t="s">
        <v>581</v>
      </c>
    </row>
    <row r="654" spans="2:6" x14ac:dyDescent="0.2">
      <c r="B654" s="9">
        <v>2023</v>
      </c>
      <c r="C654" s="9">
        <v>3</v>
      </c>
      <c r="D654" s="9">
        <v>35</v>
      </c>
      <c r="E654" s="25">
        <v>10033844</v>
      </c>
      <c r="F654" s="9" t="s">
        <v>424</v>
      </c>
    </row>
    <row r="655" spans="2:6" x14ac:dyDescent="0.2">
      <c r="B655" s="9">
        <v>2023</v>
      </c>
      <c r="C655" s="9">
        <v>3</v>
      </c>
      <c r="D655" s="9">
        <v>35</v>
      </c>
      <c r="E655" s="25">
        <v>10033845</v>
      </c>
      <c r="F655" s="9" t="s">
        <v>546</v>
      </c>
    </row>
    <row r="656" spans="2:6" x14ac:dyDescent="0.2">
      <c r="B656" s="9">
        <v>2023</v>
      </c>
      <c r="C656" s="9">
        <v>3</v>
      </c>
      <c r="D656" s="9">
        <v>35</v>
      </c>
      <c r="E656" s="25">
        <v>10033846</v>
      </c>
      <c r="F656" s="9" t="s">
        <v>636</v>
      </c>
    </row>
    <row r="657" spans="2:6" x14ac:dyDescent="0.2">
      <c r="B657" s="9">
        <v>2023</v>
      </c>
      <c r="C657" s="9">
        <v>3</v>
      </c>
      <c r="D657" s="9">
        <v>35</v>
      </c>
      <c r="E657" s="25">
        <v>10033849</v>
      </c>
      <c r="F657" s="9" t="s">
        <v>396</v>
      </c>
    </row>
    <row r="658" spans="2:6" x14ac:dyDescent="0.2">
      <c r="B658" s="9">
        <v>2023</v>
      </c>
      <c r="C658" s="9">
        <v>3</v>
      </c>
      <c r="D658" s="9">
        <v>35</v>
      </c>
      <c r="E658" s="25">
        <v>10000098</v>
      </c>
      <c r="F658" s="9" t="s">
        <v>445</v>
      </c>
    </row>
    <row r="659" spans="2:6" x14ac:dyDescent="0.2">
      <c r="B659" s="9">
        <v>2023</v>
      </c>
      <c r="C659" s="9">
        <v>3</v>
      </c>
      <c r="D659" s="9">
        <v>35</v>
      </c>
      <c r="E659" s="25">
        <v>10000984</v>
      </c>
      <c r="F659" s="9" t="s">
        <v>470</v>
      </c>
    </row>
    <row r="660" spans="2:6" x14ac:dyDescent="0.2">
      <c r="B660" s="9">
        <v>2023</v>
      </c>
      <c r="C660" s="9">
        <v>3</v>
      </c>
      <c r="D660" s="9">
        <v>35</v>
      </c>
      <c r="E660" s="25">
        <v>10000985</v>
      </c>
      <c r="F660" s="9" t="s">
        <v>470</v>
      </c>
    </row>
    <row r="661" spans="2:6" x14ac:dyDescent="0.2">
      <c r="B661" s="9">
        <v>2023</v>
      </c>
      <c r="C661" s="9">
        <v>3</v>
      </c>
      <c r="D661" s="9">
        <v>35</v>
      </c>
      <c r="E661" s="25">
        <v>10002195</v>
      </c>
      <c r="F661" s="9" t="s">
        <v>402</v>
      </c>
    </row>
    <row r="662" spans="2:6" x14ac:dyDescent="0.2">
      <c r="B662" s="9">
        <v>2023</v>
      </c>
      <c r="C662" s="9">
        <v>3</v>
      </c>
      <c r="D662" s="9">
        <v>35</v>
      </c>
      <c r="E662" s="25">
        <v>10002198</v>
      </c>
      <c r="F662" s="9" t="s">
        <v>336</v>
      </c>
    </row>
    <row r="663" spans="2:6" x14ac:dyDescent="0.2">
      <c r="B663" s="9">
        <v>2023</v>
      </c>
      <c r="C663" s="9">
        <v>3</v>
      </c>
      <c r="D663" s="9">
        <v>35</v>
      </c>
      <c r="E663" s="25">
        <v>10005660</v>
      </c>
      <c r="F663" s="9" t="s">
        <v>301</v>
      </c>
    </row>
    <row r="664" spans="2:6" x14ac:dyDescent="0.2">
      <c r="B664" s="9">
        <v>2023</v>
      </c>
      <c r="C664" s="9">
        <v>3</v>
      </c>
      <c r="D664" s="9">
        <v>35</v>
      </c>
      <c r="E664" s="25">
        <v>10005661</v>
      </c>
      <c r="F664" s="9" t="s">
        <v>335</v>
      </c>
    </row>
    <row r="665" spans="2:6" x14ac:dyDescent="0.2">
      <c r="B665" s="9">
        <v>2023</v>
      </c>
      <c r="C665" s="9">
        <v>3</v>
      </c>
      <c r="D665" s="9">
        <v>35</v>
      </c>
      <c r="E665" s="25">
        <v>10005662</v>
      </c>
      <c r="F665" s="9" t="s">
        <v>632</v>
      </c>
    </row>
    <row r="666" spans="2:6" x14ac:dyDescent="0.2">
      <c r="B666" s="9">
        <v>2023</v>
      </c>
      <c r="C666" s="9">
        <v>3</v>
      </c>
      <c r="D666" s="9">
        <v>35</v>
      </c>
      <c r="E666" s="25">
        <v>10005664</v>
      </c>
      <c r="F666" s="9" t="s">
        <v>632</v>
      </c>
    </row>
    <row r="667" spans="2:6" x14ac:dyDescent="0.2">
      <c r="B667" s="9">
        <v>2023</v>
      </c>
      <c r="C667" s="9">
        <v>3</v>
      </c>
      <c r="D667" s="9">
        <v>35</v>
      </c>
      <c r="E667" s="25">
        <v>10005665</v>
      </c>
      <c r="F667" s="9" t="s">
        <v>439</v>
      </c>
    </row>
    <row r="668" spans="2:6" x14ac:dyDescent="0.2">
      <c r="B668" s="9">
        <v>2023</v>
      </c>
      <c r="C668" s="9">
        <v>3</v>
      </c>
      <c r="D668" s="9">
        <v>35</v>
      </c>
      <c r="E668" s="25">
        <v>10005666</v>
      </c>
      <c r="F668" s="9" t="s">
        <v>421</v>
      </c>
    </row>
    <row r="669" spans="2:6" x14ac:dyDescent="0.2">
      <c r="B669" s="9">
        <v>2023</v>
      </c>
      <c r="C669" s="9">
        <v>3</v>
      </c>
      <c r="D669" s="9">
        <v>35</v>
      </c>
      <c r="E669" s="25">
        <v>10005667</v>
      </c>
      <c r="F669" s="9" t="s">
        <v>406</v>
      </c>
    </row>
    <row r="670" spans="2:6" x14ac:dyDescent="0.2">
      <c r="B670" s="9">
        <v>2023</v>
      </c>
      <c r="C670" s="9">
        <v>3</v>
      </c>
      <c r="D670" s="9">
        <v>35</v>
      </c>
      <c r="E670" s="25">
        <v>10005670</v>
      </c>
      <c r="F670" s="9" t="s">
        <v>502</v>
      </c>
    </row>
    <row r="671" spans="2:6" x14ac:dyDescent="0.2">
      <c r="B671" s="9">
        <v>2023</v>
      </c>
      <c r="C671" s="9">
        <v>3</v>
      </c>
      <c r="D671" s="9">
        <v>35</v>
      </c>
      <c r="E671" s="25">
        <v>10005672</v>
      </c>
      <c r="F671" s="9" t="s">
        <v>773</v>
      </c>
    </row>
    <row r="672" spans="2:6" x14ac:dyDescent="0.2">
      <c r="B672" s="9">
        <v>2023</v>
      </c>
      <c r="C672" s="9">
        <v>3</v>
      </c>
      <c r="D672" s="9">
        <v>35</v>
      </c>
      <c r="E672" s="25">
        <v>10005673</v>
      </c>
      <c r="F672" s="9" t="s">
        <v>452</v>
      </c>
    </row>
    <row r="673" spans="2:6" x14ac:dyDescent="0.2">
      <c r="B673" s="9">
        <v>2023</v>
      </c>
      <c r="C673" s="9">
        <v>3</v>
      </c>
      <c r="D673" s="9">
        <v>35</v>
      </c>
      <c r="E673" s="25">
        <v>10005676</v>
      </c>
      <c r="F673" s="9" t="s">
        <v>542</v>
      </c>
    </row>
    <row r="674" spans="2:6" x14ac:dyDescent="0.2">
      <c r="B674" s="9">
        <v>2023</v>
      </c>
      <c r="C674" s="9">
        <v>3</v>
      </c>
      <c r="D674" s="9">
        <v>35</v>
      </c>
      <c r="E674" s="25">
        <v>10005677</v>
      </c>
      <c r="F674" s="9" t="s">
        <v>542</v>
      </c>
    </row>
    <row r="675" spans="2:6" x14ac:dyDescent="0.2">
      <c r="B675" s="9">
        <v>2023</v>
      </c>
      <c r="C675" s="9">
        <v>3</v>
      </c>
      <c r="D675" s="9">
        <v>35</v>
      </c>
      <c r="E675" s="25">
        <v>10005679</v>
      </c>
      <c r="F675" s="9" t="s">
        <v>520</v>
      </c>
    </row>
    <row r="676" spans="2:6" x14ac:dyDescent="0.2">
      <c r="B676" s="9">
        <v>2023</v>
      </c>
      <c r="C676" s="9">
        <v>3</v>
      </c>
      <c r="D676" s="9">
        <v>35</v>
      </c>
      <c r="E676" s="25">
        <v>10009386</v>
      </c>
      <c r="F676" s="9" t="s">
        <v>587</v>
      </c>
    </row>
    <row r="677" spans="2:6" x14ac:dyDescent="0.2">
      <c r="B677" s="9">
        <v>2023</v>
      </c>
      <c r="C677" s="9">
        <v>3</v>
      </c>
      <c r="D677" s="9">
        <v>35</v>
      </c>
      <c r="E677" s="25">
        <v>10009387</v>
      </c>
      <c r="F677" s="9" t="s">
        <v>723</v>
      </c>
    </row>
    <row r="678" spans="2:6" x14ac:dyDescent="0.2">
      <c r="B678" s="9">
        <v>2023</v>
      </c>
      <c r="C678" s="9">
        <v>3</v>
      </c>
      <c r="D678" s="9">
        <v>35</v>
      </c>
      <c r="E678" s="25">
        <v>10009389</v>
      </c>
      <c r="F678" s="9" t="s">
        <v>432</v>
      </c>
    </row>
    <row r="679" spans="2:6" x14ac:dyDescent="0.2">
      <c r="B679" s="9">
        <v>2023</v>
      </c>
      <c r="C679" s="9">
        <v>3</v>
      </c>
      <c r="D679" s="9">
        <v>35</v>
      </c>
      <c r="E679" s="25">
        <v>10009390</v>
      </c>
      <c r="F679" s="9" t="s">
        <v>587</v>
      </c>
    </row>
    <row r="680" spans="2:6" x14ac:dyDescent="0.2">
      <c r="B680" s="9">
        <v>2023</v>
      </c>
      <c r="C680" s="9">
        <v>3</v>
      </c>
      <c r="D680" s="9">
        <v>35</v>
      </c>
      <c r="E680" s="25">
        <v>10009391</v>
      </c>
      <c r="F680" s="9" t="s">
        <v>432</v>
      </c>
    </row>
    <row r="681" spans="2:6" x14ac:dyDescent="0.2">
      <c r="B681" s="9">
        <v>2023</v>
      </c>
      <c r="C681" s="9">
        <v>3</v>
      </c>
      <c r="D681" s="9">
        <v>35</v>
      </c>
      <c r="E681" s="25">
        <v>10009393</v>
      </c>
      <c r="F681" s="9" t="s">
        <v>293</v>
      </c>
    </row>
    <row r="682" spans="2:6" x14ac:dyDescent="0.2">
      <c r="B682" s="9">
        <v>2023</v>
      </c>
      <c r="C682" s="9">
        <v>3</v>
      </c>
      <c r="D682" s="9">
        <v>35</v>
      </c>
      <c r="E682" s="25">
        <v>10009394</v>
      </c>
      <c r="F682" s="9" t="s">
        <v>363</v>
      </c>
    </row>
    <row r="683" spans="2:6" x14ac:dyDescent="0.2">
      <c r="B683" s="9">
        <v>2023</v>
      </c>
      <c r="C683" s="9">
        <v>3</v>
      </c>
      <c r="D683" s="9">
        <v>35</v>
      </c>
      <c r="E683" s="25">
        <v>10009395</v>
      </c>
      <c r="F683" s="9" t="s">
        <v>515</v>
      </c>
    </row>
    <row r="684" spans="2:6" x14ac:dyDescent="0.2">
      <c r="B684" s="9">
        <v>2023</v>
      </c>
      <c r="C684" s="9">
        <v>3</v>
      </c>
      <c r="D684" s="9">
        <v>35</v>
      </c>
      <c r="E684" s="25">
        <v>10009397</v>
      </c>
      <c r="F684" s="9" t="s">
        <v>706</v>
      </c>
    </row>
    <row r="685" spans="2:6" x14ac:dyDescent="0.2">
      <c r="B685" s="9">
        <v>2023</v>
      </c>
      <c r="C685" s="9">
        <v>3</v>
      </c>
      <c r="D685" s="9">
        <v>35</v>
      </c>
      <c r="E685" s="25">
        <v>10009398</v>
      </c>
      <c r="F685" s="9" t="s">
        <v>430</v>
      </c>
    </row>
    <row r="686" spans="2:6" x14ac:dyDescent="0.2">
      <c r="B686" s="9">
        <v>2023</v>
      </c>
      <c r="C686" s="9">
        <v>3</v>
      </c>
      <c r="D686" s="9">
        <v>35</v>
      </c>
      <c r="E686" s="25">
        <v>10009399</v>
      </c>
      <c r="F686" s="9" t="s">
        <v>563</v>
      </c>
    </row>
    <row r="687" spans="2:6" x14ac:dyDescent="0.2">
      <c r="B687" s="9">
        <v>2023</v>
      </c>
      <c r="C687" s="9">
        <v>3</v>
      </c>
      <c r="D687" s="9">
        <v>35</v>
      </c>
      <c r="E687" s="25">
        <v>10013126</v>
      </c>
      <c r="F687" s="9" t="s">
        <v>484</v>
      </c>
    </row>
    <row r="688" spans="2:6" x14ac:dyDescent="0.2">
      <c r="B688" s="9">
        <v>2023</v>
      </c>
      <c r="C688" s="9">
        <v>3</v>
      </c>
      <c r="D688" s="9">
        <v>35</v>
      </c>
      <c r="E688" s="25">
        <v>10013127</v>
      </c>
      <c r="F688" s="9" t="s">
        <v>379</v>
      </c>
    </row>
    <row r="689" spans="2:6" x14ac:dyDescent="0.2">
      <c r="B689" s="9">
        <v>2023</v>
      </c>
      <c r="C689" s="9">
        <v>3</v>
      </c>
      <c r="D689" s="9">
        <v>35</v>
      </c>
      <c r="E689" s="25">
        <v>10013128</v>
      </c>
      <c r="F689" s="9" t="s">
        <v>796</v>
      </c>
    </row>
    <row r="690" spans="2:6" x14ac:dyDescent="0.2">
      <c r="B690" s="9">
        <v>2023</v>
      </c>
      <c r="C690" s="9">
        <v>3</v>
      </c>
      <c r="D690" s="9">
        <v>35</v>
      </c>
      <c r="E690" s="25">
        <v>10013129</v>
      </c>
      <c r="F690" s="9" t="s">
        <v>445</v>
      </c>
    </row>
    <row r="691" spans="2:6" x14ac:dyDescent="0.2">
      <c r="B691" s="9">
        <v>2023</v>
      </c>
      <c r="C691" s="9">
        <v>3</v>
      </c>
      <c r="D691" s="9">
        <v>35</v>
      </c>
      <c r="E691" s="25">
        <v>10014585</v>
      </c>
      <c r="F691" s="9" t="s">
        <v>576</v>
      </c>
    </row>
    <row r="692" spans="2:6" x14ac:dyDescent="0.2">
      <c r="B692" s="9">
        <v>2023</v>
      </c>
      <c r="C692" s="9">
        <v>3</v>
      </c>
      <c r="D692" s="9">
        <v>35</v>
      </c>
      <c r="E692" s="25">
        <v>10016596</v>
      </c>
      <c r="F692" s="9" t="s">
        <v>299</v>
      </c>
    </row>
    <row r="693" spans="2:6" x14ac:dyDescent="0.2">
      <c r="B693" s="9">
        <v>2023</v>
      </c>
      <c r="C693" s="9">
        <v>3</v>
      </c>
      <c r="D693" s="9">
        <v>35</v>
      </c>
      <c r="E693" s="25">
        <v>10016597</v>
      </c>
      <c r="F693" s="9" t="s">
        <v>365</v>
      </c>
    </row>
    <row r="694" spans="2:6" x14ac:dyDescent="0.2">
      <c r="B694" s="9">
        <v>2023</v>
      </c>
      <c r="C694" s="9">
        <v>3</v>
      </c>
      <c r="D694" s="9">
        <v>35</v>
      </c>
      <c r="E694" s="25">
        <v>10018161</v>
      </c>
      <c r="F694" s="9" t="s">
        <v>430</v>
      </c>
    </row>
    <row r="695" spans="2:6" x14ac:dyDescent="0.2">
      <c r="B695" s="9">
        <v>2023</v>
      </c>
      <c r="C695" s="9">
        <v>3</v>
      </c>
      <c r="D695" s="9">
        <v>35</v>
      </c>
      <c r="E695" s="25">
        <v>10018162</v>
      </c>
      <c r="F695" s="9" t="s">
        <v>372</v>
      </c>
    </row>
    <row r="696" spans="2:6" x14ac:dyDescent="0.2">
      <c r="B696" s="9">
        <v>2023</v>
      </c>
      <c r="C696" s="9">
        <v>3</v>
      </c>
      <c r="D696" s="9">
        <v>35</v>
      </c>
      <c r="E696" s="25">
        <v>10018163</v>
      </c>
      <c r="F696" s="9" t="s">
        <v>525</v>
      </c>
    </row>
    <row r="697" spans="2:6" x14ac:dyDescent="0.2">
      <c r="B697" s="9">
        <v>2023</v>
      </c>
      <c r="C697" s="9">
        <v>3</v>
      </c>
      <c r="D697" s="9">
        <v>35</v>
      </c>
      <c r="E697" s="25">
        <v>10018164</v>
      </c>
      <c r="F697" s="9" t="s">
        <v>331</v>
      </c>
    </row>
    <row r="698" spans="2:6" x14ac:dyDescent="0.2">
      <c r="B698" s="9">
        <v>2023</v>
      </c>
      <c r="C698" s="9">
        <v>3</v>
      </c>
      <c r="D698" s="9">
        <v>35</v>
      </c>
      <c r="E698" s="25">
        <v>10018165</v>
      </c>
      <c r="F698" s="9" t="s">
        <v>346</v>
      </c>
    </row>
    <row r="699" spans="2:6" x14ac:dyDescent="0.2">
      <c r="B699" s="9">
        <v>2023</v>
      </c>
      <c r="C699" s="9">
        <v>3</v>
      </c>
      <c r="D699" s="9">
        <v>35</v>
      </c>
      <c r="E699" s="25">
        <v>10018166</v>
      </c>
      <c r="F699" s="9" t="s">
        <v>293</v>
      </c>
    </row>
    <row r="700" spans="2:6" x14ac:dyDescent="0.2">
      <c r="B700" s="9">
        <v>2023</v>
      </c>
      <c r="C700" s="9">
        <v>3</v>
      </c>
      <c r="D700" s="9">
        <v>35</v>
      </c>
      <c r="E700" s="25">
        <v>10018169</v>
      </c>
      <c r="F700" s="9" t="s">
        <v>596</v>
      </c>
    </row>
    <row r="701" spans="2:6" x14ac:dyDescent="0.2">
      <c r="B701" s="9">
        <v>2023</v>
      </c>
      <c r="C701" s="9">
        <v>3</v>
      </c>
      <c r="D701" s="9">
        <v>35</v>
      </c>
      <c r="E701" s="25">
        <v>10018172</v>
      </c>
      <c r="F701" s="9" t="s">
        <v>515</v>
      </c>
    </row>
    <row r="702" spans="2:6" x14ac:dyDescent="0.2">
      <c r="B702" s="9">
        <v>2023</v>
      </c>
      <c r="C702" s="9">
        <v>3</v>
      </c>
      <c r="D702" s="9">
        <v>35</v>
      </c>
      <c r="E702" s="25">
        <v>10018181</v>
      </c>
      <c r="F702" s="9" t="s">
        <v>331</v>
      </c>
    </row>
    <row r="703" spans="2:6" x14ac:dyDescent="0.2">
      <c r="B703" s="9">
        <v>2023</v>
      </c>
      <c r="C703" s="9">
        <v>3</v>
      </c>
      <c r="D703" s="9">
        <v>35</v>
      </c>
      <c r="E703" s="25">
        <v>10023912</v>
      </c>
      <c r="F703" s="9" t="s">
        <v>723</v>
      </c>
    </row>
    <row r="704" spans="2:6" x14ac:dyDescent="0.2">
      <c r="B704" s="9">
        <v>2023</v>
      </c>
      <c r="C704" s="9">
        <v>3</v>
      </c>
      <c r="D704" s="9">
        <v>35</v>
      </c>
      <c r="E704" s="25">
        <v>10023913</v>
      </c>
      <c r="F704" s="9" t="s">
        <v>596</v>
      </c>
    </row>
    <row r="705" spans="2:6" x14ac:dyDescent="0.2">
      <c r="B705" s="9">
        <v>2023</v>
      </c>
      <c r="C705" s="9">
        <v>3</v>
      </c>
      <c r="D705" s="9">
        <v>35</v>
      </c>
      <c r="E705" s="25">
        <v>10023915</v>
      </c>
      <c r="F705" s="9" t="s">
        <v>773</v>
      </c>
    </row>
    <row r="706" spans="2:6" x14ac:dyDescent="0.2">
      <c r="B706" s="9">
        <v>2023</v>
      </c>
      <c r="C706" s="9">
        <v>3</v>
      </c>
      <c r="D706" s="9">
        <v>35</v>
      </c>
      <c r="E706" s="25">
        <v>10023919</v>
      </c>
      <c r="F706" s="9" t="s">
        <v>650</v>
      </c>
    </row>
    <row r="707" spans="2:6" x14ac:dyDescent="0.2">
      <c r="B707" s="9">
        <v>2023</v>
      </c>
      <c r="C707" s="9">
        <v>3</v>
      </c>
      <c r="D707" s="9">
        <v>35</v>
      </c>
      <c r="E707" s="25">
        <v>10023920</v>
      </c>
      <c r="F707" s="9" t="s">
        <v>592</v>
      </c>
    </row>
    <row r="708" spans="2:6" x14ac:dyDescent="0.2">
      <c r="B708" s="9">
        <v>2023</v>
      </c>
      <c r="C708" s="9">
        <v>3</v>
      </c>
      <c r="D708" s="9">
        <v>35</v>
      </c>
      <c r="E708" s="25">
        <v>10023921</v>
      </c>
      <c r="F708" s="9" t="s">
        <v>523</v>
      </c>
    </row>
    <row r="709" spans="2:6" x14ac:dyDescent="0.2">
      <c r="B709" s="9">
        <v>2023</v>
      </c>
      <c r="C709" s="9">
        <v>3</v>
      </c>
      <c r="D709" s="9">
        <v>35</v>
      </c>
      <c r="E709" s="25">
        <v>10029967</v>
      </c>
      <c r="F709" s="9" t="s">
        <v>576</v>
      </c>
    </row>
    <row r="710" spans="2:6" x14ac:dyDescent="0.2">
      <c r="B710" s="9">
        <v>2023</v>
      </c>
      <c r="C710" s="9">
        <v>3</v>
      </c>
      <c r="D710" s="9">
        <v>35</v>
      </c>
      <c r="E710" s="25">
        <v>10029968</v>
      </c>
      <c r="F710" s="9" t="s">
        <v>536</v>
      </c>
    </row>
    <row r="711" spans="2:6" x14ac:dyDescent="0.2">
      <c r="B711" s="9">
        <v>2023</v>
      </c>
      <c r="C711" s="9">
        <v>3</v>
      </c>
      <c r="D711" s="9">
        <v>35</v>
      </c>
      <c r="E711" s="25">
        <v>10029969</v>
      </c>
      <c r="F711" s="9" t="s">
        <v>614</v>
      </c>
    </row>
    <row r="712" spans="2:6" x14ac:dyDescent="0.2">
      <c r="B712" s="9">
        <v>2023</v>
      </c>
      <c r="C712" s="9">
        <v>3</v>
      </c>
      <c r="D712" s="9">
        <v>35</v>
      </c>
      <c r="E712" s="25">
        <v>10029970</v>
      </c>
      <c r="F712" s="9" t="s">
        <v>614</v>
      </c>
    </row>
    <row r="713" spans="2:6" x14ac:dyDescent="0.2">
      <c r="B713" s="9">
        <v>2023</v>
      </c>
      <c r="C713" s="9">
        <v>3</v>
      </c>
      <c r="D713" s="9">
        <v>35</v>
      </c>
      <c r="E713" s="25">
        <v>10029971</v>
      </c>
      <c r="F713" s="9" t="s">
        <v>614</v>
      </c>
    </row>
    <row r="714" spans="2:6" x14ac:dyDescent="0.2">
      <c r="B714" s="9">
        <v>2023</v>
      </c>
      <c r="C714" s="9">
        <v>3</v>
      </c>
      <c r="D714" s="9">
        <v>35</v>
      </c>
      <c r="E714" s="25">
        <v>10029972</v>
      </c>
      <c r="F714" s="9" t="s">
        <v>614</v>
      </c>
    </row>
    <row r="715" spans="2:6" x14ac:dyDescent="0.2">
      <c r="B715" s="9">
        <v>2023</v>
      </c>
      <c r="C715" s="9">
        <v>3</v>
      </c>
      <c r="D715" s="9">
        <v>35</v>
      </c>
      <c r="E715" s="25">
        <v>10029973</v>
      </c>
      <c r="F715" s="9" t="s">
        <v>614</v>
      </c>
    </row>
    <row r="716" spans="2:6" x14ac:dyDescent="0.2">
      <c r="B716" s="9">
        <v>2023</v>
      </c>
      <c r="C716" s="9">
        <v>3</v>
      </c>
      <c r="D716" s="9">
        <v>35</v>
      </c>
      <c r="E716" s="25">
        <v>10029974</v>
      </c>
      <c r="F716" s="9" t="s">
        <v>614</v>
      </c>
    </row>
    <row r="717" spans="2:6" x14ac:dyDescent="0.2">
      <c r="B717" s="9">
        <v>2023</v>
      </c>
      <c r="C717" s="9">
        <v>3</v>
      </c>
      <c r="D717" s="9">
        <v>35</v>
      </c>
      <c r="E717" s="25">
        <v>10033870</v>
      </c>
      <c r="F717" s="9" t="s">
        <v>632</v>
      </c>
    </row>
    <row r="718" spans="2:6" x14ac:dyDescent="0.2">
      <c r="B718" s="9">
        <v>2023</v>
      </c>
      <c r="C718" s="9">
        <v>3</v>
      </c>
      <c r="D718" s="9">
        <v>35</v>
      </c>
      <c r="E718" s="25">
        <v>10033871</v>
      </c>
      <c r="F718" s="9" t="s">
        <v>412</v>
      </c>
    </row>
    <row r="719" spans="2:6" x14ac:dyDescent="0.2">
      <c r="B719" s="9">
        <v>2023</v>
      </c>
      <c r="C719" s="9">
        <v>3</v>
      </c>
      <c r="D719" s="9">
        <v>35</v>
      </c>
      <c r="E719" s="25">
        <v>10033872</v>
      </c>
      <c r="F719" s="9" t="s">
        <v>307</v>
      </c>
    </row>
    <row r="720" spans="2:6" x14ac:dyDescent="0.2">
      <c r="B720" s="9">
        <v>2023</v>
      </c>
      <c r="C720" s="9">
        <v>3</v>
      </c>
      <c r="D720" s="9">
        <v>35</v>
      </c>
      <c r="E720" s="25">
        <v>10000101</v>
      </c>
      <c r="F720" s="9" t="s">
        <v>439</v>
      </c>
    </row>
    <row r="721" spans="2:6" x14ac:dyDescent="0.2">
      <c r="B721" s="9">
        <v>2023</v>
      </c>
      <c r="C721" s="9">
        <v>3</v>
      </c>
      <c r="D721" s="9">
        <v>35</v>
      </c>
      <c r="E721" s="25">
        <v>10000987</v>
      </c>
      <c r="F721" s="9" t="s">
        <v>866</v>
      </c>
    </row>
    <row r="722" spans="2:6" x14ac:dyDescent="0.2">
      <c r="B722" s="9">
        <v>2023</v>
      </c>
      <c r="C722" s="9">
        <v>3</v>
      </c>
      <c r="D722" s="9">
        <v>35</v>
      </c>
      <c r="E722" s="25">
        <v>10000988</v>
      </c>
      <c r="F722" s="9" t="s">
        <v>649</v>
      </c>
    </row>
    <row r="723" spans="2:6" x14ac:dyDescent="0.2">
      <c r="B723" s="9">
        <v>2023</v>
      </c>
      <c r="C723" s="9">
        <v>3</v>
      </c>
      <c r="D723" s="9">
        <v>35</v>
      </c>
      <c r="E723" s="25">
        <v>10005680</v>
      </c>
      <c r="F723" s="9" t="s">
        <v>452</v>
      </c>
    </row>
    <row r="724" spans="2:6" x14ac:dyDescent="0.2">
      <c r="B724" s="9">
        <v>2023</v>
      </c>
      <c r="C724" s="9">
        <v>3</v>
      </c>
      <c r="D724" s="9">
        <v>35</v>
      </c>
      <c r="E724" s="25">
        <v>10005681</v>
      </c>
      <c r="F724" s="9" t="s">
        <v>634</v>
      </c>
    </row>
    <row r="725" spans="2:6" x14ac:dyDescent="0.2">
      <c r="B725" s="9">
        <v>2023</v>
      </c>
      <c r="C725" s="9">
        <v>3</v>
      </c>
      <c r="D725" s="9">
        <v>35</v>
      </c>
      <c r="E725" s="25">
        <v>10005693</v>
      </c>
      <c r="F725" s="9" t="s">
        <v>502</v>
      </c>
    </row>
    <row r="726" spans="2:6" x14ac:dyDescent="0.2">
      <c r="B726" s="9">
        <v>2023</v>
      </c>
      <c r="C726" s="9">
        <v>3</v>
      </c>
      <c r="D726" s="9">
        <v>35</v>
      </c>
      <c r="E726" s="25">
        <v>10005694</v>
      </c>
      <c r="F726" s="9" t="s">
        <v>896</v>
      </c>
    </row>
    <row r="727" spans="2:6" x14ac:dyDescent="0.2">
      <c r="B727" s="9">
        <v>2023</v>
      </c>
      <c r="C727" s="9">
        <v>3</v>
      </c>
      <c r="D727" s="9">
        <v>35</v>
      </c>
      <c r="E727" s="25">
        <v>10005696</v>
      </c>
      <c r="F727" s="9" t="s">
        <v>458</v>
      </c>
    </row>
    <row r="728" spans="2:6" x14ac:dyDescent="0.2">
      <c r="B728" s="9">
        <v>2023</v>
      </c>
      <c r="C728" s="9">
        <v>3</v>
      </c>
      <c r="D728" s="9">
        <v>35</v>
      </c>
      <c r="E728" s="25">
        <v>10005697</v>
      </c>
      <c r="F728" s="9" t="s">
        <v>406</v>
      </c>
    </row>
    <row r="729" spans="2:6" x14ac:dyDescent="0.2">
      <c r="B729" s="9">
        <v>2023</v>
      </c>
      <c r="C729" s="9">
        <v>3</v>
      </c>
      <c r="D729" s="9">
        <v>35</v>
      </c>
      <c r="E729" s="25">
        <v>10005699</v>
      </c>
      <c r="F729" s="9" t="s">
        <v>456</v>
      </c>
    </row>
    <row r="730" spans="2:6" x14ac:dyDescent="0.2">
      <c r="B730" s="9">
        <v>2023</v>
      </c>
      <c r="C730" s="9">
        <v>3</v>
      </c>
      <c r="D730" s="9">
        <v>35</v>
      </c>
      <c r="E730" s="25">
        <v>10005701</v>
      </c>
      <c r="F730" s="9" t="s">
        <v>492</v>
      </c>
    </row>
    <row r="731" spans="2:6" x14ac:dyDescent="0.2">
      <c r="B731" s="9">
        <v>2023</v>
      </c>
      <c r="C731" s="9">
        <v>3</v>
      </c>
      <c r="D731" s="9">
        <v>35</v>
      </c>
      <c r="E731" s="25">
        <v>10005706</v>
      </c>
      <c r="F731" s="9" t="s">
        <v>542</v>
      </c>
    </row>
    <row r="732" spans="2:6" x14ac:dyDescent="0.2">
      <c r="B732" s="9">
        <v>2023</v>
      </c>
      <c r="C732" s="9">
        <v>3</v>
      </c>
      <c r="D732" s="9">
        <v>35</v>
      </c>
      <c r="E732" s="25">
        <v>10005707</v>
      </c>
      <c r="F732" s="9" t="s">
        <v>452</v>
      </c>
    </row>
    <row r="733" spans="2:6" x14ac:dyDescent="0.2">
      <c r="B733" s="9">
        <v>2023</v>
      </c>
      <c r="C733" s="9">
        <v>3</v>
      </c>
      <c r="D733" s="9">
        <v>35</v>
      </c>
      <c r="E733" s="25">
        <v>10005708</v>
      </c>
      <c r="F733" s="9" t="s">
        <v>421</v>
      </c>
    </row>
    <row r="734" spans="2:6" x14ac:dyDescent="0.2">
      <c r="B734" s="9">
        <v>2023</v>
      </c>
      <c r="C734" s="9">
        <v>3</v>
      </c>
      <c r="D734" s="9">
        <v>35</v>
      </c>
      <c r="E734" s="25">
        <v>10005711</v>
      </c>
      <c r="F734" s="9" t="s">
        <v>542</v>
      </c>
    </row>
    <row r="735" spans="2:6" x14ac:dyDescent="0.2">
      <c r="B735" s="9">
        <v>2023</v>
      </c>
      <c r="C735" s="9">
        <v>3</v>
      </c>
      <c r="D735" s="9">
        <v>35</v>
      </c>
      <c r="E735" s="25">
        <v>10005712</v>
      </c>
      <c r="F735" s="9" t="s">
        <v>542</v>
      </c>
    </row>
    <row r="736" spans="2:6" x14ac:dyDescent="0.2">
      <c r="B736" s="9">
        <v>2023</v>
      </c>
      <c r="C736" s="9">
        <v>3</v>
      </c>
      <c r="D736" s="9">
        <v>35</v>
      </c>
      <c r="E736" s="25">
        <v>10005713</v>
      </c>
      <c r="F736" s="9" t="s">
        <v>406</v>
      </c>
    </row>
    <row r="737" spans="2:6" x14ac:dyDescent="0.2">
      <c r="B737" s="9">
        <v>2023</v>
      </c>
      <c r="C737" s="9">
        <v>3</v>
      </c>
      <c r="D737" s="9">
        <v>35</v>
      </c>
      <c r="E737" s="25">
        <v>10005715</v>
      </c>
      <c r="F737" s="9" t="s">
        <v>542</v>
      </c>
    </row>
    <row r="738" spans="2:6" x14ac:dyDescent="0.2">
      <c r="B738" s="9">
        <v>2023</v>
      </c>
      <c r="C738" s="9">
        <v>3</v>
      </c>
      <c r="D738" s="9">
        <v>35</v>
      </c>
      <c r="E738" s="25">
        <v>10005718</v>
      </c>
      <c r="F738" s="9" t="s">
        <v>632</v>
      </c>
    </row>
    <row r="739" spans="2:6" x14ac:dyDescent="0.2">
      <c r="B739" s="9">
        <v>2023</v>
      </c>
      <c r="C739" s="9">
        <v>3</v>
      </c>
      <c r="D739" s="9">
        <v>35</v>
      </c>
      <c r="E739" s="25">
        <v>10005719</v>
      </c>
      <c r="F739" s="9" t="s">
        <v>484</v>
      </c>
    </row>
    <row r="740" spans="2:6" x14ac:dyDescent="0.2">
      <c r="B740" s="9">
        <v>2023</v>
      </c>
      <c r="C740" s="9">
        <v>3</v>
      </c>
      <c r="D740" s="9">
        <v>35</v>
      </c>
      <c r="E740" s="25">
        <v>10005720</v>
      </c>
      <c r="F740" s="9" t="s">
        <v>421</v>
      </c>
    </row>
    <row r="741" spans="2:6" x14ac:dyDescent="0.2">
      <c r="B741" s="9">
        <v>2023</v>
      </c>
      <c r="C741" s="9">
        <v>3</v>
      </c>
      <c r="D741" s="9">
        <v>35</v>
      </c>
      <c r="E741" s="25">
        <v>10005721</v>
      </c>
      <c r="F741" s="9" t="s">
        <v>632</v>
      </c>
    </row>
    <row r="742" spans="2:6" x14ac:dyDescent="0.2">
      <c r="B742" s="9">
        <v>2023</v>
      </c>
      <c r="C742" s="9">
        <v>3</v>
      </c>
      <c r="D742" s="9">
        <v>35</v>
      </c>
      <c r="E742" s="25">
        <v>10005722</v>
      </c>
      <c r="F742" s="9" t="s">
        <v>634</v>
      </c>
    </row>
    <row r="743" spans="2:6" x14ac:dyDescent="0.2">
      <c r="B743" s="9">
        <v>2023</v>
      </c>
      <c r="C743" s="9">
        <v>3</v>
      </c>
      <c r="D743" s="9">
        <v>35</v>
      </c>
      <c r="E743" s="25">
        <v>10005724</v>
      </c>
      <c r="F743" s="9" t="s">
        <v>559</v>
      </c>
    </row>
    <row r="744" spans="2:6" x14ac:dyDescent="0.2">
      <c r="B744" s="9">
        <v>2023</v>
      </c>
      <c r="C744" s="9">
        <v>3</v>
      </c>
      <c r="D744" s="9">
        <v>35</v>
      </c>
      <c r="E744" s="25">
        <v>10005725</v>
      </c>
      <c r="F744" s="9" t="s">
        <v>319</v>
      </c>
    </row>
    <row r="745" spans="2:6" x14ac:dyDescent="0.2">
      <c r="B745" s="9">
        <v>2023</v>
      </c>
      <c r="C745" s="9">
        <v>3</v>
      </c>
      <c r="D745" s="9">
        <v>35</v>
      </c>
      <c r="E745" s="25">
        <v>10005726</v>
      </c>
      <c r="F745" s="9" t="s">
        <v>335</v>
      </c>
    </row>
    <row r="746" spans="2:6" x14ac:dyDescent="0.2">
      <c r="B746" s="9">
        <v>2023</v>
      </c>
      <c r="C746" s="9">
        <v>3</v>
      </c>
      <c r="D746" s="9">
        <v>35</v>
      </c>
      <c r="E746" s="25">
        <v>10009401</v>
      </c>
      <c r="F746" s="9" t="s">
        <v>596</v>
      </c>
    </row>
    <row r="747" spans="2:6" x14ac:dyDescent="0.2">
      <c r="B747" s="9">
        <v>2023</v>
      </c>
      <c r="C747" s="9">
        <v>3</v>
      </c>
      <c r="D747" s="9">
        <v>35</v>
      </c>
      <c r="E747" s="25">
        <v>10009402</v>
      </c>
      <c r="F747" s="9" t="s">
        <v>515</v>
      </c>
    </row>
    <row r="748" spans="2:6" x14ac:dyDescent="0.2">
      <c r="B748" s="9">
        <v>2023</v>
      </c>
      <c r="C748" s="9">
        <v>3</v>
      </c>
      <c r="D748" s="9">
        <v>35</v>
      </c>
      <c r="E748" s="25">
        <v>10009404</v>
      </c>
      <c r="F748" s="9" t="s">
        <v>450</v>
      </c>
    </row>
    <row r="749" spans="2:6" x14ac:dyDescent="0.2">
      <c r="B749" s="9">
        <v>2023</v>
      </c>
      <c r="C749" s="9">
        <v>3</v>
      </c>
      <c r="D749" s="9">
        <v>35</v>
      </c>
      <c r="E749" s="25">
        <v>10009405</v>
      </c>
      <c r="F749" s="9" t="s">
        <v>293</v>
      </c>
    </row>
    <row r="750" spans="2:6" x14ac:dyDescent="0.2">
      <c r="B750" s="9">
        <v>2023</v>
      </c>
      <c r="C750" s="9">
        <v>3</v>
      </c>
      <c r="D750" s="9">
        <v>35</v>
      </c>
      <c r="E750" s="25">
        <v>10009407</v>
      </c>
      <c r="F750" s="9" t="s">
        <v>331</v>
      </c>
    </row>
    <row r="751" spans="2:6" x14ac:dyDescent="0.2">
      <c r="B751" s="9">
        <v>2023</v>
      </c>
      <c r="C751" s="9">
        <v>3</v>
      </c>
      <c r="D751" s="9">
        <v>35</v>
      </c>
      <c r="E751" s="25">
        <v>10009409</v>
      </c>
      <c r="F751" s="9" t="s">
        <v>510</v>
      </c>
    </row>
    <row r="752" spans="2:6" x14ac:dyDescent="0.2">
      <c r="B752" s="9">
        <v>2023</v>
      </c>
      <c r="C752" s="9">
        <v>3</v>
      </c>
      <c r="D752" s="9">
        <v>35</v>
      </c>
      <c r="E752" s="25">
        <v>10009410</v>
      </c>
      <c r="F752" s="9" t="s">
        <v>723</v>
      </c>
    </row>
    <row r="753" spans="2:6" x14ac:dyDescent="0.2">
      <c r="B753" s="9">
        <v>2023</v>
      </c>
      <c r="C753" s="9">
        <v>3</v>
      </c>
      <c r="D753" s="9">
        <v>35</v>
      </c>
      <c r="E753" s="25">
        <v>10009411</v>
      </c>
      <c r="F753" s="9" t="s">
        <v>723</v>
      </c>
    </row>
    <row r="754" spans="2:6" x14ac:dyDescent="0.2">
      <c r="B754" s="9">
        <v>2023</v>
      </c>
      <c r="C754" s="9">
        <v>3</v>
      </c>
      <c r="D754" s="9">
        <v>35</v>
      </c>
      <c r="E754" s="25">
        <v>10009412</v>
      </c>
      <c r="F754" s="9" t="s">
        <v>363</v>
      </c>
    </row>
    <row r="755" spans="2:6" x14ac:dyDescent="0.2">
      <c r="B755" s="9">
        <v>2023</v>
      </c>
      <c r="C755" s="9">
        <v>3</v>
      </c>
      <c r="D755" s="9">
        <v>35</v>
      </c>
      <c r="E755" s="25">
        <v>10009413</v>
      </c>
      <c r="F755" s="9" t="s">
        <v>596</v>
      </c>
    </row>
    <row r="756" spans="2:6" x14ac:dyDescent="0.2">
      <c r="B756" s="9">
        <v>2023</v>
      </c>
      <c r="C756" s="9">
        <v>3</v>
      </c>
      <c r="D756" s="9">
        <v>35</v>
      </c>
      <c r="E756" s="25">
        <v>10009414</v>
      </c>
      <c r="F756" s="9" t="s">
        <v>515</v>
      </c>
    </row>
    <row r="757" spans="2:6" x14ac:dyDescent="0.2">
      <c r="B757" s="9">
        <v>2023</v>
      </c>
      <c r="C757" s="9">
        <v>3</v>
      </c>
      <c r="D757" s="9">
        <v>35</v>
      </c>
      <c r="E757" s="25">
        <v>10013130</v>
      </c>
      <c r="F757" s="9" t="s">
        <v>445</v>
      </c>
    </row>
    <row r="758" spans="2:6" x14ac:dyDescent="0.2">
      <c r="B758" s="9">
        <v>2023</v>
      </c>
      <c r="C758" s="9">
        <v>3</v>
      </c>
      <c r="D758" s="9">
        <v>35</v>
      </c>
      <c r="E758" s="25">
        <v>10013131</v>
      </c>
      <c r="F758" s="9" t="s">
        <v>445</v>
      </c>
    </row>
    <row r="759" spans="2:6" x14ac:dyDescent="0.2">
      <c r="B759" s="9">
        <v>2023</v>
      </c>
      <c r="C759" s="9">
        <v>3</v>
      </c>
      <c r="D759" s="9">
        <v>35</v>
      </c>
      <c r="E759" s="25">
        <v>10013132</v>
      </c>
      <c r="F759" s="9" t="s">
        <v>581</v>
      </c>
    </row>
    <row r="760" spans="2:6" x14ac:dyDescent="0.2">
      <c r="B760" s="9">
        <v>2023</v>
      </c>
      <c r="C760" s="9">
        <v>3</v>
      </c>
      <c r="D760" s="9">
        <v>35</v>
      </c>
      <c r="E760" s="25">
        <v>10013133</v>
      </c>
      <c r="F760" s="9" t="s">
        <v>321</v>
      </c>
    </row>
    <row r="761" spans="2:6" x14ac:dyDescent="0.2">
      <c r="B761" s="9">
        <v>2023</v>
      </c>
      <c r="C761" s="9">
        <v>3</v>
      </c>
      <c r="D761" s="9">
        <v>35</v>
      </c>
      <c r="E761" s="25">
        <v>10013134</v>
      </c>
      <c r="F761" s="9" t="s">
        <v>706</v>
      </c>
    </row>
    <row r="762" spans="2:6" x14ac:dyDescent="0.2">
      <c r="B762" s="9">
        <v>2023</v>
      </c>
      <c r="C762" s="9">
        <v>3</v>
      </c>
      <c r="D762" s="9">
        <v>35</v>
      </c>
      <c r="E762" s="25">
        <v>10013135</v>
      </c>
      <c r="F762" s="9" t="s">
        <v>456</v>
      </c>
    </row>
    <row r="763" spans="2:6" x14ac:dyDescent="0.2">
      <c r="B763" s="9">
        <v>2023</v>
      </c>
      <c r="C763" s="9">
        <v>3</v>
      </c>
      <c r="D763" s="9">
        <v>35</v>
      </c>
      <c r="E763" s="25">
        <v>10014588</v>
      </c>
      <c r="F763" s="9" t="s">
        <v>375</v>
      </c>
    </row>
    <row r="764" spans="2:6" x14ac:dyDescent="0.2">
      <c r="B764" s="9">
        <v>2023</v>
      </c>
      <c r="C764" s="9">
        <v>3</v>
      </c>
      <c r="D764" s="9">
        <v>35</v>
      </c>
      <c r="E764" s="25">
        <v>10015571</v>
      </c>
      <c r="F764" s="9" t="s">
        <v>468</v>
      </c>
    </row>
    <row r="765" spans="2:6" x14ac:dyDescent="0.2">
      <c r="B765" s="9">
        <v>2023</v>
      </c>
      <c r="C765" s="9">
        <v>3</v>
      </c>
      <c r="D765" s="9">
        <v>35</v>
      </c>
      <c r="E765" s="25">
        <v>10018183</v>
      </c>
      <c r="F765" s="9" t="s">
        <v>422</v>
      </c>
    </row>
    <row r="766" spans="2:6" x14ac:dyDescent="0.2">
      <c r="B766" s="9">
        <v>2023</v>
      </c>
      <c r="C766" s="9">
        <v>3</v>
      </c>
      <c r="D766" s="9">
        <v>35</v>
      </c>
      <c r="E766" s="25">
        <v>10018184</v>
      </c>
      <c r="F766" s="9" t="s">
        <v>502</v>
      </c>
    </row>
    <row r="767" spans="2:6" x14ac:dyDescent="0.2">
      <c r="B767" s="9">
        <v>2023</v>
      </c>
      <c r="C767" s="9">
        <v>3</v>
      </c>
      <c r="D767" s="9">
        <v>35</v>
      </c>
      <c r="E767" s="25">
        <v>10018186</v>
      </c>
      <c r="F767" s="9" t="s">
        <v>796</v>
      </c>
    </row>
    <row r="768" spans="2:6" x14ac:dyDescent="0.2">
      <c r="B768" s="9">
        <v>2023</v>
      </c>
      <c r="C768" s="9">
        <v>3</v>
      </c>
      <c r="D768" s="9">
        <v>35</v>
      </c>
      <c r="E768" s="25">
        <v>10018187</v>
      </c>
      <c r="F768" s="9" t="s">
        <v>552</v>
      </c>
    </row>
    <row r="769" spans="2:6" x14ac:dyDescent="0.2">
      <c r="B769" s="9">
        <v>2023</v>
      </c>
      <c r="C769" s="9">
        <v>3</v>
      </c>
      <c r="D769" s="9">
        <v>35</v>
      </c>
      <c r="E769" s="25">
        <v>10018189</v>
      </c>
      <c r="F769" s="9" t="s">
        <v>486</v>
      </c>
    </row>
    <row r="770" spans="2:6" x14ac:dyDescent="0.2">
      <c r="B770" s="9">
        <v>2023</v>
      </c>
      <c r="C770" s="9">
        <v>3</v>
      </c>
      <c r="D770" s="9">
        <v>35</v>
      </c>
      <c r="E770" s="25">
        <v>10018191</v>
      </c>
      <c r="F770" s="9" t="s">
        <v>552</v>
      </c>
    </row>
    <row r="771" spans="2:6" x14ac:dyDescent="0.2">
      <c r="B771" s="9">
        <v>2023</v>
      </c>
      <c r="C771" s="9">
        <v>3</v>
      </c>
      <c r="D771" s="9">
        <v>35</v>
      </c>
      <c r="E771" s="25">
        <v>10018192</v>
      </c>
      <c r="F771" s="9" t="s">
        <v>598</v>
      </c>
    </row>
    <row r="772" spans="2:6" x14ac:dyDescent="0.2">
      <c r="B772" s="9">
        <v>2023</v>
      </c>
      <c r="C772" s="9">
        <v>3</v>
      </c>
      <c r="D772" s="9">
        <v>35</v>
      </c>
      <c r="E772" s="25">
        <v>10018193</v>
      </c>
      <c r="F772" s="9" t="s">
        <v>546</v>
      </c>
    </row>
    <row r="773" spans="2:6" x14ac:dyDescent="0.2">
      <c r="B773" s="9">
        <v>2023</v>
      </c>
      <c r="C773" s="9">
        <v>3</v>
      </c>
      <c r="D773" s="9">
        <v>35</v>
      </c>
      <c r="E773" s="25">
        <v>10018194</v>
      </c>
      <c r="F773" s="9" t="s">
        <v>546</v>
      </c>
    </row>
    <row r="774" spans="2:6" x14ac:dyDescent="0.2">
      <c r="B774" s="9">
        <v>2023</v>
      </c>
      <c r="C774" s="9">
        <v>3</v>
      </c>
      <c r="D774" s="9">
        <v>35</v>
      </c>
      <c r="E774" s="25">
        <v>10018195</v>
      </c>
      <c r="F774" s="9" t="s">
        <v>546</v>
      </c>
    </row>
    <row r="775" spans="2:6" x14ac:dyDescent="0.2">
      <c r="B775" s="9">
        <v>2023</v>
      </c>
      <c r="C775" s="9">
        <v>3</v>
      </c>
      <c r="D775" s="9">
        <v>35</v>
      </c>
      <c r="E775" s="25">
        <v>10023924</v>
      </c>
      <c r="F775" s="9" t="s">
        <v>592</v>
      </c>
    </row>
    <row r="776" spans="2:6" x14ac:dyDescent="0.2">
      <c r="B776" s="9">
        <v>2023</v>
      </c>
      <c r="C776" s="9">
        <v>3</v>
      </c>
      <c r="D776" s="9">
        <v>35</v>
      </c>
      <c r="E776" s="25">
        <v>10023926</v>
      </c>
      <c r="F776" s="9" t="s">
        <v>437</v>
      </c>
    </row>
    <row r="777" spans="2:6" x14ac:dyDescent="0.2">
      <c r="B777" s="9">
        <v>2023</v>
      </c>
      <c r="C777" s="9">
        <v>3</v>
      </c>
      <c r="D777" s="9">
        <v>35</v>
      </c>
      <c r="E777" s="25">
        <v>10023940</v>
      </c>
      <c r="F777" s="9" t="s">
        <v>636</v>
      </c>
    </row>
    <row r="778" spans="2:6" x14ac:dyDescent="0.2">
      <c r="B778" s="9">
        <v>2023</v>
      </c>
      <c r="C778" s="9">
        <v>3</v>
      </c>
      <c r="D778" s="9">
        <v>35</v>
      </c>
      <c r="E778" s="25">
        <v>10023941</v>
      </c>
      <c r="F778" s="9" t="s">
        <v>636</v>
      </c>
    </row>
    <row r="779" spans="2:6" x14ac:dyDescent="0.2">
      <c r="B779" s="9">
        <v>2023</v>
      </c>
      <c r="C779" s="9">
        <v>3</v>
      </c>
      <c r="D779" s="9">
        <v>35</v>
      </c>
      <c r="E779" s="25">
        <v>10029975</v>
      </c>
      <c r="F779" s="9" t="s">
        <v>614</v>
      </c>
    </row>
    <row r="780" spans="2:6" x14ac:dyDescent="0.2">
      <c r="B780" s="9">
        <v>2023</v>
      </c>
      <c r="C780" s="9">
        <v>3</v>
      </c>
      <c r="D780" s="9">
        <v>35</v>
      </c>
      <c r="E780" s="25">
        <v>10029976</v>
      </c>
      <c r="F780" s="9" t="s">
        <v>357</v>
      </c>
    </row>
    <row r="781" spans="2:6" x14ac:dyDescent="0.2">
      <c r="B781" s="9">
        <v>2023</v>
      </c>
      <c r="C781" s="9">
        <v>3</v>
      </c>
      <c r="D781" s="9">
        <v>35</v>
      </c>
      <c r="E781" s="25">
        <v>10029977</v>
      </c>
      <c r="F781" s="9" t="s">
        <v>357</v>
      </c>
    </row>
    <row r="782" spans="2:6" x14ac:dyDescent="0.2">
      <c r="B782" s="9">
        <v>2023</v>
      </c>
      <c r="C782" s="9">
        <v>3</v>
      </c>
      <c r="D782" s="9">
        <v>35</v>
      </c>
      <c r="E782" s="25">
        <v>10029978</v>
      </c>
      <c r="F782" s="9" t="s">
        <v>357</v>
      </c>
    </row>
    <row r="783" spans="2:6" x14ac:dyDescent="0.2">
      <c r="B783" s="9">
        <v>2023</v>
      </c>
      <c r="C783" s="9">
        <v>3</v>
      </c>
      <c r="D783" s="9">
        <v>35</v>
      </c>
      <c r="E783" s="25">
        <v>10029979</v>
      </c>
      <c r="F783" s="9" t="s">
        <v>357</v>
      </c>
    </row>
    <row r="784" spans="2:6" x14ac:dyDescent="0.2">
      <c r="B784" s="9">
        <v>2023</v>
      </c>
      <c r="C784" s="9">
        <v>3</v>
      </c>
      <c r="D784" s="9">
        <v>35</v>
      </c>
      <c r="E784" s="25">
        <v>10029980</v>
      </c>
      <c r="F784" s="9" t="s">
        <v>357</v>
      </c>
    </row>
    <row r="785" spans="2:6" x14ac:dyDescent="0.2">
      <c r="B785" s="9">
        <v>2023</v>
      </c>
      <c r="C785" s="9">
        <v>3</v>
      </c>
      <c r="D785" s="9">
        <v>35</v>
      </c>
      <c r="E785" s="25">
        <v>10029981</v>
      </c>
      <c r="F785" s="9" t="s">
        <v>536</v>
      </c>
    </row>
    <row r="786" spans="2:6" x14ac:dyDescent="0.2">
      <c r="B786" s="9">
        <v>2023</v>
      </c>
      <c r="C786" s="9">
        <v>3</v>
      </c>
      <c r="D786" s="9">
        <v>35</v>
      </c>
      <c r="E786" s="25">
        <v>10029982</v>
      </c>
      <c r="F786" s="9" t="s">
        <v>536</v>
      </c>
    </row>
    <row r="787" spans="2:6" x14ac:dyDescent="0.2">
      <c r="B787" s="9">
        <v>2023</v>
      </c>
      <c r="C787" s="9">
        <v>3</v>
      </c>
      <c r="D787" s="9">
        <v>35</v>
      </c>
      <c r="E787" s="25">
        <v>10029983</v>
      </c>
      <c r="F787" s="9" t="s">
        <v>536</v>
      </c>
    </row>
    <row r="788" spans="2:6" x14ac:dyDescent="0.2">
      <c r="B788" s="9">
        <v>2023</v>
      </c>
      <c r="C788" s="9">
        <v>3</v>
      </c>
      <c r="D788" s="9">
        <v>35</v>
      </c>
      <c r="E788" s="25">
        <v>10029984</v>
      </c>
      <c r="F788" s="9" t="s">
        <v>536</v>
      </c>
    </row>
    <row r="789" spans="2:6" x14ac:dyDescent="0.2">
      <c r="B789" s="9">
        <v>2023</v>
      </c>
      <c r="C789" s="9">
        <v>3</v>
      </c>
      <c r="D789" s="9">
        <v>35</v>
      </c>
      <c r="E789" s="25">
        <v>10033884</v>
      </c>
      <c r="F789" s="9" t="s">
        <v>546</v>
      </c>
    </row>
    <row r="790" spans="2:6" x14ac:dyDescent="0.2">
      <c r="B790" s="9">
        <v>2023</v>
      </c>
      <c r="C790" s="9">
        <v>3</v>
      </c>
      <c r="D790" s="9">
        <v>35</v>
      </c>
      <c r="E790" s="25">
        <v>10033885</v>
      </c>
      <c r="F790" s="9" t="s">
        <v>458</v>
      </c>
    </row>
    <row r="791" spans="2:6" x14ac:dyDescent="0.2">
      <c r="B791" s="9">
        <v>2023</v>
      </c>
      <c r="C791" s="9">
        <v>3</v>
      </c>
      <c r="D791" s="9">
        <v>35</v>
      </c>
      <c r="E791" s="25">
        <v>10033886</v>
      </c>
      <c r="F791" s="9" t="s">
        <v>490</v>
      </c>
    </row>
    <row r="792" spans="2:6" x14ac:dyDescent="0.2">
      <c r="B792" s="9">
        <v>2023</v>
      </c>
      <c r="C792" s="9">
        <v>3</v>
      </c>
      <c r="D792" s="9">
        <v>35</v>
      </c>
      <c r="E792" s="25">
        <v>10000107</v>
      </c>
      <c r="F792" s="9" t="s">
        <v>747</v>
      </c>
    </row>
    <row r="793" spans="2:6" x14ac:dyDescent="0.2">
      <c r="B793" s="9">
        <v>2023</v>
      </c>
      <c r="C793" s="9">
        <v>3</v>
      </c>
      <c r="D793" s="9">
        <v>35</v>
      </c>
      <c r="E793" s="25">
        <v>10000990</v>
      </c>
      <c r="F793" s="9" t="s">
        <v>649</v>
      </c>
    </row>
    <row r="794" spans="2:6" x14ac:dyDescent="0.2">
      <c r="B794" s="9">
        <v>2023</v>
      </c>
      <c r="C794" s="9">
        <v>3</v>
      </c>
      <c r="D794" s="9">
        <v>35</v>
      </c>
      <c r="E794" s="25">
        <v>10000991</v>
      </c>
      <c r="F794" s="9" t="s">
        <v>866</v>
      </c>
    </row>
    <row r="795" spans="2:6" x14ac:dyDescent="0.2">
      <c r="B795" s="9">
        <v>2023</v>
      </c>
      <c r="C795" s="9">
        <v>3</v>
      </c>
      <c r="D795" s="9">
        <v>35</v>
      </c>
      <c r="E795" s="25">
        <v>10000992</v>
      </c>
      <c r="F795" s="9" t="s">
        <v>649</v>
      </c>
    </row>
    <row r="796" spans="2:6" x14ac:dyDescent="0.2">
      <c r="B796" s="9">
        <v>2023</v>
      </c>
      <c r="C796" s="9">
        <v>3</v>
      </c>
      <c r="D796" s="9">
        <v>35</v>
      </c>
      <c r="E796" s="25">
        <v>10002207</v>
      </c>
      <c r="F796" s="9" t="s">
        <v>315</v>
      </c>
    </row>
    <row r="797" spans="2:6" x14ac:dyDescent="0.2">
      <c r="B797" s="9">
        <v>2023</v>
      </c>
      <c r="C797" s="9">
        <v>3</v>
      </c>
      <c r="D797" s="9">
        <v>35</v>
      </c>
      <c r="E797" s="25">
        <v>10002210</v>
      </c>
      <c r="F797" s="9" t="s">
        <v>546</v>
      </c>
    </row>
    <row r="798" spans="2:6" x14ac:dyDescent="0.2">
      <c r="B798" s="9">
        <v>2023</v>
      </c>
      <c r="C798" s="9">
        <v>3</v>
      </c>
      <c r="D798" s="9">
        <v>35</v>
      </c>
      <c r="E798" s="25">
        <v>10002211</v>
      </c>
      <c r="F798" s="9" t="s">
        <v>546</v>
      </c>
    </row>
    <row r="799" spans="2:6" x14ac:dyDescent="0.2">
      <c r="B799" s="9">
        <v>2023</v>
      </c>
      <c r="C799" s="9">
        <v>3</v>
      </c>
      <c r="D799" s="9">
        <v>35</v>
      </c>
      <c r="E799" s="25">
        <v>10005727</v>
      </c>
      <c r="F799" s="9" t="s">
        <v>335</v>
      </c>
    </row>
    <row r="800" spans="2:6" x14ac:dyDescent="0.2">
      <c r="B800" s="9">
        <v>2023</v>
      </c>
      <c r="C800" s="9">
        <v>3</v>
      </c>
      <c r="D800" s="9">
        <v>35</v>
      </c>
      <c r="E800" s="25">
        <v>10005728</v>
      </c>
      <c r="F800" s="9" t="s">
        <v>421</v>
      </c>
    </row>
    <row r="801" spans="2:6" x14ac:dyDescent="0.2">
      <c r="B801" s="9">
        <v>2023</v>
      </c>
      <c r="C801" s="9">
        <v>3</v>
      </c>
      <c r="D801" s="9">
        <v>35</v>
      </c>
      <c r="E801" s="25">
        <v>10005730</v>
      </c>
      <c r="F801" s="9" t="s">
        <v>406</v>
      </c>
    </row>
    <row r="802" spans="2:6" x14ac:dyDescent="0.2">
      <c r="B802" s="9">
        <v>2023</v>
      </c>
      <c r="C802" s="9">
        <v>3</v>
      </c>
      <c r="D802" s="9">
        <v>35</v>
      </c>
      <c r="E802" s="25">
        <v>10005732</v>
      </c>
      <c r="F802" s="9" t="s">
        <v>369</v>
      </c>
    </row>
    <row r="803" spans="2:6" x14ac:dyDescent="0.2">
      <c r="B803" s="9">
        <v>2023</v>
      </c>
      <c r="C803" s="9">
        <v>3</v>
      </c>
      <c r="D803" s="9">
        <v>35</v>
      </c>
      <c r="E803" s="25">
        <v>10005733</v>
      </c>
      <c r="F803" s="9" t="s">
        <v>610</v>
      </c>
    </row>
    <row r="804" spans="2:6" x14ac:dyDescent="0.2">
      <c r="B804" s="9">
        <v>2023</v>
      </c>
      <c r="C804" s="9">
        <v>3</v>
      </c>
      <c r="D804" s="9">
        <v>35</v>
      </c>
      <c r="E804" s="25">
        <v>10005736</v>
      </c>
      <c r="F804" s="9" t="s">
        <v>542</v>
      </c>
    </row>
    <row r="805" spans="2:6" x14ac:dyDescent="0.2">
      <c r="B805" s="9">
        <v>2023</v>
      </c>
      <c r="C805" s="9">
        <v>3</v>
      </c>
      <c r="D805" s="9">
        <v>35</v>
      </c>
      <c r="E805" s="25">
        <v>10005738</v>
      </c>
      <c r="F805" s="9" t="s">
        <v>523</v>
      </c>
    </row>
    <row r="806" spans="2:6" x14ac:dyDescent="0.2">
      <c r="B806" s="9">
        <v>2023</v>
      </c>
      <c r="C806" s="9">
        <v>3</v>
      </c>
      <c r="D806" s="9">
        <v>35</v>
      </c>
      <c r="E806" s="25">
        <v>10005739</v>
      </c>
      <c r="F806" s="9" t="s">
        <v>610</v>
      </c>
    </row>
    <row r="807" spans="2:6" x14ac:dyDescent="0.2">
      <c r="B807" s="9">
        <v>2023</v>
      </c>
      <c r="C807" s="9">
        <v>3</v>
      </c>
      <c r="D807" s="9">
        <v>35</v>
      </c>
      <c r="E807" s="25">
        <v>10005741</v>
      </c>
      <c r="F807" s="9" t="s">
        <v>523</v>
      </c>
    </row>
    <row r="808" spans="2:6" x14ac:dyDescent="0.2">
      <c r="B808" s="9">
        <v>2023</v>
      </c>
      <c r="C808" s="9">
        <v>3</v>
      </c>
      <c r="D808" s="9">
        <v>35</v>
      </c>
      <c r="E808" s="25">
        <v>10005742</v>
      </c>
      <c r="F808" s="9" t="s">
        <v>468</v>
      </c>
    </row>
    <row r="809" spans="2:6" x14ac:dyDescent="0.2">
      <c r="B809" s="9">
        <v>2023</v>
      </c>
      <c r="C809" s="9">
        <v>3</v>
      </c>
      <c r="D809" s="9">
        <v>35</v>
      </c>
      <c r="E809" s="25">
        <v>10005744</v>
      </c>
      <c r="F809" s="9" t="s">
        <v>542</v>
      </c>
    </row>
    <row r="810" spans="2:6" x14ac:dyDescent="0.2">
      <c r="B810" s="9">
        <v>2023</v>
      </c>
      <c r="C810" s="9">
        <v>3</v>
      </c>
      <c r="D810" s="9">
        <v>35</v>
      </c>
      <c r="E810" s="25">
        <v>10005746</v>
      </c>
      <c r="F810" s="9" t="s">
        <v>634</v>
      </c>
    </row>
    <row r="811" spans="2:6" x14ac:dyDescent="0.2">
      <c r="B811" s="9">
        <v>2023</v>
      </c>
      <c r="C811" s="9">
        <v>3</v>
      </c>
      <c r="D811" s="9">
        <v>35</v>
      </c>
      <c r="E811" s="25">
        <v>10005747</v>
      </c>
      <c r="F811" s="9" t="s">
        <v>559</v>
      </c>
    </row>
    <row r="812" spans="2:6" x14ac:dyDescent="0.2">
      <c r="B812" s="9">
        <v>2023</v>
      </c>
      <c r="C812" s="9">
        <v>3</v>
      </c>
      <c r="D812" s="9">
        <v>35</v>
      </c>
      <c r="E812" s="25">
        <v>10005748</v>
      </c>
      <c r="F812" s="9" t="s">
        <v>458</v>
      </c>
    </row>
    <row r="813" spans="2:6" x14ac:dyDescent="0.2">
      <c r="B813" s="9">
        <v>2023</v>
      </c>
      <c r="C813" s="9">
        <v>3</v>
      </c>
      <c r="D813" s="9">
        <v>35</v>
      </c>
      <c r="E813" s="25">
        <v>10005750</v>
      </c>
      <c r="F813" s="9" t="s">
        <v>335</v>
      </c>
    </row>
    <row r="814" spans="2:6" x14ac:dyDescent="0.2">
      <c r="B814" s="9">
        <v>2023</v>
      </c>
      <c r="C814" s="9">
        <v>3</v>
      </c>
      <c r="D814" s="9">
        <v>35</v>
      </c>
      <c r="E814" s="25">
        <v>10005753</v>
      </c>
      <c r="F814" s="9" t="s">
        <v>421</v>
      </c>
    </row>
    <row r="815" spans="2:6" x14ac:dyDescent="0.2">
      <c r="B815" s="9">
        <v>2023</v>
      </c>
      <c r="C815" s="9">
        <v>3</v>
      </c>
      <c r="D815" s="9">
        <v>35</v>
      </c>
      <c r="E815" s="25">
        <v>10005754</v>
      </c>
      <c r="F815" s="9" t="s">
        <v>421</v>
      </c>
    </row>
    <row r="816" spans="2:6" x14ac:dyDescent="0.2">
      <c r="B816" s="9">
        <v>2023</v>
      </c>
      <c r="C816" s="9">
        <v>3</v>
      </c>
      <c r="D816" s="9">
        <v>35</v>
      </c>
      <c r="E816" s="25">
        <v>10005757</v>
      </c>
      <c r="F816" s="9" t="s">
        <v>542</v>
      </c>
    </row>
    <row r="817" spans="2:6" x14ac:dyDescent="0.2">
      <c r="B817" s="9">
        <v>2023</v>
      </c>
      <c r="C817" s="9">
        <v>3</v>
      </c>
      <c r="D817" s="9">
        <v>35</v>
      </c>
      <c r="E817" s="25">
        <v>10009415</v>
      </c>
      <c r="F817" s="9" t="s">
        <v>293</v>
      </c>
    </row>
    <row r="818" spans="2:6" x14ac:dyDescent="0.2">
      <c r="B818" s="9">
        <v>2023</v>
      </c>
      <c r="C818" s="9">
        <v>3</v>
      </c>
      <c r="D818" s="9">
        <v>35</v>
      </c>
      <c r="E818" s="25">
        <v>10009416</v>
      </c>
      <c r="F818" s="9" t="s">
        <v>596</v>
      </c>
    </row>
    <row r="819" spans="2:6" x14ac:dyDescent="0.2">
      <c r="B819" s="9">
        <v>2023</v>
      </c>
      <c r="C819" s="9">
        <v>3</v>
      </c>
      <c r="D819" s="9">
        <v>35</v>
      </c>
      <c r="E819" s="25">
        <v>10009417</v>
      </c>
      <c r="F819" s="9" t="s">
        <v>596</v>
      </c>
    </row>
    <row r="820" spans="2:6" x14ac:dyDescent="0.2">
      <c r="B820" s="9">
        <v>2023</v>
      </c>
      <c r="C820" s="9">
        <v>3</v>
      </c>
      <c r="D820" s="9">
        <v>35</v>
      </c>
      <c r="E820" s="25">
        <v>10009418</v>
      </c>
      <c r="F820" s="9" t="s">
        <v>346</v>
      </c>
    </row>
    <row r="821" spans="2:6" x14ac:dyDescent="0.2">
      <c r="B821" s="9">
        <v>2023</v>
      </c>
      <c r="C821" s="9">
        <v>3</v>
      </c>
      <c r="D821" s="9">
        <v>35</v>
      </c>
      <c r="E821" s="25">
        <v>10009420</v>
      </c>
      <c r="F821" s="9" t="s">
        <v>587</v>
      </c>
    </row>
    <row r="822" spans="2:6" x14ac:dyDescent="0.2">
      <c r="B822" s="9">
        <v>2023</v>
      </c>
      <c r="C822" s="9">
        <v>3</v>
      </c>
      <c r="D822" s="9">
        <v>35</v>
      </c>
      <c r="E822" s="25">
        <v>10009421</v>
      </c>
      <c r="F822" s="9" t="s">
        <v>515</v>
      </c>
    </row>
    <row r="823" spans="2:6" x14ac:dyDescent="0.2">
      <c r="B823" s="9">
        <v>2023</v>
      </c>
      <c r="C823" s="9">
        <v>3</v>
      </c>
      <c r="D823" s="9">
        <v>35</v>
      </c>
      <c r="E823" s="25">
        <v>10009422</v>
      </c>
      <c r="F823" s="9" t="s">
        <v>587</v>
      </c>
    </row>
    <row r="824" spans="2:6" x14ac:dyDescent="0.2">
      <c r="B824" s="9">
        <v>2023</v>
      </c>
      <c r="C824" s="9">
        <v>3</v>
      </c>
      <c r="D824" s="9">
        <v>35</v>
      </c>
      <c r="E824" s="25">
        <v>10009425</v>
      </c>
      <c r="F824" s="9" t="s">
        <v>587</v>
      </c>
    </row>
    <row r="825" spans="2:6" x14ac:dyDescent="0.2">
      <c r="B825" s="9">
        <v>2023</v>
      </c>
      <c r="C825" s="9">
        <v>3</v>
      </c>
      <c r="D825" s="9">
        <v>35</v>
      </c>
      <c r="E825" s="25">
        <v>10009426</v>
      </c>
      <c r="F825" s="9" t="s">
        <v>587</v>
      </c>
    </row>
    <row r="826" spans="2:6" x14ac:dyDescent="0.2">
      <c r="B826" s="9">
        <v>2023</v>
      </c>
      <c r="C826" s="9">
        <v>3</v>
      </c>
      <c r="D826" s="9">
        <v>35</v>
      </c>
      <c r="E826" s="25">
        <v>10013136</v>
      </c>
      <c r="F826" s="9" t="s">
        <v>445</v>
      </c>
    </row>
    <row r="827" spans="2:6" x14ac:dyDescent="0.2">
      <c r="B827" s="9">
        <v>2023</v>
      </c>
      <c r="C827" s="9">
        <v>3</v>
      </c>
      <c r="D827" s="9">
        <v>35</v>
      </c>
      <c r="E827" s="25">
        <v>10013137</v>
      </c>
      <c r="F827" s="9" t="s">
        <v>372</v>
      </c>
    </row>
    <row r="828" spans="2:6" x14ac:dyDescent="0.2">
      <c r="B828" s="9">
        <v>2023</v>
      </c>
      <c r="C828" s="9">
        <v>3</v>
      </c>
      <c r="D828" s="9">
        <v>35</v>
      </c>
      <c r="E828" s="25">
        <v>10013138</v>
      </c>
      <c r="F828" s="9" t="s">
        <v>452</v>
      </c>
    </row>
    <row r="829" spans="2:6" x14ac:dyDescent="0.2">
      <c r="B829" s="9">
        <v>2023</v>
      </c>
      <c r="C829" s="9">
        <v>3</v>
      </c>
      <c r="D829" s="9">
        <v>35</v>
      </c>
      <c r="E829" s="25">
        <v>10013139</v>
      </c>
      <c r="F829" s="9" t="s">
        <v>283</v>
      </c>
    </row>
    <row r="830" spans="2:6" x14ac:dyDescent="0.2">
      <c r="B830" s="9">
        <v>2023</v>
      </c>
      <c r="C830" s="9">
        <v>3</v>
      </c>
      <c r="D830" s="9">
        <v>35</v>
      </c>
      <c r="E830" s="25">
        <v>10014592</v>
      </c>
      <c r="F830" s="9" t="s">
        <v>498</v>
      </c>
    </row>
    <row r="831" spans="2:6" x14ac:dyDescent="0.2">
      <c r="B831" s="9">
        <v>2023</v>
      </c>
      <c r="C831" s="9">
        <v>3</v>
      </c>
      <c r="D831" s="9">
        <v>35</v>
      </c>
      <c r="E831" s="25">
        <v>10015577</v>
      </c>
      <c r="F831" s="9" t="s">
        <v>484</v>
      </c>
    </row>
    <row r="832" spans="2:6" x14ac:dyDescent="0.2">
      <c r="B832" s="9">
        <v>2023</v>
      </c>
      <c r="C832" s="9">
        <v>3</v>
      </c>
      <c r="D832" s="9">
        <v>35</v>
      </c>
      <c r="E832" s="25">
        <v>10016603</v>
      </c>
      <c r="F832" s="9" t="s">
        <v>374</v>
      </c>
    </row>
    <row r="833" spans="2:6" x14ac:dyDescent="0.2">
      <c r="B833" s="9">
        <v>2023</v>
      </c>
      <c r="C833" s="9">
        <v>3</v>
      </c>
      <c r="D833" s="9">
        <v>35</v>
      </c>
      <c r="E833" s="25">
        <v>10016604</v>
      </c>
      <c r="F833" s="9" t="s">
        <v>365</v>
      </c>
    </row>
    <row r="834" spans="2:6" x14ac:dyDescent="0.2">
      <c r="B834" s="9">
        <v>2023</v>
      </c>
      <c r="C834" s="9">
        <v>3</v>
      </c>
      <c r="D834" s="9">
        <v>35</v>
      </c>
      <c r="E834" s="25">
        <v>10018196</v>
      </c>
      <c r="F834" s="9" t="s">
        <v>546</v>
      </c>
    </row>
    <row r="835" spans="2:6" x14ac:dyDescent="0.2">
      <c r="B835" s="9">
        <v>2023</v>
      </c>
      <c r="C835" s="9">
        <v>3</v>
      </c>
      <c r="D835" s="9">
        <v>35</v>
      </c>
      <c r="E835" s="25">
        <v>10018197</v>
      </c>
      <c r="F835" s="9" t="s">
        <v>546</v>
      </c>
    </row>
    <row r="836" spans="2:6" x14ac:dyDescent="0.2">
      <c r="B836" s="9">
        <v>2023</v>
      </c>
      <c r="C836" s="9">
        <v>3</v>
      </c>
      <c r="D836" s="9">
        <v>35</v>
      </c>
      <c r="E836" s="25">
        <v>10018198</v>
      </c>
      <c r="F836" s="9" t="s">
        <v>502</v>
      </c>
    </row>
    <row r="837" spans="2:6" x14ac:dyDescent="0.2">
      <c r="B837" s="9">
        <v>2023</v>
      </c>
      <c r="C837" s="9">
        <v>3</v>
      </c>
      <c r="D837" s="9">
        <v>35</v>
      </c>
      <c r="E837" s="25">
        <v>10018199</v>
      </c>
      <c r="F837" s="9" t="s">
        <v>546</v>
      </c>
    </row>
    <row r="838" spans="2:6" x14ac:dyDescent="0.2">
      <c r="B838" s="9">
        <v>2023</v>
      </c>
      <c r="C838" s="9">
        <v>3</v>
      </c>
      <c r="D838" s="9">
        <v>35</v>
      </c>
      <c r="E838" s="25">
        <v>10018201</v>
      </c>
      <c r="F838" s="9" t="s">
        <v>546</v>
      </c>
    </row>
    <row r="839" spans="2:6" x14ac:dyDescent="0.2">
      <c r="B839" s="9">
        <v>2023</v>
      </c>
      <c r="C839" s="9">
        <v>3</v>
      </c>
      <c r="D839" s="9">
        <v>35</v>
      </c>
      <c r="E839" s="25">
        <v>10018202</v>
      </c>
      <c r="F839" s="9" t="s">
        <v>502</v>
      </c>
    </row>
    <row r="840" spans="2:6" x14ac:dyDescent="0.2">
      <c r="B840" s="9">
        <v>2023</v>
      </c>
      <c r="C840" s="9">
        <v>3</v>
      </c>
      <c r="D840" s="9">
        <v>35</v>
      </c>
      <c r="E840" s="25">
        <v>10018203</v>
      </c>
      <c r="F840" s="9" t="s">
        <v>502</v>
      </c>
    </row>
    <row r="841" spans="2:6" x14ac:dyDescent="0.2">
      <c r="B841" s="9">
        <v>2023</v>
      </c>
      <c r="C841" s="9">
        <v>3</v>
      </c>
      <c r="D841" s="9">
        <v>35</v>
      </c>
      <c r="E841" s="25">
        <v>10018204</v>
      </c>
      <c r="F841" s="9" t="s">
        <v>342</v>
      </c>
    </row>
    <row r="842" spans="2:6" x14ac:dyDescent="0.2">
      <c r="B842" s="9">
        <v>2023</v>
      </c>
      <c r="C842" s="9">
        <v>3</v>
      </c>
      <c r="D842" s="9">
        <v>35</v>
      </c>
      <c r="E842" s="25">
        <v>10018205</v>
      </c>
      <c r="F842" s="9" t="s">
        <v>796</v>
      </c>
    </row>
    <row r="843" spans="2:6" x14ac:dyDescent="0.2">
      <c r="B843" s="9">
        <v>2023</v>
      </c>
      <c r="C843" s="9">
        <v>3</v>
      </c>
      <c r="D843" s="9">
        <v>35</v>
      </c>
      <c r="E843" s="25">
        <v>10018207</v>
      </c>
      <c r="F843" s="9" t="s">
        <v>796</v>
      </c>
    </row>
    <row r="844" spans="2:6" x14ac:dyDescent="0.2">
      <c r="B844" s="9">
        <v>2023</v>
      </c>
      <c r="C844" s="9">
        <v>3</v>
      </c>
      <c r="D844" s="9">
        <v>35</v>
      </c>
      <c r="E844" s="25">
        <v>10018208</v>
      </c>
      <c r="F844" s="9" t="s">
        <v>504</v>
      </c>
    </row>
    <row r="845" spans="2:6" x14ac:dyDescent="0.2">
      <c r="B845" s="9">
        <v>2023</v>
      </c>
      <c r="C845" s="9">
        <v>3</v>
      </c>
      <c r="D845" s="9">
        <v>35</v>
      </c>
      <c r="E845" s="25">
        <v>10018209</v>
      </c>
      <c r="F845" s="9" t="s">
        <v>546</v>
      </c>
    </row>
    <row r="846" spans="2:6" x14ac:dyDescent="0.2">
      <c r="B846" s="9">
        <v>2023</v>
      </c>
      <c r="C846" s="9">
        <v>3</v>
      </c>
      <c r="D846" s="9">
        <v>35</v>
      </c>
      <c r="E846" s="25">
        <v>10018210</v>
      </c>
      <c r="F846" s="9" t="s">
        <v>546</v>
      </c>
    </row>
    <row r="847" spans="2:6" x14ac:dyDescent="0.2">
      <c r="B847" s="9">
        <v>2023</v>
      </c>
      <c r="C847" s="9">
        <v>3</v>
      </c>
      <c r="D847" s="9">
        <v>35</v>
      </c>
      <c r="E847" s="25">
        <v>10023942</v>
      </c>
      <c r="F847" s="9" t="s">
        <v>566</v>
      </c>
    </row>
    <row r="848" spans="2:6" x14ac:dyDescent="0.2">
      <c r="B848" s="9">
        <v>2023</v>
      </c>
      <c r="C848" s="9">
        <v>3</v>
      </c>
      <c r="D848" s="9">
        <v>35</v>
      </c>
      <c r="E848" s="25">
        <v>10023943</v>
      </c>
      <c r="F848" s="9" t="s">
        <v>340</v>
      </c>
    </row>
    <row r="849" spans="2:6" x14ac:dyDescent="0.2">
      <c r="B849" s="9">
        <v>2023</v>
      </c>
      <c r="C849" s="9">
        <v>3</v>
      </c>
      <c r="D849" s="9">
        <v>35</v>
      </c>
      <c r="E849" s="25">
        <v>10023944</v>
      </c>
      <c r="F849" s="9" t="s">
        <v>357</v>
      </c>
    </row>
    <row r="850" spans="2:6" x14ac:dyDescent="0.2">
      <c r="B850" s="9">
        <v>2023</v>
      </c>
      <c r="C850" s="9">
        <v>3</v>
      </c>
      <c r="D850" s="9">
        <v>35</v>
      </c>
      <c r="E850" s="25">
        <v>10023949</v>
      </c>
      <c r="F850" s="9" t="s">
        <v>546</v>
      </c>
    </row>
    <row r="851" spans="2:6" x14ac:dyDescent="0.2">
      <c r="B851" s="9">
        <v>2023</v>
      </c>
      <c r="C851" s="9">
        <v>3</v>
      </c>
      <c r="D851" s="9">
        <v>35</v>
      </c>
      <c r="E851" s="25">
        <v>10023950</v>
      </c>
      <c r="F851" s="9" t="s">
        <v>523</v>
      </c>
    </row>
    <row r="852" spans="2:6" x14ac:dyDescent="0.2">
      <c r="B852" s="9">
        <v>2023</v>
      </c>
      <c r="C852" s="9">
        <v>3</v>
      </c>
      <c r="D852" s="9">
        <v>35</v>
      </c>
      <c r="E852" s="25">
        <v>10029985</v>
      </c>
      <c r="F852" s="9" t="s">
        <v>536</v>
      </c>
    </row>
    <row r="853" spans="2:6" x14ac:dyDescent="0.2">
      <c r="B853" s="9">
        <v>2023</v>
      </c>
      <c r="C853" s="9">
        <v>3</v>
      </c>
      <c r="D853" s="9">
        <v>35</v>
      </c>
      <c r="E853" s="25">
        <v>10029986</v>
      </c>
      <c r="F853" s="9" t="s">
        <v>536</v>
      </c>
    </row>
    <row r="854" spans="2:6" x14ac:dyDescent="0.2">
      <c r="B854" s="9">
        <v>2023</v>
      </c>
      <c r="C854" s="9">
        <v>3</v>
      </c>
      <c r="D854" s="9">
        <v>35</v>
      </c>
      <c r="E854" s="25">
        <v>10029987</v>
      </c>
      <c r="F854" s="9" t="s">
        <v>536</v>
      </c>
    </row>
    <row r="855" spans="2:6" x14ac:dyDescent="0.2">
      <c r="B855" s="9">
        <v>2023</v>
      </c>
      <c r="C855" s="9">
        <v>3</v>
      </c>
      <c r="D855" s="9">
        <v>35</v>
      </c>
      <c r="E855" s="25">
        <v>10029988</v>
      </c>
      <c r="F855" s="9" t="s">
        <v>536</v>
      </c>
    </row>
    <row r="856" spans="2:6" x14ac:dyDescent="0.2">
      <c r="B856" s="9">
        <v>2023</v>
      </c>
      <c r="C856" s="9">
        <v>3</v>
      </c>
      <c r="D856" s="9">
        <v>35</v>
      </c>
      <c r="E856" s="25">
        <v>10029989</v>
      </c>
      <c r="F856" s="9" t="s">
        <v>536</v>
      </c>
    </row>
    <row r="857" spans="2:6" x14ac:dyDescent="0.2">
      <c r="B857" s="9">
        <v>2023</v>
      </c>
      <c r="C857" s="9">
        <v>3</v>
      </c>
      <c r="D857" s="9">
        <v>35</v>
      </c>
      <c r="E857" s="25">
        <v>10029991</v>
      </c>
      <c r="F857" s="9" t="s">
        <v>610</v>
      </c>
    </row>
    <row r="858" spans="2:6" x14ac:dyDescent="0.2">
      <c r="B858" s="9">
        <v>2023</v>
      </c>
      <c r="C858" s="9">
        <v>3</v>
      </c>
      <c r="D858" s="9">
        <v>35</v>
      </c>
      <c r="E858" s="25">
        <v>10029993</v>
      </c>
      <c r="F858" s="9" t="s">
        <v>536</v>
      </c>
    </row>
    <row r="859" spans="2:6" x14ac:dyDescent="0.2">
      <c r="B859" s="9">
        <v>2023</v>
      </c>
      <c r="C859" s="9">
        <v>3</v>
      </c>
      <c r="D859" s="9">
        <v>35</v>
      </c>
      <c r="E859" s="25">
        <v>10033889</v>
      </c>
      <c r="F859" s="9" t="s">
        <v>299</v>
      </c>
    </row>
    <row r="860" spans="2:6" x14ac:dyDescent="0.2">
      <c r="B860" s="9">
        <v>2023</v>
      </c>
      <c r="C860" s="9">
        <v>3</v>
      </c>
      <c r="D860" s="9">
        <v>35</v>
      </c>
      <c r="E860" s="25">
        <v>10033890</v>
      </c>
      <c r="F860" s="9" t="s">
        <v>557</v>
      </c>
    </row>
    <row r="861" spans="2:6" x14ac:dyDescent="0.2">
      <c r="B861" s="9">
        <v>2023</v>
      </c>
      <c r="C861" s="9">
        <v>3</v>
      </c>
      <c r="D861" s="9">
        <v>35</v>
      </c>
      <c r="E861" s="25">
        <v>10033900</v>
      </c>
      <c r="F861" s="9" t="s">
        <v>561</v>
      </c>
    </row>
    <row r="862" spans="2:6" x14ac:dyDescent="0.2">
      <c r="B862" s="9">
        <v>2023</v>
      </c>
      <c r="C862" s="9">
        <v>3</v>
      </c>
      <c r="D862" s="9">
        <v>35</v>
      </c>
      <c r="E862" s="25">
        <v>10000108</v>
      </c>
      <c r="F862" s="9" t="s">
        <v>607</v>
      </c>
    </row>
    <row r="863" spans="2:6" x14ac:dyDescent="0.2">
      <c r="B863" s="9">
        <v>2023</v>
      </c>
      <c r="C863" s="9">
        <v>3</v>
      </c>
      <c r="D863" s="9">
        <v>35</v>
      </c>
      <c r="E863" s="25">
        <v>10000109</v>
      </c>
      <c r="F863" s="9" t="s">
        <v>291</v>
      </c>
    </row>
    <row r="864" spans="2:6" x14ac:dyDescent="0.2">
      <c r="B864" s="9">
        <v>2023</v>
      </c>
      <c r="C864" s="9">
        <v>3</v>
      </c>
      <c r="D864" s="9">
        <v>35</v>
      </c>
      <c r="E864" s="25">
        <v>10000110</v>
      </c>
      <c r="F864" s="9" t="s">
        <v>336</v>
      </c>
    </row>
    <row r="865" spans="2:6" x14ac:dyDescent="0.2">
      <c r="B865" s="9">
        <v>2023</v>
      </c>
      <c r="C865" s="9">
        <v>3</v>
      </c>
      <c r="D865" s="9">
        <v>35</v>
      </c>
      <c r="E865" s="25">
        <v>10000993</v>
      </c>
      <c r="F865" s="9" t="s">
        <v>866</v>
      </c>
    </row>
    <row r="866" spans="2:6" x14ac:dyDescent="0.2">
      <c r="B866" s="9">
        <v>2023</v>
      </c>
      <c r="C866" s="9">
        <v>3</v>
      </c>
      <c r="D866" s="9">
        <v>35</v>
      </c>
      <c r="E866" s="25">
        <v>10000994</v>
      </c>
      <c r="F866" s="9" t="s">
        <v>649</v>
      </c>
    </row>
    <row r="867" spans="2:6" x14ac:dyDescent="0.2">
      <c r="B867" s="9">
        <v>2023</v>
      </c>
      <c r="C867" s="9">
        <v>3</v>
      </c>
      <c r="D867" s="9">
        <v>35</v>
      </c>
      <c r="E867" s="25">
        <v>10002213</v>
      </c>
      <c r="F867" s="9" t="s">
        <v>432</v>
      </c>
    </row>
    <row r="868" spans="2:6" x14ac:dyDescent="0.2">
      <c r="B868" s="9">
        <v>2023</v>
      </c>
      <c r="C868" s="9">
        <v>3</v>
      </c>
      <c r="D868" s="9">
        <v>35</v>
      </c>
      <c r="E868" s="25">
        <v>10005759</v>
      </c>
      <c r="F868" s="9" t="s">
        <v>632</v>
      </c>
    </row>
    <row r="869" spans="2:6" x14ac:dyDescent="0.2">
      <c r="B869" s="9">
        <v>2023</v>
      </c>
      <c r="C869" s="9">
        <v>3</v>
      </c>
      <c r="D869" s="9">
        <v>35</v>
      </c>
      <c r="E869" s="25">
        <v>10005761</v>
      </c>
      <c r="F869" s="9" t="s">
        <v>492</v>
      </c>
    </row>
    <row r="870" spans="2:6" x14ac:dyDescent="0.2">
      <c r="B870" s="9">
        <v>2023</v>
      </c>
      <c r="C870" s="9">
        <v>3</v>
      </c>
      <c r="D870" s="9">
        <v>35</v>
      </c>
      <c r="E870" s="25">
        <v>10005762</v>
      </c>
      <c r="F870" s="9" t="s">
        <v>492</v>
      </c>
    </row>
    <row r="871" spans="2:6" x14ac:dyDescent="0.2">
      <c r="B871" s="9">
        <v>2023</v>
      </c>
      <c r="C871" s="9">
        <v>3</v>
      </c>
      <c r="D871" s="9">
        <v>35</v>
      </c>
      <c r="E871" s="25">
        <v>10005763</v>
      </c>
      <c r="F871" s="9" t="s">
        <v>610</v>
      </c>
    </row>
    <row r="872" spans="2:6" x14ac:dyDescent="0.2">
      <c r="B872" s="9">
        <v>2023</v>
      </c>
      <c r="C872" s="9">
        <v>3</v>
      </c>
      <c r="D872" s="9">
        <v>35</v>
      </c>
      <c r="E872" s="25">
        <v>10005765</v>
      </c>
      <c r="F872" s="9" t="s">
        <v>434</v>
      </c>
    </row>
    <row r="873" spans="2:6" x14ac:dyDescent="0.2">
      <c r="B873" s="9">
        <v>2023</v>
      </c>
      <c r="C873" s="9">
        <v>3</v>
      </c>
      <c r="D873" s="9">
        <v>35</v>
      </c>
      <c r="E873" s="25">
        <v>10005766</v>
      </c>
      <c r="F873" s="9" t="s">
        <v>335</v>
      </c>
    </row>
    <row r="874" spans="2:6" x14ac:dyDescent="0.2">
      <c r="B874" s="9">
        <v>2023</v>
      </c>
      <c r="C874" s="9">
        <v>3</v>
      </c>
      <c r="D874" s="9">
        <v>35</v>
      </c>
      <c r="E874" s="25">
        <v>10005767</v>
      </c>
      <c r="F874" s="9" t="s">
        <v>421</v>
      </c>
    </row>
    <row r="875" spans="2:6" x14ac:dyDescent="0.2">
      <c r="B875" s="9">
        <v>2023</v>
      </c>
      <c r="C875" s="9">
        <v>3</v>
      </c>
      <c r="D875" s="9">
        <v>35</v>
      </c>
      <c r="E875" s="25">
        <v>10005771</v>
      </c>
      <c r="F875" s="9" t="s">
        <v>610</v>
      </c>
    </row>
    <row r="876" spans="2:6" x14ac:dyDescent="0.2">
      <c r="B876" s="9">
        <v>2023</v>
      </c>
      <c r="C876" s="9">
        <v>3</v>
      </c>
      <c r="D876" s="9">
        <v>35</v>
      </c>
      <c r="E876" s="25">
        <v>10005773</v>
      </c>
      <c r="F876" s="9" t="s">
        <v>610</v>
      </c>
    </row>
    <row r="877" spans="2:6" x14ac:dyDescent="0.2">
      <c r="B877" s="9">
        <v>2023</v>
      </c>
      <c r="C877" s="9">
        <v>3</v>
      </c>
      <c r="D877" s="9">
        <v>35</v>
      </c>
      <c r="E877" s="25">
        <v>10005774</v>
      </c>
      <c r="F877" s="9" t="s">
        <v>421</v>
      </c>
    </row>
    <row r="878" spans="2:6" x14ac:dyDescent="0.2">
      <c r="B878" s="9">
        <v>2023</v>
      </c>
      <c r="C878" s="9">
        <v>3</v>
      </c>
      <c r="D878" s="9">
        <v>35</v>
      </c>
      <c r="E878" s="25">
        <v>10005776</v>
      </c>
      <c r="F878" s="9" t="s">
        <v>542</v>
      </c>
    </row>
    <row r="879" spans="2:6" x14ac:dyDescent="0.2">
      <c r="B879" s="9">
        <v>2023</v>
      </c>
      <c r="C879" s="9">
        <v>3</v>
      </c>
      <c r="D879" s="9">
        <v>35</v>
      </c>
      <c r="E879" s="25">
        <v>10005778</v>
      </c>
      <c r="F879" s="9" t="s">
        <v>458</v>
      </c>
    </row>
    <row r="880" spans="2:6" x14ac:dyDescent="0.2">
      <c r="B880" s="9">
        <v>2023</v>
      </c>
      <c r="C880" s="9">
        <v>3</v>
      </c>
      <c r="D880" s="9">
        <v>35</v>
      </c>
      <c r="E880" s="25">
        <v>10005780</v>
      </c>
      <c r="F880" s="9" t="s">
        <v>335</v>
      </c>
    </row>
    <row r="881" spans="2:6" x14ac:dyDescent="0.2">
      <c r="B881" s="9">
        <v>2023</v>
      </c>
      <c r="C881" s="9">
        <v>3</v>
      </c>
      <c r="D881" s="9">
        <v>35</v>
      </c>
      <c r="E881" s="25">
        <v>10005781</v>
      </c>
      <c r="F881" s="9" t="s">
        <v>335</v>
      </c>
    </row>
    <row r="882" spans="2:6" x14ac:dyDescent="0.2">
      <c r="B882" s="9">
        <v>2023</v>
      </c>
      <c r="C882" s="9">
        <v>3</v>
      </c>
      <c r="D882" s="9">
        <v>35</v>
      </c>
      <c r="E882" s="25">
        <v>10005782</v>
      </c>
      <c r="F882" s="9" t="s">
        <v>542</v>
      </c>
    </row>
    <row r="883" spans="2:6" x14ac:dyDescent="0.2">
      <c r="B883" s="9">
        <v>2023</v>
      </c>
      <c r="C883" s="9">
        <v>3</v>
      </c>
      <c r="D883" s="9">
        <v>35</v>
      </c>
      <c r="E883" s="25">
        <v>10005784</v>
      </c>
      <c r="F883" s="9" t="s">
        <v>610</v>
      </c>
    </row>
    <row r="884" spans="2:6" x14ac:dyDescent="0.2">
      <c r="B884" s="9">
        <v>2023</v>
      </c>
      <c r="C884" s="9">
        <v>3</v>
      </c>
      <c r="D884" s="9">
        <v>35</v>
      </c>
      <c r="E884" s="25">
        <v>10005785</v>
      </c>
      <c r="F884" s="9" t="s">
        <v>452</v>
      </c>
    </row>
    <row r="885" spans="2:6" x14ac:dyDescent="0.2">
      <c r="B885" s="9">
        <v>2023</v>
      </c>
      <c r="C885" s="9">
        <v>3</v>
      </c>
      <c r="D885" s="9">
        <v>35</v>
      </c>
      <c r="E885" s="25">
        <v>10005786</v>
      </c>
      <c r="F885" s="9" t="s">
        <v>335</v>
      </c>
    </row>
    <row r="886" spans="2:6" x14ac:dyDescent="0.2">
      <c r="B886" s="9">
        <v>2023</v>
      </c>
      <c r="C886" s="9">
        <v>3</v>
      </c>
      <c r="D886" s="9">
        <v>35</v>
      </c>
      <c r="E886" s="25">
        <v>10005789</v>
      </c>
      <c r="F886" s="9" t="s">
        <v>632</v>
      </c>
    </row>
    <row r="887" spans="2:6" x14ac:dyDescent="0.2">
      <c r="B887" s="9">
        <v>2023</v>
      </c>
      <c r="C887" s="9">
        <v>3</v>
      </c>
      <c r="D887" s="9">
        <v>35</v>
      </c>
      <c r="E887" s="25">
        <v>10005791</v>
      </c>
      <c r="F887" s="9" t="s">
        <v>523</v>
      </c>
    </row>
    <row r="888" spans="2:6" x14ac:dyDescent="0.2">
      <c r="B888" s="9">
        <v>2023</v>
      </c>
      <c r="C888" s="9">
        <v>3</v>
      </c>
      <c r="D888" s="9">
        <v>35</v>
      </c>
      <c r="E888" s="25">
        <v>10005792</v>
      </c>
      <c r="F888" s="9" t="s">
        <v>634</v>
      </c>
    </row>
    <row r="889" spans="2:6" x14ac:dyDescent="0.2">
      <c r="B889" s="9">
        <v>2023</v>
      </c>
      <c r="C889" s="9">
        <v>3</v>
      </c>
      <c r="D889" s="9">
        <v>35</v>
      </c>
      <c r="E889" s="25">
        <v>10005793</v>
      </c>
      <c r="F889" s="9" t="s">
        <v>452</v>
      </c>
    </row>
    <row r="890" spans="2:6" x14ac:dyDescent="0.2">
      <c r="B890" s="9">
        <v>2023</v>
      </c>
      <c r="C890" s="9">
        <v>3</v>
      </c>
      <c r="D890" s="9">
        <v>35</v>
      </c>
      <c r="E890" s="25">
        <v>10005797</v>
      </c>
      <c r="F890" s="9" t="s">
        <v>421</v>
      </c>
    </row>
    <row r="891" spans="2:6" x14ac:dyDescent="0.2">
      <c r="B891" s="9">
        <v>2023</v>
      </c>
      <c r="C891" s="9">
        <v>3</v>
      </c>
      <c r="D891" s="9">
        <v>35</v>
      </c>
      <c r="E891" s="25">
        <v>10009427</v>
      </c>
      <c r="F891" s="9" t="s">
        <v>390</v>
      </c>
    </row>
    <row r="892" spans="2:6" x14ac:dyDescent="0.2">
      <c r="B892" s="9">
        <v>2023</v>
      </c>
      <c r="C892" s="9">
        <v>3</v>
      </c>
      <c r="D892" s="9">
        <v>35</v>
      </c>
      <c r="E892" s="25">
        <v>10009428</v>
      </c>
      <c r="F892" s="9" t="s">
        <v>363</v>
      </c>
    </row>
    <row r="893" spans="2:6" x14ac:dyDescent="0.2">
      <c r="B893" s="9">
        <v>2023</v>
      </c>
      <c r="C893" s="9">
        <v>3</v>
      </c>
      <c r="D893" s="9">
        <v>35</v>
      </c>
      <c r="E893" s="25">
        <v>10009429</v>
      </c>
      <c r="F893" s="9" t="s">
        <v>430</v>
      </c>
    </row>
    <row r="894" spans="2:6" x14ac:dyDescent="0.2">
      <c r="B894" s="9">
        <v>2023</v>
      </c>
      <c r="C894" s="9">
        <v>3</v>
      </c>
      <c r="D894" s="9">
        <v>35</v>
      </c>
      <c r="E894" s="25">
        <v>10009430</v>
      </c>
      <c r="F894" s="9" t="s">
        <v>510</v>
      </c>
    </row>
    <row r="895" spans="2:6" x14ac:dyDescent="0.2">
      <c r="B895" s="9">
        <v>2023</v>
      </c>
      <c r="C895" s="9">
        <v>3</v>
      </c>
      <c r="D895" s="9">
        <v>35</v>
      </c>
      <c r="E895" s="25">
        <v>10009431</v>
      </c>
      <c r="F895" s="9" t="s">
        <v>515</v>
      </c>
    </row>
    <row r="896" spans="2:6" x14ac:dyDescent="0.2">
      <c r="B896" s="9">
        <v>2023</v>
      </c>
      <c r="C896" s="9">
        <v>3</v>
      </c>
      <c r="D896" s="9">
        <v>35</v>
      </c>
      <c r="E896" s="25">
        <v>10009432</v>
      </c>
      <c r="F896" s="9" t="s">
        <v>422</v>
      </c>
    </row>
    <row r="897" spans="2:6" x14ac:dyDescent="0.2">
      <c r="B897" s="9">
        <v>2023</v>
      </c>
      <c r="C897" s="9">
        <v>3</v>
      </c>
      <c r="D897" s="9">
        <v>35</v>
      </c>
      <c r="E897" s="25">
        <v>10009433</v>
      </c>
      <c r="F897" s="9" t="s">
        <v>510</v>
      </c>
    </row>
    <row r="898" spans="2:6" x14ac:dyDescent="0.2">
      <c r="B898" s="9">
        <v>2023</v>
      </c>
      <c r="C898" s="9">
        <v>3</v>
      </c>
      <c r="D898" s="9">
        <v>35</v>
      </c>
      <c r="E898" s="25">
        <v>10009434</v>
      </c>
      <c r="F898" s="9" t="s">
        <v>377</v>
      </c>
    </row>
    <row r="899" spans="2:6" x14ac:dyDescent="0.2">
      <c r="B899" s="9">
        <v>2023</v>
      </c>
      <c r="C899" s="9">
        <v>3</v>
      </c>
      <c r="D899" s="9">
        <v>35</v>
      </c>
      <c r="E899" s="25">
        <v>10009436</v>
      </c>
      <c r="F899" s="9" t="s">
        <v>706</v>
      </c>
    </row>
    <row r="900" spans="2:6" x14ac:dyDescent="0.2">
      <c r="B900" s="9">
        <v>2023</v>
      </c>
      <c r="C900" s="9">
        <v>3</v>
      </c>
      <c r="D900" s="9">
        <v>35</v>
      </c>
      <c r="E900" s="25">
        <v>10009438</v>
      </c>
      <c r="F900" s="9" t="s">
        <v>706</v>
      </c>
    </row>
    <row r="901" spans="2:6" x14ac:dyDescent="0.2">
      <c r="B901" s="9">
        <v>2023</v>
      </c>
      <c r="C901" s="9">
        <v>3</v>
      </c>
      <c r="D901" s="9">
        <v>35</v>
      </c>
      <c r="E901" s="25">
        <v>10009439</v>
      </c>
      <c r="F901" s="9" t="s">
        <v>361</v>
      </c>
    </row>
    <row r="902" spans="2:6" x14ac:dyDescent="0.2">
      <c r="B902" s="9">
        <v>2023</v>
      </c>
      <c r="C902" s="9">
        <v>3</v>
      </c>
      <c r="D902" s="9">
        <v>35</v>
      </c>
      <c r="E902" s="25">
        <v>10009440</v>
      </c>
      <c r="F902" s="9" t="s">
        <v>510</v>
      </c>
    </row>
    <row r="903" spans="2:6" x14ac:dyDescent="0.2">
      <c r="B903" s="9">
        <v>2023</v>
      </c>
      <c r="C903" s="9">
        <v>3</v>
      </c>
      <c r="D903" s="9">
        <v>35</v>
      </c>
      <c r="E903" s="25">
        <v>10009441</v>
      </c>
      <c r="F903" s="9" t="s">
        <v>363</v>
      </c>
    </row>
    <row r="904" spans="2:6" x14ac:dyDescent="0.2">
      <c r="B904" s="9">
        <v>2023</v>
      </c>
      <c r="C904" s="9">
        <v>3</v>
      </c>
      <c r="D904" s="9">
        <v>35</v>
      </c>
      <c r="E904" s="25">
        <v>10009442</v>
      </c>
      <c r="F904" s="9" t="s">
        <v>587</v>
      </c>
    </row>
    <row r="905" spans="2:6" x14ac:dyDescent="0.2">
      <c r="B905" s="9">
        <v>2023</v>
      </c>
      <c r="C905" s="9">
        <v>3</v>
      </c>
      <c r="D905" s="9">
        <v>35</v>
      </c>
      <c r="E905" s="25">
        <v>10013140</v>
      </c>
      <c r="F905" s="9" t="s">
        <v>610</v>
      </c>
    </row>
    <row r="906" spans="2:6" x14ac:dyDescent="0.2">
      <c r="B906" s="9">
        <v>2023</v>
      </c>
      <c r="C906" s="9">
        <v>3</v>
      </c>
      <c r="D906" s="9">
        <v>35</v>
      </c>
      <c r="E906" s="25">
        <v>10013141</v>
      </c>
      <c r="F906" s="9" t="s">
        <v>686</v>
      </c>
    </row>
    <row r="907" spans="2:6" x14ac:dyDescent="0.2">
      <c r="B907" s="9">
        <v>2023</v>
      </c>
      <c r="C907" s="9">
        <v>3</v>
      </c>
      <c r="D907" s="9">
        <v>35</v>
      </c>
      <c r="E907" s="25">
        <v>10013142</v>
      </c>
      <c r="F907" s="9" t="s">
        <v>523</v>
      </c>
    </row>
    <row r="908" spans="2:6" x14ac:dyDescent="0.2">
      <c r="B908" s="9">
        <v>2023</v>
      </c>
      <c r="C908" s="9">
        <v>3</v>
      </c>
      <c r="D908" s="9">
        <v>35</v>
      </c>
      <c r="E908" s="25">
        <v>10014597</v>
      </c>
      <c r="F908" s="9" t="s">
        <v>576</v>
      </c>
    </row>
    <row r="909" spans="2:6" x14ac:dyDescent="0.2">
      <c r="B909" s="9">
        <v>2023</v>
      </c>
      <c r="C909" s="9">
        <v>3</v>
      </c>
      <c r="D909" s="9">
        <v>35</v>
      </c>
      <c r="E909" s="25">
        <v>10015580</v>
      </c>
      <c r="F909" s="9" t="s">
        <v>468</v>
      </c>
    </row>
    <row r="910" spans="2:6" x14ac:dyDescent="0.2">
      <c r="B910" s="9">
        <v>2023</v>
      </c>
      <c r="C910" s="9">
        <v>3</v>
      </c>
      <c r="D910" s="9">
        <v>35</v>
      </c>
      <c r="E910" s="25">
        <v>10015582</v>
      </c>
      <c r="F910" s="9" t="s">
        <v>369</v>
      </c>
    </row>
    <row r="911" spans="2:6" x14ac:dyDescent="0.2">
      <c r="B911" s="9">
        <v>2023</v>
      </c>
      <c r="C911" s="9">
        <v>3</v>
      </c>
      <c r="D911" s="9">
        <v>35</v>
      </c>
      <c r="E911" s="25">
        <v>10016607</v>
      </c>
      <c r="F911" s="9" t="s">
        <v>299</v>
      </c>
    </row>
    <row r="912" spans="2:6" x14ac:dyDescent="0.2">
      <c r="B912" s="9">
        <v>2023</v>
      </c>
      <c r="C912" s="9">
        <v>3</v>
      </c>
      <c r="D912" s="9">
        <v>35</v>
      </c>
      <c r="E912" s="25">
        <v>10018213</v>
      </c>
      <c r="F912" s="9" t="s">
        <v>502</v>
      </c>
    </row>
    <row r="913" spans="2:6" x14ac:dyDescent="0.2">
      <c r="B913" s="9">
        <v>2023</v>
      </c>
      <c r="C913" s="9">
        <v>3</v>
      </c>
      <c r="D913" s="9">
        <v>35</v>
      </c>
      <c r="E913" s="25">
        <v>10018215</v>
      </c>
      <c r="F913" s="9" t="s">
        <v>488</v>
      </c>
    </row>
    <row r="914" spans="2:6" x14ac:dyDescent="0.2">
      <c r="B914" s="9">
        <v>2023</v>
      </c>
      <c r="C914" s="9">
        <v>3</v>
      </c>
      <c r="D914" s="9">
        <v>35</v>
      </c>
      <c r="E914" s="25">
        <v>10018216</v>
      </c>
      <c r="F914" s="9" t="s">
        <v>342</v>
      </c>
    </row>
    <row r="915" spans="2:6" x14ac:dyDescent="0.2">
      <c r="B915" s="9">
        <v>2023</v>
      </c>
      <c r="C915" s="9">
        <v>3</v>
      </c>
      <c r="D915" s="9">
        <v>35</v>
      </c>
      <c r="E915" s="25">
        <v>10018217</v>
      </c>
      <c r="F915" s="9" t="s">
        <v>437</v>
      </c>
    </row>
    <row r="916" spans="2:6" x14ac:dyDescent="0.2">
      <c r="B916" s="9">
        <v>2023</v>
      </c>
      <c r="C916" s="9">
        <v>3</v>
      </c>
      <c r="D916" s="9">
        <v>35</v>
      </c>
      <c r="E916" s="25">
        <v>10018218</v>
      </c>
      <c r="F916" s="9" t="s">
        <v>598</v>
      </c>
    </row>
    <row r="917" spans="2:6" x14ac:dyDescent="0.2">
      <c r="B917" s="9">
        <v>2023</v>
      </c>
      <c r="C917" s="9">
        <v>3</v>
      </c>
      <c r="D917" s="9">
        <v>35</v>
      </c>
      <c r="E917" s="25">
        <v>10018219</v>
      </c>
      <c r="F917" s="9" t="s">
        <v>546</v>
      </c>
    </row>
    <row r="918" spans="2:6" x14ac:dyDescent="0.2">
      <c r="B918" s="9">
        <v>2023</v>
      </c>
      <c r="C918" s="9">
        <v>3</v>
      </c>
      <c r="D918" s="9">
        <v>35</v>
      </c>
      <c r="E918" s="25">
        <v>10018220</v>
      </c>
      <c r="F918" s="9" t="s">
        <v>796</v>
      </c>
    </row>
    <row r="919" spans="2:6" x14ac:dyDescent="0.2">
      <c r="B919" s="9">
        <v>2023</v>
      </c>
      <c r="C919" s="9">
        <v>3</v>
      </c>
      <c r="D919" s="9">
        <v>35</v>
      </c>
      <c r="E919" s="25">
        <v>10018222</v>
      </c>
      <c r="F919" s="9" t="s">
        <v>486</v>
      </c>
    </row>
    <row r="920" spans="2:6" x14ac:dyDescent="0.2">
      <c r="B920" s="9">
        <v>2023</v>
      </c>
      <c r="C920" s="9">
        <v>3</v>
      </c>
      <c r="D920" s="9">
        <v>35</v>
      </c>
      <c r="E920" s="25">
        <v>10018223</v>
      </c>
      <c r="F920" s="9" t="s">
        <v>502</v>
      </c>
    </row>
    <row r="921" spans="2:6" x14ac:dyDescent="0.2">
      <c r="B921" s="9">
        <v>2023</v>
      </c>
      <c r="C921" s="9">
        <v>3</v>
      </c>
      <c r="D921" s="9">
        <v>35</v>
      </c>
      <c r="E921" s="25">
        <v>10018225</v>
      </c>
      <c r="F921" s="9" t="s">
        <v>598</v>
      </c>
    </row>
    <row r="922" spans="2:6" x14ac:dyDescent="0.2">
      <c r="B922" s="9">
        <v>2023</v>
      </c>
      <c r="C922" s="9">
        <v>3</v>
      </c>
      <c r="D922" s="9">
        <v>35</v>
      </c>
      <c r="E922" s="25">
        <v>10018227</v>
      </c>
      <c r="F922" s="9" t="s">
        <v>622</v>
      </c>
    </row>
    <row r="923" spans="2:6" x14ac:dyDescent="0.2">
      <c r="B923" s="9">
        <v>2023</v>
      </c>
      <c r="C923" s="9">
        <v>3</v>
      </c>
      <c r="D923" s="9">
        <v>35</v>
      </c>
      <c r="E923" s="25">
        <v>10018228</v>
      </c>
      <c r="F923" s="9" t="s">
        <v>796</v>
      </c>
    </row>
    <row r="924" spans="2:6" x14ac:dyDescent="0.2">
      <c r="B924" s="9">
        <v>2023</v>
      </c>
      <c r="C924" s="9">
        <v>3</v>
      </c>
      <c r="D924" s="9">
        <v>35</v>
      </c>
      <c r="E924" s="25">
        <v>10018229</v>
      </c>
      <c r="F924" s="9" t="s">
        <v>502</v>
      </c>
    </row>
    <row r="925" spans="2:6" x14ac:dyDescent="0.2">
      <c r="B925" s="9">
        <v>2023</v>
      </c>
      <c r="C925" s="9">
        <v>3</v>
      </c>
      <c r="D925" s="9">
        <v>35</v>
      </c>
      <c r="E925" s="25">
        <v>10018232</v>
      </c>
      <c r="F925" s="9" t="s">
        <v>598</v>
      </c>
    </row>
    <row r="926" spans="2:6" x14ac:dyDescent="0.2">
      <c r="B926" s="9">
        <v>2023</v>
      </c>
      <c r="C926" s="9">
        <v>3</v>
      </c>
      <c r="D926" s="9">
        <v>35</v>
      </c>
      <c r="E926" s="25">
        <v>10023956</v>
      </c>
      <c r="F926" s="9" t="s">
        <v>581</v>
      </c>
    </row>
    <row r="927" spans="2:6" x14ac:dyDescent="0.2">
      <c r="B927" s="9">
        <v>2023</v>
      </c>
      <c r="C927" s="9">
        <v>3</v>
      </c>
      <c r="D927" s="9">
        <v>35</v>
      </c>
      <c r="E927" s="25">
        <v>10030029</v>
      </c>
      <c r="F927" s="9" t="s">
        <v>365</v>
      </c>
    </row>
    <row r="928" spans="2:6" x14ac:dyDescent="0.2">
      <c r="B928" s="9">
        <v>2023</v>
      </c>
      <c r="C928" s="9">
        <v>3</v>
      </c>
      <c r="D928" s="9">
        <v>35</v>
      </c>
      <c r="E928" s="25">
        <v>10030041</v>
      </c>
      <c r="F928" s="9" t="s">
        <v>454</v>
      </c>
    </row>
    <row r="929" spans="2:6" x14ac:dyDescent="0.2">
      <c r="B929" s="9">
        <v>2023</v>
      </c>
      <c r="C929" s="9">
        <v>3</v>
      </c>
      <c r="D929" s="9">
        <v>35</v>
      </c>
      <c r="E929" s="25">
        <v>10030049</v>
      </c>
      <c r="F929" s="9" t="s">
        <v>527</v>
      </c>
    </row>
    <row r="930" spans="2:6" x14ac:dyDescent="0.2">
      <c r="B930" s="9">
        <v>2023</v>
      </c>
      <c r="C930" s="9">
        <v>3</v>
      </c>
      <c r="D930" s="9">
        <v>35</v>
      </c>
      <c r="E930" s="25">
        <v>10033903</v>
      </c>
      <c r="F930" s="9" t="s">
        <v>559</v>
      </c>
    </row>
    <row r="931" spans="2:6" x14ac:dyDescent="0.2">
      <c r="B931" s="9">
        <v>2023</v>
      </c>
      <c r="C931" s="9">
        <v>3</v>
      </c>
      <c r="D931" s="9">
        <v>35</v>
      </c>
      <c r="E931" s="25">
        <v>10033905</v>
      </c>
      <c r="F931" s="9" t="s">
        <v>644</v>
      </c>
    </row>
    <row r="932" spans="2:6" x14ac:dyDescent="0.2">
      <c r="B932" s="9">
        <v>2023</v>
      </c>
      <c r="C932" s="9">
        <v>3</v>
      </c>
      <c r="D932" s="9">
        <v>35</v>
      </c>
      <c r="E932" s="25">
        <v>10033909</v>
      </c>
      <c r="F932" s="9" t="s">
        <v>523</v>
      </c>
    </row>
    <row r="933" spans="2:6" x14ac:dyDescent="0.2">
      <c r="B933" s="9">
        <v>2023</v>
      </c>
      <c r="C933" s="9">
        <v>3</v>
      </c>
      <c r="D933" s="9">
        <v>35</v>
      </c>
      <c r="E933" s="25">
        <v>10033910</v>
      </c>
      <c r="F933" s="9" t="s">
        <v>557</v>
      </c>
    </row>
    <row r="934" spans="2:6" x14ac:dyDescent="0.2">
      <c r="B934" s="9">
        <v>2023</v>
      </c>
      <c r="C934" s="9">
        <v>3</v>
      </c>
      <c r="D934" s="9">
        <v>35</v>
      </c>
      <c r="E934" s="25">
        <v>10033912</v>
      </c>
      <c r="F934" s="9" t="s">
        <v>325</v>
      </c>
    </row>
    <row r="935" spans="2:6" x14ac:dyDescent="0.2">
      <c r="B935" s="9">
        <v>2023</v>
      </c>
      <c r="C935" s="9">
        <v>3</v>
      </c>
      <c r="D935" s="9">
        <v>35</v>
      </c>
      <c r="E935" s="25">
        <v>10033914</v>
      </c>
      <c r="F935" s="9" t="s">
        <v>636</v>
      </c>
    </row>
    <row r="936" spans="2:6" x14ac:dyDescent="0.2">
      <c r="B936" s="9">
        <v>2023</v>
      </c>
      <c r="C936" s="9">
        <v>3</v>
      </c>
      <c r="D936" s="9">
        <v>35</v>
      </c>
      <c r="E936" s="25">
        <v>10033915</v>
      </c>
      <c r="F936" s="9" t="s">
        <v>400</v>
      </c>
    </row>
    <row r="937" spans="2:6" x14ac:dyDescent="0.2">
      <c r="B937" s="9">
        <v>2023</v>
      </c>
      <c r="C937" s="9">
        <v>3</v>
      </c>
      <c r="D937" s="9">
        <v>35</v>
      </c>
      <c r="E937" s="25">
        <v>10033922</v>
      </c>
      <c r="F937" s="9" t="s">
        <v>587</v>
      </c>
    </row>
    <row r="938" spans="2:6" x14ac:dyDescent="0.2">
      <c r="B938" s="9">
        <v>2023</v>
      </c>
      <c r="C938" s="9">
        <v>3</v>
      </c>
      <c r="D938" s="9">
        <v>35</v>
      </c>
      <c r="E938" s="25">
        <v>10033923</v>
      </c>
      <c r="F938" s="9" t="s">
        <v>462</v>
      </c>
    </row>
    <row r="939" spans="2:6" x14ac:dyDescent="0.2">
      <c r="B939" s="9">
        <v>2023</v>
      </c>
      <c r="C939" s="9">
        <v>3</v>
      </c>
      <c r="D939" s="9">
        <v>35</v>
      </c>
      <c r="E939" s="25">
        <v>10000112</v>
      </c>
      <c r="F939" s="9" t="s">
        <v>445</v>
      </c>
    </row>
    <row r="940" spans="2:6" x14ac:dyDescent="0.2">
      <c r="B940" s="9">
        <v>2023</v>
      </c>
      <c r="C940" s="9">
        <v>3</v>
      </c>
      <c r="D940" s="9">
        <v>35</v>
      </c>
      <c r="E940" s="25">
        <v>10000113</v>
      </c>
      <c r="F940" s="9" t="s">
        <v>520</v>
      </c>
    </row>
    <row r="941" spans="2:6" x14ac:dyDescent="0.2">
      <c r="B941" s="9">
        <v>2023</v>
      </c>
      <c r="C941" s="9">
        <v>3</v>
      </c>
      <c r="D941" s="9">
        <v>35</v>
      </c>
      <c r="E941" s="25">
        <v>10000998</v>
      </c>
      <c r="F941" s="9" t="s">
        <v>392</v>
      </c>
    </row>
    <row r="942" spans="2:6" x14ac:dyDescent="0.2">
      <c r="B942" s="9">
        <v>2023</v>
      </c>
      <c r="C942" s="9">
        <v>3</v>
      </c>
      <c r="D942" s="9">
        <v>35</v>
      </c>
      <c r="E942" s="25">
        <v>10000999</v>
      </c>
      <c r="F942" s="9" t="s">
        <v>383</v>
      </c>
    </row>
    <row r="943" spans="2:6" x14ac:dyDescent="0.2">
      <c r="B943" s="9">
        <v>2023</v>
      </c>
      <c r="C943" s="9">
        <v>3</v>
      </c>
      <c r="D943" s="9">
        <v>35</v>
      </c>
      <c r="E943" s="25">
        <v>10002219</v>
      </c>
      <c r="F943" s="9" t="s">
        <v>847</v>
      </c>
    </row>
    <row r="944" spans="2:6" x14ac:dyDescent="0.2">
      <c r="B944" s="9">
        <v>2023</v>
      </c>
      <c r="C944" s="9">
        <v>3</v>
      </c>
      <c r="D944" s="9">
        <v>35</v>
      </c>
      <c r="E944" s="25">
        <v>10002220</v>
      </c>
      <c r="F944" s="9" t="s">
        <v>587</v>
      </c>
    </row>
    <row r="945" spans="2:6" x14ac:dyDescent="0.2">
      <c r="B945" s="9">
        <v>2023</v>
      </c>
      <c r="C945" s="9">
        <v>3</v>
      </c>
      <c r="D945" s="9">
        <v>35</v>
      </c>
      <c r="E945" s="25">
        <v>10002222</v>
      </c>
      <c r="F945" s="9" t="s">
        <v>349</v>
      </c>
    </row>
    <row r="946" spans="2:6" x14ac:dyDescent="0.2">
      <c r="B946" s="9">
        <v>2023</v>
      </c>
      <c r="C946" s="9">
        <v>3</v>
      </c>
      <c r="D946" s="9">
        <v>35</v>
      </c>
      <c r="E946" s="25">
        <v>10005799</v>
      </c>
      <c r="F946" s="9" t="s">
        <v>421</v>
      </c>
    </row>
    <row r="947" spans="2:6" x14ac:dyDescent="0.2">
      <c r="B947" s="9">
        <v>2023</v>
      </c>
      <c r="C947" s="9">
        <v>3</v>
      </c>
      <c r="D947" s="9">
        <v>35</v>
      </c>
      <c r="E947" s="25">
        <v>10005800</v>
      </c>
      <c r="F947" s="9" t="s">
        <v>542</v>
      </c>
    </row>
    <row r="948" spans="2:6" x14ac:dyDescent="0.2">
      <c r="B948" s="9">
        <v>2023</v>
      </c>
      <c r="C948" s="9">
        <v>3</v>
      </c>
      <c r="D948" s="9">
        <v>35</v>
      </c>
      <c r="E948" s="25">
        <v>10005801</v>
      </c>
      <c r="F948" s="9" t="s">
        <v>452</v>
      </c>
    </row>
    <row r="949" spans="2:6" x14ac:dyDescent="0.2">
      <c r="B949" s="9">
        <v>2023</v>
      </c>
      <c r="C949" s="9">
        <v>3</v>
      </c>
      <c r="D949" s="9">
        <v>35</v>
      </c>
      <c r="E949" s="25">
        <v>10005802</v>
      </c>
      <c r="F949" s="9" t="s">
        <v>632</v>
      </c>
    </row>
    <row r="950" spans="2:6" x14ac:dyDescent="0.2">
      <c r="B950" s="9">
        <v>2023</v>
      </c>
      <c r="C950" s="9">
        <v>3</v>
      </c>
      <c r="D950" s="9">
        <v>35</v>
      </c>
      <c r="E950" s="25">
        <v>10005803</v>
      </c>
      <c r="F950" s="9" t="s">
        <v>458</v>
      </c>
    </row>
    <row r="951" spans="2:6" x14ac:dyDescent="0.2">
      <c r="B951" s="9">
        <v>2023</v>
      </c>
      <c r="C951" s="9">
        <v>3</v>
      </c>
      <c r="D951" s="9">
        <v>35</v>
      </c>
      <c r="E951" s="25">
        <v>10005805</v>
      </c>
      <c r="F951" s="9" t="s">
        <v>295</v>
      </c>
    </row>
    <row r="952" spans="2:6" x14ac:dyDescent="0.2">
      <c r="B952" s="9">
        <v>2023</v>
      </c>
      <c r="C952" s="9">
        <v>3</v>
      </c>
      <c r="D952" s="9">
        <v>35</v>
      </c>
      <c r="E952" s="25">
        <v>10005806</v>
      </c>
      <c r="F952" s="9" t="s">
        <v>632</v>
      </c>
    </row>
    <row r="953" spans="2:6" x14ac:dyDescent="0.2">
      <c r="B953" s="9">
        <v>2023</v>
      </c>
      <c r="C953" s="9">
        <v>3</v>
      </c>
      <c r="D953" s="9">
        <v>35</v>
      </c>
      <c r="E953" s="25">
        <v>10005808</v>
      </c>
      <c r="F953" s="9" t="s">
        <v>523</v>
      </c>
    </row>
    <row r="954" spans="2:6" x14ac:dyDescent="0.2">
      <c r="B954" s="9">
        <v>2023</v>
      </c>
      <c r="C954" s="9">
        <v>3</v>
      </c>
      <c r="D954" s="9">
        <v>35</v>
      </c>
      <c r="E954" s="25">
        <v>10009444</v>
      </c>
      <c r="F954" s="9" t="s">
        <v>723</v>
      </c>
    </row>
    <row r="955" spans="2:6" x14ac:dyDescent="0.2">
      <c r="B955" s="9">
        <v>2023</v>
      </c>
      <c r="C955" s="9">
        <v>3</v>
      </c>
      <c r="D955" s="9">
        <v>35</v>
      </c>
      <c r="E955" s="25">
        <v>10009445</v>
      </c>
      <c r="F955" s="9" t="s">
        <v>346</v>
      </c>
    </row>
    <row r="956" spans="2:6" x14ac:dyDescent="0.2">
      <c r="B956" s="9">
        <v>2023</v>
      </c>
      <c r="C956" s="9">
        <v>3</v>
      </c>
      <c r="D956" s="9">
        <v>35</v>
      </c>
      <c r="E956" s="25">
        <v>10009446</v>
      </c>
      <c r="F956" s="9" t="s">
        <v>596</v>
      </c>
    </row>
    <row r="957" spans="2:6" x14ac:dyDescent="0.2">
      <c r="B957" s="9">
        <v>2023</v>
      </c>
      <c r="C957" s="9">
        <v>3</v>
      </c>
      <c r="D957" s="9">
        <v>35</v>
      </c>
      <c r="E957" s="25">
        <v>10009447</v>
      </c>
      <c r="F957" s="9" t="s">
        <v>430</v>
      </c>
    </row>
    <row r="958" spans="2:6" x14ac:dyDescent="0.2">
      <c r="B958" s="9">
        <v>2023</v>
      </c>
      <c r="C958" s="9">
        <v>3</v>
      </c>
      <c r="D958" s="9">
        <v>35</v>
      </c>
      <c r="E958" s="25">
        <v>10009450</v>
      </c>
      <c r="F958" s="9" t="s">
        <v>723</v>
      </c>
    </row>
    <row r="959" spans="2:6" x14ac:dyDescent="0.2">
      <c r="B959" s="9">
        <v>2023</v>
      </c>
      <c r="C959" s="9">
        <v>3</v>
      </c>
      <c r="D959" s="9">
        <v>35</v>
      </c>
      <c r="E959" s="25">
        <v>10009452</v>
      </c>
      <c r="F959" s="9" t="s">
        <v>706</v>
      </c>
    </row>
    <row r="960" spans="2:6" x14ac:dyDescent="0.2">
      <c r="B960" s="9">
        <v>2023</v>
      </c>
      <c r="C960" s="9">
        <v>3</v>
      </c>
      <c r="D960" s="9">
        <v>35</v>
      </c>
      <c r="E960" s="25">
        <v>10009453</v>
      </c>
      <c r="F960" s="9" t="s">
        <v>390</v>
      </c>
    </row>
    <row r="961" spans="2:6" x14ac:dyDescent="0.2">
      <c r="B961" s="9">
        <v>2023</v>
      </c>
      <c r="C961" s="9">
        <v>3</v>
      </c>
      <c r="D961" s="9">
        <v>35</v>
      </c>
      <c r="E961" s="25">
        <v>10009454</v>
      </c>
      <c r="F961" s="9" t="s">
        <v>515</v>
      </c>
    </row>
    <row r="962" spans="2:6" x14ac:dyDescent="0.2">
      <c r="B962" s="9">
        <v>2023</v>
      </c>
      <c r="C962" s="9">
        <v>3</v>
      </c>
      <c r="D962" s="9">
        <v>35</v>
      </c>
      <c r="E962" s="25">
        <v>10009455</v>
      </c>
      <c r="F962" s="9" t="s">
        <v>563</v>
      </c>
    </row>
    <row r="963" spans="2:6" x14ac:dyDescent="0.2">
      <c r="B963" s="9">
        <v>2023</v>
      </c>
      <c r="C963" s="9">
        <v>3</v>
      </c>
      <c r="D963" s="9">
        <v>35</v>
      </c>
      <c r="E963" s="25">
        <v>10009456</v>
      </c>
      <c r="F963" s="9" t="s">
        <v>515</v>
      </c>
    </row>
    <row r="964" spans="2:6" x14ac:dyDescent="0.2">
      <c r="B964" s="9">
        <v>2023</v>
      </c>
      <c r="C964" s="9">
        <v>3</v>
      </c>
      <c r="D964" s="9">
        <v>35</v>
      </c>
      <c r="E964" s="25">
        <v>10013144</v>
      </c>
      <c r="F964" s="9" t="s">
        <v>557</v>
      </c>
    </row>
    <row r="965" spans="2:6" x14ac:dyDescent="0.2">
      <c r="B965" s="9">
        <v>2023</v>
      </c>
      <c r="C965" s="9">
        <v>3</v>
      </c>
      <c r="D965" s="9">
        <v>35</v>
      </c>
      <c r="E965" s="25">
        <v>10013146</v>
      </c>
      <c r="F965" s="9" t="s">
        <v>529</v>
      </c>
    </row>
    <row r="966" spans="2:6" x14ac:dyDescent="0.2">
      <c r="B966" s="9">
        <v>2023</v>
      </c>
      <c r="C966" s="9">
        <v>3</v>
      </c>
      <c r="D966" s="9">
        <v>35</v>
      </c>
      <c r="E966" s="25">
        <v>10013147</v>
      </c>
      <c r="F966" s="9" t="s">
        <v>458</v>
      </c>
    </row>
    <row r="967" spans="2:6" x14ac:dyDescent="0.2">
      <c r="B967" s="9">
        <v>2023</v>
      </c>
      <c r="C967" s="9">
        <v>3</v>
      </c>
      <c r="D967" s="9">
        <v>35</v>
      </c>
      <c r="E967" s="25">
        <v>10013149</v>
      </c>
      <c r="F967" s="9" t="s">
        <v>416</v>
      </c>
    </row>
    <row r="968" spans="2:6" x14ac:dyDescent="0.2">
      <c r="B968" s="9">
        <v>2023</v>
      </c>
      <c r="C968" s="9">
        <v>3</v>
      </c>
      <c r="D968" s="9">
        <v>35</v>
      </c>
      <c r="E968" s="25">
        <v>10014598</v>
      </c>
      <c r="F968" s="9" t="s">
        <v>529</v>
      </c>
    </row>
    <row r="969" spans="2:6" x14ac:dyDescent="0.2">
      <c r="B969" s="9">
        <v>2023</v>
      </c>
      <c r="C969" s="9">
        <v>3</v>
      </c>
      <c r="D969" s="9">
        <v>35</v>
      </c>
      <c r="E969" s="25">
        <v>10015586</v>
      </c>
      <c r="F969" s="9" t="s">
        <v>610</v>
      </c>
    </row>
    <row r="970" spans="2:6" x14ac:dyDescent="0.2">
      <c r="B970" s="9">
        <v>2023</v>
      </c>
      <c r="C970" s="9">
        <v>3</v>
      </c>
      <c r="D970" s="9">
        <v>35</v>
      </c>
      <c r="E970" s="25">
        <v>10016614</v>
      </c>
      <c r="F970" s="9" t="s">
        <v>400</v>
      </c>
    </row>
    <row r="971" spans="2:6" x14ac:dyDescent="0.2">
      <c r="B971" s="9">
        <v>2023</v>
      </c>
      <c r="C971" s="9">
        <v>3</v>
      </c>
      <c r="D971" s="9">
        <v>35</v>
      </c>
      <c r="E971" s="25">
        <v>10018235</v>
      </c>
      <c r="F971" s="9" t="s">
        <v>546</v>
      </c>
    </row>
    <row r="972" spans="2:6" x14ac:dyDescent="0.2">
      <c r="B972" s="9">
        <v>2023</v>
      </c>
      <c r="C972" s="9">
        <v>3</v>
      </c>
      <c r="D972" s="9">
        <v>35</v>
      </c>
      <c r="E972" s="25">
        <v>10018236</v>
      </c>
      <c r="F972" s="9" t="s">
        <v>622</v>
      </c>
    </row>
    <row r="973" spans="2:6" x14ac:dyDescent="0.2">
      <c r="B973" s="9">
        <v>2023</v>
      </c>
      <c r="C973" s="9">
        <v>3</v>
      </c>
      <c r="D973" s="9">
        <v>35</v>
      </c>
      <c r="E973" s="25">
        <v>10018241</v>
      </c>
      <c r="F973" s="9" t="s">
        <v>546</v>
      </c>
    </row>
    <row r="974" spans="2:6" x14ac:dyDescent="0.2">
      <c r="B974" s="9">
        <v>2023</v>
      </c>
      <c r="C974" s="9">
        <v>3</v>
      </c>
      <c r="D974" s="9">
        <v>35</v>
      </c>
      <c r="E974" s="25">
        <v>10018244</v>
      </c>
      <c r="F974" s="9" t="s">
        <v>546</v>
      </c>
    </row>
    <row r="975" spans="2:6" x14ac:dyDescent="0.2">
      <c r="B975" s="9">
        <v>2023</v>
      </c>
      <c r="C975" s="9">
        <v>3</v>
      </c>
      <c r="D975" s="9">
        <v>35</v>
      </c>
      <c r="E975" s="25">
        <v>10018245</v>
      </c>
      <c r="F975" s="9" t="s">
        <v>574</v>
      </c>
    </row>
    <row r="976" spans="2:6" x14ac:dyDescent="0.2">
      <c r="B976" s="9">
        <v>2023</v>
      </c>
      <c r="C976" s="9">
        <v>3</v>
      </c>
      <c r="D976" s="9">
        <v>35</v>
      </c>
      <c r="E976" s="25">
        <v>10018248</v>
      </c>
      <c r="F976" s="9" t="s">
        <v>359</v>
      </c>
    </row>
    <row r="977" spans="2:6" x14ac:dyDescent="0.2">
      <c r="B977" s="9">
        <v>2023</v>
      </c>
      <c r="C977" s="9">
        <v>3</v>
      </c>
      <c r="D977" s="9">
        <v>35</v>
      </c>
      <c r="E977" s="25">
        <v>10018249</v>
      </c>
      <c r="F977" s="9" t="s">
        <v>546</v>
      </c>
    </row>
    <row r="978" spans="2:6" x14ac:dyDescent="0.2">
      <c r="B978" s="9">
        <v>2023</v>
      </c>
      <c r="C978" s="9">
        <v>3</v>
      </c>
      <c r="D978" s="9">
        <v>35</v>
      </c>
      <c r="E978" s="25">
        <v>10018250</v>
      </c>
      <c r="F978" s="9" t="s">
        <v>504</v>
      </c>
    </row>
    <row r="979" spans="2:6" x14ac:dyDescent="0.2">
      <c r="B979" s="9">
        <v>2023</v>
      </c>
      <c r="C979" s="9">
        <v>3</v>
      </c>
      <c r="D979" s="9">
        <v>35</v>
      </c>
      <c r="E979" s="25">
        <v>10018254</v>
      </c>
      <c r="F979" s="9" t="s">
        <v>488</v>
      </c>
    </row>
    <row r="980" spans="2:6" x14ac:dyDescent="0.2">
      <c r="B980" s="9">
        <v>2023</v>
      </c>
      <c r="C980" s="9">
        <v>3</v>
      </c>
      <c r="D980" s="9">
        <v>35</v>
      </c>
      <c r="E980" s="25">
        <v>10023969</v>
      </c>
      <c r="F980" s="9" t="s">
        <v>592</v>
      </c>
    </row>
    <row r="981" spans="2:6" x14ac:dyDescent="0.2">
      <c r="B981" s="9">
        <v>2023</v>
      </c>
      <c r="C981" s="9">
        <v>3</v>
      </c>
      <c r="D981" s="9">
        <v>35</v>
      </c>
      <c r="E981" s="25">
        <v>10023970</v>
      </c>
      <c r="F981" s="9" t="s">
        <v>299</v>
      </c>
    </row>
    <row r="982" spans="2:6" x14ac:dyDescent="0.2">
      <c r="B982" s="9">
        <v>2023</v>
      </c>
      <c r="C982" s="9">
        <v>3</v>
      </c>
      <c r="D982" s="9">
        <v>35</v>
      </c>
      <c r="E982" s="25">
        <v>10030050</v>
      </c>
      <c r="F982" s="9" t="s">
        <v>619</v>
      </c>
    </row>
    <row r="983" spans="2:6" x14ac:dyDescent="0.2">
      <c r="B983" s="9">
        <v>2023</v>
      </c>
      <c r="C983" s="9">
        <v>3</v>
      </c>
      <c r="D983" s="9">
        <v>35</v>
      </c>
      <c r="E983" s="25">
        <v>10030051</v>
      </c>
      <c r="F983" s="9" t="s">
        <v>527</v>
      </c>
    </row>
    <row r="984" spans="2:6" x14ac:dyDescent="0.2">
      <c r="B984" s="9">
        <v>2023</v>
      </c>
      <c r="C984" s="9">
        <v>3</v>
      </c>
      <c r="D984" s="9">
        <v>35</v>
      </c>
      <c r="E984" s="25">
        <v>10030052</v>
      </c>
      <c r="F984" s="9" t="s">
        <v>723</v>
      </c>
    </row>
    <row r="985" spans="2:6" x14ac:dyDescent="0.2">
      <c r="B985" s="9">
        <v>2023</v>
      </c>
      <c r="C985" s="9">
        <v>3</v>
      </c>
      <c r="D985" s="9">
        <v>35</v>
      </c>
      <c r="E985" s="25">
        <v>10033924</v>
      </c>
      <c r="F985" s="9" t="s">
        <v>587</v>
      </c>
    </row>
    <row r="986" spans="2:6" x14ac:dyDescent="0.2">
      <c r="B986" s="9">
        <v>2023</v>
      </c>
      <c r="C986" s="9">
        <v>3</v>
      </c>
      <c r="D986" s="9">
        <v>35</v>
      </c>
      <c r="E986" s="25">
        <v>10033935</v>
      </c>
      <c r="F986" s="9" t="s">
        <v>612</v>
      </c>
    </row>
    <row r="987" spans="2:6" x14ac:dyDescent="0.2">
      <c r="B987" s="9">
        <v>2023</v>
      </c>
      <c r="C987" s="9">
        <v>3</v>
      </c>
      <c r="D987" s="9">
        <v>35</v>
      </c>
      <c r="E987" s="25">
        <v>10033941</v>
      </c>
      <c r="F987" s="9" t="s">
        <v>346</v>
      </c>
    </row>
    <row r="988" spans="2:6" x14ac:dyDescent="0.2">
      <c r="B988" s="9">
        <v>2023</v>
      </c>
      <c r="C988" s="9">
        <v>3</v>
      </c>
      <c r="D988" s="9">
        <v>35</v>
      </c>
      <c r="E988" s="25">
        <v>10001000</v>
      </c>
      <c r="F988" s="9" t="s">
        <v>435</v>
      </c>
    </row>
    <row r="989" spans="2:6" x14ac:dyDescent="0.2">
      <c r="B989" s="9">
        <v>2023</v>
      </c>
      <c r="C989" s="9">
        <v>3</v>
      </c>
      <c r="D989" s="9">
        <v>35</v>
      </c>
      <c r="E989" s="25">
        <v>10001001</v>
      </c>
      <c r="F989" s="9" t="s">
        <v>726</v>
      </c>
    </row>
    <row r="990" spans="2:6" x14ac:dyDescent="0.2">
      <c r="B990" s="9">
        <v>2023</v>
      </c>
      <c r="C990" s="9">
        <v>3</v>
      </c>
      <c r="D990" s="9">
        <v>35</v>
      </c>
      <c r="E990" s="25">
        <v>10001003</v>
      </c>
      <c r="F990" s="9" t="s">
        <v>329</v>
      </c>
    </row>
    <row r="991" spans="2:6" x14ac:dyDescent="0.2">
      <c r="B991" s="9">
        <v>2023</v>
      </c>
      <c r="C991" s="9">
        <v>3</v>
      </c>
      <c r="D991" s="9">
        <v>35</v>
      </c>
      <c r="E991" s="25">
        <v>10002224</v>
      </c>
      <c r="F991" s="9" t="s">
        <v>448</v>
      </c>
    </row>
    <row r="992" spans="2:6" x14ac:dyDescent="0.2">
      <c r="B992" s="9">
        <v>2023</v>
      </c>
      <c r="C992" s="9">
        <v>3</v>
      </c>
      <c r="D992" s="9">
        <v>35</v>
      </c>
      <c r="E992" s="25">
        <v>10005809</v>
      </c>
      <c r="F992" s="9" t="s">
        <v>492</v>
      </c>
    </row>
    <row r="993" spans="2:6" x14ac:dyDescent="0.2">
      <c r="B993" s="9">
        <v>2023</v>
      </c>
      <c r="C993" s="9">
        <v>3</v>
      </c>
      <c r="D993" s="9">
        <v>35</v>
      </c>
      <c r="E993" s="25">
        <v>10005810</v>
      </c>
      <c r="F993" s="9" t="s">
        <v>542</v>
      </c>
    </row>
    <row r="994" spans="2:6" x14ac:dyDescent="0.2">
      <c r="B994" s="9">
        <v>2023</v>
      </c>
      <c r="C994" s="9">
        <v>3</v>
      </c>
      <c r="D994" s="9">
        <v>35</v>
      </c>
      <c r="E994" s="25">
        <v>10005811</v>
      </c>
      <c r="F994" s="9" t="s">
        <v>335</v>
      </c>
    </row>
    <row r="995" spans="2:6" x14ac:dyDescent="0.2">
      <c r="B995" s="9">
        <v>2023</v>
      </c>
      <c r="C995" s="9">
        <v>3</v>
      </c>
      <c r="D995" s="9">
        <v>35</v>
      </c>
      <c r="E995" s="25">
        <v>10005812</v>
      </c>
      <c r="F995" s="9" t="s">
        <v>502</v>
      </c>
    </row>
    <row r="996" spans="2:6" x14ac:dyDescent="0.2">
      <c r="B996" s="9">
        <v>2023</v>
      </c>
      <c r="C996" s="9">
        <v>3</v>
      </c>
      <c r="D996" s="9">
        <v>35</v>
      </c>
      <c r="E996" s="25">
        <v>10005814</v>
      </c>
      <c r="F996" s="9" t="s">
        <v>634</v>
      </c>
    </row>
    <row r="997" spans="2:6" x14ac:dyDescent="0.2">
      <c r="B997" s="9">
        <v>2023</v>
      </c>
      <c r="C997" s="9">
        <v>3</v>
      </c>
      <c r="D997" s="9">
        <v>35</v>
      </c>
      <c r="E997" s="25">
        <v>10005815</v>
      </c>
      <c r="F997" s="9" t="s">
        <v>523</v>
      </c>
    </row>
    <row r="998" spans="2:6" x14ac:dyDescent="0.2">
      <c r="B998" s="9">
        <v>2023</v>
      </c>
      <c r="C998" s="9">
        <v>3</v>
      </c>
      <c r="D998" s="9">
        <v>35</v>
      </c>
      <c r="E998" s="25">
        <v>10005816</v>
      </c>
      <c r="F998" s="9" t="s">
        <v>523</v>
      </c>
    </row>
    <row r="999" spans="2:6" x14ac:dyDescent="0.2">
      <c r="B999" s="9">
        <v>2023</v>
      </c>
      <c r="C999" s="9">
        <v>3</v>
      </c>
      <c r="D999" s="9">
        <v>35</v>
      </c>
      <c r="E999" s="25">
        <v>10005817</v>
      </c>
      <c r="F999" s="9" t="s">
        <v>406</v>
      </c>
    </row>
    <row r="1000" spans="2:6" x14ac:dyDescent="0.2">
      <c r="B1000" s="9">
        <v>2023</v>
      </c>
      <c r="C1000" s="9">
        <v>3</v>
      </c>
      <c r="D1000" s="9">
        <v>35</v>
      </c>
      <c r="E1000" s="25">
        <v>10005818</v>
      </c>
      <c r="F1000" s="9" t="s">
        <v>421</v>
      </c>
    </row>
    <row r="1001" spans="2:6" x14ac:dyDescent="0.2">
      <c r="B1001" s="9">
        <v>2023</v>
      </c>
      <c r="C1001" s="9">
        <v>3</v>
      </c>
      <c r="D1001" s="9">
        <v>35</v>
      </c>
      <c r="E1001" s="25">
        <v>10005823</v>
      </c>
      <c r="F1001" s="9" t="s">
        <v>452</v>
      </c>
    </row>
    <row r="1002" spans="2:6" x14ac:dyDescent="0.2">
      <c r="B1002" s="9">
        <v>2023</v>
      </c>
      <c r="C1002" s="9">
        <v>3</v>
      </c>
      <c r="D1002" s="9">
        <v>35</v>
      </c>
      <c r="E1002" s="25">
        <v>10005824</v>
      </c>
      <c r="F1002" s="9" t="s">
        <v>523</v>
      </c>
    </row>
    <row r="1003" spans="2:6" x14ac:dyDescent="0.2">
      <c r="B1003" s="9">
        <v>2023</v>
      </c>
      <c r="C1003" s="9">
        <v>3</v>
      </c>
      <c r="D1003" s="9">
        <v>35</v>
      </c>
      <c r="E1003" s="25">
        <v>10005825</v>
      </c>
      <c r="F1003" s="9" t="s">
        <v>492</v>
      </c>
    </row>
    <row r="1004" spans="2:6" x14ac:dyDescent="0.2">
      <c r="B1004" s="9">
        <v>2023</v>
      </c>
      <c r="C1004" s="9">
        <v>3</v>
      </c>
      <c r="D1004" s="9">
        <v>35</v>
      </c>
      <c r="E1004" s="25">
        <v>10005826</v>
      </c>
      <c r="F1004" s="9" t="s">
        <v>542</v>
      </c>
    </row>
    <row r="1005" spans="2:6" x14ac:dyDescent="0.2">
      <c r="B1005" s="9">
        <v>2023</v>
      </c>
      <c r="C1005" s="9">
        <v>3</v>
      </c>
      <c r="D1005" s="9">
        <v>35</v>
      </c>
      <c r="E1005" s="25">
        <v>10005827</v>
      </c>
      <c r="F1005" s="9" t="s">
        <v>313</v>
      </c>
    </row>
    <row r="1006" spans="2:6" x14ac:dyDescent="0.2">
      <c r="B1006" s="9">
        <v>2023</v>
      </c>
      <c r="C1006" s="9">
        <v>3</v>
      </c>
      <c r="D1006" s="9">
        <v>35</v>
      </c>
      <c r="E1006" s="25">
        <v>10005828</v>
      </c>
      <c r="F1006" s="9" t="s">
        <v>546</v>
      </c>
    </row>
    <row r="1007" spans="2:6" x14ac:dyDescent="0.2">
      <c r="B1007" s="9">
        <v>2023</v>
      </c>
      <c r="C1007" s="9">
        <v>3</v>
      </c>
      <c r="D1007" s="9">
        <v>35</v>
      </c>
      <c r="E1007" s="25">
        <v>10005830</v>
      </c>
      <c r="F1007" s="9" t="s">
        <v>406</v>
      </c>
    </row>
    <row r="1008" spans="2:6" x14ac:dyDescent="0.2">
      <c r="B1008" s="9">
        <v>2023</v>
      </c>
      <c r="C1008" s="9">
        <v>3</v>
      </c>
      <c r="D1008" s="9">
        <v>35</v>
      </c>
      <c r="E1008" s="25">
        <v>10005831</v>
      </c>
      <c r="F1008" s="9" t="s">
        <v>523</v>
      </c>
    </row>
    <row r="1009" spans="2:6" x14ac:dyDescent="0.2">
      <c r="B1009" s="9">
        <v>2023</v>
      </c>
      <c r="C1009" s="9">
        <v>3</v>
      </c>
      <c r="D1009" s="9">
        <v>35</v>
      </c>
      <c r="E1009" s="25">
        <v>10005832</v>
      </c>
      <c r="F1009" s="9" t="s">
        <v>523</v>
      </c>
    </row>
    <row r="1010" spans="2:6" x14ac:dyDescent="0.2">
      <c r="B1010" s="9">
        <v>2023</v>
      </c>
      <c r="C1010" s="9">
        <v>3</v>
      </c>
      <c r="D1010" s="9">
        <v>35</v>
      </c>
      <c r="E1010" s="25">
        <v>10005833</v>
      </c>
      <c r="F1010" s="9" t="s">
        <v>523</v>
      </c>
    </row>
    <row r="1011" spans="2:6" x14ac:dyDescent="0.2">
      <c r="B1011" s="9">
        <v>2023</v>
      </c>
      <c r="C1011" s="9">
        <v>3</v>
      </c>
      <c r="D1011" s="9">
        <v>35</v>
      </c>
      <c r="E1011" s="25">
        <v>10005834</v>
      </c>
      <c r="F1011" s="9" t="s">
        <v>523</v>
      </c>
    </row>
    <row r="1012" spans="2:6" x14ac:dyDescent="0.2">
      <c r="B1012" s="9">
        <v>2023</v>
      </c>
      <c r="C1012" s="9">
        <v>3</v>
      </c>
      <c r="D1012" s="9">
        <v>35</v>
      </c>
      <c r="E1012" s="25">
        <v>10005835</v>
      </c>
      <c r="F1012" s="9" t="s">
        <v>452</v>
      </c>
    </row>
    <row r="1013" spans="2:6" x14ac:dyDescent="0.2">
      <c r="B1013" s="9">
        <v>2023</v>
      </c>
      <c r="C1013" s="9">
        <v>3</v>
      </c>
      <c r="D1013" s="9">
        <v>35</v>
      </c>
      <c r="E1013" s="25">
        <v>10005836</v>
      </c>
      <c r="F1013" s="9" t="s">
        <v>421</v>
      </c>
    </row>
    <row r="1014" spans="2:6" x14ac:dyDescent="0.2">
      <c r="B1014" s="9">
        <v>2023</v>
      </c>
      <c r="C1014" s="9">
        <v>3</v>
      </c>
      <c r="D1014" s="9">
        <v>35</v>
      </c>
      <c r="E1014" s="25">
        <v>10005837</v>
      </c>
      <c r="F1014" s="9" t="s">
        <v>295</v>
      </c>
    </row>
    <row r="1015" spans="2:6" x14ac:dyDescent="0.2">
      <c r="B1015" s="9">
        <v>2023</v>
      </c>
      <c r="C1015" s="9">
        <v>3</v>
      </c>
      <c r="D1015" s="9">
        <v>35</v>
      </c>
      <c r="E1015" s="25">
        <v>10005838</v>
      </c>
      <c r="F1015" s="9" t="s">
        <v>492</v>
      </c>
    </row>
    <row r="1016" spans="2:6" x14ac:dyDescent="0.2">
      <c r="B1016" s="9">
        <v>2023</v>
      </c>
      <c r="C1016" s="9">
        <v>3</v>
      </c>
      <c r="D1016" s="9">
        <v>35</v>
      </c>
      <c r="E1016" s="25">
        <v>10005839</v>
      </c>
      <c r="F1016" s="9" t="s">
        <v>406</v>
      </c>
    </row>
    <row r="1017" spans="2:6" x14ac:dyDescent="0.2">
      <c r="B1017" s="9">
        <v>2023</v>
      </c>
      <c r="C1017" s="9">
        <v>3</v>
      </c>
      <c r="D1017" s="9">
        <v>35</v>
      </c>
      <c r="E1017" s="25">
        <v>10005841</v>
      </c>
      <c r="F1017" s="9" t="s">
        <v>492</v>
      </c>
    </row>
    <row r="1018" spans="2:6" x14ac:dyDescent="0.2">
      <c r="B1018" s="9">
        <v>2023</v>
      </c>
      <c r="C1018" s="9">
        <v>3</v>
      </c>
      <c r="D1018" s="9">
        <v>35</v>
      </c>
      <c r="E1018" s="25">
        <v>10009457</v>
      </c>
      <c r="F1018" s="9" t="s">
        <v>723</v>
      </c>
    </row>
    <row r="1019" spans="2:6" x14ac:dyDescent="0.2">
      <c r="B1019" s="9">
        <v>2023</v>
      </c>
      <c r="C1019" s="9">
        <v>3</v>
      </c>
      <c r="D1019" s="9">
        <v>35</v>
      </c>
      <c r="E1019" s="25">
        <v>10009458</v>
      </c>
      <c r="F1019" s="9" t="s">
        <v>587</v>
      </c>
    </row>
    <row r="1020" spans="2:6" x14ac:dyDescent="0.2">
      <c r="B1020" s="9">
        <v>2023</v>
      </c>
      <c r="C1020" s="9">
        <v>3</v>
      </c>
      <c r="D1020" s="9">
        <v>35</v>
      </c>
      <c r="E1020" s="25">
        <v>10009461</v>
      </c>
      <c r="F1020" s="9" t="s">
        <v>372</v>
      </c>
    </row>
    <row r="1021" spans="2:6" x14ac:dyDescent="0.2">
      <c r="B1021" s="9">
        <v>2023</v>
      </c>
      <c r="C1021" s="9">
        <v>3</v>
      </c>
      <c r="D1021" s="9">
        <v>35</v>
      </c>
      <c r="E1021" s="25">
        <v>10009463</v>
      </c>
      <c r="F1021" s="9" t="s">
        <v>563</v>
      </c>
    </row>
    <row r="1022" spans="2:6" x14ac:dyDescent="0.2">
      <c r="B1022" s="9">
        <v>2023</v>
      </c>
      <c r="C1022" s="9">
        <v>3</v>
      </c>
      <c r="D1022" s="9">
        <v>35</v>
      </c>
      <c r="E1022" s="25">
        <v>10009465</v>
      </c>
      <c r="F1022" s="9" t="s">
        <v>587</v>
      </c>
    </row>
    <row r="1023" spans="2:6" x14ac:dyDescent="0.2">
      <c r="B1023" s="9">
        <v>2023</v>
      </c>
      <c r="C1023" s="9">
        <v>3</v>
      </c>
      <c r="D1023" s="9">
        <v>35</v>
      </c>
      <c r="E1023" s="25">
        <v>10009466</v>
      </c>
      <c r="F1023" s="9" t="s">
        <v>430</v>
      </c>
    </row>
    <row r="1024" spans="2:6" x14ac:dyDescent="0.2">
      <c r="B1024" s="9">
        <v>2023</v>
      </c>
      <c r="C1024" s="9">
        <v>3</v>
      </c>
      <c r="D1024" s="9">
        <v>35</v>
      </c>
      <c r="E1024" s="25">
        <v>10009467</v>
      </c>
      <c r="F1024" s="9" t="s">
        <v>596</v>
      </c>
    </row>
    <row r="1025" spans="2:6" x14ac:dyDescent="0.2">
      <c r="B1025" s="9">
        <v>2023</v>
      </c>
      <c r="C1025" s="9">
        <v>3</v>
      </c>
      <c r="D1025" s="9">
        <v>35</v>
      </c>
      <c r="E1025" s="25">
        <v>10009468</v>
      </c>
      <c r="F1025" s="9" t="s">
        <v>587</v>
      </c>
    </row>
    <row r="1026" spans="2:6" x14ac:dyDescent="0.2">
      <c r="B1026" s="9">
        <v>2023</v>
      </c>
      <c r="C1026" s="9">
        <v>3</v>
      </c>
      <c r="D1026" s="9">
        <v>35</v>
      </c>
      <c r="E1026" s="25">
        <v>10009469</v>
      </c>
      <c r="F1026" s="9" t="s">
        <v>587</v>
      </c>
    </row>
    <row r="1027" spans="2:6" x14ac:dyDescent="0.2">
      <c r="B1027" s="9">
        <v>2023</v>
      </c>
      <c r="C1027" s="9">
        <v>3</v>
      </c>
      <c r="D1027" s="9">
        <v>35</v>
      </c>
      <c r="E1027" s="25">
        <v>10013150</v>
      </c>
      <c r="F1027" s="9" t="s">
        <v>507</v>
      </c>
    </row>
    <row r="1028" spans="2:6" x14ac:dyDescent="0.2">
      <c r="B1028" s="9">
        <v>2023</v>
      </c>
      <c r="C1028" s="9">
        <v>3</v>
      </c>
      <c r="D1028" s="9">
        <v>35</v>
      </c>
      <c r="E1028" s="25">
        <v>10013151</v>
      </c>
      <c r="F1028" s="9" t="s">
        <v>396</v>
      </c>
    </row>
    <row r="1029" spans="2:6" x14ac:dyDescent="0.2">
      <c r="B1029" s="9">
        <v>2023</v>
      </c>
      <c r="C1029" s="9">
        <v>3</v>
      </c>
      <c r="D1029" s="9">
        <v>35</v>
      </c>
      <c r="E1029" s="25">
        <v>10013152</v>
      </c>
      <c r="F1029" s="9" t="s">
        <v>329</v>
      </c>
    </row>
    <row r="1030" spans="2:6" x14ac:dyDescent="0.2">
      <c r="B1030" s="9">
        <v>2023</v>
      </c>
      <c r="C1030" s="9">
        <v>3</v>
      </c>
      <c r="D1030" s="9">
        <v>35</v>
      </c>
      <c r="E1030" s="25">
        <v>10013153</v>
      </c>
      <c r="F1030" s="9" t="s">
        <v>587</v>
      </c>
    </row>
    <row r="1031" spans="2:6" x14ac:dyDescent="0.2">
      <c r="B1031" s="9">
        <v>2023</v>
      </c>
      <c r="C1031" s="9">
        <v>3</v>
      </c>
      <c r="D1031" s="9">
        <v>35</v>
      </c>
      <c r="E1031" s="25">
        <v>10013154</v>
      </c>
      <c r="F1031" s="9" t="s">
        <v>632</v>
      </c>
    </row>
    <row r="1032" spans="2:6" x14ac:dyDescent="0.2">
      <c r="B1032" s="9">
        <v>2023</v>
      </c>
      <c r="C1032" s="9">
        <v>3</v>
      </c>
      <c r="D1032" s="9">
        <v>35</v>
      </c>
      <c r="E1032" s="25">
        <v>10013155</v>
      </c>
      <c r="F1032" s="9" t="s">
        <v>342</v>
      </c>
    </row>
    <row r="1033" spans="2:6" x14ac:dyDescent="0.2">
      <c r="B1033" s="9">
        <v>2023</v>
      </c>
      <c r="C1033" s="9">
        <v>3</v>
      </c>
      <c r="D1033" s="9">
        <v>35</v>
      </c>
      <c r="E1033" s="25">
        <v>10014605</v>
      </c>
      <c r="F1033" s="9" t="s">
        <v>579</v>
      </c>
    </row>
    <row r="1034" spans="2:6" x14ac:dyDescent="0.2">
      <c r="B1034" s="9">
        <v>2023</v>
      </c>
      <c r="C1034" s="9">
        <v>3</v>
      </c>
      <c r="D1034" s="9">
        <v>35</v>
      </c>
      <c r="E1034" s="25">
        <v>10015589</v>
      </c>
      <c r="F1034" s="9" t="s">
        <v>468</v>
      </c>
    </row>
    <row r="1035" spans="2:6" x14ac:dyDescent="0.2">
      <c r="B1035" s="9">
        <v>2023</v>
      </c>
      <c r="C1035" s="9">
        <v>3</v>
      </c>
      <c r="D1035" s="9">
        <v>35</v>
      </c>
      <c r="E1035" s="25">
        <v>10016615</v>
      </c>
      <c r="F1035" s="9" t="s">
        <v>299</v>
      </c>
    </row>
    <row r="1036" spans="2:6" x14ac:dyDescent="0.2">
      <c r="B1036" s="9">
        <v>2023</v>
      </c>
      <c r="C1036" s="9">
        <v>3</v>
      </c>
      <c r="D1036" s="9">
        <v>35</v>
      </c>
      <c r="E1036" s="25">
        <v>10016619</v>
      </c>
      <c r="F1036" s="9" t="s">
        <v>482</v>
      </c>
    </row>
    <row r="1037" spans="2:6" x14ac:dyDescent="0.2">
      <c r="B1037" s="9">
        <v>2023</v>
      </c>
      <c r="C1037" s="9">
        <v>3</v>
      </c>
      <c r="D1037" s="9">
        <v>35</v>
      </c>
      <c r="E1037" s="25">
        <v>10018257</v>
      </c>
      <c r="F1037" s="9" t="s">
        <v>369</v>
      </c>
    </row>
    <row r="1038" spans="2:6" x14ac:dyDescent="0.2">
      <c r="B1038" s="9">
        <v>2023</v>
      </c>
      <c r="C1038" s="9">
        <v>3</v>
      </c>
      <c r="D1038" s="9">
        <v>35</v>
      </c>
      <c r="E1038" s="25">
        <v>10018258</v>
      </c>
      <c r="F1038" s="9" t="s">
        <v>610</v>
      </c>
    </row>
    <row r="1039" spans="2:6" x14ac:dyDescent="0.2">
      <c r="B1039" s="9">
        <v>2023</v>
      </c>
      <c r="C1039" s="9">
        <v>3</v>
      </c>
      <c r="D1039" s="9">
        <v>35</v>
      </c>
      <c r="E1039" s="25">
        <v>10018259</v>
      </c>
      <c r="F1039" s="9" t="s">
        <v>402</v>
      </c>
    </row>
    <row r="1040" spans="2:6" x14ac:dyDescent="0.2">
      <c r="B1040" s="9">
        <v>2023</v>
      </c>
      <c r="C1040" s="9">
        <v>3</v>
      </c>
      <c r="D1040" s="9">
        <v>35</v>
      </c>
      <c r="E1040" s="25">
        <v>10018260</v>
      </c>
      <c r="F1040" s="9" t="s">
        <v>402</v>
      </c>
    </row>
    <row r="1041" spans="2:6" x14ac:dyDescent="0.2">
      <c r="B1041" s="9">
        <v>2023</v>
      </c>
      <c r="C1041" s="9">
        <v>3</v>
      </c>
      <c r="D1041" s="9">
        <v>35</v>
      </c>
      <c r="E1041" s="25">
        <v>10018263</v>
      </c>
      <c r="F1041" s="9" t="s">
        <v>434</v>
      </c>
    </row>
    <row r="1042" spans="2:6" x14ac:dyDescent="0.2">
      <c r="B1042" s="9">
        <v>2023</v>
      </c>
      <c r="C1042" s="9">
        <v>3</v>
      </c>
      <c r="D1042" s="9">
        <v>35</v>
      </c>
      <c r="E1042" s="25">
        <v>10018264</v>
      </c>
      <c r="F1042" s="9" t="s">
        <v>610</v>
      </c>
    </row>
    <row r="1043" spans="2:6" x14ac:dyDescent="0.2">
      <c r="B1043" s="9">
        <v>2023</v>
      </c>
      <c r="C1043" s="9">
        <v>3</v>
      </c>
      <c r="D1043" s="9">
        <v>35</v>
      </c>
      <c r="E1043" s="25">
        <v>10018266</v>
      </c>
      <c r="F1043" s="9" t="s">
        <v>484</v>
      </c>
    </row>
    <row r="1044" spans="2:6" x14ac:dyDescent="0.2">
      <c r="B1044" s="9">
        <v>2023</v>
      </c>
      <c r="C1044" s="9">
        <v>3</v>
      </c>
      <c r="D1044" s="9">
        <v>35</v>
      </c>
      <c r="E1044" s="25">
        <v>10018267</v>
      </c>
      <c r="F1044" s="9" t="s">
        <v>369</v>
      </c>
    </row>
    <row r="1045" spans="2:6" x14ac:dyDescent="0.2">
      <c r="B1045" s="9">
        <v>2023</v>
      </c>
      <c r="C1045" s="9">
        <v>3</v>
      </c>
      <c r="D1045" s="9">
        <v>35</v>
      </c>
      <c r="E1045" s="25">
        <v>10018268</v>
      </c>
      <c r="F1045" s="9" t="s">
        <v>410</v>
      </c>
    </row>
    <row r="1046" spans="2:6" x14ac:dyDescent="0.2">
      <c r="B1046" s="9">
        <v>2023</v>
      </c>
      <c r="C1046" s="9">
        <v>3</v>
      </c>
      <c r="D1046" s="9">
        <v>35</v>
      </c>
      <c r="E1046" s="25">
        <v>10018269</v>
      </c>
      <c r="F1046" s="9" t="s">
        <v>456</v>
      </c>
    </row>
    <row r="1047" spans="2:6" x14ac:dyDescent="0.2">
      <c r="B1047" s="9">
        <v>2023</v>
      </c>
      <c r="C1047" s="9">
        <v>3</v>
      </c>
      <c r="D1047" s="9">
        <v>35</v>
      </c>
      <c r="E1047" s="25">
        <v>10018270</v>
      </c>
      <c r="F1047" s="9" t="s">
        <v>319</v>
      </c>
    </row>
    <row r="1048" spans="2:6" x14ac:dyDescent="0.2">
      <c r="B1048" s="9">
        <v>2023</v>
      </c>
      <c r="C1048" s="9">
        <v>3</v>
      </c>
      <c r="D1048" s="9">
        <v>35</v>
      </c>
      <c r="E1048" s="25">
        <v>10018271</v>
      </c>
      <c r="F1048" s="9" t="s">
        <v>610</v>
      </c>
    </row>
    <row r="1049" spans="2:6" x14ac:dyDescent="0.2">
      <c r="B1049" s="9">
        <v>2023</v>
      </c>
      <c r="C1049" s="9">
        <v>3</v>
      </c>
      <c r="D1049" s="9">
        <v>35</v>
      </c>
      <c r="E1049" s="25">
        <v>10018274</v>
      </c>
      <c r="F1049" s="9" t="s">
        <v>610</v>
      </c>
    </row>
    <row r="1050" spans="2:6" x14ac:dyDescent="0.2">
      <c r="B1050" s="9">
        <v>2023</v>
      </c>
      <c r="C1050" s="9">
        <v>3</v>
      </c>
      <c r="D1050" s="9">
        <v>35</v>
      </c>
      <c r="E1050" s="25">
        <v>10018275</v>
      </c>
      <c r="F1050" s="9" t="s">
        <v>410</v>
      </c>
    </row>
    <row r="1051" spans="2:6" x14ac:dyDescent="0.2">
      <c r="B1051" s="9">
        <v>2023</v>
      </c>
      <c r="C1051" s="9">
        <v>3</v>
      </c>
      <c r="D1051" s="9">
        <v>35</v>
      </c>
      <c r="E1051" s="25">
        <v>10018277</v>
      </c>
      <c r="F1051" s="9" t="s">
        <v>610</v>
      </c>
    </row>
    <row r="1052" spans="2:6" x14ac:dyDescent="0.2">
      <c r="B1052" s="9">
        <v>2023</v>
      </c>
      <c r="C1052" s="9">
        <v>3</v>
      </c>
      <c r="D1052" s="9">
        <v>35</v>
      </c>
      <c r="E1052" s="25">
        <v>10018278</v>
      </c>
      <c r="F1052" s="9" t="s">
        <v>319</v>
      </c>
    </row>
    <row r="1053" spans="2:6" x14ac:dyDescent="0.2">
      <c r="B1053" s="9">
        <v>2023</v>
      </c>
      <c r="C1053" s="9">
        <v>3</v>
      </c>
      <c r="D1053" s="9">
        <v>35</v>
      </c>
      <c r="E1053" s="25">
        <v>10023984</v>
      </c>
      <c r="F1053" s="9" t="s">
        <v>441</v>
      </c>
    </row>
    <row r="1054" spans="2:6" x14ac:dyDescent="0.2">
      <c r="B1054" s="9">
        <v>2023</v>
      </c>
      <c r="C1054" s="9">
        <v>3</v>
      </c>
      <c r="D1054" s="9">
        <v>35</v>
      </c>
      <c r="E1054" s="25">
        <v>10023985</v>
      </c>
      <c r="F1054" s="9" t="s">
        <v>523</v>
      </c>
    </row>
    <row r="1055" spans="2:6" x14ac:dyDescent="0.2">
      <c r="B1055" s="9">
        <v>2023</v>
      </c>
      <c r="C1055" s="9">
        <v>3</v>
      </c>
      <c r="D1055" s="9">
        <v>35</v>
      </c>
      <c r="E1055" s="25">
        <v>10023993</v>
      </c>
      <c r="F1055" s="9" t="s">
        <v>596</v>
      </c>
    </row>
    <row r="1056" spans="2:6" x14ac:dyDescent="0.2">
      <c r="B1056" s="9">
        <v>2023</v>
      </c>
      <c r="C1056" s="9">
        <v>3</v>
      </c>
      <c r="D1056" s="9">
        <v>35</v>
      </c>
      <c r="E1056" s="25">
        <v>10030053</v>
      </c>
      <c r="F1056" s="9" t="s">
        <v>450</v>
      </c>
    </row>
    <row r="1057" spans="2:6" x14ac:dyDescent="0.2">
      <c r="B1057" s="9">
        <v>2023</v>
      </c>
      <c r="C1057" s="9">
        <v>3</v>
      </c>
      <c r="D1057" s="9">
        <v>35</v>
      </c>
      <c r="E1057" s="25">
        <v>10030054</v>
      </c>
      <c r="F1057" s="9" t="s">
        <v>430</v>
      </c>
    </row>
    <row r="1058" spans="2:6" x14ac:dyDescent="0.2">
      <c r="B1058" s="9">
        <v>2023</v>
      </c>
      <c r="C1058" s="9">
        <v>3</v>
      </c>
      <c r="D1058" s="9">
        <v>35</v>
      </c>
      <c r="E1058" s="25">
        <v>10030055</v>
      </c>
      <c r="F1058" s="9" t="s">
        <v>557</v>
      </c>
    </row>
    <row r="1059" spans="2:6" x14ac:dyDescent="0.2">
      <c r="B1059" s="9">
        <v>2023</v>
      </c>
      <c r="C1059" s="9">
        <v>3</v>
      </c>
      <c r="D1059" s="9">
        <v>35</v>
      </c>
      <c r="E1059" s="25">
        <v>10030056</v>
      </c>
      <c r="F1059" s="9" t="s">
        <v>593</v>
      </c>
    </row>
    <row r="1060" spans="2:6" x14ac:dyDescent="0.2">
      <c r="B1060" s="9">
        <v>2023</v>
      </c>
      <c r="C1060" s="9">
        <v>3</v>
      </c>
      <c r="D1060" s="9">
        <v>35</v>
      </c>
      <c r="E1060" s="25">
        <v>10030057</v>
      </c>
      <c r="F1060" s="9" t="s">
        <v>606</v>
      </c>
    </row>
    <row r="1061" spans="2:6" x14ac:dyDescent="0.2">
      <c r="B1061" s="9">
        <v>2023</v>
      </c>
      <c r="C1061" s="9">
        <v>3</v>
      </c>
      <c r="D1061" s="9">
        <v>35</v>
      </c>
      <c r="E1061" s="25">
        <v>10030058</v>
      </c>
      <c r="F1061" s="9" t="s">
        <v>546</v>
      </c>
    </row>
    <row r="1062" spans="2:6" x14ac:dyDescent="0.2">
      <c r="B1062" s="9">
        <v>2023</v>
      </c>
      <c r="C1062" s="9">
        <v>3</v>
      </c>
      <c r="D1062" s="9">
        <v>35</v>
      </c>
      <c r="E1062" s="25">
        <v>10030060</v>
      </c>
      <c r="F1062" s="9" t="s">
        <v>321</v>
      </c>
    </row>
    <row r="1063" spans="2:6" x14ac:dyDescent="0.2">
      <c r="B1063" s="9">
        <v>2023</v>
      </c>
      <c r="C1063" s="9">
        <v>3</v>
      </c>
      <c r="D1063" s="9">
        <v>35</v>
      </c>
      <c r="E1063" s="25">
        <v>10030061</v>
      </c>
      <c r="F1063" s="9" t="s">
        <v>374</v>
      </c>
    </row>
    <row r="1064" spans="2:6" x14ac:dyDescent="0.2">
      <c r="B1064" s="9">
        <v>2023</v>
      </c>
      <c r="C1064" s="9">
        <v>3</v>
      </c>
      <c r="D1064" s="9">
        <v>35</v>
      </c>
      <c r="E1064" s="25">
        <v>10030062</v>
      </c>
      <c r="F1064" s="9" t="s">
        <v>587</v>
      </c>
    </row>
    <row r="1065" spans="2:6" x14ac:dyDescent="0.2">
      <c r="B1065" s="9">
        <v>2023</v>
      </c>
      <c r="C1065" s="9">
        <v>3</v>
      </c>
      <c r="D1065" s="9">
        <v>35</v>
      </c>
      <c r="E1065" s="25">
        <v>10033948</v>
      </c>
      <c r="F1065" s="9" t="s">
        <v>785</v>
      </c>
    </row>
    <row r="1066" spans="2:6" x14ac:dyDescent="0.2">
      <c r="B1066" s="9">
        <v>2023</v>
      </c>
      <c r="C1066" s="9">
        <v>3</v>
      </c>
      <c r="D1066" s="9">
        <v>35</v>
      </c>
      <c r="E1066" s="25">
        <v>10033954</v>
      </c>
      <c r="F1066" s="9" t="s">
        <v>600</v>
      </c>
    </row>
    <row r="1067" spans="2:6" x14ac:dyDescent="0.2">
      <c r="B1067" s="9">
        <v>2023</v>
      </c>
      <c r="C1067" s="9">
        <v>3</v>
      </c>
      <c r="D1067" s="9">
        <v>35</v>
      </c>
      <c r="E1067" s="25">
        <v>10033955</v>
      </c>
      <c r="F1067" s="9" t="s">
        <v>539</v>
      </c>
    </row>
    <row r="1068" spans="2:6" x14ac:dyDescent="0.2">
      <c r="B1068" s="9">
        <v>2023</v>
      </c>
      <c r="C1068" s="9">
        <v>3</v>
      </c>
      <c r="D1068" s="9">
        <v>35</v>
      </c>
      <c r="E1068" s="25">
        <v>10000120</v>
      </c>
      <c r="F1068" s="9" t="s">
        <v>785</v>
      </c>
    </row>
    <row r="1069" spans="2:6" x14ac:dyDescent="0.2">
      <c r="B1069" s="9">
        <v>2023</v>
      </c>
      <c r="C1069" s="9">
        <v>3</v>
      </c>
      <c r="D1069" s="9">
        <v>35</v>
      </c>
      <c r="E1069" s="25">
        <v>10000121</v>
      </c>
      <c r="F1069" s="9" t="s">
        <v>412</v>
      </c>
    </row>
    <row r="1070" spans="2:6" x14ac:dyDescent="0.2">
      <c r="B1070" s="9">
        <v>2023</v>
      </c>
      <c r="C1070" s="9">
        <v>3</v>
      </c>
      <c r="D1070" s="9">
        <v>35</v>
      </c>
      <c r="E1070" s="25">
        <v>10001006</v>
      </c>
      <c r="F1070" s="9" t="s">
        <v>329</v>
      </c>
    </row>
    <row r="1071" spans="2:6" x14ac:dyDescent="0.2">
      <c r="B1071" s="9">
        <v>2023</v>
      </c>
      <c r="C1071" s="9">
        <v>3</v>
      </c>
      <c r="D1071" s="9">
        <v>35</v>
      </c>
      <c r="E1071" s="25">
        <v>10002232</v>
      </c>
      <c r="F1071" s="9" t="s">
        <v>396</v>
      </c>
    </row>
    <row r="1072" spans="2:6" x14ac:dyDescent="0.2">
      <c r="B1072" s="9">
        <v>2023</v>
      </c>
      <c r="C1072" s="9">
        <v>3</v>
      </c>
      <c r="D1072" s="9">
        <v>35</v>
      </c>
      <c r="E1072" s="25">
        <v>10005842</v>
      </c>
      <c r="F1072" s="9" t="s">
        <v>634</v>
      </c>
    </row>
    <row r="1073" spans="2:6" x14ac:dyDescent="0.2">
      <c r="B1073" s="9">
        <v>2023</v>
      </c>
      <c r="C1073" s="9">
        <v>3</v>
      </c>
      <c r="D1073" s="9">
        <v>35</v>
      </c>
      <c r="E1073" s="25">
        <v>10005843</v>
      </c>
      <c r="F1073" s="9" t="s">
        <v>634</v>
      </c>
    </row>
    <row r="1074" spans="2:6" x14ac:dyDescent="0.2">
      <c r="B1074" s="9">
        <v>2023</v>
      </c>
      <c r="C1074" s="9">
        <v>3</v>
      </c>
      <c r="D1074" s="9">
        <v>35</v>
      </c>
      <c r="E1074" s="25">
        <v>10005846</v>
      </c>
      <c r="F1074" s="9" t="s">
        <v>523</v>
      </c>
    </row>
    <row r="1075" spans="2:6" x14ac:dyDescent="0.2">
      <c r="B1075" s="9">
        <v>2023</v>
      </c>
      <c r="C1075" s="9">
        <v>3</v>
      </c>
      <c r="D1075" s="9">
        <v>35</v>
      </c>
      <c r="E1075" s="25">
        <v>10005847</v>
      </c>
      <c r="F1075" s="9" t="s">
        <v>492</v>
      </c>
    </row>
    <row r="1076" spans="2:6" x14ac:dyDescent="0.2">
      <c r="B1076" s="9">
        <v>2023</v>
      </c>
      <c r="C1076" s="9">
        <v>3</v>
      </c>
      <c r="D1076" s="9">
        <v>35</v>
      </c>
      <c r="E1076" s="25">
        <v>10005849</v>
      </c>
      <c r="F1076" s="9" t="s">
        <v>847</v>
      </c>
    </row>
    <row r="1077" spans="2:6" x14ac:dyDescent="0.2">
      <c r="B1077" s="9">
        <v>2023</v>
      </c>
      <c r="C1077" s="9">
        <v>3</v>
      </c>
      <c r="D1077" s="9">
        <v>35</v>
      </c>
      <c r="E1077" s="25">
        <v>10005850</v>
      </c>
      <c r="F1077" s="9" t="s">
        <v>632</v>
      </c>
    </row>
    <row r="1078" spans="2:6" x14ac:dyDescent="0.2">
      <c r="B1078" s="9">
        <v>2023</v>
      </c>
      <c r="C1078" s="9">
        <v>3</v>
      </c>
      <c r="D1078" s="9">
        <v>35</v>
      </c>
      <c r="E1078" s="25">
        <v>10005852</v>
      </c>
      <c r="F1078" s="9" t="s">
        <v>406</v>
      </c>
    </row>
    <row r="1079" spans="2:6" x14ac:dyDescent="0.2">
      <c r="B1079" s="9">
        <v>2023</v>
      </c>
      <c r="C1079" s="9">
        <v>3</v>
      </c>
      <c r="D1079" s="9">
        <v>35</v>
      </c>
      <c r="E1079" s="25">
        <v>10009470</v>
      </c>
      <c r="F1079" s="9" t="s">
        <v>706</v>
      </c>
    </row>
    <row r="1080" spans="2:6" x14ac:dyDescent="0.2">
      <c r="B1080" s="9">
        <v>2023</v>
      </c>
      <c r="C1080" s="9">
        <v>3</v>
      </c>
      <c r="D1080" s="9">
        <v>35</v>
      </c>
      <c r="E1080" s="25">
        <v>10009472</v>
      </c>
      <c r="F1080" s="9" t="s">
        <v>723</v>
      </c>
    </row>
    <row r="1081" spans="2:6" x14ac:dyDescent="0.2">
      <c r="B1081" s="9">
        <v>2023</v>
      </c>
      <c r="C1081" s="9">
        <v>3</v>
      </c>
      <c r="D1081" s="9">
        <v>35</v>
      </c>
      <c r="E1081" s="25">
        <v>10009473</v>
      </c>
      <c r="F1081" s="9" t="s">
        <v>587</v>
      </c>
    </row>
    <row r="1082" spans="2:6" x14ac:dyDescent="0.2">
      <c r="B1082" s="9">
        <v>2023</v>
      </c>
      <c r="C1082" s="9">
        <v>3</v>
      </c>
      <c r="D1082" s="9">
        <v>35</v>
      </c>
      <c r="E1082" s="25">
        <v>10009475</v>
      </c>
      <c r="F1082" s="9" t="s">
        <v>510</v>
      </c>
    </row>
    <row r="1083" spans="2:6" x14ac:dyDescent="0.2">
      <c r="B1083" s="9">
        <v>2023</v>
      </c>
      <c r="C1083" s="9">
        <v>3</v>
      </c>
      <c r="D1083" s="9">
        <v>35</v>
      </c>
      <c r="E1083" s="25">
        <v>10009476</v>
      </c>
      <c r="F1083" s="9" t="s">
        <v>510</v>
      </c>
    </row>
    <row r="1084" spans="2:6" x14ac:dyDescent="0.2">
      <c r="B1084" s="9">
        <v>2023</v>
      </c>
      <c r="C1084" s="9">
        <v>3</v>
      </c>
      <c r="D1084" s="9">
        <v>35</v>
      </c>
      <c r="E1084" s="25">
        <v>10009477</v>
      </c>
      <c r="F1084" s="9" t="s">
        <v>510</v>
      </c>
    </row>
    <row r="1085" spans="2:6" x14ac:dyDescent="0.2">
      <c r="B1085" s="9">
        <v>2023</v>
      </c>
      <c r="C1085" s="9">
        <v>3</v>
      </c>
      <c r="D1085" s="9">
        <v>35</v>
      </c>
      <c r="E1085" s="25">
        <v>10009478</v>
      </c>
      <c r="F1085" s="9" t="s">
        <v>587</v>
      </c>
    </row>
    <row r="1086" spans="2:6" x14ac:dyDescent="0.2">
      <c r="B1086" s="9">
        <v>2023</v>
      </c>
      <c r="C1086" s="9">
        <v>3</v>
      </c>
      <c r="D1086" s="9">
        <v>35</v>
      </c>
      <c r="E1086" s="25">
        <v>10009479</v>
      </c>
      <c r="F1086" s="9" t="s">
        <v>587</v>
      </c>
    </row>
    <row r="1087" spans="2:6" x14ac:dyDescent="0.2">
      <c r="B1087" s="9">
        <v>2023</v>
      </c>
      <c r="C1087" s="9">
        <v>3</v>
      </c>
      <c r="D1087" s="9">
        <v>35</v>
      </c>
      <c r="E1087" s="25">
        <v>10009480</v>
      </c>
      <c r="F1087" s="9" t="s">
        <v>563</v>
      </c>
    </row>
    <row r="1088" spans="2:6" x14ac:dyDescent="0.2">
      <c r="B1088" s="9">
        <v>2023</v>
      </c>
      <c r="C1088" s="9">
        <v>3</v>
      </c>
      <c r="D1088" s="9">
        <v>35</v>
      </c>
      <c r="E1088" s="25">
        <v>10009481</v>
      </c>
      <c r="F1088" s="9" t="s">
        <v>510</v>
      </c>
    </row>
    <row r="1089" spans="2:6" x14ac:dyDescent="0.2">
      <c r="B1089" s="9">
        <v>2023</v>
      </c>
      <c r="C1089" s="9">
        <v>3</v>
      </c>
      <c r="D1089" s="9">
        <v>35</v>
      </c>
      <c r="E1089" s="25">
        <v>10009482</v>
      </c>
      <c r="F1089" s="9" t="s">
        <v>363</v>
      </c>
    </row>
    <row r="1090" spans="2:6" x14ac:dyDescent="0.2">
      <c r="B1090" s="9">
        <v>2023</v>
      </c>
      <c r="C1090" s="9">
        <v>3</v>
      </c>
      <c r="D1090" s="9">
        <v>35</v>
      </c>
      <c r="E1090" s="25">
        <v>10009483</v>
      </c>
      <c r="F1090" s="9" t="s">
        <v>311</v>
      </c>
    </row>
    <row r="1091" spans="2:6" x14ac:dyDescent="0.2">
      <c r="B1091" s="9">
        <v>2023</v>
      </c>
      <c r="C1091" s="9">
        <v>3</v>
      </c>
      <c r="D1091" s="9">
        <v>35</v>
      </c>
      <c r="E1091" s="25">
        <v>10013156</v>
      </c>
      <c r="F1091" s="9" t="s">
        <v>299</v>
      </c>
    </row>
    <row r="1092" spans="2:6" x14ac:dyDescent="0.2">
      <c r="B1092" s="9">
        <v>2023</v>
      </c>
      <c r="C1092" s="9">
        <v>3</v>
      </c>
      <c r="D1092" s="9">
        <v>35</v>
      </c>
      <c r="E1092" s="25">
        <v>10013157</v>
      </c>
      <c r="F1092" s="9" t="s">
        <v>319</v>
      </c>
    </row>
    <row r="1093" spans="2:6" x14ac:dyDescent="0.2">
      <c r="B1093" s="9">
        <v>2023</v>
      </c>
      <c r="C1093" s="9">
        <v>3</v>
      </c>
      <c r="D1093" s="9">
        <v>35</v>
      </c>
      <c r="E1093" s="25">
        <v>10013158</v>
      </c>
      <c r="F1093" s="9" t="s">
        <v>402</v>
      </c>
    </row>
    <row r="1094" spans="2:6" x14ac:dyDescent="0.2">
      <c r="B1094" s="9">
        <v>2023</v>
      </c>
      <c r="C1094" s="9">
        <v>3</v>
      </c>
      <c r="D1094" s="9">
        <v>35</v>
      </c>
      <c r="E1094" s="25">
        <v>10013159</v>
      </c>
      <c r="F1094" s="9" t="s">
        <v>289</v>
      </c>
    </row>
    <row r="1095" spans="2:6" x14ac:dyDescent="0.2">
      <c r="B1095" s="9">
        <v>2023</v>
      </c>
      <c r="C1095" s="9">
        <v>3</v>
      </c>
      <c r="D1095" s="9">
        <v>35</v>
      </c>
      <c r="E1095" s="25">
        <v>10013160</v>
      </c>
      <c r="F1095" s="9" t="s">
        <v>755</v>
      </c>
    </row>
    <row r="1096" spans="2:6" x14ac:dyDescent="0.2">
      <c r="B1096" s="9">
        <v>2023</v>
      </c>
      <c r="C1096" s="9">
        <v>3</v>
      </c>
      <c r="D1096" s="9">
        <v>35</v>
      </c>
      <c r="E1096" s="25">
        <v>10013161</v>
      </c>
      <c r="F1096" s="9" t="s">
        <v>898</v>
      </c>
    </row>
    <row r="1097" spans="2:6" x14ac:dyDescent="0.2">
      <c r="B1097" s="9">
        <v>2023</v>
      </c>
      <c r="C1097" s="9">
        <v>3</v>
      </c>
      <c r="D1097" s="9">
        <v>35</v>
      </c>
      <c r="E1097" s="25">
        <v>10014607</v>
      </c>
      <c r="F1097" s="9" t="s">
        <v>576</v>
      </c>
    </row>
    <row r="1098" spans="2:6" x14ac:dyDescent="0.2">
      <c r="B1098" s="9">
        <v>2023</v>
      </c>
      <c r="C1098" s="9">
        <v>3</v>
      </c>
      <c r="D1098" s="9">
        <v>35</v>
      </c>
      <c r="E1098" s="25">
        <v>10015594</v>
      </c>
      <c r="F1098" s="9" t="s">
        <v>319</v>
      </c>
    </row>
    <row r="1099" spans="2:6" x14ac:dyDescent="0.2">
      <c r="B1099" s="9">
        <v>2023</v>
      </c>
      <c r="C1099" s="9">
        <v>3</v>
      </c>
      <c r="D1099" s="9">
        <v>35</v>
      </c>
      <c r="E1099" s="25">
        <v>10016620</v>
      </c>
      <c r="F1099" s="9" t="s">
        <v>400</v>
      </c>
    </row>
    <row r="1100" spans="2:6" x14ac:dyDescent="0.2">
      <c r="B1100" s="9">
        <v>2023</v>
      </c>
      <c r="C1100" s="9">
        <v>3</v>
      </c>
      <c r="D1100" s="9">
        <v>35</v>
      </c>
      <c r="E1100" s="25">
        <v>10016621</v>
      </c>
      <c r="F1100" s="9" t="s">
        <v>482</v>
      </c>
    </row>
    <row r="1101" spans="2:6" x14ac:dyDescent="0.2">
      <c r="B1101" s="9">
        <v>2023</v>
      </c>
      <c r="C1101" s="9">
        <v>3</v>
      </c>
      <c r="D1101" s="9">
        <v>35</v>
      </c>
      <c r="E1101" s="25">
        <v>10018285</v>
      </c>
      <c r="F1101" s="9" t="s">
        <v>512</v>
      </c>
    </row>
    <row r="1102" spans="2:6" x14ac:dyDescent="0.2">
      <c r="B1102" s="9">
        <v>2023</v>
      </c>
      <c r="C1102" s="9">
        <v>3</v>
      </c>
      <c r="D1102" s="9">
        <v>35</v>
      </c>
      <c r="E1102" s="25">
        <v>10018286</v>
      </c>
      <c r="F1102" s="9" t="s">
        <v>617</v>
      </c>
    </row>
    <row r="1103" spans="2:6" x14ac:dyDescent="0.2">
      <c r="B1103" s="9">
        <v>2023</v>
      </c>
      <c r="C1103" s="9">
        <v>3</v>
      </c>
      <c r="D1103" s="9">
        <v>35</v>
      </c>
      <c r="E1103" s="25">
        <v>10018288</v>
      </c>
      <c r="F1103" s="9" t="s">
        <v>303</v>
      </c>
    </row>
    <row r="1104" spans="2:6" x14ac:dyDescent="0.2">
      <c r="B1104" s="9">
        <v>2023</v>
      </c>
      <c r="C1104" s="9">
        <v>3</v>
      </c>
      <c r="D1104" s="9">
        <v>35</v>
      </c>
      <c r="E1104" s="25">
        <v>10018289</v>
      </c>
      <c r="F1104" s="9" t="s">
        <v>394</v>
      </c>
    </row>
    <row r="1105" spans="2:6" x14ac:dyDescent="0.2">
      <c r="B1105" s="9">
        <v>2023</v>
      </c>
      <c r="C1105" s="9">
        <v>3</v>
      </c>
      <c r="D1105" s="9">
        <v>35</v>
      </c>
      <c r="E1105" s="25">
        <v>10018290</v>
      </c>
      <c r="F1105" s="9" t="s">
        <v>792</v>
      </c>
    </row>
    <row r="1106" spans="2:6" x14ac:dyDescent="0.2">
      <c r="B1106" s="9">
        <v>2023</v>
      </c>
      <c r="C1106" s="9">
        <v>3</v>
      </c>
      <c r="D1106" s="9">
        <v>35</v>
      </c>
      <c r="E1106" s="25">
        <v>10018291</v>
      </c>
      <c r="F1106" s="9" t="s">
        <v>386</v>
      </c>
    </row>
    <row r="1107" spans="2:6" x14ac:dyDescent="0.2">
      <c r="B1107" s="9">
        <v>2023</v>
      </c>
      <c r="C1107" s="9">
        <v>3</v>
      </c>
      <c r="D1107" s="9">
        <v>35</v>
      </c>
      <c r="E1107" s="25">
        <v>10018292</v>
      </c>
      <c r="F1107" s="9" t="s">
        <v>303</v>
      </c>
    </row>
    <row r="1108" spans="2:6" x14ac:dyDescent="0.2">
      <c r="B1108" s="9">
        <v>2023</v>
      </c>
      <c r="C1108" s="9">
        <v>3</v>
      </c>
      <c r="D1108" s="9">
        <v>35</v>
      </c>
      <c r="E1108" s="25">
        <v>10018294</v>
      </c>
      <c r="F1108" s="9" t="s">
        <v>792</v>
      </c>
    </row>
    <row r="1109" spans="2:6" x14ac:dyDescent="0.2">
      <c r="B1109" s="9">
        <v>2023</v>
      </c>
      <c r="C1109" s="9">
        <v>3</v>
      </c>
      <c r="D1109" s="9">
        <v>35</v>
      </c>
      <c r="E1109" s="25">
        <v>10018295</v>
      </c>
      <c r="F1109" s="9" t="s">
        <v>617</v>
      </c>
    </row>
    <row r="1110" spans="2:6" x14ac:dyDescent="0.2">
      <c r="B1110" s="9">
        <v>2023</v>
      </c>
      <c r="C1110" s="9">
        <v>3</v>
      </c>
      <c r="D1110" s="9">
        <v>35</v>
      </c>
      <c r="E1110" s="25">
        <v>10018297</v>
      </c>
      <c r="F1110" s="9" t="s">
        <v>617</v>
      </c>
    </row>
    <row r="1111" spans="2:6" x14ac:dyDescent="0.2">
      <c r="B1111" s="9">
        <v>2023</v>
      </c>
      <c r="C1111" s="9">
        <v>3</v>
      </c>
      <c r="D1111" s="9">
        <v>35</v>
      </c>
      <c r="E1111" s="25">
        <v>10018298</v>
      </c>
      <c r="F1111" s="9" t="s">
        <v>527</v>
      </c>
    </row>
    <row r="1112" spans="2:6" x14ac:dyDescent="0.2">
      <c r="B1112" s="9">
        <v>2023</v>
      </c>
      <c r="C1112" s="9">
        <v>3</v>
      </c>
      <c r="D1112" s="9">
        <v>35</v>
      </c>
      <c r="E1112" s="25">
        <v>10018299</v>
      </c>
      <c r="F1112" s="9" t="s">
        <v>512</v>
      </c>
    </row>
    <row r="1113" spans="2:6" x14ac:dyDescent="0.2">
      <c r="B1113" s="9">
        <v>2023</v>
      </c>
      <c r="C1113" s="9">
        <v>3</v>
      </c>
      <c r="D1113" s="9">
        <v>35</v>
      </c>
      <c r="E1113" s="25">
        <v>10018300</v>
      </c>
      <c r="F1113" s="9" t="s">
        <v>512</v>
      </c>
    </row>
    <row r="1114" spans="2:6" x14ac:dyDescent="0.2">
      <c r="B1114" s="9">
        <v>2023</v>
      </c>
      <c r="C1114" s="9">
        <v>3</v>
      </c>
      <c r="D1114" s="9">
        <v>35</v>
      </c>
      <c r="E1114" s="25">
        <v>10018302</v>
      </c>
      <c r="F1114" s="9" t="s">
        <v>386</v>
      </c>
    </row>
    <row r="1115" spans="2:6" x14ac:dyDescent="0.2">
      <c r="B1115" s="9">
        <v>2023</v>
      </c>
      <c r="C1115" s="9">
        <v>3</v>
      </c>
      <c r="D1115" s="9">
        <v>35</v>
      </c>
      <c r="E1115" s="25">
        <v>10018303</v>
      </c>
      <c r="F1115" s="9" t="s">
        <v>617</v>
      </c>
    </row>
    <row r="1116" spans="2:6" x14ac:dyDescent="0.2">
      <c r="B1116" s="9">
        <v>2023</v>
      </c>
      <c r="C1116" s="9">
        <v>3</v>
      </c>
      <c r="D1116" s="9">
        <v>35</v>
      </c>
      <c r="E1116" s="25">
        <v>10018307</v>
      </c>
      <c r="F1116" s="9" t="s">
        <v>386</v>
      </c>
    </row>
    <row r="1117" spans="2:6" x14ac:dyDescent="0.2">
      <c r="B1117" s="9">
        <v>2023</v>
      </c>
      <c r="C1117" s="9">
        <v>3</v>
      </c>
      <c r="D1117" s="9">
        <v>35</v>
      </c>
      <c r="E1117" s="25">
        <v>10018312</v>
      </c>
      <c r="F1117" s="9" t="s">
        <v>512</v>
      </c>
    </row>
    <row r="1118" spans="2:6" x14ac:dyDescent="0.2">
      <c r="B1118" s="9">
        <v>2023</v>
      </c>
      <c r="C1118" s="9">
        <v>3</v>
      </c>
      <c r="D1118" s="9">
        <v>35</v>
      </c>
      <c r="E1118" s="25">
        <v>10018313</v>
      </c>
      <c r="F1118" s="9" t="s">
        <v>792</v>
      </c>
    </row>
    <row r="1119" spans="2:6" x14ac:dyDescent="0.2">
      <c r="B1119" s="9">
        <v>2023</v>
      </c>
      <c r="C1119" s="9">
        <v>3</v>
      </c>
      <c r="D1119" s="9">
        <v>35</v>
      </c>
      <c r="E1119" s="25">
        <v>10018314</v>
      </c>
      <c r="F1119" s="9" t="s">
        <v>527</v>
      </c>
    </row>
    <row r="1120" spans="2:6" x14ac:dyDescent="0.2">
      <c r="B1120" s="9">
        <v>2023</v>
      </c>
      <c r="C1120" s="9">
        <v>3</v>
      </c>
      <c r="D1120" s="9">
        <v>35</v>
      </c>
      <c r="E1120" s="25">
        <v>10018326</v>
      </c>
      <c r="F1120" s="9" t="s">
        <v>512</v>
      </c>
    </row>
    <row r="1121" spans="2:6" x14ac:dyDescent="0.2">
      <c r="B1121" s="9">
        <v>2023</v>
      </c>
      <c r="C1121" s="9">
        <v>3</v>
      </c>
      <c r="D1121" s="9">
        <v>35</v>
      </c>
      <c r="E1121" s="25">
        <v>10018330</v>
      </c>
      <c r="F1121" s="9" t="s">
        <v>386</v>
      </c>
    </row>
    <row r="1122" spans="2:6" x14ac:dyDescent="0.2">
      <c r="B1122" s="9">
        <v>2023</v>
      </c>
      <c r="C1122" s="9">
        <v>3</v>
      </c>
      <c r="D1122" s="9">
        <v>35</v>
      </c>
      <c r="E1122" s="25">
        <v>10018331</v>
      </c>
      <c r="F1122" s="9" t="s">
        <v>792</v>
      </c>
    </row>
    <row r="1123" spans="2:6" x14ac:dyDescent="0.2">
      <c r="B1123" s="9">
        <v>2023</v>
      </c>
      <c r="C1123" s="9">
        <v>3</v>
      </c>
      <c r="D1123" s="9">
        <v>35</v>
      </c>
      <c r="E1123" s="25">
        <v>10018333</v>
      </c>
      <c r="F1123" s="9" t="s">
        <v>386</v>
      </c>
    </row>
    <row r="1124" spans="2:6" x14ac:dyDescent="0.2">
      <c r="B1124" s="9">
        <v>2023</v>
      </c>
      <c r="C1124" s="9">
        <v>3</v>
      </c>
      <c r="D1124" s="9">
        <v>35</v>
      </c>
      <c r="E1124" s="25">
        <v>10018334</v>
      </c>
      <c r="F1124" s="9" t="s">
        <v>512</v>
      </c>
    </row>
    <row r="1125" spans="2:6" x14ac:dyDescent="0.2">
      <c r="B1125" s="9">
        <v>2023</v>
      </c>
      <c r="C1125" s="9">
        <v>3</v>
      </c>
      <c r="D1125" s="9">
        <v>35</v>
      </c>
      <c r="E1125" s="25">
        <v>10023995</v>
      </c>
      <c r="F1125" s="9" t="s">
        <v>424</v>
      </c>
    </row>
    <row r="1126" spans="2:6" x14ac:dyDescent="0.2">
      <c r="B1126" s="9">
        <v>2023</v>
      </c>
      <c r="C1126" s="9">
        <v>3</v>
      </c>
      <c r="D1126" s="9">
        <v>35</v>
      </c>
      <c r="E1126" s="25">
        <v>10023998</v>
      </c>
      <c r="F1126" s="9" t="s">
        <v>544</v>
      </c>
    </row>
    <row r="1127" spans="2:6" x14ac:dyDescent="0.2">
      <c r="B1127" s="9">
        <v>2023</v>
      </c>
      <c r="C1127" s="9">
        <v>3</v>
      </c>
      <c r="D1127" s="9">
        <v>35</v>
      </c>
      <c r="E1127" s="25">
        <v>10024003</v>
      </c>
      <c r="F1127" s="9" t="s">
        <v>574</v>
      </c>
    </row>
    <row r="1128" spans="2:6" x14ac:dyDescent="0.2">
      <c r="B1128" s="9">
        <v>2023</v>
      </c>
      <c r="C1128" s="9">
        <v>3</v>
      </c>
      <c r="D1128" s="9">
        <v>35</v>
      </c>
      <c r="E1128" s="25">
        <v>10027188</v>
      </c>
      <c r="F1128" s="9" t="s">
        <v>610</v>
      </c>
    </row>
    <row r="1129" spans="2:6" x14ac:dyDescent="0.2">
      <c r="B1129" s="9">
        <v>2023</v>
      </c>
      <c r="C1129" s="9">
        <v>3</v>
      </c>
      <c r="D1129" s="9">
        <v>35</v>
      </c>
      <c r="E1129" s="25">
        <v>10027189</v>
      </c>
      <c r="F1129" s="9" t="s">
        <v>587</v>
      </c>
    </row>
    <row r="1130" spans="2:6" x14ac:dyDescent="0.2">
      <c r="B1130" s="9">
        <v>2023</v>
      </c>
      <c r="C1130" s="9">
        <v>3</v>
      </c>
      <c r="D1130" s="9">
        <v>35</v>
      </c>
      <c r="E1130" s="25">
        <v>10027190</v>
      </c>
      <c r="F1130" s="9" t="s">
        <v>515</v>
      </c>
    </row>
    <row r="1131" spans="2:6" x14ac:dyDescent="0.2">
      <c r="B1131" s="9">
        <v>2023</v>
      </c>
      <c r="C1131" s="9">
        <v>3</v>
      </c>
      <c r="D1131" s="9">
        <v>35</v>
      </c>
      <c r="E1131" s="25">
        <v>10027193</v>
      </c>
      <c r="F1131" s="9" t="s">
        <v>464</v>
      </c>
    </row>
    <row r="1132" spans="2:6" x14ac:dyDescent="0.2">
      <c r="B1132" s="9">
        <v>2023</v>
      </c>
      <c r="C1132" s="9">
        <v>3</v>
      </c>
      <c r="D1132" s="9">
        <v>35</v>
      </c>
      <c r="E1132" s="25">
        <v>10027199</v>
      </c>
      <c r="F1132" s="9" t="s">
        <v>614</v>
      </c>
    </row>
    <row r="1133" spans="2:6" x14ac:dyDescent="0.2">
      <c r="B1133" s="9">
        <v>2023</v>
      </c>
      <c r="C1133" s="9">
        <v>3</v>
      </c>
      <c r="D1133" s="9">
        <v>35</v>
      </c>
      <c r="E1133" s="25">
        <v>10030064</v>
      </c>
      <c r="F1133" s="9" t="s">
        <v>574</v>
      </c>
    </row>
    <row r="1134" spans="2:6" x14ac:dyDescent="0.2">
      <c r="B1134" s="9">
        <v>2023</v>
      </c>
      <c r="C1134" s="9">
        <v>3</v>
      </c>
      <c r="D1134" s="9">
        <v>35</v>
      </c>
      <c r="E1134" s="25">
        <v>10030068</v>
      </c>
      <c r="F1134" s="9" t="s">
        <v>445</v>
      </c>
    </row>
    <row r="1135" spans="2:6" x14ac:dyDescent="0.2">
      <c r="B1135" s="9">
        <v>2023</v>
      </c>
      <c r="C1135" s="9">
        <v>3</v>
      </c>
      <c r="D1135" s="9">
        <v>35</v>
      </c>
      <c r="E1135" s="25">
        <v>10030069</v>
      </c>
      <c r="F1135" s="9" t="s">
        <v>546</v>
      </c>
    </row>
    <row r="1136" spans="2:6" x14ac:dyDescent="0.2">
      <c r="B1136" s="9">
        <v>2023</v>
      </c>
      <c r="C1136" s="9">
        <v>3</v>
      </c>
      <c r="D1136" s="9">
        <v>35</v>
      </c>
      <c r="E1136" s="25">
        <v>10030070</v>
      </c>
      <c r="F1136" s="9" t="s">
        <v>714</v>
      </c>
    </row>
    <row r="1137" spans="2:6" x14ac:dyDescent="0.2">
      <c r="B1137" s="9">
        <v>2023</v>
      </c>
      <c r="C1137" s="9">
        <v>3</v>
      </c>
      <c r="D1137" s="9">
        <v>35</v>
      </c>
      <c r="E1137" s="25">
        <v>10033960</v>
      </c>
      <c r="F1137" s="9" t="s">
        <v>321</v>
      </c>
    </row>
    <row r="1138" spans="2:6" x14ac:dyDescent="0.2">
      <c r="B1138" s="9">
        <v>2023</v>
      </c>
      <c r="C1138" s="9">
        <v>3</v>
      </c>
      <c r="D1138" s="9">
        <v>35</v>
      </c>
      <c r="E1138" s="25">
        <v>10033961</v>
      </c>
      <c r="F1138" s="9" t="s">
        <v>614</v>
      </c>
    </row>
    <row r="1139" spans="2:6" x14ac:dyDescent="0.2">
      <c r="B1139" s="9">
        <v>2023</v>
      </c>
      <c r="C1139" s="9">
        <v>3</v>
      </c>
      <c r="D1139" s="9">
        <v>35</v>
      </c>
      <c r="E1139" s="25">
        <v>10033964</v>
      </c>
      <c r="F1139" s="9" t="s">
        <v>557</v>
      </c>
    </row>
    <row r="1140" spans="2:6" x14ac:dyDescent="0.2">
      <c r="B1140" s="9">
        <v>2023</v>
      </c>
      <c r="C1140" s="9">
        <v>3</v>
      </c>
      <c r="D1140" s="9">
        <v>35</v>
      </c>
      <c r="E1140" s="25">
        <v>10033965</v>
      </c>
      <c r="F1140" s="9" t="s">
        <v>566</v>
      </c>
    </row>
    <row r="1141" spans="2:6" x14ac:dyDescent="0.2">
      <c r="B1141" s="9">
        <v>2023</v>
      </c>
      <c r="C1141" s="9">
        <v>3</v>
      </c>
      <c r="D1141" s="9">
        <v>35</v>
      </c>
      <c r="E1141" s="25">
        <v>10033981</v>
      </c>
      <c r="F1141" s="9" t="s">
        <v>596</v>
      </c>
    </row>
    <row r="1142" spans="2:6" x14ac:dyDescent="0.2">
      <c r="B1142" s="9">
        <v>2023</v>
      </c>
      <c r="C1142" s="9">
        <v>3</v>
      </c>
      <c r="D1142" s="9">
        <v>35</v>
      </c>
      <c r="E1142" s="25">
        <v>10033988</v>
      </c>
      <c r="F1142" s="9" t="s">
        <v>464</v>
      </c>
    </row>
    <row r="1143" spans="2:6" x14ac:dyDescent="0.2">
      <c r="B1143" s="9">
        <v>2023</v>
      </c>
      <c r="C1143" s="9">
        <v>3</v>
      </c>
      <c r="D1143" s="9">
        <v>35</v>
      </c>
      <c r="E1143" s="25">
        <v>10000124</v>
      </c>
      <c r="F1143" s="9" t="s">
        <v>747</v>
      </c>
    </row>
    <row r="1144" spans="2:6" x14ac:dyDescent="0.2">
      <c r="B1144" s="9">
        <v>2023</v>
      </c>
      <c r="C1144" s="9">
        <v>3</v>
      </c>
      <c r="D1144" s="9">
        <v>35</v>
      </c>
      <c r="E1144" s="25">
        <v>10001007</v>
      </c>
      <c r="F1144" s="9" t="s">
        <v>435</v>
      </c>
    </row>
    <row r="1145" spans="2:6" x14ac:dyDescent="0.2">
      <c r="B1145" s="9">
        <v>2023</v>
      </c>
      <c r="C1145" s="9">
        <v>3</v>
      </c>
      <c r="D1145" s="9">
        <v>35</v>
      </c>
      <c r="E1145" s="25">
        <v>10001008</v>
      </c>
      <c r="F1145" s="9" t="s">
        <v>561</v>
      </c>
    </row>
    <row r="1146" spans="2:6" x14ac:dyDescent="0.2">
      <c r="B1146" s="9">
        <v>2023</v>
      </c>
      <c r="C1146" s="9">
        <v>3</v>
      </c>
      <c r="D1146" s="9">
        <v>35</v>
      </c>
      <c r="E1146" s="25">
        <v>10005853</v>
      </c>
      <c r="F1146" s="9" t="s">
        <v>523</v>
      </c>
    </row>
    <row r="1147" spans="2:6" x14ac:dyDescent="0.2">
      <c r="B1147" s="9">
        <v>2023</v>
      </c>
      <c r="C1147" s="9">
        <v>3</v>
      </c>
      <c r="D1147" s="9">
        <v>35</v>
      </c>
      <c r="E1147" s="25">
        <v>10005854</v>
      </c>
      <c r="F1147" s="9" t="s">
        <v>634</v>
      </c>
    </row>
    <row r="1148" spans="2:6" x14ac:dyDescent="0.2">
      <c r="B1148" s="9">
        <v>2023</v>
      </c>
      <c r="C1148" s="9">
        <v>3</v>
      </c>
      <c r="D1148" s="9">
        <v>35</v>
      </c>
      <c r="E1148" s="25">
        <v>10005855</v>
      </c>
      <c r="F1148" s="9" t="s">
        <v>406</v>
      </c>
    </row>
    <row r="1149" spans="2:6" x14ac:dyDescent="0.2">
      <c r="B1149" s="9">
        <v>2023</v>
      </c>
      <c r="C1149" s="9">
        <v>3</v>
      </c>
      <c r="D1149" s="9">
        <v>35</v>
      </c>
      <c r="E1149" s="25">
        <v>10005856</v>
      </c>
      <c r="F1149" s="9" t="s">
        <v>632</v>
      </c>
    </row>
    <row r="1150" spans="2:6" x14ac:dyDescent="0.2">
      <c r="B1150" s="9">
        <v>2023</v>
      </c>
      <c r="C1150" s="9">
        <v>3</v>
      </c>
      <c r="D1150" s="9">
        <v>35</v>
      </c>
      <c r="E1150" s="25">
        <v>10005857</v>
      </c>
      <c r="F1150" s="9" t="s">
        <v>406</v>
      </c>
    </row>
    <row r="1151" spans="2:6" x14ac:dyDescent="0.2">
      <c r="B1151" s="9">
        <v>2023</v>
      </c>
      <c r="C1151" s="9">
        <v>3</v>
      </c>
      <c r="D1151" s="9">
        <v>35</v>
      </c>
      <c r="E1151" s="25">
        <v>10005858</v>
      </c>
      <c r="F1151" s="9" t="s">
        <v>559</v>
      </c>
    </row>
    <row r="1152" spans="2:6" x14ac:dyDescent="0.2">
      <c r="B1152" s="9">
        <v>2023</v>
      </c>
      <c r="C1152" s="9">
        <v>3</v>
      </c>
      <c r="D1152" s="9">
        <v>35</v>
      </c>
      <c r="E1152" s="25">
        <v>10005859</v>
      </c>
      <c r="F1152" s="9" t="s">
        <v>523</v>
      </c>
    </row>
    <row r="1153" spans="2:6" x14ac:dyDescent="0.2">
      <c r="B1153" s="9">
        <v>2023</v>
      </c>
      <c r="C1153" s="9">
        <v>3</v>
      </c>
      <c r="D1153" s="9">
        <v>35</v>
      </c>
      <c r="E1153" s="25">
        <v>10005860</v>
      </c>
      <c r="F1153" s="9" t="s">
        <v>632</v>
      </c>
    </row>
    <row r="1154" spans="2:6" x14ac:dyDescent="0.2">
      <c r="B1154" s="9">
        <v>2023</v>
      </c>
      <c r="C1154" s="9">
        <v>3</v>
      </c>
      <c r="D1154" s="9">
        <v>35</v>
      </c>
      <c r="E1154" s="25">
        <v>10005861</v>
      </c>
      <c r="F1154" s="9" t="s">
        <v>634</v>
      </c>
    </row>
    <row r="1155" spans="2:6" x14ac:dyDescent="0.2">
      <c r="B1155" s="9">
        <v>2023</v>
      </c>
      <c r="C1155" s="9">
        <v>3</v>
      </c>
      <c r="D1155" s="9">
        <v>35</v>
      </c>
      <c r="E1155" s="25">
        <v>10005862</v>
      </c>
      <c r="F1155" s="9" t="s">
        <v>632</v>
      </c>
    </row>
    <row r="1156" spans="2:6" x14ac:dyDescent="0.2">
      <c r="B1156" s="9">
        <v>2023</v>
      </c>
      <c r="C1156" s="9">
        <v>3</v>
      </c>
      <c r="D1156" s="9">
        <v>35</v>
      </c>
      <c r="E1156" s="25">
        <v>10005865</v>
      </c>
      <c r="F1156" s="9" t="s">
        <v>492</v>
      </c>
    </row>
    <row r="1157" spans="2:6" x14ac:dyDescent="0.2">
      <c r="B1157" s="9">
        <v>2023</v>
      </c>
      <c r="C1157" s="9">
        <v>3</v>
      </c>
      <c r="D1157" s="9">
        <v>35</v>
      </c>
      <c r="E1157" s="25">
        <v>10005866</v>
      </c>
      <c r="F1157" s="9" t="s">
        <v>492</v>
      </c>
    </row>
    <row r="1158" spans="2:6" x14ac:dyDescent="0.2">
      <c r="B1158" s="9">
        <v>2023</v>
      </c>
      <c r="C1158" s="9">
        <v>3</v>
      </c>
      <c r="D1158" s="9">
        <v>35</v>
      </c>
      <c r="E1158" s="25">
        <v>10009484</v>
      </c>
      <c r="F1158" s="9" t="s">
        <v>363</v>
      </c>
    </row>
    <row r="1159" spans="2:6" x14ac:dyDescent="0.2">
      <c r="B1159" s="9">
        <v>2023</v>
      </c>
      <c r="C1159" s="9">
        <v>3</v>
      </c>
      <c r="D1159" s="9">
        <v>35</v>
      </c>
      <c r="E1159" s="25">
        <v>10009485</v>
      </c>
      <c r="F1159" s="9" t="s">
        <v>510</v>
      </c>
    </row>
    <row r="1160" spans="2:6" x14ac:dyDescent="0.2">
      <c r="B1160" s="9">
        <v>2023</v>
      </c>
      <c r="C1160" s="9">
        <v>3</v>
      </c>
      <c r="D1160" s="9">
        <v>35</v>
      </c>
      <c r="E1160" s="25">
        <v>10009486</v>
      </c>
      <c r="F1160" s="9" t="s">
        <v>293</v>
      </c>
    </row>
    <row r="1161" spans="2:6" x14ac:dyDescent="0.2">
      <c r="B1161" s="9">
        <v>2023</v>
      </c>
      <c r="C1161" s="9">
        <v>3</v>
      </c>
      <c r="D1161" s="9">
        <v>35</v>
      </c>
      <c r="E1161" s="25">
        <v>10009487</v>
      </c>
      <c r="F1161" s="9" t="s">
        <v>723</v>
      </c>
    </row>
    <row r="1162" spans="2:6" x14ac:dyDescent="0.2">
      <c r="B1162" s="9">
        <v>2023</v>
      </c>
      <c r="C1162" s="9">
        <v>3</v>
      </c>
      <c r="D1162" s="9">
        <v>35</v>
      </c>
      <c r="E1162" s="25">
        <v>10009488</v>
      </c>
      <c r="F1162" s="9" t="s">
        <v>515</v>
      </c>
    </row>
    <row r="1163" spans="2:6" x14ac:dyDescent="0.2">
      <c r="B1163" s="9">
        <v>2023</v>
      </c>
      <c r="C1163" s="9">
        <v>3</v>
      </c>
      <c r="D1163" s="9">
        <v>35</v>
      </c>
      <c r="E1163" s="25">
        <v>10009489</v>
      </c>
      <c r="F1163" s="9" t="s">
        <v>510</v>
      </c>
    </row>
    <row r="1164" spans="2:6" x14ac:dyDescent="0.2">
      <c r="B1164" s="9">
        <v>2023</v>
      </c>
      <c r="C1164" s="9">
        <v>3</v>
      </c>
      <c r="D1164" s="9">
        <v>35</v>
      </c>
      <c r="E1164" s="25">
        <v>10009490</v>
      </c>
      <c r="F1164" s="9" t="s">
        <v>372</v>
      </c>
    </row>
    <row r="1165" spans="2:6" x14ac:dyDescent="0.2">
      <c r="B1165" s="9">
        <v>2023</v>
      </c>
      <c r="C1165" s="9">
        <v>3</v>
      </c>
      <c r="D1165" s="9">
        <v>35</v>
      </c>
      <c r="E1165" s="25">
        <v>10009491</v>
      </c>
      <c r="F1165" s="9" t="s">
        <v>346</v>
      </c>
    </row>
    <row r="1166" spans="2:6" x14ac:dyDescent="0.2">
      <c r="B1166" s="9">
        <v>2023</v>
      </c>
      <c r="C1166" s="9">
        <v>3</v>
      </c>
      <c r="D1166" s="9">
        <v>35</v>
      </c>
      <c r="E1166" s="25">
        <v>10009494</v>
      </c>
      <c r="F1166" s="9" t="s">
        <v>723</v>
      </c>
    </row>
    <row r="1167" spans="2:6" x14ac:dyDescent="0.2">
      <c r="B1167" s="9">
        <v>2023</v>
      </c>
      <c r="C1167" s="9">
        <v>3</v>
      </c>
      <c r="D1167" s="9">
        <v>35</v>
      </c>
      <c r="E1167" s="25">
        <v>10009496</v>
      </c>
      <c r="F1167" s="9" t="s">
        <v>587</v>
      </c>
    </row>
    <row r="1168" spans="2:6" x14ac:dyDescent="0.2">
      <c r="B1168" s="9">
        <v>2023</v>
      </c>
      <c r="C1168" s="9">
        <v>3</v>
      </c>
      <c r="D1168" s="9">
        <v>35</v>
      </c>
      <c r="E1168" s="25">
        <v>10009497</v>
      </c>
      <c r="F1168" s="9" t="s">
        <v>723</v>
      </c>
    </row>
    <row r="1169" spans="2:6" x14ac:dyDescent="0.2">
      <c r="B1169" s="9">
        <v>2023</v>
      </c>
      <c r="C1169" s="9">
        <v>3</v>
      </c>
      <c r="D1169" s="9">
        <v>35</v>
      </c>
      <c r="E1169" s="25">
        <v>10009498</v>
      </c>
      <c r="F1169" s="9" t="s">
        <v>346</v>
      </c>
    </row>
    <row r="1170" spans="2:6" x14ac:dyDescent="0.2">
      <c r="B1170" s="9">
        <v>2023</v>
      </c>
      <c r="C1170" s="9">
        <v>3</v>
      </c>
      <c r="D1170" s="9">
        <v>35</v>
      </c>
      <c r="E1170" s="25">
        <v>10009500</v>
      </c>
      <c r="F1170" s="9" t="s">
        <v>587</v>
      </c>
    </row>
    <row r="1171" spans="2:6" x14ac:dyDescent="0.2">
      <c r="B1171" s="9">
        <v>2023</v>
      </c>
      <c r="C1171" s="9">
        <v>3</v>
      </c>
      <c r="D1171" s="9">
        <v>35</v>
      </c>
      <c r="E1171" s="25">
        <v>10009501</v>
      </c>
      <c r="F1171" s="9" t="s">
        <v>346</v>
      </c>
    </row>
    <row r="1172" spans="2:6" x14ac:dyDescent="0.2">
      <c r="B1172" s="9">
        <v>2023</v>
      </c>
      <c r="C1172" s="9">
        <v>3</v>
      </c>
      <c r="D1172" s="9">
        <v>35</v>
      </c>
      <c r="E1172" s="25">
        <v>10009502</v>
      </c>
      <c r="F1172" s="9" t="s">
        <v>525</v>
      </c>
    </row>
    <row r="1173" spans="2:6" x14ac:dyDescent="0.2">
      <c r="B1173" s="9">
        <v>2023</v>
      </c>
      <c r="C1173" s="9">
        <v>3</v>
      </c>
      <c r="D1173" s="9">
        <v>35</v>
      </c>
      <c r="E1173" s="25">
        <v>10009503</v>
      </c>
      <c r="F1173" s="9" t="s">
        <v>331</v>
      </c>
    </row>
    <row r="1174" spans="2:6" x14ac:dyDescent="0.2">
      <c r="B1174" s="9">
        <v>2023</v>
      </c>
      <c r="C1174" s="9">
        <v>3</v>
      </c>
      <c r="D1174" s="9">
        <v>35</v>
      </c>
      <c r="E1174" s="25">
        <v>10013162</v>
      </c>
      <c r="F1174" s="9" t="s">
        <v>381</v>
      </c>
    </row>
    <row r="1175" spans="2:6" x14ac:dyDescent="0.2">
      <c r="B1175" s="9">
        <v>2023</v>
      </c>
      <c r="C1175" s="9">
        <v>3</v>
      </c>
      <c r="D1175" s="9">
        <v>35</v>
      </c>
      <c r="E1175" s="25">
        <v>10013163</v>
      </c>
      <c r="F1175" s="9" t="s">
        <v>536</v>
      </c>
    </row>
    <row r="1176" spans="2:6" x14ac:dyDescent="0.2">
      <c r="B1176" s="9">
        <v>2023</v>
      </c>
      <c r="C1176" s="9">
        <v>3</v>
      </c>
      <c r="D1176" s="9">
        <v>35</v>
      </c>
      <c r="E1176" s="25">
        <v>10013164</v>
      </c>
      <c r="F1176" s="9" t="s">
        <v>612</v>
      </c>
    </row>
    <row r="1177" spans="2:6" x14ac:dyDescent="0.2">
      <c r="B1177" s="9">
        <v>2023</v>
      </c>
      <c r="C1177" s="9">
        <v>3</v>
      </c>
      <c r="D1177" s="9">
        <v>35</v>
      </c>
      <c r="E1177" s="25">
        <v>10013165</v>
      </c>
      <c r="F1177" s="9" t="s">
        <v>585</v>
      </c>
    </row>
    <row r="1178" spans="2:6" x14ac:dyDescent="0.2">
      <c r="B1178" s="9">
        <v>2023</v>
      </c>
      <c r="C1178" s="9">
        <v>3</v>
      </c>
      <c r="D1178" s="9">
        <v>35</v>
      </c>
      <c r="E1178" s="25">
        <v>10014611</v>
      </c>
      <c r="F1178" s="9" t="s">
        <v>546</v>
      </c>
    </row>
    <row r="1179" spans="2:6" x14ac:dyDescent="0.2">
      <c r="B1179" s="9">
        <v>2023</v>
      </c>
      <c r="C1179" s="9">
        <v>3</v>
      </c>
      <c r="D1179" s="9">
        <v>35</v>
      </c>
      <c r="E1179" s="25">
        <v>10014612</v>
      </c>
      <c r="F1179" s="9" t="s">
        <v>796</v>
      </c>
    </row>
    <row r="1180" spans="2:6" x14ac:dyDescent="0.2">
      <c r="B1180" s="9">
        <v>2023</v>
      </c>
      <c r="C1180" s="9">
        <v>3</v>
      </c>
      <c r="D1180" s="9">
        <v>35</v>
      </c>
      <c r="E1180" s="25">
        <v>10014613</v>
      </c>
      <c r="F1180" s="9" t="s">
        <v>622</v>
      </c>
    </row>
    <row r="1181" spans="2:6" x14ac:dyDescent="0.2">
      <c r="B1181" s="9">
        <v>2023</v>
      </c>
      <c r="C1181" s="9">
        <v>3</v>
      </c>
      <c r="D1181" s="9">
        <v>35</v>
      </c>
      <c r="E1181" s="25">
        <v>10015596</v>
      </c>
      <c r="F1181" s="9" t="s">
        <v>896</v>
      </c>
    </row>
    <row r="1182" spans="2:6" x14ac:dyDescent="0.2">
      <c r="B1182" s="9">
        <v>2023</v>
      </c>
      <c r="C1182" s="9">
        <v>3</v>
      </c>
      <c r="D1182" s="9">
        <v>35</v>
      </c>
      <c r="E1182" s="25">
        <v>10016624</v>
      </c>
      <c r="F1182" s="9" t="s">
        <v>581</v>
      </c>
    </row>
    <row r="1183" spans="2:6" x14ac:dyDescent="0.2">
      <c r="B1183" s="9">
        <v>2023</v>
      </c>
      <c r="C1183" s="9">
        <v>3</v>
      </c>
      <c r="D1183" s="9">
        <v>35</v>
      </c>
      <c r="E1183" s="25">
        <v>10016625</v>
      </c>
      <c r="F1183" s="9" t="s">
        <v>325</v>
      </c>
    </row>
    <row r="1184" spans="2:6" x14ac:dyDescent="0.2">
      <c r="B1184" s="9">
        <v>2023</v>
      </c>
      <c r="C1184" s="9">
        <v>3</v>
      </c>
      <c r="D1184" s="9">
        <v>35</v>
      </c>
      <c r="E1184" s="25">
        <v>10016626</v>
      </c>
      <c r="F1184" s="9" t="s">
        <v>297</v>
      </c>
    </row>
    <row r="1185" spans="2:6" x14ac:dyDescent="0.2">
      <c r="B1185" s="9">
        <v>2023</v>
      </c>
      <c r="C1185" s="9">
        <v>3</v>
      </c>
      <c r="D1185" s="9">
        <v>35</v>
      </c>
      <c r="E1185" s="25">
        <v>10018335</v>
      </c>
      <c r="F1185" s="9" t="s">
        <v>512</v>
      </c>
    </row>
    <row r="1186" spans="2:6" x14ac:dyDescent="0.2">
      <c r="B1186" s="9">
        <v>2023</v>
      </c>
      <c r="C1186" s="9">
        <v>3</v>
      </c>
      <c r="D1186" s="9">
        <v>35</v>
      </c>
      <c r="E1186" s="25">
        <v>10018339</v>
      </c>
      <c r="F1186" s="9" t="s">
        <v>500</v>
      </c>
    </row>
    <row r="1187" spans="2:6" x14ac:dyDescent="0.2">
      <c r="B1187" s="9">
        <v>2023</v>
      </c>
      <c r="C1187" s="9">
        <v>3</v>
      </c>
      <c r="D1187" s="9">
        <v>35</v>
      </c>
      <c r="E1187" s="25">
        <v>10018342</v>
      </c>
      <c r="F1187" s="9" t="s">
        <v>375</v>
      </c>
    </row>
    <row r="1188" spans="2:6" x14ac:dyDescent="0.2">
      <c r="B1188" s="9">
        <v>2023</v>
      </c>
      <c r="C1188" s="9">
        <v>3</v>
      </c>
      <c r="D1188" s="9">
        <v>35</v>
      </c>
      <c r="E1188" s="25">
        <v>10018344</v>
      </c>
      <c r="F1188" s="9" t="s">
        <v>529</v>
      </c>
    </row>
    <row r="1189" spans="2:6" x14ac:dyDescent="0.2">
      <c r="B1189" s="9">
        <v>2023</v>
      </c>
      <c r="C1189" s="9">
        <v>3</v>
      </c>
      <c r="D1189" s="9">
        <v>35</v>
      </c>
      <c r="E1189" s="25">
        <v>10018345</v>
      </c>
      <c r="F1189" s="9" t="s">
        <v>576</v>
      </c>
    </row>
    <row r="1190" spans="2:6" x14ac:dyDescent="0.2">
      <c r="B1190" s="9">
        <v>2023</v>
      </c>
      <c r="C1190" s="9">
        <v>3</v>
      </c>
      <c r="D1190" s="9">
        <v>35</v>
      </c>
      <c r="E1190" s="25">
        <v>10018346</v>
      </c>
      <c r="F1190" s="9" t="s">
        <v>529</v>
      </c>
    </row>
    <row r="1191" spans="2:6" x14ac:dyDescent="0.2">
      <c r="B1191" s="9">
        <v>2023</v>
      </c>
      <c r="C1191" s="9">
        <v>3</v>
      </c>
      <c r="D1191" s="9">
        <v>35</v>
      </c>
      <c r="E1191" s="25">
        <v>10024013</v>
      </c>
      <c r="F1191" s="9" t="s">
        <v>325</v>
      </c>
    </row>
    <row r="1192" spans="2:6" x14ac:dyDescent="0.2">
      <c r="B1192" s="9">
        <v>2023</v>
      </c>
      <c r="C1192" s="9">
        <v>3</v>
      </c>
      <c r="D1192" s="9">
        <v>35</v>
      </c>
      <c r="E1192" s="25">
        <v>10024014</v>
      </c>
      <c r="F1192" s="9" t="s">
        <v>636</v>
      </c>
    </row>
    <row r="1193" spans="2:6" x14ac:dyDescent="0.2">
      <c r="B1193" s="9">
        <v>2023</v>
      </c>
      <c r="C1193" s="9">
        <v>3</v>
      </c>
      <c r="D1193" s="9">
        <v>35</v>
      </c>
      <c r="E1193" s="25">
        <v>10024015</v>
      </c>
      <c r="F1193" s="9" t="s">
        <v>612</v>
      </c>
    </row>
    <row r="1194" spans="2:6" x14ac:dyDescent="0.2">
      <c r="B1194" s="9">
        <v>2023</v>
      </c>
      <c r="C1194" s="9">
        <v>3</v>
      </c>
      <c r="D1194" s="9">
        <v>35</v>
      </c>
      <c r="E1194" s="25">
        <v>10024020</v>
      </c>
      <c r="F1194" s="9" t="s">
        <v>311</v>
      </c>
    </row>
    <row r="1195" spans="2:6" x14ac:dyDescent="0.2">
      <c r="B1195" s="9">
        <v>2023</v>
      </c>
      <c r="C1195" s="9">
        <v>3</v>
      </c>
      <c r="D1195" s="9">
        <v>35</v>
      </c>
      <c r="E1195" s="25">
        <v>10024021</v>
      </c>
      <c r="F1195" s="9" t="s">
        <v>546</v>
      </c>
    </row>
    <row r="1196" spans="2:6" x14ac:dyDescent="0.2">
      <c r="B1196" s="9">
        <v>2023</v>
      </c>
      <c r="C1196" s="9">
        <v>3</v>
      </c>
      <c r="D1196" s="9">
        <v>35</v>
      </c>
      <c r="E1196" s="25">
        <v>10027200</v>
      </c>
      <c r="F1196" s="9" t="s">
        <v>525</v>
      </c>
    </row>
    <row r="1197" spans="2:6" x14ac:dyDescent="0.2">
      <c r="B1197" s="9">
        <v>2023</v>
      </c>
      <c r="C1197" s="9">
        <v>3</v>
      </c>
      <c r="D1197" s="9">
        <v>35</v>
      </c>
      <c r="E1197" s="25">
        <v>10027201</v>
      </c>
      <c r="F1197" s="9" t="s">
        <v>445</v>
      </c>
    </row>
    <row r="1198" spans="2:6" x14ac:dyDescent="0.2">
      <c r="B1198" s="9">
        <v>2023</v>
      </c>
      <c r="C1198" s="9">
        <v>3</v>
      </c>
      <c r="D1198" s="9">
        <v>35</v>
      </c>
      <c r="E1198" s="25">
        <v>10027203</v>
      </c>
      <c r="F1198" s="9" t="s">
        <v>587</v>
      </c>
    </row>
    <row r="1199" spans="2:6" x14ac:dyDescent="0.2">
      <c r="B1199" s="9">
        <v>2023</v>
      </c>
      <c r="C1199" s="9">
        <v>3</v>
      </c>
      <c r="D1199" s="9">
        <v>35</v>
      </c>
      <c r="E1199" s="25">
        <v>10027205</v>
      </c>
      <c r="F1199" s="9" t="s">
        <v>478</v>
      </c>
    </row>
    <row r="1200" spans="2:6" x14ac:dyDescent="0.2">
      <c r="B1200" s="9">
        <v>2023</v>
      </c>
      <c r="C1200" s="9">
        <v>3</v>
      </c>
      <c r="D1200" s="9">
        <v>35</v>
      </c>
      <c r="E1200" s="25">
        <v>10030078</v>
      </c>
      <c r="F1200" s="9" t="s">
        <v>374</v>
      </c>
    </row>
    <row r="1201" spans="2:6" x14ac:dyDescent="0.2">
      <c r="B1201" s="9">
        <v>2023</v>
      </c>
      <c r="C1201" s="9">
        <v>3</v>
      </c>
      <c r="D1201" s="9">
        <v>35</v>
      </c>
      <c r="E1201" s="25">
        <v>10030079</v>
      </c>
      <c r="F1201" s="9" t="s">
        <v>313</v>
      </c>
    </row>
    <row r="1202" spans="2:6" x14ac:dyDescent="0.2">
      <c r="B1202" s="9">
        <v>2023</v>
      </c>
      <c r="C1202" s="9">
        <v>3</v>
      </c>
      <c r="D1202" s="9">
        <v>35</v>
      </c>
      <c r="E1202" s="25">
        <v>10030082</v>
      </c>
      <c r="F1202" s="9" t="s">
        <v>574</v>
      </c>
    </row>
    <row r="1203" spans="2:6" x14ac:dyDescent="0.2">
      <c r="B1203" s="9">
        <v>2023</v>
      </c>
      <c r="C1203" s="9">
        <v>3</v>
      </c>
      <c r="D1203" s="9">
        <v>35</v>
      </c>
      <c r="E1203" s="25">
        <v>10030083</v>
      </c>
      <c r="F1203" s="9" t="s">
        <v>372</v>
      </c>
    </row>
    <row r="1204" spans="2:6" x14ac:dyDescent="0.2">
      <c r="B1204" s="9">
        <v>2023</v>
      </c>
      <c r="C1204" s="9">
        <v>3</v>
      </c>
      <c r="D1204" s="9">
        <v>35</v>
      </c>
      <c r="E1204" s="25">
        <v>10030084</v>
      </c>
      <c r="F1204" s="9" t="s">
        <v>596</v>
      </c>
    </row>
    <row r="1205" spans="2:6" x14ac:dyDescent="0.2">
      <c r="B1205" s="9">
        <v>2023</v>
      </c>
      <c r="C1205" s="9">
        <v>3</v>
      </c>
      <c r="D1205" s="9">
        <v>35</v>
      </c>
      <c r="E1205" s="25">
        <v>10030085</v>
      </c>
      <c r="F1205" s="9" t="s">
        <v>450</v>
      </c>
    </row>
    <row r="1206" spans="2:6" x14ac:dyDescent="0.2">
      <c r="B1206" s="9">
        <v>2023</v>
      </c>
      <c r="C1206" s="9">
        <v>3</v>
      </c>
      <c r="D1206" s="9">
        <v>35</v>
      </c>
      <c r="E1206" s="25">
        <v>10033992</v>
      </c>
      <c r="F1206" s="9" t="s">
        <v>714</v>
      </c>
    </row>
    <row r="1207" spans="2:6" x14ac:dyDescent="0.2">
      <c r="B1207" s="9">
        <v>2023</v>
      </c>
      <c r="C1207" s="9">
        <v>3</v>
      </c>
      <c r="D1207" s="9">
        <v>35</v>
      </c>
      <c r="E1207" s="25">
        <v>10033993</v>
      </c>
      <c r="F1207" s="9" t="s">
        <v>441</v>
      </c>
    </row>
    <row r="1208" spans="2:6" x14ac:dyDescent="0.2">
      <c r="B1208" s="9">
        <v>2023</v>
      </c>
      <c r="C1208" s="9">
        <v>3</v>
      </c>
      <c r="D1208" s="9">
        <v>35</v>
      </c>
      <c r="E1208" s="25">
        <v>10033995</v>
      </c>
      <c r="F1208" s="9" t="s">
        <v>539</v>
      </c>
    </row>
    <row r="1209" spans="2:6" x14ac:dyDescent="0.2">
      <c r="B1209" s="9">
        <v>2023</v>
      </c>
      <c r="C1209" s="9">
        <v>3</v>
      </c>
      <c r="D1209" s="9">
        <v>35</v>
      </c>
      <c r="E1209" s="25">
        <v>10034004</v>
      </c>
      <c r="F1209" s="9" t="s">
        <v>448</v>
      </c>
    </row>
    <row r="1210" spans="2:6" x14ac:dyDescent="0.2">
      <c r="B1210" s="9">
        <v>2023</v>
      </c>
      <c r="C1210" s="9">
        <v>3</v>
      </c>
      <c r="D1210" s="9">
        <v>35</v>
      </c>
      <c r="E1210" s="25">
        <v>10000125</v>
      </c>
      <c r="F1210" s="9" t="s">
        <v>612</v>
      </c>
    </row>
    <row r="1211" spans="2:6" x14ac:dyDescent="0.2">
      <c r="B1211" s="9">
        <v>2023</v>
      </c>
      <c r="C1211" s="9">
        <v>3</v>
      </c>
      <c r="D1211" s="9">
        <v>35</v>
      </c>
      <c r="E1211" s="25">
        <v>10000127</v>
      </c>
      <c r="F1211" s="9" t="s">
        <v>301</v>
      </c>
    </row>
    <row r="1212" spans="2:6" x14ac:dyDescent="0.2">
      <c r="B1212" s="9">
        <v>2023</v>
      </c>
      <c r="C1212" s="9">
        <v>3</v>
      </c>
      <c r="D1212" s="9">
        <v>35</v>
      </c>
      <c r="E1212" s="25">
        <v>10001010</v>
      </c>
      <c r="F1212" s="9" t="s">
        <v>561</v>
      </c>
    </row>
    <row r="1213" spans="2:6" x14ac:dyDescent="0.2">
      <c r="B1213" s="9">
        <v>2023</v>
      </c>
      <c r="C1213" s="9">
        <v>3</v>
      </c>
      <c r="D1213" s="9">
        <v>35</v>
      </c>
      <c r="E1213" s="25">
        <v>10001012</v>
      </c>
      <c r="F1213" s="9" t="s">
        <v>329</v>
      </c>
    </row>
    <row r="1214" spans="2:6" x14ac:dyDescent="0.2">
      <c r="B1214" s="9">
        <v>2023</v>
      </c>
      <c r="C1214" s="9">
        <v>3</v>
      </c>
      <c r="D1214" s="9">
        <v>35</v>
      </c>
      <c r="E1214" s="25">
        <v>10002246</v>
      </c>
      <c r="F1214" s="9" t="s">
        <v>329</v>
      </c>
    </row>
    <row r="1215" spans="2:6" x14ac:dyDescent="0.2">
      <c r="B1215" s="9">
        <v>2023</v>
      </c>
      <c r="C1215" s="9">
        <v>3</v>
      </c>
      <c r="D1215" s="9">
        <v>35</v>
      </c>
      <c r="E1215" s="25">
        <v>10002249</v>
      </c>
      <c r="F1215" s="9" t="s">
        <v>552</v>
      </c>
    </row>
    <row r="1216" spans="2:6" x14ac:dyDescent="0.2">
      <c r="B1216" s="9">
        <v>2023</v>
      </c>
      <c r="C1216" s="9">
        <v>3</v>
      </c>
      <c r="D1216" s="9">
        <v>35</v>
      </c>
      <c r="E1216" s="25">
        <v>10005867</v>
      </c>
      <c r="F1216" s="9" t="s">
        <v>773</v>
      </c>
    </row>
    <row r="1217" spans="2:6" x14ac:dyDescent="0.2">
      <c r="B1217" s="9">
        <v>2023</v>
      </c>
      <c r="C1217" s="9">
        <v>3</v>
      </c>
      <c r="D1217" s="9">
        <v>35</v>
      </c>
      <c r="E1217" s="25">
        <v>10005868</v>
      </c>
      <c r="F1217" s="9" t="s">
        <v>523</v>
      </c>
    </row>
    <row r="1218" spans="2:6" x14ac:dyDescent="0.2">
      <c r="B1218" s="9">
        <v>2023</v>
      </c>
      <c r="C1218" s="9">
        <v>3</v>
      </c>
      <c r="D1218" s="9">
        <v>35</v>
      </c>
      <c r="E1218" s="25">
        <v>10005869</v>
      </c>
      <c r="F1218" s="9" t="s">
        <v>773</v>
      </c>
    </row>
    <row r="1219" spans="2:6" x14ac:dyDescent="0.2">
      <c r="B1219" s="9">
        <v>2023</v>
      </c>
      <c r="C1219" s="9">
        <v>3</v>
      </c>
      <c r="D1219" s="9">
        <v>35</v>
      </c>
      <c r="E1219" s="25">
        <v>10005870</v>
      </c>
      <c r="F1219" s="9" t="s">
        <v>634</v>
      </c>
    </row>
    <row r="1220" spans="2:6" x14ac:dyDescent="0.2">
      <c r="B1220" s="9">
        <v>2023</v>
      </c>
      <c r="C1220" s="9">
        <v>3</v>
      </c>
      <c r="D1220" s="9">
        <v>35</v>
      </c>
      <c r="E1220" s="25">
        <v>10005872</v>
      </c>
      <c r="F1220" s="9" t="s">
        <v>476</v>
      </c>
    </row>
    <row r="1221" spans="2:6" x14ac:dyDescent="0.2">
      <c r="B1221" s="9">
        <v>2023</v>
      </c>
      <c r="C1221" s="9">
        <v>3</v>
      </c>
      <c r="D1221" s="9">
        <v>35</v>
      </c>
      <c r="E1221" s="25">
        <v>10005873</v>
      </c>
      <c r="F1221" s="9" t="s">
        <v>632</v>
      </c>
    </row>
    <row r="1222" spans="2:6" x14ac:dyDescent="0.2">
      <c r="B1222" s="9">
        <v>2023</v>
      </c>
      <c r="C1222" s="9">
        <v>3</v>
      </c>
      <c r="D1222" s="9">
        <v>35</v>
      </c>
      <c r="E1222" s="25">
        <v>10005875</v>
      </c>
      <c r="F1222" s="9" t="s">
        <v>542</v>
      </c>
    </row>
    <row r="1223" spans="2:6" x14ac:dyDescent="0.2">
      <c r="B1223" s="9">
        <v>2023</v>
      </c>
      <c r="C1223" s="9">
        <v>3</v>
      </c>
      <c r="D1223" s="9">
        <v>35</v>
      </c>
      <c r="E1223" s="25">
        <v>10005877</v>
      </c>
      <c r="F1223" s="9" t="s">
        <v>421</v>
      </c>
    </row>
    <row r="1224" spans="2:6" x14ac:dyDescent="0.2">
      <c r="B1224" s="9">
        <v>2023</v>
      </c>
      <c r="C1224" s="9">
        <v>3</v>
      </c>
      <c r="D1224" s="9">
        <v>35</v>
      </c>
      <c r="E1224" s="25">
        <v>10005878</v>
      </c>
      <c r="F1224" s="9" t="s">
        <v>523</v>
      </c>
    </row>
    <row r="1225" spans="2:6" x14ac:dyDescent="0.2">
      <c r="B1225" s="9">
        <v>2023</v>
      </c>
      <c r="C1225" s="9">
        <v>3</v>
      </c>
      <c r="D1225" s="9">
        <v>35</v>
      </c>
      <c r="E1225" s="25">
        <v>10005879</v>
      </c>
      <c r="F1225" s="9" t="s">
        <v>632</v>
      </c>
    </row>
    <row r="1226" spans="2:6" x14ac:dyDescent="0.2">
      <c r="B1226" s="9">
        <v>2023</v>
      </c>
      <c r="C1226" s="9">
        <v>3</v>
      </c>
      <c r="D1226" s="9">
        <v>35</v>
      </c>
      <c r="E1226" s="25">
        <v>10005880</v>
      </c>
      <c r="F1226" s="9" t="s">
        <v>622</v>
      </c>
    </row>
    <row r="1227" spans="2:6" x14ac:dyDescent="0.2">
      <c r="B1227" s="9">
        <v>2023</v>
      </c>
      <c r="C1227" s="9">
        <v>3</v>
      </c>
      <c r="D1227" s="9">
        <v>35</v>
      </c>
      <c r="E1227" s="25">
        <v>10005881</v>
      </c>
      <c r="F1227" s="9" t="s">
        <v>559</v>
      </c>
    </row>
    <row r="1228" spans="2:6" x14ac:dyDescent="0.2">
      <c r="B1228" s="9">
        <v>2023</v>
      </c>
      <c r="C1228" s="9">
        <v>3</v>
      </c>
      <c r="D1228" s="9">
        <v>35</v>
      </c>
      <c r="E1228" s="25">
        <v>10005882</v>
      </c>
      <c r="F1228" s="9" t="s">
        <v>773</v>
      </c>
    </row>
    <row r="1229" spans="2:6" x14ac:dyDescent="0.2">
      <c r="B1229" s="9">
        <v>2023</v>
      </c>
      <c r="C1229" s="9">
        <v>3</v>
      </c>
      <c r="D1229" s="9">
        <v>35</v>
      </c>
      <c r="E1229" s="25">
        <v>10005883</v>
      </c>
      <c r="F1229" s="9" t="s">
        <v>492</v>
      </c>
    </row>
    <row r="1230" spans="2:6" x14ac:dyDescent="0.2">
      <c r="B1230" s="9">
        <v>2023</v>
      </c>
      <c r="C1230" s="9">
        <v>3</v>
      </c>
      <c r="D1230" s="9">
        <v>35</v>
      </c>
      <c r="E1230" s="25">
        <v>10009504</v>
      </c>
      <c r="F1230" s="9" t="s">
        <v>596</v>
      </c>
    </row>
    <row r="1231" spans="2:6" x14ac:dyDescent="0.2">
      <c r="B1231" s="9">
        <v>2023</v>
      </c>
      <c r="C1231" s="9">
        <v>3</v>
      </c>
      <c r="D1231" s="9">
        <v>35</v>
      </c>
      <c r="E1231" s="25">
        <v>10009505</v>
      </c>
      <c r="F1231" s="9" t="s">
        <v>563</v>
      </c>
    </row>
    <row r="1232" spans="2:6" x14ac:dyDescent="0.2">
      <c r="B1232" s="9">
        <v>2023</v>
      </c>
      <c r="C1232" s="9">
        <v>3</v>
      </c>
      <c r="D1232" s="9">
        <v>35</v>
      </c>
      <c r="E1232" s="25">
        <v>10009506</v>
      </c>
      <c r="F1232" s="9" t="s">
        <v>430</v>
      </c>
    </row>
    <row r="1233" spans="2:6" x14ac:dyDescent="0.2">
      <c r="B1233" s="9">
        <v>2023</v>
      </c>
      <c r="C1233" s="9">
        <v>3</v>
      </c>
      <c r="D1233" s="9">
        <v>35</v>
      </c>
      <c r="E1233" s="25">
        <v>10009507</v>
      </c>
      <c r="F1233" s="9" t="s">
        <v>723</v>
      </c>
    </row>
    <row r="1234" spans="2:6" x14ac:dyDescent="0.2">
      <c r="B1234" s="9">
        <v>2023</v>
      </c>
      <c r="C1234" s="9">
        <v>3</v>
      </c>
      <c r="D1234" s="9">
        <v>35</v>
      </c>
      <c r="E1234" s="25">
        <v>10009510</v>
      </c>
      <c r="F1234" s="9" t="s">
        <v>723</v>
      </c>
    </row>
    <row r="1235" spans="2:6" x14ac:dyDescent="0.2">
      <c r="B1235" s="9">
        <v>2023</v>
      </c>
      <c r="C1235" s="9">
        <v>3</v>
      </c>
      <c r="D1235" s="9">
        <v>35</v>
      </c>
      <c r="E1235" s="25">
        <v>10009513</v>
      </c>
      <c r="F1235" s="9" t="s">
        <v>346</v>
      </c>
    </row>
    <row r="1236" spans="2:6" x14ac:dyDescent="0.2">
      <c r="B1236" s="9">
        <v>2023</v>
      </c>
      <c r="C1236" s="9">
        <v>3</v>
      </c>
      <c r="D1236" s="9">
        <v>35</v>
      </c>
      <c r="E1236" s="25">
        <v>10009514</v>
      </c>
      <c r="F1236" s="9" t="s">
        <v>430</v>
      </c>
    </row>
    <row r="1237" spans="2:6" x14ac:dyDescent="0.2">
      <c r="B1237" s="9">
        <v>2023</v>
      </c>
      <c r="C1237" s="9">
        <v>3</v>
      </c>
      <c r="D1237" s="9">
        <v>35</v>
      </c>
      <c r="E1237" s="25">
        <v>10009515</v>
      </c>
      <c r="F1237" s="9" t="s">
        <v>706</v>
      </c>
    </row>
    <row r="1238" spans="2:6" x14ac:dyDescent="0.2">
      <c r="B1238" s="9">
        <v>2023</v>
      </c>
      <c r="C1238" s="9">
        <v>3</v>
      </c>
      <c r="D1238" s="9">
        <v>35</v>
      </c>
      <c r="E1238" s="25">
        <v>10009518</v>
      </c>
      <c r="F1238" s="9" t="s">
        <v>563</v>
      </c>
    </row>
    <row r="1239" spans="2:6" x14ac:dyDescent="0.2">
      <c r="B1239" s="9">
        <v>2023</v>
      </c>
      <c r="C1239" s="9">
        <v>3</v>
      </c>
      <c r="D1239" s="9">
        <v>35</v>
      </c>
      <c r="E1239" s="25">
        <v>10009519</v>
      </c>
      <c r="F1239" s="9" t="s">
        <v>563</v>
      </c>
    </row>
    <row r="1240" spans="2:6" x14ac:dyDescent="0.2">
      <c r="B1240" s="9">
        <v>2023</v>
      </c>
      <c r="C1240" s="9">
        <v>3</v>
      </c>
      <c r="D1240" s="9">
        <v>35</v>
      </c>
      <c r="E1240" s="25">
        <v>10009521</v>
      </c>
      <c r="F1240" s="9" t="s">
        <v>587</v>
      </c>
    </row>
    <row r="1241" spans="2:6" x14ac:dyDescent="0.2">
      <c r="B1241" s="9">
        <v>2023</v>
      </c>
      <c r="C1241" s="9">
        <v>3</v>
      </c>
      <c r="D1241" s="9">
        <v>35</v>
      </c>
      <c r="E1241" s="25">
        <v>10009522</v>
      </c>
      <c r="F1241" s="9" t="s">
        <v>515</v>
      </c>
    </row>
    <row r="1242" spans="2:6" x14ac:dyDescent="0.2">
      <c r="B1242" s="9">
        <v>2023</v>
      </c>
      <c r="C1242" s="9">
        <v>3</v>
      </c>
      <c r="D1242" s="9">
        <v>35</v>
      </c>
      <c r="E1242" s="25">
        <v>10009523</v>
      </c>
      <c r="F1242" s="9" t="s">
        <v>515</v>
      </c>
    </row>
    <row r="1243" spans="2:6" x14ac:dyDescent="0.2">
      <c r="B1243" s="9">
        <v>2023</v>
      </c>
      <c r="C1243" s="9">
        <v>3</v>
      </c>
      <c r="D1243" s="9">
        <v>35</v>
      </c>
      <c r="E1243" s="25">
        <v>10013166</v>
      </c>
      <c r="F1243" s="9" t="s">
        <v>619</v>
      </c>
    </row>
    <row r="1244" spans="2:6" x14ac:dyDescent="0.2">
      <c r="B1244" s="9">
        <v>2023</v>
      </c>
      <c r="C1244" s="9">
        <v>3</v>
      </c>
      <c r="D1244" s="9">
        <v>35</v>
      </c>
      <c r="E1244" s="25">
        <v>10013167</v>
      </c>
      <c r="F1244" s="9" t="s">
        <v>760</v>
      </c>
    </row>
    <row r="1245" spans="2:6" x14ac:dyDescent="0.2">
      <c r="B1245" s="9">
        <v>2023</v>
      </c>
      <c r="C1245" s="9">
        <v>3</v>
      </c>
      <c r="D1245" s="9">
        <v>35</v>
      </c>
      <c r="E1245" s="25">
        <v>10013168</v>
      </c>
      <c r="F1245" s="9" t="s">
        <v>592</v>
      </c>
    </row>
    <row r="1246" spans="2:6" x14ac:dyDescent="0.2">
      <c r="B1246" s="9">
        <v>2023</v>
      </c>
      <c r="C1246" s="9">
        <v>3</v>
      </c>
      <c r="D1246" s="9">
        <v>35</v>
      </c>
      <c r="E1246" s="25">
        <v>10013170</v>
      </c>
      <c r="F1246" s="9" t="s">
        <v>600</v>
      </c>
    </row>
    <row r="1247" spans="2:6" x14ac:dyDescent="0.2">
      <c r="B1247" s="9">
        <v>2023</v>
      </c>
      <c r="C1247" s="9">
        <v>3</v>
      </c>
      <c r="D1247" s="9">
        <v>35</v>
      </c>
      <c r="E1247" s="25">
        <v>10014616</v>
      </c>
      <c r="F1247" s="9" t="s">
        <v>504</v>
      </c>
    </row>
    <row r="1248" spans="2:6" x14ac:dyDescent="0.2">
      <c r="B1248" s="9">
        <v>2023</v>
      </c>
      <c r="C1248" s="9">
        <v>3</v>
      </c>
      <c r="D1248" s="9">
        <v>35</v>
      </c>
      <c r="E1248" s="25">
        <v>10015603</v>
      </c>
      <c r="F1248" s="9" t="s">
        <v>369</v>
      </c>
    </row>
    <row r="1249" spans="2:6" x14ac:dyDescent="0.2">
      <c r="B1249" s="9">
        <v>2023</v>
      </c>
      <c r="C1249" s="9">
        <v>3</v>
      </c>
      <c r="D1249" s="9">
        <v>35</v>
      </c>
      <c r="E1249" s="25">
        <v>10016629</v>
      </c>
      <c r="F1249" s="9" t="s">
        <v>585</v>
      </c>
    </row>
    <row r="1250" spans="2:6" x14ac:dyDescent="0.2">
      <c r="B1250" s="9">
        <v>2023</v>
      </c>
      <c r="C1250" s="9">
        <v>3</v>
      </c>
      <c r="D1250" s="9">
        <v>35</v>
      </c>
      <c r="E1250" s="25">
        <v>10018349</v>
      </c>
      <c r="F1250" s="9" t="s">
        <v>529</v>
      </c>
    </row>
    <row r="1251" spans="2:6" x14ac:dyDescent="0.2">
      <c r="B1251" s="9">
        <v>2023</v>
      </c>
      <c r="C1251" s="9">
        <v>3</v>
      </c>
      <c r="D1251" s="9">
        <v>35</v>
      </c>
      <c r="E1251" s="25">
        <v>10018350</v>
      </c>
      <c r="F1251" s="9" t="s">
        <v>529</v>
      </c>
    </row>
    <row r="1252" spans="2:6" x14ac:dyDescent="0.2">
      <c r="B1252" s="9">
        <v>2023</v>
      </c>
      <c r="C1252" s="9">
        <v>3</v>
      </c>
      <c r="D1252" s="9">
        <v>35</v>
      </c>
      <c r="E1252" s="25">
        <v>10018351</v>
      </c>
      <c r="F1252" s="9" t="s">
        <v>576</v>
      </c>
    </row>
    <row r="1253" spans="2:6" x14ac:dyDescent="0.2">
      <c r="B1253" s="9">
        <v>2023</v>
      </c>
      <c r="C1253" s="9">
        <v>3</v>
      </c>
      <c r="D1253" s="9">
        <v>35</v>
      </c>
      <c r="E1253" s="25">
        <v>10018352</v>
      </c>
      <c r="F1253" s="9" t="s">
        <v>498</v>
      </c>
    </row>
    <row r="1254" spans="2:6" x14ac:dyDescent="0.2">
      <c r="B1254" s="9">
        <v>2023</v>
      </c>
      <c r="C1254" s="9">
        <v>3</v>
      </c>
      <c r="D1254" s="9">
        <v>35</v>
      </c>
      <c r="E1254" s="25">
        <v>10018353</v>
      </c>
      <c r="F1254" s="9" t="s">
        <v>576</v>
      </c>
    </row>
    <row r="1255" spans="2:6" x14ac:dyDescent="0.2">
      <c r="B1255" s="9">
        <v>2023</v>
      </c>
      <c r="C1255" s="9">
        <v>3</v>
      </c>
      <c r="D1255" s="9">
        <v>35</v>
      </c>
      <c r="E1255" s="25">
        <v>10018354</v>
      </c>
      <c r="F1255" s="9" t="s">
        <v>576</v>
      </c>
    </row>
    <row r="1256" spans="2:6" x14ac:dyDescent="0.2">
      <c r="B1256" s="9">
        <v>2023</v>
      </c>
      <c r="C1256" s="9">
        <v>3</v>
      </c>
      <c r="D1256" s="9">
        <v>35</v>
      </c>
      <c r="E1256" s="25">
        <v>10018356</v>
      </c>
      <c r="F1256" s="9" t="s">
        <v>474</v>
      </c>
    </row>
    <row r="1257" spans="2:6" x14ac:dyDescent="0.2">
      <c r="B1257" s="9">
        <v>2023</v>
      </c>
      <c r="C1257" s="9">
        <v>3</v>
      </c>
      <c r="D1257" s="9">
        <v>35</v>
      </c>
      <c r="E1257" s="25">
        <v>10018357</v>
      </c>
      <c r="F1257" s="9" t="s">
        <v>579</v>
      </c>
    </row>
    <row r="1258" spans="2:6" x14ac:dyDescent="0.2">
      <c r="B1258" s="9">
        <v>2023</v>
      </c>
      <c r="C1258" s="9">
        <v>3</v>
      </c>
      <c r="D1258" s="9">
        <v>35</v>
      </c>
      <c r="E1258" s="25">
        <v>10018360</v>
      </c>
      <c r="F1258" s="9" t="s">
        <v>579</v>
      </c>
    </row>
    <row r="1259" spans="2:6" x14ac:dyDescent="0.2">
      <c r="B1259" s="9">
        <v>2023</v>
      </c>
      <c r="C1259" s="9">
        <v>3</v>
      </c>
      <c r="D1259" s="9">
        <v>35</v>
      </c>
      <c r="E1259" s="25">
        <v>10018361</v>
      </c>
      <c r="F1259" s="9" t="s">
        <v>529</v>
      </c>
    </row>
    <row r="1260" spans="2:6" x14ac:dyDescent="0.2">
      <c r="B1260" s="9">
        <v>2023</v>
      </c>
      <c r="C1260" s="9">
        <v>3</v>
      </c>
      <c r="D1260" s="9">
        <v>35</v>
      </c>
      <c r="E1260" s="25">
        <v>10018362</v>
      </c>
      <c r="F1260" s="9" t="s">
        <v>375</v>
      </c>
    </row>
    <row r="1261" spans="2:6" x14ac:dyDescent="0.2">
      <c r="B1261" s="9">
        <v>2023</v>
      </c>
      <c r="C1261" s="9">
        <v>3</v>
      </c>
      <c r="D1261" s="9">
        <v>35</v>
      </c>
      <c r="E1261" s="25">
        <v>10018366</v>
      </c>
      <c r="F1261" s="9" t="s">
        <v>338</v>
      </c>
    </row>
    <row r="1262" spans="2:6" x14ac:dyDescent="0.2">
      <c r="B1262" s="9">
        <v>2023</v>
      </c>
      <c r="C1262" s="9">
        <v>3</v>
      </c>
      <c r="D1262" s="9">
        <v>35</v>
      </c>
      <c r="E1262" s="25">
        <v>10018368</v>
      </c>
      <c r="F1262" s="9" t="s">
        <v>529</v>
      </c>
    </row>
    <row r="1263" spans="2:6" x14ac:dyDescent="0.2">
      <c r="B1263" s="9">
        <v>2023</v>
      </c>
      <c r="C1263" s="9">
        <v>3</v>
      </c>
      <c r="D1263" s="9">
        <v>35</v>
      </c>
      <c r="E1263" s="25">
        <v>10018371</v>
      </c>
      <c r="F1263" s="9" t="s">
        <v>496</v>
      </c>
    </row>
    <row r="1264" spans="2:6" x14ac:dyDescent="0.2">
      <c r="B1264" s="9">
        <v>2023</v>
      </c>
      <c r="C1264" s="9">
        <v>3</v>
      </c>
      <c r="D1264" s="9">
        <v>35</v>
      </c>
      <c r="E1264" s="25">
        <v>10018372</v>
      </c>
      <c r="F1264" s="9" t="s">
        <v>478</v>
      </c>
    </row>
    <row r="1265" spans="2:6" x14ac:dyDescent="0.2">
      <c r="B1265" s="9">
        <v>2023</v>
      </c>
      <c r="C1265" s="9">
        <v>3</v>
      </c>
      <c r="D1265" s="9">
        <v>35</v>
      </c>
      <c r="E1265" s="25">
        <v>10018373</v>
      </c>
      <c r="F1265" s="9" t="s">
        <v>585</v>
      </c>
    </row>
    <row r="1266" spans="2:6" x14ac:dyDescent="0.2">
      <c r="B1266" s="9">
        <v>2023</v>
      </c>
      <c r="C1266" s="9">
        <v>3</v>
      </c>
      <c r="D1266" s="9">
        <v>35</v>
      </c>
      <c r="E1266" s="25">
        <v>10030092</v>
      </c>
      <c r="F1266" s="9" t="s">
        <v>596</v>
      </c>
    </row>
    <row r="1267" spans="2:6" x14ac:dyDescent="0.2">
      <c r="B1267" s="9">
        <v>2023</v>
      </c>
      <c r="C1267" s="9">
        <v>3</v>
      </c>
      <c r="D1267" s="9">
        <v>35</v>
      </c>
      <c r="E1267" s="25">
        <v>10030105</v>
      </c>
      <c r="F1267" s="9" t="s">
        <v>755</v>
      </c>
    </row>
    <row r="1268" spans="2:6" x14ac:dyDescent="0.2">
      <c r="B1268" s="9">
        <v>2023</v>
      </c>
      <c r="C1268" s="9">
        <v>3</v>
      </c>
      <c r="D1268" s="9">
        <v>35</v>
      </c>
      <c r="E1268" s="25">
        <v>10030106</v>
      </c>
      <c r="F1268" s="9" t="s">
        <v>587</v>
      </c>
    </row>
    <row r="1269" spans="2:6" x14ac:dyDescent="0.2">
      <c r="B1269" s="9">
        <v>2023</v>
      </c>
      <c r="C1269" s="9">
        <v>3</v>
      </c>
      <c r="D1269" s="9">
        <v>35</v>
      </c>
      <c r="E1269" s="25">
        <v>10030107</v>
      </c>
      <c r="F1269" s="9" t="s">
        <v>847</v>
      </c>
    </row>
    <row r="1270" spans="2:6" x14ac:dyDescent="0.2">
      <c r="B1270" s="9">
        <v>2023</v>
      </c>
      <c r="C1270" s="9">
        <v>3</v>
      </c>
      <c r="D1270" s="9">
        <v>35</v>
      </c>
      <c r="E1270" s="25">
        <v>10034008</v>
      </c>
      <c r="F1270" s="9" t="s">
        <v>614</v>
      </c>
    </row>
    <row r="1271" spans="2:6" x14ac:dyDescent="0.2">
      <c r="B1271" s="9">
        <v>2023</v>
      </c>
      <c r="C1271" s="9">
        <v>3</v>
      </c>
      <c r="D1271" s="9">
        <v>35</v>
      </c>
      <c r="E1271" s="25">
        <v>10000128</v>
      </c>
      <c r="F1271" s="9" t="s">
        <v>612</v>
      </c>
    </row>
    <row r="1272" spans="2:6" x14ac:dyDescent="0.2">
      <c r="B1272" s="9">
        <v>2023</v>
      </c>
      <c r="C1272" s="9">
        <v>3</v>
      </c>
      <c r="D1272" s="9">
        <v>35</v>
      </c>
      <c r="E1272" s="25">
        <v>10002256</v>
      </c>
      <c r="F1272" s="9" t="s">
        <v>510</v>
      </c>
    </row>
    <row r="1273" spans="2:6" x14ac:dyDescent="0.2">
      <c r="B1273" s="9">
        <v>2023</v>
      </c>
      <c r="C1273" s="9">
        <v>3</v>
      </c>
      <c r="D1273" s="9">
        <v>35</v>
      </c>
      <c r="E1273" s="25">
        <v>10005884</v>
      </c>
      <c r="F1273" s="9" t="s">
        <v>546</v>
      </c>
    </row>
    <row r="1274" spans="2:6" x14ac:dyDescent="0.2">
      <c r="B1274" s="9">
        <v>2023</v>
      </c>
      <c r="C1274" s="9">
        <v>3</v>
      </c>
      <c r="D1274" s="9">
        <v>35</v>
      </c>
      <c r="E1274" s="25">
        <v>10005887</v>
      </c>
      <c r="F1274" s="9" t="s">
        <v>295</v>
      </c>
    </row>
    <row r="1275" spans="2:6" x14ac:dyDescent="0.2">
      <c r="B1275" s="9">
        <v>2023</v>
      </c>
      <c r="C1275" s="9">
        <v>3</v>
      </c>
      <c r="D1275" s="9">
        <v>35</v>
      </c>
      <c r="E1275" s="25">
        <v>10005888</v>
      </c>
      <c r="F1275" s="9" t="s">
        <v>634</v>
      </c>
    </row>
    <row r="1276" spans="2:6" x14ac:dyDescent="0.2">
      <c r="B1276" s="9">
        <v>2023</v>
      </c>
      <c r="C1276" s="9">
        <v>3</v>
      </c>
      <c r="D1276" s="9">
        <v>35</v>
      </c>
      <c r="E1276" s="25">
        <v>10005889</v>
      </c>
      <c r="F1276" s="9" t="s">
        <v>542</v>
      </c>
    </row>
    <row r="1277" spans="2:6" x14ac:dyDescent="0.2">
      <c r="B1277" s="9">
        <v>2023</v>
      </c>
      <c r="C1277" s="9">
        <v>3</v>
      </c>
      <c r="D1277" s="9">
        <v>35</v>
      </c>
      <c r="E1277" s="25">
        <v>10005890</v>
      </c>
      <c r="F1277" s="9" t="s">
        <v>406</v>
      </c>
    </row>
    <row r="1278" spans="2:6" x14ac:dyDescent="0.2">
      <c r="B1278" s="9">
        <v>2023</v>
      </c>
      <c r="C1278" s="9">
        <v>3</v>
      </c>
      <c r="D1278" s="9">
        <v>35</v>
      </c>
      <c r="E1278" s="25">
        <v>10005891</v>
      </c>
      <c r="F1278" s="9" t="s">
        <v>542</v>
      </c>
    </row>
    <row r="1279" spans="2:6" x14ac:dyDescent="0.2">
      <c r="B1279" s="9">
        <v>2023</v>
      </c>
      <c r="C1279" s="9">
        <v>3</v>
      </c>
      <c r="D1279" s="9">
        <v>35</v>
      </c>
      <c r="E1279" s="25">
        <v>10005892</v>
      </c>
      <c r="F1279" s="9" t="s">
        <v>773</v>
      </c>
    </row>
    <row r="1280" spans="2:6" x14ac:dyDescent="0.2">
      <c r="B1280" s="9">
        <v>2023</v>
      </c>
      <c r="C1280" s="9">
        <v>3</v>
      </c>
      <c r="D1280" s="9">
        <v>35</v>
      </c>
      <c r="E1280" s="25">
        <v>10005894</v>
      </c>
      <c r="F1280" s="9" t="s">
        <v>406</v>
      </c>
    </row>
    <row r="1281" spans="2:6" x14ac:dyDescent="0.2">
      <c r="B1281" s="9">
        <v>2023</v>
      </c>
      <c r="C1281" s="9">
        <v>3</v>
      </c>
      <c r="D1281" s="9">
        <v>35</v>
      </c>
      <c r="E1281" s="25">
        <v>10009524</v>
      </c>
      <c r="F1281" s="9" t="s">
        <v>515</v>
      </c>
    </row>
    <row r="1282" spans="2:6" x14ac:dyDescent="0.2">
      <c r="B1282" s="9">
        <v>2023</v>
      </c>
      <c r="C1282" s="9">
        <v>3</v>
      </c>
      <c r="D1282" s="9">
        <v>35</v>
      </c>
      <c r="E1282" s="25">
        <v>10009526</v>
      </c>
      <c r="F1282" s="9" t="s">
        <v>596</v>
      </c>
    </row>
    <row r="1283" spans="2:6" x14ac:dyDescent="0.2">
      <c r="B1283" s="9">
        <v>2023</v>
      </c>
      <c r="C1283" s="9">
        <v>3</v>
      </c>
      <c r="D1283" s="9">
        <v>35</v>
      </c>
      <c r="E1283" s="25">
        <v>10009528</v>
      </c>
      <c r="F1283" s="9" t="s">
        <v>432</v>
      </c>
    </row>
    <row r="1284" spans="2:6" x14ac:dyDescent="0.2">
      <c r="B1284" s="9">
        <v>2023</v>
      </c>
      <c r="C1284" s="9">
        <v>3</v>
      </c>
      <c r="D1284" s="9">
        <v>35</v>
      </c>
      <c r="E1284" s="25">
        <v>10009529</v>
      </c>
      <c r="F1284" s="9" t="s">
        <v>596</v>
      </c>
    </row>
    <row r="1285" spans="2:6" x14ac:dyDescent="0.2">
      <c r="B1285" s="9">
        <v>2023</v>
      </c>
      <c r="C1285" s="9">
        <v>3</v>
      </c>
      <c r="D1285" s="9">
        <v>35</v>
      </c>
      <c r="E1285" s="25">
        <v>10009531</v>
      </c>
      <c r="F1285" s="9" t="s">
        <v>596</v>
      </c>
    </row>
    <row r="1286" spans="2:6" x14ac:dyDescent="0.2">
      <c r="B1286" s="9">
        <v>2023</v>
      </c>
      <c r="C1286" s="9">
        <v>3</v>
      </c>
      <c r="D1286" s="9">
        <v>35</v>
      </c>
      <c r="E1286" s="25">
        <v>10009532</v>
      </c>
      <c r="F1286" s="9" t="s">
        <v>430</v>
      </c>
    </row>
    <row r="1287" spans="2:6" x14ac:dyDescent="0.2">
      <c r="B1287" s="9">
        <v>2023</v>
      </c>
      <c r="C1287" s="9">
        <v>3</v>
      </c>
      <c r="D1287" s="9">
        <v>35</v>
      </c>
      <c r="E1287" s="25">
        <v>10013171</v>
      </c>
      <c r="F1287" s="9" t="s">
        <v>606</v>
      </c>
    </row>
    <row r="1288" spans="2:6" x14ac:dyDescent="0.2">
      <c r="B1288" s="9">
        <v>2023</v>
      </c>
      <c r="C1288" s="9">
        <v>3</v>
      </c>
      <c r="D1288" s="9">
        <v>35</v>
      </c>
      <c r="E1288" s="25">
        <v>10013174</v>
      </c>
      <c r="F1288" s="9" t="s">
        <v>544</v>
      </c>
    </row>
    <row r="1289" spans="2:6" x14ac:dyDescent="0.2">
      <c r="B1289" s="9">
        <v>2023</v>
      </c>
      <c r="C1289" s="9">
        <v>3</v>
      </c>
      <c r="D1289" s="9">
        <v>35</v>
      </c>
      <c r="E1289" s="25">
        <v>10013175</v>
      </c>
      <c r="F1289" s="9" t="s">
        <v>319</v>
      </c>
    </row>
    <row r="1290" spans="2:6" x14ac:dyDescent="0.2">
      <c r="B1290" s="9">
        <v>2023</v>
      </c>
      <c r="C1290" s="9">
        <v>3</v>
      </c>
      <c r="D1290" s="9">
        <v>35</v>
      </c>
      <c r="E1290" s="25">
        <v>10013176</v>
      </c>
      <c r="F1290" s="9" t="s">
        <v>570</v>
      </c>
    </row>
    <row r="1291" spans="2:6" x14ac:dyDescent="0.2">
      <c r="B1291" s="9">
        <v>2023</v>
      </c>
      <c r="C1291" s="9">
        <v>3</v>
      </c>
      <c r="D1291" s="9">
        <v>35</v>
      </c>
      <c r="E1291" s="25">
        <v>10014618</v>
      </c>
      <c r="F1291" s="9" t="s">
        <v>598</v>
      </c>
    </row>
    <row r="1292" spans="2:6" x14ac:dyDescent="0.2">
      <c r="B1292" s="9">
        <v>2023</v>
      </c>
      <c r="C1292" s="9">
        <v>3</v>
      </c>
      <c r="D1292" s="9">
        <v>35</v>
      </c>
      <c r="E1292" s="25">
        <v>10014620</v>
      </c>
      <c r="F1292" s="9" t="s">
        <v>359</v>
      </c>
    </row>
    <row r="1293" spans="2:6" x14ac:dyDescent="0.2">
      <c r="B1293" s="9">
        <v>2023</v>
      </c>
      <c r="C1293" s="9">
        <v>3</v>
      </c>
      <c r="D1293" s="9">
        <v>35</v>
      </c>
      <c r="E1293" s="25">
        <v>10015604</v>
      </c>
      <c r="F1293" s="9" t="s">
        <v>456</v>
      </c>
    </row>
    <row r="1294" spans="2:6" x14ac:dyDescent="0.2">
      <c r="B1294" s="9">
        <v>2023</v>
      </c>
      <c r="C1294" s="9">
        <v>3</v>
      </c>
      <c r="D1294" s="9">
        <v>35</v>
      </c>
      <c r="E1294" s="25">
        <v>10015607</v>
      </c>
      <c r="F1294" s="9" t="s">
        <v>381</v>
      </c>
    </row>
    <row r="1295" spans="2:6" x14ac:dyDescent="0.2">
      <c r="B1295" s="9">
        <v>2023</v>
      </c>
      <c r="C1295" s="9">
        <v>3</v>
      </c>
      <c r="D1295" s="9">
        <v>35</v>
      </c>
      <c r="E1295" s="25">
        <v>10016631</v>
      </c>
      <c r="F1295" s="9" t="s">
        <v>856</v>
      </c>
    </row>
    <row r="1296" spans="2:6" x14ac:dyDescent="0.2">
      <c r="B1296" s="9">
        <v>2023</v>
      </c>
      <c r="C1296" s="9">
        <v>3</v>
      </c>
      <c r="D1296" s="9">
        <v>35</v>
      </c>
      <c r="E1296" s="25">
        <v>10016632</v>
      </c>
      <c r="F1296" s="9" t="s">
        <v>404</v>
      </c>
    </row>
    <row r="1297" spans="2:6" x14ac:dyDescent="0.2">
      <c r="B1297" s="9">
        <v>2023</v>
      </c>
      <c r="C1297" s="9">
        <v>3</v>
      </c>
      <c r="D1297" s="9">
        <v>35</v>
      </c>
      <c r="E1297" s="25">
        <v>10016634</v>
      </c>
      <c r="F1297" s="9" t="s">
        <v>585</v>
      </c>
    </row>
    <row r="1298" spans="2:6" x14ac:dyDescent="0.2">
      <c r="B1298" s="9">
        <v>2023</v>
      </c>
      <c r="C1298" s="9">
        <v>3</v>
      </c>
      <c r="D1298" s="9">
        <v>35</v>
      </c>
      <c r="E1298" s="25">
        <v>10018374</v>
      </c>
      <c r="F1298" s="9" t="s">
        <v>289</v>
      </c>
    </row>
    <row r="1299" spans="2:6" x14ac:dyDescent="0.2">
      <c r="B1299" s="9">
        <v>2023</v>
      </c>
      <c r="C1299" s="9">
        <v>3</v>
      </c>
      <c r="D1299" s="9">
        <v>35</v>
      </c>
      <c r="E1299" s="25">
        <v>10018375</v>
      </c>
      <c r="F1299" s="9" t="s">
        <v>325</v>
      </c>
    </row>
    <row r="1300" spans="2:6" x14ac:dyDescent="0.2">
      <c r="B1300" s="9">
        <v>2023</v>
      </c>
      <c r="C1300" s="9">
        <v>3</v>
      </c>
      <c r="D1300" s="9">
        <v>35</v>
      </c>
      <c r="E1300" s="25">
        <v>10024031</v>
      </c>
      <c r="F1300" s="9" t="s">
        <v>510</v>
      </c>
    </row>
    <row r="1301" spans="2:6" x14ac:dyDescent="0.2">
      <c r="B1301" s="9">
        <v>2023</v>
      </c>
      <c r="C1301" s="9">
        <v>3</v>
      </c>
      <c r="D1301" s="9">
        <v>35</v>
      </c>
      <c r="E1301" s="25">
        <v>10024033</v>
      </c>
      <c r="F1301" s="9" t="s">
        <v>636</v>
      </c>
    </row>
    <row r="1302" spans="2:6" x14ac:dyDescent="0.2">
      <c r="B1302" s="9">
        <v>2023</v>
      </c>
      <c r="C1302" s="9">
        <v>3</v>
      </c>
      <c r="D1302" s="9">
        <v>35</v>
      </c>
      <c r="E1302" s="25">
        <v>10024034</v>
      </c>
      <c r="F1302" s="9" t="s">
        <v>563</v>
      </c>
    </row>
    <row r="1303" spans="2:6" x14ac:dyDescent="0.2">
      <c r="B1303" s="9">
        <v>2023</v>
      </c>
      <c r="C1303" s="9">
        <v>3</v>
      </c>
      <c r="D1303" s="9">
        <v>35</v>
      </c>
      <c r="E1303" s="25">
        <v>10024038</v>
      </c>
      <c r="F1303" s="9" t="s">
        <v>369</v>
      </c>
    </row>
    <row r="1304" spans="2:6" x14ac:dyDescent="0.2">
      <c r="B1304" s="9">
        <v>2023</v>
      </c>
      <c r="C1304" s="9">
        <v>3</v>
      </c>
      <c r="D1304" s="9">
        <v>35</v>
      </c>
      <c r="E1304" s="25">
        <v>10024039</v>
      </c>
      <c r="F1304" s="9" t="s">
        <v>311</v>
      </c>
    </row>
    <row r="1305" spans="2:6" x14ac:dyDescent="0.2">
      <c r="B1305" s="9">
        <v>2023</v>
      </c>
      <c r="C1305" s="9">
        <v>3</v>
      </c>
      <c r="D1305" s="9">
        <v>35</v>
      </c>
      <c r="E1305" s="25">
        <v>10030114</v>
      </c>
      <c r="F1305" s="9" t="s">
        <v>593</v>
      </c>
    </row>
    <row r="1306" spans="2:6" x14ac:dyDescent="0.2">
      <c r="B1306" s="9">
        <v>2023</v>
      </c>
      <c r="C1306" s="9">
        <v>3</v>
      </c>
      <c r="D1306" s="9">
        <v>35</v>
      </c>
      <c r="E1306" s="25">
        <v>10030115</v>
      </c>
      <c r="F1306" s="9" t="s">
        <v>441</v>
      </c>
    </row>
    <row r="1307" spans="2:6" x14ac:dyDescent="0.2">
      <c r="B1307" s="9">
        <v>2023</v>
      </c>
      <c r="C1307" s="9">
        <v>3</v>
      </c>
      <c r="D1307" s="9">
        <v>35</v>
      </c>
      <c r="E1307" s="25">
        <v>10030116</v>
      </c>
      <c r="F1307" s="9" t="s">
        <v>510</v>
      </c>
    </row>
    <row r="1308" spans="2:6" x14ac:dyDescent="0.2">
      <c r="B1308" s="9">
        <v>2023</v>
      </c>
      <c r="C1308" s="9">
        <v>3</v>
      </c>
      <c r="D1308" s="9">
        <v>35</v>
      </c>
      <c r="E1308" s="25">
        <v>10030117</v>
      </c>
      <c r="F1308" s="9" t="s">
        <v>490</v>
      </c>
    </row>
    <row r="1309" spans="2:6" x14ac:dyDescent="0.2">
      <c r="B1309" s="9">
        <v>2023</v>
      </c>
      <c r="C1309" s="9">
        <v>3</v>
      </c>
      <c r="D1309" s="9">
        <v>35</v>
      </c>
      <c r="E1309" s="25">
        <v>10030118</v>
      </c>
      <c r="F1309" s="9" t="s">
        <v>706</v>
      </c>
    </row>
    <row r="1310" spans="2:6" x14ac:dyDescent="0.2">
      <c r="B1310" s="9">
        <v>2023</v>
      </c>
      <c r="C1310" s="9">
        <v>3</v>
      </c>
      <c r="D1310" s="9">
        <v>35</v>
      </c>
      <c r="E1310" s="25">
        <v>10030119</v>
      </c>
      <c r="F1310" s="9" t="s">
        <v>612</v>
      </c>
    </row>
    <row r="1311" spans="2:6" x14ac:dyDescent="0.2">
      <c r="B1311" s="9">
        <v>2023</v>
      </c>
      <c r="C1311" s="9">
        <v>3</v>
      </c>
      <c r="D1311" s="9">
        <v>35</v>
      </c>
      <c r="E1311" s="25">
        <v>10030120</v>
      </c>
      <c r="F1311" s="9" t="s">
        <v>619</v>
      </c>
    </row>
    <row r="1312" spans="2:6" x14ac:dyDescent="0.2">
      <c r="B1312" s="9">
        <v>2023</v>
      </c>
      <c r="C1312" s="9">
        <v>3</v>
      </c>
      <c r="D1312" s="9">
        <v>35</v>
      </c>
      <c r="E1312" s="25">
        <v>10030121</v>
      </c>
      <c r="F1312" s="9" t="s">
        <v>388</v>
      </c>
    </row>
    <row r="1313" spans="2:6" x14ac:dyDescent="0.2">
      <c r="B1313" s="9">
        <v>2023</v>
      </c>
      <c r="C1313" s="9">
        <v>3</v>
      </c>
      <c r="D1313" s="9">
        <v>35</v>
      </c>
      <c r="E1313" s="25">
        <v>10034010</v>
      </c>
      <c r="F1313" s="9" t="s">
        <v>559</v>
      </c>
    </row>
    <row r="1314" spans="2:6" x14ac:dyDescent="0.2">
      <c r="B1314" s="9">
        <v>2023</v>
      </c>
      <c r="C1314" s="9">
        <v>3</v>
      </c>
      <c r="D1314" s="9">
        <v>35</v>
      </c>
      <c r="E1314" s="25">
        <v>10034011</v>
      </c>
      <c r="F1314" s="9" t="s">
        <v>561</v>
      </c>
    </row>
    <row r="1315" spans="2:6" x14ac:dyDescent="0.2">
      <c r="B1315" s="9">
        <v>2023</v>
      </c>
      <c r="C1315" s="9">
        <v>3</v>
      </c>
      <c r="D1315" s="9">
        <v>35</v>
      </c>
      <c r="E1315" s="25">
        <v>10034012</v>
      </c>
      <c r="F1315" s="9" t="s">
        <v>456</v>
      </c>
    </row>
    <row r="1316" spans="2:6" x14ac:dyDescent="0.2">
      <c r="B1316" s="9">
        <v>2023</v>
      </c>
      <c r="C1316" s="9">
        <v>3</v>
      </c>
      <c r="D1316" s="9">
        <v>35</v>
      </c>
      <c r="E1316" s="25">
        <v>10034029</v>
      </c>
      <c r="F1316" s="9" t="s">
        <v>592</v>
      </c>
    </row>
    <row r="1317" spans="2:6" x14ac:dyDescent="0.2">
      <c r="B1317" s="9">
        <v>2023</v>
      </c>
      <c r="C1317" s="9">
        <v>3</v>
      </c>
      <c r="D1317" s="9">
        <v>35</v>
      </c>
      <c r="E1317" s="25">
        <v>10000132</v>
      </c>
      <c r="F1317" s="9" t="s">
        <v>472</v>
      </c>
    </row>
    <row r="1318" spans="2:6" x14ac:dyDescent="0.2">
      <c r="B1318" s="9">
        <v>2023</v>
      </c>
      <c r="C1318" s="9">
        <v>3</v>
      </c>
      <c r="D1318" s="9">
        <v>35</v>
      </c>
      <c r="E1318" s="25">
        <v>10001018</v>
      </c>
      <c r="F1318" s="9" t="s">
        <v>355</v>
      </c>
    </row>
    <row r="1319" spans="2:6" x14ac:dyDescent="0.2">
      <c r="B1319" s="9">
        <v>2023</v>
      </c>
      <c r="C1319" s="9">
        <v>3</v>
      </c>
      <c r="D1319" s="9">
        <v>35</v>
      </c>
      <c r="E1319" s="25">
        <v>10002259</v>
      </c>
      <c r="F1319" s="9" t="s">
        <v>482</v>
      </c>
    </row>
    <row r="1320" spans="2:6" x14ac:dyDescent="0.2">
      <c r="B1320" s="9">
        <v>2023</v>
      </c>
      <c r="C1320" s="9">
        <v>3</v>
      </c>
      <c r="D1320" s="9">
        <v>35</v>
      </c>
      <c r="E1320" s="25">
        <v>10002263</v>
      </c>
      <c r="F1320" s="9" t="s">
        <v>587</v>
      </c>
    </row>
    <row r="1321" spans="2:6" x14ac:dyDescent="0.2">
      <c r="B1321" s="9">
        <v>2023</v>
      </c>
      <c r="C1321" s="9">
        <v>3</v>
      </c>
      <c r="D1321" s="9">
        <v>35</v>
      </c>
      <c r="E1321" s="25">
        <v>10005895</v>
      </c>
      <c r="F1321" s="9" t="s">
        <v>632</v>
      </c>
    </row>
    <row r="1322" spans="2:6" x14ac:dyDescent="0.2">
      <c r="B1322" s="9">
        <v>2023</v>
      </c>
      <c r="C1322" s="9">
        <v>3</v>
      </c>
      <c r="D1322" s="9">
        <v>35</v>
      </c>
      <c r="E1322" s="25">
        <v>10005896</v>
      </c>
      <c r="F1322" s="9" t="s">
        <v>634</v>
      </c>
    </row>
    <row r="1323" spans="2:6" x14ac:dyDescent="0.2">
      <c r="B1323" s="9">
        <v>2023</v>
      </c>
      <c r="C1323" s="9">
        <v>3</v>
      </c>
      <c r="D1323" s="9">
        <v>35</v>
      </c>
      <c r="E1323" s="25">
        <v>10005898</v>
      </c>
      <c r="F1323" s="9" t="s">
        <v>523</v>
      </c>
    </row>
    <row r="1324" spans="2:6" x14ac:dyDescent="0.2">
      <c r="B1324" s="9">
        <v>2023</v>
      </c>
      <c r="C1324" s="9">
        <v>3</v>
      </c>
      <c r="D1324" s="9">
        <v>35</v>
      </c>
      <c r="E1324" s="25">
        <v>10005900</v>
      </c>
      <c r="F1324" s="9" t="s">
        <v>634</v>
      </c>
    </row>
    <row r="1325" spans="2:6" x14ac:dyDescent="0.2">
      <c r="B1325" s="9">
        <v>2023</v>
      </c>
      <c r="C1325" s="9">
        <v>3</v>
      </c>
      <c r="D1325" s="9">
        <v>35</v>
      </c>
      <c r="E1325" s="25">
        <v>10005901</v>
      </c>
      <c r="F1325" s="9" t="s">
        <v>559</v>
      </c>
    </row>
    <row r="1326" spans="2:6" x14ac:dyDescent="0.2">
      <c r="B1326" s="9">
        <v>2023</v>
      </c>
      <c r="C1326" s="9">
        <v>3</v>
      </c>
      <c r="D1326" s="9">
        <v>35</v>
      </c>
      <c r="E1326" s="25">
        <v>10005902</v>
      </c>
      <c r="F1326" s="9" t="s">
        <v>559</v>
      </c>
    </row>
    <row r="1327" spans="2:6" x14ac:dyDescent="0.2">
      <c r="B1327" s="9">
        <v>2023</v>
      </c>
      <c r="C1327" s="9">
        <v>3</v>
      </c>
      <c r="D1327" s="9">
        <v>35</v>
      </c>
      <c r="E1327" s="25">
        <v>10005903</v>
      </c>
      <c r="F1327" s="9" t="s">
        <v>295</v>
      </c>
    </row>
    <row r="1328" spans="2:6" x14ac:dyDescent="0.2">
      <c r="B1328" s="9">
        <v>2023</v>
      </c>
      <c r="C1328" s="9">
        <v>3</v>
      </c>
      <c r="D1328" s="9">
        <v>35</v>
      </c>
      <c r="E1328" s="25">
        <v>10009533</v>
      </c>
      <c r="F1328" s="9" t="s">
        <v>430</v>
      </c>
    </row>
    <row r="1329" spans="2:6" x14ac:dyDescent="0.2">
      <c r="B1329" s="9">
        <v>2023</v>
      </c>
      <c r="C1329" s="9">
        <v>3</v>
      </c>
      <c r="D1329" s="9">
        <v>35</v>
      </c>
      <c r="E1329" s="25">
        <v>10009534</v>
      </c>
      <c r="F1329" s="9" t="s">
        <v>432</v>
      </c>
    </row>
    <row r="1330" spans="2:6" x14ac:dyDescent="0.2">
      <c r="B1330" s="9">
        <v>2023</v>
      </c>
      <c r="C1330" s="9">
        <v>3</v>
      </c>
      <c r="D1330" s="9">
        <v>35</v>
      </c>
      <c r="E1330" s="25">
        <v>10009535</v>
      </c>
      <c r="F1330" s="9" t="s">
        <v>346</v>
      </c>
    </row>
    <row r="1331" spans="2:6" x14ac:dyDescent="0.2">
      <c r="B1331" s="9">
        <v>2023</v>
      </c>
      <c r="C1331" s="9">
        <v>3</v>
      </c>
      <c r="D1331" s="9">
        <v>35</v>
      </c>
      <c r="E1331" s="25">
        <v>10009536</v>
      </c>
      <c r="F1331" s="9" t="s">
        <v>563</v>
      </c>
    </row>
    <row r="1332" spans="2:6" x14ac:dyDescent="0.2">
      <c r="B1332" s="9">
        <v>2023</v>
      </c>
      <c r="C1332" s="9">
        <v>3</v>
      </c>
      <c r="D1332" s="9">
        <v>35</v>
      </c>
      <c r="E1332" s="25">
        <v>10009537</v>
      </c>
      <c r="F1332" s="9" t="s">
        <v>307</v>
      </c>
    </row>
    <row r="1333" spans="2:6" x14ac:dyDescent="0.2">
      <c r="B1333" s="9">
        <v>2023</v>
      </c>
      <c r="C1333" s="9">
        <v>3</v>
      </c>
      <c r="D1333" s="9">
        <v>35</v>
      </c>
      <c r="E1333" s="25">
        <v>10009538</v>
      </c>
      <c r="F1333" s="9" t="s">
        <v>432</v>
      </c>
    </row>
    <row r="1334" spans="2:6" x14ac:dyDescent="0.2">
      <c r="B1334" s="9">
        <v>2023</v>
      </c>
      <c r="C1334" s="9">
        <v>3</v>
      </c>
      <c r="D1334" s="9">
        <v>35</v>
      </c>
      <c r="E1334" s="25">
        <v>10009539</v>
      </c>
      <c r="F1334" s="9" t="s">
        <v>525</v>
      </c>
    </row>
    <row r="1335" spans="2:6" x14ac:dyDescent="0.2">
      <c r="B1335" s="9">
        <v>2023</v>
      </c>
      <c r="C1335" s="9">
        <v>3</v>
      </c>
      <c r="D1335" s="9">
        <v>35</v>
      </c>
      <c r="E1335" s="25">
        <v>10009540</v>
      </c>
      <c r="F1335" s="9" t="s">
        <v>430</v>
      </c>
    </row>
    <row r="1336" spans="2:6" x14ac:dyDescent="0.2">
      <c r="B1336" s="9">
        <v>2023</v>
      </c>
      <c r="C1336" s="9">
        <v>3</v>
      </c>
      <c r="D1336" s="9">
        <v>35</v>
      </c>
      <c r="E1336" s="25">
        <v>10013178</v>
      </c>
      <c r="F1336" s="9" t="s">
        <v>369</v>
      </c>
    </row>
    <row r="1337" spans="2:6" x14ac:dyDescent="0.2">
      <c r="B1337" s="9">
        <v>2023</v>
      </c>
      <c r="C1337" s="9">
        <v>3</v>
      </c>
      <c r="D1337" s="9">
        <v>35</v>
      </c>
      <c r="E1337" s="25">
        <v>10013179</v>
      </c>
      <c r="F1337" s="9" t="s">
        <v>523</v>
      </c>
    </row>
    <row r="1338" spans="2:6" x14ac:dyDescent="0.2">
      <c r="B1338" s="9">
        <v>2023</v>
      </c>
      <c r="C1338" s="9">
        <v>3</v>
      </c>
      <c r="D1338" s="9">
        <v>35</v>
      </c>
      <c r="E1338" s="25">
        <v>10013180</v>
      </c>
      <c r="F1338" s="9" t="s">
        <v>557</v>
      </c>
    </row>
    <row r="1339" spans="2:6" x14ac:dyDescent="0.2">
      <c r="B1339" s="9">
        <v>2023</v>
      </c>
      <c r="C1339" s="9">
        <v>3</v>
      </c>
      <c r="D1339" s="9">
        <v>35</v>
      </c>
      <c r="E1339" s="25">
        <v>10014621</v>
      </c>
      <c r="F1339" s="9" t="s">
        <v>502</v>
      </c>
    </row>
    <row r="1340" spans="2:6" x14ac:dyDescent="0.2">
      <c r="B1340" s="9">
        <v>2023</v>
      </c>
      <c r="C1340" s="9">
        <v>3</v>
      </c>
      <c r="D1340" s="9">
        <v>35</v>
      </c>
      <c r="E1340" s="25">
        <v>10014624</v>
      </c>
      <c r="F1340" s="9" t="s">
        <v>502</v>
      </c>
    </row>
    <row r="1341" spans="2:6" x14ac:dyDescent="0.2">
      <c r="B1341" s="9">
        <v>2023</v>
      </c>
      <c r="C1341" s="9">
        <v>3</v>
      </c>
      <c r="D1341" s="9">
        <v>35</v>
      </c>
      <c r="E1341" s="25">
        <v>10015611</v>
      </c>
      <c r="F1341" s="9" t="s">
        <v>351</v>
      </c>
    </row>
    <row r="1342" spans="2:6" x14ac:dyDescent="0.2">
      <c r="B1342" s="9">
        <v>2023</v>
      </c>
      <c r="C1342" s="9">
        <v>3</v>
      </c>
      <c r="D1342" s="9">
        <v>35</v>
      </c>
      <c r="E1342" s="25">
        <v>10016637</v>
      </c>
      <c r="F1342" s="9" t="s">
        <v>289</v>
      </c>
    </row>
    <row r="1343" spans="2:6" x14ac:dyDescent="0.2">
      <c r="B1343" s="9">
        <v>2023</v>
      </c>
      <c r="C1343" s="9">
        <v>3</v>
      </c>
      <c r="D1343" s="9">
        <v>35</v>
      </c>
      <c r="E1343" s="25">
        <v>10018376</v>
      </c>
      <c r="F1343" s="9" t="s">
        <v>496</v>
      </c>
    </row>
    <row r="1344" spans="2:6" x14ac:dyDescent="0.2">
      <c r="B1344" s="9">
        <v>2023</v>
      </c>
      <c r="C1344" s="9">
        <v>3</v>
      </c>
      <c r="D1344" s="9">
        <v>35</v>
      </c>
      <c r="E1344" s="25">
        <v>10018378</v>
      </c>
      <c r="F1344" s="9" t="s">
        <v>581</v>
      </c>
    </row>
    <row r="1345" spans="2:6" x14ac:dyDescent="0.2">
      <c r="B1345" s="9">
        <v>2023</v>
      </c>
      <c r="C1345" s="9">
        <v>3</v>
      </c>
      <c r="D1345" s="9">
        <v>35</v>
      </c>
      <c r="E1345" s="25">
        <v>10018379</v>
      </c>
      <c r="F1345" s="9" t="s">
        <v>289</v>
      </c>
    </row>
    <row r="1346" spans="2:6" x14ac:dyDescent="0.2">
      <c r="B1346" s="9">
        <v>2023</v>
      </c>
      <c r="C1346" s="9">
        <v>3</v>
      </c>
      <c r="D1346" s="9">
        <v>35</v>
      </c>
      <c r="E1346" s="25">
        <v>10018380</v>
      </c>
      <c r="F1346" s="9" t="s">
        <v>581</v>
      </c>
    </row>
    <row r="1347" spans="2:6" x14ac:dyDescent="0.2">
      <c r="B1347" s="9">
        <v>2023</v>
      </c>
      <c r="C1347" s="9">
        <v>3</v>
      </c>
      <c r="D1347" s="9">
        <v>35</v>
      </c>
      <c r="E1347" s="25">
        <v>10018381</v>
      </c>
      <c r="F1347" s="9" t="s">
        <v>585</v>
      </c>
    </row>
    <row r="1348" spans="2:6" x14ac:dyDescent="0.2">
      <c r="B1348" s="9">
        <v>2023</v>
      </c>
      <c r="C1348" s="9">
        <v>3</v>
      </c>
      <c r="D1348" s="9">
        <v>35</v>
      </c>
      <c r="E1348" s="25">
        <v>10018382</v>
      </c>
      <c r="F1348" s="9" t="s">
        <v>581</v>
      </c>
    </row>
    <row r="1349" spans="2:6" x14ac:dyDescent="0.2">
      <c r="B1349" s="9">
        <v>2023</v>
      </c>
      <c r="C1349" s="9">
        <v>3</v>
      </c>
      <c r="D1349" s="9">
        <v>35</v>
      </c>
      <c r="E1349" s="25">
        <v>10018383</v>
      </c>
      <c r="F1349" s="9" t="s">
        <v>585</v>
      </c>
    </row>
    <row r="1350" spans="2:6" x14ac:dyDescent="0.2">
      <c r="B1350" s="9">
        <v>2023</v>
      </c>
      <c r="C1350" s="9">
        <v>3</v>
      </c>
      <c r="D1350" s="9">
        <v>35</v>
      </c>
      <c r="E1350" s="25">
        <v>10018384</v>
      </c>
      <c r="F1350" s="9" t="s">
        <v>297</v>
      </c>
    </row>
    <row r="1351" spans="2:6" x14ac:dyDescent="0.2">
      <c r="B1351" s="9">
        <v>2023</v>
      </c>
      <c r="C1351" s="9">
        <v>3</v>
      </c>
      <c r="D1351" s="9">
        <v>35</v>
      </c>
      <c r="E1351" s="25">
        <v>10018386</v>
      </c>
      <c r="F1351" s="9" t="s">
        <v>581</v>
      </c>
    </row>
    <row r="1352" spans="2:6" x14ac:dyDescent="0.2">
      <c r="B1352" s="9">
        <v>2023</v>
      </c>
      <c r="C1352" s="9">
        <v>3</v>
      </c>
      <c r="D1352" s="9">
        <v>35</v>
      </c>
      <c r="E1352" s="25">
        <v>10018387</v>
      </c>
      <c r="F1352" s="9" t="s">
        <v>297</v>
      </c>
    </row>
    <row r="1353" spans="2:6" x14ac:dyDescent="0.2">
      <c r="B1353" s="9">
        <v>2023</v>
      </c>
      <c r="C1353" s="9">
        <v>3</v>
      </c>
      <c r="D1353" s="9">
        <v>35</v>
      </c>
      <c r="E1353" s="25">
        <v>10018388</v>
      </c>
      <c r="F1353" s="9" t="s">
        <v>581</v>
      </c>
    </row>
    <row r="1354" spans="2:6" x14ac:dyDescent="0.2">
      <c r="B1354" s="9">
        <v>2023</v>
      </c>
      <c r="C1354" s="9">
        <v>3</v>
      </c>
      <c r="D1354" s="9">
        <v>35</v>
      </c>
      <c r="E1354" s="25">
        <v>10018389</v>
      </c>
      <c r="F1354" s="9" t="s">
        <v>581</v>
      </c>
    </row>
    <row r="1355" spans="2:6" x14ac:dyDescent="0.2">
      <c r="B1355" s="9">
        <v>2023</v>
      </c>
      <c r="C1355" s="9">
        <v>3</v>
      </c>
      <c r="D1355" s="9">
        <v>35</v>
      </c>
      <c r="E1355" s="25">
        <v>10018390</v>
      </c>
      <c r="F1355" s="9" t="s">
        <v>289</v>
      </c>
    </row>
    <row r="1356" spans="2:6" x14ac:dyDescent="0.2">
      <c r="B1356" s="9">
        <v>2023</v>
      </c>
      <c r="C1356" s="9">
        <v>3</v>
      </c>
      <c r="D1356" s="9">
        <v>35</v>
      </c>
      <c r="E1356" s="25">
        <v>10018391</v>
      </c>
      <c r="F1356" s="9" t="s">
        <v>581</v>
      </c>
    </row>
    <row r="1357" spans="2:6" x14ac:dyDescent="0.2">
      <c r="B1357" s="9">
        <v>2023</v>
      </c>
      <c r="C1357" s="9">
        <v>3</v>
      </c>
      <c r="D1357" s="9">
        <v>35</v>
      </c>
      <c r="E1357" s="25">
        <v>10018392</v>
      </c>
      <c r="F1357" s="9" t="s">
        <v>585</v>
      </c>
    </row>
    <row r="1358" spans="2:6" x14ac:dyDescent="0.2">
      <c r="B1358" s="9">
        <v>2023</v>
      </c>
      <c r="C1358" s="9">
        <v>3</v>
      </c>
      <c r="D1358" s="9">
        <v>35</v>
      </c>
      <c r="E1358" s="25">
        <v>10024040</v>
      </c>
      <c r="F1358" s="9" t="s">
        <v>546</v>
      </c>
    </row>
    <row r="1359" spans="2:6" x14ac:dyDescent="0.2">
      <c r="B1359" s="9">
        <v>2023</v>
      </c>
      <c r="C1359" s="9">
        <v>3</v>
      </c>
      <c r="D1359" s="9">
        <v>35</v>
      </c>
      <c r="E1359" s="25">
        <v>10024045</v>
      </c>
      <c r="F1359" s="9" t="s">
        <v>307</v>
      </c>
    </row>
    <row r="1360" spans="2:6" x14ac:dyDescent="0.2">
      <c r="B1360" s="9">
        <v>2023</v>
      </c>
      <c r="C1360" s="9">
        <v>3</v>
      </c>
      <c r="D1360" s="9">
        <v>35</v>
      </c>
      <c r="E1360" s="25">
        <v>10024046</v>
      </c>
      <c r="F1360" s="9" t="s">
        <v>402</v>
      </c>
    </row>
    <row r="1361" spans="2:6" x14ac:dyDescent="0.2">
      <c r="B1361" s="9">
        <v>2023</v>
      </c>
      <c r="C1361" s="9">
        <v>3</v>
      </c>
      <c r="D1361" s="9">
        <v>35</v>
      </c>
      <c r="E1361" s="25">
        <v>10027238</v>
      </c>
      <c r="F1361" s="9" t="s">
        <v>792</v>
      </c>
    </row>
    <row r="1362" spans="2:6" x14ac:dyDescent="0.2">
      <c r="B1362" s="9">
        <v>2023</v>
      </c>
      <c r="C1362" s="9">
        <v>3</v>
      </c>
      <c r="D1362" s="9">
        <v>35</v>
      </c>
      <c r="E1362" s="25">
        <v>10030135</v>
      </c>
      <c r="F1362" s="9" t="s">
        <v>581</v>
      </c>
    </row>
    <row r="1363" spans="2:6" x14ac:dyDescent="0.2">
      <c r="B1363" s="9">
        <v>2023</v>
      </c>
      <c r="C1363" s="9">
        <v>3</v>
      </c>
      <c r="D1363" s="9">
        <v>35</v>
      </c>
      <c r="E1363" s="25">
        <v>10030136</v>
      </c>
      <c r="F1363" s="9" t="s">
        <v>847</v>
      </c>
    </row>
    <row r="1364" spans="2:6" x14ac:dyDescent="0.2">
      <c r="B1364" s="9">
        <v>2023</v>
      </c>
      <c r="C1364" s="9">
        <v>3</v>
      </c>
      <c r="D1364" s="9">
        <v>35</v>
      </c>
      <c r="E1364" s="25">
        <v>10030149</v>
      </c>
      <c r="F1364" s="9" t="s">
        <v>381</v>
      </c>
    </row>
    <row r="1365" spans="2:6" x14ac:dyDescent="0.2">
      <c r="B1365" s="9">
        <v>2023</v>
      </c>
      <c r="C1365" s="9">
        <v>3</v>
      </c>
      <c r="D1365" s="9">
        <v>35</v>
      </c>
      <c r="E1365" s="25">
        <v>10034034</v>
      </c>
      <c r="F1365" s="9" t="s">
        <v>559</v>
      </c>
    </row>
    <row r="1366" spans="2:6" x14ac:dyDescent="0.2">
      <c r="B1366" s="9">
        <v>2023</v>
      </c>
      <c r="C1366" s="9">
        <v>3</v>
      </c>
      <c r="D1366" s="9">
        <v>35</v>
      </c>
      <c r="E1366" s="25">
        <v>10034035</v>
      </c>
      <c r="F1366" s="9" t="s">
        <v>896</v>
      </c>
    </row>
    <row r="1367" spans="2:6" x14ac:dyDescent="0.2">
      <c r="B1367" s="9">
        <v>2023</v>
      </c>
      <c r="C1367" s="9">
        <v>3</v>
      </c>
      <c r="D1367" s="9">
        <v>35</v>
      </c>
      <c r="E1367" s="25">
        <v>10034036</v>
      </c>
      <c r="F1367" s="9" t="s">
        <v>445</v>
      </c>
    </row>
    <row r="1368" spans="2:6" x14ac:dyDescent="0.2">
      <c r="B1368" s="9">
        <v>2023</v>
      </c>
      <c r="C1368" s="9">
        <v>3</v>
      </c>
      <c r="D1368" s="9">
        <v>35</v>
      </c>
      <c r="E1368" s="25">
        <v>10000136</v>
      </c>
      <c r="F1368" s="9" t="s">
        <v>606</v>
      </c>
    </row>
    <row r="1369" spans="2:6" x14ac:dyDescent="0.2">
      <c r="B1369" s="9">
        <v>2023</v>
      </c>
      <c r="C1369" s="9">
        <v>3</v>
      </c>
      <c r="D1369" s="9">
        <v>35</v>
      </c>
      <c r="E1369" s="25">
        <v>10000138</v>
      </c>
      <c r="F1369" s="9" t="s">
        <v>291</v>
      </c>
    </row>
    <row r="1370" spans="2:6" x14ac:dyDescent="0.2">
      <c r="B1370" s="9">
        <v>2023</v>
      </c>
      <c r="C1370" s="9">
        <v>3</v>
      </c>
      <c r="D1370" s="9">
        <v>35</v>
      </c>
      <c r="E1370" s="25">
        <v>10001020</v>
      </c>
      <c r="F1370" s="9" t="s">
        <v>329</v>
      </c>
    </row>
    <row r="1371" spans="2:6" x14ac:dyDescent="0.2">
      <c r="B1371" s="9">
        <v>2023</v>
      </c>
      <c r="C1371" s="9">
        <v>3</v>
      </c>
      <c r="D1371" s="9">
        <v>35</v>
      </c>
      <c r="E1371" s="25">
        <v>10001022</v>
      </c>
      <c r="F1371" s="9" t="s">
        <v>392</v>
      </c>
    </row>
    <row r="1372" spans="2:6" x14ac:dyDescent="0.2">
      <c r="B1372" s="9">
        <v>2023</v>
      </c>
      <c r="C1372" s="9">
        <v>3</v>
      </c>
      <c r="D1372" s="9">
        <v>35</v>
      </c>
      <c r="E1372" s="25">
        <v>10001023</v>
      </c>
      <c r="F1372" s="9" t="s">
        <v>480</v>
      </c>
    </row>
    <row r="1373" spans="2:6" x14ac:dyDescent="0.2">
      <c r="B1373" s="9">
        <v>2023</v>
      </c>
      <c r="C1373" s="9">
        <v>3</v>
      </c>
      <c r="D1373" s="9">
        <v>35</v>
      </c>
      <c r="E1373" s="25">
        <v>10002266</v>
      </c>
      <c r="F1373" s="9" t="s">
        <v>848</v>
      </c>
    </row>
    <row r="1374" spans="2:6" x14ac:dyDescent="0.2">
      <c r="B1374" s="9">
        <v>2023</v>
      </c>
      <c r="C1374" s="9">
        <v>3</v>
      </c>
      <c r="D1374" s="9">
        <v>35</v>
      </c>
      <c r="E1374" s="25">
        <v>10002267</v>
      </c>
      <c r="F1374" s="9" t="s">
        <v>536</v>
      </c>
    </row>
    <row r="1375" spans="2:6" x14ac:dyDescent="0.2">
      <c r="B1375" s="9">
        <v>2023</v>
      </c>
      <c r="C1375" s="9">
        <v>3</v>
      </c>
      <c r="D1375" s="9">
        <v>35</v>
      </c>
      <c r="E1375" s="25">
        <v>10002268</v>
      </c>
      <c r="F1375" s="9" t="s">
        <v>536</v>
      </c>
    </row>
    <row r="1376" spans="2:6" x14ac:dyDescent="0.2">
      <c r="B1376" s="9">
        <v>2023</v>
      </c>
      <c r="C1376" s="9">
        <v>3</v>
      </c>
      <c r="D1376" s="9">
        <v>35</v>
      </c>
      <c r="E1376" s="25">
        <v>10005904</v>
      </c>
      <c r="F1376" s="9" t="s">
        <v>523</v>
      </c>
    </row>
    <row r="1377" spans="2:6" x14ac:dyDescent="0.2">
      <c r="B1377" s="9">
        <v>2023</v>
      </c>
      <c r="C1377" s="9">
        <v>3</v>
      </c>
      <c r="D1377" s="9">
        <v>35</v>
      </c>
      <c r="E1377" s="25">
        <v>10005906</v>
      </c>
      <c r="F1377" s="9" t="s">
        <v>406</v>
      </c>
    </row>
    <row r="1378" spans="2:6" x14ac:dyDescent="0.2">
      <c r="B1378" s="9">
        <v>2023</v>
      </c>
      <c r="C1378" s="9">
        <v>3</v>
      </c>
      <c r="D1378" s="9">
        <v>35</v>
      </c>
      <c r="E1378" s="25">
        <v>10005907</v>
      </c>
      <c r="F1378" s="9" t="s">
        <v>634</v>
      </c>
    </row>
    <row r="1379" spans="2:6" x14ac:dyDescent="0.2">
      <c r="B1379" s="9">
        <v>2023</v>
      </c>
      <c r="C1379" s="9">
        <v>3</v>
      </c>
      <c r="D1379" s="9">
        <v>35</v>
      </c>
      <c r="E1379" s="25">
        <v>10005909</v>
      </c>
      <c r="F1379" s="9" t="s">
        <v>335</v>
      </c>
    </row>
    <row r="1380" spans="2:6" x14ac:dyDescent="0.2">
      <c r="B1380" s="9">
        <v>2023</v>
      </c>
      <c r="C1380" s="9">
        <v>3</v>
      </c>
      <c r="D1380" s="9">
        <v>35</v>
      </c>
      <c r="E1380" s="25">
        <v>10005911</v>
      </c>
      <c r="F1380" s="9" t="s">
        <v>559</v>
      </c>
    </row>
    <row r="1381" spans="2:6" x14ac:dyDescent="0.2">
      <c r="B1381" s="9">
        <v>2023</v>
      </c>
      <c r="C1381" s="9">
        <v>3</v>
      </c>
      <c r="D1381" s="9">
        <v>35</v>
      </c>
      <c r="E1381" s="25">
        <v>10005913</v>
      </c>
      <c r="F1381" s="9" t="s">
        <v>559</v>
      </c>
    </row>
    <row r="1382" spans="2:6" x14ac:dyDescent="0.2">
      <c r="B1382" s="9">
        <v>2023</v>
      </c>
      <c r="C1382" s="9">
        <v>3</v>
      </c>
      <c r="D1382" s="9">
        <v>35</v>
      </c>
      <c r="E1382" s="25">
        <v>10005916</v>
      </c>
      <c r="F1382" s="9" t="s">
        <v>632</v>
      </c>
    </row>
    <row r="1383" spans="2:6" x14ac:dyDescent="0.2">
      <c r="B1383" s="9">
        <v>2023</v>
      </c>
      <c r="C1383" s="9">
        <v>3</v>
      </c>
      <c r="D1383" s="9">
        <v>35</v>
      </c>
      <c r="E1383" s="25">
        <v>10005918</v>
      </c>
      <c r="F1383" s="9" t="s">
        <v>755</v>
      </c>
    </row>
    <row r="1384" spans="2:6" x14ac:dyDescent="0.2">
      <c r="B1384" s="9">
        <v>2023</v>
      </c>
      <c r="C1384" s="9">
        <v>3</v>
      </c>
      <c r="D1384" s="9">
        <v>35</v>
      </c>
      <c r="E1384" s="25">
        <v>10005919</v>
      </c>
      <c r="F1384" s="9" t="s">
        <v>559</v>
      </c>
    </row>
    <row r="1385" spans="2:6" x14ac:dyDescent="0.2">
      <c r="B1385" s="9">
        <v>2023</v>
      </c>
      <c r="C1385" s="9">
        <v>3</v>
      </c>
      <c r="D1385" s="9">
        <v>35</v>
      </c>
      <c r="E1385" s="25">
        <v>10009542</v>
      </c>
      <c r="F1385" s="9" t="s">
        <v>563</v>
      </c>
    </row>
    <row r="1386" spans="2:6" x14ac:dyDescent="0.2">
      <c r="B1386" s="9">
        <v>2023</v>
      </c>
      <c r="C1386" s="9">
        <v>3</v>
      </c>
      <c r="D1386" s="9">
        <v>35</v>
      </c>
      <c r="E1386" s="25">
        <v>10009543</v>
      </c>
      <c r="F1386" s="9" t="s">
        <v>377</v>
      </c>
    </row>
    <row r="1387" spans="2:6" x14ac:dyDescent="0.2">
      <c r="B1387" s="9">
        <v>2023</v>
      </c>
      <c r="C1387" s="9">
        <v>3</v>
      </c>
      <c r="D1387" s="9">
        <v>35</v>
      </c>
      <c r="E1387" s="25">
        <v>10009544</v>
      </c>
      <c r="F1387" s="9" t="s">
        <v>293</v>
      </c>
    </row>
    <row r="1388" spans="2:6" x14ac:dyDescent="0.2">
      <c r="B1388" s="9">
        <v>2023</v>
      </c>
      <c r="C1388" s="9">
        <v>3</v>
      </c>
      <c r="D1388" s="9">
        <v>35</v>
      </c>
      <c r="E1388" s="25">
        <v>10009545</v>
      </c>
      <c r="F1388" s="9" t="s">
        <v>723</v>
      </c>
    </row>
    <row r="1389" spans="2:6" x14ac:dyDescent="0.2">
      <c r="B1389" s="9">
        <v>2023</v>
      </c>
      <c r="C1389" s="9">
        <v>3</v>
      </c>
      <c r="D1389" s="9">
        <v>35</v>
      </c>
      <c r="E1389" s="25">
        <v>10009546</v>
      </c>
      <c r="F1389" s="9" t="s">
        <v>723</v>
      </c>
    </row>
    <row r="1390" spans="2:6" x14ac:dyDescent="0.2">
      <c r="B1390" s="9">
        <v>2023</v>
      </c>
      <c r="C1390" s="9">
        <v>3</v>
      </c>
      <c r="D1390" s="9">
        <v>35</v>
      </c>
      <c r="E1390" s="25">
        <v>10009547</v>
      </c>
      <c r="F1390" s="9" t="s">
        <v>723</v>
      </c>
    </row>
    <row r="1391" spans="2:6" x14ac:dyDescent="0.2">
      <c r="B1391" s="9">
        <v>2023</v>
      </c>
      <c r="C1391" s="9">
        <v>3</v>
      </c>
      <c r="D1391" s="9">
        <v>35</v>
      </c>
      <c r="E1391" s="25">
        <v>10009549</v>
      </c>
      <c r="F1391" s="9" t="s">
        <v>563</v>
      </c>
    </row>
    <row r="1392" spans="2:6" x14ac:dyDescent="0.2">
      <c r="B1392" s="9">
        <v>2023</v>
      </c>
      <c r="C1392" s="9">
        <v>3</v>
      </c>
      <c r="D1392" s="9">
        <v>35</v>
      </c>
      <c r="E1392" s="25">
        <v>10009551</v>
      </c>
      <c r="F1392" s="9" t="s">
        <v>510</v>
      </c>
    </row>
    <row r="1393" spans="2:6" x14ac:dyDescent="0.2">
      <c r="B1393" s="9">
        <v>2023</v>
      </c>
      <c r="C1393" s="9">
        <v>3</v>
      </c>
      <c r="D1393" s="9">
        <v>35</v>
      </c>
      <c r="E1393" s="25">
        <v>10013182</v>
      </c>
      <c r="F1393" s="9" t="s">
        <v>357</v>
      </c>
    </row>
    <row r="1394" spans="2:6" x14ac:dyDescent="0.2">
      <c r="B1394" s="9">
        <v>2023</v>
      </c>
      <c r="C1394" s="9">
        <v>3</v>
      </c>
      <c r="D1394" s="9">
        <v>35</v>
      </c>
      <c r="E1394" s="25">
        <v>10013183</v>
      </c>
      <c r="F1394" s="9" t="s">
        <v>496</v>
      </c>
    </row>
    <row r="1395" spans="2:6" x14ac:dyDescent="0.2">
      <c r="B1395" s="9">
        <v>2023</v>
      </c>
      <c r="C1395" s="9">
        <v>3</v>
      </c>
      <c r="D1395" s="9">
        <v>35</v>
      </c>
      <c r="E1395" s="25">
        <v>10013184</v>
      </c>
      <c r="F1395" s="9" t="s">
        <v>592</v>
      </c>
    </row>
    <row r="1396" spans="2:6" x14ac:dyDescent="0.2">
      <c r="B1396" s="9">
        <v>2023</v>
      </c>
      <c r="C1396" s="9">
        <v>3</v>
      </c>
      <c r="D1396" s="9">
        <v>35</v>
      </c>
      <c r="E1396" s="25">
        <v>10014627</v>
      </c>
      <c r="F1396" s="9" t="s">
        <v>622</v>
      </c>
    </row>
    <row r="1397" spans="2:6" x14ac:dyDescent="0.2">
      <c r="B1397" s="9">
        <v>2023</v>
      </c>
      <c r="C1397" s="9">
        <v>3</v>
      </c>
      <c r="D1397" s="9">
        <v>35</v>
      </c>
      <c r="E1397" s="25">
        <v>10015614</v>
      </c>
      <c r="F1397" s="9" t="s">
        <v>619</v>
      </c>
    </row>
    <row r="1398" spans="2:6" x14ac:dyDescent="0.2">
      <c r="B1398" s="9">
        <v>2023</v>
      </c>
      <c r="C1398" s="9">
        <v>3</v>
      </c>
      <c r="D1398" s="9">
        <v>35</v>
      </c>
      <c r="E1398" s="25">
        <v>10016640</v>
      </c>
      <c r="F1398" s="9" t="s">
        <v>325</v>
      </c>
    </row>
    <row r="1399" spans="2:6" x14ac:dyDescent="0.2">
      <c r="B1399" s="9">
        <v>2023</v>
      </c>
      <c r="C1399" s="9">
        <v>3</v>
      </c>
      <c r="D1399" s="9">
        <v>35</v>
      </c>
      <c r="E1399" s="25">
        <v>10016641</v>
      </c>
      <c r="F1399" s="9" t="s">
        <v>496</v>
      </c>
    </row>
    <row r="1400" spans="2:6" x14ac:dyDescent="0.2">
      <c r="B1400" s="9">
        <v>2023</v>
      </c>
      <c r="C1400" s="9">
        <v>3</v>
      </c>
      <c r="D1400" s="9">
        <v>35</v>
      </c>
      <c r="E1400" s="25">
        <v>10018395</v>
      </c>
      <c r="F1400" s="9" t="s">
        <v>581</v>
      </c>
    </row>
    <row r="1401" spans="2:6" x14ac:dyDescent="0.2">
      <c r="B1401" s="9">
        <v>2023</v>
      </c>
      <c r="C1401" s="9">
        <v>3</v>
      </c>
      <c r="D1401" s="9">
        <v>35</v>
      </c>
      <c r="E1401" s="25">
        <v>10018396</v>
      </c>
      <c r="F1401" s="9" t="s">
        <v>496</v>
      </c>
    </row>
    <row r="1402" spans="2:6" x14ac:dyDescent="0.2">
      <c r="B1402" s="9">
        <v>2023</v>
      </c>
      <c r="C1402" s="9">
        <v>3</v>
      </c>
      <c r="D1402" s="9">
        <v>35</v>
      </c>
      <c r="E1402" s="25">
        <v>10018397</v>
      </c>
      <c r="F1402" s="9" t="s">
        <v>404</v>
      </c>
    </row>
    <row r="1403" spans="2:6" x14ac:dyDescent="0.2">
      <c r="B1403" s="9">
        <v>2023</v>
      </c>
      <c r="C1403" s="9">
        <v>3</v>
      </c>
      <c r="D1403" s="9">
        <v>35</v>
      </c>
      <c r="E1403" s="25">
        <v>10018398</v>
      </c>
      <c r="F1403" s="9" t="s">
        <v>478</v>
      </c>
    </row>
    <row r="1404" spans="2:6" x14ac:dyDescent="0.2">
      <c r="B1404" s="9">
        <v>2023</v>
      </c>
      <c r="C1404" s="9">
        <v>3</v>
      </c>
      <c r="D1404" s="9">
        <v>35</v>
      </c>
      <c r="E1404" s="25">
        <v>10018400</v>
      </c>
      <c r="F1404" s="9" t="s">
        <v>585</v>
      </c>
    </row>
    <row r="1405" spans="2:6" x14ac:dyDescent="0.2">
      <c r="B1405" s="9">
        <v>2023</v>
      </c>
      <c r="C1405" s="9">
        <v>3</v>
      </c>
      <c r="D1405" s="9">
        <v>35</v>
      </c>
      <c r="E1405" s="25">
        <v>10018401</v>
      </c>
      <c r="F1405" s="9" t="s">
        <v>496</v>
      </c>
    </row>
    <row r="1406" spans="2:6" x14ac:dyDescent="0.2">
      <c r="B1406" s="9">
        <v>2023</v>
      </c>
      <c r="C1406" s="9">
        <v>3</v>
      </c>
      <c r="D1406" s="9">
        <v>35</v>
      </c>
      <c r="E1406" s="25">
        <v>10018402</v>
      </c>
      <c r="F1406" s="9" t="s">
        <v>581</v>
      </c>
    </row>
    <row r="1407" spans="2:6" x14ac:dyDescent="0.2">
      <c r="B1407" s="9">
        <v>2023</v>
      </c>
      <c r="C1407" s="9">
        <v>3</v>
      </c>
      <c r="D1407" s="9">
        <v>35</v>
      </c>
      <c r="E1407" s="25">
        <v>10018403</v>
      </c>
      <c r="F1407" s="9" t="s">
        <v>404</v>
      </c>
    </row>
    <row r="1408" spans="2:6" x14ac:dyDescent="0.2">
      <c r="B1408" s="9">
        <v>2023</v>
      </c>
      <c r="C1408" s="9">
        <v>3</v>
      </c>
      <c r="D1408" s="9">
        <v>35</v>
      </c>
      <c r="E1408" s="25">
        <v>10018404</v>
      </c>
      <c r="F1408" s="9" t="s">
        <v>581</v>
      </c>
    </row>
    <row r="1409" spans="2:6" x14ac:dyDescent="0.2">
      <c r="B1409" s="9">
        <v>2023</v>
      </c>
      <c r="C1409" s="9">
        <v>3</v>
      </c>
      <c r="D1409" s="9">
        <v>35</v>
      </c>
      <c r="E1409" s="25">
        <v>10018405</v>
      </c>
      <c r="F1409" s="9" t="s">
        <v>496</v>
      </c>
    </row>
    <row r="1410" spans="2:6" x14ac:dyDescent="0.2">
      <c r="B1410" s="9">
        <v>2023</v>
      </c>
      <c r="C1410" s="9">
        <v>3</v>
      </c>
      <c r="D1410" s="9">
        <v>35</v>
      </c>
      <c r="E1410" s="25">
        <v>10018406</v>
      </c>
      <c r="F1410" s="9" t="s">
        <v>289</v>
      </c>
    </row>
    <row r="1411" spans="2:6" x14ac:dyDescent="0.2">
      <c r="B1411" s="9">
        <v>2023</v>
      </c>
      <c r="C1411" s="9">
        <v>3</v>
      </c>
      <c r="D1411" s="9">
        <v>35</v>
      </c>
      <c r="E1411" s="25">
        <v>10018408</v>
      </c>
      <c r="F1411" s="9" t="s">
        <v>585</v>
      </c>
    </row>
    <row r="1412" spans="2:6" x14ac:dyDescent="0.2">
      <c r="B1412" s="9">
        <v>2023</v>
      </c>
      <c r="C1412" s="9">
        <v>3</v>
      </c>
      <c r="D1412" s="9">
        <v>35</v>
      </c>
      <c r="E1412" s="25">
        <v>10018409</v>
      </c>
      <c r="F1412" s="9" t="s">
        <v>585</v>
      </c>
    </row>
    <row r="1413" spans="2:6" x14ac:dyDescent="0.2">
      <c r="B1413" s="9">
        <v>2023</v>
      </c>
      <c r="C1413" s="9">
        <v>3</v>
      </c>
      <c r="D1413" s="9">
        <v>35</v>
      </c>
      <c r="E1413" s="25">
        <v>10018410</v>
      </c>
      <c r="F1413" s="9" t="s">
        <v>496</v>
      </c>
    </row>
    <row r="1414" spans="2:6" x14ac:dyDescent="0.2">
      <c r="B1414" s="9">
        <v>2023</v>
      </c>
      <c r="C1414" s="9">
        <v>3</v>
      </c>
      <c r="D1414" s="9">
        <v>35</v>
      </c>
      <c r="E1414" s="25">
        <v>10018411</v>
      </c>
      <c r="F1414" s="9" t="s">
        <v>581</v>
      </c>
    </row>
    <row r="1415" spans="2:6" x14ac:dyDescent="0.2">
      <c r="B1415" s="9">
        <v>2023</v>
      </c>
      <c r="C1415" s="9">
        <v>3</v>
      </c>
      <c r="D1415" s="9">
        <v>35</v>
      </c>
      <c r="E1415" s="25">
        <v>10018412</v>
      </c>
      <c r="F1415" s="9" t="s">
        <v>404</v>
      </c>
    </row>
    <row r="1416" spans="2:6" x14ac:dyDescent="0.2">
      <c r="B1416" s="9">
        <v>2023</v>
      </c>
      <c r="C1416" s="9">
        <v>3</v>
      </c>
      <c r="D1416" s="9">
        <v>35</v>
      </c>
      <c r="E1416" s="25">
        <v>10018414</v>
      </c>
      <c r="F1416" s="9" t="s">
        <v>297</v>
      </c>
    </row>
    <row r="1417" spans="2:6" x14ac:dyDescent="0.2">
      <c r="B1417" s="9">
        <v>2023</v>
      </c>
      <c r="C1417" s="9">
        <v>3</v>
      </c>
      <c r="D1417" s="9">
        <v>35</v>
      </c>
      <c r="E1417" s="25">
        <v>10018418</v>
      </c>
      <c r="F1417" s="9" t="s">
        <v>856</v>
      </c>
    </row>
    <row r="1418" spans="2:6" x14ac:dyDescent="0.2">
      <c r="B1418" s="9">
        <v>2023</v>
      </c>
      <c r="C1418" s="9">
        <v>3</v>
      </c>
      <c r="D1418" s="9">
        <v>35</v>
      </c>
      <c r="E1418" s="25">
        <v>10018419</v>
      </c>
      <c r="F1418" s="9" t="s">
        <v>581</v>
      </c>
    </row>
    <row r="1419" spans="2:6" x14ac:dyDescent="0.2">
      <c r="B1419" s="9">
        <v>2023</v>
      </c>
      <c r="C1419" s="9">
        <v>3</v>
      </c>
      <c r="D1419" s="9">
        <v>35</v>
      </c>
      <c r="E1419" s="25">
        <v>10018420</v>
      </c>
      <c r="F1419" s="9" t="s">
        <v>581</v>
      </c>
    </row>
    <row r="1420" spans="2:6" x14ac:dyDescent="0.2">
      <c r="B1420" s="9">
        <v>2023</v>
      </c>
      <c r="C1420" s="9">
        <v>3</v>
      </c>
      <c r="D1420" s="9">
        <v>35</v>
      </c>
      <c r="E1420" s="25">
        <v>10018423</v>
      </c>
      <c r="F1420" s="9" t="s">
        <v>289</v>
      </c>
    </row>
    <row r="1421" spans="2:6" x14ac:dyDescent="0.2">
      <c r="B1421" s="9">
        <v>2023</v>
      </c>
      <c r="C1421" s="9">
        <v>3</v>
      </c>
      <c r="D1421" s="9">
        <v>35</v>
      </c>
      <c r="E1421" s="25">
        <v>10018424</v>
      </c>
      <c r="F1421" s="9" t="s">
        <v>581</v>
      </c>
    </row>
    <row r="1422" spans="2:6" x14ac:dyDescent="0.2">
      <c r="B1422" s="9">
        <v>2023</v>
      </c>
      <c r="C1422" s="9">
        <v>3</v>
      </c>
      <c r="D1422" s="9">
        <v>35</v>
      </c>
      <c r="E1422" s="25">
        <v>10024055</v>
      </c>
      <c r="F1422" s="9" t="s">
        <v>512</v>
      </c>
    </row>
    <row r="1423" spans="2:6" x14ac:dyDescent="0.2">
      <c r="B1423" s="9">
        <v>2023</v>
      </c>
      <c r="C1423" s="9">
        <v>3</v>
      </c>
      <c r="D1423" s="9">
        <v>35</v>
      </c>
      <c r="E1423" s="25">
        <v>10024061</v>
      </c>
      <c r="F1423" s="9" t="s">
        <v>557</v>
      </c>
    </row>
    <row r="1424" spans="2:6" x14ac:dyDescent="0.2">
      <c r="B1424" s="9">
        <v>2023</v>
      </c>
      <c r="C1424" s="9">
        <v>3</v>
      </c>
      <c r="D1424" s="9">
        <v>35</v>
      </c>
      <c r="E1424" s="25">
        <v>10030151</v>
      </c>
      <c r="F1424" s="9" t="s">
        <v>557</v>
      </c>
    </row>
    <row r="1425" spans="2:6" x14ac:dyDescent="0.2">
      <c r="B1425" s="9">
        <v>2023</v>
      </c>
      <c r="C1425" s="9">
        <v>3</v>
      </c>
      <c r="D1425" s="9">
        <v>35</v>
      </c>
      <c r="E1425" s="25">
        <v>10030158</v>
      </c>
      <c r="F1425" s="9" t="s">
        <v>428</v>
      </c>
    </row>
    <row r="1426" spans="2:6" x14ac:dyDescent="0.2">
      <c r="B1426" s="9">
        <v>2023</v>
      </c>
      <c r="C1426" s="9">
        <v>3</v>
      </c>
      <c r="D1426" s="9">
        <v>35</v>
      </c>
      <c r="E1426" s="25">
        <v>10030159</v>
      </c>
      <c r="F1426" s="9" t="s">
        <v>331</v>
      </c>
    </row>
    <row r="1427" spans="2:6" x14ac:dyDescent="0.2">
      <c r="B1427" s="9">
        <v>2023</v>
      </c>
      <c r="C1427" s="9">
        <v>3</v>
      </c>
      <c r="D1427" s="9">
        <v>35</v>
      </c>
      <c r="E1427" s="25">
        <v>10030160</v>
      </c>
      <c r="F1427" s="9" t="s">
        <v>494</v>
      </c>
    </row>
    <row r="1428" spans="2:6" x14ac:dyDescent="0.2">
      <c r="B1428" s="9">
        <v>2023</v>
      </c>
      <c r="C1428" s="9">
        <v>3</v>
      </c>
      <c r="D1428" s="9">
        <v>35</v>
      </c>
      <c r="E1428" s="25">
        <v>10034039</v>
      </c>
      <c r="F1428" s="9" t="s">
        <v>557</v>
      </c>
    </row>
    <row r="1429" spans="2:6" x14ac:dyDescent="0.2">
      <c r="B1429" s="9">
        <v>2023</v>
      </c>
      <c r="C1429" s="9">
        <v>3</v>
      </c>
      <c r="D1429" s="9">
        <v>35</v>
      </c>
      <c r="E1429" s="25">
        <v>10034040</v>
      </c>
      <c r="F1429" s="9" t="s">
        <v>372</v>
      </c>
    </row>
    <row r="1430" spans="2:6" x14ac:dyDescent="0.2">
      <c r="B1430" s="9">
        <v>2023</v>
      </c>
      <c r="C1430" s="9">
        <v>3</v>
      </c>
      <c r="D1430" s="9">
        <v>35</v>
      </c>
      <c r="E1430" s="25">
        <v>10034041</v>
      </c>
      <c r="F1430" s="9" t="s">
        <v>327</v>
      </c>
    </row>
    <row r="1431" spans="2:6" x14ac:dyDescent="0.2">
      <c r="B1431" s="9">
        <v>2023</v>
      </c>
      <c r="C1431" s="9">
        <v>3</v>
      </c>
      <c r="D1431" s="9">
        <v>35</v>
      </c>
      <c r="E1431" s="25">
        <v>10034042</v>
      </c>
      <c r="F1431" s="9" t="s">
        <v>610</v>
      </c>
    </row>
    <row r="1432" spans="2:6" x14ac:dyDescent="0.2">
      <c r="B1432" s="9">
        <v>2023</v>
      </c>
      <c r="C1432" s="9">
        <v>3</v>
      </c>
      <c r="D1432" s="9">
        <v>35</v>
      </c>
      <c r="E1432" s="25">
        <v>10000139</v>
      </c>
      <c r="F1432" s="9" t="s">
        <v>644</v>
      </c>
    </row>
    <row r="1433" spans="2:6" x14ac:dyDescent="0.2">
      <c r="B1433" s="9">
        <v>2023</v>
      </c>
      <c r="C1433" s="9">
        <v>3</v>
      </c>
      <c r="D1433" s="9">
        <v>35</v>
      </c>
      <c r="E1433" s="25">
        <v>10000141</v>
      </c>
      <c r="F1433" s="9" t="s">
        <v>747</v>
      </c>
    </row>
    <row r="1434" spans="2:6" x14ac:dyDescent="0.2">
      <c r="B1434" s="9">
        <v>2023</v>
      </c>
      <c r="C1434" s="9">
        <v>3</v>
      </c>
      <c r="D1434" s="9">
        <v>35</v>
      </c>
      <c r="E1434" s="25">
        <v>10001024</v>
      </c>
      <c r="F1434" s="9" t="s">
        <v>480</v>
      </c>
    </row>
    <row r="1435" spans="2:6" x14ac:dyDescent="0.2">
      <c r="B1435" s="9">
        <v>2023</v>
      </c>
      <c r="C1435" s="9">
        <v>3</v>
      </c>
      <c r="D1435" s="9">
        <v>35</v>
      </c>
      <c r="E1435" s="25">
        <v>10001025</v>
      </c>
      <c r="F1435" s="9" t="s">
        <v>329</v>
      </c>
    </row>
    <row r="1436" spans="2:6" x14ac:dyDescent="0.2">
      <c r="B1436" s="9">
        <v>2023</v>
      </c>
      <c r="C1436" s="9">
        <v>3</v>
      </c>
      <c r="D1436" s="9">
        <v>35</v>
      </c>
      <c r="E1436" s="25">
        <v>10001026</v>
      </c>
      <c r="F1436" s="9" t="s">
        <v>561</v>
      </c>
    </row>
    <row r="1437" spans="2:6" x14ac:dyDescent="0.2">
      <c r="B1437" s="9">
        <v>2023</v>
      </c>
      <c r="C1437" s="9">
        <v>3</v>
      </c>
      <c r="D1437" s="9">
        <v>35</v>
      </c>
      <c r="E1437" s="25">
        <v>10002269</v>
      </c>
      <c r="F1437" s="9" t="s">
        <v>536</v>
      </c>
    </row>
    <row r="1438" spans="2:6" x14ac:dyDescent="0.2">
      <c r="B1438" s="9">
        <v>2023</v>
      </c>
      <c r="C1438" s="9">
        <v>3</v>
      </c>
      <c r="D1438" s="9">
        <v>35</v>
      </c>
      <c r="E1438" s="25">
        <v>10005921</v>
      </c>
      <c r="F1438" s="9" t="s">
        <v>295</v>
      </c>
    </row>
    <row r="1439" spans="2:6" x14ac:dyDescent="0.2">
      <c r="B1439" s="9">
        <v>2023</v>
      </c>
      <c r="C1439" s="9">
        <v>3</v>
      </c>
      <c r="D1439" s="9">
        <v>35</v>
      </c>
      <c r="E1439" s="25">
        <v>10005923</v>
      </c>
      <c r="F1439" s="9" t="s">
        <v>773</v>
      </c>
    </row>
    <row r="1440" spans="2:6" x14ac:dyDescent="0.2">
      <c r="B1440" s="9">
        <v>2023</v>
      </c>
      <c r="C1440" s="9">
        <v>3</v>
      </c>
      <c r="D1440" s="9">
        <v>35</v>
      </c>
      <c r="E1440" s="25">
        <v>10005924</v>
      </c>
      <c r="F1440" s="9" t="s">
        <v>559</v>
      </c>
    </row>
    <row r="1441" spans="2:6" x14ac:dyDescent="0.2">
      <c r="B1441" s="9">
        <v>2023</v>
      </c>
      <c r="C1441" s="9">
        <v>3</v>
      </c>
      <c r="D1441" s="9">
        <v>35</v>
      </c>
      <c r="E1441" s="25">
        <v>10005925</v>
      </c>
      <c r="F1441" s="9" t="s">
        <v>559</v>
      </c>
    </row>
    <row r="1442" spans="2:6" x14ac:dyDescent="0.2">
      <c r="B1442" s="9">
        <v>2023</v>
      </c>
      <c r="C1442" s="9">
        <v>3</v>
      </c>
      <c r="D1442" s="9">
        <v>35</v>
      </c>
      <c r="E1442" s="25">
        <v>10005927</v>
      </c>
      <c r="F1442" s="9" t="s">
        <v>335</v>
      </c>
    </row>
    <row r="1443" spans="2:6" x14ac:dyDescent="0.2">
      <c r="B1443" s="9">
        <v>2023</v>
      </c>
      <c r="C1443" s="9">
        <v>3</v>
      </c>
      <c r="D1443" s="9">
        <v>35</v>
      </c>
      <c r="E1443" s="25">
        <v>10005928</v>
      </c>
      <c r="F1443" s="9" t="s">
        <v>773</v>
      </c>
    </row>
    <row r="1444" spans="2:6" x14ac:dyDescent="0.2">
      <c r="B1444" s="9">
        <v>2023</v>
      </c>
      <c r="C1444" s="9">
        <v>3</v>
      </c>
      <c r="D1444" s="9">
        <v>35</v>
      </c>
      <c r="E1444" s="25">
        <v>10005930</v>
      </c>
      <c r="F1444" s="9" t="s">
        <v>542</v>
      </c>
    </row>
    <row r="1445" spans="2:6" x14ac:dyDescent="0.2">
      <c r="B1445" s="9">
        <v>2023</v>
      </c>
      <c r="C1445" s="9">
        <v>3</v>
      </c>
      <c r="D1445" s="9">
        <v>35</v>
      </c>
      <c r="E1445" s="25">
        <v>10005932</v>
      </c>
      <c r="F1445" s="9" t="s">
        <v>773</v>
      </c>
    </row>
    <row r="1446" spans="2:6" x14ac:dyDescent="0.2">
      <c r="B1446" s="9">
        <v>2023</v>
      </c>
      <c r="C1446" s="9">
        <v>3</v>
      </c>
      <c r="D1446" s="9">
        <v>35</v>
      </c>
      <c r="E1446" s="25">
        <v>10005933</v>
      </c>
      <c r="F1446" s="9" t="s">
        <v>867</v>
      </c>
    </row>
    <row r="1447" spans="2:6" x14ac:dyDescent="0.2">
      <c r="B1447" s="9">
        <v>2023</v>
      </c>
      <c r="C1447" s="9">
        <v>3</v>
      </c>
      <c r="D1447" s="9">
        <v>35</v>
      </c>
      <c r="E1447" s="25">
        <v>10005934</v>
      </c>
      <c r="F1447" s="9" t="s">
        <v>559</v>
      </c>
    </row>
    <row r="1448" spans="2:6" x14ac:dyDescent="0.2">
      <c r="B1448" s="9">
        <v>2023</v>
      </c>
      <c r="C1448" s="9">
        <v>3</v>
      </c>
      <c r="D1448" s="9">
        <v>35</v>
      </c>
      <c r="E1448" s="25">
        <v>10005935</v>
      </c>
      <c r="F1448" s="9" t="s">
        <v>406</v>
      </c>
    </row>
    <row r="1449" spans="2:6" x14ac:dyDescent="0.2">
      <c r="B1449" s="9">
        <v>2023</v>
      </c>
      <c r="C1449" s="9">
        <v>3</v>
      </c>
      <c r="D1449" s="9">
        <v>35</v>
      </c>
      <c r="E1449" s="25">
        <v>10005938</v>
      </c>
      <c r="F1449" s="9" t="s">
        <v>523</v>
      </c>
    </row>
    <row r="1450" spans="2:6" x14ac:dyDescent="0.2">
      <c r="B1450" s="9">
        <v>2023</v>
      </c>
      <c r="C1450" s="9">
        <v>3</v>
      </c>
      <c r="D1450" s="9">
        <v>35</v>
      </c>
      <c r="E1450" s="25">
        <v>10005940</v>
      </c>
      <c r="F1450" s="9" t="s">
        <v>335</v>
      </c>
    </row>
    <row r="1451" spans="2:6" x14ac:dyDescent="0.2">
      <c r="B1451" s="9">
        <v>2023</v>
      </c>
      <c r="C1451" s="9">
        <v>3</v>
      </c>
      <c r="D1451" s="9">
        <v>35</v>
      </c>
      <c r="E1451" s="25">
        <v>10005941</v>
      </c>
      <c r="F1451" s="9" t="s">
        <v>406</v>
      </c>
    </row>
    <row r="1452" spans="2:6" x14ac:dyDescent="0.2">
      <c r="B1452" s="9">
        <v>2023</v>
      </c>
      <c r="C1452" s="9">
        <v>3</v>
      </c>
      <c r="D1452" s="9">
        <v>35</v>
      </c>
      <c r="E1452" s="25">
        <v>10005943</v>
      </c>
      <c r="F1452" s="9" t="s">
        <v>458</v>
      </c>
    </row>
    <row r="1453" spans="2:6" x14ac:dyDescent="0.2">
      <c r="B1453" s="9">
        <v>2023</v>
      </c>
      <c r="C1453" s="9">
        <v>3</v>
      </c>
      <c r="D1453" s="9">
        <v>35</v>
      </c>
      <c r="E1453" s="25">
        <v>10005944</v>
      </c>
      <c r="F1453" s="9" t="s">
        <v>523</v>
      </c>
    </row>
    <row r="1454" spans="2:6" x14ac:dyDescent="0.2">
      <c r="B1454" s="9">
        <v>2023</v>
      </c>
      <c r="C1454" s="9">
        <v>3</v>
      </c>
      <c r="D1454" s="9">
        <v>35</v>
      </c>
      <c r="E1454" s="25">
        <v>10005945</v>
      </c>
      <c r="F1454" s="9" t="s">
        <v>523</v>
      </c>
    </row>
    <row r="1455" spans="2:6" x14ac:dyDescent="0.2">
      <c r="B1455" s="9">
        <v>2023</v>
      </c>
      <c r="C1455" s="9">
        <v>3</v>
      </c>
      <c r="D1455" s="9">
        <v>35</v>
      </c>
      <c r="E1455" s="25">
        <v>10005947</v>
      </c>
      <c r="F1455" s="9" t="s">
        <v>632</v>
      </c>
    </row>
    <row r="1456" spans="2:6" x14ac:dyDescent="0.2">
      <c r="B1456" s="9">
        <v>2023</v>
      </c>
      <c r="C1456" s="9">
        <v>3</v>
      </c>
      <c r="D1456" s="9">
        <v>35</v>
      </c>
      <c r="E1456" s="25">
        <v>10005949</v>
      </c>
      <c r="F1456" s="9" t="s">
        <v>421</v>
      </c>
    </row>
    <row r="1457" spans="2:6" x14ac:dyDescent="0.2">
      <c r="B1457" s="9">
        <v>2023</v>
      </c>
      <c r="C1457" s="9">
        <v>3</v>
      </c>
      <c r="D1457" s="9">
        <v>35</v>
      </c>
      <c r="E1457" s="25">
        <v>10005950</v>
      </c>
      <c r="F1457" s="9" t="s">
        <v>421</v>
      </c>
    </row>
    <row r="1458" spans="2:6" x14ac:dyDescent="0.2">
      <c r="B1458" s="9">
        <v>2023</v>
      </c>
      <c r="C1458" s="9">
        <v>3</v>
      </c>
      <c r="D1458" s="9">
        <v>35</v>
      </c>
      <c r="E1458" s="25">
        <v>10005951</v>
      </c>
      <c r="F1458" s="9" t="s">
        <v>335</v>
      </c>
    </row>
    <row r="1459" spans="2:6" x14ac:dyDescent="0.2">
      <c r="B1459" s="9">
        <v>2023</v>
      </c>
      <c r="C1459" s="9">
        <v>3</v>
      </c>
      <c r="D1459" s="9">
        <v>35</v>
      </c>
      <c r="E1459" s="25">
        <v>10009552</v>
      </c>
      <c r="F1459" s="9" t="s">
        <v>510</v>
      </c>
    </row>
    <row r="1460" spans="2:6" x14ac:dyDescent="0.2">
      <c r="B1460" s="9">
        <v>2023</v>
      </c>
      <c r="C1460" s="9">
        <v>3</v>
      </c>
      <c r="D1460" s="9">
        <v>35</v>
      </c>
      <c r="E1460" s="25">
        <v>10009553</v>
      </c>
      <c r="F1460" s="9" t="s">
        <v>723</v>
      </c>
    </row>
    <row r="1461" spans="2:6" x14ac:dyDescent="0.2">
      <c r="B1461" s="9">
        <v>2023</v>
      </c>
      <c r="C1461" s="9">
        <v>3</v>
      </c>
      <c r="D1461" s="9">
        <v>35</v>
      </c>
      <c r="E1461" s="25">
        <v>10009554</v>
      </c>
      <c r="F1461" s="9" t="s">
        <v>596</v>
      </c>
    </row>
    <row r="1462" spans="2:6" x14ac:dyDescent="0.2">
      <c r="B1462" s="9">
        <v>2023</v>
      </c>
      <c r="C1462" s="9">
        <v>3</v>
      </c>
      <c r="D1462" s="9">
        <v>35</v>
      </c>
      <c r="E1462" s="25">
        <v>10009555</v>
      </c>
      <c r="F1462" s="9" t="s">
        <v>450</v>
      </c>
    </row>
    <row r="1463" spans="2:6" x14ac:dyDescent="0.2">
      <c r="B1463" s="9">
        <v>2023</v>
      </c>
      <c r="C1463" s="9">
        <v>3</v>
      </c>
      <c r="D1463" s="9">
        <v>35</v>
      </c>
      <c r="E1463" s="25">
        <v>10009556</v>
      </c>
      <c r="F1463" s="9" t="s">
        <v>587</v>
      </c>
    </row>
    <row r="1464" spans="2:6" x14ac:dyDescent="0.2">
      <c r="B1464" s="9">
        <v>2023</v>
      </c>
      <c r="C1464" s="9">
        <v>3</v>
      </c>
      <c r="D1464" s="9">
        <v>35</v>
      </c>
      <c r="E1464" s="25">
        <v>10009557</v>
      </c>
      <c r="F1464" s="9" t="s">
        <v>563</v>
      </c>
    </row>
    <row r="1465" spans="2:6" x14ac:dyDescent="0.2">
      <c r="B1465" s="9">
        <v>2023</v>
      </c>
      <c r="C1465" s="9">
        <v>3</v>
      </c>
      <c r="D1465" s="9">
        <v>35</v>
      </c>
      <c r="E1465" s="25">
        <v>10009558</v>
      </c>
      <c r="F1465" s="9" t="s">
        <v>563</v>
      </c>
    </row>
    <row r="1466" spans="2:6" x14ac:dyDescent="0.2">
      <c r="B1466" s="9">
        <v>2023</v>
      </c>
      <c r="C1466" s="9">
        <v>3</v>
      </c>
      <c r="D1466" s="9">
        <v>35</v>
      </c>
      <c r="E1466" s="25">
        <v>10009559</v>
      </c>
      <c r="F1466" s="9" t="s">
        <v>390</v>
      </c>
    </row>
    <row r="1467" spans="2:6" x14ac:dyDescent="0.2">
      <c r="B1467" s="9">
        <v>2023</v>
      </c>
      <c r="C1467" s="9">
        <v>3</v>
      </c>
      <c r="D1467" s="9">
        <v>35</v>
      </c>
      <c r="E1467" s="25">
        <v>10009560</v>
      </c>
      <c r="F1467" s="9" t="s">
        <v>432</v>
      </c>
    </row>
    <row r="1468" spans="2:6" x14ac:dyDescent="0.2">
      <c r="B1468" s="9">
        <v>2023</v>
      </c>
      <c r="C1468" s="9">
        <v>3</v>
      </c>
      <c r="D1468" s="9">
        <v>35</v>
      </c>
      <c r="E1468" s="25">
        <v>10009561</v>
      </c>
      <c r="F1468" s="9" t="s">
        <v>515</v>
      </c>
    </row>
    <row r="1469" spans="2:6" x14ac:dyDescent="0.2">
      <c r="B1469" s="9">
        <v>2023</v>
      </c>
      <c r="C1469" s="9">
        <v>3</v>
      </c>
      <c r="D1469" s="9">
        <v>35</v>
      </c>
      <c r="E1469" s="25">
        <v>10009563</v>
      </c>
      <c r="F1469" s="9" t="s">
        <v>307</v>
      </c>
    </row>
    <row r="1470" spans="2:6" x14ac:dyDescent="0.2">
      <c r="B1470" s="9">
        <v>2023</v>
      </c>
      <c r="C1470" s="9">
        <v>3</v>
      </c>
      <c r="D1470" s="9">
        <v>35</v>
      </c>
      <c r="E1470" s="25">
        <v>10009564</v>
      </c>
      <c r="F1470" s="9" t="s">
        <v>596</v>
      </c>
    </row>
    <row r="1471" spans="2:6" x14ac:dyDescent="0.2">
      <c r="B1471" s="9">
        <v>2023</v>
      </c>
      <c r="C1471" s="9">
        <v>3</v>
      </c>
      <c r="D1471" s="9">
        <v>35</v>
      </c>
      <c r="E1471" s="25">
        <v>10009565</v>
      </c>
      <c r="F1471" s="9" t="s">
        <v>430</v>
      </c>
    </row>
    <row r="1472" spans="2:6" x14ac:dyDescent="0.2">
      <c r="B1472" s="9">
        <v>2023</v>
      </c>
      <c r="C1472" s="9">
        <v>3</v>
      </c>
      <c r="D1472" s="9">
        <v>35</v>
      </c>
      <c r="E1472" s="25">
        <v>10009566</v>
      </c>
      <c r="F1472" s="9" t="s">
        <v>430</v>
      </c>
    </row>
    <row r="1473" spans="2:6" x14ac:dyDescent="0.2">
      <c r="B1473" s="9">
        <v>2023</v>
      </c>
      <c r="C1473" s="9">
        <v>3</v>
      </c>
      <c r="D1473" s="9">
        <v>35</v>
      </c>
      <c r="E1473" s="25">
        <v>10009567</v>
      </c>
      <c r="F1473" s="9" t="s">
        <v>510</v>
      </c>
    </row>
    <row r="1474" spans="2:6" x14ac:dyDescent="0.2">
      <c r="B1474" s="9">
        <v>2023</v>
      </c>
      <c r="C1474" s="9">
        <v>3</v>
      </c>
      <c r="D1474" s="9">
        <v>35</v>
      </c>
      <c r="E1474" s="25">
        <v>10009568</v>
      </c>
      <c r="F1474" s="9" t="s">
        <v>723</v>
      </c>
    </row>
    <row r="1475" spans="2:6" x14ac:dyDescent="0.2">
      <c r="B1475" s="9">
        <v>2023</v>
      </c>
      <c r="C1475" s="9">
        <v>3</v>
      </c>
      <c r="D1475" s="9">
        <v>35</v>
      </c>
      <c r="E1475" s="25">
        <v>10009569</v>
      </c>
      <c r="F1475" s="9" t="s">
        <v>723</v>
      </c>
    </row>
    <row r="1476" spans="2:6" x14ac:dyDescent="0.2">
      <c r="B1476" s="9">
        <v>2023</v>
      </c>
      <c r="C1476" s="9">
        <v>3</v>
      </c>
      <c r="D1476" s="9">
        <v>35</v>
      </c>
      <c r="E1476" s="25">
        <v>10013186</v>
      </c>
      <c r="F1476" s="9" t="s">
        <v>557</v>
      </c>
    </row>
    <row r="1477" spans="2:6" x14ac:dyDescent="0.2">
      <c r="B1477" s="9">
        <v>2023</v>
      </c>
      <c r="C1477" s="9">
        <v>3</v>
      </c>
      <c r="D1477" s="9">
        <v>35</v>
      </c>
      <c r="E1477" s="25">
        <v>10013188</v>
      </c>
      <c r="F1477" s="9" t="s">
        <v>570</v>
      </c>
    </row>
    <row r="1478" spans="2:6" x14ac:dyDescent="0.2">
      <c r="B1478" s="9">
        <v>2023</v>
      </c>
      <c r="C1478" s="9">
        <v>3</v>
      </c>
      <c r="D1478" s="9">
        <v>35</v>
      </c>
      <c r="E1478" s="25">
        <v>10013189</v>
      </c>
      <c r="F1478" s="9" t="s">
        <v>529</v>
      </c>
    </row>
    <row r="1479" spans="2:6" x14ac:dyDescent="0.2">
      <c r="B1479" s="9">
        <v>2023</v>
      </c>
      <c r="C1479" s="9">
        <v>3</v>
      </c>
      <c r="D1479" s="9">
        <v>35</v>
      </c>
      <c r="E1479" s="25">
        <v>10014628</v>
      </c>
      <c r="F1479" s="9" t="s">
        <v>342</v>
      </c>
    </row>
    <row r="1480" spans="2:6" x14ac:dyDescent="0.2">
      <c r="B1480" s="9">
        <v>2023</v>
      </c>
      <c r="C1480" s="9">
        <v>3</v>
      </c>
      <c r="D1480" s="9">
        <v>35</v>
      </c>
      <c r="E1480" s="25">
        <v>10014630</v>
      </c>
      <c r="F1480" s="9" t="s">
        <v>598</v>
      </c>
    </row>
    <row r="1481" spans="2:6" x14ac:dyDescent="0.2">
      <c r="B1481" s="9">
        <v>2023</v>
      </c>
      <c r="C1481" s="9">
        <v>3</v>
      </c>
      <c r="D1481" s="9">
        <v>35</v>
      </c>
      <c r="E1481" s="25">
        <v>10015615</v>
      </c>
      <c r="F1481" s="9" t="s">
        <v>871</v>
      </c>
    </row>
    <row r="1482" spans="2:6" x14ac:dyDescent="0.2">
      <c r="B1482" s="9">
        <v>2023</v>
      </c>
      <c r="C1482" s="9">
        <v>3</v>
      </c>
      <c r="D1482" s="9">
        <v>35</v>
      </c>
      <c r="E1482" s="25">
        <v>10015618</v>
      </c>
      <c r="F1482" s="9" t="s">
        <v>388</v>
      </c>
    </row>
    <row r="1483" spans="2:6" x14ac:dyDescent="0.2">
      <c r="B1483" s="9">
        <v>2023</v>
      </c>
      <c r="C1483" s="9">
        <v>3</v>
      </c>
      <c r="D1483" s="9">
        <v>35</v>
      </c>
      <c r="E1483" s="25">
        <v>10016646</v>
      </c>
      <c r="F1483" s="9" t="s">
        <v>478</v>
      </c>
    </row>
    <row r="1484" spans="2:6" x14ac:dyDescent="0.2">
      <c r="B1484" s="9">
        <v>2023</v>
      </c>
      <c r="C1484" s="9">
        <v>3</v>
      </c>
      <c r="D1484" s="9">
        <v>35</v>
      </c>
      <c r="E1484" s="25">
        <v>10018425</v>
      </c>
      <c r="F1484" s="9" t="s">
        <v>470</v>
      </c>
    </row>
    <row r="1485" spans="2:6" x14ac:dyDescent="0.2">
      <c r="B1485" s="9">
        <v>2023</v>
      </c>
      <c r="C1485" s="9">
        <v>3</v>
      </c>
      <c r="D1485" s="9">
        <v>35</v>
      </c>
      <c r="E1485" s="25">
        <v>10018427</v>
      </c>
      <c r="F1485" s="9" t="s">
        <v>470</v>
      </c>
    </row>
    <row r="1486" spans="2:6" x14ac:dyDescent="0.2">
      <c r="B1486" s="9">
        <v>2023</v>
      </c>
      <c r="C1486" s="9">
        <v>3</v>
      </c>
      <c r="D1486" s="9">
        <v>35</v>
      </c>
      <c r="E1486" s="25">
        <v>10018428</v>
      </c>
      <c r="F1486" s="9" t="s">
        <v>470</v>
      </c>
    </row>
    <row r="1487" spans="2:6" x14ac:dyDescent="0.2">
      <c r="B1487" s="9">
        <v>2023</v>
      </c>
      <c r="C1487" s="9">
        <v>3</v>
      </c>
      <c r="D1487" s="9">
        <v>35</v>
      </c>
      <c r="E1487" s="25">
        <v>10018429</v>
      </c>
      <c r="F1487" s="9" t="s">
        <v>649</v>
      </c>
    </row>
    <row r="1488" spans="2:6" x14ac:dyDescent="0.2">
      <c r="B1488" s="9">
        <v>2023</v>
      </c>
      <c r="C1488" s="9">
        <v>3</v>
      </c>
      <c r="D1488" s="9">
        <v>35</v>
      </c>
      <c r="E1488" s="25">
        <v>10018430</v>
      </c>
      <c r="F1488" s="9" t="s">
        <v>531</v>
      </c>
    </row>
    <row r="1489" spans="2:6" x14ac:dyDescent="0.2">
      <c r="B1489" s="9">
        <v>2023</v>
      </c>
      <c r="C1489" s="9">
        <v>3</v>
      </c>
      <c r="D1489" s="9">
        <v>35</v>
      </c>
      <c r="E1489" s="25">
        <v>10018432</v>
      </c>
      <c r="F1489" s="9" t="s">
        <v>649</v>
      </c>
    </row>
    <row r="1490" spans="2:6" x14ac:dyDescent="0.2">
      <c r="B1490" s="9">
        <v>2023</v>
      </c>
      <c r="C1490" s="9">
        <v>3</v>
      </c>
      <c r="D1490" s="9">
        <v>35</v>
      </c>
      <c r="E1490" s="25">
        <v>10018434</v>
      </c>
      <c r="F1490" s="9" t="s">
        <v>866</v>
      </c>
    </row>
    <row r="1491" spans="2:6" x14ac:dyDescent="0.2">
      <c r="B1491" s="9">
        <v>2023</v>
      </c>
      <c r="C1491" s="9">
        <v>3</v>
      </c>
      <c r="D1491" s="9">
        <v>35</v>
      </c>
      <c r="E1491" s="25">
        <v>10018435</v>
      </c>
      <c r="F1491" s="9" t="s">
        <v>421</v>
      </c>
    </row>
    <row r="1492" spans="2:6" x14ac:dyDescent="0.2">
      <c r="B1492" s="9">
        <v>2023</v>
      </c>
      <c r="C1492" s="9">
        <v>3</v>
      </c>
      <c r="D1492" s="9">
        <v>35</v>
      </c>
      <c r="E1492" s="25">
        <v>10024083</v>
      </c>
      <c r="F1492" s="9" t="s">
        <v>598</v>
      </c>
    </row>
    <row r="1493" spans="2:6" x14ac:dyDescent="0.2">
      <c r="B1493" s="9">
        <v>2023</v>
      </c>
      <c r="C1493" s="9">
        <v>3</v>
      </c>
      <c r="D1493" s="9">
        <v>35</v>
      </c>
      <c r="E1493" s="25">
        <v>10024085</v>
      </c>
      <c r="F1493" s="9" t="s">
        <v>319</v>
      </c>
    </row>
    <row r="1494" spans="2:6" x14ac:dyDescent="0.2">
      <c r="B1494" s="9">
        <v>2023</v>
      </c>
      <c r="C1494" s="9">
        <v>3</v>
      </c>
      <c r="D1494" s="9">
        <v>35</v>
      </c>
      <c r="E1494" s="25">
        <v>10024087</v>
      </c>
      <c r="F1494" s="9" t="s">
        <v>400</v>
      </c>
    </row>
    <row r="1495" spans="2:6" x14ac:dyDescent="0.2">
      <c r="B1495" s="9">
        <v>2023</v>
      </c>
      <c r="C1495" s="9">
        <v>3</v>
      </c>
      <c r="D1495" s="9">
        <v>35</v>
      </c>
      <c r="E1495" s="25">
        <v>10027254</v>
      </c>
      <c r="F1495" s="9" t="s">
        <v>398</v>
      </c>
    </row>
    <row r="1496" spans="2:6" x14ac:dyDescent="0.2">
      <c r="B1496" s="9">
        <v>2023</v>
      </c>
      <c r="C1496" s="9">
        <v>3</v>
      </c>
      <c r="D1496" s="9">
        <v>35</v>
      </c>
      <c r="E1496" s="25">
        <v>10027255</v>
      </c>
      <c r="F1496" s="9" t="s">
        <v>549</v>
      </c>
    </row>
    <row r="1497" spans="2:6" x14ac:dyDescent="0.2">
      <c r="B1497" s="9">
        <v>2023</v>
      </c>
      <c r="C1497" s="9">
        <v>3</v>
      </c>
      <c r="D1497" s="9">
        <v>35</v>
      </c>
      <c r="E1497" s="25">
        <v>10030161</v>
      </c>
      <c r="F1497" s="9" t="s">
        <v>592</v>
      </c>
    </row>
    <row r="1498" spans="2:6" x14ac:dyDescent="0.2">
      <c r="B1498" s="9">
        <v>2023</v>
      </c>
      <c r="C1498" s="9">
        <v>3</v>
      </c>
      <c r="D1498" s="9">
        <v>35</v>
      </c>
      <c r="E1498" s="25">
        <v>10030162</v>
      </c>
      <c r="F1498" s="9" t="s">
        <v>747</v>
      </c>
    </row>
    <row r="1499" spans="2:6" x14ac:dyDescent="0.2">
      <c r="B1499" s="9">
        <v>2023</v>
      </c>
      <c r="C1499" s="9">
        <v>3</v>
      </c>
      <c r="D1499" s="9">
        <v>35</v>
      </c>
      <c r="E1499" s="25">
        <v>10030163</v>
      </c>
      <c r="F1499" s="9" t="s">
        <v>559</v>
      </c>
    </row>
    <row r="1500" spans="2:6" x14ac:dyDescent="0.2">
      <c r="B1500" s="9">
        <v>2023</v>
      </c>
      <c r="C1500" s="9">
        <v>3</v>
      </c>
      <c r="D1500" s="9">
        <v>35</v>
      </c>
      <c r="E1500" s="25">
        <v>10030181</v>
      </c>
      <c r="F1500" s="9" t="s">
        <v>596</v>
      </c>
    </row>
    <row r="1501" spans="2:6" x14ac:dyDescent="0.2">
      <c r="B1501" s="9">
        <v>2023</v>
      </c>
      <c r="C1501" s="9">
        <v>3</v>
      </c>
      <c r="D1501" s="9">
        <v>35</v>
      </c>
      <c r="E1501" s="25">
        <v>10034044</v>
      </c>
      <c r="F1501" s="9" t="s">
        <v>596</v>
      </c>
    </row>
    <row r="1502" spans="2:6" x14ac:dyDescent="0.2">
      <c r="B1502" s="9">
        <v>2023</v>
      </c>
      <c r="C1502" s="9">
        <v>3</v>
      </c>
      <c r="D1502" s="9">
        <v>35</v>
      </c>
      <c r="E1502" s="25">
        <v>10034048</v>
      </c>
      <c r="F1502" s="9" t="s">
        <v>474</v>
      </c>
    </row>
    <row r="1503" spans="2:6" x14ac:dyDescent="0.2">
      <c r="B1503" s="9">
        <v>2023</v>
      </c>
      <c r="C1503" s="9">
        <v>3</v>
      </c>
      <c r="D1503" s="9">
        <v>35</v>
      </c>
      <c r="E1503" s="25">
        <v>10034053</v>
      </c>
      <c r="F1503" s="9" t="s">
        <v>510</v>
      </c>
    </row>
    <row r="1504" spans="2:6" x14ac:dyDescent="0.2">
      <c r="B1504" s="9">
        <v>2023</v>
      </c>
      <c r="C1504" s="9">
        <v>3</v>
      </c>
      <c r="D1504" s="9">
        <v>35</v>
      </c>
      <c r="E1504" s="25">
        <v>10034054</v>
      </c>
      <c r="F1504" s="9" t="s">
        <v>317</v>
      </c>
    </row>
    <row r="1505" spans="2:6" x14ac:dyDescent="0.2">
      <c r="B1505" s="9">
        <v>2023</v>
      </c>
      <c r="C1505" s="9">
        <v>3</v>
      </c>
      <c r="D1505" s="9">
        <v>35</v>
      </c>
      <c r="E1505" s="25">
        <v>10001028</v>
      </c>
      <c r="F1505" s="9" t="s">
        <v>435</v>
      </c>
    </row>
    <row r="1506" spans="2:6" x14ac:dyDescent="0.2">
      <c r="B1506" s="9">
        <v>2023</v>
      </c>
      <c r="C1506" s="9">
        <v>3</v>
      </c>
      <c r="D1506" s="9">
        <v>35</v>
      </c>
      <c r="E1506" s="25">
        <v>10001029</v>
      </c>
      <c r="F1506" s="9" t="s">
        <v>561</v>
      </c>
    </row>
    <row r="1507" spans="2:6" x14ac:dyDescent="0.2">
      <c r="B1507" s="9">
        <v>2023</v>
      </c>
      <c r="C1507" s="9">
        <v>3</v>
      </c>
      <c r="D1507" s="9">
        <v>35</v>
      </c>
      <c r="E1507" s="25">
        <v>10002281</v>
      </c>
      <c r="F1507" s="9" t="s">
        <v>515</v>
      </c>
    </row>
    <row r="1508" spans="2:6" x14ac:dyDescent="0.2">
      <c r="B1508" s="9">
        <v>2023</v>
      </c>
      <c r="C1508" s="9">
        <v>3</v>
      </c>
      <c r="D1508" s="9">
        <v>35</v>
      </c>
      <c r="E1508" s="25">
        <v>10005953</v>
      </c>
      <c r="F1508" s="9" t="s">
        <v>632</v>
      </c>
    </row>
    <row r="1509" spans="2:6" x14ac:dyDescent="0.2">
      <c r="B1509" s="9">
        <v>2023</v>
      </c>
      <c r="C1509" s="9">
        <v>3</v>
      </c>
      <c r="D1509" s="9">
        <v>35</v>
      </c>
      <c r="E1509" s="25">
        <v>10005956</v>
      </c>
      <c r="F1509" s="9" t="s">
        <v>634</v>
      </c>
    </row>
    <row r="1510" spans="2:6" x14ac:dyDescent="0.2">
      <c r="B1510" s="9">
        <v>2023</v>
      </c>
      <c r="C1510" s="9">
        <v>3</v>
      </c>
      <c r="D1510" s="9">
        <v>35</v>
      </c>
      <c r="E1510" s="25">
        <v>10005957</v>
      </c>
      <c r="F1510" s="9" t="s">
        <v>542</v>
      </c>
    </row>
    <row r="1511" spans="2:6" x14ac:dyDescent="0.2">
      <c r="B1511" s="9">
        <v>2023</v>
      </c>
      <c r="C1511" s="9">
        <v>3</v>
      </c>
      <c r="D1511" s="9">
        <v>35</v>
      </c>
      <c r="E1511" s="25">
        <v>10005959</v>
      </c>
      <c r="F1511" s="9" t="s">
        <v>755</v>
      </c>
    </row>
    <row r="1512" spans="2:6" x14ac:dyDescent="0.2">
      <c r="B1512" s="9">
        <v>2023</v>
      </c>
      <c r="C1512" s="9">
        <v>3</v>
      </c>
      <c r="D1512" s="9">
        <v>35</v>
      </c>
      <c r="E1512" s="25">
        <v>10005961</v>
      </c>
      <c r="F1512" s="9" t="s">
        <v>542</v>
      </c>
    </row>
    <row r="1513" spans="2:6" x14ac:dyDescent="0.2">
      <c r="B1513" s="9">
        <v>2023</v>
      </c>
      <c r="C1513" s="9">
        <v>3</v>
      </c>
      <c r="D1513" s="9">
        <v>35</v>
      </c>
      <c r="E1513" s="25">
        <v>10005962</v>
      </c>
      <c r="F1513" s="9" t="s">
        <v>542</v>
      </c>
    </row>
    <row r="1514" spans="2:6" x14ac:dyDescent="0.2">
      <c r="B1514" s="9">
        <v>2023</v>
      </c>
      <c r="C1514" s="9">
        <v>3</v>
      </c>
      <c r="D1514" s="9">
        <v>35</v>
      </c>
      <c r="E1514" s="25">
        <v>10005963</v>
      </c>
      <c r="F1514" s="9" t="s">
        <v>523</v>
      </c>
    </row>
    <row r="1515" spans="2:6" x14ac:dyDescent="0.2">
      <c r="B1515" s="9">
        <v>2023</v>
      </c>
      <c r="C1515" s="9">
        <v>3</v>
      </c>
      <c r="D1515" s="9">
        <v>35</v>
      </c>
      <c r="E1515" s="25">
        <v>10005965</v>
      </c>
      <c r="F1515" s="9" t="s">
        <v>542</v>
      </c>
    </row>
    <row r="1516" spans="2:6" x14ac:dyDescent="0.2">
      <c r="B1516" s="9">
        <v>2023</v>
      </c>
      <c r="C1516" s="9">
        <v>3</v>
      </c>
      <c r="D1516" s="9">
        <v>35</v>
      </c>
      <c r="E1516" s="25">
        <v>10005967</v>
      </c>
      <c r="F1516" s="9" t="s">
        <v>421</v>
      </c>
    </row>
    <row r="1517" spans="2:6" x14ac:dyDescent="0.2">
      <c r="B1517" s="9">
        <v>2023</v>
      </c>
      <c r="C1517" s="9">
        <v>3</v>
      </c>
      <c r="D1517" s="9">
        <v>35</v>
      </c>
      <c r="E1517" s="25">
        <v>10005969</v>
      </c>
      <c r="F1517" s="9" t="s">
        <v>406</v>
      </c>
    </row>
    <row r="1518" spans="2:6" x14ac:dyDescent="0.2">
      <c r="B1518" s="9">
        <v>2023</v>
      </c>
      <c r="C1518" s="9">
        <v>3</v>
      </c>
      <c r="D1518" s="9">
        <v>35</v>
      </c>
      <c r="E1518" s="25">
        <v>10005970</v>
      </c>
      <c r="F1518" s="9" t="s">
        <v>421</v>
      </c>
    </row>
    <row r="1519" spans="2:6" x14ac:dyDescent="0.2">
      <c r="B1519" s="9">
        <v>2023</v>
      </c>
      <c r="C1519" s="9">
        <v>3</v>
      </c>
      <c r="D1519" s="9">
        <v>35</v>
      </c>
      <c r="E1519" s="25">
        <v>10005973</v>
      </c>
      <c r="F1519" s="9" t="s">
        <v>335</v>
      </c>
    </row>
    <row r="1520" spans="2:6" x14ac:dyDescent="0.2">
      <c r="B1520" s="9">
        <v>2023</v>
      </c>
      <c r="C1520" s="9">
        <v>3</v>
      </c>
      <c r="D1520" s="9">
        <v>35</v>
      </c>
      <c r="E1520" s="25">
        <v>10005974</v>
      </c>
      <c r="F1520" s="9" t="s">
        <v>542</v>
      </c>
    </row>
    <row r="1521" spans="2:6" x14ac:dyDescent="0.2">
      <c r="B1521" s="9">
        <v>2023</v>
      </c>
      <c r="C1521" s="9">
        <v>3</v>
      </c>
      <c r="D1521" s="9">
        <v>35</v>
      </c>
      <c r="E1521" s="25">
        <v>10005975</v>
      </c>
      <c r="F1521" s="9" t="s">
        <v>492</v>
      </c>
    </row>
    <row r="1522" spans="2:6" x14ac:dyDescent="0.2">
      <c r="B1522" s="9">
        <v>2023</v>
      </c>
      <c r="C1522" s="9">
        <v>3</v>
      </c>
      <c r="D1522" s="9">
        <v>35</v>
      </c>
      <c r="E1522" s="25">
        <v>10005976</v>
      </c>
      <c r="F1522" s="9" t="s">
        <v>492</v>
      </c>
    </row>
    <row r="1523" spans="2:6" x14ac:dyDescent="0.2">
      <c r="B1523" s="9">
        <v>2023</v>
      </c>
      <c r="C1523" s="9">
        <v>3</v>
      </c>
      <c r="D1523" s="9">
        <v>35</v>
      </c>
      <c r="E1523" s="25">
        <v>10005977</v>
      </c>
      <c r="F1523" s="9" t="s">
        <v>523</v>
      </c>
    </row>
    <row r="1524" spans="2:6" x14ac:dyDescent="0.2">
      <c r="B1524" s="9">
        <v>2023</v>
      </c>
      <c r="C1524" s="9">
        <v>3</v>
      </c>
      <c r="D1524" s="9">
        <v>35</v>
      </c>
      <c r="E1524" s="25">
        <v>10009570</v>
      </c>
      <c r="F1524" s="9" t="s">
        <v>422</v>
      </c>
    </row>
    <row r="1525" spans="2:6" x14ac:dyDescent="0.2">
      <c r="B1525" s="9">
        <v>2023</v>
      </c>
      <c r="C1525" s="9">
        <v>3</v>
      </c>
      <c r="D1525" s="9">
        <v>35</v>
      </c>
      <c r="E1525" s="25">
        <v>10009572</v>
      </c>
      <c r="F1525" s="9" t="s">
        <v>307</v>
      </c>
    </row>
    <row r="1526" spans="2:6" x14ac:dyDescent="0.2">
      <c r="B1526" s="9">
        <v>2023</v>
      </c>
      <c r="C1526" s="9">
        <v>3</v>
      </c>
      <c r="D1526" s="9">
        <v>35</v>
      </c>
      <c r="E1526" s="25">
        <v>10009573</v>
      </c>
      <c r="F1526" s="9" t="s">
        <v>587</v>
      </c>
    </row>
    <row r="1527" spans="2:6" x14ac:dyDescent="0.2">
      <c r="B1527" s="9">
        <v>2023</v>
      </c>
      <c r="C1527" s="9">
        <v>3</v>
      </c>
      <c r="D1527" s="9">
        <v>35</v>
      </c>
      <c r="E1527" s="25">
        <v>10009574</v>
      </c>
      <c r="F1527" s="9" t="s">
        <v>372</v>
      </c>
    </row>
    <row r="1528" spans="2:6" x14ac:dyDescent="0.2">
      <c r="B1528" s="9">
        <v>2023</v>
      </c>
      <c r="C1528" s="9">
        <v>3</v>
      </c>
      <c r="D1528" s="9">
        <v>35</v>
      </c>
      <c r="E1528" s="25">
        <v>10009575</v>
      </c>
      <c r="F1528" s="9" t="s">
        <v>563</v>
      </c>
    </row>
    <row r="1529" spans="2:6" x14ac:dyDescent="0.2">
      <c r="B1529" s="9">
        <v>2023</v>
      </c>
      <c r="C1529" s="9">
        <v>3</v>
      </c>
      <c r="D1529" s="9">
        <v>35</v>
      </c>
      <c r="E1529" s="25">
        <v>10009576</v>
      </c>
      <c r="F1529" s="9" t="s">
        <v>390</v>
      </c>
    </row>
    <row r="1530" spans="2:6" x14ac:dyDescent="0.2">
      <c r="B1530" s="9">
        <v>2023</v>
      </c>
      <c r="C1530" s="9">
        <v>3</v>
      </c>
      <c r="D1530" s="9">
        <v>35</v>
      </c>
      <c r="E1530" s="25">
        <v>10009577</v>
      </c>
      <c r="F1530" s="9" t="s">
        <v>723</v>
      </c>
    </row>
    <row r="1531" spans="2:6" x14ac:dyDescent="0.2">
      <c r="B1531" s="9">
        <v>2023</v>
      </c>
      <c r="C1531" s="9">
        <v>3</v>
      </c>
      <c r="D1531" s="9">
        <v>35</v>
      </c>
      <c r="E1531" s="25">
        <v>10009578</v>
      </c>
      <c r="F1531" s="9" t="s">
        <v>372</v>
      </c>
    </row>
    <row r="1532" spans="2:6" x14ac:dyDescent="0.2">
      <c r="B1532" s="9">
        <v>2023</v>
      </c>
      <c r="C1532" s="9">
        <v>3</v>
      </c>
      <c r="D1532" s="9">
        <v>35</v>
      </c>
      <c r="E1532" s="25">
        <v>10013190</v>
      </c>
      <c r="F1532" s="9" t="s">
        <v>546</v>
      </c>
    </row>
    <row r="1533" spans="2:6" x14ac:dyDescent="0.2">
      <c r="B1533" s="9">
        <v>2023</v>
      </c>
      <c r="C1533" s="9">
        <v>3</v>
      </c>
      <c r="D1533" s="9">
        <v>35</v>
      </c>
      <c r="E1533" s="25">
        <v>10013192</v>
      </c>
      <c r="F1533" s="9" t="s">
        <v>785</v>
      </c>
    </row>
    <row r="1534" spans="2:6" x14ac:dyDescent="0.2">
      <c r="B1534" s="9">
        <v>2023</v>
      </c>
      <c r="C1534" s="9">
        <v>3</v>
      </c>
      <c r="D1534" s="9">
        <v>35</v>
      </c>
      <c r="E1534" s="25">
        <v>10013193</v>
      </c>
      <c r="F1534" s="9" t="s">
        <v>468</v>
      </c>
    </row>
    <row r="1535" spans="2:6" x14ac:dyDescent="0.2">
      <c r="B1535" s="9">
        <v>2023</v>
      </c>
      <c r="C1535" s="9">
        <v>3</v>
      </c>
      <c r="D1535" s="9">
        <v>35</v>
      </c>
      <c r="E1535" s="25">
        <v>10013194</v>
      </c>
      <c r="F1535" s="9" t="s">
        <v>482</v>
      </c>
    </row>
    <row r="1536" spans="2:6" x14ac:dyDescent="0.2">
      <c r="B1536" s="9">
        <v>2023</v>
      </c>
      <c r="C1536" s="9">
        <v>3</v>
      </c>
      <c r="D1536" s="9">
        <v>35</v>
      </c>
      <c r="E1536" s="25">
        <v>10014631</v>
      </c>
      <c r="F1536" s="9" t="s">
        <v>342</v>
      </c>
    </row>
    <row r="1537" spans="2:6" x14ac:dyDescent="0.2">
      <c r="B1537" s="9">
        <v>2023</v>
      </c>
      <c r="C1537" s="9">
        <v>3</v>
      </c>
      <c r="D1537" s="9">
        <v>35</v>
      </c>
      <c r="E1537" s="25">
        <v>10014632</v>
      </c>
      <c r="F1537" s="9" t="s">
        <v>546</v>
      </c>
    </row>
    <row r="1538" spans="2:6" x14ac:dyDescent="0.2">
      <c r="B1538" s="9">
        <v>2023</v>
      </c>
      <c r="C1538" s="9">
        <v>3</v>
      </c>
      <c r="D1538" s="9">
        <v>35</v>
      </c>
      <c r="E1538" s="25">
        <v>10014633</v>
      </c>
      <c r="F1538" s="9" t="s">
        <v>546</v>
      </c>
    </row>
    <row r="1539" spans="2:6" x14ac:dyDescent="0.2">
      <c r="B1539" s="9">
        <v>2023</v>
      </c>
      <c r="C1539" s="9">
        <v>3</v>
      </c>
      <c r="D1539" s="9">
        <v>35</v>
      </c>
      <c r="E1539" s="25">
        <v>10015622</v>
      </c>
      <c r="F1539" s="9" t="s">
        <v>381</v>
      </c>
    </row>
    <row r="1540" spans="2:6" x14ac:dyDescent="0.2">
      <c r="B1540" s="9">
        <v>2023</v>
      </c>
      <c r="C1540" s="9">
        <v>3</v>
      </c>
      <c r="D1540" s="9">
        <v>35</v>
      </c>
      <c r="E1540" s="25">
        <v>10016647</v>
      </c>
      <c r="F1540" s="9" t="s">
        <v>856</v>
      </c>
    </row>
    <row r="1541" spans="2:6" x14ac:dyDescent="0.2">
      <c r="B1541" s="9">
        <v>2023</v>
      </c>
      <c r="C1541" s="9">
        <v>3</v>
      </c>
      <c r="D1541" s="9">
        <v>35</v>
      </c>
      <c r="E1541" s="25">
        <v>10016649</v>
      </c>
      <c r="F1541" s="9" t="s">
        <v>581</v>
      </c>
    </row>
    <row r="1542" spans="2:6" x14ac:dyDescent="0.2">
      <c r="B1542" s="9">
        <v>2023</v>
      </c>
      <c r="C1542" s="9">
        <v>3</v>
      </c>
      <c r="D1542" s="9">
        <v>35</v>
      </c>
      <c r="E1542" s="25">
        <v>10018437</v>
      </c>
      <c r="F1542" s="9" t="s">
        <v>634</v>
      </c>
    </row>
    <row r="1543" spans="2:6" x14ac:dyDescent="0.2">
      <c r="B1543" s="9">
        <v>2023</v>
      </c>
      <c r="C1543" s="9">
        <v>3</v>
      </c>
      <c r="D1543" s="9">
        <v>35</v>
      </c>
      <c r="E1543" s="25">
        <v>10018438</v>
      </c>
      <c r="F1543" s="9" t="s">
        <v>295</v>
      </c>
    </row>
    <row r="1544" spans="2:6" x14ac:dyDescent="0.2">
      <c r="B1544" s="9">
        <v>2023</v>
      </c>
      <c r="C1544" s="9">
        <v>3</v>
      </c>
      <c r="D1544" s="9">
        <v>35</v>
      </c>
      <c r="E1544" s="25">
        <v>10018439</v>
      </c>
      <c r="F1544" s="9" t="s">
        <v>559</v>
      </c>
    </row>
    <row r="1545" spans="2:6" x14ac:dyDescent="0.2">
      <c r="B1545" s="9">
        <v>2023</v>
      </c>
      <c r="C1545" s="9">
        <v>3</v>
      </c>
      <c r="D1545" s="9">
        <v>35</v>
      </c>
      <c r="E1545" s="25">
        <v>10018440</v>
      </c>
      <c r="F1545" s="9" t="s">
        <v>559</v>
      </c>
    </row>
    <row r="1546" spans="2:6" x14ac:dyDescent="0.2">
      <c r="B1546" s="9">
        <v>2023</v>
      </c>
      <c r="C1546" s="9">
        <v>3</v>
      </c>
      <c r="D1546" s="9">
        <v>35</v>
      </c>
      <c r="E1546" s="25">
        <v>10018442</v>
      </c>
      <c r="F1546" s="9" t="s">
        <v>458</v>
      </c>
    </row>
    <row r="1547" spans="2:6" x14ac:dyDescent="0.2">
      <c r="B1547" s="9">
        <v>2023</v>
      </c>
      <c r="C1547" s="9">
        <v>3</v>
      </c>
      <c r="D1547" s="9">
        <v>35</v>
      </c>
      <c r="E1547" s="25">
        <v>10024089</v>
      </c>
      <c r="F1547" s="9" t="s">
        <v>450</v>
      </c>
    </row>
    <row r="1548" spans="2:6" x14ac:dyDescent="0.2">
      <c r="B1548" s="9">
        <v>2023</v>
      </c>
      <c r="C1548" s="9">
        <v>3</v>
      </c>
      <c r="D1548" s="9">
        <v>35</v>
      </c>
      <c r="E1548" s="25">
        <v>10024091</v>
      </c>
      <c r="F1548" s="9" t="s">
        <v>747</v>
      </c>
    </row>
    <row r="1549" spans="2:6" x14ac:dyDescent="0.2">
      <c r="B1549" s="9">
        <v>2023</v>
      </c>
      <c r="C1549" s="9">
        <v>3</v>
      </c>
      <c r="D1549" s="9">
        <v>35</v>
      </c>
      <c r="E1549" s="25">
        <v>10024092</v>
      </c>
      <c r="F1549" s="9" t="s">
        <v>448</v>
      </c>
    </row>
    <row r="1550" spans="2:6" x14ac:dyDescent="0.2">
      <c r="B1550" s="9">
        <v>2023</v>
      </c>
      <c r="C1550" s="9">
        <v>3</v>
      </c>
      <c r="D1550" s="9">
        <v>35</v>
      </c>
      <c r="E1550" s="25">
        <v>10030182</v>
      </c>
      <c r="F1550" s="9" t="s">
        <v>321</v>
      </c>
    </row>
    <row r="1551" spans="2:6" x14ac:dyDescent="0.2">
      <c r="B1551" s="9">
        <v>2023</v>
      </c>
      <c r="C1551" s="9">
        <v>3</v>
      </c>
      <c r="D1551" s="9">
        <v>35</v>
      </c>
      <c r="E1551" s="25">
        <v>10030194</v>
      </c>
      <c r="F1551" s="9" t="s">
        <v>796</v>
      </c>
    </row>
    <row r="1552" spans="2:6" x14ac:dyDescent="0.2">
      <c r="B1552" s="9">
        <v>2023</v>
      </c>
      <c r="C1552" s="9">
        <v>3</v>
      </c>
      <c r="D1552" s="9">
        <v>35</v>
      </c>
      <c r="E1552" s="25">
        <v>10030203</v>
      </c>
      <c r="F1552" s="9" t="s">
        <v>706</v>
      </c>
    </row>
    <row r="1553" spans="2:6" x14ac:dyDescent="0.2">
      <c r="B1553" s="9">
        <v>2023</v>
      </c>
      <c r="C1553" s="9">
        <v>3</v>
      </c>
      <c r="D1553" s="9">
        <v>35</v>
      </c>
      <c r="E1553" s="25">
        <v>10034059</v>
      </c>
      <c r="F1553" s="9" t="s">
        <v>289</v>
      </c>
    </row>
    <row r="1554" spans="2:6" x14ac:dyDescent="0.2">
      <c r="B1554" s="9">
        <v>2023</v>
      </c>
      <c r="C1554" s="9">
        <v>3</v>
      </c>
      <c r="D1554" s="9">
        <v>35</v>
      </c>
      <c r="E1554" s="25">
        <v>10034060</v>
      </c>
      <c r="F1554" s="9" t="s">
        <v>579</v>
      </c>
    </row>
    <row r="1555" spans="2:6" x14ac:dyDescent="0.2">
      <c r="B1555" s="9">
        <v>2023</v>
      </c>
      <c r="C1555" s="9">
        <v>3</v>
      </c>
      <c r="D1555" s="9">
        <v>35</v>
      </c>
      <c r="E1555" s="25">
        <v>10034063</v>
      </c>
      <c r="F1555" s="9" t="s">
        <v>498</v>
      </c>
    </row>
    <row r="1556" spans="2:6" x14ac:dyDescent="0.2">
      <c r="B1556" s="9">
        <v>2023</v>
      </c>
      <c r="C1556" s="9">
        <v>3</v>
      </c>
      <c r="D1556" s="9">
        <v>35</v>
      </c>
      <c r="E1556" s="25">
        <v>10034064</v>
      </c>
      <c r="F1556" s="9" t="s">
        <v>576</v>
      </c>
    </row>
    <row r="1557" spans="2:6" x14ac:dyDescent="0.2">
      <c r="B1557" s="9">
        <v>2023</v>
      </c>
      <c r="C1557" s="9">
        <v>3</v>
      </c>
      <c r="D1557" s="9">
        <v>35</v>
      </c>
      <c r="E1557" s="25">
        <v>10034065</v>
      </c>
      <c r="F1557" s="9" t="s">
        <v>474</v>
      </c>
    </row>
    <row r="1558" spans="2:6" x14ac:dyDescent="0.2">
      <c r="B1558" s="9">
        <v>2023</v>
      </c>
      <c r="C1558" s="9">
        <v>3</v>
      </c>
      <c r="D1558" s="9">
        <v>35</v>
      </c>
      <c r="E1558" s="25">
        <v>10000146</v>
      </c>
      <c r="F1558" s="9" t="s">
        <v>606</v>
      </c>
    </row>
    <row r="1559" spans="2:6" x14ac:dyDescent="0.2">
      <c r="B1559" s="9">
        <v>2023</v>
      </c>
      <c r="C1559" s="9">
        <v>3</v>
      </c>
      <c r="D1559" s="9">
        <v>35</v>
      </c>
      <c r="E1559" s="25">
        <v>10001033</v>
      </c>
      <c r="F1559" s="9" t="s">
        <v>561</v>
      </c>
    </row>
    <row r="1560" spans="2:6" x14ac:dyDescent="0.2">
      <c r="B1560" s="9">
        <v>2023</v>
      </c>
      <c r="C1560" s="9">
        <v>3</v>
      </c>
      <c r="D1560" s="9">
        <v>35</v>
      </c>
      <c r="E1560" s="25">
        <v>10002283</v>
      </c>
      <c r="F1560" s="9" t="s">
        <v>574</v>
      </c>
    </row>
    <row r="1561" spans="2:6" x14ac:dyDescent="0.2">
      <c r="B1561" s="9">
        <v>2023</v>
      </c>
      <c r="C1561" s="9">
        <v>3</v>
      </c>
      <c r="D1561" s="9">
        <v>35</v>
      </c>
      <c r="E1561" s="25">
        <v>10002287</v>
      </c>
      <c r="F1561" s="9" t="s">
        <v>325</v>
      </c>
    </row>
    <row r="1562" spans="2:6" x14ac:dyDescent="0.2">
      <c r="B1562" s="9">
        <v>2023</v>
      </c>
      <c r="C1562" s="9">
        <v>3</v>
      </c>
      <c r="D1562" s="9">
        <v>35</v>
      </c>
      <c r="E1562" s="25">
        <v>10005979</v>
      </c>
      <c r="F1562" s="9" t="s">
        <v>523</v>
      </c>
    </row>
    <row r="1563" spans="2:6" x14ac:dyDescent="0.2">
      <c r="B1563" s="9">
        <v>2023</v>
      </c>
      <c r="C1563" s="9">
        <v>3</v>
      </c>
      <c r="D1563" s="9">
        <v>35</v>
      </c>
      <c r="E1563" s="25">
        <v>10005980</v>
      </c>
      <c r="F1563" s="9" t="s">
        <v>492</v>
      </c>
    </row>
    <row r="1564" spans="2:6" x14ac:dyDescent="0.2">
      <c r="B1564" s="9">
        <v>2023</v>
      </c>
      <c r="C1564" s="9">
        <v>3</v>
      </c>
      <c r="D1564" s="9">
        <v>35</v>
      </c>
      <c r="E1564" s="25">
        <v>10005982</v>
      </c>
      <c r="F1564" s="9" t="s">
        <v>634</v>
      </c>
    </row>
    <row r="1565" spans="2:6" x14ac:dyDescent="0.2">
      <c r="B1565" s="9">
        <v>2023</v>
      </c>
      <c r="C1565" s="9">
        <v>3</v>
      </c>
      <c r="D1565" s="9">
        <v>35</v>
      </c>
      <c r="E1565" s="25">
        <v>10005984</v>
      </c>
      <c r="F1565" s="9" t="s">
        <v>559</v>
      </c>
    </row>
    <row r="1566" spans="2:6" x14ac:dyDescent="0.2">
      <c r="B1566" s="9">
        <v>2023</v>
      </c>
      <c r="C1566" s="9">
        <v>3</v>
      </c>
      <c r="D1566" s="9">
        <v>35</v>
      </c>
      <c r="E1566" s="25">
        <v>10005986</v>
      </c>
      <c r="F1566" s="9" t="s">
        <v>546</v>
      </c>
    </row>
    <row r="1567" spans="2:6" x14ac:dyDescent="0.2">
      <c r="B1567" s="9">
        <v>2023</v>
      </c>
      <c r="C1567" s="9">
        <v>3</v>
      </c>
      <c r="D1567" s="9">
        <v>35</v>
      </c>
      <c r="E1567" s="25">
        <v>10005987</v>
      </c>
      <c r="F1567" s="9" t="s">
        <v>458</v>
      </c>
    </row>
    <row r="1568" spans="2:6" x14ac:dyDescent="0.2">
      <c r="B1568" s="9">
        <v>2023</v>
      </c>
      <c r="C1568" s="9">
        <v>3</v>
      </c>
      <c r="D1568" s="9">
        <v>35</v>
      </c>
      <c r="E1568" s="25">
        <v>10005988</v>
      </c>
      <c r="F1568" s="9" t="s">
        <v>632</v>
      </c>
    </row>
    <row r="1569" spans="2:6" x14ac:dyDescent="0.2">
      <c r="B1569" s="9">
        <v>2023</v>
      </c>
      <c r="C1569" s="9">
        <v>3</v>
      </c>
      <c r="D1569" s="9">
        <v>35</v>
      </c>
      <c r="E1569" s="25">
        <v>10005991</v>
      </c>
      <c r="F1569" s="9" t="s">
        <v>632</v>
      </c>
    </row>
    <row r="1570" spans="2:6" x14ac:dyDescent="0.2">
      <c r="B1570" s="9">
        <v>2023</v>
      </c>
      <c r="C1570" s="9">
        <v>3</v>
      </c>
      <c r="D1570" s="9">
        <v>35</v>
      </c>
      <c r="E1570" s="25">
        <v>10005992</v>
      </c>
      <c r="F1570" s="9" t="s">
        <v>452</v>
      </c>
    </row>
    <row r="1571" spans="2:6" x14ac:dyDescent="0.2">
      <c r="B1571" s="9">
        <v>2023</v>
      </c>
      <c r="C1571" s="9">
        <v>3</v>
      </c>
      <c r="D1571" s="9">
        <v>35</v>
      </c>
      <c r="E1571" s="25">
        <v>10005993</v>
      </c>
      <c r="F1571" s="9" t="s">
        <v>421</v>
      </c>
    </row>
    <row r="1572" spans="2:6" x14ac:dyDescent="0.2">
      <c r="B1572" s="9">
        <v>2023</v>
      </c>
      <c r="C1572" s="9">
        <v>3</v>
      </c>
      <c r="D1572" s="9">
        <v>35</v>
      </c>
      <c r="E1572" s="25">
        <v>10005994</v>
      </c>
      <c r="F1572" s="9" t="s">
        <v>421</v>
      </c>
    </row>
    <row r="1573" spans="2:6" x14ac:dyDescent="0.2">
      <c r="B1573" s="9">
        <v>2023</v>
      </c>
      <c r="C1573" s="9">
        <v>3</v>
      </c>
      <c r="D1573" s="9">
        <v>35</v>
      </c>
      <c r="E1573" s="25">
        <v>10005998</v>
      </c>
      <c r="F1573" s="9" t="s">
        <v>755</v>
      </c>
    </row>
    <row r="1574" spans="2:6" x14ac:dyDescent="0.2">
      <c r="B1574" s="9">
        <v>2023</v>
      </c>
      <c r="C1574" s="9">
        <v>3</v>
      </c>
      <c r="D1574" s="9">
        <v>35</v>
      </c>
      <c r="E1574" s="25">
        <v>10006000</v>
      </c>
      <c r="F1574" s="9" t="s">
        <v>406</v>
      </c>
    </row>
    <row r="1575" spans="2:6" x14ac:dyDescent="0.2">
      <c r="B1575" s="9">
        <v>2023</v>
      </c>
      <c r="C1575" s="9">
        <v>3</v>
      </c>
      <c r="D1575" s="9">
        <v>35</v>
      </c>
      <c r="E1575" s="25">
        <v>10006001</v>
      </c>
      <c r="F1575" s="9" t="s">
        <v>523</v>
      </c>
    </row>
    <row r="1576" spans="2:6" x14ac:dyDescent="0.2">
      <c r="B1576" s="9">
        <v>2023</v>
      </c>
      <c r="C1576" s="9">
        <v>3</v>
      </c>
      <c r="D1576" s="9">
        <v>35</v>
      </c>
      <c r="E1576" s="25">
        <v>10006002</v>
      </c>
      <c r="F1576" s="9" t="s">
        <v>523</v>
      </c>
    </row>
    <row r="1577" spans="2:6" x14ac:dyDescent="0.2">
      <c r="B1577" s="9">
        <v>2023</v>
      </c>
      <c r="C1577" s="9">
        <v>3</v>
      </c>
      <c r="D1577" s="9">
        <v>35</v>
      </c>
      <c r="E1577" s="25">
        <v>10006003</v>
      </c>
      <c r="F1577" s="9" t="s">
        <v>421</v>
      </c>
    </row>
    <row r="1578" spans="2:6" x14ac:dyDescent="0.2">
      <c r="B1578" s="9">
        <v>2023</v>
      </c>
      <c r="C1578" s="9">
        <v>3</v>
      </c>
      <c r="D1578" s="9">
        <v>35</v>
      </c>
      <c r="E1578" s="25">
        <v>10006004</v>
      </c>
      <c r="F1578" s="9" t="s">
        <v>559</v>
      </c>
    </row>
    <row r="1579" spans="2:6" x14ac:dyDescent="0.2">
      <c r="B1579" s="9">
        <v>2023</v>
      </c>
      <c r="C1579" s="9">
        <v>3</v>
      </c>
      <c r="D1579" s="9">
        <v>35</v>
      </c>
      <c r="E1579" s="25">
        <v>10009579</v>
      </c>
      <c r="F1579" s="9" t="s">
        <v>723</v>
      </c>
    </row>
    <row r="1580" spans="2:6" x14ac:dyDescent="0.2">
      <c r="B1580" s="9">
        <v>2023</v>
      </c>
      <c r="C1580" s="9">
        <v>3</v>
      </c>
      <c r="D1580" s="9">
        <v>35</v>
      </c>
      <c r="E1580" s="25">
        <v>10009581</v>
      </c>
      <c r="F1580" s="9" t="s">
        <v>515</v>
      </c>
    </row>
    <row r="1581" spans="2:6" x14ac:dyDescent="0.2">
      <c r="B1581" s="9">
        <v>2023</v>
      </c>
      <c r="C1581" s="9">
        <v>3</v>
      </c>
      <c r="D1581" s="9">
        <v>35</v>
      </c>
      <c r="E1581" s="25">
        <v>10009582</v>
      </c>
      <c r="F1581" s="9" t="s">
        <v>430</v>
      </c>
    </row>
    <row r="1582" spans="2:6" x14ac:dyDescent="0.2">
      <c r="B1582" s="9">
        <v>2023</v>
      </c>
      <c r="C1582" s="9">
        <v>3</v>
      </c>
      <c r="D1582" s="9">
        <v>35</v>
      </c>
      <c r="E1582" s="25">
        <v>10009583</v>
      </c>
      <c r="F1582" s="9" t="s">
        <v>706</v>
      </c>
    </row>
    <row r="1583" spans="2:6" x14ac:dyDescent="0.2">
      <c r="B1583" s="9">
        <v>2023</v>
      </c>
      <c r="C1583" s="9">
        <v>3</v>
      </c>
      <c r="D1583" s="9">
        <v>35</v>
      </c>
      <c r="E1583" s="25">
        <v>10009584</v>
      </c>
      <c r="F1583" s="9" t="s">
        <v>331</v>
      </c>
    </row>
    <row r="1584" spans="2:6" x14ac:dyDescent="0.2">
      <c r="B1584" s="9">
        <v>2023</v>
      </c>
      <c r="C1584" s="9">
        <v>3</v>
      </c>
      <c r="D1584" s="9">
        <v>35</v>
      </c>
      <c r="E1584" s="25">
        <v>10009585</v>
      </c>
      <c r="F1584" s="9" t="s">
        <v>587</v>
      </c>
    </row>
    <row r="1585" spans="2:6" x14ac:dyDescent="0.2">
      <c r="B1585" s="9">
        <v>2023</v>
      </c>
      <c r="C1585" s="9">
        <v>3</v>
      </c>
      <c r="D1585" s="9">
        <v>35</v>
      </c>
      <c r="E1585" s="25">
        <v>10009586</v>
      </c>
      <c r="F1585" s="9" t="s">
        <v>596</v>
      </c>
    </row>
    <row r="1586" spans="2:6" x14ac:dyDescent="0.2">
      <c r="B1586" s="9">
        <v>2023</v>
      </c>
      <c r="C1586" s="9">
        <v>3</v>
      </c>
      <c r="D1586" s="9">
        <v>35</v>
      </c>
      <c r="E1586" s="25">
        <v>10009587</v>
      </c>
      <c r="F1586" s="9" t="s">
        <v>723</v>
      </c>
    </row>
    <row r="1587" spans="2:6" x14ac:dyDescent="0.2">
      <c r="B1587" s="9">
        <v>2023</v>
      </c>
      <c r="C1587" s="9">
        <v>3</v>
      </c>
      <c r="D1587" s="9">
        <v>35</v>
      </c>
      <c r="E1587" s="25">
        <v>10009589</v>
      </c>
      <c r="F1587" s="9" t="s">
        <v>372</v>
      </c>
    </row>
    <row r="1588" spans="2:6" x14ac:dyDescent="0.2">
      <c r="B1588" s="9">
        <v>2023</v>
      </c>
      <c r="C1588" s="9">
        <v>3</v>
      </c>
      <c r="D1588" s="9">
        <v>35</v>
      </c>
      <c r="E1588" s="25">
        <v>10013195</v>
      </c>
      <c r="F1588" s="9" t="s">
        <v>416</v>
      </c>
    </row>
    <row r="1589" spans="2:6" x14ac:dyDescent="0.2">
      <c r="B1589" s="9">
        <v>2023</v>
      </c>
      <c r="C1589" s="9">
        <v>3</v>
      </c>
      <c r="D1589" s="9">
        <v>35</v>
      </c>
      <c r="E1589" s="25">
        <v>10013196</v>
      </c>
      <c r="F1589" s="9" t="s">
        <v>512</v>
      </c>
    </row>
    <row r="1590" spans="2:6" x14ac:dyDescent="0.2">
      <c r="B1590" s="9">
        <v>2023</v>
      </c>
      <c r="C1590" s="9">
        <v>3</v>
      </c>
      <c r="D1590" s="9">
        <v>35</v>
      </c>
      <c r="E1590" s="25">
        <v>10013199</v>
      </c>
      <c r="F1590" s="9" t="s">
        <v>796</v>
      </c>
    </row>
    <row r="1591" spans="2:6" x14ac:dyDescent="0.2">
      <c r="B1591" s="9">
        <v>2023</v>
      </c>
      <c r="C1591" s="9">
        <v>3</v>
      </c>
      <c r="D1591" s="9">
        <v>35</v>
      </c>
      <c r="E1591" s="25">
        <v>10013200</v>
      </c>
      <c r="F1591" s="9" t="s">
        <v>723</v>
      </c>
    </row>
    <row r="1592" spans="2:6" x14ac:dyDescent="0.2">
      <c r="B1592" s="9">
        <v>2023</v>
      </c>
      <c r="C1592" s="9">
        <v>3</v>
      </c>
      <c r="D1592" s="9">
        <v>35</v>
      </c>
      <c r="E1592" s="25">
        <v>10014634</v>
      </c>
      <c r="F1592" s="9" t="s">
        <v>488</v>
      </c>
    </row>
    <row r="1593" spans="2:6" x14ac:dyDescent="0.2">
      <c r="B1593" s="9">
        <v>2023</v>
      </c>
      <c r="C1593" s="9">
        <v>3</v>
      </c>
      <c r="D1593" s="9">
        <v>35</v>
      </c>
      <c r="E1593" s="25">
        <v>10014636</v>
      </c>
      <c r="F1593" s="9" t="s">
        <v>488</v>
      </c>
    </row>
    <row r="1594" spans="2:6" x14ac:dyDescent="0.2">
      <c r="B1594" s="9">
        <v>2023</v>
      </c>
      <c r="C1594" s="9">
        <v>3</v>
      </c>
      <c r="D1594" s="9">
        <v>35</v>
      </c>
      <c r="E1594" s="25">
        <v>10015623</v>
      </c>
      <c r="F1594" s="9" t="s">
        <v>351</v>
      </c>
    </row>
    <row r="1595" spans="2:6" x14ac:dyDescent="0.2">
      <c r="B1595" s="9">
        <v>2023</v>
      </c>
      <c r="C1595" s="9">
        <v>3</v>
      </c>
      <c r="D1595" s="9">
        <v>35</v>
      </c>
      <c r="E1595" s="25">
        <v>10016652</v>
      </c>
      <c r="F1595" s="9" t="s">
        <v>581</v>
      </c>
    </row>
    <row r="1596" spans="2:6" x14ac:dyDescent="0.2">
      <c r="B1596" s="9">
        <v>2023</v>
      </c>
      <c r="C1596" s="9">
        <v>3</v>
      </c>
      <c r="D1596" s="9">
        <v>35</v>
      </c>
      <c r="E1596" s="25">
        <v>10016654</v>
      </c>
      <c r="F1596" s="9" t="s">
        <v>325</v>
      </c>
    </row>
    <row r="1597" spans="2:6" x14ac:dyDescent="0.2">
      <c r="B1597" s="9">
        <v>2023</v>
      </c>
      <c r="C1597" s="9">
        <v>3</v>
      </c>
      <c r="D1597" s="9">
        <v>35</v>
      </c>
      <c r="E1597" s="25">
        <v>10018443</v>
      </c>
      <c r="F1597" s="9" t="s">
        <v>634</v>
      </c>
    </row>
    <row r="1598" spans="2:6" x14ac:dyDescent="0.2">
      <c r="B1598" s="9">
        <v>2023</v>
      </c>
      <c r="C1598" s="9">
        <v>3</v>
      </c>
      <c r="D1598" s="9">
        <v>35</v>
      </c>
      <c r="E1598" s="25">
        <v>10018444</v>
      </c>
      <c r="F1598" s="9" t="s">
        <v>632</v>
      </c>
    </row>
    <row r="1599" spans="2:6" x14ac:dyDescent="0.2">
      <c r="B1599" s="9">
        <v>2023</v>
      </c>
      <c r="C1599" s="9">
        <v>3</v>
      </c>
      <c r="D1599" s="9">
        <v>35</v>
      </c>
      <c r="E1599" s="25">
        <v>10018445</v>
      </c>
      <c r="F1599" s="9" t="s">
        <v>632</v>
      </c>
    </row>
    <row r="1600" spans="2:6" x14ac:dyDescent="0.2">
      <c r="B1600" s="9">
        <v>2023</v>
      </c>
      <c r="C1600" s="9">
        <v>3</v>
      </c>
      <c r="D1600" s="9">
        <v>35</v>
      </c>
      <c r="E1600" s="25">
        <v>10018446</v>
      </c>
      <c r="F1600" s="9" t="s">
        <v>632</v>
      </c>
    </row>
    <row r="1601" spans="2:6" x14ac:dyDescent="0.2">
      <c r="B1601" s="9">
        <v>2023</v>
      </c>
      <c r="C1601" s="9">
        <v>3</v>
      </c>
      <c r="D1601" s="9">
        <v>35</v>
      </c>
      <c r="E1601" s="25">
        <v>10018450</v>
      </c>
      <c r="F1601" s="9" t="s">
        <v>634</v>
      </c>
    </row>
    <row r="1602" spans="2:6" x14ac:dyDescent="0.2">
      <c r="B1602" s="9">
        <v>2023</v>
      </c>
      <c r="C1602" s="9">
        <v>3</v>
      </c>
      <c r="D1602" s="9">
        <v>35</v>
      </c>
      <c r="E1602" s="25">
        <v>10018451</v>
      </c>
      <c r="F1602" s="9" t="s">
        <v>634</v>
      </c>
    </row>
    <row r="1603" spans="2:6" x14ac:dyDescent="0.2">
      <c r="B1603" s="9">
        <v>2023</v>
      </c>
      <c r="C1603" s="9">
        <v>3</v>
      </c>
      <c r="D1603" s="9">
        <v>35</v>
      </c>
      <c r="E1603" s="25">
        <v>10024116</v>
      </c>
      <c r="F1603" s="9" t="s">
        <v>512</v>
      </c>
    </row>
    <row r="1604" spans="2:6" x14ac:dyDescent="0.2">
      <c r="B1604" s="9">
        <v>2023</v>
      </c>
      <c r="C1604" s="9">
        <v>3</v>
      </c>
      <c r="D1604" s="9">
        <v>35</v>
      </c>
      <c r="E1604" s="25">
        <v>10027273</v>
      </c>
      <c r="F1604" s="9" t="s">
        <v>557</v>
      </c>
    </row>
    <row r="1605" spans="2:6" x14ac:dyDescent="0.2">
      <c r="B1605" s="9">
        <v>2023</v>
      </c>
      <c r="C1605" s="9">
        <v>3</v>
      </c>
      <c r="D1605" s="9">
        <v>35</v>
      </c>
      <c r="E1605" s="25">
        <v>10027274</v>
      </c>
      <c r="F1605" s="9" t="s">
        <v>381</v>
      </c>
    </row>
    <row r="1606" spans="2:6" x14ac:dyDescent="0.2">
      <c r="B1606" s="9">
        <v>2023</v>
      </c>
      <c r="C1606" s="9">
        <v>3</v>
      </c>
      <c r="D1606" s="9">
        <v>35</v>
      </c>
      <c r="E1606" s="25">
        <v>10030204</v>
      </c>
      <c r="F1606" s="9" t="s">
        <v>755</v>
      </c>
    </row>
    <row r="1607" spans="2:6" x14ac:dyDescent="0.2">
      <c r="B1607" s="9">
        <v>2023</v>
      </c>
      <c r="C1607" s="9">
        <v>3</v>
      </c>
      <c r="D1607" s="9">
        <v>35</v>
      </c>
      <c r="E1607" s="25">
        <v>10030214</v>
      </c>
      <c r="F1607" s="9" t="s">
        <v>634</v>
      </c>
    </row>
    <row r="1608" spans="2:6" x14ac:dyDescent="0.2">
      <c r="B1608" s="9">
        <v>2023</v>
      </c>
      <c r="C1608" s="9">
        <v>3</v>
      </c>
      <c r="D1608" s="9">
        <v>35</v>
      </c>
      <c r="E1608" s="25">
        <v>10034067</v>
      </c>
      <c r="F1608" s="9" t="s">
        <v>592</v>
      </c>
    </row>
    <row r="1609" spans="2:6" x14ac:dyDescent="0.2">
      <c r="B1609" s="9">
        <v>2023</v>
      </c>
      <c r="C1609" s="9">
        <v>3</v>
      </c>
      <c r="D1609" s="9">
        <v>35</v>
      </c>
      <c r="E1609" s="25">
        <v>10034068</v>
      </c>
      <c r="F1609" s="9" t="s">
        <v>557</v>
      </c>
    </row>
    <row r="1610" spans="2:6" x14ac:dyDescent="0.2">
      <c r="B1610" s="9">
        <v>2023</v>
      </c>
      <c r="C1610" s="9">
        <v>3</v>
      </c>
      <c r="D1610" s="9">
        <v>35</v>
      </c>
      <c r="E1610" s="25">
        <v>10034069</v>
      </c>
      <c r="F1610" s="9" t="s">
        <v>523</v>
      </c>
    </row>
    <row r="1611" spans="2:6" x14ac:dyDescent="0.2">
      <c r="B1611" s="9">
        <v>2023</v>
      </c>
      <c r="C1611" s="9">
        <v>3</v>
      </c>
      <c r="D1611" s="9">
        <v>35</v>
      </c>
      <c r="E1611" s="25">
        <v>10000150</v>
      </c>
      <c r="F1611" s="9" t="s">
        <v>520</v>
      </c>
    </row>
    <row r="1612" spans="2:6" x14ac:dyDescent="0.2">
      <c r="B1612" s="9">
        <v>2023</v>
      </c>
      <c r="C1612" s="9">
        <v>3</v>
      </c>
      <c r="D1612" s="9">
        <v>35</v>
      </c>
      <c r="E1612" s="25">
        <v>10001034</v>
      </c>
      <c r="F1612" s="9" t="s">
        <v>392</v>
      </c>
    </row>
    <row r="1613" spans="2:6" x14ac:dyDescent="0.2">
      <c r="B1613" s="9">
        <v>2023</v>
      </c>
      <c r="C1613" s="9">
        <v>3</v>
      </c>
      <c r="D1613" s="9">
        <v>35</v>
      </c>
      <c r="E1613" s="25">
        <v>10001036</v>
      </c>
      <c r="F1613" s="9" t="s">
        <v>726</v>
      </c>
    </row>
    <row r="1614" spans="2:6" x14ac:dyDescent="0.2">
      <c r="B1614" s="9">
        <v>2023</v>
      </c>
      <c r="C1614" s="9">
        <v>3</v>
      </c>
      <c r="D1614" s="9">
        <v>35</v>
      </c>
      <c r="E1614" s="25">
        <v>10002295</v>
      </c>
      <c r="F1614" s="9" t="s">
        <v>490</v>
      </c>
    </row>
    <row r="1615" spans="2:6" x14ac:dyDescent="0.2">
      <c r="B1615" s="9">
        <v>2023</v>
      </c>
      <c r="C1615" s="9">
        <v>3</v>
      </c>
      <c r="D1615" s="9">
        <v>35</v>
      </c>
      <c r="E1615" s="25">
        <v>10006006</v>
      </c>
      <c r="F1615" s="9" t="s">
        <v>406</v>
      </c>
    </row>
    <row r="1616" spans="2:6" x14ac:dyDescent="0.2">
      <c r="B1616" s="9">
        <v>2023</v>
      </c>
      <c r="C1616" s="9">
        <v>3</v>
      </c>
      <c r="D1616" s="9">
        <v>35</v>
      </c>
      <c r="E1616" s="25">
        <v>10006008</v>
      </c>
      <c r="F1616" s="9" t="s">
        <v>773</v>
      </c>
    </row>
    <row r="1617" spans="2:6" x14ac:dyDescent="0.2">
      <c r="B1617" s="9">
        <v>2023</v>
      </c>
      <c r="C1617" s="9">
        <v>3</v>
      </c>
      <c r="D1617" s="9">
        <v>35</v>
      </c>
      <c r="E1617" s="25">
        <v>10006009</v>
      </c>
      <c r="F1617" s="9" t="s">
        <v>632</v>
      </c>
    </row>
    <row r="1618" spans="2:6" x14ac:dyDescent="0.2">
      <c r="B1618" s="9">
        <v>2023</v>
      </c>
      <c r="C1618" s="9">
        <v>3</v>
      </c>
      <c r="D1618" s="9">
        <v>35</v>
      </c>
      <c r="E1618" s="25">
        <v>10006010</v>
      </c>
      <c r="F1618" s="9" t="s">
        <v>492</v>
      </c>
    </row>
    <row r="1619" spans="2:6" x14ac:dyDescent="0.2">
      <c r="B1619" s="9">
        <v>2023</v>
      </c>
      <c r="C1619" s="9">
        <v>3</v>
      </c>
      <c r="D1619" s="9">
        <v>35</v>
      </c>
      <c r="E1619" s="25">
        <v>10006011</v>
      </c>
      <c r="F1619" s="9" t="s">
        <v>559</v>
      </c>
    </row>
    <row r="1620" spans="2:6" x14ac:dyDescent="0.2">
      <c r="B1620" s="9">
        <v>2023</v>
      </c>
      <c r="C1620" s="9">
        <v>3</v>
      </c>
      <c r="D1620" s="9">
        <v>35</v>
      </c>
      <c r="E1620" s="25">
        <v>10006013</v>
      </c>
      <c r="F1620" s="9" t="s">
        <v>335</v>
      </c>
    </row>
    <row r="1621" spans="2:6" x14ac:dyDescent="0.2">
      <c r="B1621" s="9">
        <v>2023</v>
      </c>
      <c r="C1621" s="9">
        <v>3</v>
      </c>
      <c r="D1621" s="9">
        <v>35</v>
      </c>
      <c r="E1621" s="25">
        <v>10006014</v>
      </c>
      <c r="F1621" s="9" t="s">
        <v>452</v>
      </c>
    </row>
    <row r="1622" spans="2:6" x14ac:dyDescent="0.2">
      <c r="B1622" s="9">
        <v>2023</v>
      </c>
      <c r="C1622" s="9">
        <v>3</v>
      </c>
      <c r="D1622" s="9">
        <v>35</v>
      </c>
      <c r="E1622" s="25">
        <v>10006016</v>
      </c>
      <c r="F1622" s="9" t="s">
        <v>523</v>
      </c>
    </row>
    <row r="1623" spans="2:6" x14ac:dyDescent="0.2">
      <c r="B1623" s="9">
        <v>2023</v>
      </c>
      <c r="C1623" s="9">
        <v>3</v>
      </c>
      <c r="D1623" s="9">
        <v>35</v>
      </c>
      <c r="E1623" s="25">
        <v>10006017</v>
      </c>
      <c r="F1623" s="9" t="s">
        <v>632</v>
      </c>
    </row>
    <row r="1624" spans="2:6" x14ac:dyDescent="0.2">
      <c r="B1624" s="9">
        <v>2023</v>
      </c>
      <c r="C1624" s="9">
        <v>3</v>
      </c>
      <c r="D1624" s="9">
        <v>35</v>
      </c>
      <c r="E1624" s="25">
        <v>10006018</v>
      </c>
      <c r="F1624" s="9" t="s">
        <v>492</v>
      </c>
    </row>
    <row r="1625" spans="2:6" x14ac:dyDescent="0.2">
      <c r="B1625" s="9">
        <v>2023</v>
      </c>
      <c r="C1625" s="9">
        <v>3</v>
      </c>
      <c r="D1625" s="9">
        <v>35</v>
      </c>
      <c r="E1625" s="25">
        <v>10006019</v>
      </c>
      <c r="F1625" s="9" t="s">
        <v>492</v>
      </c>
    </row>
    <row r="1626" spans="2:6" x14ac:dyDescent="0.2">
      <c r="B1626" s="9">
        <v>2023</v>
      </c>
      <c r="C1626" s="9">
        <v>3</v>
      </c>
      <c r="D1626" s="9">
        <v>35</v>
      </c>
      <c r="E1626" s="25">
        <v>10006020</v>
      </c>
      <c r="F1626" s="9" t="s">
        <v>523</v>
      </c>
    </row>
    <row r="1627" spans="2:6" x14ac:dyDescent="0.2">
      <c r="B1627" s="9">
        <v>2023</v>
      </c>
      <c r="C1627" s="9">
        <v>3</v>
      </c>
      <c r="D1627" s="9">
        <v>35</v>
      </c>
      <c r="E1627" s="25">
        <v>10006021</v>
      </c>
      <c r="F1627" s="9" t="s">
        <v>458</v>
      </c>
    </row>
    <row r="1628" spans="2:6" x14ac:dyDescent="0.2">
      <c r="B1628" s="9">
        <v>2023</v>
      </c>
      <c r="C1628" s="9">
        <v>3</v>
      </c>
      <c r="D1628" s="9">
        <v>35</v>
      </c>
      <c r="E1628" s="25">
        <v>10006023</v>
      </c>
      <c r="F1628" s="9" t="s">
        <v>542</v>
      </c>
    </row>
    <row r="1629" spans="2:6" x14ac:dyDescent="0.2">
      <c r="B1629" s="9">
        <v>2023</v>
      </c>
      <c r="C1629" s="9">
        <v>3</v>
      </c>
      <c r="D1629" s="9">
        <v>35</v>
      </c>
      <c r="E1629" s="25">
        <v>10006025</v>
      </c>
      <c r="F1629" s="9" t="s">
        <v>406</v>
      </c>
    </row>
    <row r="1630" spans="2:6" x14ac:dyDescent="0.2">
      <c r="B1630" s="9">
        <v>2023</v>
      </c>
      <c r="C1630" s="9">
        <v>3</v>
      </c>
      <c r="D1630" s="9">
        <v>35</v>
      </c>
      <c r="E1630" s="25">
        <v>10006026</v>
      </c>
      <c r="F1630" s="9" t="s">
        <v>632</v>
      </c>
    </row>
    <row r="1631" spans="2:6" x14ac:dyDescent="0.2">
      <c r="B1631" s="9">
        <v>2023</v>
      </c>
      <c r="C1631" s="9">
        <v>3</v>
      </c>
      <c r="D1631" s="9">
        <v>35</v>
      </c>
      <c r="E1631" s="25">
        <v>10006027</v>
      </c>
      <c r="F1631" s="9" t="s">
        <v>559</v>
      </c>
    </row>
    <row r="1632" spans="2:6" x14ac:dyDescent="0.2">
      <c r="B1632" s="9">
        <v>2023</v>
      </c>
      <c r="C1632" s="9">
        <v>3</v>
      </c>
      <c r="D1632" s="9">
        <v>35</v>
      </c>
      <c r="E1632" s="25">
        <v>10006028</v>
      </c>
      <c r="F1632" s="9" t="s">
        <v>559</v>
      </c>
    </row>
    <row r="1633" spans="2:6" x14ac:dyDescent="0.2">
      <c r="B1633" s="9">
        <v>2023</v>
      </c>
      <c r="C1633" s="9">
        <v>3</v>
      </c>
      <c r="D1633" s="9">
        <v>35</v>
      </c>
      <c r="E1633" s="25">
        <v>10006030</v>
      </c>
      <c r="F1633" s="9" t="s">
        <v>523</v>
      </c>
    </row>
    <row r="1634" spans="2:6" x14ac:dyDescent="0.2">
      <c r="B1634" s="9">
        <v>2023</v>
      </c>
      <c r="C1634" s="9">
        <v>3</v>
      </c>
      <c r="D1634" s="9">
        <v>35</v>
      </c>
      <c r="E1634" s="25">
        <v>10006032</v>
      </c>
      <c r="F1634" s="9" t="s">
        <v>523</v>
      </c>
    </row>
    <row r="1635" spans="2:6" x14ac:dyDescent="0.2">
      <c r="B1635" s="9">
        <v>2023</v>
      </c>
      <c r="C1635" s="9">
        <v>3</v>
      </c>
      <c r="D1635" s="9">
        <v>35</v>
      </c>
      <c r="E1635" s="25">
        <v>10006033</v>
      </c>
      <c r="F1635" s="9" t="s">
        <v>632</v>
      </c>
    </row>
    <row r="1636" spans="2:6" x14ac:dyDescent="0.2">
      <c r="B1636" s="9">
        <v>2023</v>
      </c>
      <c r="C1636" s="9">
        <v>3</v>
      </c>
      <c r="D1636" s="9">
        <v>35</v>
      </c>
      <c r="E1636" s="25">
        <v>10006035</v>
      </c>
      <c r="F1636" s="9" t="s">
        <v>632</v>
      </c>
    </row>
    <row r="1637" spans="2:6" x14ac:dyDescent="0.2">
      <c r="B1637" s="9">
        <v>2023</v>
      </c>
      <c r="C1637" s="9">
        <v>3</v>
      </c>
      <c r="D1637" s="9">
        <v>35</v>
      </c>
      <c r="E1637" s="25">
        <v>10009590</v>
      </c>
      <c r="F1637" s="9" t="s">
        <v>587</v>
      </c>
    </row>
    <row r="1638" spans="2:6" x14ac:dyDescent="0.2">
      <c r="B1638" s="9">
        <v>2023</v>
      </c>
      <c r="C1638" s="9">
        <v>3</v>
      </c>
      <c r="D1638" s="9">
        <v>35</v>
      </c>
      <c r="E1638" s="25">
        <v>10009591</v>
      </c>
      <c r="F1638" s="9" t="s">
        <v>372</v>
      </c>
    </row>
    <row r="1639" spans="2:6" x14ac:dyDescent="0.2">
      <c r="B1639" s="9">
        <v>2023</v>
      </c>
      <c r="C1639" s="9">
        <v>3</v>
      </c>
      <c r="D1639" s="9">
        <v>35</v>
      </c>
      <c r="E1639" s="25">
        <v>10009592</v>
      </c>
      <c r="F1639" s="9" t="s">
        <v>432</v>
      </c>
    </row>
    <row r="1640" spans="2:6" x14ac:dyDescent="0.2">
      <c r="B1640" s="9">
        <v>2023</v>
      </c>
      <c r="C1640" s="9">
        <v>3</v>
      </c>
      <c r="D1640" s="9">
        <v>35</v>
      </c>
      <c r="E1640" s="25">
        <v>10009593</v>
      </c>
      <c r="F1640" s="9" t="s">
        <v>706</v>
      </c>
    </row>
    <row r="1641" spans="2:6" x14ac:dyDescent="0.2">
      <c r="B1641" s="9">
        <v>2023</v>
      </c>
      <c r="C1641" s="9">
        <v>3</v>
      </c>
      <c r="D1641" s="9">
        <v>35</v>
      </c>
      <c r="E1641" s="25">
        <v>10009595</v>
      </c>
      <c r="F1641" s="9" t="s">
        <v>563</v>
      </c>
    </row>
    <row r="1642" spans="2:6" x14ac:dyDescent="0.2">
      <c r="B1642" s="9">
        <v>2023</v>
      </c>
      <c r="C1642" s="9">
        <v>3</v>
      </c>
      <c r="D1642" s="9">
        <v>35</v>
      </c>
      <c r="E1642" s="25">
        <v>10009596</v>
      </c>
      <c r="F1642" s="9" t="s">
        <v>510</v>
      </c>
    </row>
    <row r="1643" spans="2:6" x14ac:dyDescent="0.2">
      <c r="B1643" s="9">
        <v>2023</v>
      </c>
      <c r="C1643" s="9">
        <v>3</v>
      </c>
      <c r="D1643" s="9">
        <v>35</v>
      </c>
      <c r="E1643" s="25">
        <v>10009597</v>
      </c>
      <c r="F1643" s="9" t="s">
        <v>361</v>
      </c>
    </row>
    <row r="1644" spans="2:6" x14ac:dyDescent="0.2">
      <c r="B1644" s="9">
        <v>2023</v>
      </c>
      <c r="C1644" s="9">
        <v>3</v>
      </c>
      <c r="D1644" s="9">
        <v>35</v>
      </c>
      <c r="E1644" s="25">
        <v>10009598</v>
      </c>
      <c r="F1644" s="9" t="s">
        <v>515</v>
      </c>
    </row>
    <row r="1645" spans="2:6" x14ac:dyDescent="0.2">
      <c r="B1645" s="9">
        <v>2023</v>
      </c>
      <c r="C1645" s="9">
        <v>3</v>
      </c>
      <c r="D1645" s="9">
        <v>35</v>
      </c>
      <c r="E1645" s="25">
        <v>10009599</v>
      </c>
      <c r="F1645" s="9" t="s">
        <v>372</v>
      </c>
    </row>
    <row r="1646" spans="2:6" x14ac:dyDescent="0.2">
      <c r="B1646" s="9">
        <v>2023</v>
      </c>
      <c r="C1646" s="9">
        <v>3</v>
      </c>
      <c r="D1646" s="9">
        <v>35</v>
      </c>
      <c r="E1646" s="25">
        <v>10009600</v>
      </c>
      <c r="F1646" s="9" t="s">
        <v>432</v>
      </c>
    </row>
    <row r="1647" spans="2:6" x14ac:dyDescent="0.2">
      <c r="B1647" s="9">
        <v>2023</v>
      </c>
      <c r="C1647" s="9">
        <v>3</v>
      </c>
      <c r="D1647" s="9">
        <v>35</v>
      </c>
      <c r="E1647" s="25">
        <v>10009601</v>
      </c>
      <c r="F1647" s="9" t="s">
        <v>293</v>
      </c>
    </row>
    <row r="1648" spans="2:6" x14ac:dyDescent="0.2">
      <c r="B1648" s="9">
        <v>2023</v>
      </c>
      <c r="C1648" s="9">
        <v>3</v>
      </c>
      <c r="D1648" s="9">
        <v>35</v>
      </c>
      <c r="E1648" s="25">
        <v>10013201</v>
      </c>
      <c r="F1648" s="9" t="s">
        <v>439</v>
      </c>
    </row>
    <row r="1649" spans="2:6" x14ac:dyDescent="0.2">
      <c r="B1649" s="9">
        <v>2023</v>
      </c>
      <c r="C1649" s="9">
        <v>3</v>
      </c>
      <c r="D1649" s="9">
        <v>35</v>
      </c>
      <c r="E1649" s="25">
        <v>10013202</v>
      </c>
      <c r="F1649" s="9" t="s">
        <v>726</v>
      </c>
    </row>
    <row r="1650" spans="2:6" x14ac:dyDescent="0.2">
      <c r="B1650" s="9">
        <v>2023</v>
      </c>
      <c r="C1650" s="9">
        <v>3</v>
      </c>
      <c r="D1650" s="9">
        <v>35</v>
      </c>
      <c r="E1650" s="25">
        <v>10013203</v>
      </c>
      <c r="F1650" s="9" t="s">
        <v>596</v>
      </c>
    </row>
    <row r="1651" spans="2:6" x14ac:dyDescent="0.2">
      <c r="B1651" s="9">
        <v>2023</v>
      </c>
      <c r="C1651" s="9">
        <v>3</v>
      </c>
      <c r="D1651" s="9">
        <v>35</v>
      </c>
      <c r="E1651" s="25">
        <v>10014637</v>
      </c>
      <c r="F1651" s="9" t="s">
        <v>546</v>
      </c>
    </row>
    <row r="1652" spans="2:6" x14ac:dyDescent="0.2">
      <c r="B1652" s="9">
        <v>2023</v>
      </c>
      <c r="C1652" s="9">
        <v>3</v>
      </c>
      <c r="D1652" s="9">
        <v>35</v>
      </c>
      <c r="E1652" s="25">
        <v>10014639</v>
      </c>
      <c r="F1652" s="9" t="s">
        <v>598</v>
      </c>
    </row>
    <row r="1653" spans="2:6" x14ac:dyDescent="0.2">
      <c r="B1653" s="9">
        <v>2023</v>
      </c>
      <c r="C1653" s="9">
        <v>3</v>
      </c>
      <c r="D1653" s="9">
        <v>35</v>
      </c>
      <c r="E1653" s="25">
        <v>10014640</v>
      </c>
      <c r="F1653" s="9" t="s">
        <v>598</v>
      </c>
    </row>
    <row r="1654" spans="2:6" x14ac:dyDescent="0.2">
      <c r="B1654" s="9">
        <v>2023</v>
      </c>
      <c r="C1654" s="9">
        <v>3</v>
      </c>
      <c r="D1654" s="9">
        <v>35</v>
      </c>
      <c r="E1654" s="25">
        <v>10015628</v>
      </c>
      <c r="F1654" s="9" t="s">
        <v>619</v>
      </c>
    </row>
    <row r="1655" spans="2:6" x14ac:dyDescent="0.2">
      <c r="B1655" s="9">
        <v>2023</v>
      </c>
      <c r="C1655" s="9">
        <v>3</v>
      </c>
      <c r="D1655" s="9">
        <v>35</v>
      </c>
      <c r="E1655" s="25">
        <v>10015629</v>
      </c>
      <c r="F1655" s="9" t="s">
        <v>381</v>
      </c>
    </row>
    <row r="1656" spans="2:6" x14ac:dyDescent="0.2">
      <c r="B1656" s="9">
        <v>2023</v>
      </c>
      <c r="C1656" s="9">
        <v>3</v>
      </c>
      <c r="D1656" s="9">
        <v>35</v>
      </c>
      <c r="E1656" s="25">
        <v>10016657</v>
      </c>
      <c r="F1656" s="9" t="s">
        <v>404</v>
      </c>
    </row>
    <row r="1657" spans="2:6" x14ac:dyDescent="0.2">
      <c r="B1657" s="9">
        <v>2023</v>
      </c>
      <c r="C1657" s="9">
        <v>3</v>
      </c>
      <c r="D1657" s="9">
        <v>35</v>
      </c>
      <c r="E1657" s="25">
        <v>10018456</v>
      </c>
      <c r="F1657" s="9" t="s">
        <v>559</v>
      </c>
    </row>
    <row r="1658" spans="2:6" x14ac:dyDescent="0.2">
      <c r="B1658" s="9">
        <v>2023</v>
      </c>
      <c r="C1658" s="9">
        <v>3</v>
      </c>
      <c r="D1658" s="9">
        <v>35</v>
      </c>
      <c r="E1658" s="25">
        <v>10018457</v>
      </c>
      <c r="F1658" s="9" t="s">
        <v>634</v>
      </c>
    </row>
    <row r="1659" spans="2:6" x14ac:dyDescent="0.2">
      <c r="B1659" s="9">
        <v>2023</v>
      </c>
      <c r="C1659" s="9">
        <v>3</v>
      </c>
      <c r="D1659" s="9">
        <v>35</v>
      </c>
      <c r="E1659" s="25">
        <v>10018458</v>
      </c>
      <c r="F1659" s="9" t="s">
        <v>559</v>
      </c>
    </row>
    <row r="1660" spans="2:6" x14ac:dyDescent="0.2">
      <c r="B1660" s="9">
        <v>2023</v>
      </c>
      <c r="C1660" s="9">
        <v>3</v>
      </c>
      <c r="D1660" s="9">
        <v>35</v>
      </c>
      <c r="E1660" s="25">
        <v>10018459</v>
      </c>
      <c r="F1660" s="9" t="s">
        <v>559</v>
      </c>
    </row>
    <row r="1661" spans="2:6" x14ac:dyDescent="0.2">
      <c r="B1661" s="9">
        <v>2023</v>
      </c>
      <c r="C1661" s="9">
        <v>3</v>
      </c>
      <c r="D1661" s="9">
        <v>35</v>
      </c>
      <c r="E1661" s="25">
        <v>10018462</v>
      </c>
      <c r="F1661" s="9" t="s">
        <v>632</v>
      </c>
    </row>
    <row r="1662" spans="2:6" x14ac:dyDescent="0.2">
      <c r="B1662" s="9">
        <v>2023</v>
      </c>
      <c r="C1662" s="9">
        <v>3</v>
      </c>
      <c r="D1662" s="9">
        <v>35</v>
      </c>
      <c r="E1662" s="25">
        <v>10018463</v>
      </c>
      <c r="F1662" s="9" t="s">
        <v>542</v>
      </c>
    </row>
    <row r="1663" spans="2:6" x14ac:dyDescent="0.2">
      <c r="B1663" s="9">
        <v>2023</v>
      </c>
      <c r="C1663" s="9">
        <v>3</v>
      </c>
      <c r="D1663" s="9">
        <v>35</v>
      </c>
      <c r="E1663" s="25">
        <v>10024117</v>
      </c>
      <c r="F1663" s="9" t="s">
        <v>557</v>
      </c>
    </row>
    <row r="1664" spans="2:6" x14ac:dyDescent="0.2">
      <c r="B1664" s="9">
        <v>2023</v>
      </c>
      <c r="C1664" s="9">
        <v>3</v>
      </c>
      <c r="D1664" s="9">
        <v>35</v>
      </c>
      <c r="E1664" s="25">
        <v>10027276</v>
      </c>
      <c r="F1664" s="9" t="s">
        <v>349</v>
      </c>
    </row>
    <row r="1665" spans="2:6" x14ac:dyDescent="0.2">
      <c r="B1665" s="9">
        <v>2023</v>
      </c>
      <c r="C1665" s="9">
        <v>3</v>
      </c>
      <c r="D1665" s="9">
        <v>35</v>
      </c>
      <c r="E1665" s="25">
        <v>10027290</v>
      </c>
      <c r="F1665" s="9" t="s">
        <v>317</v>
      </c>
    </row>
    <row r="1666" spans="2:6" x14ac:dyDescent="0.2">
      <c r="B1666" s="9">
        <v>2023</v>
      </c>
      <c r="C1666" s="9">
        <v>3</v>
      </c>
      <c r="D1666" s="9">
        <v>35</v>
      </c>
      <c r="E1666" s="25">
        <v>10030215</v>
      </c>
      <c r="F1666" s="9" t="s">
        <v>552</v>
      </c>
    </row>
    <row r="1667" spans="2:6" x14ac:dyDescent="0.2">
      <c r="B1667" s="9">
        <v>2023</v>
      </c>
      <c r="C1667" s="9">
        <v>3</v>
      </c>
      <c r="D1667" s="9">
        <v>35</v>
      </c>
      <c r="E1667" s="25">
        <v>10030216</v>
      </c>
      <c r="F1667" s="9" t="s">
        <v>598</v>
      </c>
    </row>
    <row r="1668" spans="2:6" x14ac:dyDescent="0.2">
      <c r="B1668" s="9">
        <v>2023</v>
      </c>
      <c r="C1668" s="9">
        <v>3</v>
      </c>
      <c r="D1668" s="9">
        <v>35</v>
      </c>
      <c r="E1668" s="25">
        <v>10034070</v>
      </c>
      <c r="F1668" s="9" t="s">
        <v>612</v>
      </c>
    </row>
    <row r="1669" spans="2:6" x14ac:dyDescent="0.2">
      <c r="B1669" s="9">
        <v>2023</v>
      </c>
      <c r="C1669" s="9">
        <v>3</v>
      </c>
      <c r="D1669" s="9">
        <v>35</v>
      </c>
      <c r="E1669" s="25">
        <v>10034076</v>
      </c>
      <c r="F1669" s="9" t="s">
        <v>546</v>
      </c>
    </row>
    <row r="1670" spans="2:6" x14ac:dyDescent="0.2">
      <c r="B1670" s="9">
        <v>2023</v>
      </c>
      <c r="C1670" s="9">
        <v>3</v>
      </c>
      <c r="D1670" s="9">
        <v>35</v>
      </c>
      <c r="E1670" s="25">
        <v>10034079</v>
      </c>
      <c r="F1670" s="9" t="s">
        <v>606</v>
      </c>
    </row>
    <row r="1671" spans="2:6" x14ac:dyDescent="0.2">
      <c r="B1671" s="9">
        <v>2023</v>
      </c>
      <c r="C1671" s="9">
        <v>3</v>
      </c>
      <c r="D1671" s="9">
        <v>35</v>
      </c>
      <c r="E1671" s="25">
        <v>10034080</v>
      </c>
      <c r="F1671" s="9" t="s">
        <v>346</v>
      </c>
    </row>
    <row r="1672" spans="2:6" x14ac:dyDescent="0.2">
      <c r="B1672" s="9">
        <v>2023</v>
      </c>
      <c r="C1672" s="9">
        <v>3</v>
      </c>
      <c r="D1672" s="9">
        <v>35</v>
      </c>
      <c r="E1672" s="25">
        <v>10000155</v>
      </c>
      <c r="F1672" s="9" t="s">
        <v>445</v>
      </c>
    </row>
    <row r="1673" spans="2:6" x14ac:dyDescent="0.2">
      <c r="B1673" s="9">
        <v>2023</v>
      </c>
      <c r="C1673" s="9">
        <v>3</v>
      </c>
      <c r="D1673" s="9">
        <v>35</v>
      </c>
      <c r="E1673" s="25">
        <v>10000156</v>
      </c>
      <c r="F1673" s="9" t="s">
        <v>472</v>
      </c>
    </row>
    <row r="1674" spans="2:6" x14ac:dyDescent="0.2">
      <c r="B1674" s="9">
        <v>2023</v>
      </c>
      <c r="C1674" s="9">
        <v>3</v>
      </c>
      <c r="D1674" s="9">
        <v>35</v>
      </c>
      <c r="E1674" s="25">
        <v>10001037</v>
      </c>
      <c r="F1674" s="9" t="s">
        <v>329</v>
      </c>
    </row>
    <row r="1675" spans="2:6" x14ac:dyDescent="0.2">
      <c r="B1675" s="9">
        <v>2023</v>
      </c>
      <c r="C1675" s="9">
        <v>3</v>
      </c>
      <c r="D1675" s="9">
        <v>35</v>
      </c>
      <c r="E1675" s="25">
        <v>10001038</v>
      </c>
      <c r="F1675" s="9" t="s">
        <v>329</v>
      </c>
    </row>
    <row r="1676" spans="2:6" x14ac:dyDescent="0.2">
      <c r="B1676" s="9">
        <v>2023</v>
      </c>
      <c r="C1676" s="9">
        <v>3</v>
      </c>
      <c r="D1676" s="9">
        <v>35</v>
      </c>
      <c r="E1676" s="25">
        <v>10002304</v>
      </c>
      <c r="F1676" s="9" t="s">
        <v>369</v>
      </c>
    </row>
    <row r="1677" spans="2:6" x14ac:dyDescent="0.2">
      <c r="B1677" s="9">
        <v>2023</v>
      </c>
      <c r="C1677" s="9">
        <v>3</v>
      </c>
      <c r="D1677" s="9">
        <v>35</v>
      </c>
      <c r="E1677" s="25">
        <v>10002305</v>
      </c>
      <c r="F1677" s="9" t="s">
        <v>557</v>
      </c>
    </row>
    <row r="1678" spans="2:6" x14ac:dyDescent="0.2">
      <c r="B1678" s="9">
        <v>2023</v>
      </c>
      <c r="C1678" s="9">
        <v>3</v>
      </c>
      <c r="D1678" s="9">
        <v>35</v>
      </c>
      <c r="E1678" s="25">
        <v>10006038</v>
      </c>
      <c r="F1678" s="9" t="s">
        <v>523</v>
      </c>
    </row>
    <row r="1679" spans="2:6" x14ac:dyDescent="0.2">
      <c r="B1679" s="9">
        <v>2023</v>
      </c>
      <c r="C1679" s="9">
        <v>3</v>
      </c>
      <c r="D1679" s="9">
        <v>35</v>
      </c>
      <c r="E1679" s="25">
        <v>10006039</v>
      </c>
      <c r="F1679" s="9" t="s">
        <v>523</v>
      </c>
    </row>
    <row r="1680" spans="2:6" x14ac:dyDescent="0.2">
      <c r="B1680" s="9">
        <v>2023</v>
      </c>
      <c r="C1680" s="9">
        <v>3</v>
      </c>
      <c r="D1680" s="9">
        <v>35</v>
      </c>
      <c r="E1680" s="25">
        <v>10006040</v>
      </c>
      <c r="F1680" s="9" t="s">
        <v>492</v>
      </c>
    </row>
    <row r="1681" spans="2:6" x14ac:dyDescent="0.2">
      <c r="B1681" s="9">
        <v>2023</v>
      </c>
      <c r="C1681" s="9">
        <v>3</v>
      </c>
      <c r="D1681" s="9">
        <v>35</v>
      </c>
      <c r="E1681" s="25">
        <v>10006042</v>
      </c>
      <c r="F1681" s="9" t="s">
        <v>523</v>
      </c>
    </row>
    <row r="1682" spans="2:6" x14ac:dyDescent="0.2">
      <c r="B1682" s="9">
        <v>2023</v>
      </c>
      <c r="C1682" s="9">
        <v>3</v>
      </c>
      <c r="D1682" s="9">
        <v>35</v>
      </c>
      <c r="E1682" s="25">
        <v>10006043</v>
      </c>
      <c r="F1682" s="9" t="s">
        <v>755</v>
      </c>
    </row>
    <row r="1683" spans="2:6" x14ac:dyDescent="0.2">
      <c r="B1683" s="9">
        <v>2023</v>
      </c>
      <c r="C1683" s="9">
        <v>3</v>
      </c>
      <c r="D1683" s="9">
        <v>35</v>
      </c>
      <c r="E1683" s="25">
        <v>10006044</v>
      </c>
      <c r="F1683" s="9" t="s">
        <v>421</v>
      </c>
    </row>
    <row r="1684" spans="2:6" x14ac:dyDescent="0.2">
      <c r="B1684" s="9">
        <v>2023</v>
      </c>
      <c r="C1684" s="9">
        <v>3</v>
      </c>
      <c r="D1684" s="9">
        <v>35</v>
      </c>
      <c r="E1684" s="25">
        <v>10006046</v>
      </c>
      <c r="F1684" s="9" t="s">
        <v>523</v>
      </c>
    </row>
    <row r="1685" spans="2:6" x14ac:dyDescent="0.2">
      <c r="B1685" s="9">
        <v>2023</v>
      </c>
      <c r="C1685" s="9">
        <v>3</v>
      </c>
      <c r="D1685" s="9">
        <v>35</v>
      </c>
      <c r="E1685" s="25">
        <v>10006047</v>
      </c>
      <c r="F1685" s="9" t="s">
        <v>559</v>
      </c>
    </row>
    <row r="1686" spans="2:6" x14ac:dyDescent="0.2">
      <c r="B1686" s="9">
        <v>2023</v>
      </c>
      <c r="C1686" s="9">
        <v>3</v>
      </c>
      <c r="D1686" s="9">
        <v>35</v>
      </c>
      <c r="E1686" s="25">
        <v>10006048</v>
      </c>
      <c r="F1686" s="9" t="s">
        <v>492</v>
      </c>
    </row>
    <row r="1687" spans="2:6" x14ac:dyDescent="0.2">
      <c r="B1687" s="9">
        <v>2023</v>
      </c>
      <c r="C1687" s="9">
        <v>3</v>
      </c>
      <c r="D1687" s="9">
        <v>35</v>
      </c>
      <c r="E1687" s="25">
        <v>10006049</v>
      </c>
      <c r="F1687" s="9" t="s">
        <v>492</v>
      </c>
    </row>
    <row r="1688" spans="2:6" x14ac:dyDescent="0.2">
      <c r="B1688" s="9">
        <v>2023</v>
      </c>
      <c r="C1688" s="9">
        <v>3</v>
      </c>
      <c r="D1688" s="9">
        <v>35</v>
      </c>
      <c r="E1688" s="25">
        <v>10009602</v>
      </c>
      <c r="F1688" s="9" t="s">
        <v>430</v>
      </c>
    </row>
    <row r="1689" spans="2:6" x14ac:dyDescent="0.2">
      <c r="B1689" s="9">
        <v>2023</v>
      </c>
      <c r="C1689" s="9">
        <v>3</v>
      </c>
      <c r="D1689" s="9">
        <v>35</v>
      </c>
      <c r="E1689" s="25">
        <v>10009604</v>
      </c>
      <c r="F1689" s="9" t="s">
        <v>363</v>
      </c>
    </row>
    <row r="1690" spans="2:6" x14ac:dyDescent="0.2">
      <c r="B1690" s="9">
        <v>2023</v>
      </c>
      <c r="C1690" s="9">
        <v>3</v>
      </c>
      <c r="D1690" s="9">
        <v>35</v>
      </c>
      <c r="E1690" s="25">
        <v>10009605</v>
      </c>
      <c r="F1690" s="9" t="s">
        <v>723</v>
      </c>
    </row>
    <row r="1691" spans="2:6" x14ac:dyDescent="0.2">
      <c r="B1691" s="9">
        <v>2023</v>
      </c>
      <c r="C1691" s="9">
        <v>3</v>
      </c>
      <c r="D1691" s="9">
        <v>35</v>
      </c>
      <c r="E1691" s="25">
        <v>10009606</v>
      </c>
      <c r="F1691" s="9" t="s">
        <v>596</v>
      </c>
    </row>
    <row r="1692" spans="2:6" x14ac:dyDescent="0.2">
      <c r="B1692" s="9">
        <v>2023</v>
      </c>
      <c r="C1692" s="9">
        <v>3</v>
      </c>
      <c r="D1692" s="9">
        <v>35</v>
      </c>
      <c r="E1692" s="25">
        <v>10009607</v>
      </c>
      <c r="F1692" s="9" t="s">
        <v>596</v>
      </c>
    </row>
    <row r="1693" spans="2:6" x14ac:dyDescent="0.2">
      <c r="B1693" s="9">
        <v>2023</v>
      </c>
      <c r="C1693" s="9">
        <v>3</v>
      </c>
      <c r="D1693" s="9">
        <v>35</v>
      </c>
      <c r="E1693" s="25">
        <v>10013204</v>
      </c>
      <c r="F1693" s="9" t="s">
        <v>517</v>
      </c>
    </row>
    <row r="1694" spans="2:6" x14ac:dyDescent="0.2">
      <c r="B1694" s="9">
        <v>2023</v>
      </c>
      <c r="C1694" s="9">
        <v>3</v>
      </c>
      <c r="D1694" s="9">
        <v>35</v>
      </c>
      <c r="E1694" s="25">
        <v>10013205</v>
      </c>
      <c r="F1694" s="9" t="s">
        <v>325</v>
      </c>
    </row>
    <row r="1695" spans="2:6" x14ac:dyDescent="0.2">
      <c r="B1695" s="9">
        <v>2023</v>
      </c>
      <c r="C1695" s="9">
        <v>3</v>
      </c>
      <c r="D1695" s="9">
        <v>35</v>
      </c>
      <c r="E1695" s="25">
        <v>10013206</v>
      </c>
      <c r="F1695" s="9" t="s">
        <v>325</v>
      </c>
    </row>
    <row r="1696" spans="2:6" x14ac:dyDescent="0.2">
      <c r="B1696" s="9">
        <v>2023</v>
      </c>
      <c r="C1696" s="9">
        <v>3</v>
      </c>
      <c r="D1696" s="9">
        <v>35</v>
      </c>
      <c r="E1696" s="25">
        <v>10014641</v>
      </c>
      <c r="F1696" s="9" t="s">
        <v>504</v>
      </c>
    </row>
    <row r="1697" spans="2:6" x14ac:dyDescent="0.2">
      <c r="B1697" s="9">
        <v>2023</v>
      </c>
      <c r="C1697" s="9">
        <v>3</v>
      </c>
      <c r="D1697" s="9">
        <v>35</v>
      </c>
      <c r="E1697" s="25">
        <v>10014642</v>
      </c>
      <c r="F1697" s="9" t="s">
        <v>342</v>
      </c>
    </row>
    <row r="1698" spans="2:6" x14ac:dyDescent="0.2">
      <c r="B1698" s="9">
        <v>2023</v>
      </c>
      <c r="C1698" s="9">
        <v>3</v>
      </c>
      <c r="D1698" s="9">
        <v>35</v>
      </c>
      <c r="E1698" s="25">
        <v>10014643</v>
      </c>
      <c r="F1698" s="9" t="s">
        <v>546</v>
      </c>
    </row>
    <row r="1699" spans="2:6" x14ac:dyDescent="0.2">
      <c r="B1699" s="9">
        <v>2023</v>
      </c>
      <c r="C1699" s="9">
        <v>3</v>
      </c>
      <c r="D1699" s="9">
        <v>35</v>
      </c>
      <c r="E1699" s="25">
        <v>10015634</v>
      </c>
      <c r="F1699" s="9" t="s">
        <v>351</v>
      </c>
    </row>
    <row r="1700" spans="2:6" x14ac:dyDescent="0.2">
      <c r="B1700" s="9">
        <v>2023</v>
      </c>
      <c r="C1700" s="9">
        <v>3</v>
      </c>
      <c r="D1700" s="9">
        <v>35</v>
      </c>
      <c r="E1700" s="25">
        <v>10016663</v>
      </c>
      <c r="F1700" s="9" t="s">
        <v>325</v>
      </c>
    </row>
    <row r="1701" spans="2:6" x14ac:dyDescent="0.2">
      <c r="B1701" s="9">
        <v>2023</v>
      </c>
      <c r="C1701" s="9">
        <v>3</v>
      </c>
      <c r="D1701" s="9">
        <v>35</v>
      </c>
      <c r="E1701" s="25">
        <v>10018464</v>
      </c>
      <c r="F1701" s="9" t="s">
        <v>542</v>
      </c>
    </row>
    <row r="1702" spans="2:6" x14ac:dyDescent="0.2">
      <c r="B1702" s="9">
        <v>2023</v>
      </c>
      <c r="C1702" s="9">
        <v>3</v>
      </c>
      <c r="D1702" s="9">
        <v>35</v>
      </c>
      <c r="E1702" s="25">
        <v>10018466</v>
      </c>
      <c r="F1702" s="9" t="s">
        <v>357</v>
      </c>
    </row>
    <row r="1703" spans="2:6" x14ac:dyDescent="0.2">
      <c r="B1703" s="9">
        <v>2023</v>
      </c>
      <c r="C1703" s="9">
        <v>3</v>
      </c>
      <c r="D1703" s="9">
        <v>35</v>
      </c>
      <c r="E1703" s="25">
        <v>10018467</v>
      </c>
      <c r="F1703" s="9" t="s">
        <v>357</v>
      </c>
    </row>
    <row r="1704" spans="2:6" x14ac:dyDescent="0.2">
      <c r="B1704" s="9">
        <v>2023</v>
      </c>
      <c r="C1704" s="9">
        <v>3</v>
      </c>
      <c r="D1704" s="9">
        <v>35</v>
      </c>
      <c r="E1704" s="25">
        <v>10018468</v>
      </c>
      <c r="F1704" s="9" t="s">
        <v>614</v>
      </c>
    </row>
    <row r="1705" spans="2:6" x14ac:dyDescent="0.2">
      <c r="B1705" s="9">
        <v>2023</v>
      </c>
      <c r="C1705" s="9">
        <v>3</v>
      </c>
      <c r="D1705" s="9">
        <v>35</v>
      </c>
      <c r="E1705" s="25">
        <v>10018469</v>
      </c>
      <c r="F1705" s="9" t="s">
        <v>357</v>
      </c>
    </row>
    <row r="1706" spans="2:6" x14ac:dyDescent="0.2">
      <c r="B1706" s="9">
        <v>2023</v>
      </c>
      <c r="C1706" s="9">
        <v>3</v>
      </c>
      <c r="D1706" s="9">
        <v>35</v>
      </c>
      <c r="E1706" s="25">
        <v>10018471</v>
      </c>
      <c r="F1706" s="9" t="s">
        <v>536</v>
      </c>
    </row>
    <row r="1707" spans="2:6" x14ac:dyDescent="0.2">
      <c r="B1707" s="9">
        <v>2023</v>
      </c>
      <c r="C1707" s="9">
        <v>3</v>
      </c>
      <c r="D1707" s="9">
        <v>35</v>
      </c>
      <c r="E1707" s="25">
        <v>10018472</v>
      </c>
      <c r="F1707" s="9" t="s">
        <v>536</v>
      </c>
    </row>
    <row r="1708" spans="2:6" x14ac:dyDescent="0.2">
      <c r="B1708" s="9">
        <v>2023</v>
      </c>
      <c r="C1708" s="9">
        <v>3</v>
      </c>
      <c r="D1708" s="9">
        <v>35</v>
      </c>
      <c r="E1708" s="25">
        <v>10018473</v>
      </c>
      <c r="F1708" s="9" t="s">
        <v>536</v>
      </c>
    </row>
    <row r="1709" spans="2:6" x14ac:dyDescent="0.2">
      <c r="B1709" s="9">
        <v>2023</v>
      </c>
      <c r="C1709" s="9">
        <v>3</v>
      </c>
      <c r="D1709" s="9">
        <v>35</v>
      </c>
      <c r="E1709" s="25">
        <v>10018474</v>
      </c>
      <c r="F1709" s="9" t="s">
        <v>536</v>
      </c>
    </row>
    <row r="1710" spans="2:6" x14ac:dyDescent="0.2">
      <c r="B1710" s="9">
        <v>2023</v>
      </c>
      <c r="C1710" s="9">
        <v>3</v>
      </c>
      <c r="D1710" s="9">
        <v>35</v>
      </c>
      <c r="E1710" s="25">
        <v>10018475</v>
      </c>
      <c r="F1710" s="9" t="s">
        <v>536</v>
      </c>
    </row>
    <row r="1711" spans="2:6" x14ac:dyDescent="0.2">
      <c r="B1711" s="9">
        <v>2023</v>
      </c>
      <c r="C1711" s="9">
        <v>3</v>
      </c>
      <c r="D1711" s="9">
        <v>35</v>
      </c>
      <c r="E1711" s="25">
        <v>10018476</v>
      </c>
      <c r="F1711" s="9" t="s">
        <v>536</v>
      </c>
    </row>
    <row r="1712" spans="2:6" x14ac:dyDescent="0.2">
      <c r="B1712" s="9">
        <v>2023</v>
      </c>
      <c r="C1712" s="9">
        <v>3</v>
      </c>
      <c r="D1712" s="9">
        <v>35</v>
      </c>
      <c r="E1712" s="25">
        <v>10018477</v>
      </c>
      <c r="F1712" s="9" t="s">
        <v>536</v>
      </c>
    </row>
    <row r="1713" spans="2:6" x14ac:dyDescent="0.2">
      <c r="B1713" s="9">
        <v>2023</v>
      </c>
      <c r="C1713" s="9">
        <v>3</v>
      </c>
      <c r="D1713" s="9">
        <v>35</v>
      </c>
      <c r="E1713" s="25">
        <v>10018478</v>
      </c>
      <c r="F1713" s="9" t="s">
        <v>536</v>
      </c>
    </row>
    <row r="1714" spans="2:6" x14ac:dyDescent="0.2">
      <c r="B1714" s="9">
        <v>2023</v>
      </c>
      <c r="C1714" s="9">
        <v>3</v>
      </c>
      <c r="D1714" s="9">
        <v>35</v>
      </c>
      <c r="E1714" s="25">
        <v>10018479</v>
      </c>
      <c r="F1714" s="9" t="s">
        <v>536</v>
      </c>
    </row>
    <row r="1715" spans="2:6" x14ac:dyDescent="0.2">
      <c r="B1715" s="9">
        <v>2023</v>
      </c>
      <c r="C1715" s="9">
        <v>3</v>
      </c>
      <c r="D1715" s="9">
        <v>35</v>
      </c>
      <c r="E1715" s="25">
        <v>10018480</v>
      </c>
      <c r="F1715" s="9" t="s">
        <v>536</v>
      </c>
    </row>
    <row r="1716" spans="2:6" x14ac:dyDescent="0.2">
      <c r="B1716" s="9">
        <v>2023</v>
      </c>
      <c r="C1716" s="9">
        <v>3</v>
      </c>
      <c r="D1716" s="9">
        <v>35</v>
      </c>
      <c r="E1716" s="25">
        <v>10018481</v>
      </c>
      <c r="F1716" s="9" t="s">
        <v>536</v>
      </c>
    </row>
    <row r="1717" spans="2:6" x14ac:dyDescent="0.2">
      <c r="B1717" s="9">
        <v>2023</v>
      </c>
      <c r="C1717" s="9">
        <v>3</v>
      </c>
      <c r="D1717" s="9">
        <v>35</v>
      </c>
      <c r="E1717" s="25">
        <v>10018484</v>
      </c>
      <c r="F1717" s="9" t="s">
        <v>614</v>
      </c>
    </row>
    <row r="1718" spans="2:6" x14ac:dyDescent="0.2">
      <c r="B1718" s="9">
        <v>2023</v>
      </c>
      <c r="C1718" s="9">
        <v>3</v>
      </c>
      <c r="D1718" s="9">
        <v>35</v>
      </c>
      <c r="E1718" s="25">
        <v>10018485</v>
      </c>
      <c r="F1718" s="9" t="s">
        <v>536</v>
      </c>
    </row>
    <row r="1719" spans="2:6" x14ac:dyDescent="0.2">
      <c r="B1719" s="9">
        <v>2023</v>
      </c>
      <c r="C1719" s="9">
        <v>3</v>
      </c>
      <c r="D1719" s="9">
        <v>35</v>
      </c>
      <c r="E1719" s="25">
        <v>10018488</v>
      </c>
      <c r="F1719" s="9" t="s">
        <v>619</v>
      </c>
    </row>
    <row r="1720" spans="2:6" x14ac:dyDescent="0.2">
      <c r="B1720" s="9">
        <v>2023</v>
      </c>
      <c r="C1720" s="9">
        <v>3</v>
      </c>
      <c r="D1720" s="9">
        <v>35</v>
      </c>
      <c r="E1720" s="25">
        <v>10018489</v>
      </c>
      <c r="F1720" s="9" t="s">
        <v>619</v>
      </c>
    </row>
    <row r="1721" spans="2:6" x14ac:dyDescent="0.2">
      <c r="B1721" s="9">
        <v>2023</v>
      </c>
      <c r="C1721" s="9">
        <v>3</v>
      </c>
      <c r="D1721" s="9">
        <v>35</v>
      </c>
      <c r="E1721" s="25">
        <v>10024140</v>
      </c>
      <c r="F1721" s="9" t="s">
        <v>848</v>
      </c>
    </row>
    <row r="1722" spans="2:6" x14ac:dyDescent="0.2">
      <c r="B1722" s="9">
        <v>2023</v>
      </c>
      <c r="C1722" s="9">
        <v>3</v>
      </c>
      <c r="D1722" s="9">
        <v>35</v>
      </c>
      <c r="E1722" s="25">
        <v>10024147</v>
      </c>
      <c r="F1722" s="9" t="s">
        <v>531</v>
      </c>
    </row>
    <row r="1723" spans="2:6" x14ac:dyDescent="0.2">
      <c r="B1723" s="9">
        <v>2023</v>
      </c>
      <c r="C1723" s="9">
        <v>3</v>
      </c>
      <c r="D1723" s="9">
        <v>35</v>
      </c>
      <c r="E1723" s="25">
        <v>10027303</v>
      </c>
      <c r="F1723" s="9" t="s">
        <v>853</v>
      </c>
    </row>
    <row r="1724" spans="2:6" x14ac:dyDescent="0.2">
      <c r="B1724" s="9">
        <v>2023</v>
      </c>
      <c r="C1724" s="9">
        <v>3</v>
      </c>
      <c r="D1724" s="9">
        <v>35</v>
      </c>
      <c r="E1724" s="25">
        <v>10030221</v>
      </c>
      <c r="F1724" s="9" t="s">
        <v>317</v>
      </c>
    </row>
    <row r="1725" spans="2:6" x14ac:dyDescent="0.2">
      <c r="B1725" s="9">
        <v>2023</v>
      </c>
      <c r="C1725" s="9">
        <v>3</v>
      </c>
      <c r="D1725" s="9">
        <v>35</v>
      </c>
      <c r="E1725" s="25">
        <v>10030222</v>
      </c>
      <c r="F1725" s="9" t="s">
        <v>416</v>
      </c>
    </row>
    <row r="1726" spans="2:6" x14ac:dyDescent="0.2">
      <c r="B1726" s="9">
        <v>2023</v>
      </c>
      <c r="C1726" s="9">
        <v>3</v>
      </c>
      <c r="D1726" s="9">
        <v>35</v>
      </c>
      <c r="E1726" s="25">
        <v>10030230</v>
      </c>
      <c r="F1726" s="9" t="s">
        <v>650</v>
      </c>
    </row>
    <row r="1727" spans="2:6" x14ac:dyDescent="0.2">
      <c r="B1727" s="9">
        <v>2023</v>
      </c>
      <c r="C1727" s="9">
        <v>3</v>
      </c>
      <c r="D1727" s="9">
        <v>35</v>
      </c>
      <c r="E1727" s="25">
        <v>10030233</v>
      </c>
      <c r="F1727" s="9" t="s">
        <v>445</v>
      </c>
    </row>
    <row r="1728" spans="2:6" x14ac:dyDescent="0.2">
      <c r="B1728" s="9">
        <v>2023</v>
      </c>
      <c r="C1728" s="9">
        <v>3</v>
      </c>
      <c r="D1728" s="9">
        <v>35</v>
      </c>
      <c r="E1728" s="25">
        <v>10034100</v>
      </c>
      <c r="F1728" s="9" t="s">
        <v>383</v>
      </c>
    </row>
    <row r="1729" spans="2:6" x14ac:dyDescent="0.2">
      <c r="B1729" s="9">
        <v>2023</v>
      </c>
      <c r="C1729" s="9">
        <v>3</v>
      </c>
      <c r="D1729" s="9">
        <v>35</v>
      </c>
      <c r="E1729" s="25">
        <v>10034101</v>
      </c>
      <c r="F1729" s="9" t="s">
        <v>372</v>
      </c>
    </row>
    <row r="1730" spans="2:6" x14ac:dyDescent="0.2">
      <c r="B1730" s="9">
        <v>2023</v>
      </c>
      <c r="C1730" s="9">
        <v>3</v>
      </c>
      <c r="D1730" s="9">
        <v>35</v>
      </c>
      <c r="E1730" s="25">
        <v>10034106</v>
      </c>
      <c r="F1730" s="9" t="s">
        <v>747</v>
      </c>
    </row>
    <row r="1731" spans="2:6" x14ac:dyDescent="0.2">
      <c r="B1731" s="9">
        <v>2023</v>
      </c>
      <c r="C1731" s="9">
        <v>3</v>
      </c>
      <c r="D1731" s="9">
        <v>35</v>
      </c>
      <c r="E1731" s="25">
        <v>10000157</v>
      </c>
      <c r="F1731" s="9" t="s">
        <v>606</v>
      </c>
    </row>
    <row r="1732" spans="2:6" x14ac:dyDescent="0.2">
      <c r="B1732" s="9">
        <v>2023</v>
      </c>
      <c r="C1732" s="9">
        <v>3</v>
      </c>
      <c r="D1732" s="9">
        <v>35</v>
      </c>
      <c r="E1732" s="25">
        <v>10001042</v>
      </c>
      <c r="F1732" s="9" t="s">
        <v>726</v>
      </c>
    </row>
    <row r="1733" spans="2:6" x14ac:dyDescent="0.2">
      <c r="B1733" s="9">
        <v>2023</v>
      </c>
      <c r="C1733" s="9">
        <v>3</v>
      </c>
      <c r="D1733" s="9">
        <v>35</v>
      </c>
      <c r="E1733" s="25">
        <v>10001043</v>
      </c>
      <c r="F1733" s="9" t="s">
        <v>392</v>
      </c>
    </row>
    <row r="1734" spans="2:6" x14ac:dyDescent="0.2">
      <c r="B1734" s="9">
        <v>2023</v>
      </c>
      <c r="C1734" s="9">
        <v>3</v>
      </c>
      <c r="D1734" s="9">
        <v>35</v>
      </c>
      <c r="E1734" s="25">
        <v>10002307</v>
      </c>
      <c r="F1734" s="9" t="s">
        <v>388</v>
      </c>
    </row>
    <row r="1735" spans="2:6" x14ac:dyDescent="0.2">
      <c r="B1735" s="9">
        <v>2023</v>
      </c>
      <c r="C1735" s="9">
        <v>3</v>
      </c>
      <c r="D1735" s="9">
        <v>35</v>
      </c>
      <c r="E1735" s="25">
        <v>10002310</v>
      </c>
      <c r="F1735" s="9" t="s">
        <v>482</v>
      </c>
    </row>
    <row r="1736" spans="2:6" x14ac:dyDescent="0.2">
      <c r="B1736" s="9">
        <v>2023</v>
      </c>
      <c r="C1736" s="9">
        <v>3</v>
      </c>
      <c r="D1736" s="9">
        <v>35</v>
      </c>
      <c r="E1736" s="25">
        <v>10006053</v>
      </c>
      <c r="F1736" s="9" t="s">
        <v>335</v>
      </c>
    </row>
    <row r="1737" spans="2:6" x14ac:dyDescent="0.2">
      <c r="B1737" s="9">
        <v>2023</v>
      </c>
      <c r="C1737" s="9">
        <v>3</v>
      </c>
      <c r="D1737" s="9">
        <v>35</v>
      </c>
      <c r="E1737" s="25">
        <v>10006054</v>
      </c>
      <c r="F1737" s="9" t="s">
        <v>335</v>
      </c>
    </row>
    <row r="1738" spans="2:6" x14ac:dyDescent="0.2">
      <c r="B1738" s="9">
        <v>2023</v>
      </c>
      <c r="C1738" s="9">
        <v>3</v>
      </c>
      <c r="D1738" s="9">
        <v>35</v>
      </c>
      <c r="E1738" s="25">
        <v>10006055</v>
      </c>
      <c r="F1738" s="9" t="s">
        <v>421</v>
      </c>
    </row>
    <row r="1739" spans="2:6" x14ac:dyDescent="0.2">
      <c r="B1739" s="9">
        <v>2023</v>
      </c>
      <c r="C1739" s="9">
        <v>3</v>
      </c>
      <c r="D1739" s="9">
        <v>35</v>
      </c>
      <c r="E1739" s="25">
        <v>10006057</v>
      </c>
      <c r="F1739" s="9" t="s">
        <v>452</v>
      </c>
    </row>
    <row r="1740" spans="2:6" x14ac:dyDescent="0.2">
      <c r="B1740" s="9">
        <v>2023</v>
      </c>
      <c r="C1740" s="9">
        <v>3</v>
      </c>
      <c r="D1740" s="9">
        <v>35</v>
      </c>
      <c r="E1740" s="25">
        <v>10006059</v>
      </c>
      <c r="F1740" s="9" t="s">
        <v>559</v>
      </c>
    </row>
    <row r="1741" spans="2:6" x14ac:dyDescent="0.2">
      <c r="B1741" s="9">
        <v>2023</v>
      </c>
      <c r="C1741" s="9">
        <v>3</v>
      </c>
      <c r="D1741" s="9">
        <v>35</v>
      </c>
      <c r="E1741" s="25">
        <v>10006060</v>
      </c>
      <c r="F1741" s="9" t="s">
        <v>559</v>
      </c>
    </row>
    <row r="1742" spans="2:6" x14ac:dyDescent="0.2">
      <c r="B1742" s="9">
        <v>2023</v>
      </c>
      <c r="C1742" s="9">
        <v>3</v>
      </c>
      <c r="D1742" s="9">
        <v>35</v>
      </c>
      <c r="E1742" s="25">
        <v>10006061</v>
      </c>
      <c r="F1742" s="9" t="s">
        <v>492</v>
      </c>
    </row>
    <row r="1743" spans="2:6" x14ac:dyDescent="0.2">
      <c r="B1743" s="9">
        <v>2023</v>
      </c>
      <c r="C1743" s="9">
        <v>3</v>
      </c>
      <c r="D1743" s="9">
        <v>35</v>
      </c>
      <c r="E1743" s="25">
        <v>10006062</v>
      </c>
      <c r="F1743" s="9" t="s">
        <v>632</v>
      </c>
    </row>
    <row r="1744" spans="2:6" x14ac:dyDescent="0.2">
      <c r="B1744" s="9">
        <v>2023</v>
      </c>
      <c r="C1744" s="9">
        <v>3</v>
      </c>
      <c r="D1744" s="9">
        <v>35</v>
      </c>
      <c r="E1744" s="25">
        <v>10006063</v>
      </c>
      <c r="F1744" s="9" t="s">
        <v>492</v>
      </c>
    </row>
    <row r="1745" spans="2:6" x14ac:dyDescent="0.2">
      <c r="B1745" s="9">
        <v>2023</v>
      </c>
      <c r="C1745" s="9">
        <v>3</v>
      </c>
      <c r="D1745" s="9">
        <v>35</v>
      </c>
      <c r="E1745" s="25">
        <v>10006064</v>
      </c>
      <c r="F1745" s="9" t="s">
        <v>492</v>
      </c>
    </row>
    <row r="1746" spans="2:6" x14ac:dyDescent="0.2">
      <c r="B1746" s="9">
        <v>2023</v>
      </c>
      <c r="C1746" s="9">
        <v>3</v>
      </c>
      <c r="D1746" s="9">
        <v>35</v>
      </c>
      <c r="E1746" s="25">
        <v>10006065</v>
      </c>
      <c r="F1746" s="9" t="s">
        <v>492</v>
      </c>
    </row>
    <row r="1747" spans="2:6" x14ac:dyDescent="0.2">
      <c r="B1747" s="9">
        <v>2023</v>
      </c>
      <c r="C1747" s="9">
        <v>3</v>
      </c>
      <c r="D1747" s="9">
        <v>35</v>
      </c>
      <c r="E1747" s="25">
        <v>10006066</v>
      </c>
      <c r="F1747" s="9" t="s">
        <v>523</v>
      </c>
    </row>
    <row r="1748" spans="2:6" x14ac:dyDescent="0.2">
      <c r="B1748" s="9">
        <v>2023</v>
      </c>
      <c r="C1748" s="9">
        <v>3</v>
      </c>
      <c r="D1748" s="9">
        <v>35</v>
      </c>
      <c r="E1748" s="25">
        <v>10006067</v>
      </c>
      <c r="F1748" s="9" t="s">
        <v>546</v>
      </c>
    </row>
    <row r="1749" spans="2:6" x14ac:dyDescent="0.2">
      <c r="B1749" s="9">
        <v>2023</v>
      </c>
      <c r="C1749" s="9">
        <v>3</v>
      </c>
      <c r="D1749" s="9">
        <v>35</v>
      </c>
      <c r="E1749" s="25">
        <v>10006068</v>
      </c>
      <c r="F1749" s="9" t="s">
        <v>559</v>
      </c>
    </row>
    <row r="1750" spans="2:6" x14ac:dyDescent="0.2">
      <c r="B1750" s="9">
        <v>2023</v>
      </c>
      <c r="C1750" s="9">
        <v>3</v>
      </c>
      <c r="D1750" s="9">
        <v>35</v>
      </c>
      <c r="E1750" s="25">
        <v>10006069</v>
      </c>
      <c r="F1750" s="9" t="s">
        <v>452</v>
      </c>
    </row>
    <row r="1751" spans="2:6" x14ac:dyDescent="0.2">
      <c r="B1751" s="9">
        <v>2023</v>
      </c>
      <c r="C1751" s="9">
        <v>3</v>
      </c>
      <c r="D1751" s="9">
        <v>35</v>
      </c>
      <c r="E1751" s="25">
        <v>10006070</v>
      </c>
      <c r="F1751" s="9" t="s">
        <v>523</v>
      </c>
    </row>
    <row r="1752" spans="2:6" x14ac:dyDescent="0.2">
      <c r="B1752" s="9">
        <v>2023</v>
      </c>
      <c r="C1752" s="9">
        <v>3</v>
      </c>
      <c r="D1752" s="9">
        <v>35</v>
      </c>
      <c r="E1752" s="25">
        <v>10006071</v>
      </c>
      <c r="F1752" s="9" t="s">
        <v>335</v>
      </c>
    </row>
    <row r="1753" spans="2:6" x14ac:dyDescent="0.2">
      <c r="B1753" s="9">
        <v>2023</v>
      </c>
      <c r="C1753" s="9">
        <v>3</v>
      </c>
      <c r="D1753" s="9">
        <v>35</v>
      </c>
      <c r="E1753" s="25">
        <v>10009608</v>
      </c>
      <c r="F1753" s="9" t="s">
        <v>563</v>
      </c>
    </row>
    <row r="1754" spans="2:6" x14ac:dyDescent="0.2">
      <c r="B1754" s="9">
        <v>2023</v>
      </c>
      <c r="C1754" s="9">
        <v>3</v>
      </c>
      <c r="D1754" s="9">
        <v>35</v>
      </c>
      <c r="E1754" s="25">
        <v>10009609</v>
      </c>
      <c r="F1754" s="9" t="s">
        <v>563</v>
      </c>
    </row>
    <row r="1755" spans="2:6" x14ac:dyDescent="0.2">
      <c r="B1755" s="9">
        <v>2023</v>
      </c>
      <c r="C1755" s="9">
        <v>3</v>
      </c>
      <c r="D1755" s="9">
        <v>35</v>
      </c>
      <c r="E1755" s="25">
        <v>10009610</v>
      </c>
      <c r="F1755" s="9" t="s">
        <v>450</v>
      </c>
    </row>
    <row r="1756" spans="2:6" x14ac:dyDescent="0.2">
      <c r="B1756" s="9">
        <v>2023</v>
      </c>
      <c r="C1756" s="9">
        <v>3</v>
      </c>
      <c r="D1756" s="9">
        <v>35</v>
      </c>
      <c r="E1756" s="25">
        <v>10009612</v>
      </c>
      <c r="F1756" s="9" t="s">
        <v>363</v>
      </c>
    </row>
    <row r="1757" spans="2:6" x14ac:dyDescent="0.2">
      <c r="B1757" s="9">
        <v>2023</v>
      </c>
      <c r="C1757" s="9">
        <v>3</v>
      </c>
      <c r="D1757" s="9">
        <v>35</v>
      </c>
      <c r="E1757" s="25">
        <v>10009613</v>
      </c>
      <c r="F1757" s="9" t="s">
        <v>525</v>
      </c>
    </row>
    <row r="1758" spans="2:6" x14ac:dyDescent="0.2">
      <c r="B1758" s="9">
        <v>2023</v>
      </c>
      <c r="C1758" s="9">
        <v>3</v>
      </c>
      <c r="D1758" s="9">
        <v>35</v>
      </c>
      <c r="E1758" s="25">
        <v>10009614</v>
      </c>
      <c r="F1758" s="9" t="s">
        <v>346</v>
      </c>
    </row>
    <row r="1759" spans="2:6" x14ac:dyDescent="0.2">
      <c r="B1759" s="9">
        <v>2023</v>
      </c>
      <c r="C1759" s="9">
        <v>3</v>
      </c>
      <c r="D1759" s="9">
        <v>35</v>
      </c>
      <c r="E1759" s="25">
        <v>10009615</v>
      </c>
      <c r="F1759" s="9" t="s">
        <v>372</v>
      </c>
    </row>
    <row r="1760" spans="2:6" x14ac:dyDescent="0.2">
      <c r="B1760" s="9">
        <v>2023</v>
      </c>
      <c r="C1760" s="9">
        <v>3</v>
      </c>
      <c r="D1760" s="9">
        <v>35</v>
      </c>
      <c r="E1760" s="25">
        <v>10009617</v>
      </c>
      <c r="F1760" s="9" t="s">
        <v>379</v>
      </c>
    </row>
    <row r="1761" spans="2:6" x14ac:dyDescent="0.2">
      <c r="B1761" s="9">
        <v>2023</v>
      </c>
      <c r="C1761" s="9">
        <v>3</v>
      </c>
      <c r="D1761" s="9">
        <v>35</v>
      </c>
      <c r="E1761" s="25">
        <v>10009618</v>
      </c>
      <c r="F1761" s="9" t="s">
        <v>596</v>
      </c>
    </row>
    <row r="1762" spans="2:6" x14ac:dyDescent="0.2">
      <c r="B1762" s="9">
        <v>2023</v>
      </c>
      <c r="C1762" s="9">
        <v>3</v>
      </c>
      <c r="D1762" s="9">
        <v>35</v>
      </c>
      <c r="E1762" s="25">
        <v>10009619</v>
      </c>
      <c r="F1762" s="9" t="s">
        <v>349</v>
      </c>
    </row>
    <row r="1763" spans="2:6" x14ac:dyDescent="0.2">
      <c r="B1763" s="9">
        <v>2023</v>
      </c>
      <c r="C1763" s="9">
        <v>3</v>
      </c>
      <c r="D1763" s="9">
        <v>35</v>
      </c>
      <c r="E1763" s="25">
        <v>10013209</v>
      </c>
      <c r="F1763" s="9" t="s">
        <v>377</v>
      </c>
    </row>
    <row r="1764" spans="2:6" x14ac:dyDescent="0.2">
      <c r="B1764" s="9">
        <v>2023</v>
      </c>
      <c r="C1764" s="9">
        <v>3</v>
      </c>
      <c r="D1764" s="9">
        <v>35</v>
      </c>
      <c r="E1764" s="25">
        <v>10013210</v>
      </c>
      <c r="F1764" s="9" t="s">
        <v>536</v>
      </c>
    </row>
    <row r="1765" spans="2:6" x14ac:dyDescent="0.2">
      <c r="B1765" s="9">
        <v>2023</v>
      </c>
      <c r="C1765" s="9">
        <v>3</v>
      </c>
      <c r="D1765" s="9">
        <v>35</v>
      </c>
      <c r="E1765" s="25">
        <v>10013213</v>
      </c>
      <c r="F1765" s="9" t="s">
        <v>686</v>
      </c>
    </row>
    <row r="1766" spans="2:6" x14ac:dyDescent="0.2">
      <c r="B1766" s="9">
        <v>2023</v>
      </c>
      <c r="C1766" s="9">
        <v>3</v>
      </c>
      <c r="D1766" s="9">
        <v>35</v>
      </c>
      <c r="E1766" s="25">
        <v>10013214</v>
      </c>
      <c r="F1766" s="9" t="s">
        <v>435</v>
      </c>
    </row>
    <row r="1767" spans="2:6" x14ac:dyDescent="0.2">
      <c r="B1767" s="9">
        <v>2023</v>
      </c>
      <c r="C1767" s="9">
        <v>3</v>
      </c>
      <c r="D1767" s="9">
        <v>35</v>
      </c>
      <c r="E1767" s="25">
        <v>10013215</v>
      </c>
      <c r="F1767" s="9" t="s">
        <v>709</v>
      </c>
    </row>
    <row r="1768" spans="2:6" x14ac:dyDescent="0.2">
      <c r="B1768" s="9">
        <v>2023</v>
      </c>
      <c r="C1768" s="9">
        <v>3</v>
      </c>
      <c r="D1768" s="9">
        <v>35</v>
      </c>
      <c r="E1768" s="25">
        <v>10014645</v>
      </c>
      <c r="F1768" s="9" t="s">
        <v>598</v>
      </c>
    </row>
    <row r="1769" spans="2:6" x14ac:dyDescent="0.2">
      <c r="B1769" s="9">
        <v>2023</v>
      </c>
      <c r="C1769" s="9">
        <v>3</v>
      </c>
      <c r="D1769" s="9">
        <v>35</v>
      </c>
      <c r="E1769" s="25">
        <v>10014646</v>
      </c>
      <c r="F1769" s="9" t="s">
        <v>546</v>
      </c>
    </row>
    <row r="1770" spans="2:6" x14ac:dyDescent="0.2">
      <c r="B1770" s="9">
        <v>2023</v>
      </c>
      <c r="C1770" s="9">
        <v>3</v>
      </c>
      <c r="D1770" s="9">
        <v>35</v>
      </c>
      <c r="E1770" s="25">
        <v>10015635</v>
      </c>
      <c r="F1770" s="9" t="s">
        <v>619</v>
      </c>
    </row>
    <row r="1771" spans="2:6" x14ac:dyDescent="0.2">
      <c r="B1771" s="9">
        <v>2023</v>
      </c>
      <c r="C1771" s="9">
        <v>3</v>
      </c>
      <c r="D1771" s="9">
        <v>35</v>
      </c>
      <c r="E1771" s="25">
        <v>10015636</v>
      </c>
      <c r="F1771" s="9" t="s">
        <v>388</v>
      </c>
    </row>
    <row r="1772" spans="2:6" x14ac:dyDescent="0.2">
      <c r="B1772" s="9">
        <v>2023</v>
      </c>
      <c r="C1772" s="9">
        <v>3</v>
      </c>
      <c r="D1772" s="9">
        <v>35</v>
      </c>
      <c r="E1772" s="25">
        <v>10015637</v>
      </c>
      <c r="F1772" s="9" t="s">
        <v>619</v>
      </c>
    </row>
    <row r="1773" spans="2:6" x14ac:dyDescent="0.2">
      <c r="B1773" s="9">
        <v>2023</v>
      </c>
      <c r="C1773" s="9">
        <v>3</v>
      </c>
      <c r="D1773" s="9">
        <v>35</v>
      </c>
      <c r="E1773" s="25">
        <v>10016666</v>
      </c>
      <c r="F1773" s="9" t="s">
        <v>478</v>
      </c>
    </row>
    <row r="1774" spans="2:6" x14ac:dyDescent="0.2">
      <c r="B1774" s="9">
        <v>2023</v>
      </c>
      <c r="C1774" s="9">
        <v>3</v>
      </c>
      <c r="D1774" s="9">
        <v>35</v>
      </c>
      <c r="E1774" s="25">
        <v>10016667</v>
      </c>
      <c r="F1774" s="9" t="s">
        <v>496</v>
      </c>
    </row>
    <row r="1775" spans="2:6" x14ac:dyDescent="0.2">
      <c r="B1775" s="9">
        <v>2023</v>
      </c>
      <c r="C1775" s="9">
        <v>3</v>
      </c>
      <c r="D1775" s="9">
        <v>35</v>
      </c>
      <c r="E1775" s="25">
        <v>10018490</v>
      </c>
      <c r="F1775" s="9" t="s">
        <v>619</v>
      </c>
    </row>
    <row r="1776" spans="2:6" x14ac:dyDescent="0.2">
      <c r="B1776" s="9">
        <v>2023</v>
      </c>
      <c r="C1776" s="9">
        <v>3</v>
      </c>
      <c r="D1776" s="9">
        <v>35</v>
      </c>
      <c r="E1776" s="25">
        <v>10018491</v>
      </c>
      <c r="F1776" s="9" t="s">
        <v>619</v>
      </c>
    </row>
    <row r="1777" spans="2:6" x14ac:dyDescent="0.2">
      <c r="B1777" s="9">
        <v>2023</v>
      </c>
      <c r="C1777" s="9">
        <v>3</v>
      </c>
      <c r="D1777" s="9">
        <v>35</v>
      </c>
      <c r="E1777" s="25">
        <v>10018492</v>
      </c>
      <c r="F1777" s="9" t="s">
        <v>619</v>
      </c>
    </row>
    <row r="1778" spans="2:6" x14ac:dyDescent="0.2">
      <c r="B1778" s="9">
        <v>2023</v>
      </c>
      <c r="C1778" s="9">
        <v>3</v>
      </c>
      <c r="D1778" s="9">
        <v>35</v>
      </c>
      <c r="E1778" s="25">
        <v>10018493</v>
      </c>
      <c r="F1778" s="9" t="s">
        <v>388</v>
      </c>
    </row>
    <row r="1779" spans="2:6" x14ac:dyDescent="0.2">
      <c r="B1779" s="9">
        <v>2023</v>
      </c>
      <c r="C1779" s="9">
        <v>3</v>
      </c>
      <c r="D1779" s="9">
        <v>35</v>
      </c>
      <c r="E1779" s="25">
        <v>10018494</v>
      </c>
      <c r="F1779" s="9" t="s">
        <v>388</v>
      </c>
    </row>
    <row r="1780" spans="2:6" x14ac:dyDescent="0.2">
      <c r="B1780" s="9">
        <v>2023</v>
      </c>
      <c r="C1780" s="9">
        <v>3</v>
      </c>
      <c r="D1780" s="9">
        <v>35</v>
      </c>
      <c r="E1780" s="25">
        <v>10018497</v>
      </c>
      <c r="F1780" s="9" t="s">
        <v>619</v>
      </c>
    </row>
    <row r="1781" spans="2:6" x14ac:dyDescent="0.2">
      <c r="B1781" s="9">
        <v>2023</v>
      </c>
      <c r="C1781" s="9">
        <v>3</v>
      </c>
      <c r="D1781" s="9">
        <v>35</v>
      </c>
      <c r="E1781" s="25">
        <v>10018502</v>
      </c>
      <c r="F1781" s="9" t="s">
        <v>353</v>
      </c>
    </row>
    <row r="1782" spans="2:6" x14ac:dyDescent="0.2">
      <c r="B1782" s="9">
        <v>2023</v>
      </c>
      <c r="C1782" s="9">
        <v>3</v>
      </c>
      <c r="D1782" s="9">
        <v>35</v>
      </c>
      <c r="E1782" s="25">
        <v>10024153</v>
      </c>
      <c r="F1782" s="9" t="s">
        <v>398</v>
      </c>
    </row>
    <row r="1783" spans="2:6" x14ac:dyDescent="0.2">
      <c r="B1783" s="9">
        <v>2023</v>
      </c>
      <c r="C1783" s="9">
        <v>3</v>
      </c>
      <c r="D1783" s="9">
        <v>35</v>
      </c>
      <c r="E1783" s="25">
        <v>10024163</v>
      </c>
      <c r="F1783" s="9" t="s">
        <v>686</v>
      </c>
    </row>
    <row r="1784" spans="2:6" x14ac:dyDescent="0.2">
      <c r="B1784" s="9">
        <v>2023</v>
      </c>
      <c r="C1784" s="9">
        <v>3</v>
      </c>
      <c r="D1784" s="9">
        <v>35</v>
      </c>
      <c r="E1784" s="25">
        <v>10024166</v>
      </c>
      <c r="F1784" s="9" t="s">
        <v>299</v>
      </c>
    </row>
    <row r="1785" spans="2:6" x14ac:dyDescent="0.2">
      <c r="B1785" s="9">
        <v>2023</v>
      </c>
      <c r="C1785" s="9">
        <v>3</v>
      </c>
      <c r="D1785" s="9">
        <v>35</v>
      </c>
      <c r="E1785" s="25">
        <v>10024168</v>
      </c>
      <c r="F1785" s="9" t="s">
        <v>557</v>
      </c>
    </row>
    <row r="1786" spans="2:6" x14ac:dyDescent="0.2">
      <c r="B1786" s="9">
        <v>2023</v>
      </c>
      <c r="C1786" s="9">
        <v>3</v>
      </c>
      <c r="D1786" s="9">
        <v>35</v>
      </c>
      <c r="E1786" s="25">
        <v>10027334</v>
      </c>
      <c r="F1786" s="9" t="s">
        <v>574</v>
      </c>
    </row>
    <row r="1787" spans="2:6" x14ac:dyDescent="0.2">
      <c r="B1787" s="9">
        <v>2023</v>
      </c>
      <c r="C1787" s="9">
        <v>3</v>
      </c>
      <c r="D1787" s="9">
        <v>35</v>
      </c>
      <c r="E1787" s="25">
        <v>10027335</v>
      </c>
      <c r="F1787" s="9" t="s">
        <v>740</v>
      </c>
    </row>
    <row r="1788" spans="2:6" x14ac:dyDescent="0.2">
      <c r="B1788" s="9">
        <v>2023</v>
      </c>
      <c r="C1788" s="9">
        <v>3</v>
      </c>
      <c r="D1788" s="9">
        <v>35</v>
      </c>
      <c r="E1788" s="25">
        <v>10027337</v>
      </c>
      <c r="F1788" s="9" t="s">
        <v>532</v>
      </c>
    </row>
    <row r="1789" spans="2:6" x14ac:dyDescent="0.2">
      <c r="B1789" s="9">
        <v>2023</v>
      </c>
      <c r="C1789" s="9">
        <v>3</v>
      </c>
      <c r="D1789" s="9">
        <v>35</v>
      </c>
      <c r="E1789" s="25">
        <v>10030240</v>
      </c>
      <c r="F1789" s="9" t="s">
        <v>327</v>
      </c>
    </row>
    <row r="1790" spans="2:6" x14ac:dyDescent="0.2">
      <c r="B1790" s="9">
        <v>2023</v>
      </c>
      <c r="C1790" s="9">
        <v>3</v>
      </c>
      <c r="D1790" s="9">
        <v>35</v>
      </c>
      <c r="E1790" s="25">
        <v>10030243</v>
      </c>
      <c r="F1790" s="9" t="s">
        <v>379</v>
      </c>
    </row>
    <row r="1791" spans="2:6" x14ac:dyDescent="0.2">
      <c r="B1791" s="9">
        <v>2023</v>
      </c>
      <c r="C1791" s="9">
        <v>3</v>
      </c>
      <c r="D1791" s="9">
        <v>35</v>
      </c>
      <c r="E1791" s="25">
        <v>10030244</v>
      </c>
      <c r="F1791" s="9" t="s">
        <v>363</v>
      </c>
    </row>
    <row r="1792" spans="2:6" x14ac:dyDescent="0.2">
      <c r="B1792" s="9">
        <v>2023</v>
      </c>
      <c r="C1792" s="9">
        <v>3</v>
      </c>
      <c r="D1792" s="9">
        <v>35</v>
      </c>
      <c r="E1792" s="25">
        <v>10034107</v>
      </c>
      <c r="F1792" s="9" t="s">
        <v>424</v>
      </c>
    </row>
    <row r="1793" spans="2:6" x14ac:dyDescent="0.2">
      <c r="B1793" s="9">
        <v>2023</v>
      </c>
      <c r="C1793" s="9">
        <v>3</v>
      </c>
      <c r="D1793" s="9">
        <v>35</v>
      </c>
      <c r="E1793" s="25">
        <v>10034117</v>
      </c>
      <c r="F1793" s="9" t="s">
        <v>450</v>
      </c>
    </row>
    <row r="1794" spans="2:6" x14ac:dyDescent="0.2">
      <c r="B1794" s="9">
        <v>2023</v>
      </c>
      <c r="C1794" s="9">
        <v>3</v>
      </c>
      <c r="D1794" s="9">
        <v>35</v>
      </c>
      <c r="E1794" s="25">
        <v>10034118</v>
      </c>
      <c r="F1794" s="9" t="s">
        <v>445</v>
      </c>
    </row>
    <row r="1795" spans="2:6" x14ac:dyDescent="0.2">
      <c r="B1795" s="9">
        <v>2023</v>
      </c>
      <c r="C1795" s="9">
        <v>3</v>
      </c>
      <c r="D1795" s="9">
        <v>35</v>
      </c>
      <c r="E1795" s="25">
        <v>10034128</v>
      </c>
      <c r="F1795" s="9" t="s">
        <v>566</v>
      </c>
    </row>
    <row r="1796" spans="2:6" x14ac:dyDescent="0.2">
      <c r="B1796" s="9">
        <v>2023</v>
      </c>
      <c r="C1796" s="9">
        <v>3</v>
      </c>
      <c r="D1796" s="9">
        <v>35</v>
      </c>
      <c r="E1796" s="25">
        <v>10000160</v>
      </c>
      <c r="F1796" s="9" t="s">
        <v>439</v>
      </c>
    </row>
    <row r="1797" spans="2:6" x14ac:dyDescent="0.2">
      <c r="B1797" s="9">
        <v>2023</v>
      </c>
      <c r="C1797" s="9">
        <v>3</v>
      </c>
      <c r="D1797" s="9">
        <v>35</v>
      </c>
      <c r="E1797" s="25">
        <v>10000162</v>
      </c>
      <c r="F1797" s="9" t="s">
        <v>520</v>
      </c>
    </row>
    <row r="1798" spans="2:6" x14ac:dyDescent="0.2">
      <c r="B1798" s="9">
        <v>2023</v>
      </c>
      <c r="C1798" s="9">
        <v>3</v>
      </c>
      <c r="D1798" s="9">
        <v>35</v>
      </c>
      <c r="E1798" s="25">
        <v>10000163</v>
      </c>
      <c r="F1798" s="9" t="s">
        <v>606</v>
      </c>
    </row>
    <row r="1799" spans="2:6" x14ac:dyDescent="0.2">
      <c r="B1799" s="9">
        <v>2023</v>
      </c>
      <c r="C1799" s="9">
        <v>3</v>
      </c>
      <c r="D1799" s="9">
        <v>35</v>
      </c>
      <c r="E1799" s="25">
        <v>10001046</v>
      </c>
      <c r="F1799" s="9" t="s">
        <v>561</v>
      </c>
    </row>
    <row r="1800" spans="2:6" x14ac:dyDescent="0.2">
      <c r="B1800" s="9">
        <v>2023</v>
      </c>
      <c r="C1800" s="9">
        <v>3</v>
      </c>
      <c r="D1800" s="9">
        <v>35</v>
      </c>
      <c r="E1800" s="25">
        <v>10006072</v>
      </c>
      <c r="F1800" s="9" t="s">
        <v>335</v>
      </c>
    </row>
    <row r="1801" spans="2:6" x14ac:dyDescent="0.2">
      <c r="B1801" s="9">
        <v>2023</v>
      </c>
      <c r="C1801" s="9">
        <v>3</v>
      </c>
      <c r="D1801" s="9">
        <v>35</v>
      </c>
      <c r="E1801" s="25">
        <v>10006073</v>
      </c>
      <c r="F1801" s="9" t="s">
        <v>452</v>
      </c>
    </row>
    <row r="1802" spans="2:6" x14ac:dyDescent="0.2">
      <c r="B1802" s="9">
        <v>2023</v>
      </c>
      <c r="C1802" s="9">
        <v>3</v>
      </c>
      <c r="D1802" s="9">
        <v>35</v>
      </c>
      <c r="E1802" s="25">
        <v>10006074</v>
      </c>
      <c r="F1802" s="9" t="s">
        <v>523</v>
      </c>
    </row>
    <row r="1803" spans="2:6" x14ac:dyDescent="0.2">
      <c r="B1803" s="9">
        <v>2023</v>
      </c>
      <c r="C1803" s="9">
        <v>3</v>
      </c>
      <c r="D1803" s="9">
        <v>35</v>
      </c>
      <c r="E1803" s="25">
        <v>10006075</v>
      </c>
      <c r="F1803" s="9" t="s">
        <v>546</v>
      </c>
    </row>
    <row r="1804" spans="2:6" x14ac:dyDescent="0.2">
      <c r="B1804" s="9">
        <v>2023</v>
      </c>
      <c r="C1804" s="9">
        <v>3</v>
      </c>
      <c r="D1804" s="9">
        <v>35</v>
      </c>
      <c r="E1804" s="25">
        <v>10006076</v>
      </c>
      <c r="F1804" s="9" t="s">
        <v>546</v>
      </c>
    </row>
    <row r="1805" spans="2:6" x14ac:dyDescent="0.2">
      <c r="B1805" s="9">
        <v>2023</v>
      </c>
      <c r="C1805" s="9">
        <v>3</v>
      </c>
      <c r="D1805" s="9">
        <v>35</v>
      </c>
      <c r="E1805" s="25">
        <v>10006077</v>
      </c>
      <c r="F1805" s="9" t="s">
        <v>523</v>
      </c>
    </row>
    <row r="1806" spans="2:6" x14ac:dyDescent="0.2">
      <c r="B1806" s="9">
        <v>2023</v>
      </c>
      <c r="C1806" s="9">
        <v>3</v>
      </c>
      <c r="D1806" s="9">
        <v>35</v>
      </c>
      <c r="E1806" s="25">
        <v>10006080</v>
      </c>
      <c r="F1806" s="9" t="s">
        <v>421</v>
      </c>
    </row>
    <row r="1807" spans="2:6" x14ac:dyDescent="0.2">
      <c r="B1807" s="9">
        <v>2023</v>
      </c>
      <c r="C1807" s="9">
        <v>3</v>
      </c>
      <c r="D1807" s="9">
        <v>35</v>
      </c>
      <c r="E1807" s="25">
        <v>10009620</v>
      </c>
      <c r="F1807" s="9" t="s">
        <v>331</v>
      </c>
    </row>
    <row r="1808" spans="2:6" x14ac:dyDescent="0.2">
      <c r="B1808" s="9">
        <v>2023</v>
      </c>
      <c r="C1808" s="9">
        <v>3</v>
      </c>
      <c r="D1808" s="9">
        <v>35</v>
      </c>
      <c r="E1808" s="25">
        <v>10009621</v>
      </c>
      <c r="F1808" s="9" t="s">
        <v>432</v>
      </c>
    </row>
    <row r="1809" spans="2:6" x14ac:dyDescent="0.2">
      <c r="B1809" s="9">
        <v>2023</v>
      </c>
      <c r="C1809" s="9">
        <v>3</v>
      </c>
      <c r="D1809" s="9">
        <v>35</v>
      </c>
      <c r="E1809" s="25">
        <v>10009622</v>
      </c>
      <c r="F1809" s="9" t="s">
        <v>587</v>
      </c>
    </row>
    <row r="1810" spans="2:6" x14ac:dyDescent="0.2">
      <c r="B1810" s="9">
        <v>2023</v>
      </c>
      <c r="C1810" s="9">
        <v>3</v>
      </c>
      <c r="D1810" s="9">
        <v>35</v>
      </c>
      <c r="E1810" s="25">
        <v>10009623</v>
      </c>
      <c r="F1810" s="9" t="s">
        <v>377</v>
      </c>
    </row>
    <row r="1811" spans="2:6" x14ac:dyDescent="0.2">
      <c r="B1811" s="9">
        <v>2023</v>
      </c>
      <c r="C1811" s="9">
        <v>3</v>
      </c>
      <c r="D1811" s="9">
        <v>35</v>
      </c>
      <c r="E1811" s="25">
        <v>10009626</v>
      </c>
      <c r="F1811" s="9" t="s">
        <v>706</v>
      </c>
    </row>
    <row r="1812" spans="2:6" x14ac:dyDescent="0.2">
      <c r="B1812" s="9">
        <v>2023</v>
      </c>
      <c r="C1812" s="9">
        <v>3</v>
      </c>
      <c r="D1812" s="9">
        <v>35</v>
      </c>
      <c r="E1812" s="25">
        <v>10009627</v>
      </c>
      <c r="F1812" s="9" t="s">
        <v>596</v>
      </c>
    </row>
    <row r="1813" spans="2:6" x14ac:dyDescent="0.2">
      <c r="B1813" s="9">
        <v>2023</v>
      </c>
      <c r="C1813" s="9">
        <v>3</v>
      </c>
      <c r="D1813" s="9">
        <v>35</v>
      </c>
      <c r="E1813" s="25">
        <v>10009628</v>
      </c>
      <c r="F1813" s="9" t="s">
        <v>510</v>
      </c>
    </row>
    <row r="1814" spans="2:6" x14ac:dyDescent="0.2">
      <c r="B1814" s="9">
        <v>2023</v>
      </c>
      <c r="C1814" s="9">
        <v>3</v>
      </c>
      <c r="D1814" s="9">
        <v>35</v>
      </c>
      <c r="E1814" s="25">
        <v>10009631</v>
      </c>
      <c r="F1814" s="9" t="s">
        <v>723</v>
      </c>
    </row>
    <row r="1815" spans="2:6" x14ac:dyDescent="0.2">
      <c r="B1815" s="9">
        <v>2023</v>
      </c>
      <c r="C1815" s="9">
        <v>3</v>
      </c>
      <c r="D1815" s="9">
        <v>35</v>
      </c>
      <c r="E1815" s="25">
        <v>10009632</v>
      </c>
      <c r="F1815" s="9" t="s">
        <v>723</v>
      </c>
    </row>
    <row r="1816" spans="2:6" x14ac:dyDescent="0.2">
      <c r="B1816" s="9">
        <v>2023</v>
      </c>
      <c r="C1816" s="9">
        <v>3</v>
      </c>
      <c r="D1816" s="9">
        <v>35</v>
      </c>
      <c r="E1816" s="25">
        <v>10009633</v>
      </c>
      <c r="F1816" s="9" t="s">
        <v>390</v>
      </c>
    </row>
    <row r="1817" spans="2:6" x14ac:dyDescent="0.2">
      <c r="B1817" s="9">
        <v>2023</v>
      </c>
      <c r="C1817" s="9">
        <v>3</v>
      </c>
      <c r="D1817" s="9">
        <v>35</v>
      </c>
      <c r="E1817" s="25">
        <v>10009634</v>
      </c>
      <c r="F1817" s="9" t="s">
        <v>723</v>
      </c>
    </row>
    <row r="1818" spans="2:6" x14ac:dyDescent="0.2">
      <c r="B1818" s="9">
        <v>2023</v>
      </c>
      <c r="C1818" s="9">
        <v>3</v>
      </c>
      <c r="D1818" s="9">
        <v>35</v>
      </c>
      <c r="E1818" s="25">
        <v>10013216</v>
      </c>
      <c r="F1818" s="9" t="s">
        <v>585</v>
      </c>
    </row>
    <row r="1819" spans="2:6" x14ac:dyDescent="0.2">
      <c r="B1819" s="9">
        <v>2023</v>
      </c>
      <c r="C1819" s="9">
        <v>3</v>
      </c>
      <c r="D1819" s="9">
        <v>35</v>
      </c>
      <c r="E1819" s="25">
        <v>10013217</v>
      </c>
      <c r="F1819" s="9" t="s">
        <v>417</v>
      </c>
    </row>
    <row r="1820" spans="2:6" x14ac:dyDescent="0.2">
      <c r="B1820" s="9">
        <v>2023</v>
      </c>
      <c r="C1820" s="9">
        <v>3</v>
      </c>
      <c r="D1820" s="9">
        <v>35</v>
      </c>
      <c r="E1820" s="25">
        <v>10013218</v>
      </c>
      <c r="F1820" s="9" t="s">
        <v>579</v>
      </c>
    </row>
    <row r="1821" spans="2:6" x14ac:dyDescent="0.2">
      <c r="B1821" s="9">
        <v>2023</v>
      </c>
      <c r="C1821" s="9">
        <v>3</v>
      </c>
      <c r="D1821" s="9">
        <v>35</v>
      </c>
      <c r="E1821" s="25">
        <v>10013219</v>
      </c>
      <c r="F1821" s="9" t="s">
        <v>529</v>
      </c>
    </row>
    <row r="1822" spans="2:6" x14ac:dyDescent="0.2">
      <c r="B1822" s="9">
        <v>2023</v>
      </c>
      <c r="C1822" s="9">
        <v>3</v>
      </c>
      <c r="D1822" s="9">
        <v>35</v>
      </c>
      <c r="E1822" s="25">
        <v>10013220</v>
      </c>
      <c r="F1822" s="9" t="s">
        <v>474</v>
      </c>
    </row>
    <row r="1823" spans="2:6" x14ac:dyDescent="0.2">
      <c r="B1823" s="9">
        <v>2023</v>
      </c>
      <c r="C1823" s="9">
        <v>3</v>
      </c>
      <c r="D1823" s="9">
        <v>35</v>
      </c>
      <c r="E1823" s="25">
        <v>10014647</v>
      </c>
      <c r="F1823" s="9" t="s">
        <v>486</v>
      </c>
    </row>
    <row r="1824" spans="2:6" x14ac:dyDescent="0.2">
      <c r="B1824" s="9">
        <v>2023</v>
      </c>
      <c r="C1824" s="9">
        <v>3</v>
      </c>
      <c r="D1824" s="9">
        <v>35</v>
      </c>
      <c r="E1824" s="25">
        <v>10014648</v>
      </c>
      <c r="F1824" s="9" t="s">
        <v>796</v>
      </c>
    </row>
    <row r="1825" spans="2:6" x14ac:dyDescent="0.2">
      <c r="B1825" s="9">
        <v>2023</v>
      </c>
      <c r="C1825" s="9">
        <v>3</v>
      </c>
      <c r="D1825" s="9">
        <v>35</v>
      </c>
      <c r="E1825" s="25">
        <v>10014650</v>
      </c>
      <c r="F1825" s="9" t="s">
        <v>598</v>
      </c>
    </row>
    <row r="1826" spans="2:6" x14ac:dyDescent="0.2">
      <c r="B1826" s="9">
        <v>2023</v>
      </c>
      <c r="C1826" s="9">
        <v>3</v>
      </c>
      <c r="D1826" s="9">
        <v>35</v>
      </c>
      <c r="E1826" s="25">
        <v>10015638</v>
      </c>
      <c r="F1826" s="9" t="s">
        <v>871</v>
      </c>
    </row>
    <row r="1827" spans="2:6" x14ac:dyDescent="0.2">
      <c r="B1827" s="9">
        <v>2023</v>
      </c>
      <c r="C1827" s="9">
        <v>3</v>
      </c>
      <c r="D1827" s="9">
        <v>35</v>
      </c>
      <c r="E1827" s="25">
        <v>10016668</v>
      </c>
      <c r="F1827" s="9" t="s">
        <v>478</v>
      </c>
    </row>
    <row r="1828" spans="2:6" x14ac:dyDescent="0.2">
      <c r="B1828" s="9">
        <v>2023</v>
      </c>
      <c r="C1828" s="9">
        <v>3</v>
      </c>
      <c r="D1828" s="9">
        <v>35</v>
      </c>
      <c r="E1828" s="25">
        <v>10016670</v>
      </c>
      <c r="F1828" s="9" t="s">
        <v>496</v>
      </c>
    </row>
    <row r="1829" spans="2:6" x14ac:dyDescent="0.2">
      <c r="B1829" s="9">
        <v>2023</v>
      </c>
      <c r="C1829" s="9">
        <v>3</v>
      </c>
      <c r="D1829" s="9">
        <v>35</v>
      </c>
      <c r="E1829" s="25">
        <v>10024170</v>
      </c>
      <c r="F1829" s="9" t="s">
        <v>709</v>
      </c>
    </row>
    <row r="1830" spans="2:6" x14ac:dyDescent="0.2">
      <c r="B1830" s="9">
        <v>2023</v>
      </c>
      <c r="C1830" s="9">
        <v>3</v>
      </c>
      <c r="D1830" s="9">
        <v>35</v>
      </c>
      <c r="E1830" s="25">
        <v>10024173</v>
      </c>
      <c r="F1830" s="9" t="s">
        <v>544</v>
      </c>
    </row>
    <row r="1831" spans="2:6" x14ac:dyDescent="0.2">
      <c r="B1831" s="9">
        <v>2023</v>
      </c>
      <c r="C1831" s="9">
        <v>3</v>
      </c>
      <c r="D1831" s="9">
        <v>35</v>
      </c>
      <c r="E1831" s="25">
        <v>10024176</v>
      </c>
      <c r="F1831" s="9" t="s">
        <v>546</v>
      </c>
    </row>
    <row r="1832" spans="2:6" x14ac:dyDescent="0.2">
      <c r="B1832" s="9">
        <v>2023</v>
      </c>
      <c r="C1832" s="9">
        <v>3</v>
      </c>
      <c r="D1832" s="9">
        <v>35</v>
      </c>
      <c r="E1832" s="25">
        <v>10024177</v>
      </c>
      <c r="F1832" s="9" t="s">
        <v>512</v>
      </c>
    </row>
    <row r="1833" spans="2:6" x14ac:dyDescent="0.2">
      <c r="B1833" s="9">
        <v>2023</v>
      </c>
      <c r="C1833" s="9">
        <v>3</v>
      </c>
      <c r="D1833" s="9">
        <v>35</v>
      </c>
      <c r="E1833" s="25">
        <v>10024182</v>
      </c>
      <c r="F1833" s="9" t="s">
        <v>450</v>
      </c>
    </row>
    <row r="1834" spans="2:6" x14ac:dyDescent="0.2">
      <c r="B1834" s="9">
        <v>2023</v>
      </c>
      <c r="C1834" s="9">
        <v>3</v>
      </c>
      <c r="D1834" s="9">
        <v>35</v>
      </c>
      <c r="E1834" s="25">
        <v>10024183</v>
      </c>
      <c r="F1834" s="9" t="s">
        <v>847</v>
      </c>
    </row>
    <row r="1835" spans="2:6" x14ac:dyDescent="0.2">
      <c r="B1835" s="9">
        <v>2023</v>
      </c>
      <c r="C1835" s="9">
        <v>3</v>
      </c>
      <c r="D1835" s="9">
        <v>35</v>
      </c>
      <c r="E1835" s="25">
        <v>10027339</v>
      </c>
      <c r="F1835" s="9" t="s">
        <v>576</v>
      </c>
    </row>
    <row r="1836" spans="2:6" x14ac:dyDescent="0.2">
      <c r="B1836" s="9">
        <v>2023</v>
      </c>
      <c r="C1836" s="9">
        <v>3</v>
      </c>
      <c r="D1836" s="9">
        <v>35</v>
      </c>
      <c r="E1836" s="25">
        <v>10027341</v>
      </c>
      <c r="F1836" s="9" t="s">
        <v>612</v>
      </c>
    </row>
    <row r="1837" spans="2:6" x14ac:dyDescent="0.2">
      <c r="B1837" s="9">
        <v>2023</v>
      </c>
      <c r="C1837" s="9">
        <v>3</v>
      </c>
      <c r="D1837" s="9">
        <v>35</v>
      </c>
      <c r="E1837" s="25">
        <v>10027349</v>
      </c>
      <c r="F1837" s="9" t="s">
        <v>610</v>
      </c>
    </row>
    <row r="1838" spans="2:6" x14ac:dyDescent="0.2">
      <c r="B1838" s="9">
        <v>2023</v>
      </c>
      <c r="C1838" s="9">
        <v>3</v>
      </c>
      <c r="D1838" s="9">
        <v>35</v>
      </c>
      <c r="E1838" s="25">
        <v>10030247</v>
      </c>
      <c r="F1838" s="9" t="s">
        <v>523</v>
      </c>
    </row>
    <row r="1839" spans="2:6" x14ac:dyDescent="0.2">
      <c r="B1839" s="9">
        <v>2023</v>
      </c>
      <c r="C1839" s="9">
        <v>3</v>
      </c>
      <c r="D1839" s="9">
        <v>35</v>
      </c>
      <c r="E1839" s="25">
        <v>10030248</v>
      </c>
      <c r="F1839" s="9" t="s">
        <v>579</v>
      </c>
    </row>
    <row r="1840" spans="2:6" x14ac:dyDescent="0.2">
      <c r="B1840" s="9">
        <v>2023</v>
      </c>
      <c r="C1840" s="9">
        <v>3</v>
      </c>
      <c r="D1840" s="9">
        <v>35</v>
      </c>
      <c r="E1840" s="25">
        <v>10030253</v>
      </c>
      <c r="F1840" s="9" t="s">
        <v>557</v>
      </c>
    </row>
    <row r="1841" spans="2:6" x14ac:dyDescent="0.2">
      <c r="B1841" s="9">
        <v>2023</v>
      </c>
      <c r="C1841" s="9">
        <v>3</v>
      </c>
      <c r="D1841" s="9">
        <v>35</v>
      </c>
      <c r="E1841" s="25">
        <v>10034136</v>
      </c>
      <c r="F1841" s="9" t="s">
        <v>557</v>
      </c>
    </row>
    <row r="1842" spans="2:6" x14ac:dyDescent="0.2">
      <c r="B1842" s="9">
        <v>2023</v>
      </c>
      <c r="C1842" s="9">
        <v>3</v>
      </c>
      <c r="D1842" s="9">
        <v>35</v>
      </c>
      <c r="E1842" s="25">
        <v>10034137</v>
      </c>
      <c r="F1842" s="9" t="s">
        <v>637</v>
      </c>
    </row>
    <row r="1843" spans="2:6" x14ac:dyDescent="0.2">
      <c r="B1843" s="9">
        <v>2023</v>
      </c>
      <c r="C1843" s="9">
        <v>3</v>
      </c>
      <c r="D1843" s="9">
        <v>35</v>
      </c>
      <c r="E1843" s="25">
        <v>10000165</v>
      </c>
      <c r="F1843" s="9" t="s">
        <v>898</v>
      </c>
    </row>
    <row r="1844" spans="2:6" x14ac:dyDescent="0.2">
      <c r="B1844" s="9">
        <v>2023</v>
      </c>
      <c r="C1844" s="9">
        <v>3</v>
      </c>
      <c r="D1844" s="9">
        <v>35</v>
      </c>
      <c r="E1844" s="25">
        <v>10001047</v>
      </c>
      <c r="F1844" s="9" t="s">
        <v>435</v>
      </c>
    </row>
    <row r="1845" spans="2:6" x14ac:dyDescent="0.2">
      <c r="B1845" s="9">
        <v>2023</v>
      </c>
      <c r="C1845" s="9">
        <v>3</v>
      </c>
      <c r="D1845" s="9">
        <v>35</v>
      </c>
      <c r="E1845" s="25">
        <v>10001049</v>
      </c>
      <c r="F1845" s="9" t="s">
        <v>435</v>
      </c>
    </row>
    <row r="1846" spans="2:6" x14ac:dyDescent="0.2">
      <c r="B1846" s="9">
        <v>2023</v>
      </c>
      <c r="C1846" s="9">
        <v>3</v>
      </c>
      <c r="D1846" s="9">
        <v>35</v>
      </c>
      <c r="E1846" s="25">
        <v>10006082</v>
      </c>
      <c r="F1846" s="9" t="s">
        <v>406</v>
      </c>
    </row>
    <row r="1847" spans="2:6" x14ac:dyDescent="0.2">
      <c r="B1847" s="9">
        <v>2023</v>
      </c>
      <c r="C1847" s="9">
        <v>3</v>
      </c>
      <c r="D1847" s="9">
        <v>35</v>
      </c>
      <c r="E1847" s="25">
        <v>10006083</v>
      </c>
      <c r="F1847" s="9" t="s">
        <v>634</v>
      </c>
    </row>
    <row r="1848" spans="2:6" x14ac:dyDescent="0.2">
      <c r="B1848" s="9">
        <v>2023</v>
      </c>
      <c r="C1848" s="9">
        <v>3</v>
      </c>
      <c r="D1848" s="9">
        <v>35</v>
      </c>
      <c r="E1848" s="25">
        <v>10006087</v>
      </c>
      <c r="F1848" s="9" t="s">
        <v>458</v>
      </c>
    </row>
    <row r="1849" spans="2:6" x14ac:dyDescent="0.2">
      <c r="B1849" s="9">
        <v>2023</v>
      </c>
      <c r="C1849" s="9">
        <v>3</v>
      </c>
      <c r="D1849" s="9">
        <v>35</v>
      </c>
      <c r="E1849" s="25">
        <v>10006088</v>
      </c>
      <c r="F1849" s="9" t="s">
        <v>773</v>
      </c>
    </row>
    <row r="1850" spans="2:6" x14ac:dyDescent="0.2">
      <c r="B1850" s="9">
        <v>2023</v>
      </c>
      <c r="C1850" s="9">
        <v>3</v>
      </c>
      <c r="D1850" s="9">
        <v>35</v>
      </c>
      <c r="E1850" s="25">
        <v>10006091</v>
      </c>
      <c r="F1850" s="9" t="s">
        <v>295</v>
      </c>
    </row>
    <row r="1851" spans="2:6" x14ac:dyDescent="0.2">
      <c r="B1851" s="9">
        <v>2023</v>
      </c>
      <c r="C1851" s="9">
        <v>3</v>
      </c>
      <c r="D1851" s="9">
        <v>35</v>
      </c>
      <c r="E1851" s="25">
        <v>10009635</v>
      </c>
      <c r="F1851" s="9" t="s">
        <v>525</v>
      </c>
    </row>
    <row r="1852" spans="2:6" x14ac:dyDescent="0.2">
      <c r="B1852" s="9">
        <v>2023</v>
      </c>
      <c r="C1852" s="9">
        <v>3</v>
      </c>
      <c r="D1852" s="9">
        <v>35</v>
      </c>
      <c r="E1852" s="25">
        <v>10009636</v>
      </c>
      <c r="F1852" s="9" t="s">
        <v>349</v>
      </c>
    </row>
    <row r="1853" spans="2:6" x14ac:dyDescent="0.2">
      <c r="B1853" s="9">
        <v>2023</v>
      </c>
      <c r="C1853" s="9">
        <v>3</v>
      </c>
      <c r="D1853" s="9">
        <v>35</v>
      </c>
      <c r="E1853" s="25">
        <v>10009637</v>
      </c>
      <c r="F1853" s="9" t="s">
        <v>361</v>
      </c>
    </row>
    <row r="1854" spans="2:6" x14ac:dyDescent="0.2">
      <c r="B1854" s="9">
        <v>2023</v>
      </c>
      <c r="C1854" s="9">
        <v>3</v>
      </c>
      <c r="D1854" s="9">
        <v>35</v>
      </c>
      <c r="E1854" s="25">
        <v>10009638</v>
      </c>
      <c r="F1854" s="9" t="s">
        <v>346</v>
      </c>
    </row>
    <row r="1855" spans="2:6" x14ac:dyDescent="0.2">
      <c r="B1855" s="9">
        <v>2023</v>
      </c>
      <c r="C1855" s="9">
        <v>3</v>
      </c>
      <c r="D1855" s="9">
        <v>35</v>
      </c>
      <c r="E1855" s="25">
        <v>10009639</v>
      </c>
      <c r="F1855" s="9" t="s">
        <v>587</v>
      </c>
    </row>
    <row r="1856" spans="2:6" x14ac:dyDescent="0.2">
      <c r="B1856" s="9">
        <v>2023</v>
      </c>
      <c r="C1856" s="9">
        <v>3</v>
      </c>
      <c r="D1856" s="9">
        <v>35</v>
      </c>
      <c r="E1856" s="25">
        <v>10009640</v>
      </c>
      <c r="F1856" s="9" t="s">
        <v>372</v>
      </c>
    </row>
    <row r="1857" spans="2:6" x14ac:dyDescent="0.2">
      <c r="B1857" s="9">
        <v>2023</v>
      </c>
      <c r="C1857" s="9">
        <v>3</v>
      </c>
      <c r="D1857" s="9">
        <v>35</v>
      </c>
      <c r="E1857" s="25">
        <v>10013221</v>
      </c>
      <c r="F1857" s="9" t="s">
        <v>355</v>
      </c>
    </row>
    <row r="1858" spans="2:6" x14ac:dyDescent="0.2">
      <c r="B1858" s="9">
        <v>2023</v>
      </c>
      <c r="C1858" s="9">
        <v>3</v>
      </c>
      <c r="D1858" s="9">
        <v>35</v>
      </c>
      <c r="E1858" s="25">
        <v>10013222</v>
      </c>
      <c r="F1858" s="9" t="s">
        <v>355</v>
      </c>
    </row>
    <row r="1859" spans="2:6" x14ac:dyDescent="0.2">
      <c r="B1859" s="9">
        <v>2023</v>
      </c>
      <c r="C1859" s="9">
        <v>3</v>
      </c>
      <c r="D1859" s="9">
        <v>35</v>
      </c>
      <c r="E1859" s="25">
        <v>10013223</v>
      </c>
      <c r="F1859" s="9" t="s">
        <v>740</v>
      </c>
    </row>
    <row r="1860" spans="2:6" x14ac:dyDescent="0.2">
      <c r="B1860" s="9">
        <v>2023</v>
      </c>
      <c r="C1860" s="9">
        <v>3</v>
      </c>
      <c r="D1860" s="9">
        <v>35</v>
      </c>
      <c r="E1860" s="25">
        <v>10013226</v>
      </c>
      <c r="F1860" s="9" t="s">
        <v>869</v>
      </c>
    </row>
    <row r="1861" spans="2:6" x14ac:dyDescent="0.2">
      <c r="B1861" s="9">
        <v>2023</v>
      </c>
      <c r="C1861" s="9">
        <v>3</v>
      </c>
      <c r="D1861" s="9">
        <v>35</v>
      </c>
      <c r="E1861" s="25">
        <v>10013227</v>
      </c>
      <c r="F1861" s="9" t="s">
        <v>544</v>
      </c>
    </row>
    <row r="1862" spans="2:6" x14ac:dyDescent="0.2">
      <c r="B1862" s="9">
        <v>2023</v>
      </c>
      <c r="C1862" s="9">
        <v>3</v>
      </c>
      <c r="D1862" s="9">
        <v>35</v>
      </c>
      <c r="E1862" s="25">
        <v>10014651</v>
      </c>
      <c r="F1862" s="9" t="s">
        <v>342</v>
      </c>
    </row>
    <row r="1863" spans="2:6" x14ac:dyDescent="0.2">
      <c r="B1863" s="9">
        <v>2023</v>
      </c>
      <c r="C1863" s="9">
        <v>3</v>
      </c>
      <c r="D1863" s="9">
        <v>35</v>
      </c>
      <c r="E1863" s="25">
        <v>10015642</v>
      </c>
      <c r="F1863" s="9" t="s">
        <v>388</v>
      </c>
    </row>
    <row r="1864" spans="2:6" x14ac:dyDescent="0.2">
      <c r="B1864" s="9">
        <v>2023</v>
      </c>
      <c r="C1864" s="9">
        <v>3</v>
      </c>
      <c r="D1864" s="9">
        <v>35</v>
      </c>
      <c r="E1864" s="25">
        <v>10015644</v>
      </c>
      <c r="F1864" s="9" t="s">
        <v>351</v>
      </c>
    </row>
    <row r="1865" spans="2:6" x14ac:dyDescent="0.2">
      <c r="B1865" s="9">
        <v>2023</v>
      </c>
      <c r="C1865" s="9">
        <v>3</v>
      </c>
      <c r="D1865" s="9">
        <v>35</v>
      </c>
      <c r="E1865" s="25">
        <v>10016674</v>
      </c>
      <c r="F1865" s="9" t="s">
        <v>581</v>
      </c>
    </row>
    <row r="1866" spans="2:6" x14ac:dyDescent="0.2">
      <c r="B1866" s="9">
        <v>2023</v>
      </c>
      <c r="C1866" s="9">
        <v>3</v>
      </c>
      <c r="D1866" s="9">
        <v>35</v>
      </c>
      <c r="E1866" s="25">
        <v>10016675</v>
      </c>
      <c r="F1866" s="9" t="s">
        <v>585</v>
      </c>
    </row>
    <row r="1867" spans="2:6" x14ac:dyDescent="0.2">
      <c r="B1867" s="9">
        <v>2023</v>
      </c>
      <c r="C1867" s="9">
        <v>3</v>
      </c>
      <c r="D1867" s="9">
        <v>35</v>
      </c>
      <c r="E1867" s="25">
        <v>10018516</v>
      </c>
      <c r="F1867" s="9" t="s">
        <v>866</v>
      </c>
    </row>
    <row r="1868" spans="2:6" x14ac:dyDescent="0.2">
      <c r="B1868" s="9">
        <v>2023</v>
      </c>
      <c r="C1868" s="9">
        <v>3</v>
      </c>
      <c r="D1868" s="9">
        <v>35</v>
      </c>
      <c r="E1868" s="25">
        <v>10024194</v>
      </c>
      <c r="F1868" s="9" t="s">
        <v>460</v>
      </c>
    </row>
    <row r="1869" spans="2:6" x14ac:dyDescent="0.2">
      <c r="B1869" s="9">
        <v>2023</v>
      </c>
      <c r="C1869" s="9">
        <v>3</v>
      </c>
      <c r="D1869" s="9">
        <v>35</v>
      </c>
      <c r="E1869" s="25">
        <v>10030254</v>
      </c>
      <c r="F1869" s="9" t="s">
        <v>557</v>
      </c>
    </row>
    <row r="1870" spans="2:6" x14ac:dyDescent="0.2">
      <c r="B1870" s="9">
        <v>2023</v>
      </c>
      <c r="C1870" s="9">
        <v>3</v>
      </c>
      <c r="D1870" s="9">
        <v>35</v>
      </c>
      <c r="E1870" s="25">
        <v>10030255</v>
      </c>
      <c r="F1870" s="9" t="s">
        <v>342</v>
      </c>
    </row>
    <row r="1871" spans="2:6" x14ac:dyDescent="0.2">
      <c r="B1871" s="9">
        <v>2023</v>
      </c>
      <c r="C1871" s="9">
        <v>3</v>
      </c>
      <c r="D1871" s="9">
        <v>35</v>
      </c>
      <c r="E1871" s="25">
        <v>10030257</v>
      </c>
      <c r="F1871" s="9" t="s">
        <v>327</v>
      </c>
    </row>
    <row r="1872" spans="2:6" x14ac:dyDescent="0.2">
      <c r="B1872" s="9">
        <v>2023</v>
      </c>
      <c r="C1872" s="9">
        <v>3</v>
      </c>
      <c r="D1872" s="9">
        <v>35</v>
      </c>
      <c r="E1872" s="25">
        <v>10034139</v>
      </c>
      <c r="F1872" s="9" t="s">
        <v>336</v>
      </c>
    </row>
    <row r="1873" spans="2:6" x14ac:dyDescent="0.2">
      <c r="B1873" s="9">
        <v>2023</v>
      </c>
      <c r="C1873" s="9">
        <v>3</v>
      </c>
      <c r="D1873" s="9">
        <v>35</v>
      </c>
      <c r="E1873" s="25">
        <v>10034140</v>
      </c>
      <c r="F1873" s="9" t="s">
        <v>331</v>
      </c>
    </row>
    <row r="1874" spans="2:6" x14ac:dyDescent="0.2">
      <c r="B1874" s="9">
        <v>2023</v>
      </c>
      <c r="C1874" s="9">
        <v>3</v>
      </c>
      <c r="D1874" s="9">
        <v>35</v>
      </c>
      <c r="E1874" s="25">
        <v>10034145</v>
      </c>
      <c r="F1874" s="9" t="s">
        <v>520</v>
      </c>
    </row>
    <row r="1875" spans="2:6" x14ac:dyDescent="0.2">
      <c r="B1875" s="9">
        <v>2023</v>
      </c>
      <c r="C1875" s="9">
        <v>3</v>
      </c>
      <c r="D1875" s="9">
        <v>35</v>
      </c>
      <c r="E1875" s="25">
        <v>10034154</v>
      </c>
      <c r="F1875" s="9" t="s">
        <v>512</v>
      </c>
    </row>
    <row r="1876" spans="2:6" x14ac:dyDescent="0.2">
      <c r="B1876" s="9">
        <v>2023</v>
      </c>
      <c r="C1876" s="9">
        <v>3</v>
      </c>
      <c r="D1876" s="9">
        <v>35</v>
      </c>
      <c r="E1876" s="25">
        <v>10000170</v>
      </c>
      <c r="F1876" s="9" t="s">
        <v>612</v>
      </c>
    </row>
    <row r="1877" spans="2:6" x14ac:dyDescent="0.2">
      <c r="B1877" s="9">
        <v>2023</v>
      </c>
      <c r="C1877" s="9">
        <v>3</v>
      </c>
      <c r="D1877" s="9">
        <v>35</v>
      </c>
      <c r="E1877" s="25">
        <v>10001051</v>
      </c>
      <c r="F1877" s="9" t="s">
        <v>435</v>
      </c>
    </row>
    <row r="1878" spans="2:6" x14ac:dyDescent="0.2">
      <c r="B1878" s="9">
        <v>2023</v>
      </c>
      <c r="C1878" s="9">
        <v>3</v>
      </c>
      <c r="D1878" s="9">
        <v>35</v>
      </c>
      <c r="E1878" s="25">
        <v>10001052</v>
      </c>
      <c r="F1878" s="9" t="s">
        <v>480</v>
      </c>
    </row>
    <row r="1879" spans="2:6" x14ac:dyDescent="0.2">
      <c r="B1879" s="9">
        <v>2023</v>
      </c>
      <c r="C1879" s="9">
        <v>3</v>
      </c>
      <c r="D1879" s="9">
        <v>35</v>
      </c>
      <c r="E1879" s="25">
        <v>10001053</v>
      </c>
      <c r="F1879" s="9" t="s">
        <v>561</v>
      </c>
    </row>
    <row r="1880" spans="2:6" x14ac:dyDescent="0.2">
      <c r="B1880" s="9">
        <v>2023</v>
      </c>
      <c r="C1880" s="9">
        <v>3</v>
      </c>
      <c r="D1880" s="9">
        <v>35</v>
      </c>
      <c r="E1880" s="25">
        <v>10002320</v>
      </c>
      <c r="F1880" s="9" t="s">
        <v>476</v>
      </c>
    </row>
    <row r="1881" spans="2:6" x14ac:dyDescent="0.2">
      <c r="B1881" s="9">
        <v>2023</v>
      </c>
      <c r="C1881" s="9">
        <v>3</v>
      </c>
      <c r="D1881" s="9">
        <v>35</v>
      </c>
      <c r="E1881" s="25">
        <v>10006092</v>
      </c>
      <c r="F1881" s="9" t="s">
        <v>559</v>
      </c>
    </row>
    <row r="1882" spans="2:6" x14ac:dyDescent="0.2">
      <c r="B1882" s="9">
        <v>2023</v>
      </c>
      <c r="C1882" s="9">
        <v>3</v>
      </c>
      <c r="D1882" s="9">
        <v>35</v>
      </c>
      <c r="E1882" s="25">
        <v>10006093</v>
      </c>
      <c r="F1882" s="9" t="s">
        <v>421</v>
      </c>
    </row>
    <row r="1883" spans="2:6" x14ac:dyDescent="0.2">
      <c r="B1883" s="9">
        <v>2023</v>
      </c>
      <c r="C1883" s="9">
        <v>3</v>
      </c>
      <c r="D1883" s="9">
        <v>35</v>
      </c>
      <c r="E1883" s="25">
        <v>10006094</v>
      </c>
      <c r="F1883" s="9" t="s">
        <v>542</v>
      </c>
    </row>
    <row r="1884" spans="2:6" x14ac:dyDescent="0.2">
      <c r="B1884" s="9">
        <v>2023</v>
      </c>
      <c r="C1884" s="9">
        <v>3</v>
      </c>
      <c r="D1884" s="9">
        <v>35</v>
      </c>
      <c r="E1884" s="25">
        <v>10006095</v>
      </c>
      <c r="F1884" s="9" t="s">
        <v>773</v>
      </c>
    </row>
    <row r="1885" spans="2:6" x14ac:dyDescent="0.2">
      <c r="B1885" s="9">
        <v>2023</v>
      </c>
      <c r="C1885" s="9">
        <v>3</v>
      </c>
      <c r="D1885" s="9">
        <v>35</v>
      </c>
      <c r="E1885" s="25">
        <v>10006096</v>
      </c>
      <c r="F1885" s="9" t="s">
        <v>295</v>
      </c>
    </row>
    <row r="1886" spans="2:6" x14ac:dyDescent="0.2">
      <c r="B1886" s="9">
        <v>2023</v>
      </c>
      <c r="C1886" s="9">
        <v>3</v>
      </c>
      <c r="D1886" s="9">
        <v>35</v>
      </c>
      <c r="E1886" s="25">
        <v>10006099</v>
      </c>
      <c r="F1886" s="9" t="s">
        <v>523</v>
      </c>
    </row>
    <row r="1887" spans="2:6" x14ac:dyDescent="0.2">
      <c r="B1887" s="9">
        <v>2023</v>
      </c>
      <c r="C1887" s="9">
        <v>3</v>
      </c>
      <c r="D1887" s="9">
        <v>35</v>
      </c>
      <c r="E1887" s="25">
        <v>10006101</v>
      </c>
      <c r="F1887" s="9" t="s">
        <v>523</v>
      </c>
    </row>
    <row r="1888" spans="2:6" x14ac:dyDescent="0.2">
      <c r="B1888" s="9">
        <v>2023</v>
      </c>
      <c r="C1888" s="9">
        <v>3</v>
      </c>
      <c r="D1888" s="9">
        <v>35</v>
      </c>
      <c r="E1888" s="25">
        <v>10006103</v>
      </c>
      <c r="F1888" s="9" t="s">
        <v>559</v>
      </c>
    </row>
    <row r="1889" spans="2:6" x14ac:dyDescent="0.2">
      <c r="B1889" s="9">
        <v>2023</v>
      </c>
      <c r="C1889" s="9">
        <v>3</v>
      </c>
      <c r="D1889" s="9">
        <v>35</v>
      </c>
      <c r="E1889" s="25">
        <v>10006105</v>
      </c>
      <c r="F1889" s="9" t="s">
        <v>523</v>
      </c>
    </row>
    <row r="1890" spans="2:6" x14ac:dyDescent="0.2">
      <c r="B1890" s="9">
        <v>2023</v>
      </c>
      <c r="C1890" s="9">
        <v>3</v>
      </c>
      <c r="D1890" s="9">
        <v>35</v>
      </c>
      <c r="E1890" s="25">
        <v>10006110</v>
      </c>
      <c r="F1890" s="9" t="s">
        <v>421</v>
      </c>
    </row>
    <row r="1891" spans="2:6" x14ac:dyDescent="0.2">
      <c r="B1891" s="9">
        <v>2023</v>
      </c>
      <c r="C1891" s="9">
        <v>3</v>
      </c>
      <c r="D1891" s="9">
        <v>35</v>
      </c>
      <c r="E1891" s="25">
        <v>10009641</v>
      </c>
      <c r="F1891" s="9" t="s">
        <v>430</v>
      </c>
    </row>
    <row r="1892" spans="2:6" x14ac:dyDescent="0.2">
      <c r="B1892" s="9">
        <v>2023</v>
      </c>
      <c r="C1892" s="9">
        <v>3</v>
      </c>
      <c r="D1892" s="9">
        <v>35</v>
      </c>
      <c r="E1892" s="25">
        <v>10009643</v>
      </c>
      <c r="F1892" s="9" t="s">
        <v>346</v>
      </c>
    </row>
    <row r="1893" spans="2:6" x14ac:dyDescent="0.2">
      <c r="B1893" s="9">
        <v>2023</v>
      </c>
      <c r="C1893" s="9">
        <v>3</v>
      </c>
      <c r="D1893" s="9">
        <v>35</v>
      </c>
      <c r="E1893" s="25">
        <v>10009645</v>
      </c>
      <c r="F1893" s="9" t="s">
        <v>510</v>
      </c>
    </row>
    <row r="1894" spans="2:6" x14ac:dyDescent="0.2">
      <c r="B1894" s="9">
        <v>2023</v>
      </c>
      <c r="C1894" s="9">
        <v>3</v>
      </c>
      <c r="D1894" s="9">
        <v>35</v>
      </c>
      <c r="E1894" s="25">
        <v>10009647</v>
      </c>
      <c r="F1894" s="9" t="s">
        <v>563</v>
      </c>
    </row>
    <row r="1895" spans="2:6" x14ac:dyDescent="0.2">
      <c r="B1895" s="9">
        <v>2023</v>
      </c>
      <c r="C1895" s="9">
        <v>3</v>
      </c>
      <c r="D1895" s="9">
        <v>35</v>
      </c>
      <c r="E1895" s="25">
        <v>10009648</v>
      </c>
      <c r="F1895" s="9" t="s">
        <v>510</v>
      </c>
    </row>
    <row r="1896" spans="2:6" x14ac:dyDescent="0.2">
      <c r="B1896" s="9">
        <v>2023</v>
      </c>
      <c r="C1896" s="9">
        <v>3</v>
      </c>
      <c r="D1896" s="9">
        <v>35</v>
      </c>
      <c r="E1896" s="25">
        <v>10009649</v>
      </c>
      <c r="F1896" s="9" t="s">
        <v>596</v>
      </c>
    </row>
    <row r="1897" spans="2:6" x14ac:dyDescent="0.2">
      <c r="B1897" s="9">
        <v>2023</v>
      </c>
      <c r="C1897" s="9">
        <v>3</v>
      </c>
      <c r="D1897" s="9">
        <v>35</v>
      </c>
      <c r="E1897" s="25">
        <v>10009650</v>
      </c>
      <c r="F1897" s="9" t="s">
        <v>515</v>
      </c>
    </row>
    <row r="1898" spans="2:6" x14ac:dyDescent="0.2">
      <c r="B1898" s="9">
        <v>2023</v>
      </c>
      <c r="C1898" s="9">
        <v>3</v>
      </c>
      <c r="D1898" s="9">
        <v>35</v>
      </c>
      <c r="E1898" s="25">
        <v>10009651</v>
      </c>
      <c r="F1898" s="9" t="s">
        <v>723</v>
      </c>
    </row>
    <row r="1899" spans="2:6" x14ac:dyDescent="0.2">
      <c r="B1899" s="9">
        <v>2023</v>
      </c>
      <c r="C1899" s="9">
        <v>3</v>
      </c>
      <c r="D1899" s="9">
        <v>35</v>
      </c>
      <c r="E1899" s="25">
        <v>10013228</v>
      </c>
      <c r="F1899" s="9" t="s">
        <v>544</v>
      </c>
    </row>
    <row r="1900" spans="2:6" x14ac:dyDescent="0.2">
      <c r="B1900" s="9">
        <v>2023</v>
      </c>
      <c r="C1900" s="9">
        <v>3</v>
      </c>
      <c r="D1900" s="9">
        <v>35</v>
      </c>
      <c r="E1900" s="25">
        <v>10013229</v>
      </c>
      <c r="F1900" s="9" t="s">
        <v>853</v>
      </c>
    </row>
    <row r="1901" spans="2:6" x14ac:dyDescent="0.2">
      <c r="B1901" s="9">
        <v>2023</v>
      </c>
      <c r="C1901" s="9">
        <v>3</v>
      </c>
      <c r="D1901" s="9">
        <v>35</v>
      </c>
      <c r="E1901" s="25">
        <v>10013230</v>
      </c>
      <c r="F1901" s="9" t="s">
        <v>544</v>
      </c>
    </row>
    <row r="1902" spans="2:6" x14ac:dyDescent="0.2">
      <c r="B1902" s="9">
        <v>2023</v>
      </c>
      <c r="C1902" s="9">
        <v>3</v>
      </c>
      <c r="D1902" s="9">
        <v>35</v>
      </c>
      <c r="E1902" s="25">
        <v>10013231</v>
      </c>
      <c r="F1902" s="9" t="s">
        <v>740</v>
      </c>
    </row>
    <row r="1903" spans="2:6" x14ac:dyDescent="0.2">
      <c r="B1903" s="9">
        <v>2023</v>
      </c>
      <c r="C1903" s="9">
        <v>3</v>
      </c>
      <c r="D1903" s="9">
        <v>35</v>
      </c>
      <c r="E1903" s="25">
        <v>10014654</v>
      </c>
      <c r="F1903" s="9" t="s">
        <v>359</v>
      </c>
    </row>
    <row r="1904" spans="2:6" x14ac:dyDescent="0.2">
      <c r="B1904" s="9">
        <v>2023</v>
      </c>
      <c r="C1904" s="9">
        <v>3</v>
      </c>
      <c r="D1904" s="9">
        <v>35</v>
      </c>
      <c r="E1904" s="25">
        <v>10015645</v>
      </c>
      <c r="F1904" s="9" t="s">
        <v>619</v>
      </c>
    </row>
    <row r="1905" spans="2:6" x14ac:dyDescent="0.2">
      <c r="B1905" s="9">
        <v>2023</v>
      </c>
      <c r="C1905" s="9">
        <v>3</v>
      </c>
      <c r="D1905" s="9">
        <v>35</v>
      </c>
      <c r="E1905" s="25">
        <v>10015646</v>
      </c>
      <c r="F1905" s="9" t="s">
        <v>619</v>
      </c>
    </row>
    <row r="1906" spans="2:6" x14ac:dyDescent="0.2">
      <c r="B1906" s="9">
        <v>2023</v>
      </c>
      <c r="C1906" s="9">
        <v>3</v>
      </c>
      <c r="D1906" s="9">
        <v>35</v>
      </c>
      <c r="E1906" s="25">
        <v>10016676</v>
      </c>
      <c r="F1906" s="9" t="s">
        <v>496</v>
      </c>
    </row>
    <row r="1907" spans="2:6" x14ac:dyDescent="0.2">
      <c r="B1907" s="9">
        <v>2023</v>
      </c>
      <c r="C1907" s="9">
        <v>3</v>
      </c>
      <c r="D1907" s="9">
        <v>35</v>
      </c>
      <c r="E1907" s="25">
        <v>10016677</v>
      </c>
      <c r="F1907" s="9" t="s">
        <v>856</v>
      </c>
    </row>
    <row r="1908" spans="2:6" x14ac:dyDescent="0.2">
      <c r="B1908" s="9">
        <v>2023</v>
      </c>
      <c r="C1908" s="9">
        <v>3</v>
      </c>
      <c r="D1908" s="9">
        <v>35</v>
      </c>
      <c r="E1908" s="25">
        <v>10018544</v>
      </c>
      <c r="F1908" s="9" t="s">
        <v>552</v>
      </c>
    </row>
    <row r="1909" spans="2:6" x14ac:dyDescent="0.2">
      <c r="B1909" s="9">
        <v>2023</v>
      </c>
      <c r="C1909" s="9">
        <v>3</v>
      </c>
      <c r="D1909" s="9">
        <v>35</v>
      </c>
      <c r="E1909" s="25">
        <v>10018550</v>
      </c>
      <c r="F1909" s="9" t="s">
        <v>546</v>
      </c>
    </row>
    <row r="1910" spans="2:6" x14ac:dyDescent="0.2">
      <c r="B1910" s="9">
        <v>2023</v>
      </c>
      <c r="C1910" s="9">
        <v>3</v>
      </c>
      <c r="D1910" s="9">
        <v>35</v>
      </c>
      <c r="E1910" s="25">
        <v>10018558</v>
      </c>
      <c r="F1910" s="9" t="s">
        <v>486</v>
      </c>
    </row>
    <row r="1911" spans="2:6" x14ac:dyDescent="0.2">
      <c r="B1911" s="9">
        <v>2023</v>
      </c>
      <c r="C1911" s="9">
        <v>3</v>
      </c>
      <c r="D1911" s="9">
        <v>35</v>
      </c>
      <c r="E1911" s="25">
        <v>10018560</v>
      </c>
      <c r="F1911" s="9" t="s">
        <v>598</v>
      </c>
    </row>
    <row r="1912" spans="2:6" x14ac:dyDescent="0.2">
      <c r="B1912" s="9">
        <v>2023</v>
      </c>
      <c r="C1912" s="9">
        <v>3</v>
      </c>
      <c r="D1912" s="9">
        <v>35</v>
      </c>
      <c r="E1912" s="25">
        <v>10024196</v>
      </c>
      <c r="F1912" s="9" t="s">
        <v>340</v>
      </c>
    </row>
    <row r="1913" spans="2:6" x14ac:dyDescent="0.2">
      <c r="B1913" s="9">
        <v>2023</v>
      </c>
      <c r="C1913" s="9">
        <v>3</v>
      </c>
      <c r="D1913" s="9">
        <v>35</v>
      </c>
      <c r="E1913" s="25">
        <v>10024197</v>
      </c>
      <c r="F1913" s="9" t="s">
        <v>445</v>
      </c>
    </row>
    <row r="1914" spans="2:6" x14ac:dyDescent="0.2">
      <c r="B1914" s="9">
        <v>2023</v>
      </c>
      <c r="C1914" s="9">
        <v>3</v>
      </c>
      <c r="D1914" s="9">
        <v>35</v>
      </c>
      <c r="E1914" s="25">
        <v>10030258</v>
      </c>
      <c r="F1914" s="9" t="s">
        <v>650</v>
      </c>
    </row>
    <row r="1915" spans="2:6" x14ac:dyDescent="0.2">
      <c r="B1915" s="9">
        <v>2023</v>
      </c>
      <c r="C1915" s="9">
        <v>3</v>
      </c>
      <c r="D1915" s="9">
        <v>35</v>
      </c>
      <c r="E1915" s="25">
        <v>10030260</v>
      </c>
      <c r="F1915" s="9" t="s">
        <v>561</v>
      </c>
    </row>
    <row r="1916" spans="2:6" x14ac:dyDescent="0.2">
      <c r="B1916" s="9">
        <v>2023</v>
      </c>
      <c r="C1916" s="9">
        <v>3</v>
      </c>
      <c r="D1916" s="9">
        <v>35</v>
      </c>
      <c r="E1916" s="25">
        <v>10030261</v>
      </c>
      <c r="F1916" s="9" t="s">
        <v>422</v>
      </c>
    </row>
    <row r="1917" spans="2:6" x14ac:dyDescent="0.2">
      <c r="B1917" s="9">
        <v>2023</v>
      </c>
      <c r="C1917" s="9">
        <v>3</v>
      </c>
      <c r="D1917" s="9">
        <v>35</v>
      </c>
      <c r="E1917" s="25">
        <v>10030262</v>
      </c>
      <c r="F1917" s="9" t="s">
        <v>311</v>
      </c>
    </row>
    <row r="1918" spans="2:6" x14ac:dyDescent="0.2">
      <c r="B1918" s="9">
        <v>2023</v>
      </c>
      <c r="C1918" s="9">
        <v>3</v>
      </c>
      <c r="D1918" s="9">
        <v>35</v>
      </c>
      <c r="E1918" s="25">
        <v>10030264</v>
      </c>
      <c r="F1918" s="9" t="s">
        <v>596</v>
      </c>
    </row>
    <row r="1919" spans="2:6" x14ac:dyDescent="0.2">
      <c r="B1919" s="9">
        <v>2023</v>
      </c>
      <c r="C1919" s="9">
        <v>3</v>
      </c>
      <c r="D1919" s="9">
        <v>35</v>
      </c>
      <c r="E1919" s="25">
        <v>10034169</v>
      </c>
      <c r="F1919" s="9" t="s">
        <v>796</v>
      </c>
    </row>
    <row r="1920" spans="2:6" x14ac:dyDescent="0.2">
      <c r="B1920" s="9">
        <v>2023</v>
      </c>
      <c r="C1920" s="9">
        <v>3</v>
      </c>
      <c r="D1920" s="9">
        <v>35</v>
      </c>
      <c r="E1920" s="25">
        <v>10034170</v>
      </c>
      <c r="F1920" s="9" t="s">
        <v>546</v>
      </c>
    </row>
    <row r="1921" spans="2:6" x14ac:dyDescent="0.2">
      <c r="B1921" s="9">
        <v>2023</v>
      </c>
      <c r="C1921" s="9">
        <v>3</v>
      </c>
      <c r="D1921" s="9">
        <v>35</v>
      </c>
      <c r="E1921" s="25">
        <v>10034171</v>
      </c>
      <c r="F1921" s="9" t="s">
        <v>283</v>
      </c>
    </row>
    <row r="1922" spans="2:6" x14ac:dyDescent="0.2">
      <c r="B1922" s="9">
        <v>2023</v>
      </c>
      <c r="C1922" s="9">
        <v>3</v>
      </c>
      <c r="D1922" s="9">
        <v>35</v>
      </c>
      <c r="E1922" s="25">
        <v>10034175</v>
      </c>
      <c r="F1922" s="9" t="s">
        <v>381</v>
      </c>
    </row>
    <row r="1923" spans="2:6" x14ac:dyDescent="0.2">
      <c r="B1923" s="9">
        <v>2023</v>
      </c>
      <c r="C1923" s="9">
        <v>3</v>
      </c>
      <c r="D1923" s="9">
        <v>35</v>
      </c>
      <c r="E1923" s="25">
        <v>10001054</v>
      </c>
      <c r="F1923" s="9" t="s">
        <v>392</v>
      </c>
    </row>
    <row r="1924" spans="2:6" x14ac:dyDescent="0.2">
      <c r="B1924" s="9">
        <v>2023</v>
      </c>
      <c r="C1924" s="9">
        <v>3</v>
      </c>
      <c r="D1924" s="9">
        <v>35</v>
      </c>
      <c r="E1924" s="25">
        <v>10002323</v>
      </c>
      <c r="F1924" s="9" t="s">
        <v>773</v>
      </c>
    </row>
    <row r="1925" spans="2:6" x14ac:dyDescent="0.2">
      <c r="B1925" s="9">
        <v>2023</v>
      </c>
      <c r="C1925" s="9">
        <v>3</v>
      </c>
      <c r="D1925" s="9">
        <v>35</v>
      </c>
      <c r="E1925" s="25">
        <v>10002324</v>
      </c>
      <c r="F1925" s="9" t="s">
        <v>544</v>
      </c>
    </row>
    <row r="1926" spans="2:6" x14ac:dyDescent="0.2">
      <c r="B1926" s="9">
        <v>2023</v>
      </c>
      <c r="C1926" s="9">
        <v>3</v>
      </c>
      <c r="D1926" s="9">
        <v>35</v>
      </c>
      <c r="E1926" s="25">
        <v>10006111</v>
      </c>
      <c r="F1926" s="9" t="s">
        <v>632</v>
      </c>
    </row>
    <row r="1927" spans="2:6" x14ac:dyDescent="0.2">
      <c r="B1927" s="9">
        <v>2023</v>
      </c>
      <c r="C1927" s="9">
        <v>3</v>
      </c>
      <c r="D1927" s="9">
        <v>35</v>
      </c>
      <c r="E1927" s="25">
        <v>10006113</v>
      </c>
      <c r="F1927" s="9" t="s">
        <v>452</v>
      </c>
    </row>
    <row r="1928" spans="2:6" x14ac:dyDescent="0.2">
      <c r="B1928" s="9">
        <v>2023</v>
      </c>
      <c r="C1928" s="9">
        <v>3</v>
      </c>
      <c r="D1928" s="9">
        <v>35</v>
      </c>
      <c r="E1928" s="25">
        <v>10006114</v>
      </c>
      <c r="F1928" s="9" t="s">
        <v>632</v>
      </c>
    </row>
    <row r="1929" spans="2:6" x14ac:dyDescent="0.2">
      <c r="B1929" s="9">
        <v>2023</v>
      </c>
      <c r="C1929" s="9">
        <v>3</v>
      </c>
      <c r="D1929" s="9">
        <v>35</v>
      </c>
      <c r="E1929" s="25">
        <v>10006115</v>
      </c>
      <c r="F1929" s="9" t="s">
        <v>542</v>
      </c>
    </row>
    <row r="1930" spans="2:6" x14ac:dyDescent="0.2">
      <c r="B1930" s="9">
        <v>2023</v>
      </c>
      <c r="C1930" s="9">
        <v>3</v>
      </c>
      <c r="D1930" s="9">
        <v>35</v>
      </c>
      <c r="E1930" s="25">
        <v>10006116</v>
      </c>
      <c r="F1930" s="9" t="s">
        <v>452</v>
      </c>
    </row>
    <row r="1931" spans="2:6" x14ac:dyDescent="0.2">
      <c r="B1931" s="9">
        <v>2023</v>
      </c>
      <c r="C1931" s="9">
        <v>3</v>
      </c>
      <c r="D1931" s="9">
        <v>35</v>
      </c>
      <c r="E1931" s="25">
        <v>10006117</v>
      </c>
      <c r="F1931" s="9" t="s">
        <v>295</v>
      </c>
    </row>
    <row r="1932" spans="2:6" x14ac:dyDescent="0.2">
      <c r="B1932" s="9">
        <v>2023</v>
      </c>
      <c r="C1932" s="9">
        <v>3</v>
      </c>
      <c r="D1932" s="9">
        <v>35</v>
      </c>
      <c r="E1932" s="25">
        <v>10006118</v>
      </c>
      <c r="F1932" s="9" t="s">
        <v>295</v>
      </c>
    </row>
    <row r="1933" spans="2:6" x14ac:dyDescent="0.2">
      <c r="B1933" s="9">
        <v>2023</v>
      </c>
      <c r="C1933" s="9">
        <v>3</v>
      </c>
      <c r="D1933" s="9">
        <v>35</v>
      </c>
      <c r="E1933" s="25">
        <v>10009654</v>
      </c>
      <c r="F1933" s="9" t="s">
        <v>563</v>
      </c>
    </row>
    <row r="1934" spans="2:6" x14ac:dyDescent="0.2">
      <c r="B1934" s="9">
        <v>2023</v>
      </c>
      <c r="C1934" s="9">
        <v>3</v>
      </c>
      <c r="D1934" s="9">
        <v>35</v>
      </c>
      <c r="E1934" s="25">
        <v>10009655</v>
      </c>
      <c r="F1934" s="9" t="s">
        <v>563</v>
      </c>
    </row>
    <row r="1935" spans="2:6" x14ac:dyDescent="0.2">
      <c r="B1935" s="9">
        <v>2023</v>
      </c>
      <c r="C1935" s="9">
        <v>3</v>
      </c>
      <c r="D1935" s="9">
        <v>35</v>
      </c>
      <c r="E1935" s="25">
        <v>10009657</v>
      </c>
      <c r="F1935" s="9" t="s">
        <v>515</v>
      </c>
    </row>
    <row r="1936" spans="2:6" x14ac:dyDescent="0.2">
      <c r="B1936" s="9">
        <v>2023</v>
      </c>
      <c r="C1936" s="9">
        <v>3</v>
      </c>
      <c r="D1936" s="9">
        <v>35</v>
      </c>
      <c r="E1936" s="25">
        <v>10009658</v>
      </c>
      <c r="F1936" s="9" t="s">
        <v>723</v>
      </c>
    </row>
    <row r="1937" spans="2:6" x14ac:dyDescent="0.2">
      <c r="B1937" s="9">
        <v>2023</v>
      </c>
      <c r="C1937" s="9">
        <v>3</v>
      </c>
      <c r="D1937" s="9">
        <v>35</v>
      </c>
      <c r="E1937" s="25">
        <v>10009660</v>
      </c>
      <c r="F1937" s="9" t="s">
        <v>422</v>
      </c>
    </row>
    <row r="1938" spans="2:6" x14ac:dyDescent="0.2">
      <c r="B1938" s="9">
        <v>2023</v>
      </c>
      <c r="C1938" s="9">
        <v>3</v>
      </c>
      <c r="D1938" s="9">
        <v>35</v>
      </c>
      <c r="E1938" s="25">
        <v>10009661</v>
      </c>
      <c r="F1938" s="9" t="s">
        <v>430</v>
      </c>
    </row>
    <row r="1939" spans="2:6" x14ac:dyDescent="0.2">
      <c r="B1939" s="9">
        <v>2023</v>
      </c>
      <c r="C1939" s="9">
        <v>3</v>
      </c>
      <c r="D1939" s="9">
        <v>35</v>
      </c>
      <c r="E1939" s="25">
        <v>10009662</v>
      </c>
      <c r="F1939" s="9" t="s">
        <v>706</v>
      </c>
    </row>
    <row r="1940" spans="2:6" x14ac:dyDescent="0.2">
      <c r="B1940" s="9">
        <v>2023</v>
      </c>
      <c r="C1940" s="9">
        <v>3</v>
      </c>
      <c r="D1940" s="9">
        <v>35</v>
      </c>
      <c r="E1940" s="25">
        <v>10009663</v>
      </c>
      <c r="F1940" s="9" t="s">
        <v>596</v>
      </c>
    </row>
    <row r="1941" spans="2:6" x14ac:dyDescent="0.2">
      <c r="B1941" s="9">
        <v>2023</v>
      </c>
      <c r="C1941" s="9">
        <v>3</v>
      </c>
      <c r="D1941" s="9">
        <v>35</v>
      </c>
      <c r="E1941" s="25">
        <v>10009664</v>
      </c>
      <c r="F1941" s="9" t="s">
        <v>510</v>
      </c>
    </row>
    <row r="1942" spans="2:6" x14ac:dyDescent="0.2">
      <c r="B1942" s="9">
        <v>2023</v>
      </c>
      <c r="C1942" s="9">
        <v>3</v>
      </c>
      <c r="D1942" s="9">
        <v>35</v>
      </c>
      <c r="E1942" s="25">
        <v>10009665</v>
      </c>
      <c r="F1942" s="9" t="s">
        <v>706</v>
      </c>
    </row>
    <row r="1943" spans="2:6" x14ac:dyDescent="0.2">
      <c r="B1943" s="9">
        <v>2023</v>
      </c>
      <c r="C1943" s="9">
        <v>3</v>
      </c>
      <c r="D1943" s="9">
        <v>35</v>
      </c>
      <c r="E1943" s="25">
        <v>10009666</v>
      </c>
      <c r="F1943" s="9" t="s">
        <v>307</v>
      </c>
    </row>
    <row r="1944" spans="2:6" x14ac:dyDescent="0.2">
      <c r="B1944" s="9">
        <v>2023</v>
      </c>
      <c r="C1944" s="9">
        <v>3</v>
      </c>
      <c r="D1944" s="9">
        <v>35</v>
      </c>
      <c r="E1944" s="25">
        <v>10009668</v>
      </c>
      <c r="F1944" s="9" t="s">
        <v>723</v>
      </c>
    </row>
    <row r="1945" spans="2:6" x14ac:dyDescent="0.2">
      <c r="B1945" s="9">
        <v>2023</v>
      </c>
      <c r="C1945" s="9">
        <v>3</v>
      </c>
      <c r="D1945" s="9">
        <v>35</v>
      </c>
      <c r="E1945" s="25">
        <v>10009669</v>
      </c>
      <c r="F1945" s="9" t="s">
        <v>432</v>
      </c>
    </row>
    <row r="1946" spans="2:6" x14ac:dyDescent="0.2">
      <c r="B1946" s="9">
        <v>2023</v>
      </c>
      <c r="C1946" s="9">
        <v>3</v>
      </c>
      <c r="D1946" s="9">
        <v>35</v>
      </c>
      <c r="E1946" s="25">
        <v>10009671</v>
      </c>
      <c r="F1946" s="9" t="s">
        <v>596</v>
      </c>
    </row>
    <row r="1947" spans="2:6" x14ac:dyDescent="0.2">
      <c r="B1947" s="9">
        <v>2023</v>
      </c>
      <c r="C1947" s="9">
        <v>3</v>
      </c>
      <c r="D1947" s="9">
        <v>35</v>
      </c>
      <c r="E1947" s="25">
        <v>10009672</v>
      </c>
      <c r="F1947" s="9" t="s">
        <v>346</v>
      </c>
    </row>
    <row r="1948" spans="2:6" x14ac:dyDescent="0.2">
      <c r="B1948" s="9">
        <v>2023</v>
      </c>
      <c r="C1948" s="9">
        <v>3</v>
      </c>
      <c r="D1948" s="9">
        <v>35</v>
      </c>
      <c r="E1948" s="25">
        <v>10013232</v>
      </c>
      <c r="F1948" s="9" t="s">
        <v>629</v>
      </c>
    </row>
    <row r="1949" spans="2:6" x14ac:dyDescent="0.2">
      <c r="B1949" s="9">
        <v>2023</v>
      </c>
      <c r="C1949" s="9">
        <v>3</v>
      </c>
      <c r="D1949" s="9">
        <v>35</v>
      </c>
      <c r="E1949" s="25">
        <v>10013233</v>
      </c>
      <c r="F1949" s="9" t="s">
        <v>853</v>
      </c>
    </row>
    <row r="1950" spans="2:6" x14ac:dyDescent="0.2">
      <c r="B1950" s="9">
        <v>2023</v>
      </c>
      <c r="C1950" s="9">
        <v>3</v>
      </c>
      <c r="D1950" s="9">
        <v>35</v>
      </c>
      <c r="E1950" s="25">
        <v>10013236</v>
      </c>
      <c r="F1950" s="9" t="s">
        <v>723</v>
      </c>
    </row>
    <row r="1951" spans="2:6" x14ac:dyDescent="0.2">
      <c r="B1951" s="9">
        <v>2023</v>
      </c>
      <c r="C1951" s="9">
        <v>3</v>
      </c>
      <c r="D1951" s="9">
        <v>35</v>
      </c>
      <c r="E1951" s="25">
        <v>10013237</v>
      </c>
      <c r="F1951" s="9" t="s">
        <v>379</v>
      </c>
    </row>
    <row r="1952" spans="2:6" x14ac:dyDescent="0.2">
      <c r="B1952" s="9">
        <v>2023</v>
      </c>
      <c r="C1952" s="9">
        <v>3</v>
      </c>
      <c r="D1952" s="9">
        <v>35</v>
      </c>
      <c r="E1952" s="25">
        <v>10013238</v>
      </c>
      <c r="F1952" s="9" t="s">
        <v>519</v>
      </c>
    </row>
    <row r="1953" spans="2:6" x14ac:dyDescent="0.2">
      <c r="B1953" s="9">
        <v>2023</v>
      </c>
      <c r="C1953" s="9">
        <v>3</v>
      </c>
      <c r="D1953" s="9">
        <v>35</v>
      </c>
      <c r="E1953" s="25">
        <v>10014657</v>
      </c>
      <c r="F1953" s="9" t="s">
        <v>488</v>
      </c>
    </row>
    <row r="1954" spans="2:6" x14ac:dyDescent="0.2">
      <c r="B1954" s="9">
        <v>2023</v>
      </c>
      <c r="C1954" s="9">
        <v>3</v>
      </c>
      <c r="D1954" s="9">
        <v>35</v>
      </c>
      <c r="E1954" s="25">
        <v>10014658</v>
      </c>
      <c r="F1954" s="9" t="s">
        <v>622</v>
      </c>
    </row>
    <row r="1955" spans="2:6" x14ac:dyDescent="0.2">
      <c r="B1955" s="9">
        <v>2023</v>
      </c>
      <c r="C1955" s="9">
        <v>3</v>
      </c>
      <c r="D1955" s="9">
        <v>35</v>
      </c>
      <c r="E1955" s="25">
        <v>10014659</v>
      </c>
      <c r="F1955" s="9" t="s">
        <v>546</v>
      </c>
    </row>
    <row r="1956" spans="2:6" x14ac:dyDescent="0.2">
      <c r="B1956" s="9">
        <v>2023</v>
      </c>
      <c r="C1956" s="9">
        <v>3</v>
      </c>
      <c r="D1956" s="9">
        <v>35</v>
      </c>
      <c r="E1956" s="25">
        <v>10015648</v>
      </c>
      <c r="F1956" s="9" t="s">
        <v>619</v>
      </c>
    </row>
    <row r="1957" spans="2:6" x14ac:dyDescent="0.2">
      <c r="B1957" s="9">
        <v>2023</v>
      </c>
      <c r="C1957" s="9">
        <v>3</v>
      </c>
      <c r="D1957" s="9">
        <v>35</v>
      </c>
      <c r="E1957" s="25">
        <v>10015650</v>
      </c>
      <c r="F1957" s="9" t="s">
        <v>388</v>
      </c>
    </row>
    <row r="1958" spans="2:6" x14ac:dyDescent="0.2">
      <c r="B1958" s="9">
        <v>2023</v>
      </c>
      <c r="C1958" s="9">
        <v>3</v>
      </c>
      <c r="D1958" s="9">
        <v>35</v>
      </c>
      <c r="E1958" s="25">
        <v>10015651</v>
      </c>
      <c r="F1958" s="9" t="s">
        <v>619</v>
      </c>
    </row>
    <row r="1959" spans="2:6" x14ac:dyDescent="0.2">
      <c r="B1959" s="9">
        <v>2023</v>
      </c>
      <c r="C1959" s="9">
        <v>3</v>
      </c>
      <c r="D1959" s="9">
        <v>35</v>
      </c>
      <c r="E1959" s="25">
        <v>10016678</v>
      </c>
      <c r="F1959" s="9" t="s">
        <v>478</v>
      </c>
    </row>
    <row r="1960" spans="2:6" x14ac:dyDescent="0.2">
      <c r="B1960" s="9">
        <v>2023</v>
      </c>
      <c r="C1960" s="9">
        <v>3</v>
      </c>
      <c r="D1960" s="9">
        <v>35</v>
      </c>
      <c r="E1960" s="25">
        <v>10016680</v>
      </c>
      <c r="F1960" s="9" t="s">
        <v>585</v>
      </c>
    </row>
    <row r="1961" spans="2:6" x14ac:dyDescent="0.2">
      <c r="B1961" s="9">
        <v>2023</v>
      </c>
      <c r="C1961" s="9">
        <v>3</v>
      </c>
      <c r="D1961" s="9">
        <v>35</v>
      </c>
      <c r="E1961" s="25">
        <v>10018569</v>
      </c>
      <c r="F1961" s="9" t="s">
        <v>323</v>
      </c>
    </row>
    <row r="1962" spans="2:6" x14ac:dyDescent="0.2">
      <c r="B1962" s="9">
        <v>2023</v>
      </c>
      <c r="C1962" s="9">
        <v>3</v>
      </c>
      <c r="D1962" s="9">
        <v>35</v>
      </c>
      <c r="E1962" s="25">
        <v>10018572</v>
      </c>
      <c r="F1962" s="9" t="s">
        <v>422</v>
      </c>
    </row>
    <row r="1963" spans="2:6" x14ac:dyDescent="0.2">
      <c r="B1963" s="9">
        <v>2023</v>
      </c>
      <c r="C1963" s="9">
        <v>3</v>
      </c>
      <c r="D1963" s="9">
        <v>35</v>
      </c>
      <c r="E1963" s="25">
        <v>10024199</v>
      </c>
      <c r="F1963" s="9" t="s">
        <v>486</v>
      </c>
    </row>
    <row r="1964" spans="2:6" x14ac:dyDescent="0.2">
      <c r="B1964" s="9">
        <v>2023</v>
      </c>
      <c r="C1964" s="9">
        <v>3</v>
      </c>
      <c r="D1964" s="9">
        <v>35</v>
      </c>
      <c r="E1964" s="25">
        <v>10024204</v>
      </c>
      <c r="F1964" s="9" t="s">
        <v>649</v>
      </c>
    </row>
    <row r="1965" spans="2:6" x14ac:dyDescent="0.2">
      <c r="B1965" s="9">
        <v>2023</v>
      </c>
      <c r="C1965" s="9">
        <v>3</v>
      </c>
      <c r="D1965" s="9">
        <v>35</v>
      </c>
      <c r="E1965" s="25">
        <v>10024206</v>
      </c>
      <c r="F1965" s="9" t="s">
        <v>311</v>
      </c>
    </row>
    <row r="1966" spans="2:6" x14ac:dyDescent="0.2">
      <c r="B1966" s="9">
        <v>2023</v>
      </c>
      <c r="C1966" s="9">
        <v>3</v>
      </c>
      <c r="D1966" s="9">
        <v>35</v>
      </c>
      <c r="E1966" s="25">
        <v>10024241</v>
      </c>
      <c r="F1966" s="9" t="s">
        <v>488</v>
      </c>
    </row>
    <row r="1967" spans="2:6" x14ac:dyDescent="0.2">
      <c r="B1967" s="9">
        <v>2023</v>
      </c>
      <c r="C1967" s="9">
        <v>3</v>
      </c>
      <c r="D1967" s="9">
        <v>35</v>
      </c>
      <c r="E1967" s="25">
        <v>10027368</v>
      </c>
      <c r="F1967" s="9" t="s">
        <v>523</v>
      </c>
    </row>
    <row r="1968" spans="2:6" x14ac:dyDescent="0.2">
      <c r="B1968" s="9">
        <v>2023</v>
      </c>
      <c r="C1968" s="9">
        <v>3</v>
      </c>
      <c r="D1968" s="9">
        <v>35</v>
      </c>
      <c r="E1968" s="25">
        <v>10030268</v>
      </c>
      <c r="F1968" s="9" t="s">
        <v>372</v>
      </c>
    </row>
    <row r="1969" spans="2:6" x14ac:dyDescent="0.2">
      <c r="B1969" s="9">
        <v>2023</v>
      </c>
      <c r="C1969" s="9">
        <v>3</v>
      </c>
      <c r="D1969" s="9">
        <v>35</v>
      </c>
      <c r="E1969" s="25">
        <v>10030269</v>
      </c>
      <c r="F1969" s="9" t="s">
        <v>619</v>
      </c>
    </row>
    <row r="1970" spans="2:6" x14ac:dyDescent="0.2">
      <c r="B1970" s="9">
        <v>2023</v>
      </c>
      <c r="C1970" s="9">
        <v>3</v>
      </c>
      <c r="D1970" s="9">
        <v>35</v>
      </c>
      <c r="E1970" s="25">
        <v>10030272</v>
      </c>
      <c r="F1970" s="9" t="s">
        <v>610</v>
      </c>
    </row>
    <row r="1971" spans="2:6" x14ac:dyDescent="0.2">
      <c r="B1971" s="9">
        <v>2023</v>
      </c>
      <c r="C1971" s="9">
        <v>3</v>
      </c>
      <c r="D1971" s="9">
        <v>35</v>
      </c>
      <c r="E1971" s="25">
        <v>10034176</v>
      </c>
      <c r="F1971" s="9" t="s">
        <v>593</v>
      </c>
    </row>
    <row r="1972" spans="2:6" x14ac:dyDescent="0.2">
      <c r="B1972" s="9">
        <v>2023</v>
      </c>
      <c r="C1972" s="9">
        <v>3</v>
      </c>
      <c r="D1972" s="9">
        <v>35</v>
      </c>
      <c r="E1972" s="25">
        <v>10034180</v>
      </c>
      <c r="F1972" s="9" t="s">
        <v>907</v>
      </c>
    </row>
    <row r="1973" spans="2:6" x14ac:dyDescent="0.2">
      <c r="B1973" s="9">
        <v>2023</v>
      </c>
      <c r="C1973" s="9">
        <v>3</v>
      </c>
      <c r="D1973" s="9">
        <v>35</v>
      </c>
      <c r="E1973" s="25">
        <v>10034181</v>
      </c>
      <c r="F1973" s="9" t="s">
        <v>907</v>
      </c>
    </row>
    <row r="1974" spans="2:6" x14ac:dyDescent="0.2">
      <c r="B1974" s="9">
        <v>2023</v>
      </c>
      <c r="C1974" s="9">
        <v>3</v>
      </c>
      <c r="D1974" s="9">
        <v>35</v>
      </c>
      <c r="E1974" s="25">
        <v>10034183</v>
      </c>
      <c r="F1974" s="9" t="s">
        <v>607</v>
      </c>
    </row>
    <row r="1975" spans="2:6" x14ac:dyDescent="0.2">
      <c r="B1975" s="9">
        <v>2023</v>
      </c>
      <c r="C1975" s="9">
        <v>3</v>
      </c>
      <c r="D1975" s="9">
        <v>35</v>
      </c>
      <c r="E1975" s="25">
        <v>10034184</v>
      </c>
      <c r="F1975" s="9" t="s">
        <v>587</v>
      </c>
    </row>
    <row r="1976" spans="2:6" x14ac:dyDescent="0.2">
      <c r="B1976" s="9">
        <v>2023</v>
      </c>
      <c r="C1976" s="9">
        <v>3</v>
      </c>
      <c r="D1976" s="9">
        <v>35</v>
      </c>
      <c r="E1976" s="25">
        <v>10000176</v>
      </c>
      <c r="F1976" s="9" t="s">
        <v>898</v>
      </c>
    </row>
    <row r="1977" spans="2:6" x14ac:dyDescent="0.2">
      <c r="B1977" s="9">
        <v>2023</v>
      </c>
      <c r="C1977" s="9">
        <v>3</v>
      </c>
      <c r="D1977" s="9">
        <v>35</v>
      </c>
      <c r="E1977" s="25">
        <v>10001058</v>
      </c>
      <c r="F1977" s="9" t="s">
        <v>557</v>
      </c>
    </row>
    <row r="1978" spans="2:6" x14ac:dyDescent="0.2">
      <c r="B1978" s="9">
        <v>2023</v>
      </c>
      <c r="C1978" s="9">
        <v>3</v>
      </c>
      <c r="D1978" s="9">
        <v>35</v>
      </c>
      <c r="E1978" s="25">
        <v>10006120</v>
      </c>
      <c r="F1978" s="9" t="s">
        <v>523</v>
      </c>
    </row>
    <row r="1979" spans="2:6" x14ac:dyDescent="0.2">
      <c r="B1979" s="9">
        <v>2023</v>
      </c>
      <c r="C1979" s="9">
        <v>3</v>
      </c>
      <c r="D1979" s="9">
        <v>35</v>
      </c>
      <c r="E1979" s="25">
        <v>10006121</v>
      </c>
      <c r="F1979" s="9" t="s">
        <v>421</v>
      </c>
    </row>
    <row r="1980" spans="2:6" x14ac:dyDescent="0.2">
      <c r="B1980" s="9">
        <v>2023</v>
      </c>
      <c r="C1980" s="9">
        <v>3</v>
      </c>
      <c r="D1980" s="9">
        <v>35</v>
      </c>
      <c r="E1980" s="25">
        <v>10006122</v>
      </c>
      <c r="F1980" s="9" t="s">
        <v>634</v>
      </c>
    </row>
    <row r="1981" spans="2:6" x14ac:dyDescent="0.2">
      <c r="B1981" s="9">
        <v>2023</v>
      </c>
      <c r="C1981" s="9">
        <v>3</v>
      </c>
      <c r="D1981" s="9">
        <v>35</v>
      </c>
      <c r="E1981" s="25">
        <v>10006123</v>
      </c>
      <c r="F1981" s="9" t="s">
        <v>476</v>
      </c>
    </row>
    <row r="1982" spans="2:6" x14ac:dyDescent="0.2">
      <c r="B1982" s="9">
        <v>2023</v>
      </c>
      <c r="C1982" s="9">
        <v>3</v>
      </c>
      <c r="D1982" s="9">
        <v>35</v>
      </c>
      <c r="E1982" s="25">
        <v>10006125</v>
      </c>
      <c r="F1982" s="9" t="s">
        <v>634</v>
      </c>
    </row>
    <row r="1983" spans="2:6" x14ac:dyDescent="0.2">
      <c r="B1983" s="9">
        <v>2023</v>
      </c>
      <c r="C1983" s="9">
        <v>3</v>
      </c>
      <c r="D1983" s="9">
        <v>35</v>
      </c>
      <c r="E1983" s="25">
        <v>10006126</v>
      </c>
      <c r="F1983" s="9" t="s">
        <v>632</v>
      </c>
    </row>
    <row r="1984" spans="2:6" x14ac:dyDescent="0.2">
      <c r="B1984" s="9">
        <v>2023</v>
      </c>
      <c r="C1984" s="9">
        <v>3</v>
      </c>
      <c r="D1984" s="9">
        <v>35</v>
      </c>
      <c r="E1984" s="25">
        <v>10006127</v>
      </c>
      <c r="F1984" s="9" t="s">
        <v>559</v>
      </c>
    </row>
    <row r="1985" spans="2:6" x14ac:dyDescent="0.2">
      <c r="B1985" s="9">
        <v>2023</v>
      </c>
      <c r="C1985" s="9">
        <v>3</v>
      </c>
      <c r="D1985" s="9">
        <v>35</v>
      </c>
      <c r="E1985" s="25">
        <v>10006128</v>
      </c>
      <c r="F1985" s="9" t="s">
        <v>421</v>
      </c>
    </row>
    <row r="1986" spans="2:6" x14ac:dyDescent="0.2">
      <c r="B1986" s="9">
        <v>2023</v>
      </c>
      <c r="C1986" s="9">
        <v>3</v>
      </c>
      <c r="D1986" s="9">
        <v>35</v>
      </c>
      <c r="E1986" s="25">
        <v>10006129</v>
      </c>
      <c r="F1986" s="9" t="s">
        <v>523</v>
      </c>
    </row>
    <row r="1987" spans="2:6" x14ac:dyDescent="0.2">
      <c r="B1987" s="9">
        <v>2023</v>
      </c>
      <c r="C1987" s="9">
        <v>3</v>
      </c>
      <c r="D1987" s="9">
        <v>35</v>
      </c>
      <c r="E1987" s="25">
        <v>10006131</v>
      </c>
      <c r="F1987" s="9" t="s">
        <v>542</v>
      </c>
    </row>
    <row r="1988" spans="2:6" x14ac:dyDescent="0.2">
      <c r="B1988" s="9">
        <v>2023</v>
      </c>
      <c r="C1988" s="9">
        <v>3</v>
      </c>
      <c r="D1988" s="9">
        <v>35</v>
      </c>
      <c r="E1988" s="25">
        <v>10006132</v>
      </c>
      <c r="F1988" s="9" t="s">
        <v>523</v>
      </c>
    </row>
    <row r="1989" spans="2:6" x14ac:dyDescent="0.2">
      <c r="B1989" s="9">
        <v>2023</v>
      </c>
      <c r="C1989" s="9">
        <v>3</v>
      </c>
      <c r="D1989" s="9">
        <v>35</v>
      </c>
      <c r="E1989" s="25">
        <v>10006133</v>
      </c>
      <c r="F1989" s="9" t="s">
        <v>542</v>
      </c>
    </row>
    <row r="1990" spans="2:6" x14ac:dyDescent="0.2">
      <c r="B1990" s="9">
        <v>2023</v>
      </c>
      <c r="C1990" s="9">
        <v>3</v>
      </c>
      <c r="D1990" s="9">
        <v>35</v>
      </c>
      <c r="E1990" s="25">
        <v>10006134</v>
      </c>
      <c r="F1990" s="9" t="s">
        <v>542</v>
      </c>
    </row>
    <row r="1991" spans="2:6" x14ac:dyDescent="0.2">
      <c r="B1991" s="9">
        <v>2023</v>
      </c>
      <c r="C1991" s="9">
        <v>3</v>
      </c>
      <c r="D1991" s="9">
        <v>35</v>
      </c>
      <c r="E1991" s="25">
        <v>10006135</v>
      </c>
      <c r="F1991" s="9" t="s">
        <v>632</v>
      </c>
    </row>
    <row r="1992" spans="2:6" x14ac:dyDescent="0.2">
      <c r="B1992" s="9">
        <v>2023</v>
      </c>
      <c r="C1992" s="9">
        <v>3</v>
      </c>
      <c r="D1992" s="9">
        <v>35</v>
      </c>
      <c r="E1992" s="25">
        <v>10006137</v>
      </c>
      <c r="F1992" s="9" t="s">
        <v>523</v>
      </c>
    </row>
    <row r="1993" spans="2:6" x14ac:dyDescent="0.2">
      <c r="B1993" s="9">
        <v>2023</v>
      </c>
      <c r="C1993" s="9">
        <v>3</v>
      </c>
      <c r="D1993" s="9">
        <v>35</v>
      </c>
      <c r="E1993" s="25">
        <v>10006138</v>
      </c>
      <c r="F1993" s="9" t="s">
        <v>634</v>
      </c>
    </row>
    <row r="1994" spans="2:6" x14ac:dyDescent="0.2">
      <c r="B1994" s="9">
        <v>2023</v>
      </c>
      <c r="C1994" s="9">
        <v>3</v>
      </c>
      <c r="D1994" s="9">
        <v>35</v>
      </c>
      <c r="E1994" s="25">
        <v>10009676</v>
      </c>
      <c r="F1994" s="9" t="s">
        <v>293</v>
      </c>
    </row>
    <row r="1995" spans="2:6" x14ac:dyDescent="0.2">
      <c r="B1995" s="9">
        <v>2023</v>
      </c>
      <c r="C1995" s="9">
        <v>3</v>
      </c>
      <c r="D1995" s="9">
        <v>35</v>
      </c>
      <c r="E1995" s="25">
        <v>10013240</v>
      </c>
      <c r="F1995" s="9" t="s">
        <v>340</v>
      </c>
    </row>
    <row r="1996" spans="2:6" x14ac:dyDescent="0.2">
      <c r="B1996" s="9">
        <v>2023</v>
      </c>
      <c r="C1996" s="9">
        <v>3</v>
      </c>
      <c r="D1996" s="9">
        <v>35</v>
      </c>
      <c r="E1996" s="25">
        <v>10013241</v>
      </c>
      <c r="F1996" s="9" t="s">
        <v>542</v>
      </c>
    </row>
    <row r="1997" spans="2:6" x14ac:dyDescent="0.2">
      <c r="B1997" s="9">
        <v>2023</v>
      </c>
      <c r="C1997" s="9">
        <v>3</v>
      </c>
      <c r="D1997" s="9">
        <v>35</v>
      </c>
      <c r="E1997" s="25">
        <v>10013242</v>
      </c>
      <c r="F1997" s="9" t="s">
        <v>904</v>
      </c>
    </row>
    <row r="1998" spans="2:6" x14ac:dyDescent="0.2">
      <c r="B1998" s="9">
        <v>2023</v>
      </c>
      <c r="C1998" s="9">
        <v>3</v>
      </c>
      <c r="D1998" s="9">
        <v>35</v>
      </c>
      <c r="E1998" s="25">
        <v>10013243</v>
      </c>
      <c r="F1998" s="9" t="s">
        <v>610</v>
      </c>
    </row>
    <row r="1999" spans="2:6" x14ac:dyDescent="0.2">
      <c r="B1999" s="9">
        <v>2023</v>
      </c>
      <c r="C1999" s="9">
        <v>3</v>
      </c>
      <c r="D1999" s="9">
        <v>35</v>
      </c>
      <c r="E1999" s="25">
        <v>10014661</v>
      </c>
      <c r="F1999" s="9" t="s">
        <v>546</v>
      </c>
    </row>
    <row r="2000" spans="2:6" x14ac:dyDescent="0.2">
      <c r="B2000" s="9">
        <v>2023</v>
      </c>
      <c r="C2000" s="9">
        <v>3</v>
      </c>
      <c r="D2000" s="9">
        <v>35</v>
      </c>
      <c r="E2000" s="25">
        <v>10014663</v>
      </c>
      <c r="F2000" s="9" t="s">
        <v>342</v>
      </c>
    </row>
    <row r="2001" spans="2:6" x14ac:dyDescent="0.2">
      <c r="B2001" s="9">
        <v>2023</v>
      </c>
      <c r="C2001" s="9">
        <v>3</v>
      </c>
      <c r="D2001" s="9">
        <v>35</v>
      </c>
      <c r="E2001" s="25">
        <v>10015652</v>
      </c>
      <c r="F2001" s="9" t="s">
        <v>871</v>
      </c>
    </row>
    <row r="2002" spans="2:6" x14ac:dyDescent="0.2">
      <c r="B2002" s="9">
        <v>2023</v>
      </c>
      <c r="C2002" s="9">
        <v>3</v>
      </c>
      <c r="D2002" s="9">
        <v>35</v>
      </c>
      <c r="E2002" s="25">
        <v>10015653</v>
      </c>
      <c r="F2002" s="9" t="s">
        <v>351</v>
      </c>
    </row>
    <row r="2003" spans="2:6" x14ac:dyDescent="0.2">
      <c r="B2003" s="9">
        <v>2023</v>
      </c>
      <c r="C2003" s="9">
        <v>3</v>
      </c>
      <c r="D2003" s="9">
        <v>35</v>
      </c>
      <c r="E2003" s="25">
        <v>10016683</v>
      </c>
      <c r="F2003" s="9" t="s">
        <v>325</v>
      </c>
    </row>
    <row r="2004" spans="2:6" x14ac:dyDescent="0.2">
      <c r="B2004" s="9">
        <v>2023</v>
      </c>
      <c r="C2004" s="9">
        <v>3</v>
      </c>
      <c r="D2004" s="9">
        <v>35</v>
      </c>
      <c r="E2004" s="25">
        <v>10018580</v>
      </c>
      <c r="F2004" s="9" t="s">
        <v>581</v>
      </c>
    </row>
    <row r="2005" spans="2:6" x14ac:dyDescent="0.2">
      <c r="B2005" s="9">
        <v>2023</v>
      </c>
      <c r="C2005" s="9">
        <v>3</v>
      </c>
      <c r="D2005" s="9">
        <v>35</v>
      </c>
      <c r="E2005" s="25">
        <v>10024246</v>
      </c>
      <c r="F2005" s="9" t="s">
        <v>607</v>
      </c>
    </row>
    <row r="2006" spans="2:6" x14ac:dyDescent="0.2">
      <c r="B2006" s="9">
        <v>2023</v>
      </c>
      <c r="C2006" s="9">
        <v>3</v>
      </c>
      <c r="D2006" s="9">
        <v>35</v>
      </c>
      <c r="E2006" s="25">
        <v>10024247</v>
      </c>
      <c r="F2006" s="9" t="s">
        <v>574</v>
      </c>
    </row>
    <row r="2007" spans="2:6" x14ac:dyDescent="0.2">
      <c r="B2007" s="9">
        <v>2023</v>
      </c>
      <c r="C2007" s="9">
        <v>3</v>
      </c>
      <c r="D2007" s="9">
        <v>35</v>
      </c>
      <c r="E2007" s="25">
        <v>10024251</v>
      </c>
      <c r="F2007" s="9" t="s">
        <v>587</v>
      </c>
    </row>
    <row r="2008" spans="2:6" x14ac:dyDescent="0.2">
      <c r="B2008" s="9">
        <v>2023</v>
      </c>
      <c r="C2008" s="9">
        <v>3</v>
      </c>
      <c r="D2008" s="9">
        <v>35</v>
      </c>
      <c r="E2008" s="25">
        <v>10024252</v>
      </c>
      <c r="F2008" s="9" t="s">
        <v>593</v>
      </c>
    </row>
    <row r="2009" spans="2:6" x14ac:dyDescent="0.2">
      <c r="B2009" s="9">
        <v>2023</v>
      </c>
      <c r="C2009" s="9">
        <v>3</v>
      </c>
      <c r="D2009" s="9">
        <v>35</v>
      </c>
      <c r="E2009" s="25">
        <v>10024257</v>
      </c>
      <c r="F2009" s="9" t="s">
        <v>299</v>
      </c>
    </row>
    <row r="2010" spans="2:6" x14ac:dyDescent="0.2">
      <c r="B2010" s="9">
        <v>2023</v>
      </c>
      <c r="C2010" s="9">
        <v>3</v>
      </c>
      <c r="D2010" s="9">
        <v>35</v>
      </c>
      <c r="E2010" s="25">
        <v>10027371</v>
      </c>
      <c r="F2010" s="9" t="s">
        <v>445</v>
      </c>
    </row>
    <row r="2011" spans="2:6" x14ac:dyDescent="0.2">
      <c r="B2011" s="9">
        <v>2023</v>
      </c>
      <c r="C2011" s="9">
        <v>3</v>
      </c>
      <c r="D2011" s="9">
        <v>35</v>
      </c>
      <c r="E2011" s="25">
        <v>10030284</v>
      </c>
      <c r="F2011" s="9" t="s">
        <v>596</v>
      </c>
    </row>
    <row r="2012" spans="2:6" x14ac:dyDescent="0.2">
      <c r="B2012" s="9">
        <v>2023</v>
      </c>
      <c r="C2012" s="9">
        <v>3</v>
      </c>
      <c r="D2012" s="9">
        <v>35</v>
      </c>
      <c r="E2012" s="25">
        <v>10030288</v>
      </c>
      <c r="F2012" s="9" t="s">
        <v>636</v>
      </c>
    </row>
    <row r="2013" spans="2:6" x14ac:dyDescent="0.2">
      <c r="B2013" s="9">
        <v>2023</v>
      </c>
      <c r="C2013" s="9">
        <v>3</v>
      </c>
      <c r="D2013" s="9">
        <v>35</v>
      </c>
      <c r="E2013" s="25">
        <v>10030290</v>
      </c>
      <c r="F2013" s="9" t="s">
        <v>596</v>
      </c>
    </row>
    <row r="2014" spans="2:6" x14ac:dyDescent="0.2">
      <c r="B2014" s="9">
        <v>2023</v>
      </c>
      <c r="C2014" s="9">
        <v>3</v>
      </c>
      <c r="D2014" s="9">
        <v>35</v>
      </c>
      <c r="E2014" s="25">
        <v>10034191</v>
      </c>
      <c r="F2014" s="9" t="s">
        <v>512</v>
      </c>
    </row>
    <row r="2015" spans="2:6" x14ac:dyDescent="0.2">
      <c r="B2015" s="9">
        <v>2023</v>
      </c>
      <c r="C2015" s="9">
        <v>3</v>
      </c>
      <c r="D2015" s="9">
        <v>35</v>
      </c>
      <c r="E2015" s="25">
        <v>10034202</v>
      </c>
      <c r="F2015" s="9" t="s">
        <v>574</v>
      </c>
    </row>
    <row r="2016" spans="2:6" x14ac:dyDescent="0.2">
      <c r="B2016" s="9">
        <v>2023</v>
      </c>
      <c r="C2016" s="9">
        <v>3</v>
      </c>
      <c r="D2016" s="9">
        <v>35</v>
      </c>
      <c r="E2016" s="25">
        <v>10034205</v>
      </c>
      <c r="F2016" s="9" t="s">
        <v>546</v>
      </c>
    </row>
    <row r="2017" spans="2:6" x14ac:dyDescent="0.2">
      <c r="B2017" s="9">
        <v>2023</v>
      </c>
      <c r="C2017" s="9">
        <v>3</v>
      </c>
      <c r="D2017" s="9">
        <v>35</v>
      </c>
      <c r="E2017" s="25">
        <v>10034206</v>
      </c>
      <c r="F2017" s="9" t="s">
        <v>303</v>
      </c>
    </row>
    <row r="2018" spans="2:6" x14ac:dyDescent="0.2">
      <c r="B2018" s="9">
        <v>2023</v>
      </c>
      <c r="C2018" s="9">
        <v>3</v>
      </c>
      <c r="D2018" s="9">
        <v>35</v>
      </c>
      <c r="E2018" s="25">
        <v>10000178</v>
      </c>
      <c r="F2018" s="9" t="s">
        <v>441</v>
      </c>
    </row>
    <row r="2019" spans="2:6" x14ac:dyDescent="0.2">
      <c r="B2019" s="9">
        <v>2023</v>
      </c>
      <c r="C2019" s="9">
        <v>3</v>
      </c>
      <c r="D2019" s="9">
        <v>35</v>
      </c>
      <c r="E2019" s="25">
        <v>10000179</v>
      </c>
      <c r="F2019" s="9" t="s">
        <v>747</v>
      </c>
    </row>
    <row r="2020" spans="2:6" x14ac:dyDescent="0.2">
      <c r="B2020" s="9">
        <v>2023</v>
      </c>
      <c r="C2020" s="9">
        <v>3</v>
      </c>
      <c r="D2020" s="9">
        <v>35</v>
      </c>
      <c r="E2020" s="25">
        <v>10001063</v>
      </c>
      <c r="F2020" s="9" t="s">
        <v>557</v>
      </c>
    </row>
    <row r="2021" spans="2:6" x14ac:dyDescent="0.2">
      <c r="B2021" s="9">
        <v>2023</v>
      </c>
      <c r="C2021" s="9">
        <v>3</v>
      </c>
      <c r="D2021" s="9">
        <v>35</v>
      </c>
      <c r="E2021" s="25">
        <v>10002335</v>
      </c>
      <c r="F2021" s="9" t="s">
        <v>536</v>
      </c>
    </row>
    <row r="2022" spans="2:6" x14ac:dyDescent="0.2">
      <c r="B2022" s="9">
        <v>2023</v>
      </c>
      <c r="C2022" s="9">
        <v>3</v>
      </c>
      <c r="D2022" s="9">
        <v>35</v>
      </c>
      <c r="E2022" s="25">
        <v>10002336</v>
      </c>
      <c r="F2022" s="9" t="s">
        <v>637</v>
      </c>
    </row>
    <row r="2023" spans="2:6" x14ac:dyDescent="0.2">
      <c r="B2023" s="9">
        <v>2023</v>
      </c>
      <c r="C2023" s="9">
        <v>3</v>
      </c>
      <c r="D2023" s="9">
        <v>35</v>
      </c>
      <c r="E2023" s="25">
        <v>10006141</v>
      </c>
      <c r="F2023" s="9" t="s">
        <v>634</v>
      </c>
    </row>
    <row r="2024" spans="2:6" x14ac:dyDescent="0.2">
      <c r="B2024" s="9">
        <v>2023</v>
      </c>
      <c r="C2024" s="9">
        <v>3</v>
      </c>
      <c r="D2024" s="9">
        <v>35</v>
      </c>
      <c r="E2024" s="25">
        <v>10006142</v>
      </c>
      <c r="F2024" s="9" t="s">
        <v>523</v>
      </c>
    </row>
    <row r="2025" spans="2:6" x14ac:dyDescent="0.2">
      <c r="B2025" s="9">
        <v>2023</v>
      </c>
      <c r="C2025" s="9">
        <v>3</v>
      </c>
      <c r="D2025" s="9">
        <v>35</v>
      </c>
      <c r="E2025" s="25">
        <v>10006143</v>
      </c>
      <c r="F2025" s="9" t="s">
        <v>523</v>
      </c>
    </row>
    <row r="2026" spans="2:6" x14ac:dyDescent="0.2">
      <c r="B2026" s="9">
        <v>2023</v>
      </c>
      <c r="C2026" s="9">
        <v>3</v>
      </c>
      <c r="D2026" s="9">
        <v>35</v>
      </c>
      <c r="E2026" s="25">
        <v>10006147</v>
      </c>
      <c r="F2026" s="9" t="s">
        <v>559</v>
      </c>
    </row>
    <row r="2027" spans="2:6" x14ac:dyDescent="0.2">
      <c r="B2027" s="9">
        <v>2023</v>
      </c>
      <c r="C2027" s="9">
        <v>3</v>
      </c>
      <c r="D2027" s="9">
        <v>35</v>
      </c>
      <c r="E2027" s="25">
        <v>10006148</v>
      </c>
      <c r="F2027" s="9" t="s">
        <v>523</v>
      </c>
    </row>
    <row r="2028" spans="2:6" x14ac:dyDescent="0.2">
      <c r="B2028" s="9">
        <v>2023</v>
      </c>
      <c r="C2028" s="9">
        <v>3</v>
      </c>
      <c r="D2028" s="9">
        <v>35</v>
      </c>
      <c r="E2028" s="25">
        <v>10006149</v>
      </c>
      <c r="F2028" s="9" t="s">
        <v>559</v>
      </c>
    </row>
    <row r="2029" spans="2:6" x14ac:dyDescent="0.2">
      <c r="B2029" s="9">
        <v>2023</v>
      </c>
      <c r="C2029" s="9">
        <v>3</v>
      </c>
      <c r="D2029" s="9">
        <v>35</v>
      </c>
      <c r="E2029" s="25">
        <v>10006150</v>
      </c>
      <c r="F2029" s="9" t="s">
        <v>421</v>
      </c>
    </row>
    <row r="2030" spans="2:6" x14ac:dyDescent="0.2">
      <c r="B2030" s="9">
        <v>2023</v>
      </c>
      <c r="C2030" s="9">
        <v>3</v>
      </c>
      <c r="D2030" s="9">
        <v>35</v>
      </c>
      <c r="E2030" s="25">
        <v>10006151</v>
      </c>
      <c r="F2030" s="9" t="s">
        <v>492</v>
      </c>
    </row>
    <row r="2031" spans="2:6" x14ac:dyDescent="0.2">
      <c r="B2031" s="9">
        <v>2023</v>
      </c>
      <c r="C2031" s="9">
        <v>3</v>
      </c>
      <c r="D2031" s="9">
        <v>35</v>
      </c>
      <c r="E2031" s="25">
        <v>10006152</v>
      </c>
      <c r="F2031" s="9" t="s">
        <v>559</v>
      </c>
    </row>
    <row r="2032" spans="2:6" x14ac:dyDescent="0.2">
      <c r="B2032" s="9">
        <v>2023</v>
      </c>
      <c r="C2032" s="9">
        <v>3</v>
      </c>
      <c r="D2032" s="9">
        <v>35</v>
      </c>
      <c r="E2032" s="25">
        <v>10006153</v>
      </c>
      <c r="F2032" s="9" t="s">
        <v>542</v>
      </c>
    </row>
    <row r="2033" spans="2:6" x14ac:dyDescent="0.2">
      <c r="B2033" s="9">
        <v>2023</v>
      </c>
      <c r="C2033" s="9">
        <v>3</v>
      </c>
      <c r="D2033" s="9">
        <v>35</v>
      </c>
      <c r="E2033" s="25">
        <v>10006158</v>
      </c>
      <c r="F2033" s="9" t="s">
        <v>634</v>
      </c>
    </row>
    <row r="2034" spans="2:6" x14ac:dyDescent="0.2">
      <c r="B2034" s="9">
        <v>2023</v>
      </c>
      <c r="C2034" s="9">
        <v>3</v>
      </c>
      <c r="D2034" s="9">
        <v>35</v>
      </c>
      <c r="E2034" s="25">
        <v>10006159</v>
      </c>
      <c r="F2034" s="9" t="s">
        <v>632</v>
      </c>
    </row>
    <row r="2035" spans="2:6" x14ac:dyDescent="0.2">
      <c r="B2035" s="9">
        <v>2023</v>
      </c>
      <c r="C2035" s="9">
        <v>3</v>
      </c>
      <c r="D2035" s="9">
        <v>35</v>
      </c>
      <c r="E2035" s="25">
        <v>10009678</v>
      </c>
      <c r="F2035" s="9" t="s">
        <v>293</v>
      </c>
    </row>
    <row r="2036" spans="2:6" x14ac:dyDescent="0.2">
      <c r="B2036" s="9">
        <v>2023</v>
      </c>
      <c r="C2036" s="9">
        <v>3</v>
      </c>
      <c r="D2036" s="9">
        <v>35</v>
      </c>
      <c r="E2036" s="25">
        <v>10009679</v>
      </c>
      <c r="F2036" s="9" t="s">
        <v>293</v>
      </c>
    </row>
    <row r="2037" spans="2:6" x14ac:dyDescent="0.2">
      <c r="B2037" s="9">
        <v>2023</v>
      </c>
      <c r="C2037" s="9">
        <v>3</v>
      </c>
      <c r="D2037" s="9">
        <v>35</v>
      </c>
      <c r="E2037" s="25">
        <v>10009680</v>
      </c>
      <c r="F2037" s="9" t="s">
        <v>515</v>
      </c>
    </row>
    <row r="2038" spans="2:6" x14ac:dyDescent="0.2">
      <c r="B2038" s="9">
        <v>2023</v>
      </c>
      <c r="C2038" s="9">
        <v>3</v>
      </c>
      <c r="D2038" s="9">
        <v>35</v>
      </c>
      <c r="E2038" s="25">
        <v>10009681</v>
      </c>
      <c r="F2038" s="9" t="s">
        <v>515</v>
      </c>
    </row>
    <row r="2039" spans="2:6" x14ac:dyDescent="0.2">
      <c r="B2039" s="9">
        <v>2023</v>
      </c>
      <c r="C2039" s="9">
        <v>3</v>
      </c>
      <c r="D2039" s="9">
        <v>35</v>
      </c>
      <c r="E2039" s="25">
        <v>10009682</v>
      </c>
      <c r="F2039" s="9" t="s">
        <v>515</v>
      </c>
    </row>
    <row r="2040" spans="2:6" x14ac:dyDescent="0.2">
      <c r="B2040" s="9">
        <v>2023</v>
      </c>
      <c r="C2040" s="9">
        <v>3</v>
      </c>
      <c r="D2040" s="9">
        <v>35</v>
      </c>
      <c r="E2040" s="25">
        <v>10009683</v>
      </c>
      <c r="F2040" s="9" t="s">
        <v>450</v>
      </c>
    </row>
    <row r="2041" spans="2:6" x14ac:dyDescent="0.2">
      <c r="B2041" s="9">
        <v>2023</v>
      </c>
      <c r="C2041" s="9">
        <v>3</v>
      </c>
      <c r="D2041" s="9">
        <v>35</v>
      </c>
      <c r="E2041" s="25">
        <v>10009684</v>
      </c>
      <c r="F2041" s="9" t="s">
        <v>723</v>
      </c>
    </row>
    <row r="2042" spans="2:6" x14ac:dyDescent="0.2">
      <c r="B2042" s="9">
        <v>2023</v>
      </c>
      <c r="C2042" s="9">
        <v>3</v>
      </c>
      <c r="D2042" s="9">
        <v>35</v>
      </c>
      <c r="E2042" s="25">
        <v>10009685</v>
      </c>
      <c r="F2042" s="9" t="s">
        <v>596</v>
      </c>
    </row>
    <row r="2043" spans="2:6" x14ac:dyDescent="0.2">
      <c r="B2043" s="9">
        <v>2023</v>
      </c>
      <c r="C2043" s="9">
        <v>3</v>
      </c>
      <c r="D2043" s="9">
        <v>35</v>
      </c>
      <c r="E2043" s="25">
        <v>10009686</v>
      </c>
      <c r="F2043" s="9" t="s">
        <v>510</v>
      </c>
    </row>
    <row r="2044" spans="2:6" x14ac:dyDescent="0.2">
      <c r="B2044" s="9">
        <v>2023</v>
      </c>
      <c r="C2044" s="9">
        <v>3</v>
      </c>
      <c r="D2044" s="9">
        <v>35</v>
      </c>
      <c r="E2044" s="25">
        <v>10009688</v>
      </c>
      <c r="F2044" s="9" t="s">
        <v>723</v>
      </c>
    </row>
    <row r="2045" spans="2:6" x14ac:dyDescent="0.2">
      <c r="B2045" s="9">
        <v>2023</v>
      </c>
      <c r="C2045" s="9">
        <v>3</v>
      </c>
      <c r="D2045" s="9">
        <v>35</v>
      </c>
      <c r="E2045" s="25">
        <v>10009689</v>
      </c>
      <c r="F2045" s="9" t="s">
        <v>723</v>
      </c>
    </row>
    <row r="2046" spans="2:6" x14ac:dyDescent="0.2">
      <c r="B2046" s="9">
        <v>2023</v>
      </c>
      <c r="C2046" s="9">
        <v>3</v>
      </c>
      <c r="D2046" s="9">
        <v>35</v>
      </c>
      <c r="E2046" s="25">
        <v>10009691</v>
      </c>
      <c r="F2046" s="9" t="s">
        <v>525</v>
      </c>
    </row>
    <row r="2047" spans="2:6" x14ac:dyDescent="0.2">
      <c r="B2047" s="9">
        <v>2023</v>
      </c>
      <c r="C2047" s="9">
        <v>3</v>
      </c>
      <c r="D2047" s="9">
        <v>35</v>
      </c>
      <c r="E2047" s="25">
        <v>10009692</v>
      </c>
      <c r="F2047" s="9" t="s">
        <v>390</v>
      </c>
    </row>
    <row r="2048" spans="2:6" x14ac:dyDescent="0.2">
      <c r="B2048" s="9">
        <v>2023</v>
      </c>
      <c r="C2048" s="9">
        <v>3</v>
      </c>
      <c r="D2048" s="9">
        <v>35</v>
      </c>
      <c r="E2048" s="25">
        <v>10009693</v>
      </c>
      <c r="F2048" s="9" t="s">
        <v>563</v>
      </c>
    </row>
    <row r="2049" spans="2:6" x14ac:dyDescent="0.2">
      <c r="B2049" s="9">
        <v>2023</v>
      </c>
      <c r="C2049" s="9">
        <v>3</v>
      </c>
      <c r="D2049" s="9">
        <v>35</v>
      </c>
      <c r="E2049" s="25">
        <v>10009694</v>
      </c>
      <c r="F2049" s="9" t="s">
        <v>587</v>
      </c>
    </row>
    <row r="2050" spans="2:6" x14ac:dyDescent="0.2">
      <c r="B2050" s="9">
        <v>2023</v>
      </c>
      <c r="C2050" s="9">
        <v>3</v>
      </c>
      <c r="D2050" s="9">
        <v>35</v>
      </c>
      <c r="E2050" s="25">
        <v>10009696</v>
      </c>
      <c r="F2050" s="9" t="s">
        <v>723</v>
      </c>
    </row>
    <row r="2051" spans="2:6" x14ac:dyDescent="0.2">
      <c r="B2051" s="9">
        <v>2023</v>
      </c>
      <c r="C2051" s="9">
        <v>3</v>
      </c>
      <c r="D2051" s="9">
        <v>35</v>
      </c>
      <c r="E2051" s="25">
        <v>10009698</v>
      </c>
      <c r="F2051" s="9" t="s">
        <v>596</v>
      </c>
    </row>
    <row r="2052" spans="2:6" x14ac:dyDescent="0.2">
      <c r="B2052" s="9">
        <v>2023</v>
      </c>
      <c r="C2052" s="9">
        <v>3</v>
      </c>
      <c r="D2052" s="9">
        <v>35</v>
      </c>
      <c r="E2052" s="25">
        <v>10009700</v>
      </c>
      <c r="F2052" s="9" t="s">
        <v>432</v>
      </c>
    </row>
    <row r="2053" spans="2:6" x14ac:dyDescent="0.2">
      <c r="B2053" s="9">
        <v>2023</v>
      </c>
      <c r="C2053" s="9">
        <v>3</v>
      </c>
      <c r="D2053" s="9">
        <v>35</v>
      </c>
      <c r="E2053" s="25">
        <v>10013244</v>
      </c>
      <c r="F2053" s="9" t="s">
        <v>484</v>
      </c>
    </row>
    <row r="2054" spans="2:6" x14ac:dyDescent="0.2">
      <c r="B2054" s="9">
        <v>2023</v>
      </c>
      <c r="C2054" s="9">
        <v>3</v>
      </c>
      <c r="D2054" s="9">
        <v>35</v>
      </c>
      <c r="E2054" s="25">
        <v>10013245</v>
      </c>
      <c r="F2054" s="9" t="s">
        <v>512</v>
      </c>
    </row>
    <row r="2055" spans="2:6" x14ac:dyDescent="0.2">
      <c r="B2055" s="9">
        <v>2023</v>
      </c>
      <c r="C2055" s="9">
        <v>3</v>
      </c>
      <c r="D2055" s="9">
        <v>35</v>
      </c>
      <c r="E2055" s="25">
        <v>10013246</v>
      </c>
      <c r="F2055" s="9" t="s">
        <v>632</v>
      </c>
    </row>
    <row r="2056" spans="2:6" x14ac:dyDescent="0.2">
      <c r="B2056" s="9">
        <v>2023</v>
      </c>
      <c r="C2056" s="9">
        <v>3</v>
      </c>
      <c r="D2056" s="9">
        <v>35</v>
      </c>
      <c r="E2056" s="25">
        <v>10014664</v>
      </c>
      <c r="F2056" s="9" t="s">
        <v>546</v>
      </c>
    </row>
    <row r="2057" spans="2:6" x14ac:dyDescent="0.2">
      <c r="B2057" s="9">
        <v>2023</v>
      </c>
      <c r="C2057" s="9">
        <v>3</v>
      </c>
      <c r="D2057" s="9">
        <v>35</v>
      </c>
      <c r="E2057" s="25">
        <v>10014665</v>
      </c>
      <c r="F2057" s="9" t="s">
        <v>342</v>
      </c>
    </row>
    <row r="2058" spans="2:6" x14ac:dyDescent="0.2">
      <c r="B2058" s="9">
        <v>2023</v>
      </c>
      <c r="C2058" s="9">
        <v>3</v>
      </c>
      <c r="D2058" s="9">
        <v>35</v>
      </c>
      <c r="E2058" s="25">
        <v>10015655</v>
      </c>
      <c r="F2058" s="9" t="s">
        <v>388</v>
      </c>
    </row>
    <row r="2059" spans="2:6" x14ac:dyDescent="0.2">
      <c r="B2059" s="9">
        <v>2023</v>
      </c>
      <c r="C2059" s="9">
        <v>3</v>
      </c>
      <c r="D2059" s="9">
        <v>35</v>
      </c>
      <c r="E2059" s="25">
        <v>10015656</v>
      </c>
      <c r="F2059" s="9" t="s">
        <v>871</v>
      </c>
    </row>
    <row r="2060" spans="2:6" x14ac:dyDescent="0.2">
      <c r="B2060" s="9">
        <v>2023</v>
      </c>
      <c r="C2060" s="9">
        <v>3</v>
      </c>
      <c r="D2060" s="9">
        <v>35</v>
      </c>
      <c r="E2060" s="25">
        <v>10015658</v>
      </c>
      <c r="F2060" s="9" t="s">
        <v>871</v>
      </c>
    </row>
    <row r="2061" spans="2:6" x14ac:dyDescent="0.2">
      <c r="B2061" s="9">
        <v>2023</v>
      </c>
      <c r="C2061" s="9">
        <v>3</v>
      </c>
      <c r="D2061" s="9">
        <v>35</v>
      </c>
      <c r="E2061" s="25">
        <v>10016688</v>
      </c>
      <c r="F2061" s="9" t="s">
        <v>289</v>
      </c>
    </row>
    <row r="2062" spans="2:6" x14ac:dyDescent="0.2">
      <c r="B2062" s="9">
        <v>2023</v>
      </c>
      <c r="C2062" s="9">
        <v>3</v>
      </c>
      <c r="D2062" s="9">
        <v>35</v>
      </c>
      <c r="E2062" s="25">
        <v>10016690</v>
      </c>
      <c r="F2062" s="9" t="s">
        <v>856</v>
      </c>
    </row>
    <row r="2063" spans="2:6" x14ac:dyDescent="0.2">
      <c r="B2063" s="9">
        <v>2023</v>
      </c>
      <c r="C2063" s="9">
        <v>3</v>
      </c>
      <c r="D2063" s="9">
        <v>35</v>
      </c>
      <c r="E2063" s="25">
        <v>10024259</v>
      </c>
      <c r="F2063" s="9" t="s">
        <v>856</v>
      </c>
    </row>
    <row r="2064" spans="2:6" x14ac:dyDescent="0.2">
      <c r="B2064" s="9">
        <v>2023</v>
      </c>
      <c r="C2064" s="9">
        <v>3</v>
      </c>
      <c r="D2064" s="9">
        <v>35</v>
      </c>
      <c r="E2064" s="25">
        <v>10024269</v>
      </c>
      <c r="F2064" s="9" t="s">
        <v>404</v>
      </c>
    </row>
    <row r="2065" spans="2:6" x14ac:dyDescent="0.2">
      <c r="B2065" s="9">
        <v>2023</v>
      </c>
      <c r="C2065" s="9">
        <v>3</v>
      </c>
      <c r="D2065" s="9">
        <v>35</v>
      </c>
      <c r="E2065" s="25">
        <v>10024279</v>
      </c>
      <c r="F2065" s="9" t="s">
        <v>637</v>
      </c>
    </row>
    <row r="2066" spans="2:6" x14ac:dyDescent="0.2">
      <c r="B2066" s="9">
        <v>2023</v>
      </c>
      <c r="C2066" s="9">
        <v>3</v>
      </c>
      <c r="D2066" s="9">
        <v>35</v>
      </c>
      <c r="E2066" s="25">
        <v>10024280</v>
      </c>
      <c r="F2066" s="9" t="s">
        <v>637</v>
      </c>
    </row>
    <row r="2067" spans="2:6" x14ac:dyDescent="0.2">
      <c r="B2067" s="9">
        <v>2023</v>
      </c>
      <c r="C2067" s="9">
        <v>3</v>
      </c>
      <c r="D2067" s="9">
        <v>35</v>
      </c>
      <c r="E2067" s="25">
        <v>10024282</v>
      </c>
      <c r="F2067" s="9" t="s">
        <v>636</v>
      </c>
    </row>
    <row r="2068" spans="2:6" x14ac:dyDescent="0.2">
      <c r="B2068" s="9">
        <v>2023</v>
      </c>
      <c r="C2068" s="9">
        <v>3</v>
      </c>
      <c r="D2068" s="9">
        <v>35</v>
      </c>
      <c r="E2068" s="25">
        <v>10027375</v>
      </c>
      <c r="F2068" s="9" t="s">
        <v>714</v>
      </c>
    </row>
    <row r="2069" spans="2:6" x14ac:dyDescent="0.2">
      <c r="B2069" s="9">
        <v>2023</v>
      </c>
      <c r="C2069" s="9">
        <v>3</v>
      </c>
      <c r="D2069" s="9">
        <v>35</v>
      </c>
      <c r="E2069" s="25">
        <v>10027381</v>
      </c>
      <c r="F2069" s="9" t="s">
        <v>295</v>
      </c>
    </row>
    <row r="2070" spans="2:6" x14ac:dyDescent="0.2">
      <c r="B2070" s="9">
        <v>2023</v>
      </c>
      <c r="C2070" s="9">
        <v>3</v>
      </c>
      <c r="D2070" s="9">
        <v>35</v>
      </c>
      <c r="E2070" s="25">
        <v>10027382</v>
      </c>
      <c r="F2070" s="9" t="s">
        <v>557</v>
      </c>
    </row>
    <row r="2071" spans="2:6" x14ac:dyDescent="0.2">
      <c r="B2071" s="9">
        <v>2023</v>
      </c>
      <c r="C2071" s="9">
        <v>3</v>
      </c>
      <c r="D2071" s="9">
        <v>35</v>
      </c>
      <c r="E2071" s="25">
        <v>10030293</v>
      </c>
      <c r="F2071" s="9" t="s">
        <v>515</v>
      </c>
    </row>
    <row r="2072" spans="2:6" x14ac:dyDescent="0.2">
      <c r="B2072" s="9">
        <v>2023</v>
      </c>
      <c r="C2072" s="9">
        <v>3</v>
      </c>
      <c r="D2072" s="9">
        <v>35</v>
      </c>
      <c r="E2072" s="25">
        <v>10030324</v>
      </c>
      <c r="F2072" s="9" t="s">
        <v>311</v>
      </c>
    </row>
    <row r="2073" spans="2:6" x14ac:dyDescent="0.2">
      <c r="B2073" s="9">
        <v>2023</v>
      </c>
      <c r="C2073" s="9">
        <v>3</v>
      </c>
      <c r="D2073" s="9">
        <v>35</v>
      </c>
      <c r="E2073" s="25">
        <v>10030329</v>
      </c>
      <c r="F2073" s="9" t="s">
        <v>596</v>
      </c>
    </row>
    <row r="2074" spans="2:6" x14ac:dyDescent="0.2">
      <c r="B2074" s="9">
        <v>2023</v>
      </c>
      <c r="C2074" s="9">
        <v>3</v>
      </c>
      <c r="D2074" s="9">
        <v>35</v>
      </c>
      <c r="E2074" s="25">
        <v>10030330</v>
      </c>
      <c r="F2074" s="9" t="s">
        <v>510</v>
      </c>
    </row>
    <row r="2075" spans="2:6" x14ac:dyDescent="0.2">
      <c r="B2075" s="9">
        <v>2023</v>
      </c>
      <c r="C2075" s="9">
        <v>3</v>
      </c>
      <c r="D2075" s="9">
        <v>35</v>
      </c>
      <c r="E2075" s="25">
        <v>10030336</v>
      </c>
      <c r="F2075" s="9" t="s">
        <v>596</v>
      </c>
    </row>
    <row r="2076" spans="2:6" x14ac:dyDescent="0.2">
      <c r="B2076" s="9">
        <v>2023</v>
      </c>
      <c r="C2076" s="9">
        <v>3</v>
      </c>
      <c r="D2076" s="9">
        <v>35</v>
      </c>
      <c r="E2076" s="25">
        <v>10030338</v>
      </c>
      <c r="F2076" s="9" t="s">
        <v>596</v>
      </c>
    </row>
    <row r="2077" spans="2:6" x14ac:dyDescent="0.2">
      <c r="B2077" s="9">
        <v>2023</v>
      </c>
      <c r="C2077" s="9">
        <v>3</v>
      </c>
      <c r="D2077" s="9">
        <v>35</v>
      </c>
      <c r="E2077" s="25">
        <v>10030347</v>
      </c>
      <c r="F2077" s="9" t="s">
        <v>374</v>
      </c>
    </row>
    <row r="2078" spans="2:6" x14ac:dyDescent="0.2">
      <c r="B2078" s="9">
        <v>2023</v>
      </c>
      <c r="C2078" s="9">
        <v>3</v>
      </c>
      <c r="D2078" s="9">
        <v>35</v>
      </c>
      <c r="E2078" s="25">
        <v>10034208</v>
      </c>
      <c r="F2078" s="9" t="s">
        <v>612</v>
      </c>
    </row>
    <row r="2079" spans="2:6" x14ac:dyDescent="0.2">
      <c r="B2079" s="9">
        <v>2023</v>
      </c>
      <c r="C2079" s="9">
        <v>3</v>
      </c>
      <c r="D2079" s="9">
        <v>35</v>
      </c>
      <c r="E2079" s="25">
        <v>10034214</v>
      </c>
      <c r="F2079" s="9" t="s">
        <v>441</v>
      </c>
    </row>
    <row r="2080" spans="2:6" x14ac:dyDescent="0.2">
      <c r="B2080" s="9">
        <v>2023</v>
      </c>
      <c r="C2080" s="9">
        <v>3</v>
      </c>
      <c r="D2080" s="9">
        <v>35</v>
      </c>
      <c r="E2080" s="25">
        <v>10034221</v>
      </c>
      <c r="F2080" s="9" t="s">
        <v>612</v>
      </c>
    </row>
    <row r="2081" spans="2:6" x14ac:dyDescent="0.2">
      <c r="B2081" s="9">
        <v>2023</v>
      </c>
      <c r="C2081" s="9">
        <v>3</v>
      </c>
      <c r="D2081" s="9">
        <v>35</v>
      </c>
      <c r="E2081" s="25">
        <v>10000182</v>
      </c>
      <c r="F2081" s="9" t="s">
        <v>412</v>
      </c>
    </row>
    <row r="2082" spans="2:6" x14ac:dyDescent="0.2">
      <c r="B2082" s="9">
        <v>2023</v>
      </c>
      <c r="C2082" s="9">
        <v>3</v>
      </c>
      <c r="D2082" s="9">
        <v>35</v>
      </c>
      <c r="E2082" s="25">
        <v>10000183</v>
      </c>
      <c r="F2082" s="9" t="s">
        <v>445</v>
      </c>
    </row>
    <row r="2083" spans="2:6" x14ac:dyDescent="0.2">
      <c r="B2083" s="9">
        <v>2023</v>
      </c>
      <c r="C2083" s="9">
        <v>3</v>
      </c>
      <c r="D2083" s="9">
        <v>35</v>
      </c>
      <c r="E2083" s="25">
        <v>10001067</v>
      </c>
      <c r="F2083" s="9" t="s">
        <v>557</v>
      </c>
    </row>
    <row r="2084" spans="2:6" x14ac:dyDescent="0.2">
      <c r="B2084" s="9">
        <v>2023</v>
      </c>
      <c r="C2084" s="9">
        <v>3</v>
      </c>
      <c r="D2084" s="9">
        <v>35</v>
      </c>
      <c r="E2084" s="25">
        <v>10001068</v>
      </c>
      <c r="F2084" s="9" t="s">
        <v>557</v>
      </c>
    </row>
    <row r="2085" spans="2:6" x14ac:dyDescent="0.2">
      <c r="B2085" s="9">
        <v>2023</v>
      </c>
      <c r="C2085" s="9">
        <v>3</v>
      </c>
      <c r="D2085" s="9">
        <v>35</v>
      </c>
      <c r="E2085" s="25">
        <v>10006160</v>
      </c>
      <c r="F2085" s="9" t="s">
        <v>542</v>
      </c>
    </row>
    <row r="2086" spans="2:6" x14ac:dyDescent="0.2">
      <c r="B2086" s="9">
        <v>2023</v>
      </c>
      <c r="C2086" s="9">
        <v>3</v>
      </c>
      <c r="D2086" s="9">
        <v>35</v>
      </c>
      <c r="E2086" s="25">
        <v>10006161</v>
      </c>
      <c r="F2086" s="9" t="s">
        <v>406</v>
      </c>
    </row>
    <row r="2087" spans="2:6" x14ac:dyDescent="0.2">
      <c r="B2087" s="9">
        <v>2023</v>
      </c>
      <c r="C2087" s="9">
        <v>3</v>
      </c>
      <c r="D2087" s="9">
        <v>35</v>
      </c>
      <c r="E2087" s="25">
        <v>10006163</v>
      </c>
      <c r="F2087" s="9" t="s">
        <v>313</v>
      </c>
    </row>
    <row r="2088" spans="2:6" x14ac:dyDescent="0.2">
      <c r="B2088" s="9">
        <v>2023</v>
      </c>
      <c r="C2088" s="9">
        <v>3</v>
      </c>
      <c r="D2088" s="9">
        <v>35</v>
      </c>
      <c r="E2088" s="25">
        <v>10006164</v>
      </c>
      <c r="F2088" s="9" t="s">
        <v>421</v>
      </c>
    </row>
    <row r="2089" spans="2:6" x14ac:dyDescent="0.2">
      <c r="B2089" s="9">
        <v>2023</v>
      </c>
      <c r="C2089" s="9">
        <v>3</v>
      </c>
      <c r="D2089" s="9">
        <v>35</v>
      </c>
      <c r="E2089" s="25">
        <v>10006166</v>
      </c>
      <c r="F2089" s="9" t="s">
        <v>406</v>
      </c>
    </row>
    <row r="2090" spans="2:6" x14ac:dyDescent="0.2">
      <c r="B2090" s="9">
        <v>2023</v>
      </c>
      <c r="C2090" s="9">
        <v>3</v>
      </c>
      <c r="D2090" s="9">
        <v>35</v>
      </c>
      <c r="E2090" s="25">
        <v>10006168</v>
      </c>
      <c r="F2090" s="9" t="s">
        <v>773</v>
      </c>
    </row>
    <row r="2091" spans="2:6" x14ac:dyDescent="0.2">
      <c r="B2091" s="9">
        <v>2023</v>
      </c>
      <c r="C2091" s="9">
        <v>3</v>
      </c>
      <c r="D2091" s="9">
        <v>35</v>
      </c>
      <c r="E2091" s="25">
        <v>10006170</v>
      </c>
      <c r="F2091" s="9" t="s">
        <v>421</v>
      </c>
    </row>
    <row r="2092" spans="2:6" x14ac:dyDescent="0.2">
      <c r="B2092" s="9">
        <v>2023</v>
      </c>
      <c r="C2092" s="9">
        <v>3</v>
      </c>
      <c r="D2092" s="9">
        <v>35</v>
      </c>
      <c r="E2092" s="25">
        <v>10006171</v>
      </c>
      <c r="F2092" s="9" t="s">
        <v>634</v>
      </c>
    </row>
    <row r="2093" spans="2:6" x14ac:dyDescent="0.2">
      <c r="B2093" s="9">
        <v>2023</v>
      </c>
      <c r="C2093" s="9">
        <v>3</v>
      </c>
      <c r="D2093" s="9">
        <v>35</v>
      </c>
      <c r="E2093" s="25">
        <v>10006172</v>
      </c>
      <c r="F2093" s="9" t="s">
        <v>421</v>
      </c>
    </row>
    <row r="2094" spans="2:6" x14ac:dyDescent="0.2">
      <c r="B2094" s="9">
        <v>2023</v>
      </c>
      <c r="C2094" s="9">
        <v>3</v>
      </c>
      <c r="D2094" s="9">
        <v>35</v>
      </c>
      <c r="E2094" s="25">
        <v>10006176</v>
      </c>
      <c r="F2094" s="9" t="s">
        <v>452</v>
      </c>
    </row>
    <row r="2095" spans="2:6" x14ac:dyDescent="0.2">
      <c r="B2095" s="9">
        <v>2023</v>
      </c>
      <c r="C2095" s="9">
        <v>3</v>
      </c>
      <c r="D2095" s="9">
        <v>35</v>
      </c>
      <c r="E2095" s="25">
        <v>10006177</v>
      </c>
      <c r="F2095" s="9" t="s">
        <v>421</v>
      </c>
    </row>
    <row r="2096" spans="2:6" x14ac:dyDescent="0.2">
      <c r="B2096" s="9">
        <v>2023</v>
      </c>
      <c r="C2096" s="9">
        <v>3</v>
      </c>
      <c r="D2096" s="9">
        <v>35</v>
      </c>
      <c r="E2096" s="25">
        <v>10006179</v>
      </c>
      <c r="F2096" s="9" t="s">
        <v>406</v>
      </c>
    </row>
    <row r="2097" spans="2:6" x14ac:dyDescent="0.2">
      <c r="B2097" s="9">
        <v>2023</v>
      </c>
      <c r="C2097" s="9">
        <v>3</v>
      </c>
      <c r="D2097" s="9">
        <v>35</v>
      </c>
      <c r="E2097" s="25">
        <v>10006180</v>
      </c>
      <c r="F2097" s="9" t="s">
        <v>523</v>
      </c>
    </row>
    <row r="2098" spans="2:6" x14ac:dyDescent="0.2">
      <c r="B2098" s="9">
        <v>2023</v>
      </c>
      <c r="C2098" s="9">
        <v>3</v>
      </c>
      <c r="D2098" s="9">
        <v>35</v>
      </c>
      <c r="E2098" s="25">
        <v>10006182</v>
      </c>
      <c r="F2098" s="9" t="s">
        <v>523</v>
      </c>
    </row>
    <row r="2099" spans="2:6" x14ac:dyDescent="0.2">
      <c r="B2099" s="9">
        <v>2023</v>
      </c>
      <c r="C2099" s="9">
        <v>3</v>
      </c>
      <c r="D2099" s="9">
        <v>35</v>
      </c>
      <c r="E2099" s="25">
        <v>10006183</v>
      </c>
      <c r="F2099" s="9" t="s">
        <v>452</v>
      </c>
    </row>
    <row r="2100" spans="2:6" x14ac:dyDescent="0.2">
      <c r="B2100" s="9">
        <v>2023</v>
      </c>
      <c r="C2100" s="9">
        <v>3</v>
      </c>
      <c r="D2100" s="9">
        <v>35</v>
      </c>
      <c r="E2100" s="25">
        <v>10006185</v>
      </c>
      <c r="F2100" s="9" t="s">
        <v>523</v>
      </c>
    </row>
    <row r="2101" spans="2:6" x14ac:dyDescent="0.2">
      <c r="B2101" s="9">
        <v>2023</v>
      </c>
      <c r="C2101" s="9">
        <v>3</v>
      </c>
      <c r="D2101" s="9">
        <v>35</v>
      </c>
      <c r="E2101" s="25">
        <v>10006188</v>
      </c>
      <c r="F2101" s="9" t="s">
        <v>523</v>
      </c>
    </row>
    <row r="2102" spans="2:6" x14ac:dyDescent="0.2">
      <c r="B2102" s="9">
        <v>2023</v>
      </c>
      <c r="C2102" s="9">
        <v>3</v>
      </c>
      <c r="D2102" s="9">
        <v>35</v>
      </c>
      <c r="E2102" s="25">
        <v>10006190</v>
      </c>
      <c r="F2102" s="9" t="s">
        <v>421</v>
      </c>
    </row>
    <row r="2103" spans="2:6" x14ac:dyDescent="0.2">
      <c r="B2103" s="9">
        <v>2023</v>
      </c>
      <c r="C2103" s="9">
        <v>3</v>
      </c>
      <c r="D2103" s="9">
        <v>35</v>
      </c>
      <c r="E2103" s="25">
        <v>10006192</v>
      </c>
      <c r="F2103" s="9" t="s">
        <v>523</v>
      </c>
    </row>
    <row r="2104" spans="2:6" x14ac:dyDescent="0.2">
      <c r="B2104" s="9">
        <v>2023</v>
      </c>
      <c r="C2104" s="9">
        <v>3</v>
      </c>
      <c r="D2104" s="9">
        <v>35</v>
      </c>
      <c r="E2104" s="25">
        <v>10006194</v>
      </c>
      <c r="F2104" s="9" t="s">
        <v>295</v>
      </c>
    </row>
    <row r="2105" spans="2:6" x14ac:dyDescent="0.2">
      <c r="B2105" s="9">
        <v>2023</v>
      </c>
      <c r="C2105" s="9">
        <v>3</v>
      </c>
      <c r="D2105" s="9">
        <v>35</v>
      </c>
      <c r="E2105" s="25">
        <v>10006197</v>
      </c>
      <c r="F2105" s="9" t="s">
        <v>406</v>
      </c>
    </row>
    <row r="2106" spans="2:6" x14ac:dyDescent="0.2">
      <c r="B2106" s="9">
        <v>2023</v>
      </c>
      <c r="C2106" s="9">
        <v>3</v>
      </c>
      <c r="D2106" s="9">
        <v>35</v>
      </c>
      <c r="E2106" s="25">
        <v>10006198</v>
      </c>
      <c r="F2106" s="9" t="s">
        <v>632</v>
      </c>
    </row>
    <row r="2107" spans="2:6" x14ac:dyDescent="0.2">
      <c r="B2107" s="9">
        <v>2023</v>
      </c>
      <c r="C2107" s="9">
        <v>3</v>
      </c>
      <c r="D2107" s="9">
        <v>35</v>
      </c>
      <c r="E2107" s="25">
        <v>10006199</v>
      </c>
      <c r="F2107" s="9" t="s">
        <v>486</v>
      </c>
    </row>
    <row r="2108" spans="2:6" x14ac:dyDescent="0.2">
      <c r="B2108" s="9">
        <v>2023</v>
      </c>
      <c r="C2108" s="9">
        <v>3</v>
      </c>
      <c r="D2108" s="9">
        <v>35</v>
      </c>
      <c r="E2108" s="25">
        <v>10009701</v>
      </c>
      <c r="F2108" s="9" t="s">
        <v>723</v>
      </c>
    </row>
    <row r="2109" spans="2:6" x14ac:dyDescent="0.2">
      <c r="B2109" s="9">
        <v>2023</v>
      </c>
      <c r="C2109" s="9">
        <v>3</v>
      </c>
      <c r="D2109" s="9">
        <v>35</v>
      </c>
      <c r="E2109" s="25">
        <v>10009702</v>
      </c>
      <c r="F2109" s="9" t="s">
        <v>515</v>
      </c>
    </row>
    <row r="2110" spans="2:6" x14ac:dyDescent="0.2">
      <c r="B2110" s="9">
        <v>2023</v>
      </c>
      <c r="C2110" s="9">
        <v>3</v>
      </c>
      <c r="D2110" s="9">
        <v>35</v>
      </c>
      <c r="E2110" s="25">
        <v>10009703</v>
      </c>
      <c r="F2110" s="9" t="s">
        <v>563</v>
      </c>
    </row>
    <row r="2111" spans="2:6" x14ac:dyDescent="0.2">
      <c r="B2111" s="9">
        <v>2023</v>
      </c>
      <c r="C2111" s="9">
        <v>3</v>
      </c>
      <c r="D2111" s="9">
        <v>35</v>
      </c>
      <c r="E2111" s="25">
        <v>10009704</v>
      </c>
      <c r="F2111" s="9" t="s">
        <v>346</v>
      </c>
    </row>
    <row r="2112" spans="2:6" x14ac:dyDescent="0.2">
      <c r="B2112" s="9">
        <v>2023</v>
      </c>
      <c r="C2112" s="9">
        <v>3</v>
      </c>
      <c r="D2112" s="9">
        <v>35</v>
      </c>
      <c r="E2112" s="25">
        <v>10009705</v>
      </c>
      <c r="F2112" s="9" t="s">
        <v>390</v>
      </c>
    </row>
    <row r="2113" spans="2:6" x14ac:dyDescent="0.2">
      <c r="B2113" s="9">
        <v>2023</v>
      </c>
      <c r="C2113" s="9">
        <v>3</v>
      </c>
      <c r="D2113" s="9">
        <v>35</v>
      </c>
      <c r="E2113" s="25">
        <v>10009706</v>
      </c>
      <c r="F2113" s="9" t="s">
        <v>723</v>
      </c>
    </row>
    <row r="2114" spans="2:6" x14ac:dyDescent="0.2">
      <c r="B2114" s="9">
        <v>2023</v>
      </c>
      <c r="C2114" s="9">
        <v>3</v>
      </c>
      <c r="D2114" s="9">
        <v>35</v>
      </c>
      <c r="E2114" s="25">
        <v>10009710</v>
      </c>
      <c r="F2114" s="9" t="s">
        <v>596</v>
      </c>
    </row>
    <row r="2115" spans="2:6" x14ac:dyDescent="0.2">
      <c r="B2115" s="9">
        <v>2023</v>
      </c>
      <c r="C2115" s="9">
        <v>3</v>
      </c>
      <c r="D2115" s="9">
        <v>35</v>
      </c>
      <c r="E2115" s="25">
        <v>10009711</v>
      </c>
      <c r="F2115" s="9" t="s">
        <v>723</v>
      </c>
    </row>
    <row r="2116" spans="2:6" x14ac:dyDescent="0.2">
      <c r="B2116" s="9">
        <v>2023</v>
      </c>
      <c r="C2116" s="9">
        <v>3</v>
      </c>
      <c r="D2116" s="9">
        <v>35</v>
      </c>
      <c r="E2116" s="25">
        <v>10009712</v>
      </c>
      <c r="F2116" s="9" t="s">
        <v>587</v>
      </c>
    </row>
    <row r="2117" spans="2:6" x14ac:dyDescent="0.2">
      <c r="B2117" s="9">
        <v>2023</v>
      </c>
      <c r="C2117" s="9">
        <v>3</v>
      </c>
      <c r="D2117" s="9">
        <v>35</v>
      </c>
      <c r="E2117" s="25">
        <v>10009713</v>
      </c>
      <c r="F2117" s="9" t="s">
        <v>587</v>
      </c>
    </row>
    <row r="2118" spans="2:6" x14ac:dyDescent="0.2">
      <c r="B2118" s="9">
        <v>2023</v>
      </c>
      <c r="C2118" s="9">
        <v>3</v>
      </c>
      <c r="D2118" s="9">
        <v>35</v>
      </c>
      <c r="E2118" s="25">
        <v>10009714</v>
      </c>
      <c r="F2118" s="9" t="s">
        <v>346</v>
      </c>
    </row>
    <row r="2119" spans="2:6" x14ac:dyDescent="0.2">
      <c r="B2119" s="9">
        <v>2023</v>
      </c>
      <c r="C2119" s="9">
        <v>3</v>
      </c>
      <c r="D2119" s="9">
        <v>35</v>
      </c>
      <c r="E2119" s="25">
        <v>10009716</v>
      </c>
      <c r="F2119" s="9" t="s">
        <v>432</v>
      </c>
    </row>
    <row r="2120" spans="2:6" x14ac:dyDescent="0.2">
      <c r="B2120" s="9">
        <v>2023</v>
      </c>
      <c r="C2120" s="9">
        <v>3</v>
      </c>
      <c r="D2120" s="9">
        <v>35</v>
      </c>
      <c r="E2120" s="25">
        <v>10009717</v>
      </c>
      <c r="F2120" s="9" t="s">
        <v>563</v>
      </c>
    </row>
    <row r="2121" spans="2:6" x14ac:dyDescent="0.2">
      <c r="B2121" s="9">
        <v>2023</v>
      </c>
      <c r="C2121" s="9">
        <v>3</v>
      </c>
      <c r="D2121" s="9">
        <v>35</v>
      </c>
      <c r="E2121" s="25">
        <v>10009719</v>
      </c>
      <c r="F2121" s="9" t="s">
        <v>723</v>
      </c>
    </row>
    <row r="2122" spans="2:6" x14ac:dyDescent="0.2">
      <c r="B2122" s="9">
        <v>2023</v>
      </c>
      <c r="C2122" s="9">
        <v>3</v>
      </c>
      <c r="D2122" s="9">
        <v>35</v>
      </c>
      <c r="E2122" s="25">
        <v>10013247</v>
      </c>
      <c r="F2122" s="9" t="s">
        <v>488</v>
      </c>
    </row>
    <row r="2123" spans="2:6" x14ac:dyDescent="0.2">
      <c r="B2123" s="9">
        <v>2023</v>
      </c>
      <c r="C2123" s="9">
        <v>3</v>
      </c>
      <c r="D2123" s="9">
        <v>35</v>
      </c>
      <c r="E2123" s="25">
        <v>10013248</v>
      </c>
      <c r="F2123" s="9" t="s">
        <v>434</v>
      </c>
    </row>
    <row r="2124" spans="2:6" x14ac:dyDescent="0.2">
      <c r="B2124" s="9">
        <v>2023</v>
      </c>
      <c r="C2124" s="9">
        <v>3</v>
      </c>
      <c r="D2124" s="9">
        <v>35</v>
      </c>
      <c r="E2124" s="25">
        <v>10013249</v>
      </c>
      <c r="F2124" s="9" t="s">
        <v>338</v>
      </c>
    </row>
    <row r="2125" spans="2:6" x14ac:dyDescent="0.2">
      <c r="B2125" s="9">
        <v>2023</v>
      </c>
      <c r="C2125" s="9">
        <v>3</v>
      </c>
      <c r="D2125" s="9">
        <v>35</v>
      </c>
      <c r="E2125" s="25">
        <v>10013250</v>
      </c>
      <c r="F2125" s="9" t="s">
        <v>416</v>
      </c>
    </row>
    <row r="2126" spans="2:6" x14ac:dyDescent="0.2">
      <c r="B2126" s="9">
        <v>2023</v>
      </c>
      <c r="C2126" s="9">
        <v>3</v>
      </c>
      <c r="D2126" s="9">
        <v>35</v>
      </c>
      <c r="E2126" s="25">
        <v>10014669</v>
      </c>
      <c r="F2126" s="9" t="s">
        <v>546</v>
      </c>
    </row>
    <row r="2127" spans="2:6" x14ac:dyDescent="0.2">
      <c r="B2127" s="9">
        <v>2023</v>
      </c>
      <c r="C2127" s="9">
        <v>3</v>
      </c>
      <c r="D2127" s="9">
        <v>35</v>
      </c>
      <c r="E2127" s="25">
        <v>10014670</v>
      </c>
      <c r="F2127" s="9" t="s">
        <v>552</v>
      </c>
    </row>
    <row r="2128" spans="2:6" x14ac:dyDescent="0.2">
      <c r="B2128" s="9">
        <v>2023</v>
      </c>
      <c r="C2128" s="9">
        <v>3</v>
      </c>
      <c r="D2128" s="9">
        <v>35</v>
      </c>
      <c r="E2128" s="25">
        <v>10015659</v>
      </c>
      <c r="F2128" s="9" t="s">
        <v>619</v>
      </c>
    </row>
    <row r="2129" spans="2:6" x14ac:dyDescent="0.2">
      <c r="B2129" s="9">
        <v>2023</v>
      </c>
      <c r="C2129" s="9">
        <v>3</v>
      </c>
      <c r="D2129" s="9">
        <v>35</v>
      </c>
      <c r="E2129" s="25">
        <v>10015660</v>
      </c>
      <c r="F2129" s="9" t="s">
        <v>388</v>
      </c>
    </row>
    <row r="2130" spans="2:6" x14ac:dyDescent="0.2">
      <c r="B2130" s="9">
        <v>2023</v>
      </c>
      <c r="C2130" s="9">
        <v>3</v>
      </c>
      <c r="D2130" s="9">
        <v>35</v>
      </c>
      <c r="E2130" s="25">
        <v>10015661</v>
      </c>
      <c r="F2130" s="9" t="s">
        <v>619</v>
      </c>
    </row>
    <row r="2131" spans="2:6" x14ac:dyDescent="0.2">
      <c r="B2131" s="9">
        <v>2023</v>
      </c>
      <c r="C2131" s="9">
        <v>3</v>
      </c>
      <c r="D2131" s="9">
        <v>35</v>
      </c>
      <c r="E2131" s="25">
        <v>10018600</v>
      </c>
      <c r="F2131" s="9" t="s">
        <v>866</v>
      </c>
    </row>
    <row r="2132" spans="2:6" x14ac:dyDescent="0.2">
      <c r="B2132" s="9">
        <v>2023</v>
      </c>
      <c r="C2132" s="9">
        <v>3</v>
      </c>
      <c r="D2132" s="9">
        <v>35</v>
      </c>
      <c r="E2132" s="25">
        <v>10018602</v>
      </c>
      <c r="F2132" s="9" t="s">
        <v>470</v>
      </c>
    </row>
    <row r="2133" spans="2:6" x14ac:dyDescent="0.2">
      <c r="B2133" s="9">
        <v>2023</v>
      </c>
      <c r="C2133" s="9">
        <v>3</v>
      </c>
      <c r="D2133" s="9">
        <v>35</v>
      </c>
      <c r="E2133" s="25">
        <v>10020730</v>
      </c>
      <c r="F2133" s="9" t="s">
        <v>871</v>
      </c>
    </row>
    <row r="2134" spans="2:6" x14ac:dyDescent="0.2">
      <c r="B2134" s="9">
        <v>2023</v>
      </c>
      <c r="C2134" s="9">
        <v>3</v>
      </c>
      <c r="D2134" s="9">
        <v>35</v>
      </c>
      <c r="E2134" s="25">
        <v>10024289</v>
      </c>
      <c r="F2134" s="9" t="s">
        <v>636</v>
      </c>
    </row>
    <row r="2135" spans="2:6" x14ac:dyDescent="0.2">
      <c r="B2135" s="9">
        <v>2023</v>
      </c>
      <c r="C2135" s="9">
        <v>3</v>
      </c>
      <c r="D2135" s="9">
        <v>35</v>
      </c>
      <c r="E2135" s="25">
        <v>10024292</v>
      </c>
      <c r="F2135" s="9" t="s">
        <v>622</v>
      </c>
    </row>
    <row r="2136" spans="2:6" x14ac:dyDescent="0.2">
      <c r="B2136" s="9">
        <v>2023</v>
      </c>
      <c r="C2136" s="9">
        <v>3</v>
      </c>
      <c r="D2136" s="9">
        <v>35</v>
      </c>
      <c r="E2136" s="25">
        <v>10024293</v>
      </c>
      <c r="F2136" s="9" t="s">
        <v>529</v>
      </c>
    </row>
    <row r="2137" spans="2:6" x14ac:dyDescent="0.2">
      <c r="B2137" s="9">
        <v>2023</v>
      </c>
      <c r="C2137" s="9">
        <v>3</v>
      </c>
      <c r="D2137" s="9">
        <v>35</v>
      </c>
      <c r="E2137" s="25">
        <v>10024295</v>
      </c>
      <c r="F2137" s="9" t="s">
        <v>546</v>
      </c>
    </row>
    <row r="2138" spans="2:6" x14ac:dyDescent="0.2">
      <c r="B2138" s="9">
        <v>2023</v>
      </c>
      <c r="C2138" s="9">
        <v>3</v>
      </c>
      <c r="D2138" s="9">
        <v>35</v>
      </c>
      <c r="E2138" s="25">
        <v>10024299</v>
      </c>
      <c r="F2138" s="9" t="s">
        <v>398</v>
      </c>
    </row>
    <row r="2139" spans="2:6" x14ac:dyDescent="0.2">
      <c r="B2139" s="9">
        <v>2023</v>
      </c>
      <c r="C2139" s="9">
        <v>3</v>
      </c>
      <c r="D2139" s="9">
        <v>35</v>
      </c>
      <c r="E2139" s="25">
        <v>10030350</v>
      </c>
      <c r="F2139" s="9" t="s">
        <v>723</v>
      </c>
    </row>
    <row r="2140" spans="2:6" x14ac:dyDescent="0.2">
      <c r="B2140" s="9">
        <v>2023</v>
      </c>
      <c r="C2140" s="9">
        <v>3</v>
      </c>
      <c r="D2140" s="9">
        <v>35</v>
      </c>
      <c r="E2140" s="25">
        <v>10030351</v>
      </c>
      <c r="F2140" s="9" t="s">
        <v>592</v>
      </c>
    </row>
    <row r="2141" spans="2:6" x14ac:dyDescent="0.2">
      <c r="B2141" s="9">
        <v>2023</v>
      </c>
      <c r="C2141" s="9">
        <v>3</v>
      </c>
      <c r="D2141" s="9">
        <v>35</v>
      </c>
      <c r="E2141" s="25">
        <v>10030361</v>
      </c>
      <c r="F2141" s="9" t="s">
        <v>585</v>
      </c>
    </row>
    <row r="2142" spans="2:6" x14ac:dyDescent="0.2">
      <c r="B2142" s="9">
        <v>2023</v>
      </c>
      <c r="C2142" s="9">
        <v>3</v>
      </c>
      <c r="D2142" s="9">
        <v>35</v>
      </c>
      <c r="E2142" s="25">
        <v>10034229</v>
      </c>
      <c r="F2142" s="9" t="s">
        <v>649</v>
      </c>
    </row>
    <row r="2143" spans="2:6" x14ac:dyDescent="0.2">
      <c r="B2143" s="9">
        <v>2023</v>
      </c>
      <c r="C2143" s="9">
        <v>3</v>
      </c>
      <c r="D2143" s="9">
        <v>35</v>
      </c>
      <c r="E2143" s="25">
        <v>10034230</v>
      </c>
      <c r="F2143" s="9" t="s">
        <v>610</v>
      </c>
    </row>
    <row r="2144" spans="2:6" x14ac:dyDescent="0.2">
      <c r="B2144" s="9">
        <v>2023</v>
      </c>
      <c r="C2144" s="9">
        <v>3</v>
      </c>
      <c r="D2144" s="9">
        <v>35</v>
      </c>
      <c r="E2144" s="25">
        <v>10000186</v>
      </c>
      <c r="F2144" s="9" t="s">
        <v>301</v>
      </c>
    </row>
    <row r="2145" spans="2:6" x14ac:dyDescent="0.2">
      <c r="B2145" s="9">
        <v>2023</v>
      </c>
      <c r="C2145" s="9">
        <v>3</v>
      </c>
      <c r="D2145" s="9">
        <v>35</v>
      </c>
      <c r="E2145" s="25">
        <v>10000187</v>
      </c>
      <c r="F2145" s="9" t="s">
        <v>520</v>
      </c>
    </row>
    <row r="2146" spans="2:6" x14ac:dyDescent="0.2">
      <c r="B2146" s="9">
        <v>2023</v>
      </c>
      <c r="C2146" s="9">
        <v>3</v>
      </c>
      <c r="D2146" s="9">
        <v>35</v>
      </c>
      <c r="E2146" s="25">
        <v>10001070</v>
      </c>
      <c r="F2146" s="9" t="s">
        <v>557</v>
      </c>
    </row>
    <row r="2147" spans="2:6" x14ac:dyDescent="0.2">
      <c r="B2147" s="9">
        <v>2023</v>
      </c>
      <c r="C2147" s="9">
        <v>3</v>
      </c>
      <c r="D2147" s="9">
        <v>35</v>
      </c>
      <c r="E2147" s="25">
        <v>10001071</v>
      </c>
      <c r="F2147" s="9" t="s">
        <v>557</v>
      </c>
    </row>
    <row r="2148" spans="2:6" x14ac:dyDescent="0.2">
      <c r="B2148" s="9">
        <v>2023</v>
      </c>
      <c r="C2148" s="9">
        <v>3</v>
      </c>
      <c r="D2148" s="9">
        <v>35</v>
      </c>
      <c r="E2148" s="25">
        <v>10002350</v>
      </c>
      <c r="F2148" s="9" t="s">
        <v>632</v>
      </c>
    </row>
    <row r="2149" spans="2:6" x14ac:dyDescent="0.2">
      <c r="B2149" s="9">
        <v>2023</v>
      </c>
      <c r="C2149" s="9">
        <v>3</v>
      </c>
      <c r="D2149" s="9">
        <v>35</v>
      </c>
      <c r="E2149" s="25">
        <v>10002351</v>
      </c>
      <c r="F2149" s="9" t="s">
        <v>372</v>
      </c>
    </row>
    <row r="2150" spans="2:6" x14ac:dyDescent="0.2">
      <c r="B2150" s="9">
        <v>2023</v>
      </c>
      <c r="C2150" s="9">
        <v>3</v>
      </c>
      <c r="D2150" s="9">
        <v>35</v>
      </c>
      <c r="E2150" s="25">
        <v>10006200</v>
      </c>
      <c r="F2150" s="9" t="s">
        <v>634</v>
      </c>
    </row>
    <row r="2151" spans="2:6" x14ac:dyDescent="0.2">
      <c r="B2151" s="9">
        <v>2023</v>
      </c>
      <c r="C2151" s="9">
        <v>3</v>
      </c>
      <c r="D2151" s="9">
        <v>35</v>
      </c>
      <c r="E2151" s="25">
        <v>10006201</v>
      </c>
      <c r="F2151" s="9" t="s">
        <v>546</v>
      </c>
    </row>
    <row r="2152" spans="2:6" x14ac:dyDescent="0.2">
      <c r="B2152" s="9">
        <v>2023</v>
      </c>
      <c r="C2152" s="9">
        <v>3</v>
      </c>
      <c r="D2152" s="9">
        <v>35</v>
      </c>
      <c r="E2152" s="25">
        <v>10006203</v>
      </c>
      <c r="F2152" s="9" t="s">
        <v>559</v>
      </c>
    </row>
    <row r="2153" spans="2:6" x14ac:dyDescent="0.2">
      <c r="B2153" s="9">
        <v>2023</v>
      </c>
      <c r="C2153" s="9">
        <v>3</v>
      </c>
      <c r="D2153" s="9">
        <v>35</v>
      </c>
      <c r="E2153" s="25">
        <v>10006204</v>
      </c>
      <c r="F2153" s="9" t="s">
        <v>632</v>
      </c>
    </row>
    <row r="2154" spans="2:6" x14ac:dyDescent="0.2">
      <c r="B2154" s="9">
        <v>2023</v>
      </c>
      <c r="C2154" s="9">
        <v>3</v>
      </c>
      <c r="D2154" s="9">
        <v>35</v>
      </c>
      <c r="E2154" s="25">
        <v>10006205</v>
      </c>
      <c r="F2154" s="9" t="s">
        <v>634</v>
      </c>
    </row>
    <row r="2155" spans="2:6" x14ac:dyDescent="0.2">
      <c r="B2155" s="9">
        <v>2023</v>
      </c>
      <c r="C2155" s="9">
        <v>3</v>
      </c>
      <c r="D2155" s="9">
        <v>35</v>
      </c>
      <c r="E2155" s="25">
        <v>10006207</v>
      </c>
      <c r="F2155" s="9" t="s">
        <v>632</v>
      </c>
    </row>
    <row r="2156" spans="2:6" x14ac:dyDescent="0.2">
      <c r="B2156" s="9">
        <v>2023</v>
      </c>
      <c r="C2156" s="9">
        <v>3</v>
      </c>
      <c r="D2156" s="9">
        <v>35</v>
      </c>
      <c r="E2156" s="25">
        <v>10006209</v>
      </c>
      <c r="F2156" s="9" t="s">
        <v>523</v>
      </c>
    </row>
    <row r="2157" spans="2:6" x14ac:dyDescent="0.2">
      <c r="B2157" s="9">
        <v>2023</v>
      </c>
      <c r="C2157" s="9">
        <v>3</v>
      </c>
      <c r="D2157" s="9">
        <v>35</v>
      </c>
      <c r="E2157" s="25">
        <v>10006210</v>
      </c>
      <c r="F2157" s="9" t="s">
        <v>532</v>
      </c>
    </row>
    <row r="2158" spans="2:6" x14ac:dyDescent="0.2">
      <c r="B2158" s="9">
        <v>2023</v>
      </c>
      <c r="C2158" s="9">
        <v>3</v>
      </c>
      <c r="D2158" s="9">
        <v>35</v>
      </c>
      <c r="E2158" s="25">
        <v>10006211</v>
      </c>
      <c r="F2158" s="9" t="s">
        <v>523</v>
      </c>
    </row>
    <row r="2159" spans="2:6" x14ac:dyDescent="0.2">
      <c r="B2159" s="9">
        <v>2023</v>
      </c>
      <c r="C2159" s="9">
        <v>3</v>
      </c>
      <c r="D2159" s="9">
        <v>35</v>
      </c>
      <c r="E2159" s="25">
        <v>10006212</v>
      </c>
      <c r="F2159" s="9" t="s">
        <v>632</v>
      </c>
    </row>
    <row r="2160" spans="2:6" x14ac:dyDescent="0.2">
      <c r="B2160" s="9">
        <v>2023</v>
      </c>
      <c r="C2160" s="9">
        <v>3</v>
      </c>
      <c r="D2160" s="9">
        <v>35</v>
      </c>
      <c r="E2160" s="25">
        <v>10006213</v>
      </c>
      <c r="F2160" s="9" t="s">
        <v>634</v>
      </c>
    </row>
    <row r="2161" spans="2:6" x14ac:dyDescent="0.2">
      <c r="B2161" s="9">
        <v>2023</v>
      </c>
      <c r="C2161" s="9">
        <v>3</v>
      </c>
      <c r="D2161" s="9">
        <v>35</v>
      </c>
      <c r="E2161" s="25">
        <v>10009721</v>
      </c>
      <c r="F2161" s="9" t="s">
        <v>723</v>
      </c>
    </row>
    <row r="2162" spans="2:6" x14ac:dyDescent="0.2">
      <c r="B2162" s="9">
        <v>2023</v>
      </c>
      <c r="C2162" s="9">
        <v>3</v>
      </c>
      <c r="D2162" s="9">
        <v>35</v>
      </c>
      <c r="E2162" s="25">
        <v>10009722</v>
      </c>
      <c r="F2162" s="9" t="s">
        <v>377</v>
      </c>
    </row>
    <row r="2163" spans="2:6" x14ac:dyDescent="0.2">
      <c r="B2163" s="9">
        <v>2023</v>
      </c>
      <c r="C2163" s="9">
        <v>3</v>
      </c>
      <c r="D2163" s="9">
        <v>35</v>
      </c>
      <c r="E2163" s="25">
        <v>10009723</v>
      </c>
      <c r="F2163" s="9" t="s">
        <v>596</v>
      </c>
    </row>
    <row r="2164" spans="2:6" x14ac:dyDescent="0.2">
      <c r="B2164" s="9">
        <v>2023</v>
      </c>
      <c r="C2164" s="9">
        <v>3</v>
      </c>
      <c r="D2164" s="9">
        <v>35</v>
      </c>
      <c r="E2164" s="25">
        <v>10009724</v>
      </c>
      <c r="F2164" s="9" t="s">
        <v>307</v>
      </c>
    </row>
    <row r="2165" spans="2:6" x14ac:dyDescent="0.2">
      <c r="B2165" s="9">
        <v>2023</v>
      </c>
      <c r="C2165" s="9">
        <v>3</v>
      </c>
      <c r="D2165" s="9">
        <v>35</v>
      </c>
      <c r="E2165" s="25">
        <v>10009725</v>
      </c>
      <c r="F2165" s="9" t="s">
        <v>361</v>
      </c>
    </row>
    <row r="2166" spans="2:6" x14ac:dyDescent="0.2">
      <c r="B2166" s="9">
        <v>2023</v>
      </c>
      <c r="C2166" s="9">
        <v>3</v>
      </c>
      <c r="D2166" s="9">
        <v>35</v>
      </c>
      <c r="E2166" s="25">
        <v>10009726</v>
      </c>
      <c r="F2166" s="9" t="s">
        <v>723</v>
      </c>
    </row>
    <row r="2167" spans="2:6" x14ac:dyDescent="0.2">
      <c r="B2167" s="9">
        <v>2023</v>
      </c>
      <c r="C2167" s="9">
        <v>3</v>
      </c>
      <c r="D2167" s="9">
        <v>35</v>
      </c>
      <c r="E2167" s="25">
        <v>10009727</v>
      </c>
      <c r="F2167" s="9" t="s">
        <v>377</v>
      </c>
    </row>
    <row r="2168" spans="2:6" x14ac:dyDescent="0.2">
      <c r="B2168" s="9">
        <v>2023</v>
      </c>
      <c r="C2168" s="9">
        <v>3</v>
      </c>
      <c r="D2168" s="9">
        <v>35</v>
      </c>
      <c r="E2168" s="25">
        <v>10009729</v>
      </c>
      <c r="F2168" s="9" t="s">
        <v>723</v>
      </c>
    </row>
    <row r="2169" spans="2:6" x14ac:dyDescent="0.2">
      <c r="B2169" s="9">
        <v>2023</v>
      </c>
      <c r="C2169" s="9">
        <v>3</v>
      </c>
      <c r="D2169" s="9">
        <v>35</v>
      </c>
      <c r="E2169" s="25">
        <v>10009732</v>
      </c>
      <c r="F2169" s="9" t="s">
        <v>723</v>
      </c>
    </row>
    <row r="2170" spans="2:6" x14ac:dyDescent="0.2">
      <c r="B2170" s="9">
        <v>2023</v>
      </c>
      <c r="C2170" s="9">
        <v>3</v>
      </c>
      <c r="D2170" s="9">
        <v>35</v>
      </c>
      <c r="E2170" s="25">
        <v>10009733</v>
      </c>
      <c r="F2170" s="9" t="s">
        <v>723</v>
      </c>
    </row>
    <row r="2171" spans="2:6" x14ac:dyDescent="0.2">
      <c r="B2171" s="9">
        <v>2023</v>
      </c>
      <c r="C2171" s="9">
        <v>3</v>
      </c>
      <c r="D2171" s="9">
        <v>35</v>
      </c>
      <c r="E2171" s="25">
        <v>10009734</v>
      </c>
      <c r="F2171" s="9" t="s">
        <v>422</v>
      </c>
    </row>
    <row r="2172" spans="2:6" x14ac:dyDescent="0.2">
      <c r="B2172" s="9">
        <v>2023</v>
      </c>
      <c r="C2172" s="9">
        <v>3</v>
      </c>
      <c r="D2172" s="9">
        <v>35</v>
      </c>
      <c r="E2172" s="25">
        <v>10009735</v>
      </c>
      <c r="F2172" s="9" t="s">
        <v>422</v>
      </c>
    </row>
    <row r="2173" spans="2:6" x14ac:dyDescent="0.2">
      <c r="B2173" s="9">
        <v>2023</v>
      </c>
      <c r="C2173" s="9">
        <v>3</v>
      </c>
      <c r="D2173" s="9">
        <v>35</v>
      </c>
      <c r="E2173" s="25">
        <v>10009736</v>
      </c>
      <c r="F2173" s="9" t="s">
        <v>723</v>
      </c>
    </row>
    <row r="2174" spans="2:6" x14ac:dyDescent="0.2">
      <c r="B2174" s="9">
        <v>2023</v>
      </c>
      <c r="C2174" s="9">
        <v>3</v>
      </c>
      <c r="D2174" s="9">
        <v>35</v>
      </c>
      <c r="E2174" s="25">
        <v>10009738</v>
      </c>
      <c r="F2174" s="9" t="s">
        <v>723</v>
      </c>
    </row>
    <row r="2175" spans="2:6" x14ac:dyDescent="0.2">
      <c r="B2175" s="9">
        <v>2023</v>
      </c>
      <c r="C2175" s="9">
        <v>3</v>
      </c>
      <c r="D2175" s="9">
        <v>35</v>
      </c>
      <c r="E2175" s="25">
        <v>10009739</v>
      </c>
      <c r="F2175" s="9" t="s">
        <v>346</v>
      </c>
    </row>
    <row r="2176" spans="2:6" x14ac:dyDescent="0.2">
      <c r="B2176" s="9">
        <v>2023</v>
      </c>
      <c r="C2176" s="9">
        <v>3</v>
      </c>
      <c r="D2176" s="9">
        <v>35</v>
      </c>
      <c r="E2176" s="25">
        <v>10009740</v>
      </c>
      <c r="F2176" s="9" t="s">
        <v>346</v>
      </c>
    </row>
    <row r="2177" spans="2:6" x14ac:dyDescent="0.2">
      <c r="B2177" s="9">
        <v>2023</v>
      </c>
      <c r="C2177" s="9">
        <v>3</v>
      </c>
      <c r="D2177" s="9">
        <v>35</v>
      </c>
      <c r="E2177" s="25">
        <v>10009741</v>
      </c>
      <c r="F2177" s="9" t="s">
        <v>390</v>
      </c>
    </row>
    <row r="2178" spans="2:6" x14ac:dyDescent="0.2">
      <c r="B2178" s="9">
        <v>2023</v>
      </c>
      <c r="C2178" s="9">
        <v>3</v>
      </c>
      <c r="D2178" s="9">
        <v>35</v>
      </c>
      <c r="E2178" s="25">
        <v>10013251</v>
      </c>
      <c r="F2178" s="9" t="s">
        <v>291</v>
      </c>
    </row>
    <row r="2179" spans="2:6" x14ac:dyDescent="0.2">
      <c r="B2179" s="9">
        <v>2023</v>
      </c>
      <c r="C2179" s="9">
        <v>3</v>
      </c>
      <c r="D2179" s="9">
        <v>35</v>
      </c>
      <c r="E2179" s="25">
        <v>10013252</v>
      </c>
      <c r="F2179" s="9" t="s">
        <v>714</v>
      </c>
    </row>
    <row r="2180" spans="2:6" x14ac:dyDescent="0.2">
      <c r="B2180" s="9">
        <v>2023</v>
      </c>
      <c r="C2180" s="9">
        <v>3</v>
      </c>
      <c r="D2180" s="9">
        <v>35</v>
      </c>
      <c r="E2180" s="25">
        <v>10013255</v>
      </c>
      <c r="F2180" s="9" t="s">
        <v>422</v>
      </c>
    </row>
    <row r="2181" spans="2:6" x14ac:dyDescent="0.2">
      <c r="B2181" s="9">
        <v>2023</v>
      </c>
      <c r="C2181" s="9">
        <v>3</v>
      </c>
      <c r="D2181" s="9">
        <v>35</v>
      </c>
      <c r="E2181" s="25">
        <v>10014673</v>
      </c>
      <c r="F2181" s="9" t="s">
        <v>342</v>
      </c>
    </row>
    <row r="2182" spans="2:6" x14ac:dyDescent="0.2">
      <c r="B2182" s="9">
        <v>2023</v>
      </c>
      <c r="C2182" s="9">
        <v>3</v>
      </c>
      <c r="D2182" s="9">
        <v>35</v>
      </c>
      <c r="E2182" s="25">
        <v>10015662</v>
      </c>
      <c r="F2182" s="9" t="s">
        <v>351</v>
      </c>
    </row>
    <row r="2183" spans="2:6" x14ac:dyDescent="0.2">
      <c r="B2183" s="9">
        <v>2023</v>
      </c>
      <c r="C2183" s="9">
        <v>3</v>
      </c>
      <c r="D2183" s="9">
        <v>35</v>
      </c>
      <c r="E2183" s="25">
        <v>10016695</v>
      </c>
      <c r="F2183" s="9" t="s">
        <v>856</v>
      </c>
    </row>
    <row r="2184" spans="2:6" x14ac:dyDescent="0.2">
      <c r="B2184" s="9">
        <v>2023</v>
      </c>
      <c r="C2184" s="9">
        <v>3</v>
      </c>
      <c r="D2184" s="9">
        <v>35</v>
      </c>
      <c r="E2184" s="25">
        <v>10016698</v>
      </c>
      <c r="F2184" s="9" t="s">
        <v>297</v>
      </c>
    </row>
    <row r="2185" spans="2:6" x14ac:dyDescent="0.2">
      <c r="B2185" s="9">
        <v>2023</v>
      </c>
      <c r="C2185" s="9">
        <v>3</v>
      </c>
      <c r="D2185" s="9">
        <v>35</v>
      </c>
      <c r="E2185" s="25">
        <v>10018606</v>
      </c>
      <c r="F2185" s="9" t="s">
        <v>552</v>
      </c>
    </row>
    <row r="2186" spans="2:6" x14ac:dyDescent="0.2">
      <c r="B2186" s="9">
        <v>2023</v>
      </c>
      <c r="C2186" s="9">
        <v>3</v>
      </c>
      <c r="D2186" s="9">
        <v>35</v>
      </c>
      <c r="E2186" s="25">
        <v>10018608</v>
      </c>
      <c r="F2186" s="9" t="s">
        <v>574</v>
      </c>
    </row>
    <row r="2187" spans="2:6" x14ac:dyDescent="0.2">
      <c r="B2187" s="9">
        <v>2023</v>
      </c>
      <c r="C2187" s="9">
        <v>3</v>
      </c>
      <c r="D2187" s="9">
        <v>35</v>
      </c>
      <c r="E2187" s="25">
        <v>10024300</v>
      </c>
      <c r="F2187" s="9" t="s">
        <v>396</v>
      </c>
    </row>
    <row r="2188" spans="2:6" x14ac:dyDescent="0.2">
      <c r="B2188" s="9">
        <v>2023</v>
      </c>
      <c r="C2188" s="9">
        <v>3</v>
      </c>
      <c r="D2188" s="9">
        <v>35</v>
      </c>
      <c r="E2188" s="25">
        <v>10024301</v>
      </c>
      <c r="F2188" s="9" t="s">
        <v>375</v>
      </c>
    </row>
    <row r="2189" spans="2:6" x14ac:dyDescent="0.2">
      <c r="B2189" s="9">
        <v>2023</v>
      </c>
      <c r="C2189" s="9">
        <v>3</v>
      </c>
      <c r="D2189" s="9">
        <v>35</v>
      </c>
      <c r="E2189" s="25">
        <v>10024303</v>
      </c>
      <c r="F2189" s="9" t="s">
        <v>311</v>
      </c>
    </row>
    <row r="2190" spans="2:6" x14ac:dyDescent="0.2">
      <c r="B2190" s="9">
        <v>2023</v>
      </c>
      <c r="C2190" s="9">
        <v>3</v>
      </c>
      <c r="D2190" s="9">
        <v>35</v>
      </c>
      <c r="E2190" s="25">
        <v>10024307</v>
      </c>
      <c r="F2190" s="9" t="s">
        <v>625</v>
      </c>
    </row>
    <row r="2191" spans="2:6" x14ac:dyDescent="0.2">
      <c r="B2191" s="9">
        <v>2023</v>
      </c>
      <c r="C2191" s="9">
        <v>3</v>
      </c>
      <c r="D2191" s="9">
        <v>35</v>
      </c>
      <c r="E2191" s="25">
        <v>10024319</v>
      </c>
      <c r="F2191" s="9" t="s">
        <v>363</v>
      </c>
    </row>
    <row r="2192" spans="2:6" x14ac:dyDescent="0.2">
      <c r="B2192" s="9">
        <v>2023</v>
      </c>
      <c r="C2192" s="9">
        <v>3</v>
      </c>
      <c r="D2192" s="9">
        <v>35</v>
      </c>
      <c r="E2192" s="25">
        <v>10024324</v>
      </c>
      <c r="F2192" s="9" t="s">
        <v>460</v>
      </c>
    </row>
    <row r="2193" spans="2:6" x14ac:dyDescent="0.2">
      <c r="B2193" s="9">
        <v>2023</v>
      </c>
      <c r="C2193" s="9">
        <v>3</v>
      </c>
      <c r="D2193" s="9">
        <v>35</v>
      </c>
      <c r="E2193" s="25">
        <v>10027391</v>
      </c>
      <c r="F2193" s="9" t="s">
        <v>792</v>
      </c>
    </row>
    <row r="2194" spans="2:6" x14ac:dyDescent="0.2">
      <c r="B2194" s="9">
        <v>2023</v>
      </c>
      <c r="C2194" s="9">
        <v>3</v>
      </c>
      <c r="D2194" s="9">
        <v>35</v>
      </c>
      <c r="E2194" s="25">
        <v>10027393</v>
      </c>
      <c r="F2194" s="9" t="s">
        <v>430</v>
      </c>
    </row>
    <row r="2195" spans="2:6" x14ac:dyDescent="0.2">
      <c r="B2195" s="9">
        <v>2023</v>
      </c>
      <c r="C2195" s="9">
        <v>3</v>
      </c>
      <c r="D2195" s="9">
        <v>35</v>
      </c>
      <c r="E2195" s="25">
        <v>10027404</v>
      </c>
      <c r="F2195" s="9" t="s">
        <v>574</v>
      </c>
    </row>
    <row r="2196" spans="2:6" x14ac:dyDescent="0.2">
      <c r="B2196" s="9">
        <v>2023</v>
      </c>
      <c r="C2196" s="9">
        <v>3</v>
      </c>
      <c r="D2196" s="9">
        <v>35</v>
      </c>
      <c r="E2196" s="25">
        <v>10027409</v>
      </c>
      <c r="F2196" s="9" t="s">
        <v>289</v>
      </c>
    </row>
    <row r="2197" spans="2:6" x14ac:dyDescent="0.2">
      <c r="B2197" s="9">
        <v>2023</v>
      </c>
      <c r="C2197" s="9">
        <v>3</v>
      </c>
      <c r="D2197" s="9">
        <v>35</v>
      </c>
      <c r="E2197" s="25">
        <v>10030363</v>
      </c>
      <c r="F2197" s="9" t="s">
        <v>587</v>
      </c>
    </row>
    <row r="2198" spans="2:6" x14ac:dyDescent="0.2">
      <c r="B2198" s="9">
        <v>2023</v>
      </c>
      <c r="C2198" s="9">
        <v>3</v>
      </c>
      <c r="D2198" s="9">
        <v>35</v>
      </c>
      <c r="E2198" s="25">
        <v>10030369</v>
      </c>
      <c r="F2198" s="9" t="s">
        <v>527</v>
      </c>
    </row>
    <row r="2199" spans="2:6" x14ac:dyDescent="0.2">
      <c r="B2199" s="9">
        <v>2023</v>
      </c>
      <c r="C2199" s="9">
        <v>3</v>
      </c>
      <c r="D2199" s="9">
        <v>35</v>
      </c>
      <c r="E2199" s="25">
        <v>10034249</v>
      </c>
      <c r="F2199" s="9" t="s">
        <v>353</v>
      </c>
    </row>
    <row r="2200" spans="2:6" x14ac:dyDescent="0.2">
      <c r="B2200" s="9">
        <v>2023</v>
      </c>
      <c r="C2200" s="9">
        <v>3</v>
      </c>
      <c r="D2200" s="9">
        <v>35</v>
      </c>
      <c r="E2200" s="25">
        <v>10034252</v>
      </c>
      <c r="F2200" s="9" t="s">
        <v>482</v>
      </c>
    </row>
    <row r="2201" spans="2:6" x14ac:dyDescent="0.2">
      <c r="B2201" s="9">
        <v>2023</v>
      </c>
      <c r="C2201" s="9">
        <v>3</v>
      </c>
      <c r="D2201" s="9">
        <v>35</v>
      </c>
      <c r="E2201" s="25">
        <v>10034253</v>
      </c>
      <c r="F2201" s="9" t="s">
        <v>755</v>
      </c>
    </row>
    <row r="2202" spans="2:6" x14ac:dyDescent="0.2">
      <c r="B2202" s="9">
        <v>2023</v>
      </c>
      <c r="C2202" s="9">
        <v>3</v>
      </c>
      <c r="D2202" s="9">
        <v>35</v>
      </c>
      <c r="E2202" s="25">
        <v>10034254</v>
      </c>
      <c r="F2202" s="9" t="s">
        <v>482</v>
      </c>
    </row>
    <row r="2203" spans="2:6" x14ac:dyDescent="0.2">
      <c r="B2203" s="9">
        <v>2023</v>
      </c>
      <c r="C2203" s="9">
        <v>3</v>
      </c>
      <c r="D2203" s="9">
        <v>35</v>
      </c>
      <c r="E2203" s="25">
        <v>10034263</v>
      </c>
      <c r="F2203" s="9" t="s">
        <v>557</v>
      </c>
    </row>
    <row r="2204" spans="2:6" x14ac:dyDescent="0.2">
      <c r="B2204" s="9">
        <v>2023</v>
      </c>
      <c r="C2204" s="9">
        <v>3</v>
      </c>
      <c r="D2204" s="9">
        <v>35</v>
      </c>
      <c r="E2204" s="25">
        <v>10034264</v>
      </c>
      <c r="F2204" s="9" t="s">
        <v>557</v>
      </c>
    </row>
    <row r="2205" spans="2:6" x14ac:dyDescent="0.2">
      <c r="B2205" s="9">
        <v>2023</v>
      </c>
      <c r="C2205" s="9">
        <v>3</v>
      </c>
      <c r="D2205" s="9">
        <v>35</v>
      </c>
      <c r="E2205" s="25">
        <v>10000188</v>
      </c>
      <c r="F2205" s="9" t="s">
        <v>336</v>
      </c>
    </row>
    <row r="2206" spans="2:6" x14ac:dyDescent="0.2">
      <c r="B2206" s="9">
        <v>2023</v>
      </c>
      <c r="C2206" s="9">
        <v>3</v>
      </c>
      <c r="D2206" s="9">
        <v>35</v>
      </c>
      <c r="E2206" s="25">
        <v>10000189</v>
      </c>
      <c r="F2206" s="9" t="s">
        <v>439</v>
      </c>
    </row>
    <row r="2207" spans="2:6" x14ac:dyDescent="0.2">
      <c r="B2207" s="9">
        <v>2023</v>
      </c>
      <c r="C2207" s="9">
        <v>3</v>
      </c>
      <c r="D2207" s="9">
        <v>35</v>
      </c>
      <c r="E2207" s="25">
        <v>10000191</v>
      </c>
      <c r="F2207" s="9" t="s">
        <v>412</v>
      </c>
    </row>
    <row r="2208" spans="2:6" x14ac:dyDescent="0.2">
      <c r="B2208" s="9">
        <v>2023</v>
      </c>
      <c r="C2208" s="9">
        <v>3</v>
      </c>
      <c r="D2208" s="9">
        <v>35</v>
      </c>
      <c r="E2208" s="25">
        <v>10001073</v>
      </c>
      <c r="F2208" s="9" t="s">
        <v>557</v>
      </c>
    </row>
    <row r="2209" spans="2:6" x14ac:dyDescent="0.2">
      <c r="B2209" s="9">
        <v>2023</v>
      </c>
      <c r="C2209" s="9">
        <v>3</v>
      </c>
      <c r="D2209" s="9">
        <v>35</v>
      </c>
      <c r="E2209" s="25">
        <v>10001074</v>
      </c>
      <c r="F2209" s="9" t="s">
        <v>557</v>
      </c>
    </row>
    <row r="2210" spans="2:6" x14ac:dyDescent="0.2">
      <c r="B2210" s="9">
        <v>2023</v>
      </c>
      <c r="C2210" s="9">
        <v>3</v>
      </c>
      <c r="D2210" s="9">
        <v>35</v>
      </c>
      <c r="E2210" s="25">
        <v>10002353</v>
      </c>
      <c r="F2210" s="9" t="s">
        <v>432</v>
      </c>
    </row>
    <row r="2211" spans="2:6" x14ac:dyDescent="0.2">
      <c r="B2211" s="9">
        <v>2023</v>
      </c>
      <c r="C2211" s="9">
        <v>3</v>
      </c>
      <c r="D2211" s="9">
        <v>35</v>
      </c>
      <c r="E2211" s="25">
        <v>10006214</v>
      </c>
      <c r="F2211" s="9" t="s">
        <v>634</v>
      </c>
    </row>
    <row r="2212" spans="2:6" x14ac:dyDescent="0.2">
      <c r="B2212" s="9">
        <v>2023</v>
      </c>
      <c r="C2212" s="9">
        <v>3</v>
      </c>
      <c r="D2212" s="9">
        <v>35</v>
      </c>
      <c r="E2212" s="25">
        <v>10006215</v>
      </c>
      <c r="F2212" s="9" t="s">
        <v>634</v>
      </c>
    </row>
    <row r="2213" spans="2:6" x14ac:dyDescent="0.2">
      <c r="B2213" s="9">
        <v>2023</v>
      </c>
      <c r="C2213" s="9">
        <v>3</v>
      </c>
      <c r="D2213" s="9">
        <v>35</v>
      </c>
      <c r="E2213" s="25">
        <v>10006217</v>
      </c>
      <c r="F2213" s="9" t="s">
        <v>523</v>
      </c>
    </row>
    <row r="2214" spans="2:6" x14ac:dyDescent="0.2">
      <c r="B2214" s="9">
        <v>2023</v>
      </c>
      <c r="C2214" s="9">
        <v>3</v>
      </c>
      <c r="D2214" s="9">
        <v>35</v>
      </c>
      <c r="E2214" s="25">
        <v>10006220</v>
      </c>
      <c r="F2214" s="9" t="s">
        <v>476</v>
      </c>
    </row>
    <row r="2215" spans="2:6" x14ac:dyDescent="0.2">
      <c r="B2215" s="9">
        <v>2023</v>
      </c>
      <c r="C2215" s="9">
        <v>3</v>
      </c>
      <c r="D2215" s="9">
        <v>35</v>
      </c>
      <c r="E2215" s="25">
        <v>10006221</v>
      </c>
      <c r="F2215" s="9" t="s">
        <v>559</v>
      </c>
    </row>
    <row r="2216" spans="2:6" x14ac:dyDescent="0.2">
      <c r="B2216" s="9">
        <v>2023</v>
      </c>
      <c r="C2216" s="9">
        <v>3</v>
      </c>
      <c r="D2216" s="9">
        <v>35</v>
      </c>
      <c r="E2216" s="25">
        <v>10006222</v>
      </c>
      <c r="F2216" s="9" t="s">
        <v>523</v>
      </c>
    </row>
    <row r="2217" spans="2:6" x14ac:dyDescent="0.2">
      <c r="B2217" s="9">
        <v>2023</v>
      </c>
      <c r="C2217" s="9">
        <v>3</v>
      </c>
      <c r="D2217" s="9">
        <v>35</v>
      </c>
      <c r="E2217" s="25">
        <v>10006223</v>
      </c>
      <c r="F2217" s="9" t="s">
        <v>559</v>
      </c>
    </row>
    <row r="2218" spans="2:6" x14ac:dyDescent="0.2">
      <c r="B2218" s="9">
        <v>2023</v>
      </c>
      <c r="C2218" s="9">
        <v>3</v>
      </c>
      <c r="D2218" s="9">
        <v>35</v>
      </c>
      <c r="E2218" s="25">
        <v>10006224</v>
      </c>
      <c r="F2218" s="9" t="s">
        <v>632</v>
      </c>
    </row>
    <row r="2219" spans="2:6" x14ac:dyDescent="0.2">
      <c r="B2219" s="9">
        <v>2023</v>
      </c>
      <c r="C2219" s="9">
        <v>3</v>
      </c>
      <c r="D2219" s="9">
        <v>35</v>
      </c>
      <c r="E2219" s="25">
        <v>10006225</v>
      </c>
      <c r="F2219" s="9" t="s">
        <v>523</v>
      </c>
    </row>
    <row r="2220" spans="2:6" x14ac:dyDescent="0.2">
      <c r="B2220" s="9">
        <v>2023</v>
      </c>
      <c r="C2220" s="9">
        <v>3</v>
      </c>
      <c r="D2220" s="9">
        <v>35</v>
      </c>
      <c r="E2220" s="25">
        <v>10006227</v>
      </c>
      <c r="F2220" s="9" t="s">
        <v>486</v>
      </c>
    </row>
    <row r="2221" spans="2:6" x14ac:dyDescent="0.2">
      <c r="B2221" s="9">
        <v>2023</v>
      </c>
      <c r="C2221" s="9">
        <v>3</v>
      </c>
      <c r="D2221" s="9">
        <v>35</v>
      </c>
      <c r="E2221" s="25">
        <v>10006228</v>
      </c>
      <c r="F2221" s="9" t="s">
        <v>552</v>
      </c>
    </row>
    <row r="2222" spans="2:6" x14ac:dyDescent="0.2">
      <c r="B2222" s="9">
        <v>2023</v>
      </c>
      <c r="C2222" s="9">
        <v>3</v>
      </c>
      <c r="D2222" s="9">
        <v>35</v>
      </c>
      <c r="E2222" s="25">
        <v>10006231</v>
      </c>
      <c r="F2222" s="9" t="s">
        <v>622</v>
      </c>
    </row>
    <row r="2223" spans="2:6" x14ac:dyDescent="0.2">
      <c r="B2223" s="9">
        <v>2023</v>
      </c>
      <c r="C2223" s="9">
        <v>3</v>
      </c>
      <c r="D2223" s="9">
        <v>35</v>
      </c>
      <c r="E2223" s="25">
        <v>10006233</v>
      </c>
      <c r="F2223" s="9" t="s">
        <v>421</v>
      </c>
    </row>
    <row r="2224" spans="2:6" x14ac:dyDescent="0.2">
      <c r="B2224" s="9">
        <v>2023</v>
      </c>
      <c r="C2224" s="9">
        <v>3</v>
      </c>
      <c r="D2224" s="9">
        <v>35</v>
      </c>
      <c r="E2224" s="25">
        <v>10006234</v>
      </c>
      <c r="F2224" s="9" t="s">
        <v>559</v>
      </c>
    </row>
    <row r="2225" spans="2:6" x14ac:dyDescent="0.2">
      <c r="B2225" s="9">
        <v>2023</v>
      </c>
      <c r="C2225" s="9">
        <v>3</v>
      </c>
      <c r="D2225" s="9">
        <v>35</v>
      </c>
      <c r="E2225" s="25">
        <v>10006236</v>
      </c>
      <c r="F2225" s="9" t="s">
        <v>755</v>
      </c>
    </row>
    <row r="2226" spans="2:6" x14ac:dyDescent="0.2">
      <c r="B2226" s="9">
        <v>2023</v>
      </c>
      <c r="C2226" s="9">
        <v>3</v>
      </c>
      <c r="D2226" s="9">
        <v>35</v>
      </c>
      <c r="E2226" s="25">
        <v>10006238</v>
      </c>
      <c r="F2226" s="9" t="s">
        <v>634</v>
      </c>
    </row>
    <row r="2227" spans="2:6" x14ac:dyDescent="0.2">
      <c r="B2227" s="9">
        <v>2023</v>
      </c>
      <c r="C2227" s="9">
        <v>3</v>
      </c>
      <c r="D2227" s="9">
        <v>35</v>
      </c>
      <c r="E2227" s="25">
        <v>10006240</v>
      </c>
      <c r="F2227" s="9" t="s">
        <v>632</v>
      </c>
    </row>
    <row r="2228" spans="2:6" x14ac:dyDescent="0.2">
      <c r="B2228" s="9">
        <v>2023</v>
      </c>
      <c r="C2228" s="9">
        <v>3</v>
      </c>
      <c r="D2228" s="9">
        <v>35</v>
      </c>
      <c r="E2228" s="25">
        <v>10006242</v>
      </c>
      <c r="F2228" s="9" t="s">
        <v>458</v>
      </c>
    </row>
    <row r="2229" spans="2:6" x14ac:dyDescent="0.2">
      <c r="B2229" s="9">
        <v>2023</v>
      </c>
      <c r="C2229" s="9">
        <v>3</v>
      </c>
      <c r="D2229" s="9">
        <v>35</v>
      </c>
      <c r="E2229" s="25">
        <v>10006243</v>
      </c>
      <c r="F2229" s="9" t="s">
        <v>492</v>
      </c>
    </row>
    <row r="2230" spans="2:6" x14ac:dyDescent="0.2">
      <c r="B2230" s="9">
        <v>2023</v>
      </c>
      <c r="C2230" s="9">
        <v>3</v>
      </c>
      <c r="D2230" s="9">
        <v>35</v>
      </c>
      <c r="E2230" s="25">
        <v>10006244</v>
      </c>
      <c r="F2230" s="9" t="s">
        <v>458</v>
      </c>
    </row>
    <row r="2231" spans="2:6" x14ac:dyDescent="0.2">
      <c r="B2231" s="9">
        <v>2023</v>
      </c>
      <c r="C2231" s="9">
        <v>3</v>
      </c>
      <c r="D2231" s="9">
        <v>35</v>
      </c>
      <c r="E2231" s="25">
        <v>10009742</v>
      </c>
      <c r="F2231" s="9" t="s">
        <v>596</v>
      </c>
    </row>
    <row r="2232" spans="2:6" x14ac:dyDescent="0.2">
      <c r="B2232" s="9">
        <v>2023</v>
      </c>
      <c r="C2232" s="9">
        <v>3</v>
      </c>
      <c r="D2232" s="9">
        <v>35</v>
      </c>
      <c r="E2232" s="25">
        <v>10009743</v>
      </c>
      <c r="F2232" s="9" t="s">
        <v>432</v>
      </c>
    </row>
    <row r="2233" spans="2:6" x14ac:dyDescent="0.2">
      <c r="B2233" s="9">
        <v>2023</v>
      </c>
      <c r="C2233" s="9">
        <v>3</v>
      </c>
      <c r="D2233" s="9">
        <v>35</v>
      </c>
      <c r="E2233" s="25">
        <v>10009746</v>
      </c>
      <c r="F2233" s="9" t="s">
        <v>723</v>
      </c>
    </row>
    <row r="2234" spans="2:6" x14ac:dyDescent="0.2">
      <c r="B2234" s="9">
        <v>2023</v>
      </c>
      <c r="C2234" s="9">
        <v>3</v>
      </c>
      <c r="D2234" s="9">
        <v>35</v>
      </c>
      <c r="E2234" s="25">
        <v>10009747</v>
      </c>
      <c r="F2234" s="9" t="s">
        <v>432</v>
      </c>
    </row>
    <row r="2235" spans="2:6" x14ac:dyDescent="0.2">
      <c r="B2235" s="9">
        <v>2023</v>
      </c>
      <c r="C2235" s="9">
        <v>3</v>
      </c>
      <c r="D2235" s="9">
        <v>35</v>
      </c>
      <c r="E2235" s="25">
        <v>10009752</v>
      </c>
      <c r="F2235" s="9" t="s">
        <v>390</v>
      </c>
    </row>
    <row r="2236" spans="2:6" x14ac:dyDescent="0.2">
      <c r="B2236" s="9">
        <v>2023</v>
      </c>
      <c r="C2236" s="9">
        <v>3</v>
      </c>
      <c r="D2236" s="9">
        <v>35</v>
      </c>
      <c r="E2236" s="25">
        <v>10009753</v>
      </c>
      <c r="F2236" s="9" t="s">
        <v>596</v>
      </c>
    </row>
    <row r="2237" spans="2:6" x14ac:dyDescent="0.2">
      <c r="B2237" s="9">
        <v>2023</v>
      </c>
      <c r="C2237" s="9">
        <v>3</v>
      </c>
      <c r="D2237" s="9">
        <v>35</v>
      </c>
      <c r="E2237" s="25">
        <v>10013257</v>
      </c>
      <c r="F2237" s="9" t="s">
        <v>454</v>
      </c>
    </row>
    <row r="2238" spans="2:6" x14ac:dyDescent="0.2">
      <c r="B2238" s="9">
        <v>2023</v>
      </c>
      <c r="C2238" s="9">
        <v>3</v>
      </c>
      <c r="D2238" s="9">
        <v>35</v>
      </c>
      <c r="E2238" s="25">
        <v>10013260</v>
      </c>
      <c r="F2238" s="9" t="s">
        <v>670</v>
      </c>
    </row>
    <row r="2239" spans="2:6" x14ac:dyDescent="0.2">
      <c r="B2239" s="9">
        <v>2023</v>
      </c>
      <c r="C2239" s="9">
        <v>3</v>
      </c>
      <c r="D2239" s="9">
        <v>35</v>
      </c>
      <c r="E2239" s="25">
        <v>10013261</v>
      </c>
      <c r="F2239" s="9" t="s">
        <v>592</v>
      </c>
    </row>
    <row r="2240" spans="2:6" x14ac:dyDescent="0.2">
      <c r="B2240" s="9">
        <v>2023</v>
      </c>
      <c r="C2240" s="9">
        <v>3</v>
      </c>
      <c r="D2240" s="9">
        <v>35</v>
      </c>
      <c r="E2240" s="25">
        <v>10014676</v>
      </c>
      <c r="F2240" s="9" t="s">
        <v>546</v>
      </c>
    </row>
    <row r="2241" spans="2:6" x14ac:dyDescent="0.2">
      <c r="B2241" s="9">
        <v>2023</v>
      </c>
      <c r="C2241" s="9">
        <v>3</v>
      </c>
      <c r="D2241" s="9">
        <v>35</v>
      </c>
      <c r="E2241" s="25">
        <v>10014678</v>
      </c>
      <c r="F2241" s="9" t="s">
        <v>502</v>
      </c>
    </row>
    <row r="2242" spans="2:6" x14ac:dyDescent="0.2">
      <c r="B2242" s="9">
        <v>2023</v>
      </c>
      <c r="C2242" s="9">
        <v>3</v>
      </c>
      <c r="D2242" s="9">
        <v>35</v>
      </c>
      <c r="E2242" s="25">
        <v>10014679</v>
      </c>
      <c r="F2242" s="9" t="s">
        <v>796</v>
      </c>
    </row>
    <row r="2243" spans="2:6" x14ac:dyDescent="0.2">
      <c r="B2243" s="9">
        <v>2023</v>
      </c>
      <c r="C2243" s="9">
        <v>3</v>
      </c>
      <c r="D2243" s="9">
        <v>35</v>
      </c>
      <c r="E2243" s="25">
        <v>10015667</v>
      </c>
      <c r="F2243" s="9" t="s">
        <v>619</v>
      </c>
    </row>
    <row r="2244" spans="2:6" x14ac:dyDescent="0.2">
      <c r="B2244" s="9">
        <v>2023</v>
      </c>
      <c r="C2244" s="9">
        <v>3</v>
      </c>
      <c r="D2244" s="9">
        <v>35</v>
      </c>
      <c r="E2244" s="25">
        <v>10016701</v>
      </c>
      <c r="F2244" s="9" t="s">
        <v>297</v>
      </c>
    </row>
    <row r="2245" spans="2:6" x14ac:dyDescent="0.2">
      <c r="B2245" s="9">
        <v>2023</v>
      </c>
      <c r="C2245" s="9">
        <v>3</v>
      </c>
      <c r="D2245" s="9">
        <v>35</v>
      </c>
      <c r="E2245" s="25">
        <v>10018623</v>
      </c>
      <c r="F2245" s="9" t="s">
        <v>581</v>
      </c>
    </row>
    <row r="2246" spans="2:6" x14ac:dyDescent="0.2">
      <c r="B2246" s="9">
        <v>2023</v>
      </c>
      <c r="C2246" s="9">
        <v>3</v>
      </c>
      <c r="D2246" s="9">
        <v>35</v>
      </c>
      <c r="E2246" s="25">
        <v>10024351</v>
      </c>
      <c r="F2246" s="9" t="s">
        <v>400</v>
      </c>
    </row>
    <row r="2247" spans="2:6" x14ac:dyDescent="0.2">
      <c r="B2247" s="9">
        <v>2023</v>
      </c>
      <c r="C2247" s="9">
        <v>3</v>
      </c>
      <c r="D2247" s="9">
        <v>35</v>
      </c>
      <c r="E2247" s="25">
        <v>10027414</v>
      </c>
      <c r="F2247" s="9" t="s">
        <v>632</v>
      </c>
    </row>
    <row r="2248" spans="2:6" x14ac:dyDescent="0.2">
      <c r="B2248" s="9">
        <v>2023</v>
      </c>
      <c r="C2248" s="9">
        <v>3</v>
      </c>
      <c r="D2248" s="9">
        <v>35</v>
      </c>
      <c r="E2248" s="25">
        <v>10027415</v>
      </c>
      <c r="F2248" s="9" t="s">
        <v>634</v>
      </c>
    </row>
    <row r="2249" spans="2:6" x14ac:dyDescent="0.2">
      <c r="B2249" s="9">
        <v>2023</v>
      </c>
      <c r="C2249" s="9">
        <v>3</v>
      </c>
      <c r="D2249" s="9">
        <v>35</v>
      </c>
      <c r="E2249" s="25">
        <v>10030370</v>
      </c>
      <c r="F2249" s="9" t="s">
        <v>557</v>
      </c>
    </row>
    <row r="2250" spans="2:6" x14ac:dyDescent="0.2">
      <c r="B2250" s="9">
        <v>2023</v>
      </c>
      <c r="C2250" s="9">
        <v>3</v>
      </c>
      <c r="D2250" s="9">
        <v>35</v>
      </c>
      <c r="E2250" s="25">
        <v>10030379</v>
      </c>
      <c r="F2250" s="9" t="s">
        <v>593</v>
      </c>
    </row>
    <row r="2251" spans="2:6" x14ac:dyDescent="0.2">
      <c r="B2251" s="9">
        <v>2023</v>
      </c>
      <c r="C2251" s="9">
        <v>3</v>
      </c>
      <c r="D2251" s="9">
        <v>35</v>
      </c>
      <c r="E2251" s="25">
        <v>10030383</v>
      </c>
      <c r="F2251" s="9" t="s">
        <v>317</v>
      </c>
    </row>
    <row r="2252" spans="2:6" x14ac:dyDescent="0.2">
      <c r="B2252" s="9">
        <v>2023</v>
      </c>
      <c r="C2252" s="9">
        <v>3</v>
      </c>
      <c r="D2252" s="9">
        <v>35</v>
      </c>
      <c r="E2252" s="25">
        <v>10034267</v>
      </c>
      <c r="F2252" s="9" t="s">
        <v>404</v>
      </c>
    </row>
    <row r="2253" spans="2:6" x14ac:dyDescent="0.2">
      <c r="B2253" s="9">
        <v>2023</v>
      </c>
      <c r="C2253" s="9">
        <v>3</v>
      </c>
      <c r="D2253" s="9">
        <v>35</v>
      </c>
      <c r="E2253" s="25">
        <v>10034269</v>
      </c>
      <c r="F2253" s="9" t="s">
        <v>346</v>
      </c>
    </row>
    <row r="2254" spans="2:6" x14ac:dyDescent="0.2">
      <c r="B2254" s="9">
        <v>2023</v>
      </c>
      <c r="C2254" s="9">
        <v>3</v>
      </c>
      <c r="D2254" s="9">
        <v>35</v>
      </c>
      <c r="E2254" s="25">
        <v>10034281</v>
      </c>
      <c r="F2254" s="9" t="s">
        <v>610</v>
      </c>
    </row>
    <row r="2255" spans="2:6" x14ac:dyDescent="0.2">
      <c r="B2255" s="9">
        <v>2023</v>
      </c>
      <c r="C2255" s="9">
        <v>3</v>
      </c>
      <c r="D2255" s="9">
        <v>35</v>
      </c>
      <c r="E2255" s="25">
        <v>10000192</v>
      </c>
      <c r="F2255" s="9" t="s">
        <v>520</v>
      </c>
    </row>
    <row r="2256" spans="2:6" x14ac:dyDescent="0.2">
      <c r="B2256" s="9">
        <v>2023</v>
      </c>
      <c r="C2256" s="9">
        <v>3</v>
      </c>
      <c r="D2256" s="9">
        <v>35</v>
      </c>
      <c r="E2256" s="25">
        <v>10000193</v>
      </c>
      <c r="F2256" s="9" t="s">
        <v>607</v>
      </c>
    </row>
    <row r="2257" spans="2:6" x14ac:dyDescent="0.2">
      <c r="B2257" s="9">
        <v>2023</v>
      </c>
      <c r="C2257" s="9">
        <v>3</v>
      </c>
      <c r="D2257" s="9">
        <v>35</v>
      </c>
      <c r="E2257" s="25">
        <v>10001078</v>
      </c>
      <c r="F2257" s="9" t="s">
        <v>557</v>
      </c>
    </row>
    <row r="2258" spans="2:6" x14ac:dyDescent="0.2">
      <c r="B2258" s="9">
        <v>2023</v>
      </c>
      <c r="C2258" s="9">
        <v>3</v>
      </c>
      <c r="D2258" s="9">
        <v>35</v>
      </c>
      <c r="E2258" s="25">
        <v>10002361</v>
      </c>
      <c r="F2258" s="9" t="s">
        <v>349</v>
      </c>
    </row>
    <row r="2259" spans="2:6" x14ac:dyDescent="0.2">
      <c r="B2259" s="9">
        <v>2023</v>
      </c>
      <c r="C2259" s="9">
        <v>3</v>
      </c>
      <c r="D2259" s="9">
        <v>35</v>
      </c>
      <c r="E2259" s="25">
        <v>10002362</v>
      </c>
      <c r="F2259" s="9" t="s">
        <v>311</v>
      </c>
    </row>
    <row r="2260" spans="2:6" x14ac:dyDescent="0.2">
      <c r="B2260" s="9">
        <v>2023</v>
      </c>
      <c r="C2260" s="9">
        <v>3</v>
      </c>
      <c r="D2260" s="9">
        <v>35</v>
      </c>
      <c r="E2260" s="25">
        <v>10002363</v>
      </c>
      <c r="F2260" s="9" t="s">
        <v>525</v>
      </c>
    </row>
    <row r="2261" spans="2:6" x14ac:dyDescent="0.2">
      <c r="B2261" s="9">
        <v>2023</v>
      </c>
      <c r="C2261" s="9">
        <v>3</v>
      </c>
      <c r="D2261" s="9">
        <v>35</v>
      </c>
      <c r="E2261" s="25">
        <v>10002365</v>
      </c>
      <c r="F2261" s="9" t="s">
        <v>596</v>
      </c>
    </row>
    <row r="2262" spans="2:6" x14ac:dyDescent="0.2">
      <c r="B2262" s="9">
        <v>2023</v>
      </c>
      <c r="C2262" s="9">
        <v>3</v>
      </c>
      <c r="D2262" s="9">
        <v>35</v>
      </c>
      <c r="E2262" s="25">
        <v>10006246</v>
      </c>
      <c r="F2262" s="9" t="s">
        <v>632</v>
      </c>
    </row>
    <row r="2263" spans="2:6" x14ac:dyDescent="0.2">
      <c r="B2263" s="9">
        <v>2023</v>
      </c>
      <c r="C2263" s="9">
        <v>3</v>
      </c>
      <c r="D2263" s="9">
        <v>35</v>
      </c>
      <c r="E2263" s="25">
        <v>10006247</v>
      </c>
      <c r="F2263" s="9" t="s">
        <v>523</v>
      </c>
    </row>
    <row r="2264" spans="2:6" x14ac:dyDescent="0.2">
      <c r="B2264" s="9">
        <v>2023</v>
      </c>
      <c r="C2264" s="9">
        <v>3</v>
      </c>
      <c r="D2264" s="9">
        <v>35</v>
      </c>
      <c r="E2264" s="25">
        <v>10006248</v>
      </c>
      <c r="F2264" s="9" t="s">
        <v>492</v>
      </c>
    </row>
    <row r="2265" spans="2:6" x14ac:dyDescent="0.2">
      <c r="B2265" s="9">
        <v>2023</v>
      </c>
      <c r="C2265" s="9">
        <v>3</v>
      </c>
      <c r="D2265" s="9">
        <v>35</v>
      </c>
      <c r="E2265" s="25">
        <v>10006251</v>
      </c>
      <c r="F2265" s="9" t="s">
        <v>559</v>
      </c>
    </row>
    <row r="2266" spans="2:6" x14ac:dyDescent="0.2">
      <c r="B2266" s="9">
        <v>2023</v>
      </c>
      <c r="C2266" s="9">
        <v>3</v>
      </c>
      <c r="D2266" s="9">
        <v>35</v>
      </c>
      <c r="E2266" s="25">
        <v>10006253</v>
      </c>
      <c r="F2266" s="9" t="s">
        <v>523</v>
      </c>
    </row>
    <row r="2267" spans="2:6" x14ac:dyDescent="0.2">
      <c r="B2267" s="9">
        <v>2023</v>
      </c>
      <c r="C2267" s="9">
        <v>3</v>
      </c>
      <c r="D2267" s="9">
        <v>35</v>
      </c>
      <c r="E2267" s="25">
        <v>10006254</v>
      </c>
      <c r="F2267" s="9" t="s">
        <v>523</v>
      </c>
    </row>
    <row r="2268" spans="2:6" x14ac:dyDescent="0.2">
      <c r="B2268" s="9">
        <v>2023</v>
      </c>
      <c r="C2268" s="9">
        <v>3</v>
      </c>
      <c r="D2268" s="9">
        <v>35</v>
      </c>
      <c r="E2268" s="25">
        <v>10006256</v>
      </c>
      <c r="F2268" s="9" t="s">
        <v>335</v>
      </c>
    </row>
    <row r="2269" spans="2:6" x14ac:dyDescent="0.2">
      <c r="B2269" s="9">
        <v>2023</v>
      </c>
      <c r="C2269" s="9">
        <v>3</v>
      </c>
      <c r="D2269" s="9">
        <v>35</v>
      </c>
      <c r="E2269" s="25">
        <v>10006257</v>
      </c>
      <c r="F2269" s="9" t="s">
        <v>559</v>
      </c>
    </row>
    <row r="2270" spans="2:6" x14ac:dyDescent="0.2">
      <c r="B2270" s="9">
        <v>2023</v>
      </c>
      <c r="C2270" s="9">
        <v>3</v>
      </c>
      <c r="D2270" s="9">
        <v>35</v>
      </c>
      <c r="E2270" s="25">
        <v>10006258</v>
      </c>
      <c r="F2270" s="9" t="s">
        <v>421</v>
      </c>
    </row>
    <row r="2271" spans="2:6" x14ac:dyDescent="0.2">
      <c r="B2271" s="9">
        <v>2023</v>
      </c>
      <c r="C2271" s="9">
        <v>3</v>
      </c>
      <c r="D2271" s="9">
        <v>35</v>
      </c>
      <c r="E2271" s="25">
        <v>10006259</v>
      </c>
      <c r="F2271" s="9" t="s">
        <v>421</v>
      </c>
    </row>
    <row r="2272" spans="2:6" x14ac:dyDescent="0.2">
      <c r="B2272" s="9">
        <v>2023</v>
      </c>
      <c r="C2272" s="9">
        <v>3</v>
      </c>
      <c r="D2272" s="9">
        <v>35</v>
      </c>
      <c r="E2272" s="25">
        <v>10006260</v>
      </c>
      <c r="F2272" s="9" t="s">
        <v>542</v>
      </c>
    </row>
    <row r="2273" spans="2:6" x14ac:dyDescent="0.2">
      <c r="B2273" s="9">
        <v>2023</v>
      </c>
      <c r="C2273" s="9">
        <v>3</v>
      </c>
      <c r="D2273" s="9">
        <v>35</v>
      </c>
      <c r="E2273" s="25">
        <v>10006261</v>
      </c>
      <c r="F2273" s="9" t="s">
        <v>523</v>
      </c>
    </row>
    <row r="2274" spans="2:6" x14ac:dyDescent="0.2">
      <c r="B2274" s="9">
        <v>2023</v>
      </c>
      <c r="C2274" s="9">
        <v>3</v>
      </c>
      <c r="D2274" s="9">
        <v>35</v>
      </c>
      <c r="E2274" s="25">
        <v>10006262</v>
      </c>
      <c r="F2274" s="9" t="s">
        <v>452</v>
      </c>
    </row>
    <row r="2275" spans="2:6" x14ac:dyDescent="0.2">
      <c r="B2275" s="9">
        <v>2023</v>
      </c>
      <c r="C2275" s="9">
        <v>3</v>
      </c>
      <c r="D2275" s="9">
        <v>35</v>
      </c>
      <c r="E2275" s="25">
        <v>10006263</v>
      </c>
      <c r="F2275" s="9" t="s">
        <v>559</v>
      </c>
    </row>
    <row r="2276" spans="2:6" x14ac:dyDescent="0.2">
      <c r="B2276" s="9">
        <v>2023</v>
      </c>
      <c r="C2276" s="9">
        <v>3</v>
      </c>
      <c r="D2276" s="9">
        <v>35</v>
      </c>
      <c r="E2276" s="25">
        <v>10009754</v>
      </c>
      <c r="F2276" s="9" t="s">
        <v>293</v>
      </c>
    </row>
    <row r="2277" spans="2:6" x14ac:dyDescent="0.2">
      <c r="B2277" s="9">
        <v>2023</v>
      </c>
      <c r="C2277" s="9">
        <v>3</v>
      </c>
      <c r="D2277" s="9">
        <v>35</v>
      </c>
      <c r="E2277" s="25">
        <v>10009755</v>
      </c>
      <c r="F2277" s="9" t="s">
        <v>596</v>
      </c>
    </row>
    <row r="2278" spans="2:6" x14ac:dyDescent="0.2">
      <c r="B2278" s="9">
        <v>2023</v>
      </c>
      <c r="C2278" s="9">
        <v>3</v>
      </c>
      <c r="D2278" s="9">
        <v>35</v>
      </c>
      <c r="E2278" s="25">
        <v>10009756</v>
      </c>
      <c r="F2278" s="9" t="s">
        <v>723</v>
      </c>
    </row>
    <row r="2279" spans="2:6" x14ac:dyDescent="0.2">
      <c r="B2279" s="9">
        <v>2023</v>
      </c>
      <c r="C2279" s="9">
        <v>3</v>
      </c>
      <c r="D2279" s="9">
        <v>35</v>
      </c>
      <c r="E2279" s="25">
        <v>10009757</v>
      </c>
      <c r="F2279" s="9" t="s">
        <v>450</v>
      </c>
    </row>
    <row r="2280" spans="2:6" x14ac:dyDescent="0.2">
      <c r="B2280" s="9">
        <v>2023</v>
      </c>
      <c r="C2280" s="9">
        <v>3</v>
      </c>
      <c r="D2280" s="9">
        <v>35</v>
      </c>
      <c r="E2280" s="25">
        <v>10009758</v>
      </c>
      <c r="F2280" s="9" t="s">
        <v>346</v>
      </c>
    </row>
    <row r="2281" spans="2:6" x14ac:dyDescent="0.2">
      <c r="B2281" s="9">
        <v>2023</v>
      </c>
      <c r="C2281" s="9">
        <v>3</v>
      </c>
      <c r="D2281" s="9">
        <v>35</v>
      </c>
      <c r="E2281" s="25">
        <v>10009759</v>
      </c>
      <c r="F2281" s="9" t="s">
        <v>515</v>
      </c>
    </row>
    <row r="2282" spans="2:6" x14ac:dyDescent="0.2">
      <c r="B2282" s="9">
        <v>2023</v>
      </c>
      <c r="C2282" s="9">
        <v>3</v>
      </c>
      <c r="D2282" s="9">
        <v>35</v>
      </c>
      <c r="E2282" s="25">
        <v>10009760</v>
      </c>
      <c r="F2282" s="9" t="s">
        <v>723</v>
      </c>
    </row>
    <row r="2283" spans="2:6" x14ac:dyDescent="0.2">
      <c r="B2283" s="9">
        <v>2023</v>
      </c>
      <c r="C2283" s="9">
        <v>3</v>
      </c>
      <c r="D2283" s="9">
        <v>35</v>
      </c>
      <c r="E2283" s="25">
        <v>10009761</v>
      </c>
      <c r="F2283" s="9" t="s">
        <v>563</v>
      </c>
    </row>
    <row r="2284" spans="2:6" x14ac:dyDescent="0.2">
      <c r="B2284" s="9">
        <v>2023</v>
      </c>
      <c r="C2284" s="9">
        <v>3</v>
      </c>
      <c r="D2284" s="9">
        <v>35</v>
      </c>
      <c r="E2284" s="25">
        <v>10009762</v>
      </c>
      <c r="F2284" s="9" t="s">
        <v>361</v>
      </c>
    </row>
    <row r="2285" spans="2:6" x14ac:dyDescent="0.2">
      <c r="B2285" s="9">
        <v>2023</v>
      </c>
      <c r="C2285" s="9">
        <v>3</v>
      </c>
      <c r="D2285" s="9">
        <v>35</v>
      </c>
      <c r="E2285" s="25">
        <v>10009763</v>
      </c>
      <c r="F2285" s="9" t="s">
        <v>515</v>
      </c>
    </row>
    <row r="2286" spans="2:6" x14ac:dyDescent="0.2">
      <c r="B2286" s="9">
        <v>2023</v>
      </c>
      <c r="C2286" s="9">
        <v>3</v>
      </c>
      <c r="D2286" s="9">
        <v>35</v>
      </c>
      <c r="E2286" s="25">
        <v>10009764</v>
      </c>
      <c r="F2286" s="9" t="s">
        <v>510</v>
      </c>
    </row>
    <row r="2287" spans="2:6" x14ac:dyDescent="0.2">
      <c r="B2287" s="9">
        <v>2023</v>
      </c>
      <c r="C2287" s="9">
        <v>3</v>
      </c>
      <c r="D2287" s="9">
        <v>35</v>
      </c>
      <c r="E2287" s="25">
        <v>10013262</v>
      </c>
      <c r="F2287" s="9" t="s">
        <v>542</v>
      </c>
    </row>
    <row r="2288" spans="2:6" x14ac:dyDescent="0.2">
      <c r="B2288" s="9">
        <v>2023</v>
      </c>
      <c r="C2288" s="9">
        <v>3</v>
      </c>
      <c r="D2288" s="9">
        <v>35</v>
      </c>
      <c r="E2288" s="25">
        <v>10013263</v>
      </c>
      <c r="F2288" s="9" t="s">
        <v>445</v>
      </c>
    </row>
    <row r="2289" spans="2:6" x14ac:dyDescent="0.2">
      <c r="B2289" s="9">
        <v>2023</v>
      </c>
      <c r="C2289" s="9">
        <v>3</v>
      </c>
      <c r="D2289" s="9">
        <v>35</v>
      </c>
      <c r="E2289" s="25">
        <v>10013264</v>
      </c>
      <c r="F2289" s="9" t="s">
        <v>464</v>
      </c>
    </row>
    <row r="2290" spans="2:6" x14ac:dyDescent="0.2">
      <c r="B2290" s="9">
        <v>2023</v>
      </c>
      <c r="C2290" s="9">
        <v>3</v>
      </c>
      <c r="D2290" s="9">
        <v>35</v>
      </c>
      <c r="E2290" s="25">
        <v>10013267</v>
      </c>
      <c r="F2290" s="9" t="s">
        <v>856</v>
      </c>
    </row>
    <row r="2291" spans="2:6" x14ac:dyDescent="0.2">
      <c r="B2291" s="9">
        <v>2023</v>
      </c>
      <c r="C2291" s="9">
        <v>3</v>
      </c>
      <c r="D2291" s="9">
        <v>35</v>
      </c>
      <c r="E2291" s="25">
        <v>10013268</v>
      </c>
      <c r="F2291" s="9" t="s">
        <v>796</v>
      </c>
    </row>
    <row r="2292" spans="2:6" x14ac:dyDescent="0.2">
      <c r="B2292" s="9">
        <v>2023</v>
      </c>
      <c r="C2292" s="9">
        <v>3</v>
      </c>
      <c r="D2292" s="9">
        <v>35</v>
      </c>
      <c r="E2292" s="25">
        <v>10013269</v>
      </c>
      <c r="F2292" s="9" t="s">
        <v>546</v>
      </c>
    </row>
    <row r="2293" spans="2:6" x14ac:dyDescent="0.2">
      <c r="B2293" s="9">
        <v>2023</v>
      </c>
      <c r="C2293" s="9">
        <v>3</v>
      </c>
      <c r="D2293" s="9">
        <v>35</v>
      </c>
      <c r="E2293" s="25">
        <v>10014680</v>
      </c>
      <c r="F2293" s="9" t="s">
        <v>359</v>
      </c>
    </row>
    <row r="2294" spans="2:6" x14ac:dyDescent="0.2">
      <c r="B2294" s="9">
        <v>2023</v>
      </c>
      <c r="C2294" s="9">
        <v>3</v>
      </c>
      <c r="D2294" s="9">
        <v>35</v>
      </c>
      <c r="E2294" s="25">
        <v>10014681</v>
      </c>
      <c r="F2294" s="9" t="s">
        <v>598</v>
      </c>
    </row>
    <row r="2295" spans="2:6" x14ac:dyDescent="0.2">
      <c r="B2295" s="9">
        <v>2023</v>
      </c>
      <c r="C2295" s="9">
        <v>3</v>
      </c>
      <c r="D2295" s="9">
        <v>35</v>
      </c>
      <c r="E2295" s="25">
        <v>10015671</v>
      </c>
      <c r="F2295" s="9" t="s">
        <v>871</v>
      </c>
    </row>
    <row r="2296" spans="2:6" x14ac:dyDescent="0.2">
      <c r="B2296" s="9">
        <v>2023</v>
      </c>
      <c r="C2296" s="9">
        <v>3</v>
      </c>
      <c r="D2296" s="9">
        <v>35</v>
      </c>
      <c r="E2296" s="25">
        <v>10018635</v>
      </c>
      <c r="F2296" s="9" t="s">
        <v>619</v>
      </c>
    </row>
    <row r="2297" spans="2:6" x14ac:dyDescent="0.2">
      <c r="B2297" s="9">
        <v>2023</v>
      </c>
      <c r="C2297" s="9">
        <v>3</v>
      </c>
      <c r="D2297" s="9">
        <v>35</v>
      </c>
      <c r="E2297" s="25">
        <v>10024369</v>
      </c>
      <c r="F2297" s="9" t="s">
        <v>375</v>
      </c>
    </row>
    <row r="2298" spans="2:6" x14ac:dyDescent="0.2">
      <c r="B2298" s="9">
        <v>2023</v>
      </c>
      <c r="C2298" s="9">
        <v>3</v>
      </c>
      <c r="D2298" s="9">
        <v>35</v>
      </c>
      <c r="E2298" s="25">
        <v>10027422</v>
      </c>
      <c r="F2298" s="9" t="s">
        <v>612</v>
      </c>
    </row>
    <row r="2299" spans="2:6" x14ac:dyDescent="0.2">
      <c r="B2299" s="9">
        <v>2023</v>
      </c>
      <c r="C2299" s="9">
        <v>3</v>
      </c>
      <c r="D2299" s="9">
        <v>35</v>
      </c>
      <c r="E2299" s="25">
        <v>10030388</v>
      </c>
      <c r="F2299" s="9" t="s">
        <v>574</v>
      </c>
    </row>
    <row r="2300" spans="2:6" x14ac:dyDescent="0.2">
      <c r="B2300" s="9">
        <v>2023</v>
      </c>
      <c r="C2300" s="9">
        <v>3</v>
      </c>
      <c r="D2300" s="9">
        <v>35</v>
      </c>
      <c r="E2300" s="25">
        <v>10030389</v>
      </c>
      <c r="F2300" s="9" t="s">
        <v>295</v>
      </c>
    </row>
    <row r="2301" spans="2:6" x14ac:dyDescent="0.2">
      <c r="B2301" s="9">
        <v>2023</v>
      </c>
      <c r="C2301" s="9">
        <v>3</v>
      </c>
      <c r="D2301" s="9">
        <v>35</v>
      </c>
      <c r="E2301" s="25">
        <v>10030392</v>
      </c>
      <c r="F2301" s="9" t="s">
        <v>592</v>
      </c>
    </row>
    <row r="2302" spans="2:6" x14ac:dyDescent="0.2">
      <c r="B2302" s="9">
        <v>2023</v>
      </c>
      <c r="C2302" s="9">
        <v>3</v>
      </c>
      <c r="D2302" s="9">
        <v>35</v>
      </c>
      <c r="E2302" s="25">
        <v>10030395</v>
      </c>
      <c r="F2302" s="9" t="s">
        <v>555</v>
      </c>
    </row>
    <row r="2303" spans="2:6" x14ac:dyDescent="0.2">
      <c r="B2303" s="9">
        <v>2023</v>
      </c>
      <c r="C2303" s="9">
        <v>3</v>
      </c>
      <c r="D2303" s="9">
        <v>35</v>
      </c>
      <c r="E2303" s="25">
        <v>10034288</v>
      </c>
      <c r="F2303" s="9" t="s">
        <v>468</v>
      </c>
    </row>
    <row r="2304" spans="2:6" x14ac:dyDescent="0.2">
      <c r="B2304" s="9">
        <v>2023</v>
      </c>
      <c r="C2304" s="9">
        <v>3</v>
      </c>
      <c r="D2304" s="9">
        <v>35</v>
      </c>
      <c r="E2304" s="25">
        <v>10034289</v>
      </c>
      <c r="F2304" s="9" t="s">
        <v>512</v>
      </c>
    </row>
    <row r="2305" spans="2:6" x14ac:dyDescent="0.2">
      <c r="B2305" s="9">
        <v>2023</v>
      </c>
      <c r="C2305" s="9">
        <v>3</v>
      </c>
      <c r="D2305" s="9">
        <v>35</v>
      </c>
      <c r="E2305" s="25">
        <v>10034290</v>
      </c>
      <c r="F2305" s="9" t="s">
        <v>796</v>
      </c>
    </row>
    <row r="2306" spans="2:6" x14ac:dyDescent="0.2">
      <c r="B2306" s="9">
        <v>2023</v>
      </c>
      <c r="C2306" s="9">
        <v>3</v>
      </c>
      <c r="D2306" s="9">
        <v>35</v>
      </c>
      <c r="E2306" s="25">
        <v>10034296</v>
      </c>
      <c r="F2306" s="9" t="s">
        <v>512</v>
      </c>
    </row>
    <row r="2307" spans="2:6" x14ac:dyDescent="0.2">
      <c r="B2307" s="9">
        <v>2023</v>
      </c>
      <c r="C2307" s="9">
        <v>3</v>
      </c>
      <c r="D2307" s="9">
        <v>35</v>
      </c>
      <c r="E2307" s="25">
        <v>10034303</v>
      </c>
      <c r="F2307" s="9" t="s">
        <v>686</v>
      </c>
    </row>
    <row r="2308" spans="2:6" x14ac:dyDescent="0.2">
      <c r="B2308" s="9">
        <v>2023</v>
      </c>
      <c r="C2308" s="9">
        <v>3</v>
      </c>
      <c r="D2308" s="9">
        <v>35</v>
      </c>
      <c r="E2308" s="25">
        <v>10034304</v>
      </c>
      <c r="F2308" s="9" t="s">
        <v>456</v>
      </c>
    </row>
    <row r="2309" spans="2:6" x14ac:dyDescent="0.2">
      <c r="B2309" s="9">
        <v>2023</v>
      </c>
      <c r="C2309" s="9">
        <v>3</v>
      </c>
      <c r="D2309" s="9">
        <v>35</v>
      </c>
      <c r="E2309" s="25">
        <v>10000194</v>
      </c>
      <c r="F2309" s="9" t="s">
        <v>512</v>
      </c>
    </row>
    <row r="2310" spans="2:6" x14ac:dyDescent="0.2">
      <c r="B2310" s="9">
        <v>2023</v>
      </c>
      <c r="C2310" s="9">
        <v>3</v>
      </c>
      <c r="D2310" s="9">
        <v>35</v>
      </c>
      <c r="E2310" s="25">
        <v>10000196</v>
      </c>
      <c r="F2310" s="9" t="s">
        <v>792</v>
      </c>
    </row>
    <row r="2311" spans="2:6" x14ac:dyDescent="0.2">
      <c r="B2311" s="9">
        <v>2023</v>
      </c>
      <c r="C2311" s="9">
        <v>3</v>
      </c>
      <c r="D2311" s="9">
        <v>35</v>
      </c>
      <c r="E2311" s="25">
        <v>10001082</v>
      </c>
      <c r="F2311" s="9" t="s">
        <v>557</v>
      </c>
    </row>
    <row r="2312" spans="2:6" x14ac:dyDescent="0.2">
      <c r="B2312" s="9">
        <v>2023</v>
      </c>
      <c r="C2312" s="9">
        <v>3</v>
      </c>
      <c r="D2312" s="9">
        <v>35</v>
      </c>
      <c r="E2312" s="25">
        <v>10002371</v>
      </c>
      <c r="F2312" s="9" t="s">
        <v>496</v>
      </c>
    </row>
    <row r="2313" spans="2:6" x14ac:dyDescent="0.2">
      <c r="B2313" s="9">
        <v>2023</v>
      </c>
      <c r="C2313" s="9">
        <v>3</v>
      </c>
      <c r="D2313" s="9">
        <v>35</v>
      </c>
      <c r="E2313" s="25">
        <v>10002372</v>
      </c>
      <c r="F2313" s="9" t="s">
        <v>525</v>
      </c>
    </row>
    <row r="2314" spans="2:6" x14ac:dyDescent="0.2">
      <c r="B2314" s="9">
        <v>2023</v>
      </c>
      <c r="C2314" s="9">
        <v>3</v>
      </c>
      <c r="D2314" s="9">
        <v>35</v>
      </c>
      <c r="E2314" s="25">
        <v>10006264</v>
      </c>
      <c r="F2314" s="9" t="s">
        <v>542</v>
      </c>
    </row>
    <row r="2315" spans="2:6" x14ac:dyDescent="0.2">
      <c r="B2315" s="9">
        <v>2023</v>
      </c>
      <c r="C2315" s="9">
        <v>3</v>
      </c>
      <c r="D2315" s="9">
        <v>35</v>
      </c>
      <c r="E2315" s="25">
        <v>10006265</v>
      </c>
      <c r="F2315" s="9" t="s">
        <v>559</v>
      </c>
    </row>
    <row r="2316" spans="2:6" x14ac:dyDescent="0.2">
      <c r="B2316" s="9">
        <v>2023</v>
      </c>
      <c r="C2316" s="9">
        <v>3</v>
      </c>
      <c r="D2316" s="9">
        <v>35</v>
      </c>
      <c r="E2316" s="25">
        <v>10006266</v>
      </c>
      <c r="F2316" s="9" t="s">
        <v>559</v>
      </c>
    </row>
    <row r="2317" spans="2:6" x14ac:dyDescent="0.2">
      <c r="B2317" s="9">
        <v>2023</v>
      </c>
      <c r="C2317" s="9">
        <v>3</v>
      </c>
      <c r="D2317" s="9">
        <v>35</v>
      </c>
      <c r="E2317" s="25">
        <v>10006267</v>
      </c>
      <c r="F2317" s="9" t="s">
        <v>559</v>
      </c>
    </row>
    <row r="2318" spans="2:6" x14ac:dyDescent="0.2">
      <c r="B2318" s="9">
        <v>2023</v>
      </c>
      <c r="C2318" s="9">
        <v>3</v>
      </c>
      <c r="D2318" s="9">
        <v>35</v>
      </c>
      <c r="E2318" s="25">
        <v>10006268</v>
      </c>
      <c r="F2318" s="9" t="s">
        <v>492</v>
      </c>
    </row>
    <row r="2319" spans="2:6" x14ac:dyDescent="0.2">
      <c r="B2319" s="9">
        <v>2023</v>
      </c>
      <c r="C2319" s="9">
        <v>3</v>
      </c>
      <c r="D2319" s="9">
        <v>35</v>
      </c>
      <c r="E2319" s="25">
        <v>10006271</v>
      </c>
      <c r="F2319" s="9" t="s">
        <v>335</v>
      </c>
    </row>
    <row r="2320" spans="2:6" x14ac:dyDescent="0.2">
      <c r="B2320" s="9">
        <v>2023</v>
      </c>
      <c r="C2320" s="9">
        <v>3</v>
      </c>
      <c r="D2320" s="9">
        <v>35</v>
      </c>
      <c r="E2320" s="25">
        <v>10009765</v>
      </c>
      <c r="F2320" s="9" t="s">
        <v>525</v>
      </c>
    </row>
    <row r="2321" spans="2:6" x14ac:dyDescent="0.2">
      <c r="B2321" s="9">
        <v>2023</v>
      </c>
      <c r="C2321" s="9">
        <v>3</v>
      </c>
      <c r="D2321" s="9">
        <v>35</v>
      </c>
      <c r="E2321" s="25">
        <v>10009766</v>
      </c>
      <c r="F2321" s="9" t="s">
        <v>525</v>
      </c>
    </row>
    <row r="2322" spans="2:6" x14ac:dyDescent="0.2">
      <c r="B2322" s="9">
        <v>2023</v>
      </c>
      <c r="C2322" s="9">
        <v>3</v>
      </c>
      <c r="D2322" s="9">
        <v>35</v>
      </c>
      <c r="E2322" s="25">
        <v>10009768</v>
      </c>
      <c r="F2322" s="9" t="s">
        <v>587</v>
      </c>
    </row>
    <row r="2323" spans="2:6" x14ac:dyDescent="0.2">
      <c r="B2323" s="9">
        <v>2023</v>
      </c>
      <c r="C2323" s="9">
        <v>3</v>
      </c>
      <c r="D2323" s="9">
        <v>35</v>
      </c>
      <c r="E2323" s="25">
        <v>10009769</v>
      </c>
      <c r="F2323" s="9" t="s">
        <v>346</v>
      </c>
    </row>
    <row r="2324" spans="2:6" x14ac:dyDescent="0.2">
      <c r="B2324" s="9">
        <v>2023</v>
      </c>
      <c r="C2324" s="9">
        <v>3</v>
      </c>
      <c r="D2324" s="9">
        <v>35</v>
      </c>
      <c r="E2324" s="25">
        <v>10009770</v>
      </c>
      <c r="F2324" s="9" t="s">
        <v>723</v>
      </c>
    </row>
    <row r="2325" spans="2:6" x14ac:dyDescent="0.2">
      <c r="B2325" s="9">
        <v>2023</v>
      </c>
      <c r="C2325" s="9">
        <v>3</v>
      </c>
      <c r="D2325" s="9">
        <v>35</v>
      </c>
      <c r="E2325" s="25">
        <v>10009771</v>
      </c>
      <c r="F2325" s="9" t="s">
        <v>596</v>
      </c>
    </row>
    <row r="2326" spans="2:6" x14ac:dyDescent="0.2">
      <c r="B2326" s="9">
        <v>2023</v>
      </c>
      <c r="C2326" s="9">
        <v>3</v>
      </c>
      <c r="D2326" s="9">
        <v>35</v>
      </c>
      <c r="E2326" s="25">
        <v>10009772</v>
      </c>
      <c r="F2326" s="9" t="s">
        <v>510</v>
      </c>
    </row>
    <row r="2327" spans="2:6" x14ac:dyDescent="0.2">
      <c r="B2327" s="9">
        <v>2023</v>
      </c>
      <c r="C2327" s="9">
        <v>3</v>
      </c>
      <c r="D2327" s="9">
        <v>35</v>
      </c>
      <c r="E2327" s="25">
        <v>10009773</v>
      </c>
      <c r="F2327" s="9" t="s">
        <v>596</v>
      </c>
    </row>
    <row r="2328" spans="2:6" x14ac:dyDescent="0.2">
      <c r="B2328" s="9">
        <v>2023</v>
      </c>
      <c r="C2328" s="9">
        <v>3</v>
      </c>
      <c r="D2328" s="9">
        <v>35</v>
      </c>
      <c r="E2328" s="25">
        <v>10009779</v>
      </c>
      <c r="F2328" s="9" t="s">
        <v>596</v>
      </c>
    </row>
    <row r="2329" spans="2:6" x14ac:dyDescent="0.2">
      <c r="B2329" s="9">
        <v>2023</v>
      </c>
      <c r="C2329" s="9">
        <v>3</v>
      </c>
      <c r="D2329" s="9">
        <v>35</v>
      </c>
      <c r="E2329" s="25">
        <v>10009780</v>
      </c>
      <c r="F2329" s="9" t="s">
        <v>563</v>
      </c>
    </row>
    <row r="2330" spans="2:6" x14ac:dyDescent="0.2">
      <c r="B2330" s="9">
        <v>2023</v>
      </c>
      <c r="C2330" s="9">
        <v>3</v>
      </c>
      <c r="D2330" s="9">
        <v>35</v>
      </c>
      <c r="E2330" s="25">
        <v>10009781</v>
      </c>
      <c r="F2330" s="9" t="s">
        <v>587</v>
      </c>
    </row>
    <row r="2331" spans="2:6" x14ac:dyDescent="0.2">
      <c r="B2331" s="9">
        <v>2023</v>
      </c>
      <c r="C2331" s="9">
        <v>3</v>
      </c>
      <c r="D2331" s="9">
        <v>35</v>
      </c>
      <c r="E2331" s="25">
        <v>10013270</v>
      </c>
      <c r="F2331" s="9" t="s">
        <v>596</v>
      </c>
    </row>
    <row r="2332" spans="2:6" x14ac:dyDescent="0.2">
      <c r="B2332" s="9">
        <v>2023</v>
      </c>
      <c r="C2332" s="9">
        <v>3</v>
      </c>
      <c r="D2332" s="9">
        <v>35</v>
      </c>
      <c r="E2332" s="25">
        <v>10013271</v>
      </c>
      <c r="F2332" s="9" t="s">
        <v>561</v>
      </c>
    </row>
    <row r="2333" spans="2:6" x14ac:dyDescent="0.2">
      <c r="B2333" s="9">
        <v>2023</v>
      </c>
      <c r="C2333" s="9">
        <v>3</v>
      </c>
      <c r="D2333" s="9">
        <v>35</v>
      </c>
      <c r="E2333" s="25">
        <v>10013272</v>
      </c>
      <c r="F2333" s="9" t="s">
        <v>480</v>
      </c>
    </row>
    <row r="2334" spans="2:6" x14ac:dyDescent="0.2">
      <c r="B2334" s="9">
        <v>2023</v>
      </c>
      <c r="C2334" s="9">
        <v>3</v>
      </c>
      <c r="D2334" s="9">
        <v>35</v>
      </c>
      <c r="E2334" s="25">
        <v>10013274</v>
      </c>
      <c r="F2334" s="9" t="s">
        <v>510</v>
      </c>
    </row>
    <row r="2335" spans="2:6" x14ac:dyDescent="0.2">
      <c r="B2335" s="9">
        <v>2023</v>
      </c>
      <c r="C2335" s="9">
        <v>3</v>
      </c>
      <c r="D2335" s="9">
        <v>35</v>
      </c>
      <c r="E2335" s="25">
        <v>10013275</v>
      </c>
      <c r="F2335" s="9" t="s">
        <v>510</v>
      </c>
    </row>
    <row r="2336" spans="2:6" x14ac:dyDescent="0.2">
      <c r="B2336" s="9">
        <v>2023</v>
      </c>
      <c r="C2336" s="9">
        <v>3</v>
      </c>
      <c r="D2336" s="9">
        <v>35</v>
      </c>
      <c r="E2336" s="25">
        <v>10013276</v>
      </c>
      <c r="F2336" s="9" t="s">
        <v>592</v>
      </c>
    </row>
    <row r="2337" spans="2:6" x14ac:dyDescent="0.2">
      <c r="B2337" s="9">
        <v>2023</v>
      </c>
      <c r="C2337" s="9">
        <v>3</v>
      </c>
      <c r="D2337" s="9">
        <v>35</v>
      </c>
      <c r="E2337" s="25">
        <v>10014684</v>
      </c>
      <c r="F2337" s="9" t="s">
        <v>488</v>
      </c>
    </row>
    <row r="2338" spans="2:6" x14ac:dyDescent="0.2">
      <c r="B2338" s="9">
        <v>2023</v>
      </c>
      <c r="C2338" s="9">
        <v>3</v>
      </c>
      <c r="D2338" s="9">
        <v>35</v>
      </c>
      <c r="E2338" s="25">
        <v>10014685</v>
      </c>
      <c r="F2338" s="9" t="s">
        <v>546</v>
      </c>
    </row>
    <row r="2339" spans="2:6" x14ac:dyDescent="0.2">
      <c r="B2339" s="9">
        <v>2023</v>
      </c>
      <c r="C2339" s="9">
        <v>3</v>
      </c>
      <c r="D2339" s="9">
        <v>35</v>
      </c>
      <c r="E2339" s="25">
        <v>10018642</v>
      </c>
      <c r="F2339" s="9" t="s">
        <v>504</v>
      </c>
    </row>
    <row r="2340" spans="2:6" x14ac:dyDescent="0.2">
      <c r="B2340" s="9">
        <v>2023</v>
      </c>
      <c r="C2340" s="9">
        <v>3</v>
      </c>
      <c r="D2340" s="9">
        <v>35</v>
      </c>
      <c r="E2340" s="25">
        <v>10027428</v>
      </c>
      <c r="F2340" s="9" t="s">
        <v>520</v>
      </c>
    </row>
    <row r="2341" spans="2:6" x14ac:dyDescent="0.2">
      <c r="B2341" s="9">
        <v>2023</v>
      </c>
      <c r="C2341" s="9">
        <v>3</v>
      </c>
      <c r="D2341" s="9">
        <v>35</v>
      </c>
      <c r="E2341" s="25">
        <v>10027431</v>
      </c>
      <c r="F2341" s="9" t="s">
        <v>792</v>
      </c>
    </row>
    <row r="2342" spans="2:6" x14ac:dyDescent="0.2">
      <c r="B2342" s="9">
        <v>2023</v>
      </c>
      <c r="C2342" s="9">
        <v>3</v>
      </c>
      <c r="D2342" s="9">
        <v>35</v>
      </c>
      <c r="E2342" s="25">
        <v>10027437</v>
      </c>
      <c r="F2342" s="9" t="s">
        <v>625</v>
      </c>
    </row>
    <row r="2343" spans="2:6" x14ac:dyDescent="0.2">
      <c r="B2343" s="9">
        <v>2023</v>
      </c>
      <c r="C2343" s="9">
        <v>3</v>
      </c>
      <c r="D2343" s="9">
        <v>35</v>
      </c>
      <c r="E2343" s="25">
        <v>10027438</v>
      </c>
      <c r="F2343" s="9" t="s">
        <v>346</v>
      </c>
    </row>
    <row r="2344" spans="2:6" x14ac:dyDescent="0.2">
      <c r="B2344" s="9">
        <v>2023</v>
      </c>
      <c r="C2344" s="9">
        <v>3</v>
      </c>
      <c r="D2344" s="9">
        <v>35</v>
      </c>
      <c r="E2344" s="25">
        <v>10030399</v>
      </c>
      <c r="F2344" s="9" t="s">
        <v>570</v>
      </c>
    </row>
    <row r="2345" spans="2:6" x14ac:dyDescent="0.2">
      <c r="B2345" s="9">
        <v>2023</v>
      </c>
      <c r="C2345" s="9">
        <v>3</v>
      </c>
      <c r="D2345" s="9">
        <v>35</v>
      </c>
      <c r="E2345" s="25">
        <v>10030400</v>
      </c>
      <c r="F2345" s="9" t="s">
        <v>723</v>
      </c>
    </row>
    <row r="2346" spans="2:6" x14ac:dyDescent="0.2">
      <c r="B2346" s="9">
        <v>2023</v>
      </c>
      <c r="C2346" s="9">
        <v>3</v>
      </c>
      <c r="D2346" s="9">
        <v>35</v>
      </c>
      <c r="E2346" s="25">
        <v>10030401</v>
      </c>
      <c r="F2346" s="9" t="s">
        <v>574</v>
      </c>
    </row>
    <row r="2347" spans="2:6" x14ac:dyDescent="0.2">
      <c r="B2347" s="9">
        <v>2023</v>
      </c>
      <c r="C2347" s="9">
        <v>3</v>
      </c>
      <c r="D2347" s="9">
        <v>35</v>
      </c>
      <c r="E2347" s="25">
        <v>10030402</v>
      </c>
      <c r="F2347" s="9" t="s">
        <v>557</v>
      </c>
    </row>
    <row r="2348" spans="2:6" x14ac:dyDescent="0.2">
      <c r="B2348" s="9">
        <v>2023</v>
      </c>
      <c r="C2348" s="9">
        <v>3</v>
      </c>
      <c r="D2348" s="9">
        <v>35</v>
      </c>
      <c r="E2348" s="25">
        <v>10030403</v>
      </c>
      <c r="F2348" s="9" t="s">
        <v>574</v>
      </c>
    </row>
    <row r="2349" spans="2:6" x14ac:dyDescent="0.2">
      <c r="B2349" s="9">
        <v>2023</v>
      </c>
      <c r="C2349" s="9">
        <v>3</v>
      </c>
      <c r="D2349" s="9">
        <v>35</v>
      </c>
      <c r="E2349" s="25">
        <v>10030406</v>
      </c>
      <c r="F2349" s="9" t="s">
        <v>372</v>
      </c>
    </row>
    <row r="2350" spans="2:6" x14ac:dyDescent="0.2">
      <c r="B2350" s="9">
        <v>2023</v>
      </c>
      <c r="C2350" s="9">
        <v>3</v>
      </c>
      <c r="D2350" s="9">
        <v>35</v>
      </c>
      <c r="E2350" s="25">
        <v>10030408</v>
      </c>
      <c r="F2350" s="9" t="s">
        <v>434</v>
      </c>
    </row>
    <row r="2351" spans="2:6" x14ac:dyDescent="0.2">
      <c r="B2351" s="9">
        <v>2023</v>
      </c>
      <c r="C2351" s="9">
        <v>3</v>
      </c>
      <c r="D2351" s="9">
        <v>35</v>
      </c>
      <c r="E2351" s="25">
        <v>10030411</v>
      </c>
      <c r="F2351" s="9" t="s">
        <v>305</v>
      </c>
    </row>
    <row r="2352" spans="2:6" x14ac:dyDescent="0.2">
      <c r="B2352" s="9">
        <v>2023</v>
      </c>
      <c r="C2352" s="9">
        <v>3</v>
      </c>
      <c r="D2352" s="9">
        <v>35</v>
      </c>
      <c r="E2352" s="25">
        <v>10034314</v>
      </c>
      <c r="F2352" s="9" t="s">
        <v>372</v>
      </c>
    </row>
    <row r="2353" spans="2:6" x14ac:dyDescent="0.2">
      <c r="B2353" s="9">
        <v>2023</v>
      </c>
      <c r="C2353" s="9">
        <v>3</v>
      </c>
      <c r="D2353" s="9">
        <v>35</v>
      </c>
      <c r="E2353" s="25">
        <v>10034316</v>
      </c>
      <c r="F2353" s="9" t="s">
        <v>398</v>
      </c>
    </row>
    <row r="2354" spans="2:6" x14ac:dyDescent="0.2">
      <c r="B2354" s="9">
        <v>2023</v>
      </c>
      <c r="C2354" s="9">
        <v>3</v>
      </c>
      <c r="D2354" s="9">
        <v>35</v>
      </c>
      <c r="E2354" s="25">
        <v>10034317</v>
      </c>
      <c r="F2354" s="9" t="s">
        <v>536</v>
      </c>
    </row>
    <row r="2355" spans="2:6" x14ac:dyDescent="0.2">
      <c r="B2355" s="9">
        <v>2023</v>
      </c>
      <c r="C2355" s="9">
        <v>3</v>
      </c>
      <c r="D2355" s="9">
        <v>35</v>
      </c>
      <c r="E2355" s="25">
        <v>10000200</v>
      </c>
      <c r="F2355" s="9" t="s">
        <v>512</v>
      </c>
    </row>
    <row r="2356" spans="2:6" x14ac:dyDescent="0.2">
      <c r="B2356" s="9">
        <v>2023</v>
      </c>
      <c r="C2356" s="9">
        <v>3</v>
      </c>
      <c r="D2356" s="9">
        <v>35</v>
      </c>
      <c r="E2356" s="25">
        <v>10001084</v>
      </c>
      <c r="F2356" s="9" t="s">
        <v>557</v>
      </c>
    </row>
    <row r="2357" spans="2:6" x14ac:dyDescent="0.2">
      <c r="B2357" s="9">
        <v>2023</v>
      </c>
      <c r="C2357" s="9">
        <v>3</v>
      </c>
      <c r="D2357" s="9">
        <v>35</v>
      </c>
      <c r="E2357" s="25">
        <v>10002373</v>
      </c>
      <c r="F2357" s="9" t="s">
        <v>587</v>
      </c>
    </row>
    <row r="2358" spans="2:6" x14ac:dyDescent="0.2">
      <c r="B2358" s="9">
        <v>2023</v>
      </c>
      <c r="C2358" s="9">
        <v>3</v>
      </c>
      <c r="D2358" s="9">
        <v>35</v>
      </c>
      <c r="E2358" s="25">
        <v>10002374</v>
      </c>
      <c r="F2358" s="9" t="s">
        <v>446</v>
      </c>
    </row>
    <row r="2359" spans="2:6" x14ac:dyDescent="0.2">
      <c r="B2359" s="9">
        <v>2023</v>
      </c>
      <c r="C2359" s="9">
        <v>3</v>
      </c>
      <c r="D2359" s="9">
        <v>35</v>
      </c>
      <c r="E2359" s="25">
        <v>10002379</v>
      </c>
      <c r="F2359" s="9" t="s">
        <v>587</v>
      </c>
    </row>
    <row r="2360" spans="2:6" x14ac:dyDescent="0.2">
      <c r="B2360" s="9">
        <v>2023</v>
      </c>
      <c r="C2360" s="9">
        <v>3</v>
      </c>
      <c r="D2360" s="9">
        <v>35</v>
      </c>
      <c r="E2360" s="25">
        <v>10002381</v>
      </c>
      <c r="F2360" s="9" t="s">
        <v>372</v>
      </c>
    </row>
    <row r="2361" spans="2:6" x14ac:dyDescent="0.2">
      <c r="B2361" s="9">
        <v>2023</v>
      </c>
      <c r="C2361" s="9">
        <v>3</v>
      </c>
      <c r="D2361" s="9">
        <v>35</v>
      </c>
      <c r="E2361" s="25">
        <v>10006272</v>
      </c>
      <c r="F2361" s="9" t="s">
        <v>542</v>
      </c>
    </row>
    <row r="2362" spans="2:6" x14ac:dyDescent="0.2">
      <c r="B2362" s="9">
        <v>2023</v>
      </c>
      <c r="C2362" s="9">
        <v>3</v>
      </c>
      <c r="D2362" s="9">
        <v>35</v>
      </c>
      <c r="E2362" s="25">
        <v>10006274</v>
      </c>
      <c r="F2362" s="9" t="s">
        <v>492</v>
      </c>
    </row>
    <row r="2363" spans="2:6" x14ac:dyDescent="0.2">
      <c r="B2363" s="9">
        <v>2023</v>
      </c>
      <c r="C2363" s="9">
        <v>3</v>
      </c>
      <c r="D2363" s="9">
        <v>35</v>
      </c>
      <c r="E2363" s="25">
        <v>10006275</v>
      </c>
      <c r="F2363" s="9" t="s">
        <v>634</v>
      </c>
    </row>
    <row r="2364" spans="2:6" x14ac:dyDescent="0.2">
      <c r="B2364" s="9">
        <v>2023</v>
      </c>
      <c r="C2364" s="9">
        <v>3</v>
      </c>
      <c r="D2364" s="9">
        <v>35</v>
      </c>
      <c r="E2364" s="25">
        <v>10006276</v>
      </c>
      <c r="F2364" s="9" t="s">
        <v>632</v>
      </c>
    </row>
    <row r="2365" spans="2:6" x14ac:dyDescent="0.2">
      <c r="B2365" s="9">
        <v>2023</v>
      </c>
      <c r="C2365" s="9">
        <v>3</v>
      </c>
      <c r="D2365" s="9">
        <v>35</v>
      </c>
      <c r="E2365" s="25">
        <v>10006277</v>
      </c>
      <c r="F2365" s="9" t="s">
        <v>335</v>
      </c>
    </row>
    <row r="2366" spans="2:6" x14ac:dyDescent="0.2">
      <c r="B2366" s="9">
        <v>2023</v>
      </c>
      <c r="C2366" s="9">
        <v>3</v>
      </c>
      <c r="D2366" s="9">
        <v>35</v>
      </c>
      <c r="E2366" s="25">
        <v>10006279</v>
      </c>
      <c r="F2366" s="9" t="s">
        <v>335</v>
      </c>
    </row>
    <row r="2367" spans="2:6" x14ac:dyDescent="0.2">
      <c r="B2367" s="9">
        <v>2023</v>
      </c>
      <c r="C2367" s="9">
        <v>3</v>
      </c>
      <c r="D2367" s="9">
        <v>35</v>
      </c>
      <c r="E2367" s="25">
        <v>10006280</v>
      </c>
      <c r="F2367" s="9" t="s">
        <v>523</v>
      </c>
    </row>
    <row r="2368" spans="2:6" x14ac:dyDescent="0.2">
      <c r="B2368" s="9">
        <v>2023</v>
      </c>
      <c r="C2368" s="9">
        <v>3</v>
      </c>
      <c r="D2368" s="9">
        <v>35</v>
      </c>
      <c r="E2368" s="25">
        <v>10006283</v>
      </c>
      <c r="F2368" s="9" t="s">
        <v>523</v>
      </c>
    </row>
    <row r="2369" spans="2:6" x14ac:dyDescent="0.2">
      <c r="B2369" s="9">
        <v>2023</v>
      </c>
      <c r="C2369" s="9">
        <v>3</v>
      </c>
      <c r="D2369" s="9">
        <v>35</v>
      </c>
      <c r="E2369" s="25">
        <v>10006284</v>
      </c>
      <c r="F2369" s="9" t="s">
        <v>335</v>
      </c>
    </row>
    <row r="2370" spans="2:6" x14ac:dyDescent="0.2">
      <c r="B2370" s="9">
        <v>2023</v>
      </c>
      <c r="C2370" s="9">
        <v>3</v>
      </c>
      <c r="D2370" s="9">
        <v>35</v>
      </c>
      <c r="E2370" s="25">
        <v>10006286</v>
      </c>
      <c r="F2370" s="9" t="s">
        <v>492</v>
      </c>
    </row>
    <row r="2371" spans="2:6" x14ac:dyDescent="0.2">
      <c r="B2371" s="9">
        <v>2023</v>
      </c>
      <c r="C2371" s="9">
        <v>3</v>
      </c>
      <c r="D2371" s="9">
        <v>35</v>
      </c>
      <c r="E2371" s="25">
        <v>10006287</v>
      </c>
      <c r="F2371" s="9" t="s">
        <v>406</v>
      </c>
    </row>
    <row r="2372" spans="2:6" x14ac:dyDescent="0.2">
      <c r="B2372" s="9">
        <v>2023</v>
      </c>
      <c r="C2372" s="9">
        <v>3</v>
      </c>
      <c r="D2372" s="9">
        <v>35</v>
      </c>
      <c r="E2372" s="25">
        <v>10006290</v>
      </c>
      <c r="F2372" s="9" t="s">
        <v>634</v>
      </c>
    </row>
    <row r="2373" spans="2:6" x14ac:dyDescent="0.2">
      <c r="B2373" s="9">
        <v>2023</v>
      </c>
      <c r="C2373" s="9">
        <v>3</v>
      </c>
      <c r="D2373" s="9">
        <v>35</v>
      </c>
      <c r="E2373" s="25">
        <v>10009782</v>
      </c>
      <c r="F2373" s="9" t="s">
        <v>596</v>
      </c>
    </row>
    <row r="2374" spans="2:6" x14ac:dyDescent="0.2">
      <c r="B2374" s="9">
        <v>2023</v>
      </c>
      <c r="C2374" s="9">
        <v>3</v>
      </c>
      <c r="D2374" s="9">
        <v>35</v>
      </c>
      <c r="E2374" s="25">
        <v>10009783</v>
      </c>
      <c r="F2374" s="9" t="s">
        <v>422</v>
      </c>
    </row>
    <row r="2375" spans="2:6" x14ac:dyDescent="0.2">
      <c r="B2375" s="9">
        <v>2023</v>
      </c>
      <c r="C2375" s="9">
        <v>3</v>
      </c>
      <c r="D2375" s="9">
        <v>35</v>
      </c>
      <c r="E2375" s="25">
        <v>10009784</v>
      </c>
      <c r="F2375" s="9" t="s">
        <v>596</v>
      </c>
    </row>
    <row r="2376" spans="2:6" x14ac:dyDescent="0.2">
      <c r="B2376" s="9">
        <v>2023</v>
      </c>
      <c r="C2376" s="9">
        <v>3</v>
      </c>
      <c r="D2376" s="9">
        <v>35</v>
      </c>
      <c r="E2376" s="25">
        <v>10009785</v>
      </c>
      <c r="F2376" s="9" t="s">
        <v>430</v>
      </c>
    </row>
    <row r="2377" spans="2:6" x14ac:dyDescent="0.2">
      <c r="B2377" s="9">
        <v>2023</v>
      </c>
      <c r="C2377" s="9">
        <v>3</v>
      </c>
      <c r="D2377" s="9">
        <v>35</v>
      </c>
      <c r="E2377" s="25">
        <v>10009786</v>
      </c>
      <c r="F2377" s="9" t="s">
        <v>587</v>
      </c>
    </row>
    <row r="2378" spans="2:6" x14ac:dyDescent="0.2">
      <c r="B2378" s="9">
        <v>2023</v>
      </c>
      <c r="C2378" s="9">
        <v>3</v>
      </c>
      <c r="D2378" s="9">
        <v>35</v>
      </c>
      <c r="E2378" s="25">
        <v>10009787</v>
      </c>
      <c r="F2378" s="9" t="s">
        <v>293</v>
      </c>
    </row>
    <row r="2379" spans="2:6" x14ac:dyDescent="0.2">
      <c r="B2379" s="9">
        <v>2023</v>
      </c>
      <c r="C2379" s="9">
        <v>3</v>
      </c>
      <c r="D2379" s="9">
        <v>35</v>
      </c>
      <c r="E2379" s="25">
        <v>10009788</v>
      </c>
      <c r="F2379" s="9" t="s">
        <v>723</v>
      </c>
    </row>
    <row r="2380" spans="2:6" x14ac:dyDescent="0.2">
      <c r="B2380" s="9">
        <v>2023</v>
      </c>
      <c r="C2380" s="9">
        <v>3</v>
      </c>
      <c r="D2380" s="9">
        <v>35</v>
      </c>
      <c r="E2380" s="25">
        <v>10009789</v>
      </c>
      <c r="F2380" s="9" t="s">
        <v>596</v>
      </c>
    </row>
    <row r="2381" spans="2:6" x14ac:dyDescent="0.2">
      <c r="B2381" s="9">
        <v>2023</v>
      </c>
      <c r="C2381" s="9">
        <v>3</v>
      </c>
      <c r="D2381" s="9">
        <v>35</v>
      </c>
      <c r="E2381" s="25">
        <v>10009790</v>
      </c>
      <c r="F2381" s="9" t="s">
        <v>587</v>
      </c>
    </row>
    <row r="2382" spans="2:6" x14ac:dyDescent="0.2">
      <c r="B2382" s="9">
        <v>2023</v>
      </c>
      <c r="C2382" s="9">
        <v>3</v>
      </c>
      <c r="D2382" s="9">
        <v>35</v>
      </c>
      <c r="E2382" s="25">
        <v>10013277</v>
      </c>
      <c r="F2382" s="9" t="s">
        <v>596</v>
      </c>
    </row>
    <row r="2383" spans="2:6" x14ac:dyDescent="0.2">
      <c r="B2383" s="9">
        <v>2023</v>
      </c>
      <c r="C2383" s="9">
        <v>3</v>
      </c>
      <c r="D2383" s="9">
        <v>35</v>
      </c>
      <c r="E2383" s="25">
        <v>10013278</v>
      </c>
      <c r="F2383" s="9" t="s">
        <v>576</v>
      </c>
    </row>
    <row r="2384" spans="2:6" x14ac:dyDescent="0.2">
      <c r="B2384" s="9">
        <v>2023</v>
      </c>
      <c r="C2384" s="9">
        <v>3</v>
      </c>
      <c r="D2384" s="9">
        <v>35</v>
      </c>
      <c r="E2384" s="25">
        <v>10013279</v>
      </c>
      <c r="F2384" s="9" t="s">
        <v>525</v>
      </c>
    </row>
    <row r="2385" spans="2:6" x14ac:dyDescent="0.2">
      <c r="B2385" s="9">
        <v>2023</v>
      </c>
      <c r="C2385" s="9">
        <v>3</v>
      </c>
      <c r="D2385" s="9">
        <v>35</v>
      </c>
      <c r="E2385" s="25">
        <v>10014686</v>
      </c>
      <c r="F2385" s="9" t="s">
        <v>598</v>
      </c>
    </row>
    <row r="2386" spans="2:6" x14ac:dyDescent="0.2">
      <c r="B2386" s="9">
        <v>2023</v>
      </c>
      <c r="C2386" s="9">
        <v>3</v>
      </c>
      <c r="D2386" s="9">
        <v>35</v>
      </c>
      <c r="E2386" s="25">
        <v>10014687</v>
      </c>
      <c r="F2386" s="9" t="s">
        <v>796</v>
      </c>
    </row>
    <row r="2387" spans="2:6" x14ac:dyDescent="0.2">
      <c r="B2387" s="9">
        <v>2023</v>
      </c>
      <c r="C2387" s="9">
        <v>3</v>
      </c>
      <c r="D2387" s="9">
        <v>35</v>
      </c>
      <c r="E2387" s="25">
        <v>10015679</v>
      </c>
      <c r="F2387" s="9" t="s">
        <v>351</v>
      </c>
    </row>
    <row r="2388" spans="2:6" x14ac:dyDescent="0.2">
      <c r="B2388" s="9">
        <v>2023</v>
      </c>
      <c r="C2388" s="9">
        <v>3</v>
      </c>
      <c r="D2388" s="9">
        <v>35</v>
      </c>
      <c r="E2388" s="25">
        <v>10015680</v>
      </c>
      <c r="F2388" s="9" t="s">
        <v>351</v>
      </c>
    </row>
    <row r="2389" spans="2:6" x14ac:dyDescent="0.2">
      <c r="B2389" s="9">
        <v>2023</v>
      </c>
      <c r="C2389" s="9">
        <v>3</v>
      </c>
      <c r="D2389" s="9">
        <v>35</v>
      </c>
      <c r="E2389" s="25">
        <v>10015681</v>
      </c>
      <c r="F2389" s="9" t="s">
        <v>388</v>
      </c>
    </row>
    <row r="2390" spans="2:6" x14ac:dyDescent="0.2">
      <c r="B2390" s="9">
        <v>2023</v>
      </c>
      <c r="C2390" s="9">
        <v>3</v>
      </c>
      <c r="D2390" s="9">
        <v>35</v>
      </c>
      <c r="E2390" s="25">
        <v>10024404</v>
      </c>
      <c r="F2390" s="9" t="s">
        <v>383</v>
      </c>
    </row>
    <row r="2391" spans="2:6" x14ac:dyDescent="0.2">
      <c r="B2391" s="9">
        <v>2023</v>
      </c>
      <c r="C2391" s="9">
        <v>3</v>
      </c>
      <c r="D2391" s="9">
        <v>35</v>
      </c>
      <c r="E2391" s="25">
        <v>10024410</v>
      </c>
      <c r="F2391" s="9" t="s">
        <v>625</v>
      </c>
    </row>
    <row r="2392" spans="2:6" x14ac:dyDescent="0.2">
      <c r="B2392" s="9">
        <v>2023</v>
      </c>
      <c r="C2392" s="9">
        <v>3</v>
      </c>
      <c r="D2392" s="9">
        <v>35</v>
      </c>
      <c r="E2392" s="25">
        <v>10024412</v>
      </c>
      <c r="F2392" s="9" t="s">
        <v>454</v>
      </c>
    </row>
    <row r="2393" spans="2:6" x14ac:dyDescent="0.2">
      <c r="B2393" s="9">
        <v>2023</v>
      </c>
      <c r="C2393" s="9">
        <v>3</v>
      </c>
      <c r="D2393" s="9">
        <v>35</v>
      </c>
      <c r="E2393" s="25">
        <v>10027439</v>
      </c>
      <c r="F2393" s="9" t="s">
        <v>496</v>
      </c>
    </row>
    <row r="2394" spans="2:6" x14ac:dyDescent="0.2">
      <c r="B2394" s="9">
        <v>2023</v>
      </c>
      <c r="C2394" s="9">
        <v>3</v>
      </c>
      <c r="D2394" s="9">
        <v>35</v>
      </c>
      <c r="E2394" s="25">
        <v>10027440</v>
      </c>
      <c r="F2394" s="9" t="s">
        <v>329</v>
      </c>
    </row>
    <row r="2395" spans="2:6" x14ac:dyDescent="0.2">
      <c r="B2395" s="9">
        <v>2023</v>
      </c>
      <c r="C2395" s="9">
        <v>3</v>
      </c>
      <c r="D2395" s="9">
        <v>35</v>
      </c>
      <c r="E2395" s="25">
        <v>10027441</v>
      </c>
      <c r="F2395" s="9" t="s">
        <v>406</v>
      </c>
    </row>
    <row r="2396" spans="2:6" x14ac:dyDescent="0.2">
      <c r="B2396" s="9">
        <v>2023</v>
      </c>
      <c r="C2396" s="9">
        <v>3</v>
      </c>
      <c r="D2396" s="9">
        <v>35</v>
      </c>
      <c r="E2396" s="25">
        <v>10027444</v>
      </c>
      <c r="F2396" s="9" t="s">
        <v>317</v>
      </c>
    </row>
    <row r="2397" spans="2:6" x14ac:dyDescent="0.2">
      <c r="B2397" s="9">
        <v>2023</v>
      </c>
      <c r="C2397" s="9">
        <v>3</v>
      </c>
      <c r="D2397" s="9">
        <v>35</v>
      </c>
      <c r="E2397" s="25">
        <v>10027447</v>
      </c>
      <c r="F2397" s="9" t="s">
        <v>342</v>
      </c>
    </row>
    <row r="2398" spans="2:6" x14ac:dyDescent="0.2">
      <c r="B2398" s="9">
        <v>2023</v>
      </c>
      <c r="C2398" s="9">
        <v>3</v>
      </c>
      <c r="D2398" s="9">
        <v>35</v>
      </c>
      <c r="E2398" s="25">
        <v>10027450</v>
      </c>
      <c r="F2398" s="9" t="s">
        <v>593</v>
      </c>
    </row>
    <row r="2399" spans="2:6" x14ac:dyDescent="0.2">
      <c r="B2399" s="9">
        <v>2023</v>
      </c>
      <c r="C2399" s="9">
        <v>3</v>
      </c>
      <c r="D2399" s="9">
        <v>35</v>
      </c>
      <c r="E2399" s="25">
        <v>10030414</v>
      </c>
      <c r="F2399" s="9" t="s">
        <v>612</v>
      </c>
    </row>
    <row r="2400" spans="2:6" x14ac:dyDescent="0.2">
      <c r="B2400" s="9">
        <v>2023</v>
      </c>
      <c r="C2400" s="9">
        <v>3</v>
      </c>
      <c r="D2400" s="9">
        <v>35</v>
      </c>
      <c r="E2400" s="25">
        <v>10030415</v>
      </c>
      <c r="F2400" s="9" t="s">
        <v>441</v>
      </c>
    </row>
    <row r="2401" spans="2:6" x14ac:dyDescent="0.2">
      <c r="B2401" s="9">
        <v>2023</v>
      </c>
      <c r="C2401" s="9">
        <v>3</v>
      </c>
      <c r="D2401" s="9">
        <v>35</v>
      </c>
      <c r="E2401" s="25">
        <v>10034343</v>
      </c>
      <c r="F2401" s="9" t="s">
        <v>372</v>
      </c>
    </row>
    <row r="2402" spans="2:6" x14ac:dyDescent="0.2">
      <c r="B2402" s="9">
        <v>2023</v>
      </c>
      <c r="C2402" s="9">
        <v>3</v>
      </c>
      <c r="D2402" s="9">
        <v>35</v>
      </c>
      <c r="E2402" s="25">
        <v>10034345</v>
      </c>
      <c r="F2402" s="9" t="s">
        <v>408</v>
      </c>
    </row>
    <row r="2403" spans="2:6" x14ac:dyDescent="0.2">
      <c r="B2403" s="9">
        <v>2023</v>
      </c>
      <c r="C2403" s="9">
        <v>3</v>
      </c>
      <c r="D2403" s="9">
        <v>35</v>
      </c>
      <c r="E2403" s="25">
        <v>10034353</v>
      </c>
      <c r="F2403" s="9" t="s">
        <v>510</v>
      </c>
    </row>
    <row r="2404" spans="2:6" x14ac:dyDescent="0.2">
      <c r="B2404" s="9">
        <v>2023</v>
      </c>
      <c r="C2404" s="9">
        <v>3</v>
      </c>
      <c r="D2404" s="9">
        <v>35</v>
      </c>
      <c r="E2404" s="25">
        <v>10000204</v>
      </c>
      <c r="F2404" s="9" t="s">
        <v>527</v>
      </c>
    </row>
    <row r="2405" spans="2:6" x14ac:dyDescent="0.2">
      <c r="B2405" s="9">
        <v>2023</v>
      </c>
      <c r="C2405" s="9">
        <v>3</v>
      </c>
      <c r="D2405" s="9">
        <v>35</v>
      </c>
      <c r="E2405" s="25">
        <v>10001086</v>
      </c>
      <c r="F2405" s="9" t="s">
        <v>557</v>
      </c>
    </row>
    <row r="2406" spans="2:6" x14ac:dyDescent="0.2">
      <c r="B2406" s="9">
        <v>2023</v>
      </c>
      <c r="C2406" s="9">
        <v>3</v>
      </c>
      <c r="D2406" s="9">
        <v>35</v>
      </c>
      <c r="E2406" s="25">
        <v>10002385</v>
      </c>
      <c r="F2406" s="9" t="s">
        <v>398</v>
      </c>
    </row>
    <row r="2407" spans="2:6" x14ac:dyDescent="0.2">
      <c r="B2407" s="9">
        <v>2023</v>
      </c>
      <c r="C2407" s="9">
        <v>3</v>
      </c>
      <c r="D2407" s="9">
        <v>35</v>
      </c>
      <c r="E2407" s="25">
        <v>10002387</v>
      </c>
      <c r="F2407" s="9" t="s">
        <v>867</v>
      </c>
    </row>
    <row r="2408" spans="2:6" x14ac:dyDescent="0.2">
      <c r="B2408" s="9">
        <v>2023</v>
      </c>
      <c r="C2408" s="9">
        <v>3</v>
      </c>
      <c r="D2408" s="9">
        <v>35</v>
      </c>
      <c r="E2408" s="25">
        <v>10002390</v>
      </c>
      <c r="F2408" s="9" t="s">
        <v>398</v>
      </c>
    </row>
    <row r="2409" spans="2:6" x14ac:dyDescent="0.2">
      <c r="B2409" s="9">
        <v>2023</v>
      </c>
      <c r="C2409" s="9">
        <v>3</v>
      </c>
      <c r="D2409" s="9">
        <v>35</v>
      </c>
      <c r="E2409" s="25">
        <v>10006293</v>
      </c>
      <c r="F2409" s="9" t="s">
        <v>452</v>
      </c>
    </row>
    <row r="2410" spans="2:6" x14ac:dyDescent="0.2">
      <c r="B2410" s="9">
        <v>2023</v>
      </c>
      <c r="C2410" s="9">
        <v>3</v>
      </c>
      <c r="D2410" s="9">
        <v>35</v>
      </c>
      <c r="E2410" s="25">
        <v>10006294</v>
      </c>
      <c r="F2410" s="9" t="s">
        <v>552</v>
      </c>
    </row>
    <row r="2411" spans="2:6" x14ac:dyDescent="0.2">
      <c r="B2411" s="9">
        <v>2023</v>
      </c>
      <c r="C2411" s="9">
        <v>3</v>
      </c>
      <c r="D2411" s="9">
        <v>35</v>
      </c>
      <c r="E2411" s="25">
        <v>10006296</v>
      </c>
      <c r="F2411" s="9" t="s">
        <v>313</v>
      </c>
    </row>
    <row r="2412" spans="2:6" x14ac:dyDescent="0.2">
      <c r="B2412" s="9">
        <v>2023</v>
      </c>
      <c r="C2412" s="9">
        <v>3</v>
      </c>
      <c r="D2412" s="9">
        <v>35</v>
      </c>
      <c r="E2412" s="25">
        <v>10006297</v>
      </c>
      <c r="F2412" s="9" t="s">
        <v>546</v>
      </c>
    </row>
    <row r="2413" spans="2:6" x14ac:dyDescent="0.2">
      <c r="B2413" s="9">
        <v>2023</v>
      </c>
      <c r="C2413" s="9">
        <v>3</v>
      </c>
      <c r="D2413" s="9">
        <v>35</v>
      </c>
      <c r="E2413" s="25">
        <v>10006300</v>
      </c>
      <c r="F2413" s="9" t="s">
        <v>458</v>
      </c>
    </row>
    <row r="2414" spans="2:6" x14ac:dyDescent="0.2">
      <c r="B2414" s="9">
        <v>2023</v>
      </c>
      <c r="C2414" s="9">
        <v>3</v>
      </c>
      <c r="D2414" s="9">
        <v>35</v>
      </c>
      <c r="E2414" s="25">
        <v>10006301</v>
      </c>
      <c r="F2414" s="9" t="s">
        <v>492</v>
      </c>
    </row>
    <row r="2415" spans="2:6" x14ac:dyDescent="0.2">
      <c r="B2415" s="9">
        <v>2023</v>
      </c>
      <c r="C2415" s="9">
        <v>3</v>
      </c>
      <c r="D2415" s="9">
        <v>35</v>
      </c>
      <c r="E2415" s="25">
        <v>10006302</v>
      </c>
      <c r="F2415" s="9" t="s">
        <v>552</v>
      </c>
    </row>
    <row r="2416" spans="2:6" x14ac:dyDescent="0.2">
      <c r="B2416" s="9">
        <v>2023</v>
      </c>
      <c r="C2416" s="9">
        <v>3</v>
      </c>
      <c r="D2416" s="9">
        <v>35</v>
      </c>
      <c r="E2416" s="25">
        <v>10006304</v>
      </c>
      <c r="F2416" s="9" t="s">
        <v>542</v>
      </c>
    </row>
    <row r="2417" spans="2:6" x14ac:dyDescent="0.2">
      <c r="B2417" s="9">
        <v>2023</v>
      </c>
      <c r="C2417" s="9">
        <v>3</v>
      </c>
      <c r="D2417" s="9">
        <v>35</v>
      </c>
      <c r="E2417" s="25">
        <v>10006305</v>
      </c>
      <c r="F2417" s="9" t="s">
        <v>559</v>
      </c>
    </row>
    <row r="2418" spans="2:6" x14ac:dyDescent="0.2">
      <c r="B2418" s="9">
        <v>2023</v>
      </c>
      <c r="C2418" s="9">
        <v>3</v>
      </c>
      <c r="D2418" s="9">
        <v>35</v>
      </c>
      <c r="E2418" s="25">
        <v>10006306</v>
      </c>
      <c r="F2418" s="9" t="s">
        <v>488</v>
      </c>
    </row>
    <row r="2419" spans="2:6" x14ac:dyDescent="0.2">
      <c r="B2419" s="9">
        <v>2023</v>
      </c>
      <c r="C2419" s="9">
        <v>3</v>
      </c>
      <c r="D2419" s="9">
        <v>35</v>
      </c>
      <c r="E2419" s="25">
        <v>10009791</v>
      </c>
      <c r="F2419" s="9" t="s">
        <v>563</v>
      </c>
    </row>
    <row r="2420" spans="2:6" x14ac:dyDescent="0.2">
      <c r="B2420" s="9">
        <v>2023</v>
      </c>
      <c r="C2420" s="9">
        <v>3</v>
      </c>
      <c r="D2420" s="9">
        <v>35</v>
      </c>
      <c r="E2420" s="25">
        <v>10009792</v>
      </c>
      <c r="F2420" s="9" t="s">
        <v>563</v>
      </c>
    </row>
    <row r="2421" spans="2:6" x14ac:dyDescent="0.2">
      <c r="B2421" s="9">
        <v>2023</v>
      </c>
      <c r="C2421" s="9">
        <v>3</v>
      </c>
      <c r="D2421" s="9">
        <v>35</v>
      </c>
      <c r="E2421" s="25">
        <v>10009793</v>
      </c>
      <c r="F2421" s="9" t="s">
        <v>515</v>
      </c>
    </row>
    <row r="2422" spans="2:6" x14ac:dyDescent="0.2">
      <c r="B2422" s="9">
        <v>2023</v>
      </c>
      <c r="C2422" s="9">
        <v>3</v>
      </c>
      <c r="D2422" s="9">
        <v>35</v>
      </c>
      <c r="E2422" s="25">
        <v>10009794</v>
      </c>
      <c r="F2422" s="9" t="s">
        <v>563</v>
      </c>
    </row>
    <row r="2423" spans="2:6" x14ac:dyDescent="0.2">
      <c r="B2423" s="9">
        <v>2023</v>
      </c>
      <c r="C2423" s="9">
        <v>3</v>
      </c>
      <c r="D2423" s="9">
        <v>35</v>
      </c>
      <c r="E2423" s="25">
        <v>10009795</v>
      </c>
      <c r="F2423" s="9" t="s">
        <v>706</v>
      </c>
    </row>
    <row r="2424" spans="2:6" x14ac:dyDescent="0.2">
      <c r="B2424" s="9">
        <v>2023</v>
      </c>
      <c r="C2424" s="9">
        <v>3</v>
      </c>
      <c r="D2424" s="9">
        <v>35</v>
      </c>
      <c r="E2424" s="25">
        <v>10009796</v>
      </c>
      <c r="F2424" s="9" t="s">
        <v>596</v>
      </c>
    </row>
    <row r="2425" spans="2:6" x14ac:dyDescent="0.2">
      <c r="B2425" s="9">
        <v>2023</v>
      </c>
      <c r="C2425" s="9">
        <v>3</v>
      </c>
      <c r="D2425" s="9">
        <v>35</v>
      </c>
      <c r="E2425" s="25">
        <v>10009798</v>
      </c>
      <c r="F2425" s="9" t="s">
        <v>346</v>
      </c>
    </row>
    <row r="2426" spans="2:6" x14ac:dyDescent="0.2">
      <c r="B2426" s="9">
        <v>2023</v>
      </c>
      <c r="C2426" s="9">
        <v>3</v>
      </c>
      <c r="D2426" s="9">
        <v>35</v>
      </c>
      <c r="E2426" s="25">
        <v>10009799</v>
      </c>
      <c r="F2426" s="9" t="s">
        <v>372</v>
      </c>
    </row>
    <row r="2427" spans="2:6" x14ac:dyDescent="0.2">
      <c r="B2427" s="9">
        <v>2023</v>
      </c>
      <c r="C2427" s="9">
        <v>3</v>
      </c>
      <c r="D2427" s="9">
        <v>35</v>
      </c>
      <c r="E2427" s="25">
        <v>10013283</v>
      </c>
      <c r="F2427" s="9" t="s">
        <v>593</v>
      </c>
    </row>
    <row r="2428" spans="2:6" x14ac:dyDescent="0.2">
      <c r="B2428" s="9">
        <v>2023</v>
      </c>
      <c r="C2428" s="9">
        <v>3</v>
      </c>
      <c r="D2428" s="9">
        <v>35</v>
      </c>
      <c r="E2428" s="25">
        <v>10013284</v>
      </c>
      <c r="F2428" s="9" t="s">
        <v>587</v>
      </c>
    </row>
    <row r="2429" spans="2:6" x14ac:dyDescent="0.2">
      <c r="B2429" s="9">
        <v>2023</v>
      </c>
      <c r="C2429" s="9">
        <v>3</v>
      </c>
      <c r="D2429" s="9">
        <v>35</v>
      </c>
      <c r="E2429" s="25">
        <v>10013285</v>
      </c>
      <c r="F2429" s="9" t="s">
        <v>529</v>
      </c>
    </row>
    <row r="2430" spans="2:6" x14ac:dyDescent="0.2">
      <c r="B2430" s="9">
        <v>2023</v>
      </c>
      <c r="C2430" s="9">
        <v>3</v>
      </c>
      <c r="D2430" s="9">
        <v>35</v>
      </c>
      <c r="E2430" s="25">
        <v>10013286</v>
      </c>
      <c r="F2430" s="9" t="s">
        <v>596</v>
      </c>
    </row>
    <row r="2431" spans="2:6" x14ac:dyDescent="0.2">
      <c r="B2431" s="9">
        <v>2023</v>
      </c>
      <c r="C2431" s="9">
        <v>3</v>
      </c>
      <c r="D2431" s="9">
        <v>35</v>
      </c>
      <c r="E2431" s="25">
        <v>10014691</v>
      </c>
      <c r="F2431" s="9" t="s">
        <v>359</v>
      </c>
    </row>
    <row r="2432" spans="2:6" x14ac:dyDescent="0.2">
      <c r="B2432" s="9">
        <v>2023</v>
      </c>
      <c r="C2432" s="9">
        <v>3</v>
      </c>
      <c r="D2432" s="9">
        <v>35</v>
      </c>
      <c r="E2432" s="25">
        <v>10014692</v>
      </c>
      <c r="F2432" s="9" t="s">
        <v>437</v>
      </c>
    </row>
    <row r="2433" spans="2:6" x14ac:dyDescent="0.2">
      <c r="B2433" s="9">
        <v>2023</v>
      </c>
      <c r="C2433" s="9">
        <v>3</v>
      </c>
      <c r="D2433" s="9">
        <v>35</v>
      </c>
      <c r="E2433" s="25">
        <v>10015682</v>
      </c>
      <c r="F2433" s="9" t="s">
        <v>871</v>
      </c>
    </row>
    <row r="2434" spans="2:6" x14ac:dyDescent="0.2">
      <c r="B2434" s="9">
        <v>2023</v>
      </c>
      <c r="C2434" s="9">
        <v>3</v>
      </c>
      <c r="D2434" s="9">
        <v>35</v>
      </c>
      <c r="E2434" s="25">
        <v>10016716</v>
      </c>
      <c r="F2434" s="9" t="s">
        <v>581</v>
      </c>
    </row>
    <row r="2435" spans="2:6" x14ac:dyDescent="0.2">
      <c r="B2435" s="9">
        <v>2023</v>
      </c>
      <c r="C2435" s="9">
        <v>3</v>
      </c>
      <c r="D2435" s="9">
        <v>35</v>
      </c>
      <c r="E2435" s="25">
        <v>10016718</v>
      </c>
      <c r="F2435" s="9" t="s">
        <v>581</v>
      </c>
    </row>
    <row r="2436" spans="2:6" x14ac:dyDescent="0.2">
      <c r="B2436" s="9">
        <v>2023</v>
      </c>
      <c r="C2436" s="9">
        <v>3</v>
      </c>
      <c r="D2436" s="9">
        <v>35</v>
      </c>
      <c r="E2436" s="25">
        <v>10024426</v>
      </c>
      <c r="F2436" s="9" t="s">
        <v>896</v>
      </c>
    </row>
    <row r="2437" spans="2:6" x14ac:dyDescent="0.2">
      <c r="B2437" s="9">
        <v>2023</v>
      </c>
      <c r="C2437" s="9">
        <v>3</v>
      </c>
      <c r="D2437" s="9">
        <v>35</v>
      </c>
      <c r="E2437" s="25">
        <v>10024432</v>
      </c>
      <c r="F2437" s="9" t="s">
        <v>557</v>
      </c>
    </row>
    <row r="2438" spans="2:6" x14ac:dyDescent="0.2">
      <c r="B2438" s="9">
        <v>2023</v>
      </c>
      <c r="C2438" s="9">
        <v>3</v>
      </c>
      <c r="D2438" s="9">
        <v>35</v>
      </c>
      <c r="E2438" s="25">
        <v>10024442</v>
      </c>
      <c r="F2438" s="9" t="s">
        <v>396</v>
      </c>
    </row>
    <row r="2439" spans="2:6" x14ac:dyDescent="0.2">
      <c r="B2439" s="9">
        <v>2023</v>
      </c>
      <c r="C2439" s="9">
        <v>3</v>
      </c>
      <c r="D2439" s="9">
        <v>35</v>
      </c>
      <c r="E2439" s="25">
        <v>10024449</v>
      </c>
      <c r="F2439" s="9" t="s">
        <v>610</v>
      </c>
    </row>
    <row r="2440" spans="2:6" x14ac:dyDescent="0.2">
      <c r="B2440" s="9">
        <v>2023</v>
      </c>
      <c r="C2440" s="9">
        <v>3</v>
      </c>
      <c r="D2440" s="9">
        <v>35</v>
      </c>
      <c r="E2440" s="25">
        <v>10027452</v>
      </c>
      <c r="F2440" s="9" t="s">
        <v>301</v>
      </c>
    </row>
    <row r="2441" spans="2:6" x14ac:dyDescent="0.2">
      <c r="B2441" s="9">
        <v>2023</v>
      </c>
      <c r="C2441" s="9">
        <v>3</v>
      </c>
      <c r="D2441" s="9">
        <v>35</v>
      </c>
      <c r="E2441" s="25">
        <v>10027453</v>
      </c>
      <c r="F2441" s="9" t="s">
        <v>559</v>
      </c>
    </row>
    <row r="2442" spans="2:6" x14ac:dyDescent="0.2">
      <c r="B2442" s="9">
        <v>2023</v>
      </c>
      <c r="C2442" s="9">
        <v>3</v>
      </c>
      <c r="D2442" s="9">
        <v>35</v>
      </c>
      <c r="E2442" s="25">
        <v>10030419</v>
      </c>
      <c r="F2442" s="9" t="s">
        <v>388</v>
      </c>
    </row>
    <row r="2443" spans="2:6" x14ac:dyDescent="0.2">
      <c r="B2443" s="9">
        <v>2023</v>
      </c>
      <c r="C2443" s="9">
        <v>3</v>
      </c>
      <c r="D2443" s="9">
        <v>35</v>
      </c>
      <c r="E2443" s="25">
        <v>10030423</v>
      </c>
      <c r="F2443" s="9" t="s">
        <v>561</v>
      </c>
    </row>
    <row r="2444" spans="2:6" x14ac:dyDescent="0.2">
      <c r="B2444" s="9">
        <v>2023</v>
      </c>
      <c r="C2444" s="9">
        <v>3</v>
      </c>
      <c r="D2444" s="9">
        <v>35</v>
      </c>
      <c r="E2444" s="25">
        <v>10030424</v>
      </c>
      <c r="F2444" s="9" t="s">
        <v>596</v>
      </c>
    </row>
    <row r="2445" spans="2:6" x14ac:dyDescent="0.2">
      <c r="B2445" s="9">
        <v>2023</v>
      </c>
      <c r="C2445" s="9">
        <v>3</v>
      </c>
      <c r="D2445" s="9">
        <v>35</v>
      </c>
      <c r="E2445" s="25">
        <v>10030426</v>
      </c>
      <c r="F2445" s="9" t="s">
        <v>574</v>
      </c>
    </row>
    <row r="2446" spans="2:6" x14ac:dyDescent="0.2">
      <c r="B2446" s="9">
        <v>2023</v>
      </c>
      <c r="C2446" s="9">
        <v>3</v>
      </c>
      <c r="D2446" s="9">
        <v>35</v>
      </c>
      <c r="E2446" s="25">
        <v>10034356</v>
      </c>
      <c r="F2446" s="9" t="s">
        <v>592</v>
      </c>
    </row>
    <row r="2447" spans="2:6" x14ac:dyDescent="0.2">
      <c r="B2447" s="9">
        <v>2023</v>
      </c>
      <c r="C2447" s="9">
        <v>3</v>
      </c>
      <c r="D2447" s="9">
        <v>35</v>
      </c>
      <c r="E2447" s="25">
        <v>10034357</v>
      </c>
      <c r="F2447" s="9" t="s">
        <v>555</v>
      </c>
    </row>
    <row r="2448" spans="2:6" x14ac:dyDescent="0.2">
      <c r="B2448" s="9">
        <v>2023</v>
      </c>
      <c r="C2448" s="9">
        <v>3</v>
      </c>
      <c r="D2448" s="9">
        <v>35</v>
      </c>
      <c r="E2448" s="25">
        <v>10000207</v>
      </c>
      <c r="F2448" s="9" t="s">
        <v>527</v>
      </c>
    </row>
    <row r="2449" spans="2:6" x14ac:dyDescent="0.2">
      <c r="B2449" s="9">
        <v>2023</v>
      </c>
      <c r="C2449" s="9">
        <v>3</v>
      </c>
      <c r="D2449" s="9">
        <v>35</v>
      </c>
      <c r="E2449" s="25">
        <v>10001090</v>
      </c>
      <c r="F2449" s="9" t="s">
        <v>557</v>
      </c>
    </row>
    <row r="2450" spans="2:6" x14ac:dyDescent="0.2">
      <c r="B2450" s="9">
        <v>2023</v>
      </c>
      <c r="C2450" s="9">
        <v>3</v>
      </c>
      <c r="D2450" s="9">
        <v>35</v>
      </c>
      <c r="E2450" s="25">
        <v>10001091</v>
      </c>
      <c r="F2450" s="9" t="s">
        <v>557</v>
      </c>
    </row>
    <row r="2451" spans="2:6" x14ac:dyDescent="0.2">
      <c r="B2451" s="9">
        <v>2023</v>
      </c>
      <c r="C2451" s="9">
        <v>3</v>
      </c>
      <c r="D2451" s="9">
        <v>35</v>
      </c>
      <c r="E2451" s="25">
        <v>10002393</v>
      </c>
      <c r="F2451" s="9" t="s">
        <v>546</v>
      </c>
    </row>
    <row r="2452" spans="2:6" x14ac:dyDescent="0.2">
      <c r="B2452" s="9">
        <v>2023</v>
      </c>
      <c r="C2452" s="9">
        <v>3</v>
      </c>
      <c r="D2452" s="9">
        <v>35</v>
      </c>
      <c r="E2452" s="25">
        <v>10006308</v>
      </c>
      <c r="F2452" s="9" t="s">
        <v>634</v>
      </c>
    </row>
    <row r="2453" spans="2:6" x14ac:dyDescent="0.2">
      <c r="B2453" s="9">
        <v>2023</v>
      </c>
      <c r="C2453" s="9">
        <v>3</v>
      </c>
      <c r="D2453" s="9">
        <v>35</v>
      </c>
      <c r="E2453" s="25">
        <v>10006309</v>
      </c>
      <c r="F2453" s="9" t="s">
        <v>400</v>
      </c>
    </row>
    <row r="2454" spans="2:6" x14ac:dyDescent="0.2">
      <c r="B2454" s="9">
        <v>2023</v>
      </c>
      <c r="C2454" s="9">
        <v>3</v>
      </c>
      <c r="D2454" s="9">
        <v>35</v>
      </c>
      <c r="E2454" s="25">
        <v>10006311</v>
      </c>
      <c r="F2454" s="9" t="s">
        <v>546</v>
      </c>
    </row>
    <row r="2455" spans="2:6" x14ac:dyDescent="0.2">
      <c r="B2455" s="9">
        <v>2023</v>
      </c>
      <c r="C2455" s="9">
        <v>3</v>
      </c>
      <c r="D2455" s="9">
        <v>35</v>
      </c>
      <c r="E2455" s="25">
        <v>10006312</v>
      </c>
      <c r="F2455" s="9" t="s">
        <v>634</v>
      </c>
    </row>
    <row r="2456" spans="2:6" x14ac:dyDescent="0.2">
      <c r="B2456" s="9">
        <v>2023</v>
      </c>
      <c r="C2456" s="9">
        <v>3</v>
      </c>
      <c r="D2456" s="9">
        <v>35</v>
      </c>
      <c r="E2456" s="25">
        <v>10006313</v>
      </c>
      <c r="F2456" s="9" t="s">
        <v>598</v>
      </c>
    </row>
    <row r="2457" spans="2:6" x14ac:dyDescent="0.2">
      <c r="B2457" s="9">
        <v>2023</v>
      </c>
      <c r="C2457" s="9">
        <v>3</v>
      </c>
      <c r="D2457" s="9">
        <v>35</v>
      </c>
      <c r="E2457" s="25">
        <v>10006316</v>
      </c>
      <c r="F2457" s="9" t="s">
        <v>622</v>
      </c>
    </row>
    <row r="2458" spans="2:6" x14ac:dyDescent="0.2">
      <c r="B2458" s="9">
        <v>2023</v>
      </c>
      <c r="C2458" s="9">
        <v>3</v>
      </c>
      <c r="D2458" s="9">
        <v>35</v>
      </c>
      <c r="E2458" s="25">
        <v>10006319</v>
      </c>
      <c r="F2458" s="9" t="s">
        <v>622</v>
      </c>
    </row>
    <row r="2459" spans="2:6" x14ac:dyDescent="0.2">
      <c r="B2459" s="9">
        <v>2023</v>
      </c>
      <c r="C2459" s="9">
        <v>3</v>
      </c>
      <c r="D2459" s="9">
        <v>35</v>
      </c>
      <c r="E2459" s="25">
        <v>10006320</v>
      </c>
      <c r="F2459" s="9" t="s">
        <v>437</v>
      </c>
    </row>
    <row r="2460" spans="2:6" x14ac:dyDescent="0.2">
      <c r="B2460" s="9">
        <v>2023</v>
      </c>
      <c r="C2460" s="9">
        <v>3</v>
      </c>
      <c r="D2460" s="9">
        <v>35</v>
      </c>
      <c r="E2460" s="25">
        <v>10006322</v>
      </c>
      <c r="F2460" s="9" t="s">
        <v>632</v>
      </c>
    </row>
    <row r="2461" spans="2:6" x14ac:dyDescent="0.2">
      <c r="B2461" s="9">
        <v>2023</v>
      </c>
      <c r="C2461" s="9">
        <v>3</v>
      </c>
      <c r="D2461" s="9">
        <v>35</v>
      </c>
      <c r="E2461" s="25">
        <v>10006324</v>
      </c>
      <c r="F2461" s="9" t="s">
        <v>502</v>
      </c>
    </row>
    <row r="2462" spans="2:6" x14ac:dyDescent="0.2">
      <c r="B2462" s="9">
        <v>2023</v>
      </c>
      <c r="C2462" s="9">
        <v>3</v>
      </c>
      <c r="D2462" s="9">
        <v>35</v>
      </c>
      <c r="E2462" s="25">
        <v>10006326</v>
      </c>
      <c r="F2462" s="9" t="s">
        <v>632</v>
      </c>
    </row>
    <row r="2463" spans="2:6" x14ac:dyDescent="0.2">
      <c r="B2463" s="9">
        <v>2023</v>
      </c>
      <c r="C2463" s="9">
        <v>3</v>
      </c>
      <c r="D2463" s="9">
        <v>35</v>
      </c>
      <c r="E2463" s="25">
        <v>10006328</v>
      </c>
      <c r="F2463" s="9" t="s">
        <v>492</v>
      </c>
    </row>
    <row r="2464" spans="2:6" x14ac:dyDescent="0.2">
      <c r="B2464" s="9">
        <v>2023</v>
      </c>
      <c r="C2464" s="9">
        <v>3</v>
      </c>
      <c r="D2464" s="9">
        <v>35</v>
      </c>
      <c r="E2464" s="25">
        <v>10006331</v>
      </c>
      <c r="F2464" s="9" t="s">
        <v>492</v>
      </c>
    </row>
    <row r="2465" spans="2:6" x14ac:dyDescent="0.2">
      <c r="B2465" s="9">
        <v>2023</v>
      </c>
      <c r="C2465" s="9">
        <v>3</v>
      </c>
      <c r="D2465" s="9">
        <v>35</v>
      </c>
      <c r="E2465" s="25">
        <v>10006332</v>
      </c>
      <c r="F2465" s="9" t="s">
        <v>542</v>
      </c>
    </row>
    <row r="2466" spans="2:6" x14ac:dyDescent="0.2">
      <c r="B2466" s="9">
        <v>2023</v>
      </c>
      <c r="C2466" s="9">
        <v>3</v>
      </c>
      <c r="D2466" s="9">
        <v>35</v>
      </c>
      <c r="E2466" s="25">
        <v>10006334</v>
      </c>
      <c r="F2466" s="9" t="s">
        <v>634</v>
      </c>
    </row>
    <row r="2467" spans="2:6" x14ac:dyDescent="0.2">
      <c r="B2467" s="9">
        <v>2023</v>
      </c>
      <c r="C2467" s="9">
        <v>3</v>
      </c>
      <c r="D2467" s="9">
        <v>35</v>
      </c>
      <c r="E2467" s="25">
        <v>10006336</v>
      </c>
      <c r="F2467" s="9" t="s">
        <v>452</v>
      </c>
    </row>
    <row r="2468" spans="2:6" x14ac:dyDescent="0.2">
      <c r="B2468" s="9">
        <v>2023</v>
      </c>
      <c r="C2468" s="9">
        <v>3</v>
      </c>
      <c r="D2468" s="9">
        <v>35</v>
      </c>
      <c r="E2468" s="25">
        <v>10006337</v>
      </c>
      <c r="F2468" s="9" t="s">
        <v>307</v>
      </c>
    </row>
    <row r="2469" spans="2:6" x14ac:dyDescent="0.2">
      <c r="B2469" s="9">
        <v>2023</v>
      </c>
      <c r="C2469" s="9">
        <v>3</v>
      </c>
      <c r="D2469" s="9">
        <v>35</v>
      </c>
      <c r="E2469" s="25">
        <v>10006338</v>
      </c>
      <c r="F2469" s="9" t="s">
        <v>632</v>
      </c>
    </row>
    <row r="2470" spans="2:6" x14ac:dyDescent="0.2">
      <c r="B2470" s="9">
        <v>2023</v>
      </c>
      <c r="C2470" s="9">
        <v>3</v>
      </c>
      <c r="D2470" s="9">
        <v>35</v>
      </c>
      <c r="E2470" s="25">
        <v>10006339</v>
      </c>
      <c r="F2470" s="9" t="s">
        <v>523</v>
      </c>
    </row>
    <row r="2471" spans="2:6" x14ac:dyDescent="0.2">
      <c r="B2471" s="9">
        <v>2023</v>
      </c>
      <c r="C2471" s="9">
        <v>3</v>
      </c>
      <c r="D2471" s="9">
        <v>35</v>
      </c>
      <c r="E2471" s="25">
        <v>10006340</v>
      </c>
      <c r="F2471" s="9" t="s">
        <v>406</v>
      </c>
    </row>
    <row r="2472" spans="2:6" x14ac:dyDescent="0.2">
      <c r="B2472" s="9">
        <v>2023</v>
      </c>
      <c r="C2472" s="9">
        <v>3</v>
      </c>
      <c r="D2472" s="9">
        <v>35</v>
      </c>
      <c r="E2472" s="25">
        <v>10006341</v>
      </c>
      <c r="F2472" s="9" t="s">
        <v>492</v>
      </c>
    </row>
    <row r="2473" spans="2:6" x14ac:dyDescent="0.2">
      <c r="B2473" s="9">
        <v>2023</v>
      </c>
      <c r="C2473" s="9">
        <v>3</v>
      </c>
      <c r="D2473" s="9">
        <v>35</v>
      </c>
      <c r="E2473" s="25">
        <v>10006342</v>
      </c>
      <c r="F2473" s="9" t="s">
        <v>406</v>
      </c>
    </row>
    <row r="2474" spans="2:6" x14ac:dyDescent="0.2">
      <c r="B2474" s="9">
        <v>2023</v>
      </c>
      <c r="C2474" s="9">
        <v>3</v>
      </c>
      <c r="D2474" s="9">
        <v>35</v>
      </c>
      <c r="E2474" s="25">
        <v>10006343</v>
      </c>
      <c r="F2474" s="9" t="s">
        <v>335</v>
      </c>
    </row>
    <row r="2475" spans="2:6" x14ac:dyDescent="0.2">
      <c r="B2475" s="9">
        <v>2023</v>
      </c>
      <c r="C2475" s="9">
        <v>3</v>
      </c>
      <c r="D2475" s="9">
        <v>35</v>
      </c>
      <c r="E2475" s="25">
        <v>10009800</v>
      </c>
      <c r="F2475" s="9" t="s">
        <v>596</v>
      </c>
    </row>
    <row r="2476" spans="2:6" x14ac:dyDescent="0.2">
      <c r="B2476" s="9">
        <v>2023</v>
      </c>
      <c r="C2476" s="9">
        <v>3</v>
      </c>
      <c r="D2476" s="9">
        <v>35</v>
      </c>
      <c r="E2476" s="25">
        <v>10009801</v>
      </c>
      <c r="F2476" s="9" t="s">
        <v>723</v>
      </c>
    </row>
    <row r="2477" spans="2:6" x14ac:dyDescent="0.2">
      <c r="B2477" s="9">
        <v>2023</v>
      </c>
      <c r="C2477" s="9">
        <v>3</v>
      </c>
      <c r="D2477" s="9">
        <v>35</v>
      </c>
      <c r="E2477" s="25">
        <v>10009802</v>
      </c>
      <c r="F2477" s="9" t="s">
        <v>723</v>
      </c>
    </row>
    <row r="2478" spans="2:6" x14ac:dyDescent="0.2">
      <c r="B2478" s="9">
        <v>2023</v>
      </c>
      <c r="C2478" s="9">
        <v>3</v>
      </c>
      <c r="D2478" s="9">
        <v>35</v>
      </c>
      <c r="E2478" s="25">
        <v>10009803</v>
      </c>
      <c r="F2478" s="9" t="s">
        <v>510</v>
      </c>
    </row>
    <row r="2479" spans="2:6" x14ac:dyDescent="0.2">
      <c r="B2479" s="9">
        <v>2023</v>
      </c>
      <c r="C2479" s="9">
        <v>3</v>
      </c>
      <c r="D2479" s="9">
        <v>35</v>
      </c>
      <c r="E2479" s="25">
        <v>10009804</v>
      </c>
      <c r="F2479" s="9" t="s">
        <v>510</v>
      </c>
    </row>
    <row r="2480" spans="2:6" x14ac:dyDescent="0.2">
      <c r="B2480" s="9">
        <v>2023</v>
      </c>
      <c r="C2480" s="9">
        <v>3</v>
      </c>
      <c r="D2480" s="9">
        <v>35</v>
      </c>
      <c r="E2480" s="25">
        <v>10009805</v>
      </c>
      <c r="F2480" s="9" t="s">
        <v>346</v>
      </c>
    </row>
    <row r="2481" spans="2:6" x14ac:dyDescent="0.2">
      <c r="B2481" s="9">
        <v>2023</v>
      </c>
      <c r="C2481" s="9">
        <v>3</v>
      </c>
      <c r="D2481" s="9">
        <v>35</v>
      </c>
      <c r="E2481" s="25">
        <v>10009808</v>
      </c>
      <c r="F2481" s="9" t="s">
        <v>432</v>
      </c>
    </row>
    <row r="2482" spans="2:6" x14ac:dyDescent="0.2">
      <c r="B2482" s="9">
        <v>2023</v>
      </c>
      <c r="C2482" s="9">
        <v>3</v>
      </c>
      <c r="D2482" s="9">
        <v>35</v>
      </c>
      <c r="E2482" s="25">
        <v>10009810</v>
      </c>
      <c r="F2482" s="9" t="s">
        <v>596</v>
      </c>
    </row>
    <row r="2483" spans="2:6" x14ac:dyDescent="0.2">
      <c r="B2483" s="9">
        <v>2023</v>
      </c>
      <c r="C2483" s="9">
        <v>3</v>
      </c>
      <c r="D2483" s="9">
        <v>35</v>
      </c>
      <c r="E2483" s="25">
        <v>10009811</v>
      </c>
      <c r="F2483" s="9" t="s">
        <v>525</v>
      </c>
    </row>
    <row r="2484" spans="2:6" x14ac:dyDescent="0.2">
      <c r="B2484" s="9">
        <v>2023</v>
      </c>
      <c r="C2484" s="9">
        <v>3</v>
      </c>
      <c r="D2484" s="9">
        <v>35</v>
      </c>
      <c r="E2484" s="25">
        <v>10013287</v>
      </c>
      <c r="F2484" s="9" t="s">
        <v>336</v>
      </c>
    </row>
    <row r="2485" spans="2:6" x14ac:dyDescent="0.2">
      <c r="B2485" s="9">
        <v>2023</v>
      </c>
      <c r="C2485" s="9">
        <v>3</v>
      </c>
      <c r="D2485" s="9">
        <v>35</v>
      </c>
      <c r="E2485" s="25">
        <v>10013289</v>
      </c>
      <c r="F2485" s="9" t="s">
        <v>351</v>
      </c>
    </row>
    <row r="2486" spans="2:6" x14ac:dyDescent="0.2">
      <c r="B2486" s="9">
        <v>2023</v>
      </c>
      <c r="C2486" s="9">
        <v>3</v>
      </c>
      <c r="D2486" s="9">
        <v>35</v>
      </c>
      <c r="E2486" s="25">
        <v>10013290</v>
      </c>
      <c r="F2486" s="9" t="s">
        <v>464</v>
      </c>
    </row>
    <row r="2487" spans="2:6" x14ac:dyDescent="0.2">
      <c r="B2487" s="9">
        <v>2023</v>
      </c>
      <c r="C2487" s="9">
        <v>3</v>
      </c>
      <c r="D2487" s="9">
        <v>35</v>
      </c>
      <c r="E2487" s="25">
        <v>10013291</v>
      </c>
      <c r="F2487" s="9" t="s">
        <v>388</v>
      </c>
    </row>
    <row r="2488" spans="2:6" x14ac:dyDescent="0.2">
      <c r="B2488" s="9">
        <v>2023</v>
      </c>
      <c r="C2488" s="9">
        <v>3</v>
      </c>
      <c r="D2488" s="9">
        <v>35</v>
      </c>
      <c r="E2488" s="25">
        <v>10014694</v>
      </c>
      <c r="F2488" s="9" t="s">
        <v>342</v>
      </c>
    </row>
    <row r="2489" spans="2:6" x14ac:dyDescent="0.2">
      <c r="B2489" s="9">
        <v>2023</v>
      </c>
      <c r="C2489" s="9">
        <v>3</v>
      </c>
      <c r="D2489" s="9">
        <v>35</v>
      </c>
      <c r="E2489" s="25">
        <v>10015687</v>
      </c>
      <c r="F2489" s="9" t="s">
        <v>619</v>
      </c>
    </row>
    <row r="2490" spans="2:6" x14ac:dyDescent="0.2">
      <c r="B2490" s="9">
        <v>2023</v>
      </c>
      <c r="C2490" s="9">
        <v>3</v>
      </c>
      <c r="D2490" s="9">
        <v>35</v>
      </c>
      <c r="E2490" s="25">
        <v>10016721</v>
      </c>
      <c r="F2490" s="9" t="s">
        <v>585</v>
      </c>
    </row>
    <row r="2491" spans="2:6" x14ac:dyDescent="0.2">
      <c r="B2491" s="9">
        <v>2023</v>
      </c>
      <c r="C2491" s="9">
        <v>3</v>
      </c>
      <c r="D2491" s="9">
        <v>35</v>
      </c>
      <c r="E2491" s="25">
        <v>10016722</v>
      </c>
      <c r="F2491" s="9" t="s">
        <v>325</v>
      </c>
    </row>
    <row r="2492" spans="2:6" x14ac:dyDescent="0.2">
      <c r="B2492" s="9">
        <v>2023</v>
      </c>
      <c r="C2492" s="9">
        <v>3</v>
      </c>
      <c r="D2492" s="9">
        <v>35</v>
      </c>
      <c r="E2492" s="25">
        <v>10024458</v>
      </c>
      <c r="F2492" s="9" t="s">
        <v>598</v>
      </c>
    </row>
    <row r="2493" spans="2:6" x14ac:dyDescent="0.2">
      <c r="B2493" s="9">
        <v>2023</v>
      </c>
      <c r="C2493" s="9">
        <v>3</v>
      </c>
      <c r="D2493" s="9">
        <v>35</v>
      </c>
      <c r="E2493" s="25">
        <v>10030427</v>
      </c>
      <c r="F2493" s="9" t="s">
        <v>592</v>
      </c>
    </row>
    <row r="2494" spans="2:6" x14ac:dyDescent="0.2">
      <c r="B2494" s="9">
        <v>2023</v>
      </c>
      <c r="C2494" s="9">
        <v>3</v>
      </c>
      <c r="D2494" s="9">
        <v>35</v>
      </c>
      <c r="E2494" s="25">
        <v>10030428</v>
      </c>
      <c r="F2494" s="9" t="s">
        <v>523</v>
      </c>
    </row>
    <row r="2495" spans="2:6" x14ac:dyDescent="0.2">
      <c r="B2495" s="9">
        <v>2023</v>
      </c>
      <c r="C2495" s="9">
        <v>3</v>
      </c>
      <c r="D2495" s="9">
        <v>35</v>
      </c>
      <c r="E2495" s="25">
        <v>10034365</v>
      </c>
      <c r="F2495" s="9" t="s">
        <v>612</v>
      </c>
    </row>
    <row r="2496" spans="2:6" x14ac:dyDescent="0.2">
      <c r="B2496" s="9">
        <v>2023</v>
      </c>
      <c r="C2496" s="9">
        <v>3</v>
      </c>
      <c r="D2496" s="9">
        <v>35</v>
      </c>
      <c r="E2496" s="25">
        <v>10034366</v>
      </c>
      <c r="F2496" s="9" t="s">
        <v>470</v>
      </c>
    </row>
    <row r="2497" spans="2:6" x14ac:dyDescent="0.2">
      <c r="B2497" s="9">
        <v>2023</v>
      </c>
      <c r="C2497" s="9">
        <v>3</v>
      </c>
      <c r="D2497" s="9">
        <v>35</v>
      </c>
      <c r="E2497" s="25">
        <v>10034370</v>
      </c>
      <c r="F2497" s="9" t="s">
        <v>907</v>
      </c>
    </row>
    <row r="2498" spans="2:6" x14ac:dyDescent="0.2">
      <c r="B2498" s="9">
        <v>2023</v>
      </c>
      <c r="C2498" s="9">
        <v>3</v>
      </c>
      <c r="D2498" s="9">
        <v>35</v>
      </c>
      <c r="E2498" s="25">
        <v>10034371</v>
      </c>
      <c r="F2498" s="9" t="s">
        <v>907</v>
      </c>
    </row>
    <row r="2499" spans="2:6" x14ac:dyDescent="0.2">
      <c r="B2499" s="9">
        <v>2023</v>
      </c>
      <c r="C2499" s="9">
        <v>3</v>
      </c>
      <c r="D2499" s="9">
        <v>35</v>
      </c>
      <c r="E2499" s="25">
        <v>10034377</v>
      </c>
      <c r="F2499" s="9" t="s">
        <v>412</v>
      </c>
    </row>
    <row r="2500" spans="2:6" x14ac:dyDescent="0.2">
      <c r="B2500" s="9">
        <v>2023</v>
      </c>
      <c r="C2500" s="9">
        <v>3</v>
      </c>
      <c r="D2500" s="9">
        <v>35</v>
      </c>
      <c r="E2500" s="25">
        <v>10000208</v>
      </c>
      <c r="F2500" s="9" t="s">
        <v>792</v>
      </c>
    </row>
    <row r="2501" spans="2:6" x14ac:dyDescent="0.2">
      <c r="B2501" s="9">
        <v>2023</v>
      </c>
      <c r="C2501" s="9">
        <v>3</v>
      </c>
      <c r="D2501" s="9">
        <v>35</v>
      </c>
      <c r="E2501" s="25">
        <v>10000210</v>
      </c>
      <c r="F2501" s="9" t="s">
        <v>512</v>
      </c>
    </row>
    <row r="2502" spans="2:6" x14ac:dyDescent="0.2">
      <c r="B2502" s="9">
        <v>2023</v>
      </c>
      <c r="C2502" s="9">
        <v>3</v>
      </c>
      <c r="D2502" s="9">
        <v>35</v>
      </c>
      <c r="E2502" s="25">
        <v>10001095</v>
      </c>
      <c r="F2502" s="9" t="s">
        <v>557</v>
      </c>
    </row>
    <row r="2503" spans="2:6" x14ac:dyDescent="0.2">
      <c r="B2503" s="9">
        <v>2023</v>
      </c>
      <c r="C2503" s="9">
        <v>3</v>
      </c>
      <c r="D2503" s="9">
        <v>35</v>
      </c>
      <c r="E2503" s="25">
        <v>10002396</v>
      </c>
      <c r="F2503" s="9" t="s">
        <v>520</v>
      </c>
    </row>
    <row r="2504" spans="2:6" x14ac:dyDescent="0.2">
      <c r="B2504" s="9">
        <v>2023</v>
      </c>
      <c r="C2504" s="9">
        <v>3</v>
      </c>
      <c r="D2504" s="9">
        <v>35</v>
      </c>
      <c r="E2504" s="25">
        <v>10006344</v>
      </c>
      <c r="F2504" s="9" t="s">
        <v>632</v>
      </c>
    </row>
    <row r="2505" spans="2:6" x14ac:dyDescent="0.2">
      <c r="B2505" s="9">
        <v>2023</v>
      </c>
      <c r="C2505" s="9">
        <v>3</v>
      </c>
      <c r="D2505" s="9">
        <v>35</v>
      </c>
      <c r="E2505" s="25">
        <v>10006345</v>
      </c>
      <c r="F2505" s="9" t="s">
        <v>632</v>
      </c>
    </row>
    <row r="2506" spans="2:6" x14ac:dyDescent="0.2">
      <c r="B2506" s="9">
        <v>2023</v>
      </c>
      <c r="C2506" s="9">
        <v>3</v>
      </c>
      <c r="D2506" s="9">
        <v>35</v>
      </c>
      <c r="E2506" s="25">
        <v>10006346</v>
      </c>
      <c r="F2506" s="9" t="s">
        <v>421</v>
      </c>
    </row>
    <row r="2507" spans="2:6" x14ac:dyDescent="0.2">
      <c r="B2507" s="9">
        <v>2023</v>
      </c>
      <c r="C2507" s="9">
        <v>3</v>
      </c>
      <c r="D2507" s="9">
        <v>35</v>
      </c>
      <c r="E2507" s="25">
        <v>10006347</v>
      </c>
      <c r="F2507" s="9" t="s">
        <v>634</v>
      </c>
    </row>
    <row r="2508" spans="2:6" x14ac:dyDescent="0.2">
      <c r="B2508" s="9">
        <v>2023</v>
      </c>
      <c r="C2508" s="9">
        <v>3</v>
      </c>
      <c r="D2508" s="9">
        <v>35</v>
      </c>
      <c r="E2508" s="25">
        <v>10006350</v>
      </c>
      <c r="F2508" s="9" t="s">
        <v>632</v>
      </c>
    </row>
    <row r="2509" spans="2:6" x14ac:dyDescent="0.2">
      <c r="B2509" s="9">
        <v>2023</v>
      </c>
      <c r="C2509" s="9">
        <v>3</v>
      </c>
      <c r="D2509" s="9">
        <v>35</v>
      </c>
      <c r="E2509" s="25">
        <v>10006351</v>
      </c>
      <c r="F2509" s="9" t="s">
        <v>492</v>
      </c>
    </row>
    <row r="2510" spans="2:6" x14ac:dyDescent="0.2">
      <c r="B2510" s="9">
        <v>2023</v>
      </c>
      <c r="C2510" s="9">
        <v>3</v>
      </c>
      <c r="D2510" s="9">
        <v>35</v>
      </c>
      <c r="E2510" s="25">
        <v>10006352</v>
      </c>
      <c r="F2510" s="9" t="s">
        <v>452</v>
      </c>
    </row>
    <row r="2511" spans="2:6" x14ac:dyDescent="0.2">
      <c r="B2511" s="9">
        <v>2023</v>
      </c>
      <c r="C2511" s="9">
        <v>3</v>
      </c>
      <c r="D2511" s="9">
        <v>35</v>
      </c>
      <c r="E2511" s="25">
        <v>10006353</v>
      </c>
      <c r="F2511" s="9" t="s">
        <v>559</v>
      </c>
    </row>
    <row r="2512" spans="2:6" x14ac:dyDescent="0.2">
      <c r="B2512" s="9">
        <v>2023</v>
      </c>
      <c r="C2512" s="9">
        <v>3</v>
      </c>
      <c r="D2512" s="9">
        <v>35</v>
      </c>
      <c r="E2512" s="25">
        <v>10009812</v>
      </c>
      <c r="F2512" s="9" t="s">
        <v>563</v>
      </c>
    </row>
    <row r="2513" spans="2:6" x14ac:dyDescent="0.2">
      <c r="B2513" s="9">
        <v>2023</v>
      </c>
      <c r="C2513" s="9">
        <v>3</v>
      </c>
      <c r="D2513" s="9">
        <v>35</v>
      </c>
      <c r="E2513" s="25">
        <v>10009813</v>
      </c>
      <c r="F2513" s="9" t="s">
        <v>377</v>
      </c>
    </row>
    <row r="2514" spans="2:6" x14ac:dyDescent="0.2">
      <c r="B2514" s="9">
        <v>2023</v>
      </c>
      <c r="C2514" s="9">
        <v>3</v>
      </c>
      <c r="D2514" s="9">
        <v>35</v>
      </c>
      <c r="E2514" s="25">
        <v>10009814</v>
      </c>
      <c r="F2514" s="9" t="s">
        <v>510</v>
      </c>
    </row>
    <row r="2515" spans="2:6" x14ac:dyDescent="0.2">
      <c r="B2515" s="9">
        <v>2023</v>
      </c>
      <c r="C2515" s="9">
        <v>3</v>
      </c>
      <c r="D2515" s="9">
        <v>35</v>
      </c>
      <c r="E2515" s="25">
        <v>10009815</v>
      </c>
      <c r="F2515" s="9" t="s">
        <v>372</v>
      </c>
    </row>
    <row r="2516" spans="2:6" x14ac:dyDescent="0.2">
      <c r="B2516" s="9">
        <v>2023</v>
      </c>
      <c r="C2516" s="9">
        <v>3</v>
      </c>
      <c r="D2516" s="9">
        <v>35</v>
      </c>
      <c r="E2516" s="25">
        <v>10009816</v>
      </c>
      <c r="F2516" s="9" t="s">
        <v>723</v>
      </c>
    </row>
    <row r="2517" spans="2:6" x14ac:dyDescent="0.2">
      <c r="B2517" s="9">
        <v>2023</v>
      </c>
      <c r="C2517" s="9">
        <v>3</v>
      </c>
      <c r="D2517" s="9">
        <v>35</v>
      </c>
      <c r="E2517" s="25">
        <v>10013292</v>
      </c>
      <c r="F2517" s="9" t="s">
        <v>445</v>
      </c>
    </row>
    <row r="2518" spans="2:6" x14ac:dyDescent="0.2">
      <c r="B2518" s="9">
        <v>2023</v>
      </c>
      <c r="C2518" s="9">
        <v>3</v>
      </c>
      <c r="D2518" s="9">
        <v>35</v>
      </c>
      <c r="E2518" s="25">
        <v>10013293</v>
      </c>
      <c r="F2518" s="9" t="s">
        <v>566</v>
      </c>
    </row>
    <row r="2519" spans="2:6" x14ac:dyDescent="0.2">
      <c r="B2519" s="9">
        <v>2023</v>
      </c>
      <c r="C2519" s="9">
        <v>3</v>
      </c>
      <c r="D2519" s="9">
        <v>35</v>
      </c>
      <c r="E2519" s="25">
        <v>10013294</v>
      </c>
      <c r="F2519" s="9" t="s">
        <v>353</v>
      </c>
    </row>
    <row r="2520" spans="2:6" x14ac:dyDescent="0.2">
      <c r="B2520" s="9">
        <v>2023</v>
      </c>
      <c r="C2520" s="9">
        <v>3</v>
      </c>
      <c r="D2520" s="9">
        <v>35</v>
      </c>
      <c r="E2520" s="25">
        <v>10013295</v>
      </c>
      <c r="F2520" s="9" t="s">
        <v>445</v>
      </c>
    </row>
    <row r="2521" spans="2:6" x14ac:dyDescent="0.2">
      <c r="B2521" s="9">
        <v>2023</v>
      </c>
      <c r="C2521" s="9">
        <v>3</v>
      </c>
      <c r="D2521" s="9">
        <v>35</v>
      </c>
      <c r="E2521" s="25">
        <v>10013296</v>
      </c>
      <c r="F2521" s="9" t="s">
        <v>539</v>
      </c>
    </row>
    <row r="2522" spans="2:6" x14ac:dyDescent="0.2">
      <c r="B2522" s="9">
        <v>2023</v>
      </c>
      <c r="C2522" s="9">
        <v>3</v>
      </c>
      <c r="D2522" s="9">
        <v>35</v>
      </c>
      <c r="E2522" s="25">
        <v>10013297</v>
      </c>
      <c r="F2522" s="9" t="s">
        <v>542</v>
      </c>
    </row>
    <row r="2523" spans="2:6" x14ac:dyDescent="0.2">
      <c r="B2523" s="9">
        <v>2023</v>
      </c>
      <c r="C2523" s="9">
        <v>3</v>
      </c>
      <c r="D2523" s="9">
        <v>35</v>
      </c>
      <c r="E2523" s="25">
        <v>10013298</v>
      </c>
      <c r="F2523" s="9" t="s">
        <v>327</v>
      </c>
    </row>
    <row r="2524" spans="2:6" x14ac:dyDescent="0.2">
      <c r="B2524" s="9">
        <v>2023</v>
      </c>
      <c r="C2524" s="9">
        <v>3</v>
      </c>
      <c r="D2524" s="9">
        <v>35</v>
      </c>
      <c r="E2524" s="25">
        <v>10014699</v>
      </c>
      <c r="F2524" s="9" t="s">
        <v>488</v>
      </c>
    </row>
    <row r="2525" spans="2:6" x14ac:dyDescent="0.2">
      <c r="B2525" s="9">
        <v>2023</v>
      </c>
      <c r="C2525" s="9">
        <v>3</v>
      </c>
      <c r="D2525" s="9">
        <v>35</v>
      </c>
      <c r="E2525" s="25">
        <v>10014701</v>
      </c>
      <c r="F2525" s="9" t="s">
        <v>502</v>
      </c>
    </row>
    <row r="2526" spans="2:6" x14ac:dyDescent="0.2">
      <c r="B2526" s="9">
        <v>2023</v>
      </c>
      <c r="C2526" s="9">
        <v>3</v>
      </c>
      <c r="D2526" s="9">
        <v>35</v>
      </c>
      <c r="E2526" s="25">
        <v>10015693</v>
      </c>
      <c r="F2526" s="9" t="s">
        <v>351</v>
      </c>
    </row>
    <row r="2527" spans="2:6" x14ac:dyDescent="0.2">
      <c r="B2527" s="9">
        <v>2023</v>
      </c>
      <c r="C2527" s="9">
        <v>3</v>
      </c>
      <c r="D2527" s="9">
        <v>35</v>
      </c>
      <c r="E2527" s="25">
        <v>10016723</v>
      </c>
      <c r="F2527" s="9" t="s">
        <v>585</v>
      </c>
    </row>
    <row r="2528" spans="2:6" x14ac:dyDescent="0.2">
      <c r="B2528" s="9">
        <v>2023</v>
      </c>
      <c r="C2528" s="9">
        <v>3</v>
      </c>
      <c r="D2528" s="9">
        <v>35</v>
      </c>
      <c r="E2528" s="25">
        <v>10016727</v>
      </c>
      <c r="F2528" s="9" t="s">
        <v>585</v>
      </c>
    </row>
    <row r="2529" spans="2:6" x14ac:dyDescent="0.2">
      <c r="B2529" s="9">
        <v>2023</v>
      </c>
      <c r="C2529" s="9">
        <v>3</v>
      </c>
      <c r="D2529" s="9">
        <v>35</v>
      </c>
      <c r="E2529" s="25">
        <v>10024461</v>
      </c>
      <c r="F2529" s="9" t="s">
        <v>574</v>
      </c>
    </row>
    <row r="2530" spans="2:6" x14ac:dyDescent="0.2">
      <c r="B2530" s="9">
        <v>2023</v>
      </c>
      <c r="C2530" s="9">
        <v>3</v>
      </c>
      <c r="D2530" s="9">
        <v>35</v>
      </c>
      <c r="E2530" s="25">
        <v>10024476</v>
      </c>
      <c r="F2530" s="9" t="s">
        <v>311</v>
      </c>
    </row>
    <row r="2531" spans="2:6" x14ac:dyDescent="0.2">
      <c r="B2531" s="9">
        <v>2023</v>
      </c>
      <c r="C2531" s="9">
        <v>3</v>
      </c>
      <c r="D2531" s="9">
        <v>35</v>
      </c>
      <c r="E2531" s="25">
        <v>10024477</v>
      </c>
      <c r="F2531" s="9" t="s">
        <v>311</v>
      </c>
    </row>
    <row r="2532" spans="2:6" x14ac:dyDescent="0.2">
      <c r="B2532" s="9">
        <v>2023</v>
      </c>
      <c r="C2532" s="9">
        <v>3</v>
      </c>
      <c r="D2532" s="9">
        <v>35</v>
      </c>
      <c r="E2532" s="25">
        <v>10027498</v>
      </c>
      <c r="F2532" s="9" t="s">
        <v>523</v>
      </c>
    </row>
    <row r="2533" spans="2:6" x14ac:dyDescent="0.2">
      <c r="B2533" s="9">
        <v>2023</v>
      </c>
      <c r="C2533" s="9">
        <v>3</v>
      </c>
      <c r="D2533" s="9">
        <v>35</v>
      </c>
      <c r="E2533" s="25">
        <v>10030429</v>
      </c>
      <c r="F2533" s="9" t="s">
        <v>512</v>
      </c>
    </row>
    <row r="2534" spans="2:6" x14ac:dyDescent="0.2">
      <c r="B2534" s="9">
        <v>2023</v>
      </c>
      <c r="C2534" s="9">
        <v>3</v>
      </c>
      <c r="D2534" s="9">
        <v>35</v>
      </c>
      <c r="E2534" s="25">
        <v>10030430</v>
      </c>
      <c r="F2534" s="9" t="s">
        <v>445</v>
      </c>
    </row>
    <row r="2535" spans="2:6" x14ac:dyDescent="0.2">
      <c r="B2535" s="9">
        <v>2023</v>
      </c>
      <c r="C2535" s="9">
        <v>3</v>
      </c>
      <c r="D2535" s="9">
        <v>35</v>
      </c>
      <c r="E2535" s="25">
        <v>10030433</v>
      </c>
      <c r="F2535" s="9" t="s">
        <v>445</v>
      </c>
    </row>
    <row r="2536" spans="2:6" x14ac:dyDescent="0.2">
      <c r="B2536" s="9">
        <v>2023</v>
      </c>
      <c r="C2536" s="9">
        <v>3</v>
      </c>
      <c r="D2536" s="9">
        <v>35</v>
      </c>
      <c r="E2536" s="25">
        <v>10034382</v>
      </c>
      <c r="F2536" s="9" t="s">
        <v>604</v>
      </c>
    </row>
    <row r="2537" spans="2:6" x14ac:dyDescent="0.2">
      <c r="B2537" s="9">
        <v>2023</v>
      </c>
      <c r="C2537" s="9">
        <v>3</v>
      </c>
      <c r="D2537" s="9">
        <v>35</v>
      </c>
      <c r="E2537" s="25">
        <v>10034398</v>
      </c>
      <c r="F2537" s="9" t="s">
        <v>482</v>
      </c>
    </row>
    <row r="2538" spans="2:6" x14ac:dyDescent="0.2">
      <c r="B2538" s="9">
        <v>2023</v>
      </c>
      <c r="C2538" s="9">
        <v>3</v>
      </c>
      <c r="D2538" s="9">
        <v>35</v>
      </c>
      <c r="E2538" s="25">
        <v>10034401</v>
      </c>
      <c r="F2538" s="9" t="s">
        <v>546</v>
      </c>
    </row>
    <row r="2539" spans="2:6" x14ac:dyDescent="0.2">
      <c r="B2539" s="9">
        <v>2023</v>
      </c>
      <c r="C2539" s="9">
        <v>3</v>
      </c>
      <c r="D2539" s="9">
        <v>35</v>
      </c>
      <c r="E2539" s="25">
        <v>10000213</v>
      </c>
      <c r="F2539" s="9" t="s">
        <v>617</v>
      </c>
    </row>
    <row r="2540" spans="2:6" x14ac:dyDescent="0.2">
      <c r="B2540" s="9">
        <v>2023</v>
      </c>
      <c r="C2540" s="9">
        <v>3</v>
      </c>
      <c r="D2540" s="9">
        <v>35</v>
      </c>
      <c r="E2540" s="25">
        <v>10001097</v>
      </c>
      <c r="F2540" s="9" t="s">
        <v>557</v>
      </c>
    </row>
    <row r="2541" spans="2:6" x14ac:dyDescent="0.2">
      <c r="B2541" s="9">
        <v>2023</v>
      </c>
      <c r="C2541" s="9">
        <v>3</v>
      </c>
      <c r="D2541" s="9">
        <v>35</v>
      </c>
      <c r="E2541" s="25">
        <v>10001098</v>
      </c>
      <c r="F2541" s="9" t="s">
        <v>557</v>
      </c>
    </row>
    <row r="2542" spans="2:6" x14ac:dyDescent="0.2">
      <c r="B2542" s="9">
        <v>2023</v>
      </c>
      <c r="C2542" s="9">
        <v>3</v>
      </c>
      <c r="D2542" s="9">
        <v>35</v>
      </c>
      <c r="E2542" s="25">
        <v>10001099</v>
      </c>
      <c r="F2542" s="9" t="s">
        <v>515</v>
      </c>
    </row>
    <row r="2543" spans="2:6" x14ac:dyDescent="0.2">
      <c r="B2543" s="9">
        <v>2023</v>
      </c>
      <c r="C2543" s="9">
        <v>3</v>
      </c>
      <c r="D2543" s="9">
        <v>35</v>
      </c>
      <c r="E2543" s="25">
        <v>10002401</v>
      </c>
      <c r="F2543" s="9" t="s">
        <v>450</v>
      </c>
    </row>
    <row r="2544" spans="2:6" x14ac:dyDescent="0.2">
      <c r="B2544" s="9">
        <v>2023</v>
      </c>
      <c r="C2544" s="9">
        <v>3</v>
      </c>
      <c r="D2544" s="9">
        <v>35</v>
      </c>
      <c r="E2544" s="25">
        <v>10002402</v>
      </c>
      <c r="F2544" s="9" t="s">
        <v>301</v>
      </c>
    </row>
    <row r="2545" spans="2:6" x14ac:dyDescent="0.2">
      <c r="B2545" s="9">
        <v>2023</v>
      </c>
      <c r="C2545" s="9">
        <v>3</v>
      </c>
      <c r="D2545" s="9">
        <v>35</v>
      </c>
      <c r="E2545" s="25">
        <v>10002403</v>
      </c>
      <c r="F2545" s="9" t="s">
        <v>706</v>
      </c>
    </row>
    <row r="2546" spans="2:6" x14ac:dyDescent="0.2">
      <c r="B2546" s="9">
        <v>2023</v>
      </c>
      <c r="C2546" s="9">
        <v>3</v>
      </c>
      <c r="D2546" s="9">
        <v>35</v>
      </c>
      <c r="E2546" s="25">
        <v>10002405</v>
      </c>
      <c r="F2546" s="9" t="s">
        <v>587</v>
      </c>
    </row>
    <row r="2547" spans="2:6" x14ac:dyDescent="0.2">
      <c r="B2547" s="9">
        <v>2023</v>
      </c>
      <c r="C2547" s="9">
        <v>3</v>
      </c>
      <c r="D2547" s="9">
        <v>35</v>
      </c>
      <c r="E2547" s="25">
        <v>10006354</v>
      </c>
      <c r="F2547" s="9" t="s">
        <v>559</v>
      </c>
    </row>
    <row r="2548" spans="2:6" x14ac:dyDescent="0.2">
      <c r="B2548" s="9">
        <v>2023</v>
      </c>
      <c r="C2548" s="9">
        <v>3</v>
      </c>
      <c r="D2548" s="9">
        <v>35</v>
      </c>
      <c r="E2548" s="25">
        <v>10006355</v>
      </c>
      <c r="F2548" s="9" t="s">
        <v>559</v>
      </c>
    </row>
    <row r="2549" spans="2:6" x14ac:dyDescent="0.2">
      <c r="B2549" s="9">
        <v>2023</v>
      </c>
      <c r="C2549" s="9">
        <v>3</v>
      </c>
      <c r="D2549" s="9">
        <v>35</v>
      </c>
      <c r="E2549" s="25">
        <v>10006356</v>
      </c>
      <c r="F2549" s="9" t="s">
        <v>406</v>
      </c>
    </row>
    <row r="2550" spans="2:6" x14ac:dyDescent="0.2">
      <c r="B2550" s="9">
        <v>2023</v>
      </c>
      <c r="C2550" s="9">
        <v>3</v>
      </c>
      <c r="D2550" s="9">
        <v>35</v>
      </c>
      <c r="E2550" s="25">
        <v>10006357</v>
      </c>
      <c r="F2550" s="9" t="s">
        <v>559</v>
      </c>
    </row>
    <row r="2551" spans="2:6" x14ac:dyDescent="0.2">
      <c r="B2551" s="9">
        <v>2023</v>
      </c>
      <c r="C2551" s="9">
        <v>3</v>
      </c>
      <c r="D2551" s="9">
        <v>35</v>
      </c>
      <c r="E2551" s="25">
        <v>10006359</v>
      </c>
      <c r="F2551" s="9" t="s">
        <v>452</v>
      </c>
    </row>
    <row r="2552" spans="2:6" x14ac:dyDescent="0.2">
      <c r="B2552" s="9">
        <v>2023</v>
      </c>
      <c r="C2552" s="9">
        <v>3</v>
      </c>
      <c r="D2552" s="9">
        <v>35</v>
      </c>
      <c r="E2552" s="25">
        <v>10006360</v>
      </c>
      <c r="F2552" s="9" t="s">
        <v>406</v>
      </c>
    </row>
    <row r="2553" spans="2:6" x14ac:dyDescent="0.2">
      <c r="B2553" s="9">
        <v>2023</v>
      </c>
      <c r="C2553" s="9">
        <v>3</v>
      </c>
      <c r="D2553" s="9">
        <v>35</v>
      </c>
      <c r="E2553" s="25">
        <v>10006362</v>
      </c>
      <c r="F2553" s="9" t="s">
        <v>542</v>
      </c>
    </row>
    <row r="2554" spans="2:6" x14ac:dyDescent="0.2">
      <c r="B2554" s="9">
        <v>2023</v>
      </c>
      <c r="C2554" s="9">
        <v>3</v>
      </c>
      <c r="D2554" s="9">
        <v>35</v>
      </c>
      <c r="E2554" s="25">
        <v>10006363</v>
      </c>
      <c r="F2554" s="9" t="s">
        <v>421</v>
      </c>
    </row>
    <row r="2555" spans="2:6" x14ac:dyDescent="0.2">
      <c r="B2555" s="9">
        <v>2023</v>
      </c>
      <c r="C2555" s="9">
        <v>3</v>
      </c>
      <c r="D2555" s="9">
        <v>35</v>
      </c>
      <c r="E2555" s="25">
        <v>10006364</v>
      </c>
      <c r="F2555" s="9" t="s">
        <v>335</v>
      </c>
    </row>
    <row r="2556" spans="2:6" x14ac:dyDescent="0.2">
      <c r="B2556" s="9">
        <v>2023</v>
      </c>
      <c r="C2556" s="9">
        <v>3</v>
      </c>
      <c r="D2556" s="9">
        <v>35</v>
      </c>
      <c r="E2556" s="25">
        <v>10006366</v>
      </c>
      <c r="F2556" s="9" t="s">
        <v>452</v>
      </c>
    </row>
    <row r="2557" spans="2:6" x14ac:dyDescent="0.2">
      <c r="B2557" s="9">
        <v>2023</v>
      </c>
      <c r="C2557" s="9">
        <v>3</v>
      </c>
      <c r="D2557" s="9">
        <v>35</v>
      </c>
      <c r="E2557" s="25">
        <v>10006367</v>
      </c>
      <c r="F2557" s="9" t="s">
        <v>452</v>
      </c>
    </row>
    <row r="2558" spans="2:6" x14ac:dyDescent="0.2">
      <c r="B2558" s="9">
        <v>2023</v>
      </c>
      <c r="C2558" s="9">
        <v>3</v>
      </c>
      <c r="D2558" s="9">
        <v>35</v>
      </c>
      <c r="E2558" s="25">
        <v>10009817</v>
      </c>
      <c r="F2558" s="9" t="s">
        <v>510</v>
      </c>
    </row>
    <row r="2559" spans="2:6" x14ac:dyDescent="0.2">
      <c r="B2559" s="9">
        <v>2023</v>
      </c>
      <c r="C2559" s="9">
        <v>3</v>
      </c>
      <c r="D2559" s="9">
        <v>35</v>
      </c>
      <c r="E2559" s="25">
        <v>10009821</v>
      </c>
      <c r="F2559" s="9" t="s">
        <v>596</v>
      </c>
    </row>
    <row r="2560" spans="2:6" x14ac:dyDescent="0.2">
      <c r="B2560" s="9">
        <v>2023</v>
      </c>
      <c r="C2560" s="9">
        <v>3</v>
      </c>
      <c r="D2560" s="9">
        <v>35</v>
      </c>
      <c r="E2560" s="25">
        <v>10009822</v>
      </c>
      <c r="F2560" s="9" t="s">
        <v>432</v>
      </c>
    </row>
    <row r="2561" spans="2:6" x14ac:dyDescent="0.2">
      <c r="B2561" s="9">
        <v>2023</v>
      </c>
      <c r="C2561" s="9">
        <v>3</v>
      </c>
      <c r="D2561" s="9">
        <v>35</v>
      </c>
      <c r="E2561" s="25">
        <v>10009823</v>
      </c>
      <c r="F2561" s="9" t="s">
        <v>307</v>
      </c>
    </row>
    <row r="2562" spans="2:6" x14ac:dyDescent="0.2">
      <c r="B2562" s="9">
        <v>2023</v>
      </c>
      <c r="C2562" s="9">
        <v>3</v>
      </c>
      <c r="D2562" s="9">
        <v>35</v>
      </c>
      <c r="E2562" s="25">
        <v>10009826</v>
      </c>
      <c r="F2562" s="9" t="s">
        <v>563</v>
      </c>
    </row>
    <row r="2563" spans="2:6" x14ac:dyDescent="0.2">
      <c r="B2563" s="9">
        <v>2023</v>
      </c>
      <c r="C2563" s="9">
        <v>3</v>
      </c>
      <c r="D2563" s="9">
        <v>35</v>
      </c>
      <c r="E2563" s="25">
        <v>10009828</v>
      </c>
      <c r="F2563" s="9" t="s">
        <v>346</v>
      </c>
    </row>
    <row r="2564" spans="2:6" x14ac:dyDescent="0.2">
      <c r="B2564" s="9">
        <v>2023</v>
      </c>
      <c r="C2564" s="9">
        <v>3</v>
      </c>
      <c r="D2564" s="9">
        <v>35</v>
      </c>
      <c r="E2564" s="25">
        <v>10009831</v>
      </c>
      <c r="F2564" s="9" t="s">
        <v>450</v>
      </c>
    </row>
    <row r="2565" spans="2:6" x14ac:dyDescent="0.2">
      <c r="B2565" s="9">
        <v>2023</v>
      </c>
      <c r="C2565" s="9">
        <v>3</v>
      </c>
      <c r="D2565" s="9">
        <v>35</v>
      </c>
      <c r="E2565" s="25">
        <v>10009832</v>
      </c>
      <c r="F2565" s="9" t="s">
        <v>587</v>
      </c>
    </row>
    <row r="2566" spans="2:6" x14ac:dyDescent="0.2">
      <c r="B2566" s="9">
        <v>2023</v>
      </c>
      <c r="C2566" s="9">
        <v>3</v>
      </c>
      <c r="D2566" s="9">
        <v>35</v>
      </c>
      <c r="E2566" s="25">
        <v>10009833</v>
      </c>
      <c r="F2566" s="9" t="s">
        <v>723</v>
      </c>
    </row>
    <row r="2567" spans="2:6" x14ac:dyDescent="0.2">
      <c r="B2567" s="9">
        <v>2023</v>
      </c>
      <c r="C2567" s="9">
        <v>3</v>
      </c>
      <c r="D2567" s="9">
        <v>35</v>
      </c>
      <c r="E2567" s="25">
        <v>10013299</v>
      </c>
      <c r="F2567" s="9" t="s">
        <v>445</v>
      </c>
    </row>
    <row r="2568" spans="2:6" x14ac:dyDescent="0.2">
      <c r="B2568" s="9">
        <v>2023</v>
      </c>
      <c r="C2568" s="9">
        <v>3</v>
      </c>
      <c r="D2568" s="9">
        <v>35</v>
      </c>
      <c r="E2568" s="25">
        <v>10013300</v>
      </c>
      <c r="F2568" s="9" t="s">
        <v>581</v>
      </c>
    </row>
    <row r="2569" spans="2:6" x14ac:dyDescent="0.2">
      <c r="B2569" s="9">
        <v>2023</v>
      </c>
      <c r="C2569" s="9">
        <v>3</v>
      </c>
      <c r="D2569" s="9">
        <v>35</v>
      </c>
      <c r="E2569" s="25">
        <v>10013301</v>
      </c>
      <c r="F2569" s="9" t="s">
        <v>372</v>
      </c>
    </row>
    <row r="2570" spans="2:6" x14ac:dyDescent="0.2">
      <c r="B2570" s="9">
        <v>2023</v>
      </c>
      <c r="C2570" s="9">
        <v>3</v>
      </c>
      <c r="D2570" s="9">
        <v>35</v>
      </c>
      <c r="E2570" s="25">
        <v>10013302</v>
      </c>
      <c r="F2570" s="9" t="s">
        <v>581</v>
      </c>
    </row>
    <row r="2571" spans="2:6" x14ac:dyDescent="0.2">
      <c r="B2571" s="9">
        <v>2023</v>
      </c>
      <c r="C2571" s="9">
        <v>3</v>
      </c>
      <c r="D2571" s="9">
        <v>35</v>
      </c>
      <c r="E2571" s="25">
        <v>10013303</v>
      </c>
      <c r="F2571" s="9" t="s">
        <v>480</v>
      </c>
    </row>
    <row r="2572" spans="2:6" x14ac:dyDescent="0.2">
      <c r="B2572" s="9">
        <v>2023</v>
      </c>
      <c r="C2572" s="9">
        <v>3</v>
      </c>
      <c r="D2572" s="9">
        <v>35</v>
      </c>
      <c r="E2572" s="25">
        <v>10014703</v>
      </c>
      <c r="F2572" s="9" t="s">
        <v>546</v>
      </c>
    </row>
    <row r="2573" spans="2:6" x14ac:dyDescent="0.2">
      <c r="B2573" s="9">
        <v>2023</v>
      </c>
      <c r="C2573" s="9">
        <v>3</v>
      </c>
      <c r="D2573" s="9">
        <v>35</v>
      </c>
      <c r="E2573" s="25">
        <v>10014704</v>
      </c>
      <c r="F2573" s="9" t="s">
        <v>486</v>
      </c>
    </row>
    <row r="2574" spans="2:6" x14ac:dyDescent="0.2">
      <c r="B2574" s="9">
        <v>2023</v>
      </c>
      <c r="C2574" s="9">
        <v>3</v>
      </c>
      <c r="D2574" s="9">
        <v>35</v>
      </c>
      <c r="E2574" s="25">
        <v>10024489</v>
      </c>
      <c r="F2574" s="9" t="s">
        <v>592</v>
      </c>
    </row>
    <row r="2575" spans="2:6" x14ac:dyDescent="0.2">
      <c r="B2575" s="9">
        <v>2023</v>
      </c>
      <c r="C2575" s="9">
        <v>3</v>
      </c>
      <c r="D2575" s="9">
        <v>35</v>
      </c>
      <c r="E2575" s="25">
        <v>10024495</v>
      </c>
      <c r="F2575" s="9" t="s">
        <v>546</v>
      </c>
    </row>
    <row r="2576" spans="2:6" x14ac:dyDescent="0.2">
      <c r="B2576" s="9">
        <v>2023</v>
      </c>
      <c r="C2576" s="9">
        <v>3</v>
      </c>
      <c r="D2576" s="9">
        <v>35</v>
      </c>
      <c r="E2576" s="25">
        <v>10024496</v>
      </c>
      <c r="F2576" s="9" t="s">
        <v>510</v>
      </c>
    </row>
    <row r="2577" spans="2:6" x14ac:dyDescent="0.2">
      <c r="B2577" s="9">
        <v>2023</v>
      </c>
      <c r="C2577" s="9">
        <v>3</v>
      </c>
      <c r="D2577" s="9">
        <v>35</v>
      </c>
      <c r="E2577" s="25">
        <v>10027499</v>
      </c>
      <c r="F2577" s="9" t="s">
        <v>557</v>
      </c>
    </row>
    <row r="2578" spans="2:6" x14ac:dyDescent="0.2">
      <c r="B2578" s="9">
        <v>2023</v>
      </c>
      <c r="C2578" s="9">
        <v>3</v>
      </c>
      <c r="D2578" s="9">
        <v>35</v>
      </c>
      <c r="E2578" s="25">
        <v>10027501</v>
      </c>
      <c r="F2578" s="9" t="s">
        <v>523</v>
      </c>
    </row>
    <row r="2579" spans="2:6" x14ac:dyDescent="0.2">
      <c r="B2579" s="9">
        <v>2023</v>
      </c>
      <c r="C2579" s="9">
        <v>3</v>
      </c>
      <c r="D2579" s="9">
        <v>35</v>
      </c>
      <c r="E2579" s="25">
        <v>10027502</v>
      </c>
      <c r="F2579" s="9" t="s">
        <v>439</v>
      </c>
    </row>
    <row r="2580" spans="2:6" x14ac:dyDescent="0.2">
      <c r="B2580" s="9">
        <v>2023</v>
      </c>
      <c r="C2580" s="9">
        <v>3</v>
      </c>
      <c r="D2580" s="9">
        <v>35</v>
      </c>
      <c r="E2580" s="25">
        <v>10027507</v>
      </c>
      <c r="F2580" s="9" t="s">
        <v>758</v>
      </c>
    </row>
    <row r="2581" spans="2:6" x14ac:dyDescent="0.2">
      <c r="B2581" s="9">
        <v>2023</v>
      </c>
      <c r="C2581" s="9">
        <v>3</v>
      </c>
      <c r="D2581" s="9">
        <v>35</v>
      </c>
      <c r="E2581" s="25">
        <v>10030437</v>
      </c>
      <c r="F2581" s="9" t="s">
        <v>596</v>
      </c>
    </row>
    <row r="2582" spans="2:6" x14ac:dyDescent="0.2">
      <c r="B2582" s="9">
        <v>2023</v>
      </c>
      <c r="C2582" s="9">
        <v>3</v>
      </c>
      <c r="D2582" s="9">
        <v>35</v>
      </c>
      <c r="E2582" s="25">
        <v>10030439</v>
      </c>
      <c r="F2582" s="9" t="s">
        <v>629</v>
      </c>
    </row>
    <row r="2583" spans="2:6" x14ac:dyDescent="0.2">
      <c r="B2583" s="9">
        <v>2023</v>
      </c>
      <c r="C2583" s="9">
        <v>3</v>
      </c>
      <c r="D2583" s="9">
        <v>35</v>
      </c>
      <c r="E2583" s="25">
        <v>10030441</v>
      </c>
      <c r="F2583" s="9" t="s">
        <v>435</v>
      </c>
    </row>
    <row r="2584" spans="2:6" x14ac:dyDescent="0.2">
      <c r="B2584" s="9">
        <v>2023</v>
      </c>
      <c r="C2584" s="9">
        <v>3</v>
      </c>
      <c r="D2584" s="9">
        <v>35</v>
      </c>
      <c r="E2584" s="25">
        <v>10034423</v>
      </c>
      <c r="F2584" s="9" t="s">
        <v>898</v>
      </c>
    </row>
    <row r="2585" spans="2:6" x14ac:dyDescent="0.2">
      <c r="B2585" s="9">
        <v>2023</v>
      </c>
      <c r="C2585" s="9">
        <v>3</v>
      </c>
      <c r="D2585" s="9">
        <v>35</v>
      </c>
      <c r="E2585" s="25">
        <v>10034441</v>
      </c>
      <c r="F2585" s="9" t="s">
        <v>557</v>
      </c>
    </row>
    <row r="2586" spans="2:6" x14ac:dyDescent="0.2">
      <c r="B2586" s="9">
        <v>2023</v>
      </c>
      <c r="C2586" s="9">
        <v>3</v>
      </c>
      <c r="D2586" s="9">
        <v>35</v>
      </c>
      <c r="E2586" s="25">
        <v>10034445</v>
      </c>
      <c r="F2586" s="9" t="s">
        <v>539</v>
      </c>
    </row>
    <row r="2587" spans="2:6" x14ac:dyDescent="0.2">
      <c r="B2587" s="9">
        <v>2023</v>
      </c>
      <c r="C2587" s="9">
        <v>3</v>
      </c>
      <c r="D2587" s="9">
        <v>35</v>
      </c>
      <c r="E2587" s="25">
        <v>10034458</v>
      </c>
      <c r="F2587" s="9" t="s">
        <v>313</v>
      </c>
    </row>
    <row r="2588" spans="2:6" x14ac:dyDescent="0.2">
      <c r="B2588" s="9">
        <v>2023</v>
      </c>
      <c r="C2588" s="9">
        <v>3</v>
      </c>
      <c r="D2588" s="9">
        <v>35</v>
      </c>
      <c r="E2588" s="25">
        <v>10000219</v>
      </c>
      <c r="F2588" s="9" t="s">
        <v>512</v>
      </c>
    </row>
    <row r="2589" spans="2:6" x14ac:dyDescent="0.2">
      <c r="B2589" s="9">
        <v>2023</v>
      </c>
      <c r="C2589" s="9">
        <v>3</v>
      </c>
      <c r="D2589" s="9">
        <v>35</v>
      </c>
      <c r="E2589" s="25">
        <v>10001100</v>
      </c>
      <c r="F2589" s="9" t="s">
        <v>596</v>
      </c>
    </row>
    <row r="2590" spans="2:6" x14ac:dyDescent="0.2">
      <c r="B2590" s="9">
        <v>2023</v>
      </c>
      <c r="C2590" s="9">
        <v>3</v>
      </c>
      <c r="D2590" s="9">
        <v>35</v>
      </c>
      <c r="E2590" s="25">
        <v>10002408</v>
      </c>
      <c r="F2590" s="9" t="s">
        <v>596</v>
      </c>
    </row>
    <row r="2591" spans="2:6" x14ac:dyDescent="0.2">
      <c r="B2591" s="9">
        <v>2023</v>
      </c>
      <c r="C2591" s="9">
        <v>3</v>
      </c>
      <c r="D2591" s="9">
        <v>35</v>
      </c>
      <c r="E2591" s="25">
        <v>10006372</v>
      </c>
      <c r="F2591" s="9" t="s">
        <v>458</v>
      </c>
    </row>
    <row r="2592" spans="2:6" x14ac:dyDescent="0.2">
      <c r="B2592" s="9">
        <v>2023</v>
      </c>
      <c r="C2592" s="9">
        <v>3</v>
      </c>
      <c r="D2592" s="9">
        <v>35</v>
      </c>
      <c r="E2592" s="25">
        <v>10006373</v>
      </c>
      <c r="F2592" s="9" t="s">
        <v>634</v>
      </c>
    </row>
    <row r="2593" spans="2:6" x14ac:dyDescent="0.2">
      <c r="B2593" s="9">
        <v>2023</v>
      </c>
      <c r="C2593" s="9">
        <v>3</v>
      </c>
      <c r="D2593" s="9">
        <v>35</v>
      </c>
      <c r="E2593" s="25">
        <v>10006374</v>
      </c>
      <c r="F2593" s="9" t="s">
        <v>437</v>
      </c>
    </row>
    <row r="2594" spans="2:6" x14ac:dyDescent="0.2">
      <c r="B2594" s="9">
        <v>2023</v>
      </c>
      <c r="C2594" s="9">
        <v>3</v>
      </c>
      <c r="D2594" s="9">
        <v>35</v>
      </c>
      <c r="E2594" s="25">
        <v>10006375</v>
      </c>
      <c r="F2594" s="9" t="s">
        <v>632</v>
      </c>
    </row>
    <row r="2595" spans="2:6" x14ac:dyDescent="0.2">
      <c r="B2595" s="9">
        <v>2023</v>
      </c>
      <c r="C2595" s="9">
        <v>3</v>
      </c>
      <c r="D2595" s="9">
        <v>35</v>
      </c>
      <c r="E2595" s="25">
        <v>10006376</v>
      </c>
      <c r="F2595" s="9" t="s">
        <v>335</v>
      </c>
    </row>
    <row r="2596" spans="2:6" x14ac:dyDescent="0.2">
      <c r="B2596" s="9">
        <v>2023</v>
      </c>
      <c r="C2596" s="9">
        <v>3</v>
      </c>
      <c r="D2596" s="9">
        <v>35</v>
      </c>
      <c r="E2596" s="25">
        <v>10006378</v>
      </c>
      <c r="F2596" s="9" t="s">
        <v>632</v>
      </c>
    </row>
    <row r="2597" spans="2:6" x14ac:dyDescent="0.2">
      <c r="B2597" s="9">
        <v>2023</v>
      </c>
      <c r="C2597" s="9">
        <v>3</v>
      </c>
      <c r="D2597" s="9">
        <v>35</v>
      </c>
      <c r="E2597" s="25">
        <v>10006379</v>
      </c>
      <c r="F2597" s="9" t="s">
        <v>458</v>
      </c>
    </row>
    <row r="2598" spans="2:6" x14ac:dyDescent="0.2">
      <c r="B2598" s="9">
        <v>2023</v>
      </c>
      <c r="C2598" s="9">
        <v>3</v>
      </c>
      <c r="D2598" s="9">
        <v>35</v>
      </c>
      <c r="E2598" s="25">
        <v>10006380</v>
      </c>
      <c r="F2598" s="9" t="s">
        <v>632</v>
      </c>
    </row>
    <row r="2599" spans="2:6" x14ac:dyDescent="0.2">
      <c r="B2599" s="9">
        <v>2023</v>
      </c>
      <c r="C2599" s="9">
        <v>3</v>
      </c>
      <c r="D2599" s="9">
        <v>35</v>
      </c>
      <c r="E2599" s="25">
        <v>10006382</v>
      </c>
      <c r="F2599" s="9" t="s">
        <v>523</v>
      </c>
    </row>
    <row r="2600" spans="2:6" x14ac:dyDescent="0.2">
      <c r="B2600" s="9">
        <v>2023</v>
      </c>
      <c r="C2600" s="9">
        <v>3</v>
      </c>
      <c r="D2600" s="9">
        <v>35</v>
      </c>
      <c r="E2600" s="25">
        <v>10006383</v>
      </c>
      <c r="F2600" s="9" t="s">
        <v>632</v>
      </c>
    </row>
    <row r="2601" spans="2:6" x14ac:dyDescent="0.2">
      <c r="B2601" s="9">
        <v>2023</v>
      </c>
      <c r="C2601" s="9">
        <v>3</v>
      </c>
      <c r="D2601" s="9">
        <v>35</v>
      </c>
      <c r="E2601" s="25">
        <v>10006385</v>
      </c>
      <c r="F2601" s="9" t="s">
        <v>486</v>
      </c>
    </row>
    <row r="2602" spans="2:6" x14ac:dyDescent="0.2">
      <c r="B2602" s="9">
        <v>2023</v>
      </c>
      <c r="C2602" s="9">
        <v>3</v>
      </c>
      <c r="D2602" s="9">
        <v>35</v>
      </c>
      <c r="E2602" s="25">
        <v>10006386</v>
      </c>
      <c r="F2602" s="9" t="s">
        <v>614</v>
      </c>
    </row>
    <row r="2603" spans="2:6" x14ac:dyDescent="0.2">
      <c r="B2603" s="9">
        <v>2023</v>
      </c>
      <c r="C2603" s="9">
        <v>3</v>
      </c>
      <c r="D2603" s="9">
        <v>35</v>
      </c>
      <c r="E2603" s="25">
        <v>10006387</v>
      </c>
      <c r="F2603" s="9" t="s">
        <v>536</v>
      </c>
    </row>
    <row r="2604" spans="2:6" x14ac:dyDescent="0.2">
      <c r="B2604" s="9">
        <v>2023</v>
      </c>
      <c r="C2604" s="9">
        <v>3</v>
      </c>
      <c r="D2604" s="9">
        <v>35</v>
      </c>
      <c r="E2604" s="25">
        <v>10009834</v>
      </c>
      <c r="F2604" s="9" t="s">
        <v>515</v>
      </c>
    </row>
    <row r="2605" spans="2:6" x14ac:dyDescent="0.2">
      <c r="B2605" s="9">
        <v>2023</v>
      </c>
      <c r="C2605" s="9">
        <v>3</v>
      </c>
      <c r="D2605" s="9">
        <v>35</v>
      </c>
      <c r="E2605" s="25">
        <v>10009835</v>
      </c>
      <c r="F2605" s="9" t="s">
        <v>372</v>
      </c>
    </row>
    <row r="2606" spans="2:6" x14ac:dyDescent="0.2">
      <c r="B2606" s="9">
        <v>2023</v>
      </c>
      <c r="C2606" s="9">
        <v>3</v>
      </c>
      <c r="D2606" s="9">
        <v>35</v>
      </c>
      <c r="E2606" s="25">
        <v>10009836</v>
      </c>
      <c r="F2606" s="9" t="s">
        <v>525</v>
      </c>
    </row>
    <row r="2607" spans="2:6" x14ac:dyDescent="0.2">
      <c r="B2607" s="9">
        <v>2023</v>
      </c>
      <c r="C2607" s="9">
        <v>3</v>
      </c>
      <c r="D2607" s="9">
        <v>35</v>
      </c>
      <c r="E2607" s="25">
        <v>10009837</v>
      </c>
      <c r="F2607" s="9" t="s">
        <v>346</v>
      </c>
    </row>
    <row r="2608" spans="2:6" x14ac:dyDescent="0.2">
      <c r="B2608" s="9">
        <v>2023</v>
      </c>
      <c r="C2608" s="9">
        <v>3</v>
      </c>
      <c r="D2608" s="9">
        <v>35</v>
      </c>
      <c r="E2608" s="25">
        <v>10009842</v>
      </c>
      <c r="F2608" s="9" t="s">
        <v>563</v>
      </c>
    </row>
    <row r="2609" spans="2:6" x14ac:dyDescent="0.2">
      <c r="B2609" s="9">
        <v>2023</v>
      </c>
      <c r="C2609" s="9">
        <v>3</v>
      </c>
      <c r="D2609" s="9">
        <v>35</v>
      </c>
      <c r="E2609" s="25">
        <v>10009843</v>
      </c>
      <c r="F2609" s="9" t="s">
        <v>596</v>
      </c>
    </row>
    <row r="2610" spans="2:6" x14ac:dyDescent="0.2">
      <c r="B2610" s="9">
        <v>2023</v>
      </c>
      <c r="C2610" s="9">
        <v>3</v>
      </c>
      <c r="D2610" s="9">
        <v>35</v>
      </c>
      <c r="E2610" s="25">
        <v>10009844</v>
      </c>
      <c r="F2610" s="9" t="s">
        <v>510</v>
      </c>
    </row>
    <row r="2611" spans="2:6" x14ac:dyDescent="0.2">
      <c r="B2611" s="9">
        <v>2023</v>
      </c>
      <c r="C2611" s="9">
        <v>3</v>
      </c>
      <c r="D2611" s="9">
        <v>35</v>
      </c>
      <c r="E2611" s="25">
        <v>10013304</v>
      </c>
      <c r="F2611" s="9" t="s">
        <v>563</v>
      </c>
    </row>
    <row r="2612" spans="2:6" x14ac:dyDescent="0.2">
      <c r="B2612" s="9">
        <v>2023</v>
      </c>
      <c r="C2612" s="9">
        <v>3</v>
      </c>
      <c r="D2612" s="9">
        <v>35</v>
      </c>
      <c r="E2612" s="25">
        <v>10013305</v>
      </c>
      <c r="F2612" s="9" t="s">
        <v>576</v>
      </c>
    </row>
    <row r="2613" spans="2:6" x14ac:dyDescent="0.2">
      <c r="B2613" s="9">
        <v>2023</v>
      </c>
      <c r="C2613" s="9">
        <v>3</v>
      </c>
      <c r="D2613" s="9">
        <v>35</v>
      </c>
      <c r="E2613" s="25">
        <v>10013307</v>
      </c>
      <c r="F2613" s="9" t="s">
        <v>596</v>
      </c>
    </row>
    <row r="2614" spans="2:6" x14ac:dyDescent="0.2">
      <c r="B2614" s="9">
        <v>2023</v>
      </c>
      <c r="C2614" s="9">
        <v>3</v>
      </c>
      <c r="D2614" s="9">
        <v>35</v>
      </c>
      <c r="E2614" s="25">
        <v>10014707</v>
      </c>
      <c r="F2614" s="9" t="s">
        <v>488</v>
      </c>
    </row>
    <row r="2615" spans="2:6" x14ac:dyDescent="0.2">
      <c r="B2615" s="9">
        <v>2023</v>
      </c>
      <c r="C2615" s="9">
        <v>3</v>
      </c>
      <c r="D2615" s="9">
        <v>35</v>
      </c>
      <c r="E2615" s="25">
        <v>10015701</v>
      </c>
      <c r="F2615" s="9" t="s">
        <v>351</v>
      </c>
    </row>
    <row r="2616" spans="2:6" x14ac:dyDescent="0.2">
      <c r="B2616" s="9">
        <v>2023</v>
      </c>
      <c r="C2616" s="9">
        <v>3</v>
      </c>
      <c r="D2616" s="9">
        <v>35</v>
      </c>
      <c r="E2616" s="25">
        <v>10015702</v>
      </c>
      <c r="F2616" s="9" t="s">
        <v>871</v>
      </c>
    </row>
    <row r="2617" spans="2:6" x14ac:dyDescent="0.2">
      <c r="B2617" s="9">
        <v>2023</v>
      </c>
      <c r="C2617" s="9">
        <v>3</v>
      </c>
      <c r="D2617" s="9">
        <v>35</v>
      </c>
      <c r="E2617" s="25">
        <v>10016731</v>
      </c>
      <c r="F2617" s="9" t="s">
        <v>297</v>
      </c>
    </row>
    <row r="2618" spans="2:6" x14ac:dyDescent="0.2">
      <c r="B2618" s="9">
        <v>2023</v>
      </c>
      <c r="C2618" s="9">
        <v>3</v>
      </c>
      <c r="D2618" s="9">
        <v>35</v>
      </c>
      <c r="E2618" s="25">
        <v>10016732</v>
      </c>
      <c r="F2618" s="9" t="s">
        <v>325</v>
      </c>
    </row>
    <row r="2619" spans="2:6" x14ac:dyDescent="0.2">
      <c r="B2619" s="9">
        <v>2023</v>
      </c>
      <c r="C2619" s="9">
        <v>3</v>
      </c>
      <c r="D2619" s="9">
        <v>35</v>
      </c>
      <c r="E2619" s="25">
        <v>10027512</v>
      </c>
      <c r="F2619" s="9" t="s">
        <v>747</v>
      </c>
    </row>
    <row r="2620" spans="2:6" x14ac:dyDescent="0.2">
      <c r="B2620" s="9">
        <v>2023</v>
      </c>
      <c r="C2620" s="9">
        <v>3</v>
      </c>
      <c r="D2620" s="9">
        <v>35</v>
      </c>
      <c r="E2620" s="25">
        <v>10027513</v>
      </c>
      <c r="F2620" s="9" t="s">
        <v>614</v>
      </c>
    </row>
    <row r="2621" spans="2:6" x14ac:dyDescent="0.2">
      <c r="B2621" s="9">
        <v>2023</v>
      </c>
      <c r="C2621" s="9">
        <v>3</v>
      </c>
      <c r="D2621" s="9">
        <v>35</v>
      </c>
      <c r="E2621" s="25">
        <v>10027514</v>
      </c>
      <c r="F2621" s="9" t="s">
        <v>867</v>
      </c>
    </row>
    <row r="2622" spans="2:6" x14ac:dyDescent="0.2">
      <c r="B2622" s="9">
        <v>2023</v>
      </c>
      <c r="C2622" s="9">
        <v>3</v>
      </c>
      <c r="D2622" s="9">
        <v>35</v>
      </c>
      <c r="E2622" s="25">
        <v>10027516</v>
      </c>
      <c r="F2622" s="9" t="s">
        <v>552</v>
      </c>
    </row>
    <row r="2623" spans="2:6" x14ac:dyDescent="0.2">
      <c r="B2623" s="9">
        <v>2023</v>
      </c>
      <c r="C2623" s="9">
        <v>3</v>
      </c>
      <c r="D2623" s="9">
        <v>35</v>
      </c>
      <c r="E2623" s="25">
        <v>10027518</v>
      </c>
      <c r="F2623" s="9" t="s">
        <v>574</v>
      </c>
    </row>
    <row r="2624" spans="2:6" x14ac:dyDescent="0.2">
      <c r="B2624" s="9">
        <v>2023</v>
      </c>
      <c r="C2624" s="9">
        <v>3</v>
      </c>
      <c r="D2624" s="9">
        <v>35</v>
      </c>
      <c r="E2624" s="25">
        <v>10027519</v>
      </c>
      <c r="F2624" s="9" t="s">
        <v>445</v>
      </c>
    </row>
    <row r="2625" spans="2:6" x14ac:dyDescent="0.2">
      <c r="B2625" s="9">
        <v>2023</v>
      </c>
      <c r="C2625" s="9">
        <v>3</v>
      </c>
      <c r="D2625" s="9">
        <v>35</v>
      </c>
      <c r="E2625" s="25">
        <v>10027520</v>
      </c>
      <c r="F2625" s="9" t="s">
        <v>365</v>
      </c>
    </row>
    <row r="2626" spans="2:6" x14ac:dyDescent="0.2">
      <c r="B2626" s="9">
        <v>2023</v>
      </c>
      <c r="C2626" s="9">
        <v>3</v>
      </c>
      <c r="D2626" s="9">
        <v>35</v>
      </c>
      <c r="E2626" s="25">
        <v>10030455</v>
      </c>
      <c r="F2626" s="9" t="s">
        <v>435</v>
      </c>
    </row>
    <row r="2627" spans="2:6" x14ac:dyDescent="0.2">
      <c r="B2627" s="9">
        <v>2023</v>
      </c>
      <c r="C2627" s="9">
        <v>3</v>
      </c>
      <c r="D2627" s="9">
        <v>35</v>
      </c>
      <c r="E2627" s="25">
        <v>10030456</v>
      </c>
      <c r="F2627" s="9" t="s">
        <v>346</v>
      </c>
    </row>
    <row r="2628" spans="2:6" x14ac:dyDescent="0.2">
      <c r="B2628" s="9">
        <v>2023</v>
      </c>
      <c r="C2628" s="9">
        <v>3</v>
      </c>
      <c r="D2628" s="9">
        <v>35</v>
      </c>
      <c r="E2628" s="25">
        <v>10030457</v>
      </c>
      <c r="F2628" s="9" t="s">
        <v>867</v>
      </c>
    </row>
    <row r="2629" spans="2:6" x14ac:dyDescent="0.2">
      <c r="B2629" s="9">
        <v>2023</v>
      </c>
      <c r="C2629" s="9">
        <v>3</v>
      </c>
      <c r="D2629" s="9">
        <v>35</v>
      </c>
      <c r="E2629" s="25">
        <v>10030458</v>
      </c>
      <c r="F2629" s="9" t="s">
        <v>494</v>
      </c>
    </row>
    <row r="2630" spans="2:6" x14ac:dyDescent="0.2">
      <c r="B2630" s="9">
        <v>2023</v>
      </c>
      <c r="C2630" s="9">
        <v>3</v>
      </c>
      <c r="D2630" s="9">
        <v>35</v>
      </c>
      <c r="E2630" s="25">
        <v>10030459</v>
      </c>
      <c r="F2630" s="9" t="s">
        <v>576</v>
      </c>
    </row>
    <row r="2631" spans="2:6" x14ac:dyDescent="0.2">
      <c r="B2631" s="9">
        <v>2023</v>
      </c>
      <c r="C2631" s="9">
        <v>3</v>
      </c>
      <c r="D2631" s="9">
        <v>35</v>
      </c>
      <c r="E2631" s="25">
        <v>10034459</v>
      </c>
      <c r="F2631" s="9" t="s">
        <v>559</v>
      </c>
    </row>
    <row r="2632" spans="2:6" x14ac:dyDescent="0.2">
      <c r="B2632" s="9">
        <v>2023</v>
      </c>
      <c r="C2632" s="9">
        <v>3</v>
      </c>
      <c r="D2632" s="9">
        <v>35</v>
      </c>
      <c r="E2632" s="25">
        <v>10034460</v>
      </c>
      <c r="F2632" s="9" t="s">
        <v>523</v>
      </c>
    </row>
    <row r="2633" spans="2:6" x14ac:dyDescent="0.2">
      <c r="B2633" s="9">
        <v>2023</v>
      </c>
      <c r="C2633" s="9">
        <v>3</v>
      </c>
      <c r="D2633" s="9">
        <v>35</v>
      </c>
      <c r="E2633" s="25">
        <v>10034466</v>
      </c>
      <c r="F2633" s="9" t="s">
        <v>709</v>
      </c>
    </row>
    <row r="2634" spans="2:6" x14ac:dyDescent="0.2">
      <c r="B2634" s="9">
        <v>2023</v>
      </c>
      <c r="C2634" s="9">
        <v>3</v>
      </c>
      <c r="D2634" s="9">
        <v>35</v>
      </c>
      <c r="E2634" s="25">
        <v>10034468</v>
      </c>
      <c r="F2634" s="9" t="s">
        <v>773</v>
      </c>
    </row>
    <row r="2635" spans="2:6" x14ac:dyDescent="0.2">
      <c r="B2635" s="9">
        <v>2023</v>
      </c>
      <c r="C2635" s="9">
        <v>3</v>
      </c>
      <c r="D2635" s="9">
        <v>35</v>
      </c>
      <c r="E2635" s="25">
        <v>10034469</v>
      </c>
      <c r="F2635" s="9" t="s">
        <v>723</v>
      </c>
    </row>
    <row r="2636" spans="2:6" x14ac:dyDescent="0.2">
      <c r="B2636" s="9">
        <v>2023</v>
      </c>
      <c r="C2636" s="9">
        <v>3</v>
      </c>
      <c r="D2636" s="9">
        <v>35</v>
      </c>
      <c r="E2636" s="25">
        <v>10000220</v>
      </c>
      <c r="F2636" s="9" t="s">
        <v>394</v>
      </c>
    </row>
    <row r="2637" spans="2:6" x14ac:dyDescent="0.2">
      <c r="B2637" s="9">
        <v>2023</v>
      </c>
      <c r="C2637" s="9">
        <v>3</v>
      </c>
      <c r="D2637" s="9">
        <v>35</v>
      </c>
      <c r="E2637" s="25">
        <v>10001104</v>
      </c>
      <c r="F2637" s="9" t="s">
        <v>587</v>
      </c>
    </row>
    <row r="2638" spans="2:6" x14ac:dyDescent="0.2">
      <c r="B2638" s="9">
        <v>2023</v>
      </c>
      <c r="C2638" s="9">
        <v>3</v>
      </c>
      <c r="D2638" s="9">
        <v>35</v>
      </c>
      <c r="E2638" s="25">
        <v>10001106</v>
      </c>
      <c r="F2638" s="9" t="s">
        <v>596</v>
      </c>
    </row>
    <row r="2639" spans="2:6" x14ac:dyDescent="0.2">
      <c r="B2639" s="9">
        <v>2023</v>
      </c>
      <c r="C2639" s="9">
        <v>3</v>
      </c>
      <c r="D2639" s="9">
        <v>35</v>
      </c>
      <c r="E2639" s="25">
        <v>10002422</v>
      </c>
      <c r="F2639" s="9" t="s">
        <v>372</v>
      </c>
    </row>
    <row r="2640" spans="2:6" x14ac:dyDescent="0.2">
      <c r="B2640" s="9">
        <v>2023</v>
      </c>
      <c r="C2640" s="9">
        <v>3</v>
      </c>
      <c r="D2640" s="9">
        <v>35</v>
      </c>
      <c r="E2640" s="25">
        <v>10002426</v>
      </c>
      <c r="F2640" s="9" t="s">
        <v>619</v>
      </c>
    </row>
    <row r="2641" spans="2:6" x14ac:dyDescent="0.2">
      <c r="B2641" s="9">
        <v>2023</v>
      </c>
      <c r="C2641" s="9">
        <v>3</v>
      </c>
      <c r="D2641" s="9">
        <v>35</v>
      </c>
      <c r="E2641" s="25">
        <v>10006388</v>
      </c>
      <c r="F2641" s="9" t="s">
        <v>536</v>
      </c>
    </row>
    <row r="2642" spans="2:6" x14ac:dyDescent="0.2">
      <c r="B2642" s="9">
        <v>2023</v>
      </c>
      <c r="C2642" s="9">
        <v>3</v>
      </c>
      <c r="D2642" s="9">
        <v>35</v>
      </c>
      <c r="E2642" s="25">
        <v>10006389</v>
      </c>
      <c r="F2642" s="9" t="s">
        <v>614</v>
      </c>
    </row>
    <row r="2643" spans="2:6" x14ac:dyDescent="0.2">
      <c r="B2643" s="9">
        <v>2023</v>
      </c>
      <c r="C2643" s="9">
        <v>3</v>
      </c>
      <c r="D2643" s="9">
        <v>35</v>
      </c>
      <c r="E2643" s="25">
        <v>10006390</v>
      </c>
      <c r="F2643" s="9" t="s">
        <v>614</v>
      </c>
    </row>
    <row r="2644" spans="2:6" x14ac:dyDescent="0.2">
      <c r="B2644" s="9">
        <v>2023</v>
      </c>
      <c r="C2644" s="9">
        <v>3</v>
      </c>
      <c r="D2644" s="9">
        <v>35</v>
      </c>
      <c r="E2644" s="25">
        <v>10006391</v>
      </c>
      <c r="F2644" s="9" t="s">
        <v>536</v>
      </c>
    </row>
    <row r="2645" spans="2:6" x14ac:dyDescent="0.2">
      <c r="B2645" s="9">
        <v>2023</v>
      </c>
      <c r="C2645" s="9">
        <v>3</v>
      </c>
      <c r="D2645" s="9">
        <v>35</v>
      </c>
      <c r="E2645" s="25">
        <v>10006392</v>
      </c>
      <c r="F2645" s="9" t="s">
        <v>614</v>
      </c>
    </row>
    <row r="2646" spans="2:6" x14ac:dyDescent="0.2">
      <c r="B2646" s="9">
        <v>2023</v>
      </c>
      <c r="C2646" s="9">
        <v>3</v>
      </c>
      <c r="D2646" s="9">
        <v>35</v>
      </c>
      <c r="E2646" s="25">
        <v>10006393</v>
      </c>
      <c r="F2646" s="9" t="s">
        <v>614</v>
      </c>
    </row>
    <row r="2647" spans="2:6" x14ac:dyDescent="0.2">
      <c r="B2647" s="9">
        <v>2023</v>
      </c>
      <c r="C2647" s="9">
        <v>3</v>
      </c>
      <c r="D2647" s="9">
        <v>35</v>
      </c>
      <c r="E2647" s="25">
        <v>10009845</v>
      </c>
      <c r="F2647" s="9" t="s">
        <v>587</v>
      </c>
    </row>
    <row r="2648" spans="2:6" x14ac:dyDescent="0.2">
      <c r="B2648" s="9">
        <v>2023</v>
      </c>
      <c r="C2648" s="9">
        <v>3</v>
      </c>
      <c r="D2648" s="9">
        <v>35</v>
      </c>
      <c r="E2648" s="25">
        <v>10009846</v>
      </c>
      <c r="F2648" s="9" t="s">
        <v>563</v>
      </c>
    </row>
    <row r="2649" spans="2:6" x14ac:dyDescent="0.2">
      <c r="B2649" s="9">
        <v>2023</v>
      </c>
      <c r="C2649" s="9">
        <v>3</v>
      </c>
      <c r="D2649" s="9">
        <v>35</v>
      </c>
      <c r="E2649" s="25">
        <v>10009847</v>
      </c>
      <c r="F2649" s="9" t="s">
        <v>612</v>
      </c>
    </row>
    <row r="2650" spans="2:6" x14ac:dyDescent="0.2">
      <c r="B2650" s="9">
        <v>2023</v>
      </c>
      <c r="C2650" s="9">
        <v>3</v>
      </c>
      <c r="D2650" s="9">
        <v>35</v>
      </c>
      <c r="E2650" s="25">
        <v>10009848</v>
      </c>
      <c r="F2650" s="9" t="s">
        <v>747</v>
      </c>
    </row>
    <row r="2651" spans="2:6" x14ac:dyDescent="0.2">
      <c r="B2651" s="9">
        <v>2023</v>
      </c>
      <c r="C2651" s="9">
        <v>3</v>
      </c>
      <c r="D2651" s="9">
        <v>35</v>
      </c>
      <c r="E2651" s="25">
        <v>10009854</v>
      </c>
      <c r="F2651" s="9" t="s">
        <v>445</v>
      </c>
    </row>
    <row r="2652" spans="2:6" x14ac:dyDescent="0.2">
      <c r="B2652" s="9">
        <v>2023</v>
      </c>
      <c r="C2652" s="9">
        <v>3</v>
      </c>
      <c r="D2652" s="9">
        <v>35</v>
      </c>
      <c r="E2652" s="25">
        <v>10013311</v>
      </c>
      <c r="F2652" s="9" t="s">
        <v>581</v>
      </c>
    </row>
    <row r="2653" spans="2:6" x14ac:dyDescent="0.2">
      <c r="B2653" s="9">
        <v>2023</v>
      </c>
      <c r="C2653" s="9">
        <v>3</v>
      </c>
      <c r="D2653" s="9">
        <v>35</v>
      </c>
      <c r="E2653" s="25">
        <v>10013314</v>
      </c>
      <c r="F2653" s="9" t="s">
        <v>579</v>
      </c>
    </row>
    <row r="2654" spans="2:6" x14ac:dyDescent="0.2">
      <c r="B2654" s="9">
        <v>2023</v>
      </c>
      <c r="C2654" s="9">
        <v>3</v>
      </c>
      <c r="D2654" s="9">
        <v>35</v>
      </c>
      <c r="E2654" s="25">
        <v>10014713</v>
      </c>
      <c r="F2654" s="9" t="s">
        <v>546</v>
      </c>
    </row>
    <row r="2655" spans="2:6" x14ac:dyDescent="0.2">
      <c r="B2655" s="9">
        <v>2023</v>
      </c>
      <c r="C2655" s="9">
        <v>3</v>
      </c>
      <c r="D2655" s="9">
        <v>35</v>
      </c>
      <c r="E2655" s="25">
        <v>10015706</v>
      </c>
      <c r="F2655" s="9" t="s">
        <v>871</v>
      </c>
    </row>
    <row r="2656" spans="2:6" x14ac:dyDescent="0.2">
      <c r="B2656" s="9">
        <v>2023</v>
      </c>
      <c r="C2656" s="9">
        <v>3</v>
      </c>
      <c r="D2656" s="9">
        <v>35</v>
      </c>
      <c r="E2656" s="25">
        <v>10024505</v>
      </c>
      <c r="F2656" s="9" t="s">
        <v>546</v>
      </c>
    </row>
    <row r="2657" spans="2:6" x14ac:dyDescent="0.2">
      <c r="B2657" s="9">
        <v>2023</v>
      </c>
      <c r="C2657" s="9">
        <v>3</v>
      </c>
      <c r="D2657" s="9">
        <v>35</v>
      </c>
      <c r="E2657" s="25">
        <v>10024519</v>
      </c>
      <c r="F2657" s="9" t="s">
        <v>448</v>
      </c>
    </row>
    <row r="2658" spans="2:6" x14ac:dyDescent="0.2">
      <c r="B2658" s="9">
        <v>2023</v>
      </c>
      <c r="C2658" s="9">
        <v>3</v>
      </c>
      <c r="D2658" s="9">
        <v>35</v>
      </c>
      <c r="E2658" s="25">
        <v>10024524</v>
      </c>
      <c r="F2658" s="9" t="s">
        <v>510</v>
      </c>
    </row>
    <row r="2659" spans="2:6" x14ac:dyDescent="0.2">
      <c r="B2659" s="9">
        <v>2023</v>
      </c>
      <c r="C2659" s="9">
        <v>3</v>
      </c>
      <c r="D2659" s="9">
        <v>35</v>
      </c>
      <c r="E2659" s="25">
        <v>10027522</v>
      </c>
      <c r="F2659" s="9" t="s">
        <v>512</v>
      </c>
    </row>
    <row r="2660" spans="2:6" x14ac:dyDescent="0.2">
      <c r="B2660" s="9">
        <v>2023</v>
      </c>
      <c r="C2660" s="9">
        <v>3</v>
      </c>
      <c r="D2660" s="9">
        <v>35</v>
      </c>
      <c r="E2660" s="25">
        <v>10030464</v>
      </c>
      <c r="F2660" s="9" t="s">
        <v>587</v>
      </c>
    </row>
    <row r="2661" spans="2:6" x14ac:dyDescent="0.2">
      <c r="B2661" s="9">
        <v>2023</v>
      </c>
      <c r="C2661" s="9">
        <v>3</v>
      </c>
      <c r="D2661" s="9">
        <v>35</v>
      </c>
      <c r="E2661" s="25">
        <v>10030466</v>
      </c>
      <c r="F2661" s="9" t="s">
        <v>592</v>
      </c>
    </row>
    <row r="2662" spans="2:6" x14ac:dyDescent="0.2">
      <c r="B2662" s="9">
        <v>2023</v>
      </c>
      <c r="C2662" s="9">
        <v>3</v>
      </c>
      <c r="D2662" s="9">
        <v>35</v>
      </c>
      <c r="E2662" s="25">
        <v>10030475</v>
      </c>
      <c r="F2662" s="9" t="s">
        <v>317</v>
      </c>
    </row>
    <row r="2663" spans="2:6" x14ac:dyDescent="0.2">
      <c r="B2663" s="9">
        <v>2023</v>
      </c>
      <c r="C2663" s="9">
        <v>3</v>
      </c>
      <c r="D2663" s="9">
        <v>35</v>
      </c>
      <c r="E2663" s="25">
        <v>10030476</v>
      </c>
      <c r="F2663" s="9" t="s">
        <v>317</v>
      </c>
    </row>
    <row r="2664" spans="2:6" x14ac:dyDescent="0.2">
      <c r="B2664" s="9">
        <v>2023</v>
      </c>
      <c r="C2664" s="9">
        <v>3</v>
      </c>
      <c r="D2664" s="9">
        <v>35</v>
      </c>
      <c r="E2664" s="25">
        <v>10034473</v>
      </c>
      <c r="F2664" s="9" t="s">
        <v>546</v>
      </c>
    </row>
    <row r="2665" spans="2:6" x14ac:dyDescent="0.2">
      <c r="B2665" s="9">
        <v>2023</v>
      </c>
      <c r="C2665" s="9">
        <v>3</v>
      </c>
      <c r="D2665" s="9">
        <v>35</v>
      </c>
      <c r="E2665" s="25">
        <v>10034474</v>
      </c>
      <c r="F2665" s="9" t="s">
        <v>546</v>
      </c>
    </row>
    <row r="2666" spans="2:6" x14ac:dyDescent="0.2">
      <c r="B2666" s="9">
        <v>2023</v>
      </c>
      <c r="C2666" s="9">
        <v>3</v>
      </c>
      <c r="D2666" s="9">
        <v>35</v>
      </c>
      <c r="E2666" s="25">
        <v>10034475</v>
      </c>
      <c r="F2666" s="9" t="s">
        <v>574</v>
      </c>
    </row>
    <row r="2667" spans="2:6" x14ac:dyDescent="0.2">
      <c r="B2667" s="9">
        <v>2023</v>
      </c>
      <c r="C2667" s="9">
        <v>3</v>
      </c>
      <c r="D2667" s="9">
        <v>35</v>
      </c>
      <c r="E2667" s="25">
        <v>10034476</v>
      </c>
      <c r="F2667" s="9" t="s">
        <v>574</v>
      </c>
    </row>
    <row r="2668" spans="2:6" x14ac:dyDescent="0.2">
      <c r="B2668" s="9">
        <v>2023</v>
      </c>
      <c r="C2668" s="9">
        <v>3</v>
      </c>
      <c r="D2668" s="9">
        <v>35</v>
      </c>
      <c r="E2668" s="25">
        <v>10000225</v>
      </c>
      <c r="F2668" s="9" t="s">
        <v>512</v>
      </c>
    </row>
    <row r="2669" spans="2:6" x14ac:dyDescent="0.2">
      <c r="B2669" s="9">
        <v>2023</v>
      </c>
      <c r="C2669" s="9">
        <v>3</v>
      </c>
      <c r="D2669" s="9">
        <v>35</v>
      </c>
      <c r="E2669" s="25">
        <v>10001108</v>
      </c>
      <c r="F2669" s="9" t="s">
        <v>363</v>
      </c>
    </row>
    <row r="2670" spans="2:6" x14ac:dyDescent="0.2">
      <c r="B2670" s="9">
        <v>2023</v>
      </c>
      <c r="C2670" s="9">
        <v>3</v>
      </c>
      <c r="D2670" s="9">
        <v>35</v>
      </c>
      <c r="E2670" s="25">
        <v>10002429</v>
      </c>
      <c r="F2670" s="9" t="s">
        <v>896</v>
      </c>
    </row>
    <row r="2671" spans="2:6" x14ac:dyDescent="0.2">
      <c r="B2671" s="9">
        <v>2023</v>
      </c>
      <c r="C2671" s="9">
        <v>3</v>
      </c>
      <c r="D2671" s="9">
        <v>35</v>
      </c>
      <c r="E2671" s="25">
        <v>10002433</v>
      </c>
      <c r="F2671" s="9" t="s">
        <v>544</v>
      </c>
    </row>
    <row r="2672" spans="2:6" x14ac:dyDescent="0.2">
      <c r="B2672" s="9">
        <v>2023</v>
      </c>
      <c r="C2672" s="9">
        <v>3</v>
      </c>
      <c r="D2672" s="9">
        <v>35</v>
      </c>
      <c r="E2672" s="25">
        <v>10006394</v>
      </c>
      <c r="F2672" s="9" t="s">
        <v>357</v>
      </c>
    </row>
    <row r="2673" spans="2:6" x14ac:dyDescent="0.2">
      <c r="B2673" s="9">
        <v>2023</v>
      </c>
      <c r="C2673" s="9">
        <v>3</v>
      </c>
      <c r="D2673" s="9">
        <v>35</v>
      </c>
      <c r="E2673" s="25">
        <v>10006395</v>
      </c>
      <c r="F2673" s="9" t="s">
        <v>357</v>
      </c>
    </row>
    <row r="2674" spans="2:6" x14ac:dyDescent="0.2">
      <c r="B2674" s="9">
        <v>2023</v>
      </c>
      <c r="C2674" s="9">
        <v>3</v>
      </c>
      <c r="D2674" s="9">
        <v>35</v>
      </c>
      <c r="E2674" s="25">
        <v>10006396</v>
      </c>
      <c r="F2674" s="9" t="s">
        <v>357</v>
      </c>
    </row>
    <row r="2675" spans="2:6" x14ac:dyDescent="0.2">
      <c r="B2675" s="9">
        <v>2023</v>
      </c>
      <c r="C2675" s="9">
        <v>3</v>
      </c>
      <c r="D2675" s="9">
        <v>35</v>
      </c>
      <c r="E2675" s="25">
        <v>10006397</v>
      </c>
      <c r="F2675" s="9" t="s">
        <v>614</v>
      </c>
    </row>
    <row r="2676" spans="2:6" x14ac:dyDescent="0.2">
      <c r="B2676" s="9">
        <v>2023</v>
      </c>
      <c r="C2676" s="9">
        <v>3</v>
      </c>
      <c r="D2676" s="9">
        <v>35</v>
      </c>
      <c r="E2676" s="25">
        <v>10006398</v>
      </c>
      <c r="F2676" s="9" t="s">
        <v>614</v>
      </c>
    </row>
    <row r="2677" spans="2:6" x14ac:dyDescent="0.2">
      <c r="B2677" s="9">
        <v>2023</v>
      </c>
      <c r="C2677" s="9">
        <v>3</v>
      </c>
      <c r="D2677" s="9">
        <v>35</v>
      </c>
      <c r="E2677" s="25">
        <v>10006399</v>
      </c>
      <c r="F2677" s="9" t="s">
        <v>614</v>
      </c>
    </row>
    <row r="2678" spans="2:6" x14ac:dyDescent="0.2">
      <c r="B2678" s="9">
        <v>2023</v>
      </c>
      <c r="C2678" s="9">
        <v>3</v>
      </c>
      <c r="D2678" s="9">
        <v>35</v>
      </c>
      <c r="E2678" s="25">
        <v>10006400</v>
      </c>
      <c r="F2678" s="9" t="s">
        <v>614</v>
      </c>
    </row>
    <row r="2679" spans="2:6" x14ac:dyDescent="0.2">
      <c r="B2679" s="9">
        <v>2023</v>
      </c>
      <c r="C2679" s="9">
        <v>3</v>
      </c>
      <c r="D2679" s="9">
        <v>35</v>
      </c>
      <c r="E2679" s="25">
        <v>10006401</v>
      </c>
      <c r="F2679" s="9" t="s">
        <v>614</v>
      </c>
    </row>
    <row r="2680" spans="2:6" x14ac:dyDescent="0.2">
      <c r="B2680" s="9">
        <v>2023</v>
      </c>
      <c r="C2680" s="9">
        <v>3</v>
      </c>
      <c r="D2680" s="9">
        <v>35</v>
      </c>
      <c r="E2680" s="25">
        <v>10009856</v>
      </c>
      <c r="F2680" s="9" t="s">
        <v>747</v>
      </c>
    </row>
    <row r="2681" spans="2:6" x14ac:dyDescent="0.2">
      <c r="B2681" s="9">
        <v>2023</v>
      </c>
      <c r="C2681" s="9">
        <v>3</v>
      </c>
      <c r="D2681" s="9">
        <v>35</v>
      </c>
      <c r="E2681" s="25">
        <v>10009859</v>
      </c>
      <c r="F2681" s="9" t="s">
        <v>445</v>
      </c>
    </row>
    <row r="2682" spans="2:6" x14ac:dyDescent="0.2">
      <c r="B2682" s="9">
        <v>2023</v>
      </c>
      <c r="C2682" s="9">
        <v>3</v>
      </c>
      <c r="D2682" s="9">
        <v>35</v>
      </c>
      <c r="E2682" s="25">
        <v>10009860</v>
      </c>
      <c r="F2682" s="9" t="s">
        <v>606</v>
      </c>
    </row>
    <row r="2683" spans="2:6" x14ac:dyDescent="0.2">
      <c r="B2683" s="9">
        <v>2023</v>
      </c>
      <c r="C2683" s="9">
        <v>3</v>
      </c>
      <c r="D2683" s="9">
        <v>35</v>
      </c>
      <c r="E2683" s="25">
        <v>10009861</v>
      </c>
      <c r="F2683" s="9" t="s">
        <v>445</v>
      </c>
    </row>
    <row r="2684" spans="2:6" x14ac:dyDescent="0.2">
      <c r="B2684" s="9">
        <v>2023</v>
      </c>
      <c r="C2684" s="9">
        <v>3</v>
      </c>
      <c r="D2684" s="9">
        <v>35</v>
      </c>
      <c r="E2684" s="25">
        <v>10009862</v>
      </c>
      <c r="F2684" s="9" t="s">
        <v>445</v>
      </c>
    </row>
    <row r="2685" spans="2:6" x14ac:dyDescent="0.2">
      <c r="B2685" s="9">
        <v>2023</v>
      </c>
      <c r="C2685" s="9">
        <v>3</v>
      </c>
      <c r="D2685" s="9">
        <v>35</v>
      </c>
      <c r="E2685" s="25">
        <v>10009863</v>
      </c>
      <c r="F2685" s="9" t="s">
        <v>612</v>
      </c>
    </row>
    <row r="2686" spans="2:6" x14ac:dyDescent="0.2">
      <c r="B2686" s="9">
        <v>2023</v>
      </c>
      <c r="C2686" s="9">
        <v>3</v>
      </c>
      <c r="D2686" s="9">
        <v>35</v>
      </c>
      <c r="E2686" s="25">
        <v>10009864</v>
      </c>
      <c r="F2686" s="9" t="s">
        <v>606</v>
      </c>
    </row>
    <row r="2687" spans="2:6" x14ac:dyDescent="0.2">
      <c r="B2687" s="9">
        <v>2023</v>
      </c>
      <c r="C2687" s="9">
        <v>3</v>
      </c>
      <c r="D2687" s="9">
        <v>35</v>
      </c>
      <c r="E2687" s="25">
        <v>10009865</v>
      </c>
      <c r="F2687" s="9" t="s">
        <v>445</v>
      </c>
    </row>
    <row r="2688" spans="2:6" x14ac:dyDescent="0.2">
      <c r="B2688" s="9">
        <v>2023</v>
      </c>
      <c r="C2688" s="9">
        <v>3</v>
      </c>
      <c r="D2688" s="9">
        <v>35</v>
      </c>
      <c r="E2688" s="25">
        <v>10009866</v>
      </c>
      <c r="F2688" s="9" t="s">
        <v>445</v>
      </c>
    </row>
    <row r="2689" spans="2:6" x14ac:dyDescent="0.2">
      <c r="B2689" s="9">
        <v>2023</v>
      </c>
      <c r="C2689" s="9">
        <v>3</v>
      </c>
      <c r="D2689" s="9">
        <v>35</v>
      </c>
      <c r="E2689" s="25">
        <v>10009867</v>
      </c>
      <c r="F2689" s="9" t="s">
        <v>557</v>
      </c>
    </row>
    <row r="2690" spans="2:6" x14ac:dyDescent="0.2">
      <c r="B2690" s="9">
        <v>2023</v>
      </c>
      <c r="C2690" s="9">
        <v>3</v>
      </c>
      <c r="D2690" s="9">
        <v>35</v>
      </c>
      <c r="E2690" s="25">
        <v>10009868</v>
      </c>
      <c r="F2690" s="9" t="s">
        <v>441</v>
      </c>
    </row>
    <row r="2691" spans="2:6" x14ac:dyDescent="0.2">
      <c r="B2691" s="9">
        <v>2023</v>
      </c>
      <c r="C2691" s="9">
        <v>3</v>
      </c>
      <c r="D2691" s="9">
        <v>35</v>
      </c>
      <c r="E2691" s="25">
        <v>10009870</v>
      </c>
      <c r="F2691" s="9" t="s">
        <v>747</v>
      </c>
    </row>
    <row r="2692" spans="2:6" x14ac:dyDescent="0.2">
      <c r="B2692" s="9">
        <v>2023</v>
      </c>
      <c r="C2692" s="9">
        <v>3</v>
      </c>
      <c r="D2692" s="9">
        <v>35</v>
      </c>
      <c r="E2692" s="25">
        <v>10009871</v>
      </c>
      <c r="F2692" s="9" t="s">
        <v>353</v>
      </c>
    </row>
    <row r="2693" spans="2:6" x14ac:dyDescent="0.2">
      <c r="B2693" s="9">
        <v>2023</v>
      </c>
      <c r="C2693" s="9">
        <v>3</v>
      </c>
      <c r="D2693" s="9">
        <v>35</v>
      </c>
      <c r="E2693" s="25">
        <v>10009872</v>
      </c>
      <c r="F2693" s="9" t="s">
        <v>612</v>
      </c>
    </row>
    <row r="2694" spans="2:6" x14ac:dyDescent="0.2">
      <c r="B2694" s="9">
        <v>2023</v>
      </c>
      <c r="C2694" s="9">
        <v>3</v>
      </c>
      <c r="D2694" s="9">
        <v>35</v>
      </c>
      <c r="E2694" s="25">
        <v>10009873</v>
      </c>
      <c r="F2694" s="9" t="s">
        <v>445</v>
      </c>
    </row>
    <row r="2695" spans="2:6" x14ac:dyDescent="0.2">
      <c r="B2695" s="9">
        <v>2023</v>
      </c>
      <c r="C2695" s="9">
        <v>3</v>
      </c>
      <c r="D2695" s="9">
        <v>35</v>
      </c>
      <c r="E2695" s="25">
        <v>10009874</v>
      </c>
      <c r="F2695" s="9" t="s">
        <v>612</v>
      </c>
    </row>
    <row r="2696" spans="2:6" x14ac:dyDescent="0.2">
      <c r="B2696" s="9">
        <v>2023</v>
      </c>
      <c r="C2696" s="9">
        <v>3</v>
      </c>
      <c r="D2696" s="9">
        <v>35</v>
      </c>
      <c r="E2696" s="25">
        <v>10009876</v>
      </c>
      <c r="F2696" s="9" t="s">
        <v>670</v>
      </c>
    </row>
    <row r="2697" spans="2:6" x14ac:dyDescent="0.2">
      <c r="B2697" s="9">
        <v>2023</v>
      </c>
      <c r="C2697" s="9">
        <v>3</v>
      </c>
      <c r="D2697" s="9">
        <v>35</v>
      </c>
      <c r="E2697" s="25">
        <v>10009877</v>
      </c>
      <c r="F2697" s="9" t="s">
        <v>445</v>
      </c>
    </row>
    <row r="2698" spans="2:6" x14ac:dyDescent="0.2">
      <c r="B2698" s="9">
        <v>2023</v>
      </c>
      <c r="C2698" s="9">
        <v>3</v>
      </c>
      <c r="D2698" s="9">
        <v>35</v>
      </c>
      <c r="E2698" s="25">
        <v>10009878</v>
      </c>
      <c r="F2698" s="9" t="s">
        <v>606</v>
      </c>
    </row>
    <row r="2699" spans="2:6" x14ac:dyDescent="0.2">
      <c r="B2699" s="9">
        <v>2023</v>
      </c>
      <c r="C2699" s="9">
        <v>3</v>
      </c>
      <c r="D2699" s="9">
        <v>35</v>
      </c>
      <c r="E2699" s="25">
        <v>10009879</v>
      </c>
      <c r="F2699" s="9" t="s">
        <v>670</v>
      </c>
    </row>
    <row r="2700" spans="2:6" x14ac:dyDescent="0.2">
      <c r="B2700" s="9">
        <v>2023</v>
      </c>
      <c r="C2700" s="9">
        <v>3</v>
      </c>
      <c r="D2700" s="9">
        <v>35</v>
      </c>
      <c r="E2700" s="25">
        <v>10009880</v>
      </c>
      <c r="F2700" s="9" t="s">
        <v>445</v>
      </c>
    </row>
    <row r="2701" spans="2:6" x14ac:dyDescent="0.2">
      <c r="B2701" s="9">
        <v>2023</v>
      </c>
      <c r="C2701" s="9">
        <v>3</v>
      </c>
      <c r="D2701" s="9">
        <v>35</v>
      </c>
      <c r="E2701" s="25">
        <v>10013319</v>
      </c>
      <c r="F2701" s="9" t="s">
        <v>375</v>
      </c>
    </row>
    <row r="2702" spans="2:6" x14ac:dyDescent="0.2">
      <c r="B2702" s="9">
        <v>2023</v>
      </c>
      <c r="C2702" s="9">
        <v>3</v>
      </c>
      <c r="D2702" s="9">
        <v>35</v>
      </c>
      <c r="E2702" s="25">
        <v>10013321</v>
      </c>
      <c r="F2702" s="9" t="s">
        <v>566</v>
      </c>
    </row>
    <row r="2703" spans="2:6" x14ac:dyDescent="0.2">
      <c r="B2703" s="9">
        <v>2023</v>
      </c>
      <c r="C2703" s="9">
        <v>3</v>
      </c>
      <c r="D2703" s="9">
        <v>35</v>
      </c>
      <c r="E2703" s="25">
        <v>10014714</v>
      </c>
      <c r="F2703" s="9" t="s">
        <v>552</v>
      </c>
    </row>
    <row r="2704" spans="2:6" x14ac:dyDescent="0.2">
      <c r="B2704" s="9">
        <v>2023</v>
      </c>
      <c r="C2704" s="9">
        <v>3</v>
      </c>
      <c r="D2704" s="9">
        <v>35</v>
      </c>
      <c r="E2704" s="25">
        <v>10014716</v>
      </c>
      <c r="F2704" s="9" t="s">
        <v>488</v>
      </c>
    </row>
    <row r="2705" spans="2:6" x14ac:dyDescent="0.2">
      <c r="B2705" s="9">
        <v>2023</v>
      </c>
      <c r="C2705" s="9">
        <v>3</v>
      </c>
      <c r="D2705" s="9">
        <v>35</v>
      </c>
      <c r="E2705" s="25">
        <v>10015708</v>
      </c>
      <c r="F2705" s="9" t="s">
        <v>381</v>
      </c>
    </row>
    <row r="2706" spans="2:6" x14ac:dyDescent="0.2">
      <c r="B2706" s="9">
        <v>2023</v>
      </c>
      <c r="C2706" s="9">
        <v>3</v>
      </c>
      <c r="D2706" s="9">
        <v>35</v>
      </c>
      <c r="E2706" s="25">
        <v>10016742</v>
      </c>
      <c r="F2706" s="9" t="s">
        <v>325</v>
      </c>
    </row>
    <row r="2707" spans="2:6" x14ac:dyDescent="0.2">
      <c r="B2707" s="9">
        <v>2023</v>
      </c>
      <c r="C2707" s="9">
        <v>3</v>
      </c>
      <c r="D2707" s="9">
        <v>35</v>
      </c>
      <c r="E2707" s="25">
        <v>10018684</v>
      </c>
      <c r="F2707" s="9" t="s">
        <v>396</v>
      </c>
    </row>
    <row r="2708" spans="2:6" x14ac:dyDescent="0.2">
      <c r="B2708" s="9">
        <v>2023</v>
      </c>
      <c r="C2708" s="9">
        <v>3</v>
      </c>
      <c r="D2708" s="9">
        <v>35</v>
      </c>
      <c r="E2708" s="25">
        <v>10018685</v>
      </c>
      <c r="F2708" s="9" t="s">
        <v>546</v>
      </c>
    </row>
    <row r="2709" spans="2:6" x14ac:dyDescent="0.2">
      <c r="B2709" s="9">
        <v>2023</v>
      </c>
      <c r="C2709" s="9">
        <v>3</v>
      </c>
      <c r="D2709" s="9">
        <v>35</v>
      </c>
      <c r="E2709" s="25">
        <v>10024525</v>
      </c>
      <c r="F2709" s="9" t="s">
        <v>723</v>
      </c>
    </row>
    <row r="2710" spans="2:6" x14ac:dyDescent="0.2">
      <c r="B2710" s="9">
        <v>2023</v>
      </c>
      <c r="C2710" s="9">
        <v>3</v>
      </c>
      <c r="D2710" s="9">
        <v>35</v>
      </c>
      <c r="E2710" s="25">
        <v>10024526</v>
      </c>
      <c r="F2710" s="9" t="s">
        <v>866</v>
      </c>
    </row>
    <row r="2711" spans="2:6" x14ac:dyDescent="0.2">
      <c r="B2711" s="9">
        <v>2023</v>
      </c>
      <c r="C2711" s="9">
        <v>3</v>
      </c>
      <c r="D2711" s="9">
        <v>35</v>
      </c>
      <c r="E2711" s="25">
        <v>10024527</v>
      </c>
      <c r="F2711" s="9" t="s">
        <v>392</v>
      </c>
    </row>
    <row r="2712" spans="2:6" x14ac:dyDescent="0.2">
      <c r="B2712" s="9">
        <v>2023</v>
      </c>
      <c r="C2712" s="9">
        <v>3</v>
      </c>
      <c r="D2712" s="9">
        <v>35</v>
      </c>
      <c r="E2712" s="25">
        <v>10024532</v>
      </c>
      <c r="F2712" s="9" t="s">
        <v>305</v>
      </c>
    </row>
    <row r="2713" spans="2:6" x14ac:dyDescent="0.2">
      <c r="B2713" s="9">
        <v>2023</v>
      </c>
      <c r="C2713" s="9">
        <v>3</v>
      </c>
      <c r="D2713" s="9">
        <v>35</v>
      </c>
      <c r="E2713" s="25">
        <v>10030477</v>
      </c>
      <c r="F2713" s="9" t="s">
        <v>317</v>
      </c>
    </row>
    <row r="2714" spans="2:6" x14ac:dyDescent="0.2">
      <c r="B2714" s="9">
        <v>2023</v>
      </c>
      <c r="C2714" s="9">
        <v>3</v>
      </c>
      <c r="D2714" s="9">
        <v>35</v>
      </c>
      <c r="E2714" s="25">
        <v>10030481</v>
      </c>
      <c r="F2714" s="9" t="s">
        <v>416</v>
      </c>
    </row>
    <row r="2715" spans="2:6" x14ac:dyDescent="0.2">
      <c r="B2715" s="9">
        <v>2023</v>
      </c>
      <c r="C2715" s="9">
        <v>3</v>
      </c>
      <c r="D2715" s="9">
        <v>35</v>
      </c>
      <c r="E2715" s="25">
        <v>10030482</v>
      </c>
      <c r="F2715" s="9" t="s">
        <v>445</v>
      </c>
    </row>
    <row r="2716" spans="2:6" x14ac:dyDescent="0.2">
      <c r="B2716" s="9">
        <v>2023</v>
      </c>
      <c r="C2716" s="9">
        <v>3</v>
      </c>
      <c r="D2716" s="9">
        <v>35</v>
      </c>
      <c r="E2716" s="25">
        <v>10034478</v>
      </c>
      <c r="F2716" s="9" t="s">
        <v>445</v>
      </c>
    </row>
    <row r="2717" spans="2:6" x14ac:dyDescent="0.2">
      <c r="B2717" s="9">
        <v>2023</v>
      </c>
      <c r="C2717" s="9">
        <v>3</v>
      </c>
      <c r="D2717" s="9">
        <v>35</v>
      </c>
      <c r="E2717" s="25">
        <v>10034480</v>
      </c>
      <c r="F2717" s="9" t="s">
        <v>604</v>
      </c>
    </row>
    <row r="2718" spans="2:6" x14ac:dyDescent="0.2">
      <c r="B2718" s="9">
        <v>2023</v>
      </c>
      <c r="C2718" s="9">
        <v>3</v>
      </c>
      <c r="D2718" s="9">
        <v>35</v>
      </c>
      <c r="E2718" s="25">
        <v>10000227</v>
      </c>
      <c r="F2718" s="9" t="s">
        <v>617</v>
      </c>
    </row>
    <row r="2719" spans="2:6" x14ac:dyDescent="0.2">
      <c r="B2719" s="9">
        <v>2023</v>
      </c>
      <c r="C2719" s="9">
        <v>3</v>
      </c>
      <c r="D2719" s="9">
        <v>35</v>
      </c>
      <c r="E2719" s="25">
        <v>10000228</v>
      </c>
      <c r="F2719" s="9" t="s">
        <v>512</v>
      </c>
    </row>
    <row r="2720" spans="2:6" x14ac:dyDescent="0.2">
      <c r="B2720" s="9">
        <v>2023</v>
      </c>
      <c r="C2720" s="9">
        <v>3</v>
      </c>
      <c r="D2720" s="9">
        <v>35</v>
      </c>
      <c r="E2720" s="25">
        <v>10000229</v>
      </c>
      <c r="F2720" s="9" t="s">
        <v>512</v>
      </c>
    </row>
    <row r="2721" spans="2:6" x14ac:dyDescent="0.2">
      <c r="B2721" s="9">
        <v>2023</v>
      </c>
      <c r="C2721" s="9">
        <v>3</v>
      </c>
      <c r="D2721" s="9">
        <v>35</v>
      </c>
      <c r="E2721" s="25">
        <v>10001111</v>
      </c>
      <c r="F2721" s="9" t="s">
        <v>363</v>
      </c>
    </row>
    <row r="2722" spans="2:6" x14ac:dyDescent="0.2">
      <c r="B2722" s="9">
        <v>2023</v>
      </c>
      <c r="C2722" s="9">
        <v>3</v>
      </c>
      <c r="D2722" s="9">
        <v>35</v>
      </c>
      <c r="E2722" s="25">
        <v>10001112</v>
      </c>
      <c r="F2722" s="9" t="s">
        <v>515</v>
      </c>
    </row>
    <row r="2723" spans="2:6" x14ac:dyDescent="0.2">
      <c r="B2723" s="9">
        <v>2023</v>
      </c>
      <c r="C2723" s="9">
        <v>3</v>
      </c>
      <c r="D2723" s="9">
        <v>35</v>
      </c>
      <c r="E2723" s="25">
        <v>10001113</v>
      </c>
      <c r="F2723" s="9" t="s">
        <v>311</v>
      </c>
    </row>
    <row r="2724" spans="2:6" x14ac:dyDescent="0.2">
      <c r="B2724" s="9">
        <v>2023</v>
      </c>
      <c r="C2724" s="9">
        <v>3</v>
      </c>
      <c r="D2724" s="9">
        <v>35</v>
      </c>
      <c r="E2724" s="25">
        <v>10002439</v>
      </c>
      <c r="F2724" s="9" t="s">
        <v>598</v>
      </c>
    </row>
    <row r="2725" spans="2:6" x14ac:dyDescent="0.2">
      <c r="B2725" s="9">
        <v>2023</v>
      </c>
      <c r="C2725" s="9">
        <v>3</v>
      </c>
      <c r="D2725" s="9">
        <v>35</v>
      </c>
      <c r="E2725" s="25">
        <v>10006402</v>
      </c>
      <c r="F2725" s="9" t="s">
        <v>357</v>
      </c>
    </row>
    <row r="2726" spans="2:6" x14ac:dyDescent="0.2">
      <c r="B2726" s="9">
        <v>2023</v>
      </c>
      <c r="C2726" s="9">
        <v>3</v>
      </c>
      <c r="D2726" s="9">
        <v>35</v>
      </c>
      <c r="E2726" s="25">
        <v>10006403</v>
      </c>
      <c r="F2726" s="9" t="s">
        <v>614</v>
      </c>
    </row>
    <row r="2727" spans="2:6" x14ac:dyDescent="0.2">
      <c r="B2727" s="9">
        <v>2023</v>
      </c>
      <c r="C2727" s="9">
        <v>3</v>
      </c>
      <c r="D2727" s="9">
        <v>35</v>
      </c>
      <c r="E2727" s="25">
        <v>10006404</v>
      </c>
      <c r="F2727" s="9" t="s">
        <v>614</v>
      </c>
    </row>
    <row r="2728" spans="2:6" x14ac:dyDescent="0.2">
      <c r="B2728" s="9">
        <v>2023</v>
      </c>
      <c r="C2728" s="9">
        <v>3</v>
      </c>
      <c r="D2728" s="9">
        <v>35</v>
      </c>
      <c r="E2728" s="25">
        <v>10006405</v>
      </c>
      <c r="F2728" s="9" t="s">
        <v>614</v>
      </c>
    </row>
    <row r="2729" spans="2:6" x14ac:dyDescent="0.2">
      <c r="B2729" s="9">
        <v>2023</v>
      </c>
      <c r="C2729" s="9">
        <v>3</v>
      </c>
      <c r="D2729" s="9">
        <v>35</v>
      </c>
      <c r="E2729" s="25">
        <v>10006406</v>
      </c>
      <c r="F2729" s="9" t="s">
        <v>614</v>
      </c>
    </row>
    <row r="2730" spans="2:6" x14ac:dyDescent="0.2">
      <c r="B2730" s="9">
        <v>2023</v>
      </c>
      <c r="C2730" s="9">
        <v>3</v>
      </c>
      <c r="D2730" s="9">
        <v>35</v>
      </c>
      <c r="E2730" s="25">
        <v>10006407</v>
      </c>
      <c r="F2730" s="9" t="s">
        <v>614</v>
      </c>
    </row>
    <row r="2731" spans="2:6" x14ac:dyDescent="0.2">
      <c r="B2731" s="9">
        <v>2023</v>
      </c>
      <c r="C2731" s="9">
        <v>3</v>
      </c>
      <c r="D2731" s="9">
        <v>35</v>
      </c>
      <c r="E2731" s="25">
        <v>10009881</v>
      </c>
      <c r="F2731" s="9" t="s">
        <v>785</v>
      </c>
    </row>
    <row r="2732" spans="2:6" x14ac:dyDescent="0.2">
      <c r="B2732" s="9">
        <v>2023</v>
      </c>
      <c r="C2732" s="9">
        <v>3</v>
      </c>
      <c r="D2732" s="9">
        <v>35</v>
      </c>
      <c r="E2732" s="25">
        <v>10009882</v>
      </c>
      <c r="F2732" s="9" t="s">
        <v>612</v>
      </c>
    </row>
    <row r="2733" spans="2:6" x14ac:dyDescent="0.2">
      <c r="B2733" s="9">
        <v>2023</v>
      </c>
      <c r="C2733" s="9">
        <v>3</v>
      </c>
      <c r="D2733" s="9">
        <v>35</v>
      </c>
      <c r="E2733" s="25">
        <v>10009883</v>
      </c>
      <c r="F2733" s="9" t="s">
        <v>353</v>
      </c>
    </row>
    <row r="2734" spans="2:6" x14ac:dyDescent="0.2">
      <c r="B2734" s="9">
        <v>2023</v>
      </c>
      <c r="C2734" s="9">
        <v>3</v>
      </c>
      <c r="D2734" s="9">
        <v>35</v>
      </c>
      <c r="E2734" s="25">
        <v>10009886</v>
      </c>
      <c r="F2734" s="9" t="s">
        <v>606</v>
      </c>
    </row>
    <row r="2735" spans="2:6" x14ac:dyDescent="0.2">
      <c r="B2735" s="9">
        <v>2023</v>
      </c>
      <c r="C2735" s="9">
        <v>3</v>
      </c>
      <c r="D2735" s="9">
        <v>35</v>
      </c>
      <c r="E2735" s="25">
        <v>10009888</v>
      </c>
      <c r="F2735" s="9" t="s">
        <v>670</v>
      </c>
    </row>
    <row r="2736" spans="2:6" x14ac:dyDescent="0.2">
      <c r="B2736" s="9">
        <v>2023</v>
      </c>
      <c r="C2736" s="9">
        <v>3</v>
      </c>
      <c r="D2736" s="9">
        <v>35</v>
      </c>
      <c r="E2736" s="25">
        <v>10009889</v>
      </c>
      <c r="F2736" s="9" t="s">
        <v>445</v>
      </c>
    </row>
    <row r="2737" spans="2:6" x14ac:dyDescent="0.2">
      <c r="B2737" s="9">
        <v>2023</v>
      </c>
      <c r="C2737" s="9">
        <v>3</v>
      </c>
      <c r="D2737" s="9">
        <v>35</v>
      </c>
      <c r="E2737" s="25">
        <v>10009890</v>
      </c>
      <c r="F2737" s="9" t="s">
        <v>445</v>
      </c>
    </row>
    <row r="2738" spans="2:6" x14ac:dyDescent="0.2">
      <c r="B2738" s="9">
        <v>2023</v>
      </c>
      <c r="C2738" s="9">
        <v>3</v>
      </c>
      <c r="D2738" s="9">
        <v>35</v>
      </c>
      <c r="E2738" s="25">
        <v>10009891</v>
      </c>
      <c r="F2738" s="9" t="s">
        <v>445</v>
      </c>
    </row>
    <row r="2739" spans="2:6" x14ac:dyDescent="0.2">
      <c r="B2739" s="9">
        <v>2023</v>
      </c>
      <c r="C2739" s="9">
        <v>3</v>
      </c>
      <c r="D2739" s="9">
        <v>35</v>
      </c>
      <c r="E2739" s="25">
        <v>10009893</v>
      </c>
      <c r="F2739" s="9" t="s">
        <v>612</v>
      </c>
    </row>
    <row r="2740" spans="2:6" x14ac:dyDescent="0.2">
      <c r="B2740" s="9">
        <v>2023</v>
      </c>
      <c r="C2740" s="9">
        <v>3</v>
      </c>
      <c r="D2740" s="9">
        <v>35</v>
      </c>
      <c r="E2740" s="25">
        <v>10013323</v>
      </c>
      <c r="F2740" s="9" t="s">
        <v>637</v>
      </c>
    </row>
    <row r="2741" spans="2:6" x14ac:dyDescent="0.2">
      <c r="B2741" s="9">
        <v>2023</v>
      </c>
      <c r="C2741" s="9">
        <v>3</v>
      </c>
      <c r="D2741" s="9">
        <v>35</v>
      </c>
      <c r="E2741" s="25">
        <v>10013326</v>
      </c>
      <c r="F2741" s="9" t="s">
        <v>412</v>
      </c>
    </row>
    <row r="2742" spans="2:6" x14ac:dyDescent="0.2">
      <c r="B2742" s="9">
        <v>2023</v>
      </c>
      <c r="C2742" s="9">
        <v>3</v>
      </c>
      <c r="D2742" s="9">
        <v>35</v>
      </c>
      <c r="E2742" s="25">
        <v>10014717</v>
      </c>
      <c r="F2742" s="9" t="s">
        <v>796</v>
      </c>
    </row>
    <row r="2743" spans="2:6" x14ac:dyDescent="0.2">
      <c r="B2743" s="9">
        <v>2023</v>
      </c>
      <c r="C2743" s="9">
        <v>3</v>
      </c>
      <c r="D2743" s="9">
        <v>35</v>
      </c>
      <c r="E2743" s="25">
        <v>10015711</v>
      </c>
      <c r="F2743" s="9" t="s">
        <v>388</v>
      </c>
    </row>
    <row r="2744" spans="2:6" x14ac:dyDescent="0.2">
      <c r="B2744" s="9">
        <v>2023</v>
      </c>
      <c r="C2744" s="9">
        <v>3</v>
      </c>
      <c r="D2744" s="9">
        <v>35</v>
      </c>
      <c r="E2744" s="25">
        <v>10016746</v>
      </c>
      <c r="F2744" s="9" t="s">
        <v>585</v>
      </c>
    </row>
    <row r="2745" spans="2:6" x14ac:dyDescent="0.2">
      <c r="B2745" s="9">
        <v>2023</v>
      </c>
      <c r="C2745" s="9">
        <v>3</v>
      </c>
      <c r="D2745" s="9">
        <v>35</v>
      </c>
      <c r="E2745" s="25">
        <v>10024535</v>
      </c>
      <c r="F2745" s="9" t="s">
        <v>498</v>
      </c>
    </row>
    <row r="2746" spans="2:6" x14ac:dyDescent="0.2">
      <c r="B2746" s="9">
        <v>2023</v>
      </c>
      <c r="C2746" s="9">
        <v>3</v>
      </c>
      <c r="D2746" s="9">
        <v>35</v>
      </c>
      <c r="E2746" s="25">
        <v>10024536</v>
      </c>
      <c r="F2746" s="9" t="s">
        <v>375</v>
      </c>
    </row>
    <row r="2747" spans="2:6" x14ac:dyDescent="0.2">
      <c r="B2747" s="9">
        <v>2023</v>
      </c>
      <c r="C2747" s="9">
        <v>3</v>
      </c>
      <c r="D2747" s="9">
        <v>35</v>
      </c>
      <c r="E2747" s="25">
        <v>10024540</v>
      </c>
      <c r="F2747" s="9" t="s">
        <v>557</v>
      </c>
    </row>
    <row r="2748" spans="2:6" x14ac:dyDescent="0.2">
      <c r="B2748" s="9">
        <v>2023</v>
      </c>
      <c r="C2748" s="9">
        <v>3</v>
      </c>
      <c r="D2748" s="9">
        <v>35</v>
      </c>
      <c r="E2748" s="25">
        <v>10024541</v>
      </c>
      <c r="F2748" s="9" t="s">
        <v>546</v>
      </c>
    </row>
    <row r="2749" spans="2:6" x14ac:dyDescent="0.2">
      <c r="B2749" s="9">
        <v>2023</v>
      </c>
      <c r="C2749" s="9">
        <v>3</v>
      </c>
      <c r="D2749" s="9">
        <v>35</v>
      </c>
      <c r="E2749" s="25">
        <v>10024555</v>
      </c>
      <c r="F2749" s="9" t="s">
        <v>649</v>
      </c>
    </row>
    <row r="2750" spans="2:6" x14ac:dyDescent="0.2">
      <c r="B2750" s="9">
        <v>2023</v>
      </c>
      <c r="C2750" s="9">
        <v>3</v>
      </c>
      <c r="D2750" s="9">
        <v>35</v>
      </c>
      <c r="E2750" s="25">
        <v>10024556</v>
      </c>
      <c r="F2750" s="9" t="s">
        <v>454</v>
      </c>
    </row>
    <row r="2751" spans="2:6" x14ac:dyDescent="0.2">
      <c r="B2751" s="9">
        <v>2023</v>
      </c>
      <c r="C2751" s="9">
        <v>3</v>
      </c>
      <c r="D2751" s="9">
        <v>35</v>
      </c>
      <c r="E2751" s="25">
        <v>10024557</v>
      </c>
      <c r="F2751" s="9" t="s">
        <v>619</v>
      </c>
    </row>
    <row r="2752" spans="2:6" x14ac:dyDescent="0.2">
      <c r="B2752" s="9">
        <v>2023</v>
      </c>
      <c r="C2752" s="9">
        <v>3</v>
      </c>
      <c r="D2752" s="9">
        <v>35</v>
      </c>
      <c r="E2752" s="25">
        <v>10027542</v>
      </c>
      <c r="F2752" s="9" t="s">
        <v>445</v>
      </c>
    </row>
    <row r="2753" spans="2:6" x14ac:dyDescent="0.2">
      <c r="B2753" s="9">
        <v>2023</v>
      </c>
      <c r="C2753" s="9">
        <v>3</v>
      </c>
      <c r="D2753" s="9">
        <v>35</v>
      </c>
      <c r="E2753" s="25">
        <v>10027543</v>
      </c>
      <c r="F2753" s="9" t="s">
        <v>396</v>
      </c>
    </row>
    <row r="2754" spans="2:6" x14ac:dyDescent="0.2">
      <c r="B2754" s="9">
        <v>2023</v>
      </c>
      <c r="C2754" s="9">
        <v>3</v>
      </c>
      <c r="D2754" s="9">
        <v>35</v>
      </c>
      <c r="E2754" s="25">
        <v>10027545</v>
      </c>
      <c r="F2754" s="9" t="s">
        <v>293</v>
      </c>
    </row>
    <row r="2755" spans="2:6" x14ac:dyDescent="0.2">
      <c r="B2755" s="9">
        <v>2023</v>
      </c>
      <c r="C2755" s="9">
        <v>3</v>
      </c>
      <c r="D2755" s="9">
        <v>35</v>
      </c>
      <c r="E2755" s="25">
        <v>10027559</v>
      </c>
      <c r="F2755" s="9" t="s">
        <v>396</v>
      </c>
    </row>
    <row r="2756" spans="2:6" x14ac:dyDescent="0.2">
      <c r="B2756" s="9">
        <v>2023</v>
      </c>
      <c r="C2756" s="9">
        <v>3</v>
      </c>
      <c r="D2756" s="9">
        <v>35</v>
      </c>
      <c r="E2756" s="25">
        <v>10030489</v>
      </c>
      <c r="F2756" s="9" t="s">
        <v>593</v>
      </c>
    </row>
    <row r="2757" spans="2:6" x14ac:dyDescent="0.2">
      <c r="B2757" s="9">
        <v>2023</v>
      </c>
      <c r="C2757" s="9">
        <v>3</v>
      </c>
      <c r="D2757" s="9">
        <v>35</v>
      </c>
      <c r="E2757" s="25">
        <v>10030491</v>
      </c>
      <c r="F2757" s="9" t="s">
        <v>549</v>
      </c>
    </row>
    <row r="2758" spans="2:6" x14ac:dyDescent="0.2">
      <c r="B2758" s="9">
        <v>2023</v>
      </c>
      <c r="C2758" s="9">
        <v>3</v>
      </c>
      <c r="D2758" s="9">
        <v>35</v>
      </c>
      <c r="E2758" s="25">
        <v>10030492</v>
      </c>
      <c r="F2758" s="9" t="s">
        <v>363</v>
      </c>
    </row>
    <row r="2759" spans="2:6" x14ac:dyDescent="0.2">
      <c r="B2759" s="9">
        <v>2023</v>
      </c>
      <c r="C2759" s="9">
        <v>3</v>
      </c>
      <c r="D2759" s="9">
        <v>35</v>
      </c>
      <c r="E2759" s="25">
        <v>10034481</v>
      </c>
      <c r="F2759" s="9" t="s">
        <v>557</v>
      </c>
    </row>
    <row r="2760" spans="2:6" x14ac:dyDescent="0.2">
      <c r="B2760" s="9">
        <v>2023</v>
      </c>
      <c r="C2760" s="9">
        <v>3</v>
      </c>
      <c r="D2760" s="9">
        <v>35</v>
      </c>
      <c r="E2760" s="25">
        <v>10034483</v>
      </c>
      <c r="F2760" s="9" t="s">
        <v>546</v>
      </c>
    </row>
    <row r="2761" spans="2:6" x14ac:dyDescent="0.2">
      <c r="B2761" s="9">
        <v>2023</v>
      </c>
      <c r="C2761" s="9">
        <v>3</v>
      </c>
      <c r="D2761" s="9">
        <v>35</v>
      </c>
      <c r="E2761" s="25">
        <v>10034500</v>
      </c>
      <c r="F2761" s="9" t="s">
        <v>588</v>
      </c>
    </row>
    <row r="2762" spans="2:6" x14ac:dyDescent="0.2">
      <c r="B2762" s="9">
        <v>2023</v>
      </c>
      <c r="C2762" s="9">
        <v>3</v>
      </c>
      <c r="D2762" s="9">
        <v>35</v>
      </c>
      <c r="E2762" s="25">
        <v>10034502</v>
      </c>
      <c r="F2762" s="9" t="s">
        <v>557</v>
      </c>
    </row>
    <row r="2763" spans="2:6" x14ac:dyDescent="0.2">
      <c r="B2763" s="9">
        <v>2023</v>
      </c>
      <c r="C2763" s="9">
        <v>3</v>
      </c>
      <c r="D2763" s="9">
        <v>35</v>
      </c>
      <c r="E2763" s="25">
        <v>10000230</v>
      </c>
      <c r="F2763" s="9" t="s">
        <v>500</v>
      </c>
    </row>
    <row r="2764" spans="2:6" x14ac:dyDescent="0.2">
      <c r="B2764" s="9">
        <v>2023</v>
      </c>
      <c r="C2764" s="9">
        <v>3</v>
      </c>
      <c r="D2764" s="9">
        <v>35</v>
      </c>
      <c r="E2764" s="25">
        <v>10000231</v>
      </c>
      <c r="F2764" s="9" t="s">
        <v>512</v>
      </c>
    </row>
    <row r="2765" spans="2:6" x14ac:dyDescent="0.2">
      <c r="B2765" s="9">
        <v>2023</v>
      </c>
      <c r="C2765" s="9">
        <v>3</v>
      </c>
      <c r="D2765" s="9">
        <v>35</v>
      </c>
      <c r="E2765" s="25">
        <v>10001114</v>
      </c>
      <c r="F2765" s="9" t="s">
        <v>515</v>
      </c>
    </row>
    <row r="2766" spans="2:6" x14ac:dyDescent="0.2">
      <c r="B2766" s="9">
        <v>2023</v>
      </c>
      <c r="C2766" s="9">
        <v>3</v>
      </c>
      <c r="D2766" s="9">
        <v>35</v>
      </c>
      <c r="E2766" s="25">
        <v>10001115</v>
      </c>
      <c r="F2766" s="9" t="s">
        <v>723</v>
      </c>
    </row>
    <row r="2767" spans="2:6" x14ac:dyDescent="0.2">
      <c r="B2767" s="9">
        <v>2023</v>
      </c>
      <c r="C2767" s="9">
        <v>3</v>
      </c>
      <c r="D2767" s="9">
        <v>35</v>
      </c>
      <c r="E2767" s="25">
        <v>10001116</v>
      </c>
      <c r="F2767" s="9" t="s">
        <v>847</v>
      </c>
    </row>
    <row r="2768" spans="2:6" x14ac:dyDescent="0.2">
      <c r="B2768" s="9">
        <v>2023</v>
      </c>
      <c r="C2768" s="9">
        <v>3</v>
      </c>
      <c r="D2768" s="9">
        <v>35</v>
      </c>
      <c r="E2768" s="25">
        <v>10002442</v>
      </c>
      <c r="F2768" s="9" t="s">
        <v>574</v>
      </c>
    </row>
    <row r="2769" spans="2:6" x14ac:dyDescent="0.2">
      <c r="B2769" s="9">
        <v>2023</v>
      </c>
      <c r="C2769" s="9">
        <v>3</v>
      </c>
      <c r="D2769" s="9">
        <v>35</v>
      </c>
      <c r="E2769" s="25">
        <v>10006409</v>
      </c>
      <c r="F2769" s="9" t="s">
        <v>536</v>
      </c>
    </row>
    <row r="2770" spans="2:6" x14ac:dyDescent="0.2">
      <c r="B2770" s="9">
        <v>2023</v>
      </c>
      <c r="C2770" s="9">
        <v>3</v>
      </c>
      <c r="D2770" s="9">
        <v>35</v>
      </c>
      <c r="E2770" s="25">
        <v>10006411</v>
      </c>
      <c r="F2770" s="9" t="s">
        <v>614</v>
      </c>
    </row>
    <row r="2771" spans="2:6" x14ac:dyDescent="0.2">
      <c r="B2771" s="9">
        <v>2023</v>
      </c>
      <c r="C2771" s="9">
        <v>3</v>
      </c>
      <c r="D2771" s="9">
        <v>35</v>
      </c>
      <c r="E2771" s="25">
        <v>10006413</v>
      </c>
      <c r="F2771" s="9" t="s">
        <v>614</v>
      </c>
    </row>
    <row r="2772" spans="2:6" x14ac:dyDescent="0.2">
      <c r="B2772" s="9">
        <v>2023</v>
      </c>
      <c r="C2772" s="9">
        <v>3</v>
      </c>
      <c r="D2772" s="9">
        <v>35</v>
      </c>
      <c r="E2772" s="25">
        <v>10009895</v>
      </c>
      <c r="F2772" s="9" t="s">
        <v>607</v>
      </c>
    </row>
    <row r="2773" spans="2:6" x14ac:dyDescent="0.2">
      <c r="B2773" s="9">
        <v>2023</v>
      </c>
      <c r="C2773" s="9">
        <v>3</v>
      </c>
      <c r="D2773" s="9">
        <v>35</v>
      </c>
      <c r="E2773" s="25">
        <v>10009897</v>
      </c>
      <c r="F2773" s="9" t="s">
        <v>439</v>
      </c>
    </row>
    <row r="2774" spans="2:6" x14ac:dyDescent="0.2">
      <c r="B2774" s="9">
        <v>2023</v>
      </c>
      <c r="C2774" s="9">
        <v>3</v>
      </c>
      <c r="D2774" s="9">
        <v>35</v>
      </c>
      <c r="E2774" s="25">
        <v>10009898</v>
      </c>
      <c r="F2774" s="9" t="s">
        <v>445</v>
      </c>
    </row>
    <row r="2775" spans="2:6" x14ac:dyDescent="0.2">
      <c r="B2775" s="9">
        <v>2023</v>
      </c>
      <c r="C2775" s="9">
        <v>3</v>
      </c>
      <c r="D2775" s="9">
        <v>35</v>
      </c>
      <c r="E2775" s="25">
        <v>10009900</v>
      </c>
      <c r="F2775" s="9" t="s">
        <v>612</v>
      </c>
    </row>
    <row r="2776" spans="2:6" x14ac:dyDescent="0.2">
      <c r="B2776" s="9">
        <v>2023</v>
      </c>
      <c r="C2776" s="9">
        <v>3</v>
      </c>
      <c r="D2776" s="9">
        <v>35</v>
      </c>
      <c r="E2776" s="25">
        <v>10009904</v>
      </c>
      <c r="F2776" s="9" t="s">
        <v>670</v>
      </c>
    </row>
    <row r="2777" spans="2:6" x14ac:dyDescent="0.2">
      <c r="B2777" s="9">
        <v>2023</v>
      </c>
      <c r="C2777" s="9">
        <v>3</v>
      </c>
      <c r="D2777" s="9">
        <v>35</v>
      </c>
      <c r="E2777" s="25">
        <v>10009905</v>
      </c>
      <c r="F2777" s="9" t="s">
        <v>612</v>
      </c>
    </row>
    <row r="2778" spans="2:6" x14ac:dyDescent="0.2">
      <c r="B2778" s="9">
        <v>2023</v>
      </c>
      <c r="C2778" s="9">
        <v>3</v>
      </c>
      <c r="D2778" s="9">
        <v>35</v>
      </c>
      <c r="E2778" s="25">
        <v>10009906</v>
      </c>
      <c r="F2778" s="9" t="s">
        <v>612</v>
      </c>
    </row>
    <row r="2779" spans="2:6" x14ac:dyDescent="0.2">
      <c r="B2779" s="9">
        <v>2023</v>
      </c>
      <c r="C2779" s="9">
        <v>3</v>
      </c>
      <c r="D2779" s="9">
        <v>35</v>
      </c>
      <c r="E2779" s="25">
        <v>10009908</v>
      </c>
      <c r="F2779" s="9" t="s">
        <v>412</v>
      </c>
    </row>
    <row r="2780" spans="2:6" x14ac:dyDescent="0.2">
      <c r="B2780" s="9">
        <v>2023</v>
      </c>
      <c r="C2780" s="9">
        <v>3</v>
      </c>
      <c r="D2780" s="9">
        <v>35</v>
      </c>
      <c r="E2780" s="25">
        <v>10009909</v>
      </c>
      <c r="F2780" s="9" t="s">
        <v>520</v>
      </c>
    </row>
    <row r="2781" spans="2:6" x14ac:dyDescent="0.2">
      <c r="B2781" s="9">
        <v>2023</v>
      </c>
      <c r="C2781" s="9">
        <v>3</v>
      </c>
      <c r="D2781" s="9">
        <v>35</v>
      </c>
      <c r="E2781" s="25">
        <v>10009910</v>
      </c>
      <c r="F2781" s="9" t="s">
        <v>606</v>
      </c>
    </row>
    <row r="2782" spans="2:6" x14ac:dyDescent="0.2">
      <c r="B2782" s="9">
        <v>2023</v>
      </c>
      <c r="C2782" s="9">
        <v>3</v>
      </c>
      <c r="D2782" s="9">
        <v>35</v>
      </c>
      <c r="E2782" s="25">
        <v>10009911</v>
      </c>
      <c r="F2782" s="9" t="s">
        <v>606</v>
      </c>
    </row>
    <row r="2783" spans="2:6" x14ac:dyDescent="0.2">
      <c r="B2783" s="9">
        <v>2023</v>
      </c>
      <c r="C2783" s="9">
        <v>3</v>
      </c>
      <c r="D2783" s="9">
        <v>35</v>
      </c>
      <c r="E2783" s="25">
        <v>10009913</v>
      </c>
      <c r="F2783" s="9" t="s">
        <v>291</v>
      </c>
    </row>
    <row r="2784" spans="2:6" x14ac:dyDescent="0.2">
      <c r="B2784" s="9">
        <v>2023</v>
      </c>
      <c r="C2784" s="9">
        <v>3</v>
      </c>
      <c r="D2784" s="9">
        <v>35</v>
      </c>
      <c r="E2784" s="25">
        <v>10014721</v>
      </c>
      <c r="F2784" s="9" t="s">
        <v>598</v>
      </c>
    </row>
    <row r="2785" spans="2:6" x14ac:dyDescent="0.2">
      <c r="B2785" s="9">
        <v>2023</v>
      </c>
      <c r="C2785" s="9">
        <v>3</v>
      </c>
      <c r="D2785" s="9">
        <v>35</v>
      </c>
      <c r="E2785" s="25">
        <v>10014722</v>
      </c>
      <c r="F2785" s="9" t="s">
        <v>622</v>
      </c>
    </row>
    <row r="2786" spans="2:6" x14ac:dyDescent="0.2">
      <c r="B2786" s="9">
        <v>2023</v>
      </c>
      <c r="C2786" s="9">
        <v>3</v>
      </c>
      <c r="D2786" s="9">
        <v>35</v>
      </c>
      <c r="E2786" s="25">
        <v>10014723</v>
      </c>
      <c r="F2786" s="9" t="s">
        <v>437</v>
      </c>
    </row>
    <row r="2787" spans="2:6" x14ac:dyDescent="0.2">
      <c r="B2787" s="9">
        <v>2023</v>
      </c>
      <c r="C2787" s="9">
        <v>3</v>
      </c>
      <c r="D2787" s="9">
        <v>35</v>
      </c>
      <c r="E2787" s="25">
        <v>10015717</v>
      </c>
      <c r="F2787" s="9" t="s">
        <v>649</v>
      </c>
    </row>
    <row r="2788" spans="2:6" x14ac:dyDescent="0.2">
      <c r="B2788" s="9">
        <v>2023</v>
      </c>
      <c r="C2788" s="9">
        <v>3</v>
      </c>
      <c r="D2788" s="9">
        <v>35</v>
      </c>
      <c r="E2788" s="25">
        <v>10015719</v>
      </c>
      <c r="F2788" s="9" t="s">
        <v>531</v>
      </c>
    </row>
    <row r="2789" spans="2:6" x14ac:dyDescent="0.2">
      <c r="B2789" s="9">
        <v>2023</v>
      </c>
      <c r="C2789" s="9">
        <v>3</v>
      </c>
      <c r="D2789" s="9">
        <v>35</v>
      </c>
      <c r="E2789" s="25">
        <v>10016752</v>
      </c>
      <c r="F2789" s="9" t="s">
        <v>404</v>
      </c>
    </row>
    <row r="2790" spans="2:6" x14ac:dyDescent="0.2">
      <c r="B2790" s="9">
        <v>2023</v>
      </c>
      <c r="C2790" s="9">
        <v>3</v>
      </c>
      <c r="D2790" s="9">
        <v>35</v>
      </c>
      <c r="E2790" s="25">
        <v>10024572</v>
      </c>
      <c r="F2790" s="9" t="s">
        <v>546</v>
      </c>
    </row>
    <row r="2791" spans="2:6" x14ac:dyDescent="0.2">
      <c r="B2791" s="9">
        <v>2023</v>
      </c>
      <c r="C2791" s="9">
        <v>3</v>
      </c>
      <c r="D2791" s="9">
        <v>35</v>
      </c>
      <c r="E2791" s="25">
        <v>10024573</v>
      </c>
      <c r="F2791" s="9" t="s">
        <v>474</v>
      </c>
    </row>
    <row r="2792" spans="2:6" x14ac:dyDescent="0.2">
      <c r="B2792" s="9">
        <v>2023</v>
      </c>
      <c r="C2792" s="9">
        <v>3</v>
      </c>
      <c r="D2792" s="9">
        <v>35</v>
      </c>
      <c r="E2792" s="25">
        <v>10024575</v>
      </c>
      <c r="F2792" s="9" t="s">
        <v>848</v>
      </c>
    </row>
    <row r="2793" spans="2:6" x14ac:dyDescent="0.2">
      <c r="B2793" s="9">
        <v>2023</v>
      </c>
      <c r="C2793" s="9">
        <v>3</v>
      </c>
      <c r="D2793" s="9">
        <v>35</v>
      </c>
      <c r="E2793" s="25">
        <v>10027562</v>
      </c>
      <c r="F2793" s="9" t="s">
        <v>512</v>
      </c>
    </row>
    <row r="2794" spans="2:6" x14ac:dyDescent="0.2">
      <c r="B2794" s="9">
        <v>2023</v>
      </c>
      <c r="C2794" s="9">
        <v>3</v>
      </c>
      <c r="D2794" s="9">
        <v>35</v>
      </c>
      <c r="E2794" s="25">
        <v>10027563</v>
      </c>
      <c r="F2794" s="9" t="s">
        <v>574</v>
      </c>
    </row>
    <row r="2795" spans="2:6" x14ac:dyDescent="0.2">
      <c r="B2795" s="9">
        <v>2023</v>
      </c>
      <c r="C2795" s="9">
        <v>3</v>
      </c>
      <c r="D2795" s="9">
        <v>35</v>
      </c>
      <c r="E2795" s="25">
        <v>10027565</v>
      </c>
      <c r="F2795" s="9" t="s">
        <v>512</v>
      </c>
    </row>
    <row r="2796" spans="2:6" x14ac:dyDescent="0.2">
      <c r="B2796" s="9">
        <v>2023</v>
      </c>
      <c r="C2796" s="9">
        <v>3</v>
      </c>
      <c r="D2796" s="9">
        <v>35</v>
      </c>
      <c r="E2796" s="25">
        <v>10030497</v>
      </c>
      <c r="F2796" s="9" t="s">
        <v>636</v>
      </c>
    </row>
    <row r="2797" spans="2:6" x14ac:dyDescent="0.2">
      <c r="B2797" s="9">
        <v>2023</v>
      </c>
      <c r="C2797" s="9">
        <v>3</v>
      </c>
      <c r="D2797" s="9">
        <v>35</v>
      </c>
      <c r="E2797" s="25">
        <v>10030503</v>
      </c>
      <c r="F2797" s="9" t="s">
        <v>587</v>
      </c>
    </row>
    <row r="2798" spans="2:6" x14ac:dyDescent="0.2">
      <c r="B2798" s="9">
        <v>2023</v>
      </c>
      <c r="C2798" s="9">
        <v>3</v>
      </c>
      <c r="D2798" s="9">
        <v>35</v>
      </c>
      <c r="E2798" s="25">
        <v>10030508</v>
      </c>
      <c r="F2798" s="9" t="s">
        <v>400</v>
      </c>
    </row>
    <row r="2799" spans="2:6" x14ac:dyDescent="0.2">
      <c r="B2799" s="9">
        <v>2023</v>
      </c>
      <c r="C2799" s="9">
        <v>3</v>
      </c>
      <c r="D2799" s="9">
        <v>35</v>
      </c>
      <c r="E2799" s="25">
        <v>10030515</v>
      </c>
      <c r="F2799" s="9" t="s">
        <v>758</v>
      </c>
    </row>
    <row r="2800" spans="2:6" x14ac:dyDescent="0.2">
      <c r="B2800" s="9">
        <v>2023</v>
      </c>
      <c r="C2800" s="9">
        <v>3</v>
      </c>
      <c r="D2800" s="9">
        <v>35</v>
      </c>
      <c r="E2800" s="25">
        <v>10030516</v>
      </c>
      <c r="F2800" s="9" t="s">
        <v>686</v>
      </c>
    </row>
    <row r="2801" spans="2:6" x14ac:dyDescent="0.2">
      <c r="B2801" s="9">
        <v>2023</v>
      </c>
      <c r="C2801" s="9">
        <v>3</v>
      </c>
      <c r="D2801" s="9">
        <v>35</v>
      </c>
      <c r="E2801" s="25">
        <v>10030524</v>
      </c>
      <c r="F2801" s="9" t="s">
        <v>574</v>
      </c>
    </row>
    <row r="2802" spans="2:6" x14ac:dyDescent="0.2">
      <c r="B2802" s="9">
        <v>2023</v>
      </c>
      <c r="C2802" s="9">
        <v>3</v>
      </c>
      <c r="D2802" s="9">
        <v>35</v>
      </c>
      <c r="E2802" s="25">
        <v>10030525</v>
      </c>
      <c r="F2802" s="9" t="s">
        <v>552</v>
      </c>
    </row>
    <row r="2803" spans="2:6" x14ac:dyDescent="0.2">
      <c r="B2803" s="9">
        <v>2023</v>
      </c>
      <c r="C2803" s="9">
        <v>3</v>
      </c>
      <c r="D2803" s="9">
        <v>35</v>
      </c>
      <c r="E2803" s="25">
        <v>10034515</v>
      </c>
      <c r="F2803" s="9" t="s">
        <v>546</v>
      </c>
    </row>
    <row r="2804" spans="2:6" x14ac:dyDescent="0.2">
      <c r="B2804" s="9">
        <v>2023</v>
      </c>
      <c r="C2804" s="9">
        <v>3</v>
      </c>
      <c r="D2804" s="9">
        <v>35</v>
      </c>
      <c r="E2804" s="25">
        <v>10000234</v>
      </c>
      <c r="F2804" s="9" t="s">
        <v>512</v>
      </c>
    </row>
    <row r="2805" spans="2:6" x14ac:dyDescent="0.2">
      <c r="B2805" s="9">
        <v>2023</v>
      </c>
      <c r="C2805" s="9">
        <v>3</v>
      </c>
      <c r="D2805" s="9">
        <v>35</v>
      </c>
      <c r="E2805" s="25">
        <v>10000236</v>
      </c>
      <c r="F2805" s="9" t="s">
        <v>527</v>
      </c>
    </row>
    <row r="2806" spans="2:6" x14ac:dyDescent="0.2">
      <c r="B2806" s="9">
        <v>2023</v>
      </c>
      <c r="C2806" s="9">
        <v>3</v>
      </c>
      <c r="D2806" s="9">
        <v>35</v>
      </c>
      <c r="E2806" s="25">
        <v>10001118</v>
      </c>
      <c r="F2806" s="9" t="s">
        <v>587</v>
      </c>
    </row>
    <row r="2807" spans="2:6" x14ac:dyDescent="0.2">
      <c r="B2807" s="9">
        <v>2023</v>
      </c>
      <c r="C2807" s="9">
        <v>3</v>
      </c>
      <c r="D2807" s="9">
        <v>35</v>
      </c>
      <c r="E2807" s="25">
        <v>10002450</v>
      </c>
      <c r="F2807" s="9" t="s">
        <v>773</v>
      </c>
    </row>
    <row r="2808" spans="2:6" x14ac:dyDescent="0.2">
      <c r="B2808" s="9">
        <v>2023</v>
      </c>
      <c r="C2808" s="9">
        <v>3</v>
      </c>
      <c r="D2808" s="9">
        <v>35</v>
      </c>
      <c r="E2808" s="25">
        <v>10006414</v>
      </c>
      <c r="F2808" s="9" t="s">
        <v>536</v>
      </c>
    </row>
    <row r="2809" spans="2:6" x14ac:dyDescent="0.2">
      <c r="B2809" s="9">
        <v>2023</v>
      </c>
      <c r="C2809" s="9">
        <v>3</v>
      </c>
      <c r="D2809" s="9">
        <v>35</v>
      </c>
      <c r="E2809" s="25">
        <v>10006415</v>
      </c>
      <c r="F2809" s="9" t="s">
        <v>536</v>
      </c>
    </row>
    <row r="2810" spans="2:6" x14ac:dyDescent="0.2">
      <c r="B2810" s="9">
        <v>2023</v>
      </c>
      <c r="C2810" s="9">
        <v>3</v>
      </c>
      <c r="D2810" s="9">
        <v>35</v>
      </c>
      <c r="E2810" s="25">
        <v>10006417</v>
      </c>
      <c r="F2810" s="9" t="s">
        <v>614</v>
      </c>
    </row>
    <row r="2811" spans="2:6" x14ac:dyDescent="0.2">
      <c r="B2811" s="9">
        <v>2023</v>
      </c>
      <c r="C2811" s="9">
        <v>3</v>
      </c>
      <c r="D2811" s="9">
        <v>35</v>
      </c>
      <c r="E2811" s="25">
        <v>10006418</v>
      </c>
      <c r="F2811" s="9" t="s">
        <v>536</v>
      </c>
    </row>
    <row r="2812" spans="2:6" x14ac:dyDescent="0.2">
      <c r="B2812" s="9">
        <v>2023</v>
      </c>
      <c r="C2812" s="9">
        <v>3</v>
      </c>
      <c r="D2812" s="9">
        <v>35</v>
      </c>
      <c r="E2812" s="25">
        <v>10009915</v>
      </c>
      <c r="F2812" s="9" t="s">
        <v>353</v>
      </c>
    </row>
    <row r="2813" spans="2:6" x14ac:dyDescent="0.2">
      <c r="B2813" s="9">
        <v>2023</v>
      </c>
      <c r="C2813" s="9">
        <v>3</v>
      </c>
      <c r="D2813" s="9">
        <v>35</v>
      </c>
      <c r="E2813" s="25">
        <v>10009918</v>
      </c>
      <c r="F2813" s="9" t="s">
        <v>612</v>
      </c>
    </row>
    <row r="2814" spans="2:6" x14ac:dyDescent="0.2">
      <c r="B2814" s="9">
        <v>2023</v>
      </c>
      <c r="C2814" s="9">
        <v>3</v>
      </c>
      <c r="D2814" s="9">
        <v>35</v>
      </c>
      <c r="E2814" s="25">
        <v>10009920</v>
      </c>
      <c r="F2814" s="9" t="s">
        <v>588</v>
      </c>
    </row>
    <row r="2815" spans="2:6" x14ac:dyDescent="0.2">
      <c r="B2815" s="9">
        <v>2023</v>
      </c>
      <c r="C2815" s="9">
        <v>3</v>
      </c>
      <c r="D2815" s="9">
        <v>35</v>
      </c>
      <c r="E2815" s="25">
        <v>10009922</v>
      </c>
      <c r="F2815" s="9" t="s">
        <v>670</v>
      </c>
    </row>
    <row r="2816" spans="2:6" x14ac:dyDescent="0.2">
      <c r="B2816" s="9">
        <v>2023</v>
      </c>
      <c r="C2816" s="9">
        <v>3</v>
      </c>
      <c r="D2816" s="9">
        <v>35</v>
      </c>
      <c r="E2816" s="25">
        <v>10009923</v>
      </c>
      <c r="F2816" s="9" t="s">
        <v>747</v>
      </c>
    </row>
    <row r="2817" spans="2:6" x14ac:dyDescent="0.2">
      <c r="B2817" s="9">
        <v>2023</v>
      </c>
      <c r="C2817" s="9">
        <v>3</v>
      </c>
      <c r="D2817" s="9">
        <v>35</v>
      </c>
      <c r="E2817" s="25">
        <v>10009924</v>
      </c>
      <c r="F2817" s="9" t="s">
        <v>439</v>
      </c>
    </row>
    <row r="2818" spans="2:6" x14ac:dyDescent="0.2">
      <c r="B2818" s="9">
        <v>2023</v>
      </c>
      <c r="C2818" s="9">
        <v>3</v>
      </c>
      <c r="D2818" s="9">
        <v>35</v>
      </c>
      <c r="E2818" s="25">
        <v>10009925</v>
      </c>
      <c r="F2818" s="9" t="s">
        <v>439</v>
      </c>
    </row>
    <row r="2819" spans="2:6" x14ac:dyDescent="0.2">
      <c r="B2819" s="9">
        <v>2023</v>
      </c>
      <c r="C2819" s="9">
        <v>3</v>
      </c>
      <c r="D2819" s="9">
        <v>35</v>
      </c>
      <c r="E2819" s="25">
        <v>10009928</v>
      </c>
      <c r="F2819" s="9" t="s">
        <v>670</v>
      </c>
    </row>
    <row r="2820" spans="2:6" x14ac:dyDescent="0.2">
      <c r="B2820" s="9">
        <v>2023</v>
      </c>
      <c r="C2820" s="9">
        <v>3</v>
      </c>
      <c r="D2820" s="9">
        <v>35</v>
      </c>
      <c r="E2820" s="25">
        <v>10009930</v>
      </c>
      <c r="F2820" s="9" t="s">
        <v>445</v>
      </c>
    </row>
    <row r="2821" spans="2:6" x14ac:dyDescent="0.2">
      <c r="B2821" s="9">
        <v>2023</v>
      </c>
      <c r="C2821" s="9">
        <v>3</v>
      </c>
      <c r="D2821" s="9">
        <v>35</v>
      </c>
      <c r="E2821" s="25">
        <v>10009931</v>
      </c>
      <c r="F2821" s="9" t="s">
        <v>588</v>
      </c>
    </row>
    <row r="2822" spans="2:6" x14ac:dyDescent="0.2">
      <c r="B2822" s="9">
        <v>2023</v>
      </c>
      <c r="C2822" s="9">
        <v>3</v>
      </c>
      <c r="D2822" s="9">
        <v>35</v>
      </c>
      <c r="E2822" s="25">
        <v>10013345</v>
      </c>
      <c r="F2822" s="9" t="s">
        <v>587</v>
      </c>
    </row>
    <row r="2823" spans="2:6" x14ac:dyDescent="0.2">
      <c r="B2823" s="9">
        <v>2023</v>
      </c>
      <c r="C2823" s="9">
        <v>3</v>
      </c>
      <c r="D2823" s="9">
        <v>35</v>
      </c>
      <c r="E2823" s="25">
        <v>10013350</v>
      </c>
      <c r="F2823" s="9" t="s">
        <v>619</v>
      </c>
    </row>
    <row r="2824" spans="2:6" x14ac:dyDescent="0.2">
      <c r="B2824" s="9">
        <v>2023</v>
      </c>
      <c r="C2824" s="9">
        <v>3</v>
      </c>
      <c r="D2824" s="9">
        <v>35</v>
      </c>
      <c r="E2824" s="25">
        <v>10014724</v>
      </c>
      <c r="F2824" s="9" t="s">
        <v>598</v>
      </c>
    </row>
    <row r="2825" spans="2:6" x14ac:dyDescent="0.2">
      <c r="B2825" s="9">
        <v>2023</v>
      </c>
      <c r="C2825" s="9">
        <v>3</v>
      </c>
      <c r="D2825" s="9">
        <v>35</v>
      </c>
      <c r="E2825" s="25">
        <v>10014727</v>
      </c>
      <c r="F2825" s="9" t="s">
        <v>486</v>
      </c>
    </row>
    <row r="2826" spans="2:6" x14ac:dyDescent="0.2">
      <c r="B2826" s="9">
        <v>2023</v>
      </c>
      <c r="C2826" s="9">
        <v>3</v>
      </c>
      <c r="D2826" s="9">
        <v>35</v>
      </c>
      <c r="E2826" s="25">
        <v>10014728</v>
      </c>
      <c r="F2826" s="9" t="s">
        <v>622</v>
      </c>
    </row>
    <row r="2827" spans="2:6" x14ac:dyDescent="0.2">
      <c r="B2827" s="9">
        <v>2023</v>
      </c>
      <c r="C2827" s="9">
        <v>3</v>
      </c>
      <c r="D2827" s="9">
        <v>35</v>
      </c>
      <c r="E2827" s="25">
        <v>10015720</v>
      </c>
      <c r="F2827" s="9" t="s">
        <v>470</v>
      </c>
    </row>
    <row r="2828" spans="2:6" x14ac:dyDescent="0.2">
      <c r="B2828" s="9">
        <v>2023</v>
      </c>
      <c r="C2828" s="9">
        <v>3</v>
      </c>
      <c r="D2828" s="9">
        <v>35</v>
      </c>
      <c r="E2828" s="25">
        <v>10015722</v>
      </c>
      <c r="F2828" s="9" t="s">
        <v>470</v>
      </c>
    </row>
    <row r="2829" spans="2:6" x14ac:dyDescent="0.2">
      <c r="B2829" s="9">
        <v>2023</v>
      </c>
      <c r="C2829" s="9">
        <v>3</v>
      </c>
      <c r="D2829" s="9">
        <v>35</v>
      </c>
      <c r="E2829" s="25">
        <v>10024587</v>
      </c>
      <c r="F2829" s="9" t="s">
        <v>555</v>
      </c>
    </row>
    <row r="2830" spans="2:6" x14ac:dyDescent="0.2">
      <c r="B2830" s="9">
        <v>2023</v>
      </c>
      <c r="C2830" s="9">
        <v>3</v>
      </c>
      <c r="D2830" s="9">
        <v>35</v>
      </c>
      <c r="E2830" s="25">
        <v>10024611</v>
      </c>
      <c r="F2830" s="9" t="s">
        <v>529</v>
      </c>
    </row>
    <row r="2831" spans="2:6" x14ac:dyDescent="0.2">
      <c r="B2831" s="9">
        <v>2023</v>
      </c>
      <c r="C2831" s="9">
        <v>3</v>
      </c>
      <c r="D2831" s="9">
        <v>35</v>
      </c>
      <c r="E2831" s="25">
        <v>10027573</v>
      </c>
      <c r="F2831" s="9" t="s">
        <v>470</v>
      </c>
    </row>
    <row r="2832" spans="2:6" x14ac:dyDescent="0.2">
      <c r="B2832" s="9">
        <v>2023</v>
      </c>
      <c r="C2832" s="9">
        <v>3</v>
      </c>
      <c r="D2832" s="9">
        <v>35</v>
      </c>
      <c r="E2832" s="25">
        <v>10027574</v>
      </c>
      <c r="F2832" s="9" t="s">
        <v>369</v>
      </c>
    </row>
    <row r="2833" spans="2:6" x14ac:dyDescent="0.2">
      <c r="B2833" s="9">
        <v>2023</v>
      </c>
      <c r="C2833" s="9">
        <v>3</v>
      </c>
      <c r="D2833" s="9">
        <v>35</v>
      </c>
      <c r="E2833" s="25">
        <v>10027575</v>
      </c>
      <c r="F2833" s="9" t="s">
        <v>305</v>
      </c>
    </row>
    <row r="2834" spans="2:6" x14ac:dyDescent="0.2">
      <c r="B2834" s="9">
        <v>2023</v>
      </c>
      <c r="C2834" s="9">
        <v>3</v>
      </c>
      <c r="D2834" s="9">
        <v>35</v>
      </c>
      <c r="E2834" s="25">
        <v>10027576</v>
      </c>
      <c r="F2834" s="9" t="s">
        <v>610</v>
      </c>
    </row>
    <row r="2835" spans="2:6" x14ac:dyDescent="0.2">
      <c r="B2835" s="9">
        <v>2023</v>
      </c>
      <c r="C2835" s="9">
        <v>3</v>
      </c>
      <c r="D2835" s="9">
        <v>35</v>
      </c>
      <c r="E2835" s="25">
        <v>10030526</v>
      </c>
      <c r="F2835" s="9" t="s">
        <v>462</v>
      </c>
    </row>
    <row r="2836" spans="2:6" x14ac:dyDescent="0.2">
      <c r="B2836" s="9">
        <v>2023</v>
      </c>
      <c r="C2836" s="9">
        <v>3</v>
      </c>
      <c r="D2836" s="9">
        <v>35</v>
      </c>
      <c r="E2836" s="25">
        <v>10030527</v>
      </c>
      <c r="F2836" s="9" t="s">
        <v>309</v>
      </c>
    </row>
    <row r="2837" spans="2:6" x14ac:dyDescent="0.2">
      <c r="B2837" s="9">
        <v>2023</v>
      </c>
      <c r="C2837" s="9">
        <v>3</v>
      </c>
      <c r="D2837" s="9">
        <v>35</v>
      </c>
      <c r="E2837" s="25">
        <v>10000238</v>
      </c>
      <c r="F2837" s="9" t="s">
        <v>500</v>
      </c>
    </row>
    <row r="2838" spans="2:6" x14ac:dyDescent="0.2">
      <c r="B2838" s="9">
        <v>2023</v>
      </c>
      <c r="C2838" s="9">
        <v>3</v>
      </c>
      <c r="D2838" s="9">
        <v>35</v>
      </c>
      <c r="E2838" s="25">
        <v>10001121</v>
      </c>
      <c r="F2838" s="9" t="s">
        <v>723</v>
      </c>
    </row>
    <row r="2839" spans="2:6" x14ac:dyDescent="0.2">
      <c r="B2839" s="9">
        <v>2023</v>
      </c>
      <c r="C2839" s="9">
        <v>3</v>
      </c>
      <c r="D2839" s="9">
        <v>35</v>
      </c>
      <c r="E2839" s="25">
        <v>10001122</v>
      </c>
      <c r="F2839" s="9" t="s">
        <v>363</v>
      </c>
    </row>
    <row r="2840" spans="2:6" x14ac:dyDescent="0.2">
      <c r="B2840" s="9">
        <v>2023</v>
      </c>
      <c r="C2840" s="9">
        <v>3</v>
      </c>
      <c r="D2840" s="9">
        <v>35</v>
      </c>
      <c r="E2840" s="25">
        <v>10002457</v>
      </c>
      <c r="F2840" s="9" t="s">
        <v>644</v>
      </c>
    </row>
    <row r="2841" spans="2:6" x14ac:dyDescent="0.2">
      <c r="B2841" s="9">
        <v>2023</v>
      </c>
      <c r="C2841" s="9">
        <v>3</v>
      </c>
      <c r="D2841" s="9">
        <v>35</v>
      </c>
      <c r="E2841" s="25">
        <v>10002460</v>
      </c>
      <c r="F2841" s="9" t="s">
        <v>709</v>
      </c>
    </row>
    <row r="2842" spans="2:6" x14ac:dyDescent="0.2">
      <c r="B2842" s="9">
        <v>2023</v>
      </c>
      <c r="C2842" s="9">
        <v>3</v>
      </c>
      <c r="D2842" s="9">
        <v>35</v>
      </c>
      <c r="E2842" s="25">
        <v>10006420</v>
      </c>
      <c r="F2842" s="9" t="s">
        <v>614</v>
      </c>
    </row>
    <row r="2843" spans="2:6" x14ac:dyDescent="0.2">
      <c r="B2843" s="9">
        <v>2023</v>
      </c>
      <c r="C2843" s="9">
        <v>3</v>
      </c>
      <c r="D2843" s="9">
        <v>35</v>
      </c>
      <c r="E2843" s="25">
        <v>10006421</v>
      </c>
      <c r="F2843" s="9" t="s">
        <v>357</v>
      </c>
    </row>
    <row r="2844" spans="2:6" x14ac:dyDescent="0.2">
      <c r="B2844" s="9">
        <v>2023</v>
      </c>
      <c r="C2844" s="9">
        <v>3</v>
      </c>
      <c r="D2844" s="9">
        <v>35</v>
      </c>
      <c r="E2844" s="25">
        <v>10006422</v>
      </c>
      <c r="F2844" s="9" t="s">
        <v>614</v>
      </c>
    </row>
    <row r="2845" spans="2:6" x14ac:dyDescent="0.2">
      <c r="B2845" s="9">
        <v>2023</v>
      </c>
      <c r="C2845" s="9">
        <v>3</v>
      </c>
      <c r="D2845" s="9">
        <v>35</v>
      </c>
      <c r="E2845" s="25">
        <v>10006423</v>
      </c>
      <c r="F2845" s="9" t="s">
        <v>686</v>
      </c>
    </row>
    <row r="2846" spans="2:6" x14ac:dyDescent="0.2">
      <c r="B2846" s="9">
        <v>2023</v>
      </c>
      <c r="C2846" s="9">
        <v>3</v>
      </c>
      <c r="D2846" s="9">
        <v>35</v>
      </c>
      <c r="E2846" s="25">
        <v>10006424</v>
      </c>
      <c r="F2846" s="9" t="s">
        <v>315</v>
      </c>
    </row>
    <row r="2847" spans="2:6" x14ac:dyDescent="0.2">
      <c r="B2847" s="9">
        <v>2023</v>
      </c>
      <c r="C2847" s="9">
        <v>3</v>
      </c>
      <c r="D2847" s="9">
        <v>35</v>
      </c>
      <c r="E2847" s="25">
        <v>10006426</v>
      </c>
      <c r="F2847" s="9" t="s">
        <v>532</v>
      </c>
    </row>
    <row r="2848" spans="2:6" x14ac:dyDescent="0.2">
      <c r="B2848" s="9">
        <v>2023</v>
      </c>
      <c r="C2848" s="9">
        <v>3</v>
      </c>
      <c r="D2848" s="9">
        <v>35</v>
      </c>
      <c r="E2848" s="25">
        <v>10009933</v>
      </c>
      <c r="F2848" s="9" t="s">
        <v>670</v>
      </c>
    </row>
    <row r="2849" spans="2:6" x14ac:dyDescent="0.2">
      <c r="B2849" s="9">
        <v>2023</v>
      </c>
      <c r="C2849" s="9">
        <v>3</v>
      </c>
      <c r="D2849" s="9">
        <v>35</v>
      </c>
      <c r="E2849" s="25">
        <v>10009934</v>
      </c>
      <c r="F2849" s="9" t="s">
        <v>439</v>
      </c>
    </row>
    <row r="2850" spans="2:6" x14ac:dyDescent="0.2">
      <c r="B2850" s="9">
        <v>2023</v>
      </c>
      <c r="C2850" s="9">
        <v>3</v>
      </c>
      <c r="D2850" s="9">
        <v>35</v>
      </c>
      <c r="E2850" s="25">
        <v>10009938</v>
      </c>
      <c r="F2850" s="9" t="s">
        <v>612</v>
      </c>
    </row>
    <row r="2851" spans="2:6" x14ac:dyDescent="0.2">
      <c r="B2851" s="9">
        <v>2023</v>
      </c>
      <c r="C2851" s="9">
        <v>3</v>
      </c>
      <c r="D2851" s="9">
        <v>35</v>
      </c>
      <c r="E2851" s="25">
        <v>10009940</v>
      </c>
      <c r="F2851" s="9" t="s">
        <v>441</v>
      </c>
    </row>
    <row r="2852" spans="2:6" x14ac:dyDescent="0.2">
      <c r="B2852" s="9">
        <v>2023</v>
      </c>
      <c r="C2852" s="9">
        <v>3</v>
      </c>
      <c r="D2852" s="9">
        <v>35</v>
      </c>
      <c r="E2852" s="25">
        <v>10009944</v>
      </c>
      <c r="F2852" s="9" t="s">
        <v>606</v>
      </c>
    </row>
    <row r="2853" spans="2:6" x14ac:dyDescent="0.2">
      <c r="B2853" s="9">
        <v>2023</v>
      </c>
      <c r="C2853" s="9">
        <v>3</v>
      </c>
      <c r="D2853" s="9">
        <v>35</v>
      </c>
      <c r="E2853" s="25">
        <v>10009945</v>
      </c>
      <c r="F2853" s="9" t="s">
        <v>670</v>
      </c>
    </row>
    <row r="2854" spans="2:6" x14ac:dyDescent="0.2">
      <c r="B2854" s="9">
        <v>2023</v>
      </c>
      <c r="C2854" s="9">
        <v>3</v>
      </c>
      <c r="D2854" s="9">
        <v>35</v>
      </c>
      <c r="E2854" s="25">
        <v>10009952</v>
      </c>
      <c r="F2854" s="9" t="s">
        <v>670</v>
      </c>
    </row>
    <row r="2855" spans="2:6" x14ac:dyDescent="0.2">
      <c r="B2855" s="9">
        <v>2023</v>
      </c>
      <c r="C2855" s="9">
        <v>3</v>
      </c>
      <c r="D2855" s="9">
        <v>35</v>
      </c>
      <c r="E2855" s="25">
        <v>10009954</v>
      </c>
      <c r="F2855" s="9" t="s">
        <v>445</v>
      </c>
    </row>
    <row r="2856" spans="2:6" x14ac:dyDescent="0.2">
      <c r="B2856" s="9">
        <v>2023</v>
      </c>
      <c r="C2856" s="9">
        <v>3</v>
      </c>
      <c r="D2856" s="9">
        <v>35</v>
      </c>
      <c r="E2856" s="25">
        <v>10009955</v>
      </c>
      <c r="F2856" s="9" t="s">
        <v>301</v>
      </c>
    </row>
    <row r="2857" spans="2:6" x14ac:dyDescent="0.2">
      <c r="B2857" s="9">
        <v>2023</v>
      </c>
      <c r="C2857" s="9">
        <v>3</v>
      </c>
      <c r="D2857" s="9">
        <v>35</v>
      </c>
      <c r="E2857" s="25">
        <v>10009962</v>
      </c>
      <c r="F2857" s="9" t="s">
        <v>670</v>
      </c>
    </row>
    <row r="2858" spans="2:6" x14ac:dyDescent="0.2">
      <c r="B2858" s="9">
        <v>2023</v>
      </c>
      <c r="C2858" s="9">
        <v>3</v>
      </c>
      <c r="D2858" s="9">
        <v>35</v>
      </c>
      <c r="E2858" s="25">
        <v>10009967</v>
      </c>
      <c r="F2858" s="9" t="s">
        <v>785</v>
      </c>
    </row>
    <row r="2859" spans="2:6" x14ac:dyDescent="0.2">
      <c r="B2859" s="9">
        <v>2023</v>
      </c>
      <c r="C2859" s="9">
        <v>3</v>
      </c>
      <c r="D2859" s="9">
        <v>35</v>
      </c>
      <c r="E2859" s="25">
        <v>10009968</v>
      </c>
      <c r="F2859" s="9" t="s">
        <v>520</v>
      </c>
    </row>
    <row r="2860" spans="2:6" x14ac:dyDescent="0.2">
      <c r="B2860" s="9">
        <v>2023</v>
      </c>
      <c r="C2860" s="9">
        <v>3</v>
      </c>
      <c r="D2860" s="9">
        <v>35</v>
      </c>
      <c r="E2860" s="25">
        <v>10009970</v>
      </c>
      <c r="F2860" s="9" t="s">
        <v>785</v>
      </c>
    </row>
    <row r="2861" spans="2:6" x14ac:dyDescent="0.2">
      <c r="B2861" s="9">
        <v>2023</v>
      </c>
      <c r="C2861" s="9">
        <v>3</v>
      </c>
      <c r="D2861" s="9">
        <v>35</v>
      </c>
      <c r="E2861" s="25">
        <v>10013351</v>
      </c>
      <c r="F2861" s="9" t="s">
        <v>446</v>
      </c>
    </row>
    <row r="2862" spans="2:6" x14ac:dyDescent="0.2">
      <c r="B2862" s="9">
        <v>2023</v>
      </c>
      <c r="C2862" s="9">
        <v>3</v>
      </c>
      <c r="D2862" s="9">
        <v>35</v>
      </c>
      <c r="E2862" s="25">
        <v>10013352</v>
      </c>
      <c r="F2862" s="9" t="s">
        <v>456</v>
      </c>
    </row>
    <row r="2863" spans="2:6" x14ac:dyDescent="0.2">
      <c r="B2863" s="9">
        <v>2023</v>
      </c>
      <c r="C2863" s="9">
        <v>3</v>
      </c>
      <c r="D2863" s="9">
        <v>35</v>
      </c>
      <c r="E2863" s="25">
        <v>10013353</v>
      </c>
      <c r="F2863" s="9" t="s">
        <v>416</v>
      </c>
    </row>
    <row r="2864" spans="2:6" x14ac:dyDescent="0.2">
      <c r="B2864" s="9">
        <v>2023</v>
      </c>
      <c r="C2864" s="9">
        <v>3</v>
      </c>
      <c r="D2864" s="9">
        <v>35</v>
      </c>
      <c r="E2864" s="25">
        <v>10014729</v>
      </c>
      <c r="F2864" s="9" t="s">
        <v>546</v>
      </c>
    </row>
    <row r="2865" spans="2:6" x14ac:dyDescent="0.2">
      <c r="B2865" s="9">
        <v>2023</v>
      </c>
      <c r="C2865" s="9">
        <v>3</v>
      </c>
      <c r="D2865" s="9">
        <v>35</v>
      </c>
      <c r="E2865" s="25">
        <v>10014731</v>
      </c>
      <c r="F2865" s="9" t="s">
        <v>622</v>
      </c>
    </row>
    <row r="2866" spans="2:6" x14ac:dyDescent="0.2">
      <c r="B2866" s="9">
        <v>2023</v>
      </c>
      <c r="C2866" s="9">
        <v>3</v>
      </c>
      <c r="D2866" s="9">
        <v>35</v>
      </c>
      <c r="E2866" s="25">
        <v>10015724</v>
      </c>
      <c r="F2866" s="9" t="s">
        <v>470</v>
      </c>
    </row>
    <row r="2867" spans="2:6" x14ac:dyDescent="0.2">
      <c r="B2867" s="9">
        <v>2023</v>
      </c>
      <c r="C2867" s="9">
        <v>3</v>
      </c>
      <c r="D2867" s="9">
        <v>35</v>
      </c>
      <c r="E2867" s="25">
        <v>10015725</v>
      </c>
      <c r="F2867" s="9" t="s">
        <v>866</v>
      </c>
    </row>
    <row r="2868" spans="2:6" x14ac:dyDescent="0.2">
      <c r="B2868" s="9">
        <v>2023</v>
      </c>
      <c r="C2868" s="9">
        <v>3</v>
      </c>
      <c r="D2868" s="9">
        <v>35</v>
      </c>
      <c r="E2868" s="25">
        <v>10016760</v>
      </c>
      <c r="F2868" s="9" t="s">
        <v>856</v>
      </c>
    </row>
    <row r="2869" spans="2:6" x14ac:dyDescent="0.2">
      <c r="B2869" s="9">
        <v>2023</v>
      </c>
      <c r="C2869" s="9">
        <v>3</v>
      </c>
      <c r="D2869" s="9">
        <v>35</v>
      </c>
      <c r="E2869" s="25">
        <v>10024612</v>
      </c>
      <c r="F2869" s="9" t="s">
        <v>474</v>
      </c>
    </row>
    <row r="2870" spans="2:6" x14ac:dyDescent="0.2">
      <c r="B2870" s="9">
        <v>2023</v>
      </c>
      <c r="C2870" s="9">
        <v>3</v>
      </c>
      <c r="D2870" s="9">
        <v>35</v>
      </c>
      <c r="E2870" s="25">
        <v>10024613</v>
      </c>
      <c r="F2870" s="9" t="s">
        <v>529</v>
      </c>
    </row>
    <row r="2871" spans="2:6" x14ac:dyDescent="0.2">
      <c r="B2871" s="9">
        <v>2023</v>
      </c>
      <c r="C2871" s="9">
        <v>3</v>
      </c>
      <c r="D2871" s="9">
        <v>35</v>
      </c>
      <c r="E2871" s="25">
        <v>10024614</v>
      </c>
      <c r="F2871" s="9" t="s">
        <v>338</v>
      </c>
    </row>
    <row r="2872" spans="2:6" x14ac:dyDescent="0.2">
      <c r="B2872" s="9">
        <v>2023</v>
      </c>
      <c r="C2872" s="9">
        <v>3</v>
      </c>
      <c r="D2872" s="9">
        <v>35</v>
      </c>
      <c r="E2872" s="25">
        <v>10024616</v>
      </c>
      <c r="F2872" s="9" t="s">
        <v>848</v>
      </c>
    </row>
    <row r="2873" spans="2:6" x14ac:dyDescent="0.2">
      <c r="B2873" s="9">
        <v>2023</v>
      </c>
      <c r="C2873" s="9">
        <v>3</v>
      </c>
      <c r="D2873" s="9">
        <v>35</v>
      </c>
      <c r="E2873" s="25">
        <v>10027580</v>
      </c>
      <c r="F2873" s="9" t="s">
        <v>612</v>
      </c>
    </row>
    <row r="2874" spans="2:6" x14ac:dyDescent="0.2">
      <c r="B2874" s="9">
        <v>2023</v>
      </c>
      <c r="C2874" s="9">
        <v>3</v>
      </c>
      <c r="D2874" s="9">
        <v>35</v>
      </c>
      <c r="E2874" s="25">
        <v>10027582</v>
      </c>
      <c r="F2874" s="9" t="s">
        <v>490</v>
      </c>
    </row>
    <row r="2875" spans="2:6" x14ac:dyDescent="0.2">
      <c r="B2875" s="9">
        <v>2023</v>
      </c>
      <c r="C2875" s="9">
        <v>3</v>
      </c>
      <c r="D2875" s="9">
        <v>35</v>
      </c>
      <c r="E2875" s="25">
        <v>10030551</v>
      </c>
      <c r="F2875" s="9" t="s">
        <v>559</v>
      </c>
    </row>
    <row r="2876" spans="2:6" x14ac:dyDescent="0.2">
      <c r="B2876" s="9">
        <v>2023</v>
      </c>
      <c r="C2876" s="9">
        <v>3</v>
      </c>
      <c r="D2876" s="9">
        <v>35</v>
      </c>
      <c r="E2876" s="25">
        <v>10030559</v>
      </c>
      <c r="F2876" s="9" t="s">
        <v>596</v>
      </c>
    </row>
    <row r="2877" spans="2:6" x14ac:dyDescent="0.2">
      <c r="B2877" s="9">
        <v>2023</v>
      </c>
      <c r="C2877" s="9">
        <v>3</v>
      </c>
      <c r="D2877" s="9">
        <v>35</v>
      </c>
      <c r="E2877" s="25">
        <v>10000240</v>
      </c>
      <c r="F2877" s="9" t="s">
        <v>512</v>
      </c>
    </row>
    <row r="2878" spans="2:6" x14ac:dyDescent="0.2">
      <c r="B2878" s="9">
        <v>2023</v>
      </c>
      <c r="C2878" s="9">
        <v>3</v>
      </c>
      <c r="D2878" s="9">
        <v>35</v>
      </c>
      <c r="E2878" s="25">
        <v>10000241</v>
      </c>
      <c r="F2878" s="9" t="s">
        <v>614</v>
      </c>
    </row>
    <row r="2879" spans="2:6" x14ac:dyDescent="0.2">
      <c r="B2879" s="9">
        <v>2023</v>
      </c>
      <c r="C2879" s="9">
        <v>3</v>
      </c>
      <c r="D2879" s="9">
        <v>35</v>
      </c>
      <c r="E2879" s="25">
        <v>10000242</v>
      </c>
      <c r="F2879" s="9" t="s">
        <v>536</v>
      </c>
    </row>
    <row r="2880" spans="2:6" x14ac:dyDescent="0.2">
      <c r="B2880" s="9">
        <v>2023</v>
      </c>
      <c r="C2880" s="9">
        <v>3</v>
      </c>
      <c r="D2880" s="9">
        <v>35</v>
      </c>
      <c r="E2880" s="25">
        <v>10001125</v>
      </c>
      <c r="F2880" s="9" t="s">
        <v>596</v>
      </c>
    </row>
    <row r="2881" spans="2:6" x14ac:dyDescent="0.2">
      <c r="B2881" s="9">
        <v>2023</v>
      </c>
      <c r="C2881" s="9">
        <v>3</v>
      </c>
      <c r="D2881" s="9">
        <v>35</v>
      </c>
      <c r="E2881" s="25">
        <v>10001126</v>
      </c>
      <c r="F2881" s="9" t="s">
        <v>390</v>
      </c>
    </row>
    <row r="2882" spans="2:6" x14ac:dyDescent="0.2">
      <c r="B2882" s="9">
        <v>2023</v>
      </c>
      <c r="C2882" s="9">
        <v>3</v>
      </c>
      <c r="D2882" s="9">
        <v>35</v>
      </c>
      <c r="E2882" s="25">
        <v>10006427</v>
      </c>
      <c r="F2882" s="9" t="s">
        <v>494</v>
      </c>
    </row>
    <row r="2883" spans="2:6" x14ac:dyDescent="0.2">
      <c r="B2883" s="9">
        <v>2023</v>
      </c>
      <c r="C2883" s="9">
        <v>3</v>
      </c>
      <c r="D2883" s="9">
        <v>35</v>
      </c>
      <c r="E2883" s="25">
        <v>10006428</v>
      </c>
      <c r="F2883" s="9" t="s">
        <v>686</v>
      </c>
    </row>
    <row r="2884" spans="2:6" x14ac:dyDescent="0.2">
      <c r="B2884" s="9">
        <v>2023</v>
      </c>
      <c r="C2884" s="9">
        <v>3</v>
      </c>
      <c r="D2884" s="9">
        <v>35</v>
      </c>
      <c r="E2884" s="25">
        <v>10006429</v>
      </c>
      <c r="F2884" s="9" t="s">
        <v>532</v>
      </c>
    </row>
    <row r="2885" spans="2:6" x14ac:dyDescent="0.2">
      <c r="B2885" s="9">
        <v>2023</v>
      </c>
      <c r="C2885" s="9">
        <v>3</v>
      </c>
      <c r="D2885" s="9">
        <v>35</v>
      </c>
      <c r="E2885" s="25">
        <v>10006430</v>
      </c>
      <c r="F2885" s="9" t="s">
        <v>523</v>
      </c>
    </row>
    <row r="2886" spans="2:6" x14ac:dyDescent="0.2">
      <c r="B2886" s="9">
        <v>2023</v>
      </c>
      <c r="C2886" s="9">
        <v>3</v>
      </c>
      <c r="D2886" s="9">
        <v>35</v>
      </c>
      <c r="E2886" s="25">
        <v>10006432</v>
      </c>
      <c r="F2886" s="9" t="s">
        <v>523</v>
      </c>
    </row>
    <row r="2887" spans="2:6" x14ac:dyDescent="0.2">
      <c r="B2887" s="9">
        <v>2023</v>
      </c>
      <c r="C2887" s="9">
        <v>3</v>
      </c>
      <c r="D2887" s="9">
        <v>35</v>
      </c>
      <c r="E2887" s="25">
        <v>10006433</v>
      </c>
      <c r="F2887" s="9" t="s">
        <v>686</v>
      </c>
    </row>
    <row r="2888" spans="2:6" x14ac:dyDescent="0.2">
      <c r="B2888" s="9">
        <v>2023</v>
      </c>
      <c r="C2888" s="9">
        <v>3</v>
      </c>
      <c r="D2888" s="9">
        <v>35</v>
      </c>
      <c r="E2888" s="25">
        <v>10009972</v>
      </c>
      <c r="F2888" s="9" t="s">
        <v>445</v>
      </c>
    </row>
    <row r="2889" spans="2:6" x14ac:dyDescent="0.2">
      <c r="B2889" s="9">
        <v>2023</v>
      </c>
      <c r="C2889" s="9">
        <v>3</v>
      </c>
      <c r="D2889" s="9">
        <v>35</v>
      </c>
      <c r="E2889" s="25">
        <v>10009974</v>
      </c>
      <c r="F2889" s="9" t="s">
        <v>445</v>
      </c>
    </row>
    <row r="2890" spans="2:6" x14ac:dyDescent="0.2">
      <c r="B2890" s="9">
        <v>2023</v>
      </c>
      <c r="C2890" s="9">
        <v>3</v>
      </c>
      <c r="D2890" s="9">
        <v>35</v>
      </c>
      <c r="E2890" s="25">
        <v>10009975</v>
      </c>
      <c r="F2890" s="9" t="s">
        <v>445</v>
      </c>
    </row>
    <row r="2891" spans="2:6" x14ac:dyDescent="0.2">
      <c r="B2891" s="9">
        <v>2023</v>
      </c>
      <c r="C2891" s="9">
        <v>3</v>
      </c>
      <c r="D2891" s="9">
        <v>35</v>
      </c>
      <c r="E2891" s="25">
        <v>10009976</v>
      </c>
      <c r="F2891" s="9" t="s">
        <v>588</v>
      </c>
    </row>
    <row r="2892" spans="2:6" x14ac:dyDescent="0.2">
      <c r="B2892" s="9">
        <v>2023</v>
      </c>
      <c r="C2892" s="9">
        <v>3</v>
      </c>
      <c r="D2892" s="9">
        <v>35</v>
      </c>
      <c r="E2892" s="25">
        <v>10009977</v>
      </c>
      <c r="F2892" s="9" t="s">
        <v>445</v>
      </c>
    </row>
    <row r="2893" spans="2:6" x14ac:dyDescent="0.2">
      <c r="B2893" s="9">
        <v>2023</v>
      </c>
      <c r="C2893" s="9">
        <v>3</v>
      </c>
      <c r="D2893" s="9">
        <v>35</v>
      </c>
      <c r="E2893" s="25">
        <v>10009978</v>
      </c>
      <c r="F2893" s="9" t="s">
        <v>445</v>
      </c>
    </row>
    <row r="2894" spans="2:6" x14ac:dyDescent="0.2">
      <c r="B2894" s="9">
        <v>2023</v>
      </c>
      <c r="C2894" s="9">
        <v>3</v>
      </c>
      <c r="D2894" s="9">
        <v>35</v>
      </c>
      <c r="E2894" s="25">
        <v>10009979</v>
      </c>
      <c r="F2894" s="9" t="s">
        <v>400</v>
      </c>
    </row>
    <row r="2895" spans="2:6" x14ac:dyDescent="0.2">
      <c r="B2895" s="9">
        <v>2023</v>
      </c>
      <c r="C2895" s="9">
        <v>3</v>
      </c>
      <c r="D2895" s="9">
        <v>35</v>
      </c>
      <c r="E2895" s="25">
        <v>10009980</v>
      </c>
      <c r="F2895" s="9" t="s">
        <v>445</v>
      </c>
    </row>
    <row r="2896" spans="2:6" x14ac:dyDescent="0.2">
      <c r="B2896" s="9">
        <v>2023</v>
      </c>
      <c r="C2896" s="9">
        <v>3</v>
      </c>
      <c r="D2896" s="9">
        <v>35</v>
      </c>
      <c r="E2896" s="25">
        <v>10009983</v>
      </c>
      <c r="F2896" s="9" t="s">
        <v>520</v>
      </c>
    </row>
    <row r="2897" spans="2:6" x14ac:dyDescent="0.2">
      <c r="B2897" s="9">
        <v>2023</v>
      </c>
      <c r="C2897" s="9">
        <v>3</v>
      </c>
      <c r="D2897" s="9">
        <v>35</v>
      </c>
      <c r="E2897" s="25">
        <v>10009984</v>
      </c>
      <c r="F2897" s="9" t="s">
        <v>445</v>
      </c>
    </row>
    <row r="2898" spans="2:6" x14ac:dyDescent="0.2">
      <c r="B2898" s="9">
        <v>2023</v>
      </c>
      <c r="C2898" s="9">
        <v>3</v>
      </c>
      <c r="D2898" s="9">
        <v>35</v>
      </c>
      <c r="E2898" s="25">
        <v>10009985</v>
      </c>
      <c r="F2898" s="9" t="s">
        <v>612</v>
      </c>
    </row>
    <row r="2899" spans="2:6" x14ac:dyDescent="0.2">
      <c r="B2899" s="9">
        <v>2023</v>
      </c>
      <c r="C2899" s="9">
        <v>3</v>
      </c>
      <c r="D2899" s="9">
        <v>35</v>
      </c>
      <c r="E2899" s="25">
        <v>10009986</v>
      </c>
      <c r="F2899" s="9" t="s">
        <v>606</v>
      </c>
    </row>
    <row r="2900" spans="2:6" x14ac:dyDescent="0.2">
      <c r="B2900" s="9">
        <v>2023</v>
      </c>
      <c r="C2900" s="9">
        <v>3</v>
      </c>
      <c r="D2900" s="9">
        <v>35</v>
      </c>
      <c r="E2900" s="25">
        <v>10009988</v>
      </c>
      <c r="F2900" s="9" t="s">
        <v>588</v>
      </c>
    </row>
    <row r="2901" spans="2:6" x14ac:dyDescent="0.2">
      <c r="B2901" s="9">
        <v>2023</v>
      </c>
      <c r="C2901" s="9">
        <v>3</v>
      </c>
      <c r="D2901" s="9">
        <v>35</v>
      </c>
      <c r="E2901" s="25">
        <v>10013354</v>
      </c>
      <c r="F2901" s="9" t="s">
        <v>480</v>
      </c>
    </row>
    <row r="2902" spans="2:6" x14ac:dyDescent="0.2">
      <c r="B2902" s="9">
        <v>2023</v>
      </c>
      <c r="C2902" s="9">
        <v>3</v>
      </c>
      <c r="D2902" s="9">
        <v>35</v>
      </c>
      <c r="E2902" s="25">
        <v>10013355</v>
      </c>
      <c r="F2902" s="9" t="s">
        <v>329</v>
      </c>
    </row>
    <row r="2903" spans="2:6" x14ac:dyDescent="0.2">
      <c r="B2903" s="9">
        <v>2023</v>
      </c>
      <c r="C2903" s="9">
        <v>3</v>
      </c>
      <c r="D2903" s="9">
        <v>35</v>
      </c>
      <c r="E2903" s="25">
        <v>10013357</v>
      </c>
      <c r="F2903" s="9" t="s">
        <v>293</v>
      </c>
    </row>
    <row r="2904" spans="2:6" x14ac:dyDescent="0.2">
      <c r="B2904" s="9">
        <v>2023</v>
      </c>
      <c r="C2904" s="9">
        <v>3</v>
      </c>
      <c r="D2904" s="9">
        <v>35</v>
      </c>
      <c r="E2904" s="25">
        <v>10013358</v>
      </c>
      <c r="F2904" s="9" t="s">
        <v>512</v>
      </c>
    </row>
    <row r="2905" spans="2:6" x14ac:dyDescent="0.2">
      <c r="B2905" s="9">
        <v>2023</v>
      </c>
      <c r="C2905" s="9">
        <v>3</v>
      </c>
      <c r="D2905" s="9">
        <v>35</v>
      </c>
      <c r="E2905" s="25">
        <v>10013359</v>
      </c>
      <c r="F2905" s="9" t="s">
        <v>307</v>
      </c>
    </row>
    <row r="2906" spans="2:6" x14ac:dyDescent="0.2">
      <c r="B2906" s="9">
        <v>2023</v>
      </c>
      <c r="C2906" s="9">
        <v>3</v>
      </c>
      <c r="D2906" s="9">
        <v>35</v>
      </c>
      <c r="E2906" s="25">
        <v>10014733</v>
      </c>
      <c r="F2906" s="9" t="s">
        <v>796</v>
      </c>
    </row>
    <row r="2907" spans="2:6" x14ac:dyDescent="0.2">
      <c r="B2907" s="9">
        <v>2023</v>
      </c>
      <c r="C2907" s="9">
        <v>3</v>
      </c>
      <c r="D2907" s="9">
        <v>35</v>
      </c>
      <c r="E2907" s="25">
        <v>10014734</v>
      </c>
      <c r="F2907" s="9" t="s">
        <v>488</v>
      </c>
    </row>
    <row r="2908" spans="2:6" x14ac:dyDescent="0.2">
      <c r="B2908" s="9">
        <v>2023</v>
      </c>
      <c r="C2908" s="9">
        <v>3</v>
      </c>
      <c r="D2908" s="9">
        <v>35</v>
      </c>
      <c r="E2908" s="25">
        <v>10015728</v>
      </c>
      <c r="F2908" s="9" t="s">
        <v>649</v>
      </c>
    </row>
    <row r="2909" spans="2:6" x14ac:dyDescent="0.2">
      <c r="B2909" s="9">
        <v>2023</v>
      </c>
      <c r="C2909" s="9">
        <v>3</v>
      </c>
      <c r="D2909" s="9">
        <v>35</v>
      </c>
      <c r="E2909" s="25">
        <v>10016761</v>
      </c>
      <c r="F2909" s="9" t="s">
        <v>496</v>
      </c>
    </row>
    <row r="2910" spans="2:6" x14ac:dyDescent="0.2">
      <c r="B2910" s="9">
        <v>2023</v>
      </c>
      <c r="C2910" s="9">
        <v>3</v>
      </c>
      <c r="D2910" s="9">
        <v>35</v>
      </c>
      <c r="E2910" s="25">
        <v>10016763</v>
      </c>
      <c r="F2910" s="9" t="s">
        <v>856</v>
      </c>
    </row>
    <row r="2911" spans="2:6" x14ac:dyDescent="0.2">
      <c r="B2911" s="9">
        <v>2023</v>
      </c>
      <c r="C2911" s="9">
        <v>3</v>
      </c>
      <c r="D2911" s="9">
        <v>35</v>
      </c>
      <c r="E2911" s="25">
        <v>10018705</v>
      </c>
      <c r="F2911" s="9" t="s">
        <v>740</v>
      </c>
    </row>
    <row r="2912" spans="2:6" x14ac:dyDescent="0.2">
      <c r="B2912" s="9">
        <v>2023</v>
      </c>
      <c r="C2912" s="9">
        <v>3</v>
      </c>
      <c r="D2912" s="9">
        <v>35</v>
      </c>
      <c r="E2912" s="25">
        <v>10024624</v>
      </c>
      <c r="F2912" s="9" t="s">
        <v>848</v>
      </c>
    </row>
    <row r="2913" spans="2:6" x14ac:dyDescent="0.2">
      <c r="B2913" s="9">
        <v>2023</v>
      </c>
      <c r="C2913" s="9">
        <v>3</v>
      </c>
      <c r="D2913" s="9">
        <v>35</v>
      </c>
      <c r="E2913" s="25">
        <v>10024625</v>
      </c>
      <c r="F2913" s="9" t="s">
        <v>494</v>
      </c>
    </row>
    <row r="2914" spans="2:6" x14ac:dyDescent="0.2">
      <c r="B2914" s="9">
        <v>2023</v>
      </c>
      <c r="C2914" s="9">
        <v>3</v>
      </c>
      <c r="D2914" s="9">
        <v>35</v>
      </c>
      <c r="E2914" s="25">
        <v>10027601</v>
      </c>
      <c r="F2914" s="9" t="s">
        <v>317</v>
      </c>
    </row>
    <row r="2915" spans="2:6" x14ac:dyDescent="0.2">
      <c r="B2915" s="9">
        <v>2023</v>
      </c>
      <c r="C2915" s="9">
        <v>3</v>
      </c>
      <c r="D2915" s="9">
        <v>35</v>
      </c>
      <c r="E2915" s="25">
        <v>10027606</v>
      </c>
      <c r="F2915" s="9" t="s">
        <v>301</v>
      </c>
    </row>
    <row r="2916" spans="2:6" x14ac:dyDescent="0.2">
      <c r="B2916" s="9">
        <v>2023</v>
      </c>
      <c r="C2916" s="9">
        <v>3</v>
      </c>
      <c r="D2916" s="9">
        <v>35</v>
      </c>
      <c r="E2916" s="25">
        <v>10027611</v>
      </c>
      <c r="F2916" s="9" t="s">
        <v>544</v>
      </c>
    </row>
    <row r="2917" spans="2:6" x14ac:dyDescent="0.2">
      <c r="B2917" s="9">
        <v>2023</v>
      </c>
      <c r="C2917" s="9">
        <v>3</v>
      </c>
      <c r="D2917" s="9">
        <v>35</v>
      </c>
      <c r="E2917" s="25">
        <v>10027612</v>
      </c>
      <c r="F2917" s="9" t="s">
        <v>634</v>
      </c>
    </row>
    <row r="2918" spans="2:6" x14ac:dyDescent="0.2">
      <c r="B2918" s="9">
        <v>2023</v>
      </c>
      <c r="C2918" s="9">
        <v>3</v>
      </c>
      <c r="D2918" s="9">
        <v>35</v>
      </c>
      <c r="E2918" s="25">
        <v>10030560</v>
      </c>
      <c r="F2918" s="9" t="s">
        <v>585</v>
      </c>
    </row>
    <row r="2919" spans="2:6" x14ac:dyDescent="0.2">
      <c r="B2919" s="9">
        <v>2023</v>
      </c>
      <c r="C2919" s="9">
        <v>3</v>
      </c>
      <c r="D2919" s="9">
        <v>35</v>
      </c>
      <c r="E2919" s="25">
        <v>10030563</v>
      </c>
      <c r="F2919" s="9" t="s">
        <v>445</v>
      </c>
    </row>
    <row r="2920" spans="2:6" x14ac:dyDescent="0.2">
      <c r="B2920" s="9">
        <v>2023</v>
      </c>
      <c r="C2920" s="9">
        <v>3</v>
      </c>
      <c r="D2920" s="9">
        <v>35</v>
      </c>
      <c r="E2920" s="25">
        <v>10000243</v>
      </c>
      <c r="F2920" s="9" t="s">
        <v>536</v>
      </c>
    </row>
    <row r="2921" spans="2:6" x14ac:dyDescent="0.2">
      <c r="B2921" s="9">
        <v>2023</v>
      </c>
      <c r="C2921" s="9">
        <v>3</v>
      </c>
      <c r="D2921" s="9">
        <v>35</v>
      </c>
      <c r="E2921" s="25">
        <v>10000244</v>
      </c>
      <c r="F2921" s="9" t="s">
        <v>614</v>
      </c>
    </row>
    <row r="2922" spans="2:6" x14ac:dyDescent="0.2">
      <c r="B2922" s="9">
        <v>2023</v>
      </c>
      <c r="C2922" s="9">
        <v>3</v>
      </c>
      <c r="D2922" s="9">
        <v>35</v>
      </c>
      <c r="E2922" s="25">
        <v>10000245</v>
      </c>
      <c r="F2922" s="9" t="s">
        <v>614</v>
      </c>
    </row>
    <row r="2923" spans="2:6" x14ac:dyDescent="0.2">
      <c r="B2923" s="9">
        <v>2023</v>
      </c>
      <c r="C2923" s="9">
        <v>3</v>
      </c>
      <c r="D2923" s="9">
        <v>35</v>
      </c>
      <c r="E2923" s="25">
        <v>10001128</v>
      </c>
      <c r="F2923" s="9" t="s">
        <v>596</v>
      </c>
    </row>
    <row r="2924" spans="2:6" x14ac:dyDescent="0.2">
      <c r="B2924" s="9">
        <v>2023</v>
      </c>
      <c r="C2924" s="9">
        <v>3</v>
      </c>
      <c r="D2924" s="9">
        <v>35</v>
      </c>
      <c r="E2924" s="25">
        <v>10001129</v>
      </c>
      <c r="F2924" s="9" t="s">
        <v>510</v>
      </c>
    </row>
    <row r="2925" spans="2:6" x14ac:dyDescent="0.2">
      <c r="B2925" s="9">
        <v>2023</v>
      </c>
      <c r="C2925" s="9">
        <v>3</v>
      </c>
      <c r="D2925" s="9">
        <v>35</v>
      </c>
      <c r="E2925" s="25">
        <v>10002472</v>
      </c>
      <c r="F2925" s="9" t="s">
        <v>311</v>
      </c>
    </row>
    <row r="2926" spans="2:6" x14ac:dyDescent="0.2">
      <c r="B2926" s="9">
        <v>2023</v>
      </c>
      <c r="C2926" s="9">
        <v>3</v>
      </c>
      <c r="D2926" s="9">
        <v>35</v>
      </c>
      <c r="E2926" s="25">
        <v>10006434</v>
      </c>
      <c r="F2926" s="9" t="s">
        <v>867</v>
      </c>
    </row>
    <row r="2927" spans="2:6" x14ac:dyDescent="0.2">
      <c r="B2927" s="9">
        <v>2023</v>
      </c>
      <c r="C2927" s="9">
        <v>3</v>
      </c>
      <c r="D2927" s="9">
        <v>35</v>
      </c>
      <c r="E2927" s="25">
        <v>10006436</v>
      </c>
      <c r="F2927" s="9" t="s">
        <v>476</v>
      </c>
    </row>
    <row r="2928" spans="2:6" x14ac:dyDescent="0.2">
      <c r="B2928" s="9">
        <v>2023</v>
      </c>
      <c r="C2928" s="9">
        <v>3</v>
      </c>
      <c r="D2928" s="9">
        <v>35</v>
      </c>
      <c r="E2928" s="25">
        <v>10006438</v>
      </c>
      <c r="F2928" s="9" t="s">
        <v>523</v>
      </c>
    </row>
    <row r="2929" spans="2:6" x14ac:dyDescent="0.2">
      <c r="B2929" s="9">
        <v>2023</v>
      </c>
      <c r="C2929" s="9">
        <v>3</v>
      </c>
      <c r="D2929" s="9">
        <v>35</v>
      </c>
      <c r="E2929" s="25">
        <v>10006440</v>
      </c>
      <c r="F2929" s="9" t="s">
        <v>755</v>
      </c>
    </row>
    <row r="2930" spans="2:6" x14ac:dyDescent="0.2">
      <c r="B2930" s="9">
        <v>2023</v>
      </c>
      <c r="C2930" s="9">
        <v>3</v>
      </c>
      <c r="D2930" s="9">
        <v>35</v>
      </c>
      <c r="E2930" s="25">
        <v>10006441</v>
      </c>
      <c r="F2930" s="9" t="s">
        <v>523</v>
      </c>
    </row>
    <row r="2931" spans="2:6" x14ac:dyDescent="0.2">
      <c r="B2931" s="9">
        <v>2023</v>
      </c>
      <c r="C2931" s="9">
        <v>3</v>
      </c>
      <c r="D2931" s="9">
        <v>35</v>
      </c>
      <c r="E2931" s="25">
        <v>10006442</v>
      </c>
      <c r="F2931" s="9" t="s">
        <v>686</v>
      </c>
    </row>
    <row r="2932" spans="2:6" x14ac:dyDescent="0.2">
      <c r="B2932" s="9">
        <v>2023</v>
      </c>
      <c r="C2932" s="9">
        <v>3</v>
      </c>
      <c r="D2932" s="9">
        <v>35</v>
      </c>
      <c r="E2932" s="25">
        <v>10006443</v>
      </c>
      <c r="F2932" s="9" t="s">
        <v>523</v>
      </c>
    </row>
    <row r="2933" spans="2:6" x14ac:dyDescent="0.2">
      <c r="B2933" s="9">
        <v>2023</v>
      </c>
      <c r="C2933" s="9">
        <v>3</v>
      </c>
      <c r="D2933" s="9">
        <v>35</v>
      </c>
      <c r="E2933" s="25">
        <v>10006444</v>
      </c>
      <c r="F2933" s="9" t="s">
        <v>523</v>
      </c>
    </row>
    <row r="2934" spans="2:6" x14ac:dyDescent="0.2">
      <c r="B2934" s="9">
        <v>2023</v>
      </c>
      <c r="C2934" s="9">
        <v>3</v>
      </c>
      <c r="D2934" s="9">
        <v>35</v>
      </c>
      <c r="E2934" s="25">
        <v>10006446</v>
      </c>
      <c r="F2934" s="9" t="s">
        <v>755</v>
      </c>
    </row>
    <row r="2935" spans="2:6" x14ac:dyDescent="0.2">
      <c r="B2935" s="9">
        <v>2023</v>
      </c>
      <c r="C2935" s="9">
        <v>3</v>
      </c>
      <c r="D2935" s="9">
        <v>35</v>
      </c>
      <c r="E2935" s="25">
        <v>10006447</v>
      </c>
      <c r="F2935" s="9" t="s">
        <v>555</v>
      </c>
    </row>
    <row r="2936" spans="2:6" x14ac:dyDescent="0.2">
      <c r="B2936" s="9">
        <v>2023</v>
      </c>
      <c r="C2936" s="9">
        <v>3</v>
      </c>
      <c r="D2936" s="9">
        <v>35</v>
      </c>
      <c r="E2936" s="25">
        <v>10006448</v>
      </c>
      <c r="F2936" s="9" t="s">
        <v>686</v>
      </c>
    </row>
    <row r="2937" spans="2:6" x14ac:dyDescent="0.2">
      <c r="B2937" s="9">
        <v>2023</v>
      </c>
      <c r="C2937" s="9">
        <v>3</v>
      </c>
      <c r="D2937" s="9">
        <v>35</v>
      </c>
      <c r="E2937" s="25">
        <v>10009990</v>
      </c>
      <c r="F2937" s="9" t="s">
        <v>439</v>
      </c>
    </row>
    <row r="2938" spans="2:6" x14ac:dyDescent="0.2">
      <c r="B2938" s="9">
        <v>2023</v>
      </c>
      <c r="C2938" s="9">
        <v>3</v>
      </c>
      <c r="D2938" s="9">
        <v>35</v>
      </c>
      <c r="E2938" s="25">
        <v>10009991</v>
      </c>
      <c r="F2938" s="9" t="s">
        <v>445</v>
      </c>
    </row>
    <row r="2939" spans="2:6" x14ac:dyDescent="0.2">
      <c r="B2939" s="9">
        <v>2023</v>
      </c>
      <c r="C2939" s="9">
        <v>3</v>
      </c>
      <c r="D2939" s="9">
        <v>35</v>
      </c>
      <c r="E2939" s="25">
        <v>10009993</v>
      </c>
      <c r="F2939" s="9" t="s">
        <v>445</v>
      </c>
    </row>
    <row r="2940" spans="2:6" x14ac:dyDescent="0.2">
      <c r="B2940" s="9">
        <v>2023</v>
      </c>
      <c r="C2940" s="9">
        <v>3</v>
      </c>
      <c r="D2940" s="9">
        <v>35</v>
      </c>
      <c r="E2940" s="25">
        <v>10009994</v>
      </c>
      <c r="F2940" s="9" t="s">
        <v>445</v>
      </c>
    </row>
    <row r="2941" spans="2:6" x14ac:dyDescent="0.2">
      <c r="B2941" s="9">
        <v>2023</v>
      </c>
      <c r="C2941" s="9">
        <v>3</v>
      </c>
      <c r="D2941" s="9">
        <v>35</v>
      </c>
      <c r="E2941" s="25">
        <v>10009996</v>
      </c>
      <c r="F2941" s="9" t="s">
        <v>898</v>
      </c>
    </row>
    <row r="2942" spans="2:6" x14ac:dyDescent="0.2">
      <c r="B2942" s="9">
        <v>2023</v>
      </c>
      <c r="C2942" s="9">
        <v>3</v>
      </c>
      <c r="D2942" s="9">
        <v>35</v>
      </c>
      <c r="E2942" s="25">
        <v>10009999</v>
      </c>
      <c r="F2942" s="9" t="s">
        <v>301</v>
      </c>
    </row>
    <row r="2943" spans="2:6" x14ac:dyDescent="0.2">
      <c r="B2943" s="9">
        <v>2023</v>
      </c>
      <c r="C2943" s="9">
        <v>3</v>
      </c>
      <c r="D2943" s="9">
        <v>35</v>
      </c>
      <c r="E2943" s="25">
        <v>10010000</v>
      </c>
      <c r="F2943" s="9" t="s">
        <v>301</v>
      </c>
    </row>
    <row r="2944" spans="2:6" x14ac:dyDescent="0.2">
      <c r="B2944" s="9">
        <v>2023</v>
      </c>
      <c r="C2944" s="9">
        <v>3</v>
      </c>
      <c r="D2944" s="9">
        <v>35</v>
      </c>
      <c r="E2944" s="25">
        <v>10010001</v>
      </c>
      <c r="F2944" s="9" t="s">
        <v>301</v>
      </c>
    </row>
    <row r="2945" spans="2:6" x14ac:dyDescent="0.2">
      <c r="B2945" s="9">
        <v>2023</v>
      </c>
      <c r="C2945" s="9">
        <v>3</v>
      </c>
      <c r="D2945" s="9">
        <v>35</v>
      </c>
      <c r="E2945" s="25">
        <v>10010002</v>
      </c>
      <c r="F2945" s="9" t="s">
        <v>445</v>
      </c>
    </row>
    <row r="2946" spans="2:6" x14ac:dyDescent="0.2">
      <c r="B2946" s="9">
        <v>2023</v>
      </c>
      <c r="C2946" s="9">
        <v>3</v>
      </c>
      <c r="D2946" s="9">
        <v>35</v>
      </c>
      <c r="E2946" s="25">
        <v>10010003</v>
      </c>
      <c r="F2946" s="9" t="s">
        <v>612</v>
      </c>
    </row>
    <row r="2947" spans="2:6" x14ac:dyDescent="0.2">
      <c r="B2947" s="9">
        <v>2023</v>
      </c>
      <c r="C2947" s="9">
        <v>3</v>
      </c>
      <c r="D2947" s="9">
        <v>35</v>
      </c>
      <c r="E2947" s="25">
        <v>10010005</v>
      </c>
      <c r="F2947" s="9" t="s">
        <v>612</v>
      </c>
    </row>
    <row r="2948" spans="2:6" x14ac:dyDescent="0.2">
      <c r="B2948" s="9">
        <v>2023</v>
      </c>
      <c r="C2948" s="9">
        <v>3</v>
      </c>
      <c r="D2948" s="9">
        <v>35</v>
      </c>
      <c r="E2948" s="25">
        <v>10010006</v>
      </c>
      <c r="F2948" s="9" t="s">
        <v>412</v>
      </c>
    </row>
    <row r="2949" spans="2:6" x14ac:dyDescent="0.2">
      <c r="B2949" s="9">
        <v>2023</v>
      </c>
      <c r="C2949" s="9">
        <v>3</v>
      </c>
      <c r="D2949" s="9">
        <v>35</v>
      </c>
      <c r="E2949" s="25">
        <v>10010008</v>
      </c>
      <c r="F2949" s="9" t="s">
        <v>301</v>
      </c>
    </row>
    <row r="2950" spans="2:6" x14ac:dyDescent="0.2">
      <c r="B2950" s="9">
        <v>2023</v>
      </c>
      <c r="C2950" s="9">
        <v>3</v>
      </c>
      <c r="D2950" s="9">
        <v>35</v>
      </c>
      <c r="E2950" s="25">
        <v>10010009</v>
      </c>
      <c r="F2950" s="9" t="s">
        <v>445</v>
      </c>
    </row>
    <row r="2951" spans="2:6" x14ac:dyDescent="0.2">
      <c r="B2951" s="9">
        <v>2023</v>
      </c>
      <c r="C2951" s="9">
        <v>3</v>
      </c>
      <c r="D2951" s="9">
        <v>35</v>
      </c>
      <c r="E2951" s="25">
        <v>10010010</v>
      </c>
      <c r="F2951" s="9" t="s">
        <v>445</v>
      </c>
    </row>
    <row r="2952" spans="2:6" x14ac:dyDescent="0.2">
      <c r="B2952" s="9">
        <v>2023</v>
      </c>
      <c r="C2952" s="9">
        <v>3</v>
      </c>
      <c r="D2952" s="9">
        <v>35</v>
      </c>
      <c r="E2952" s="25">
        <v>10013360</v>
      </c>
      <c r="F2952" s="9" t="s">
        <v>416</v>
      </c>
    </row>
    <row r="2953" spans="2:6" x14ac:dyDescent="0.2">
      <c r="B2953" s="9">
        <v>2023</v>
      </c>
      <c r="C2953" s="9">
        <v>3</v>
      </c>
      <c r="D2953" s="9">
        <v>35</v>
      </c>
      <c r="E2953" s="25">
        <v>10013361</v>
      </c>
      <c r="F2953" s="9" t="s">
        <v>709</v>
      </c>
    </row>
    <row r="2954" spans="2:6" x14ac:dyDescent="0.2">
      <c r="B2954" s="9">
        <v>2023</v>
      </c>
      <c r="C2954" s="9">
        <v>3</v>
      </c>
      <c r="D2954" s="9">
        <v>35</v>
      </c>
      <c r="E2954" s="25">
        <v>10013362</v>
      </c>
      <c r="F2954" s="9" t="s">
        <v>361</v>
      </c>
    </row>
    <row r="2955" spans="2:6" x14ac:dyDescent="0.2">
      <c r="B2955" s="9">
        <v>2023</v>
      </c>
      <c r="C2955" s="9">
        <v>3</v>
      </c>
      <c r="D2955" s="9">
        <v>35</v>
      </c>
      <c r="E2955" s="25">
        <v>10013363</v>
      </c>
      <c r="F2955" s="9" t="s">
        <v>714</v>
      </c>
    </row>
    <row r="2956" spans="2:6" x14ac:dyDescent="0.2">
      <c r="B2956" s="9">
        <v>2023</v>
      </c>
      <c r="C2956" s="9">
        <v>3</v>
      </c>
      <c r="D2956" s="9">
        <v>35</v>
      </c>
      <c r="E2956" s="25">
        <v>10013364</v>
      </c>
      <c r="F2956" s="9" t="s">
        <v>848</v>
      </c>
    </row>
    <row r="2957" spans="2:6" x14ac:dyDescent="0.2">
      <c r="B2957" s="9">
        <v>2023</v>
      </c>
      <c r="C2957" s="9">
        <v>3</v>
      </c>
      <c r="D2957" s="9">
        <v>35</v>
      </c>
      <c r="E2957" s="25">
        <v>10014735</v>
      </c>
      <c r="F2957" s="9" t="s">
        <v>546</v>
      </c>
    </row>
    <row r="2958" spans="2:6" x14ac:dyDescent="0.2">
      <c r="B2958" s="9">
        <v>2023</v>
      </c>
      <c r="C2958" s="9">
        <v>3</v>
      </c>
      <c r="D2958" s="9">
        <v>35</v>
      </c>
      <c r="E2958" s="25">
        <v>10014738</v>
      </c>
      <c r="F2958" s="9" t="s">
        <v>546</v>
      </c>
    </row>
    <row r="2959" spans="2:6" x14ac:dyDescent="0.2">
      <c r="B2959" s="9">
        <v>2023</v>
      </c>
      <c r="C2959" s="9">
        <v>3</v>
      </c>
      <c r="D2959" s="9">
        <v>35</v>
      </c>
      <c r="E2959" s="25">
        <v>10015731</v>
      </c>
      <c r="F2959" s="9" t="s">
        <v>649</v>
      </c>
    </row>
    <row r="2960" spans="2:6" x14ac:dyDescent="0.2">
      <c r="B2960" s="9">
        <v>2023</v>
      </c>
      <c r="C2960" s="9">
        <v>3</v>
      </c>
      <c r="D2960" s="9">
        <v>35</v>
      </c>
      <c r="E2960" s="25">
        <v>10016765</v>
      </c>
      <c r="F2960" s="9" t="s">
        <v>585</v>
      </c>
    </row>
    <row r="2961" spans="2:6" x14ac:dyDescent="0.2">
      <c r="B2961" s="9">
        <v>2023</v>
      </c>
      <c r="C2961" s="9">
        <v>3</v>
      </c>
      <c r="D2961" s="9">
        <v>35</v>
      </c>
      <c r="E2961" s="25">
        <v>10018710</v>
      </c>
      <c r="F2961" s="9" t="s">
        <v>714</v>
      </c>
    </row>
    <row r="2962" spans="2:6" x14ac:dyDescent="0.2">
      <c r="B2962" s="9">
        <v>2023</v>
      </c>
      <c r="C2962" s="9">
        <v>3</v>
      </c>
      <c r="D2962" s="9">
        <v>35</v>
      </c>
      <c r="E2962" s="25">
        <v>10024633</v>
      </c>
      <c r="F2962" s="9" t="s">
        <v>600</v>
      </c>
    </row>
    <row r="2963" spans="2:6" x14ac:dyDescent="0.2">
      <c r="B2963" s="9">
        <v>2023</v>
      </c>
      <c r="C2963" s="9">
        <v>3</v>
      </c>
      <c r="D2963" s="9">
        <v>35</v>
      </c>
      <c r="E2963" s="25">
        <v>10024638</v>
      </c>
      <c r="F2963" s="9" t="s">
        <v>636</v>
      </c>
    </row>
    <row r="2964" spans="2:6" x14ac:dyDescent="0.2">
      <c r="B2964" s="9">
        <v>2023</v>
      </c>
      <c r="C2964" s="9">
        <v>3</v>
      </c>
      <c r="D2964" s="9">
        <v>35</v>
      </c>
      <c r="E2964" s="25">
        <v>10024641</v>
      </c>
      <c r="F2964" s="9" t="s">
        <v>480</v>
      </c>
    </row>
    <row r="2965" spans="2:6" x14ac:dyDescent="0.2">
      <c r="B2965" s="9">
        <v>2023</v>
      </c>
      <c r="C2965" s="9">
        <v>3</v>
      </c>
      <c r="D2965" s="9">
        <v>35</v>
      </c>
      <c r="E2965" s="25">
        <v>10024646</v>
      </c>
      <c r="F2965" s="9" t="s">
        <v>598</v>
      </c>
    </row>
    <row r="2966" spans="2:6" x14ac:dyDescent="0.2">
      <c r="B2966" s="9">
        <v>2023</v>
      </c>
      <c r="C2966" s="9">
        <v>3</v>
      </c>
      <c r="D2966" s="9">
        <v>35</v>
      </c>
      <c r="E2966" s="25">
        <v>10027616</v>
      </c>
      <c r="F2966" s="9" t="s">
        <v>593</v>
      </c>
    </row>
    <row r="2967" spans="2:6" x14ac:dyDescent="0.2">
      <c r="B2967" s="9">
        <v>2023</v>
      </c>
      <c r="C2967" s="9">
        <v>3</v>
      </c>
      <c r="D2967" s="9">
        <v>35</v>
      </c>
      <c r="E2967" s="25">
        <v>10027617</v>
      </c>
      <c r="F2967" s="9" t="s">
        <v>574</v>
      </c>
    </row>
    <row r="2968" spans="2:6" x14ac:dyDescent="0.2">
      <c r="B2968" s="9">
        <v>2023</v>
      </c>
      <c r="C2968" s="9">
        <v>3</v>
      </c>
      <c r="D2968" s="9">
        <v>35</v>
      </c>
      <c r="E2968" s="25">
        <v>10027619</v>
      </c>
      <c r="F2968" s="9" t="s">
        <v>574</v>
      </c>
    </row>
    <row r="2969" spans="2:6" x14ac:dyDescent="0.2">
      <c r="B2969" s="9">
        <v>2023</v>
      </c>
      <c r="C2969" s="9">
        <v>3</v>
      </c>
      <c r="D2969" s="9">
        <v>35</v>
      </c>
      <c r="E2969" s="25">
        <v>10027628</v>
      </c>
      <c r="F2969" s="9" t="s">
        <v>847</v>
      </c>
    </row>
    <row r="2970" spans="2:6" x14ac:dyDescent="0.2">
      <c r="B2970" s="9">
        <v>2023</v>
      </c>
      <c r="C2970" s="9">
        <v>3</v>
      </c>
      <c r="D2970" s="9">
        <v>35</v>
      </c>
      <c r="E2970" s="25">
        <v>10027630</v>
      </c>
      <c r="F2970" s="9" t="s">
        <v>636</v>
      </c>
    </row>
    <row r="2971" spans="2:6" x14ac:dyDescent="0.2">
      <c r="B2971" s="9">
        <v>2023</v>
      </c>
      <c r="C2971" s="9">
        <v>3</v>
      </c>
      <c r="D2971" s="9">
        <v>35</v>
      </c>
      <c r="E2971" s="25">
        <v>10027631</v>
      </c>
      <c r="F2971" s="9" t="s">
        <v>566</v>
      </c>
    </row>
    <row r="2972" spans="2:6" x14ac:dyDescent="0.2">
      <c r="B2972" s="9">
        <v>2023</v>
      </c>
      <c r="C2972" s="9">
        <v>3</v>
      </c>
      <c r="D2972" s="9">
        <v>35</v>
      </c>
      <c r="E2972" s="25">
        <v>10027632</v>
      </c>
      <c r="F2972" s="9" t="s">
        <v>785</v>
      </c>
    </row>
    <row r="2973" spans="2:6" x14ac:dyDescent="0.2">
      <c r="B2973" s="9">
        <v>2023</v>
      </c>
      <c r="C2973" s="9">
        <v>3</v>
      </c>
      <c r="D2973" s="9">
        <v>35</v>
      </c>
      <c r="E2973" s="25">
        <v>10030565</v>
      </c>
      <c r="F2973" s="9" t="s">
        <v>510</v>
      </c>
    </row>
    <row r="2974" spans="2:6" x14ac:dyDescent="0.2">
      <c r="B2974" s="9">
        <v>2023</v>
      </c>
      <c r="C2974" s="9">
        <v>3</v>
      </c>
      <c r="D2974" s="9">
        <v>35</v>
      </c>
      <c r="E2974" s="25">
        <v>10030566</v>
      </c>
      <c r="F2974" s="9" t="s">
        <v>796</v>
      </c>
    </row>
    <row r="2975" spans="2:6" x14ac:dyDescent="0.2">
      <c r="B2975" s="9">
        <v>2023</v>
      </c>
      <c r="C2975" s="9">
        <v>3</v>
      </c>
      <c r="D2975" s="9">
        <v>35</v>
      </c>
      <c r="E2975" s="25">
        <v>10030569</v>
      </c>
      <c r="F2975" s="9" t="s">
        <v>309</v>
      </c>
    </row>
    <row r="2976" spans="2:6" x14ac:dyDescent="0.2">
      <c r="B2976" s="9">
        <v>2023</v>
      </c>
      <c r="C2976" s="9">
        <v>3</v>
      </c>
      <c r="D2976" s="9">
        <v>35</v>
      </c>
      <c r="E2976" s="25">
        <v>10030571</v>
      </c>
      <c r="F2976" s="9" t="s">
        <v>398</v>
      </c>
    </row>
    <row r="2977" spans="2:6" x14ac:dyDescent="0.2">
      <c r="B2977" s="9">
        <v>2023</v>
      </c>
      <c r="C2977" s="9">
        <v>3</v>
      </c>
      <c r="D2977" s="9">
        <v>35</v>
      </c>
      <c r="E2977" s="25">
        <v>10030587</v>
      </c>
      <c r="F2977" s="9" t="s">
        <v>525</v>
      </c>
    </row>
    <row r="2978" spans="2:6" x14ac:dyDescent="0.2">
      <c r="B2978" s="9">
        <v>2023</v>
      </c>
      <c r="C2978" s="9">
        <v>3</v>
      </c>
      <c r="D2978" s="9">
        <v>35</v>
      </c>
      <c r="E2978" s="25">
        <v>10000246</v>
      </c>
      <c r="F2978" s="9" t="s">
        <v>357</v>
      </c>
    </row>
    <row r="2979" spans="2:6" x14ac:dyDescent="0.2">
      <c r="B2979" s="9">
        <v>2023</v>
      </c>
      <c r="C2979" s="9">
        <v>3</v>
      </c>
      <c r="D2979" s="9">
        <v>35</v>
      </c>
      <c r="E2979" s="25">
        <v>10000247</v>
      </c>
      <c r="F2979" s="9" t="s">
        <v>614</v>
      </c>
    </row>
    <row r="2980" spans="2:6" x14ac:dyDescent="0.2">
      <c r="B2980" s="9">
        <v>2023</v>
      </c>
      <c r="C2980" s="9">
        <v>3</v>
      </c>
      <c r="D2980" s="9">
        <v>35</v>
      </c>
      <c r="E2980" s="25">
        <v>10000248</v>
      </c>
      <c r="F2980" s="9" t="s">
        <v>614</v>
      </c>
    </row>
    <row r="2981" spans="2:6" x14ac:dyDescent="0.2">
      <c r="B2981" s="9">
        <v>2023</v>
      </c>
      <c r="C2981" s="9">
        <v>3</v>
      </c>
      <c r="D2981" s="9">
        <v>35</v>
      </c>
      <c r="E2981" s="25">
        <v>10001131</v>
      </c>
      <c r="F2981" s="9" t="s">
        <v>422</v>
      </c>
    </row>
    <row r="2982" spans="2:6" x14ac:dyDescent="0.2">
      <c r="B2982" s="9">
        <v>2023</v>
      </c>
      <c r="C2982" s="9">
        <v>3</v>
      </c>
      <c r="D2982" s="9">
        <v>35</v>
      </c>
      <c r="E2982" s="25">
        <v>10001134</v>
      </c>
      <c r="F2982" s="9" t="s">
        <v>587</v>
      </c>
    </row>
    <row r="2983" spans="2:6" x14ac:dyDescent="0.2">
      <c r="B2983" s="9">
        <v>2023</v>
      </c>
      <c r="C2983" s="9">
        <v>3</v>
      </c>
      <c r="D2983" s="9">
        <v>35</v>
      </c>
      <c r="E2983" s="25">
        <v>10002475</v>
      </c>
      <c r="F2983" s="9" t="s">
        <v>450</v>
      </c>
    </row>
    <row r="2984" spans="2:6" x14ac:dyDescent="0.2">
      <c r="B2984" s="9">
        <v>2023</v>
      </c>
      <c r="C2984" s="9">
        <v>3</v>
      </c>
      <c r="D2984" s="9">
        <v>35</v>
      </c>
      <c r="E2984" s="25">
        <v>10002477</v>
      </c>
      <c r="F2984" s="9" t="s">
        <v>398</v>
      </c>
    </row>
    <row r="2985" spans="2:6" x14ac:dyDescent="0.2">
      <c r="B2985" s="9">
        <v>2023</v>
      </c>
      <c r="C2985" s="9">
        <v>3</v>
      </c>
      <c r="D2985" s="9">
        <v>35</v>
      </c>
      <c r="E2985" s="25">
        <v>10002480</v>
      </c>
      <c r="F2985" s="9" t="s">
        <v>546</v>
      </c>
    </row>
    <row r="2986" spans="2:6" x14ac:dyDescent="0.2">
      <c r="B2986" s="9">
        <v>2023</v>
      </c>
      <c r="C2986" s="9">
        <v>3</v>
      </c>
      <c r="D2986" s="9">
        <v>35</v>
      </c>
      <c r="E2986" s="25">
        <v>10006449</v>
      </c>
      <c r="F2986" s="9" t="s">
        <v>755</v>
      </c>
    </row>
    <row r="2987" spans="2:6" x14ac:dyDescent="0.2">
      <c r="B2987" s="9">
        <v>2023</v>
      </c>
      <c r="C2987" s="9">
        <v>3</v>
      </c>
      <c r="D2987" s="9">
        <v>35</v>
      </c>
      <c r="E2987" s="25">
        <v>10006450</v>
      </c>
      <c r="F2987" s="9" t="s">
        <v>523</v>
      </c>
    </row>
    <row r="2988" spans="2:6" x14ac:dyDescent="0.2">
      <c r="B2988" s="9">
        <v>2023</v>
      </c>
      <c r="C2988" s="9">
        <v>3</v>
      </c>
      <c r="D2988" s="9">
        <v>35</v>
      </c>
      <c r="E2988" s="25">
        <v>10006454</v>
      </c>
      <c r="F2988" s="9" t="s">
        <v>532</v>
      </c>
    </row>
    <row r="2989" spans="2:6" x14ac:dyDescent="0.2">
      <c r="B2989" s="9">
        <v>2023</v>
      </c>
      <c r="C2989" s="9">
        <v>3</v>
      </c>
      <c r="D2989" s="9">
        <v>35</v>
      </c>
      <c r="E2989" s="25">
        <v>10006455</v>
      </c>
      <c r="F2989" s="9" t="s">
        <v>867</v>
      </c>
    </row>
    <row r="2990" spans="2:6" x14ac:dyDescent="0.2">
      <c r="B2990" s="9">
        <v>2023</v>
      </c>
      <c r="C2990" s="9">
        <v>3</v>
      </c>
      <c r="D2990" s="9">
        <v>35</v>
      </c>
      <c r="E2990" s="25">
        <v>10006457</v>
      </c>
      <c r="F2990" s="9" t="s">
        <v>755</v>
      </c>
    </row>
    <row r="2991" spans="2:6" x14ac:dyDescent="0.2">
      <c r="B2991" s="9">
        <v>2023</v>
      </c>
      <c r="C2991" s="9">
        <v>3</v>
      </c>
      <c r="D2991" s="9">
        <v>35</v>
      </c>
      <c r="E2991" s="25">
        <v>10006458</v>
      </c>
      <c r="F2991" s="9" t="s">
        <v>315</v>
      </c>
    </row>
    <row r="2992" spans="2:6" x14ac:dyDescent="0.2">
      <c r="B2992" s="9">
        <v>2023</v>
      </c>
      <c r="C2992" s="9">
        <v>3</v>
      </c>
      <c r="D2992" s="9">
        <v>35</v>
      </c>
      <c r="E2992" s="25">
        <v>10006459</v>
      </c>
      <c r="F2992" s="9" t="s">
        <v>523</v>
      </c>
    </row>
    <row r="2993" spans="2:6" x14ac:dyDescent="0.2">
      <c r="B2993" s="9">
        <v>2023</v>
      </c>
      <c r="C2993" s="9">
        <v>3</v>
      </c>
      <c r="D2993" s="9">
        <v>35</v>
      </c>
      <c r="E2993" s="25">
        <v>10006460</v>
      </c>
      <c r="F2993" s="9" t="s">
        <v>313</v>
      </c>
    </row>
    <row r="2994" spans="2:6" x14ac:dyDescent="0.2">
      <c r="B2994" s="9">
        <v>2023</v>
      </c>
      <c r="C2994" s="9">
        <v>3</v>
      </c>
      <c r="D2994" s="9">
        <v>35</v>
      </c>
      <c r="E2994" s="25">
        <v>10006463</v>
      </c>
      <c r="F2994" s="9" t="s">
        <v>313</v>
      </c>
    </row>
    <row r="2995" spans="2:6" x14ac:dyDescent="0.2">
      <c r="B2995" s="9">
        <v>2023</v>
      </c>
      <c r="C2995" s="9">
        <v>3</v>
      </c>
      <c r="D2995" s="9">
        <v>35</v>
      </c>
      <c r="E2995" s="25">
        <v>10006464</v>
      </c>
      <c r="F2995" s="9" t="s">
        <v>773</v>
      </c>
    </row>
    <row r="2996" spans="2:6" x14ac:dyDescent="0.2">
      <c r="B2996" s="9">
        <v>2023</v>
      </c>
      <c r="C2996" s="9">
        <v>3</v>
      </c>
      <c r="D2996" s="9">
        <v>35</v>
      </c>
      <c r="E2996" s="25">
        <v>10006466</v>
      </c>
      <c r="F2996" s="9" t="s">
        <v>315</v>
      </c>
    </row>
    <row r="2997" spans="2:6" x14ac:dyDescent="0.2">
      <c r="B2997" s="9">
        <v>2023</v>
      </c>
      <c r="C2997" s="9">
        <v>3</v>
      </c>
      <c r="D2997" s="9">
        <v>35</v>
      </c>
      <c r="E2997" s="25">
        <v>10006467</v>
      </c>
      <c r="F2997" s="9" t="s">
        <v>686</v>
      </c>
    </row>
    <row r="2998" spans="2:6" x14ac:dyDescent="0.2">
      <c r="B2998" s="9">
        <v>2023</v>
      </c>
      <c r="C2998" s="9">
        <v>3</v>
      </c>
      <c r="D2998" s="9">
        <v>35</v>
      </c>
      <c r="E2998" s="25">
        <v>10010012</v>
      </c>
      <c r="F2998" s="9" t="s">
        <v>606</v>
      </c>
    </row>
    <row r="2999" spans="2:6" x14ac:dyDescent="0.2">
      <c r="B2999" s="9">
        <v>2023</v>
      </c>
      <c r="C2999" s="9">
        <v>3</v>
      </c>
      <c r="D2999" s="9">
        <v>35</v>
      </c>
      <c r="E2999" s="25">
        <v>10010014</v>
      </c>
      <c r="F2999" s="9" t="s">
        <v>445</v>
      </c>
    </row>
    <row r="3000" spans="2:6" x14ac:dyDescent="0.2">
      <c r="B3000" s="9">
        <v>2023</v>
      </c>
      <c r="C3000" s="9">
        <v>3</v>
      </c>
      <c r="D3000" s="9">
        <v>35</v>
      </c>
      <c r="E3000" s="25">
        <v>10010016</v>
      </c>
      <c r="F3000" s="9" t="s">
        <v>520</v>
      </c>
    </row>
    <row r="3001" spans="2:6" x14ac:dyDescent="0.2">
      <c r="B3001" s="9">
        <v>2023</v>
      </c>
      <c r="C3001" s="9">
        <v>3</v>
      </c>
      <c r="D3001" s="9">
        <v>35</v>
      </c>
      <c r="E3001" s="25">
        <v>10010017</v>
      </c>
      <c r="F3001" s="9" t="s">
        <v>301</v>
      </c>
    </row>
    <row r="3002" spans="2:6" x14ac:dyDescent="0.2">
      <c r="B3002" s="9">
        <v>2023</v>
      </c>
      <c r="C3002" s="9">
        <v>3</v>
      </c>
      <c r="D3002" s="9">
        <v>35</v>
      </c>
      <c r="E3002" s="25">
        <v>10010022</v>
      </c>
      <c r="F3002" s="9" t="s">
        <v>612</v>
      </c>
    </row>
    <row r="3003" spans="2:6" x14ac:dyDescent="0.2">
      <c r="B3003" s="9">
        <v>2023</v>
      </c>
      <c r="C3003" s="9">
        <v>3</v>
      </c>
      <c r="D3003" s="9">
        <v>35</v>
      </c>
      <c r="E3003" s="25">
        <v>10013365</v>
      </c>
      <c r="F3003" s="9" t="s">
        <v>723</v>
      </c>
    </row>
    <row r="3004" spans="2:6" x14ac:dyDescent="0.2">
      <c r="B3004" s="9">
        <v>2023</v>
      </c>
      <c r="C3004" s="9">
        <v>3</v>
      </c>
      <c r="D3004" s="9">
        <v>35</v>
      </c>
      <c r="E3004" s="25">
        <v>10013366</v>
      </c>
      <c r="F3004" s="9" t="s">
        <v>587</v>
      </c>
    </row>
    <row r="3005" spans="2:6" x14ac:dyDescent="0.2">
      <c r="B3005" s="9">
        <v>2023</v>
      </c>
      <c r="C3005" s="9">
        <v>3</v>
      </c>
      <c r="D3005" s="9">
        <v>35</v>
      </c>
      <c r="E3005" s="25">
        <v>10013367</v>
      </c>
      <c r="F3005" s="9" t="s">
        <v>377</v>
      </c>
    </row>
    <row r="3006" spans="2:6" x14ac:dyDescent="0.2">
      <c r="B3006" s="9">
        <v>2023</v>
      </c>
      <c r="C3006" s="9">
        <v>3</v>
      </c>
      <c r="D3006" s="9">
        <v>35</v>
      </c>
      <c r="E3006" s="25">
        <v>10013368</v>
      </c>
      <c r="F3006" s="9" t="s">
        <v>404</v>
      </c>
    </row>
    <row r="3007" spans="2:6" x14ac:dyDescent="0.2">
      <c r="B3007" s="9">
        <v>2023</v>
      </c>
      <c r="C3007" s="9">
        <v>3</v>
      </c>
      <c r="D3007" s="9">
        <v>35</v>
      </c>
      <c r="E3007" s="25">
        <v>10013369</v>
      </c>
      <c r="F3007" s="9" t="s">
        <v>546</v>
      </c>
    </row>
    <row r="3008" spans="2:6" x14ac:dyDescent="0.2">
      <c r="B3008" s="9">
        <v>2023</v>
      </c>
      <c r="C3008" s="9">
        <v>3</v>
      </c>
      <c r="D3008" s="9">
        <v>35</v>
      </c>
      <c r="E3008" s="25">
        <v>10014739</v>
      </c>
      <c r="F3008" s="9" t="s">
        <v>546</v>
      </c>
    </row>
    <row r="3009" spans="2:6" x14ac:dyDescent="0.2">
      <c r="B3009" s="9">
        <v>2023</v>
      </c>
      <c r="C3009" s="9">
        <v>3</v>
      </c>
      <c r="D3009" s="9">
        <v>35</v>
      </c>
      <c r="E3009" s="25">
        <v>10014740</v>
      </c>
      <c r="F3009" s="9" t="s">
        <v>622</v>
      </c>
    </row>
    <row r="3010" spans="2:6" x14ac:dyDescent="0.2">
      <c r="B3010" s="9">
        <v>2023</v>
      </c>
      <c r="C3010" s="9">
        <v>3</v>
      </c>
      <c r="D3010" s="9">
        <v>35</v>
      </c>
      <c r="E3010" s="25">
        <v>10015735</v>
      </c>
      <c r="F3010" s="9" t="s">
        <v>649</v>
      </c>
    </row>
    <row r="3011" spans="2:6" x14ac:dyDescent="0.2">
      <c r="B3011" s="9">
        <v>2023</v>
      </c>
      <c r="C3011" s="9">
        <v>3</v>
      </c>
      <c r="D3011" s="9">
        <v>35</v>
      </c>
      <c r="E3011" s="25">
        <v>10024651</v>
      </c>
      <c r="F3011" s="9" t="s">
        <v>686</v>
      </c>
    </row>
    <row r="3012" spans="2:6" x14ac:dyDescent="0.2">
      <c r="B3012" s="9">
        <v>2023</v>
      </c>
      <c r="C3012" s="9">
        <v>3</v>
      </c>
      <c r="D3012" s="9">
        <v>35</v>
      </c>
      <c r="E3012" s="25">
        <v>10024652</v>
      </c>
      <c r="F3012" s="9" t="s">
        <v>390</v>
      </c>
    </row>
    <row r="3013" spans="2:6" x14ac:dyDescent="0.2">
      <c r="B3013" s="9">
        <v>2023</v>
      </c>
      <c r="C3013" s="9">
        <v>3</v>
      </c>
      <c r="D3013" s="9">
        <v>35</v>
      </c>
      <c r="E3013" s="25">
        <v>10024655</v>
      </c>
      <c r="F3013" s="9" t="s">
        <v>439</v>
      </c>
    </row>
    <row r="3014" spans="2:6" x14ac:dyDescent="0.2">
      <c r="B3014" s="9">
        <v>2023</v>
      </c>
      <c r="C3014" s="9">
        <v>3</v>
      </c>
      <c r="D3014" s="9">
        <v>35</v>
      </c>
      <c r="E3014" s="25">
        <v>10024656</v>
      </c>
      <c r="F3014" s="9" t="s">
        <v>574</v>
      </c>
    </row>
    <row r="3015" spans="2:6" x14ac:dyDescent="0.2">
      <c r="B3015" s="9">
        <v>2023</v>
      </c>
      <c r="C3015" s="9">
        <v>3</v>
      </c>
      <c r="D3015" s="9">
        <v>35</v>
      </c>
      <c r="E3015" s="25">
        <v>10024660</v>
      </c>
      <c r="F3015" s="9" t="s">
        <v>706</v>
      </c>
    </row>
    <row r="3016" spans="2:6" x14ac:dyDescent="0.2">
      <c r="B3016" s="9">
        <v>2023</v>
      </c>
      <c r="C3016" s="9">
        <v>3</v>
      </c>
      <c r="D3016" s="9">
        <v>35</v>
      </c>
      <c r="E3016" s="25">
        <v>10024668</v>
      </c>
      <c r="F3016" s="9" t="s">
        <v>747</v>
      </c>
    </row>
    <row r="3017" spans="2:6" x14ac:dyDescent="0.2">
      <c r="B3017" s="9">
        <v>2023</v>
      </c>
      <c r="C3017" s="9">
        <v>3</v>
      </c>
      <c r="D3017" s="9">
        <v>35</v>
      </c>
      <c r="E3017" s="25">
        <v>10024670</v>
      </c>
      <c r="F3017" s="9" t="s">
        <v>412</v>
      </c>
    </row>
    <row r="3018" spans="2:6" x14ac:dyDescent="0.2">
      <c r="B3018" s="9">
        <v>2023</v>
      </c>
      <c r="C3018" s="9">
        <v>3</v>
      </c>
      <c r="D3018" s="9">
        <v>35</v>
      </c>
      <c r="E3018" s="25">
        <v>10024673</v>
      </c>
      <c r="F3018" s="9" t="s">
        <v>747</v>
      </c>
    </row>
    <row r="3019" spans="2:6" x14ac:dyDescent="0.2">
      <c r="B3019" s="9">
        <v>2023</v>
      </c>
      <c r="C3019" s="9">
        <v>3</v>
      </c>
      <c r="D3019" s="9">
        <v>35</v>
      </c>
      <c r="E3019" s="25">
        <v>10024674</v>
      </c>
      <c r="F3019" s="9" t="s">
        <v>847</v>
      </c>
    </row>
    <row r="3020" spans="2:6" x14ac:dyDescent="0.2">
      <c r="B3020" s="9">
        <v>2023</v>
      </c>
      <c r="C3020" s="9">
        <v>3</v>
      </c>
      <c r="D3020" s="9">
        <v>35</v>
      </c>
      <c r="E3020" s="25">
        <v>10027635</v>
      </c>
      <c r="F3020" s="9" t="s">
        <v>867</v>
      </c>
    </row>
    <row r="3021" spans="2:6" x14ac:dyDescent="0.2">
      <c r="B3021" s="9">
        <v>2023</v>
      </c>
      <c r="C3021" s="9">
        <v>3</v>
      </c>
      <c r="D3021" s="9">
        <v>35</v>
      </c>
      <c r="E3021" s="25">
        <v>10027636</v>
      </c>
      <c r="F3021" s="9" t="s">
        <v>557</v>
      </c>
    </row>
    <row r="3022" spans="2:6" x14ac:dyDescent="0.2">
      <c r="B3022" s="9">
        <v>2023</v>
      </c>
      <c r="C3022" s="9">
        <v>3</v>
      </c>
      <c r="D3022" s="9">
        <v>35</v>
      </c>
      <c r="E3022" s="25">
        <v>10030589</v>
      </c>
      <c r="F3022" s="9" t="s">
        <v>585</v>
      </c>
    </row>
    <row r="3023" spans="2:6" x14ac:dyDescent="0.2">
      <c r="B3023" s="9">
        <v>2023</v>
      </c>
      <c r="C3023" s="9">
        <v>3</v>
      </c>
      <c r="D3023" s="9">
        <v>35</v>
      </c>
      <c r="E3023" s="25">
        <v>10030590</v>
      </c>
      <c r="F3023" s="9" t="s">
        <v>570</v>
      </c>
    </row>
    <row r="3024" spans="2:6" x14ac:dyDescent="0.2">
      <c r="B3024" s="9">
        <v>2023</v>
      </c>
      <c r="C3024" s="9">
        <v>3</v>
      </c>
      <c r="D3024" s="9">
        <v>35</v>
      </c>
      <c r="E3024" s="25">
        <v>10030592</v>
      </c>
      <c r="F3024" s="9" t="s">
        <v>340</v>
      </c>
    </row>
    <row r="3025" spans="2:6" x14ac:dyDescent="0.2">
      <c r="B3025" s="9">
        <v>2023</v>
      </c>
      <c r="C3025" s="9">
        <v>3</v>
      </c>
      <c r="D3025" s="9">
        <v>35</v>
      </c>
      <c r="E3025" s="25">
        <v>10030596</v>
      </c>
      <c r="F3025" s="9" t="s">
        <v>622</v>
      </c>
    </row>
    <row r="3026" spans="2:6" x14ac:dyDescent="0.2">
      <c r="B3026" s="9">
        <v>2023</v>
      </c>
      <c r="C3026" s="9">
        <v>3</v>
      </c>
      <c r="D3026" s="9">
        <v>35</v>
      </c>
      <c r="E3026" s="25">
        <v>10030600</v>
      </c>
      <c r="F3026" s="9" t="s">
        <v>416</v>
      </c>
    </row>
    <row r="3027" spans="2:6" x14ac:dyDescent="0.2">
      <c r="B3027" s="9">
        <v>2023</v>
      </c>
      <c r="C3027" s="9">
        <v>3</v>
      </c>
      <c r="D3027" s="9">
        <v>35</v>
      </c>
      <c r="E3027" s="25">
        <v>10030603</v>
      </c>
      <c r="F3027" s="9" t="s">
        <v>612</v>
      </c>
    </row>
    <row r="3028" spans="2:6" x14ac:dyDescent="0.2">
      <c r="B3028" s="9">
        <v>2023</v>
      </c>
      <c r="C3028" s="9">
        <v>3</v>
      </c>
      <c r="D3028" s="9">
        <v>35</v>
      </c>
      <c r="E3028" s="25">
        <v>10030606</v>
      </c>
      <c r="F3028" s="9" t="s">
        <v>544</v>
      </c>
    </row>
    <row r="3029" spans="2:6" x14ac:dyDescent="0.2">
      <c r="B3029" s="9">
        <v>2023</v>
      </c>
      <c r="C3029" s="9">
        <v>3</v>
      </c>
      <c r="D3029" s="9">
        <v>35</v>
      </c>
      <c r="E3029" s="25">
        <v>10030607</v>
      </c>
      <c r="F3029" s="9" t="s">
        <v>295</v>
      </c>
    </row>
    <row r="3030" spans="2:6" x14ac:dyDescent="0.2">
      <c r="B3030" s="9">
        <v>2023</v>
      </c>
      <c r="C3030" s="9">
        <v>3</v>
      </c>
      <c r="D3030" s="9">
        <v>35</v>
      </c>
      <c r="E3030" s="25">
        <v>10000250</v>
      </c>
      <c r="F3030" s="9" t="s">
        <v>614</v>
      </c>
    </row>
    <row r="3031" spans="2:6" x14ac:dyDescent="0.2">
      <c r="B3031" s="9">
        <v>2023</v>
      </c>
      <c r="C3031" s="9">
        <v>3</v>
      </c>
      <c r="D3031" s="9">
        <v>35</v>
      </c>
      <c r="E3031" s="25">
        <v>10000251</v>
      </c>
      <c r="F3031" s="9" t="s">
        <v>357</v>
      </c>
    </row>
    <row r="3032" spans="2:6" x14ac:dyDescent="0.2">
      <c r="B3032" s="9">
        <v>2023</v>
      </c>
      <c r="C3032" s="9">
        <v>3</v>
      </c>
      <c r="D3032" s="9">
        <v>35</v>
      </c>
      <c r="E3032" s="25">
        <v>10001135</v>
      </c>
      <c r="F3032" s="9" t="s">
        <v>596</v>
      </c>
    </row>
    <row r="3033" spans="2:6" x14ac:dyDescent="0.2">
      <c r="B3033" s="9">
        <v>2023</v>
      </c>
      <c r="C3033" s="9">
        <v>3</v>
      </c>
      <c r="D3033" s="9">
        <v>35</v>
      </c>
      <c r="E3033" s="25">
        <v>10002481</v>
      </c>
      <c r="F3033" s="9" t="s">
        <v>375</v>
      </c>
    </row>
    <row r="3034" spans="2:6" x14ac:dyDescent="0.2">
      <c r="B3034" s="9">
        <v>2023</v>
      </c>
      <c r="C3034" s="9">
        <v>3</v>
      </c>
      <c r="D3034" s="9">
        <v>35</v>
      </c>
      <c r="E3034" s="25">
        <v>10002485</v>
      </c>
      <c r="F3034" s="9" t="s">
        <v>587</v>
      </c>
    </row>
    <row r="3035" spans="2:6" x14ac:dyDescent="0.2">
      <c r="B3035" s="9">
        <v>2023</v>
      </c>
      <c r="C3035" s="9">
        <v>3</v>
      </c>
      <c r="D3035" s="9">
        <v>35</v>
      </c>
      <c r="E3035" s="25">
        <v>10006469</v>
      </c>
      <c r="F3035" s="9" t="s">
        <v>523</v>
      </c>
    </row>
    <row r="3036" spans="2:6" x14ac:dyDescent="0.2">
      <c r="B3036" s="9">
        <v>2023</v>
      </c>
      <c r="C3036" s="9">
        <v>3</v>
      </c>
      <c r="D3036" s="9">
        <v>35</v>
      </c>
      <c r="E3036" s="25">
        <v>10006471</v>
      </c>
      <c r="F3036" s="9" t="s">
        <v>523</v>
      </c>
    </row>
    <row r="3037" spans="2:6" x14ac:dyDescent="0.2">
      <c r="B3037" s="9">
        <v>2023</v>
      </c>
      <c r="C3037" s="9">
        <v>3</v>
      </c>
      <c r="D3037" s="9">
        <v>35</v>
      </c>
      <c r="E3037" s="25">
        <v>10006472</v>
      </c>
      <c r="F3037" s="9" t="s">
        <v>523</v>
      </c>
    </row>
    <row r="3038" spans="2:6" x14ac:dyDescent="0.2">
      <c r="B3038" s="9">
        <v>2023</v>
      </c>
      <c r="C3038" s="9">
        <v>3</v>
      </c>
      <c r="D3038" s="9">
        <v>35</v>
      </c>
      <c r="E3038" s="25">
        <v>10006473</v>
      </c>
      <c r="F3038" s="9" t="s">
        <v>523</v>
      </c>
    </row>
    <row r="3039" spans="2:6" x14ac:dyDescent="0.2">
      <c r="B3039" s="9">
        <v>2023</v>
      </c>
      <c r="C3039" s="9">
        <v>3</v>
      </c>
      <c r="D3039" s="9">
        <v>35</v>
      </c>
      <c r="E3039" s="25">
        <v>10006474</v>
      </c>
      <c r="F3039" s="9" t="s">
        <v>686</v>
      </c>
    </row>
    <row r="3040" spans="2:6" x14ac:dyDescent="0.2">
      <c r="B3040" s="9">
        <v>2023</v>
      </c>
      <c r="C3040" s="9">
        <v>3</v>
      </c>
      <c r="D3040" s="9">
        <v>35</v>
      </c>
      <c r="E3040" s="25">
        <v>10006475</v>
      </c>
      <c r="F3040" s="9" t="s">
        <v>867</v>
      </c>
    </row>
    <row r="3041" spans="2:6" x14ac:dyDescent="0.2">
      <c r="B3041" s="9">
        <v>2023</v>
      </c>
      <c r="C3041" s="9">
        <v>3</v>
      </c>
      <c r="D3041" s="9">
        <v>35</v>
      </c>
      <c r="E3041" s="25">
        <v>10006481</v>
      </c>
      <c r="F3041" s="9" t="s">
        <v>686</v>
      </c>
    </row>
    <row r="3042" spans="2:6" x14ac:dyDescent="0.2">
      <c r="B3042" s="9">
        <v>2023</v>
      </c>
      <c r="C3042" s="9">
        <v>3</v>
      </c>
      <c r="D3042" s="9">
        <v>35</v>
      </c>
      <c r="E3042" s="25">
        <v>10006482</v>
      </c>
      <c r="F3042" s="9" t="s">
        <v>755</v>
      </c>
    </row>
    <row r="3043" spans="2:6" x14ac:dyDescent="0.2">
      <c r="B3043" s="9">
        <v>2023</v>
      </c>
      <c r="C3043" s="9">
        <v>3</v>
      </c>
      <c r="D3043" s="9">
        <v>35</v>
      </c>
      <c r="E3043" s="25">
        <v>10010023</v>
      </c>
      <c r="F3043" s="9" t="s">
        <v>644</v>
      </c>
    </row>
    <row r="3044" spans="2:6" x14ac:dyDescent="0.2">
      <c r="B3044" s="9">
        <v>2023</v>
      </c>
      <c r="C3044" s="9">
        <v>3</v>
      </c>
      <c r="D3044" s="9">
        <v>35</v>
      </c>
      <c r="E3044" s="25">
        <v>10010024</v>
      </c>
      <c r="F3044" s="9" t="s">
        <v>424</v>
      </c>
    </row>
    <row r="3045" spans="2:6" x14ac:dyDescent="0.2">
      <c r="B3045" s="9">
        <v>2023</v>
      </c>
      <c r="C3045" s="9">
        <v>3</v>
      </c>
      <c r="D3045" s="9">
        <v>35</v>
      </c>
      <c r="E3045" s="25">
        <v>10010025</v>
      </c>
      <c r="F3045" s="9" t="s">
        <v>445</v>
      </c>
    </row>
    <row r="3046" spans="2:6" x14ac:dyDescent="0.2">
      <c r="B3046" s="9">
        <v>2023</v>
      </c>
      <c r="C3046" s="9">
        <v>3</v>
      </c>
      <c r="D3046" s="9">
        <v>35</v>
      </c>
      <c r="E3046" s="25">
        <v>10010028</v>
      </c>
      <c r="F3046" s="9" t="s">
        <v>612</v>
      </c>
    </row>
    <row r="3047" spans="2:6" x14ac:dyDescent="0.2">
      <c r="B3047" s="9">
        <v>2023</v>
      </c>
      <c r="C3047" s="9">
        <v>3</v>
      </c>
      <c r="D3047" s="9">
        <v>35</v>
      </c>
      <c r="E3047" s="25">
        <v>10010029</v>
      </c>
      <c r="F3047" s="9" t="s">
        <v>520</v>
      </c>
    </row>
    <row r="3048" spans="2:6" x14ac:dyDescent="0.2">
      <c r="B3048" s="9">
        <v>2023</v>
      </c>
      <c r="C3048" s="9">
        <v>3</v>
      </c>
      <c r="D3048" s="9">
        <v>35</v>
      </c>
      <c r="E3048" s="25">
        <v>10010030</v>
      </c>
      <c r="F3048" s="9" t="s">
        <v>785</v>
      </c>
    </row>
    <row r="3049" spans="2:6" x14ac:dyDescent="0.2">
      <c r="B3049" s="9">
        <v>2023</v>
      </c>
      <c r="C3049" s="9">
        <v>3</v>
      </c>
      <c r="D3049" s="9">
        <v>35</v>
      </c>
      <c r="E3049" s="25">
        <v>10010031</v>
      </c>
      <c r="F3049" s="9" t="s">
        <v>445</v>
      </c>
    </row>
    <row r="3050" spans="2:6" x14ac:dyDescent="0.2">
      <c r="B3050" s="9">
        <v>2023</v>
      </c>
      <c r="C3050" s="9">
        <v>3</v>
      </c>
      <c r="D3050" s="9">
        <v>35</v>
      </c>
      <c r="E3050" s="25">
        <v>10010032</v>
      </c>
      <c r="F3050" s="9" t="s">
        <v>612</v>
      </c>
    </row>
    <row r="3051" spans="2:6" x14ac:dyDescent="0.2">
      <c r="B3051" s="9">
        <v>2023</v>
      </c>
      <c r="C3051" s="9">
        <v>3</v>
      </c>
      <c r="D3051" s="9">
        <v>35</v>
      </c>
      <c r="E3051" s="25">
        <v>10010033</v>
      </c>
      <c r="F3051" s="9" t="s">
        <v>445</v>
      </c>
    </row>
    <row r="3052" spans="2:6" x14ac:dyDescent="0.2">
      <c r="B3052" s="9">
        <v>2023</v>
      </c>
      <c r="C3052" s="9">
        <v>3</v>
      </c>
      <c r="D3052" s="9">
        <v>35</v>
      </c>
      <c r="E3052" s="25">
        <v>10010034</v>
      </c>
      <c r="F3052" s="9" t="s">
        <v>301</v>
      </c>
    </row>
    <row r="3053" spans="2:6" x14ac:dyDescent="0.2">
      <c r="B3053" s="9">
        <v>2023</v>
      </c>
      <c r="C3053" s="9">
        <v>3</v>
      </c>
      <c r="D3053" s="9">
        <v>35</v>
      </c>
      <c r="E3053" s="25">
        <v>10010035</v>
      </c>
      <c r="F3053" s="9" t="s">
        <v>445</v>
      </c>
    </row>
    <row r="3054" spans="2:6" x14ac:dyDescent="0.2">
      <c r="B3054" s="9">
        <v>2023</v>
      </c>
      <c r="C3054" s="9">
        <v>3</v>
      </c>
      <c r="D3054" s="9">
        <v>35</v>
      </c>
      <c r="E3054" s="25">
        <v>10010037</v>
      </c>
      <c r="F3054" s="9" t="s">
        <v>445</v>
      </c>
    </row>
    <row r="3055" spans="2:6" x14ac:dyDescent="0.2">
      <c r="B3055" s="9">
        <v>2023</v>
      </c>
      <c r="C3055" s="9">
        <v>3</v>
      </c>
      <c r="D3055" s="9">
        <v>35</v>
      </c>
      <c r="E3055" s="25">
        <v>10010038</v>
      </c>
      <c r="F3055" s="9" t="s">
        <v>291</v>
      </c>
    </row>
    <row r="3056" spans="2:6" x14ac:dyDescent="0.2">
      <c r="B3056" s="9">
        <v>2023</v>
      </c>
      <c r="C3056" s="9">
        <v>3</v>
      </c>
      <c r="D3056" s="9">
        <v>35</v>
      </c>
      <c r="E3056" s="25">
        <v>10010039</v>
      </c>
      <c r="F3056" s="9" t="s">
        <v>445</v>
      </c>
    </row>
    <row r="3057" spans="2:6" x14ac:dyDescent="0.2">
      <c r="B3057" s="9">
        <v>2023</v>
      </c>
      <c r="C3057" s="9">
        <v>3</v>
      </c>
      <c r="D3057" s="9">
        <v>35</v>
      </c>
      <c r="E3057" s="25">
        <v>10010041</v>
      </c>
      <c r="F3057" s="9" t="s">
        <v>301</v>
      </c>
    </row>
    <row r="3058" spans="2:6" x14ac:dyDescent="0.2">
      <c r="B3058" s="9">
        <v>2023</v>
      </c>
      <c r="C3058" s="9">
        <v>3</v>
      </c>
      <c r="D3058" s="9">
        <v>35</v>
      </c>
      <c r="E3058" s="25">
        <v>10010042</v>
      </c>
      <c r="F3058" s="9" t="s">
        <v>439</v>
      </c>
    </row>
    <row r="3059" spans="2:6" x14ac:dyDescent="0.2">
      <c r="B3059" s="9">
        <v>2023</v>
      </c>
      <c r="C3059" s="9">
        <v>3</v>
      </c>
      <c r="D3059" s="9">
        <v>35</v>
      </c>
      <c r="E3059" s="25">
        <v>10010043</v>
      </c>
      <c r="F3059" s="9" t="s">
        <v>520</v>
      </c>
    </row>
    <row r="3060" spans="2:6" x14ac:dyDescent="0.2">
      <c r="B3060" s="9">
        <v>2023</v>
      </c>
      <c r="C3060" s="9">
        <v>3</v>
      </c>
      <c r="D3060" s="9">
        <v>35</v>
      </c>
      <c r="E3060" s="25">
        <v>10010045</v>
      </c>
      <c r="F3060" s="9" t="s">
        <v>445</v>
      </c>
    </row>
    <row r="3061" spans="2:6" x14ac:dyDescent="0.2">
      <c r="B3061" s="9">
        <v>2023</v>
      </c>
      <c r="C3061" s="9">
        <v>3</v>
      </c>
      <c r="D3061" s="9">
        <v>35</v>
      </c>
      <c r="E3061" s="25">
        <v>10010046</v>
      </c>
      <c r="F3061" s="9" t="s">
        <v>445</v>
      </c>
    </row>
    <row r="3062" spans="2:6" x14ac:dyDescent="0.2">
      <c r="B3062" s="9">
        <v>2023</v>
      </c>
      <c r="C3062" s="9">
        <v>3</v>
      </c>
      <c r="D3062" s="9">
        <v>35</v>
      </c>
      <c r="E3062" s="25">
        <v>10010047</v>
      </c>
      <c r="F3062" s="9" t="s">
        <v>336</v>
      </c>
    </row>
    <row r="3063" spans="2:6" x14ac:dyDescent="0.2">
      <c r="B3063" s="9">
        <v>2023</v>
      </c>
      <c r="C3063" s="9">
        <v>3</v>
      </c>
      <c r="D3063" s="9">
        <v>35</v>
      </c>
      <c r="E3063" s="25">
        <v>10010048</v>
      </c>
      <c r="F3063" s="9" t="s">
        <v>445</v>
      </c>
    </row>
    <row r="3064" spans="2:6" x14ac:dyDescent="0.2">
      <c r="B3064" s="9">
        <v>2023</v>
      </c>
      <c r="C3064" s="9">
        <v>3</v>
      </c>
      <c r="D3064" s="9">
        <v>35</v>
      </c>
      <c r="E3064" s="25">
        <v>10010049</v>
      </c>
      <c r="F3064" s="9" t="s">
        <v>445</v>
      </c>
    </row>
    <row r="3065" spans="2:6" x14ac:dyDescent="0.2">
      <c r="B3065" s="9">
        <v>2023</v>
      </c>
      <c r="C3065" s="9">
        <v>3</v>
      </c>
      <c r="D3065" s="9">
        <v>35</v>
      </c>
      <c r="E3065" s="25">
        <v>10010050</v>
      </c>
      <c r="F3065" s="9" t="s">
        <v>588</v>
      </c>
    </row>
    <row r="3066" spans="2:6" x14ac:dyDescent="0.2">
      <c r="B3066" s="9">
        <v>2023</v>
      </c>
      <c r="C3066" s="9">
        <v>3</v>
      </c>
      <c r="D3066" s="9">
        <v>35</v>
      </c>
      <c r="E3066" s="25">
        <v>10010051</v>
      </c>
      <c r="F3066" s="9" t="s">
        <v>445</v>
      </c>
    </row>
    <row r="3067" spans="2:6" x14ac:dyDescent="0.2">
      <c r="B3067" s="9">
        <v>2023</v>
      </c>
      <c r="C3067" s="9">
        <v>3</v>
      </c>
      <c r="D3067" s="9">
        <v>35</v>
      </c>
      <c r="E3067" s="25">
        <v>10010052</v>
      </c>
      <c r="F3067" s="9" t="s">
        <v>612</v>
      </c>
    </row>
    <row r="3068" spans="2:6" x14ac:dyDescent="0.2">
      <c r="B3068" s="9">
        <v>2023</v>
      </c>
      <c r="C3068" s="9">
        <v>3</v>
      </c>
      <c r="D3068" s="9">
        <v>35</v>
      </c>
      <c r="E3068" s="25">
        <v>10010053</v>
      </c>
      <c r="F3068" s="9" t="s">
        <v>606</v>
      </c>
    </row>
    <row r="3069" spans="2:6" x14ac:dyDescent="0.2">
      <c r="B3069" s="9">
        <v>2023</v>
      </c>
      <c r="C3069" s="9">
        <v>3</v>
      </c>
      <c r="D3069" s="9">
        <v>35</v>
      </c>
      <c r="E3069" s="25">
        <v>10010054</v>
      </c>
      <c r="F3069" s="9" t="s">
        <v>520</v>
      </c>
    </row>
    <row r="3070" spans="2:6" x14ac:dyDescent="0.2">
      <c r="B3070" s="9">
        <v>2023</v>
      </c>
      <c r="C3070" s="9">
        <v>3</v>
      </c>
      <c r="D3070" s="9">
        <v>35</v>
      </c>
      <c r="E3070" s="25">
        <v>10010056</v>
      </c>
      <c r="F3070" s="9" t="s">
        <v>441</v>
      </c>
    </row>
    <row r="3071" spans="2:6" x14ac:dyDescent="0.2">
      <c r="B3071" s="9">
        <v>2023</v>
      </c>
      <c r="C3071" s="9">
        <v>3</v>
      </c>
      <c r="D3071" s="9">
        <v>35</v>
      </c>
      <c r="E3071" s="25">
        <v>10013372</v>
      </c>
      <c r="F3071" s="9" t="s">
        <v>592</v>
      </c>
    </row>
    <row r="3072" spans="2:6" x14ac:dyDescent="0.2">
      <c r="B3072" s="9">
        <v>2023</v>
      </c>
      <c r="C3072" s="9">
        <v>3</v>
      </c>
      <c r="D3072" s="9">
        <v>35</v>
      </c>
      <c r="E3072" s="25">
        <v>10013373</v>
      </c>
      <c r="F3072" s="9" t="s">
        <v>432</v>
      </c>
    </row>
    <row r="3073" spans="2:6" x14ac:dyDescent="0.2">
      <c r="B3073" s="9">
        <v>2023</v>
      </c>
      <c r="C3073" s="9">
        <v>3</v>
      </c>
      <c r="D3073" s="9">
        <v>35</v>
      </c>
      <c r="E3073" s="25">
        <v>10013374</v>
      </c>
      <c r="F3073" s="9" t="s">
        <v>329</v>
      </c>
    </row>
    <row r="3074" spans="2:6" x14ac:dyDescent="0.2">
      <c r="B3074" s="9">
        <v>2023</v>
      </c>
      <c r="C3074" s="9">
        <v>3</v>
      </c>
      <c r="D3074" s="9">
        <v>35</v>
      </c>
      <c r="E3074" s="25">
        <v>10014742</v>
      </c>
      <c r="F3074" s="9" t="s">
        <v>796</v>
      </c>
    </row>
    <row r="3075" spans="2:6" x14ac:dyDescent="0.2">
      <c r="B3075" s="9">
        <v>2023</v>
      </c>
      <c r="C3075" s="9">
        <v>3</v>
      </c>
      <c r="D3075" s="9">
        <v>35</v>
      </c>
      <c r="E3075" s="25">
        <v>10014743</v>
      </c>
      <c r="F3075" s="9" t="s">
        <v>546</v>
      </c>
    </row>
    <row r="3076" spans="2:6" x14ac:dyDescent="0.2">
      <c r="B3076" s="9">
        <v>2023</v>
      </c>
      <c r="C3076" s="9">
        <v>3</v>
      </c>
      <c r="D3076" s="9">
        <v>35</v>
      </c>
      <c r="E3076" s="25">
        <v>10014744</v>
      </c>
      <c r="F3076" s="9" t="s">
        <v>598</v>
      </c>
    </row>
    <row r="3077" spans="2:6" x14ac:dyDescent="0.2">
      <c r="B3077" s="9">
        <v>2023</v>
      </c>
      <c r="C3077" s="9">
        <v>3</v>
      </c>
      <c r="D3077" s="9">
        <v>35</v>
      </c>
      <c r="E3077" s="25">
        <v>10015739</v>
      </c>
      <c r="F3077" s="9" t="s">
        <v>649</v>
      </c>
    </row>
    <row r="3078" spans="2:6" x14ac:dyDescent="0.2">
      <c r="B3078" s="9">
        <v>2023</v>
      </c>
      <c r="C3078" s="9">
        <v>3</v>
      </c>
      <c r="D3078" s="9">
        <v>35</v>
      </c>
      <c r="E3078" s="25">
        <v>10015740</v>
      </c>
      <c r="F3078" s="9" t="s">
        <v>866</v>
      </c>
    </row>
    <row r="3079" spans="2:6" x14ac:dyDescent="0.2">
      <c r="B3079" s="9">
        <v>2023</v>
      </c>
      <c r="C3079" s="9">
        <v>3</v>
      </c>
      <c r="D3079" s="9">
        <v>35</v>
      </c>
      <c r="E3079" s="25">
        <v>10016773</v>
      </c>
      <c r="F3079" s="9" t="s">
        <v>351</v>
      </c>
    </row>
    <row r="3080" spans="2:6" x14ac:dyDescent="0.2">
      <c r="B3080" s="9">
        <v>2023</v>
      </c>
      <c r="C3080" s="9">
        <v>3</v>
      </c>
      <c r="D3080" s="9">
        <v>35</v>
      </c>
      <c r="E3080" s="25">
        <v>10024678</v>
      </c>
      <c r="F3080" s="9" t="s">
        <v>596</v>
      </c>
    </row>
    <row r="3081" spans="2:6" x14ac:dyDescent="0.2">
      <c r="B3081" s="9">
        <v>2023</v>
      </c>
      <c r="C3081" s="9">
        <v>3</v>
      </c>
      <c r="D3081" s="9">
        <v>35</v>
      </c>
      <c r="E3081" s="25">
        <v>10024680</v>
      </c>
      <c r="F3081" s="9" t="s">
        <v>340</v>
      </c>
    </row>
    <row r="3082" spans="2:6" x14ac:dyDescent="0.2">
      <c r="B3082" s="9">
        <v>2023</v>
      </c>
      <c r="C3082" s="9">
        <v>3</v>
      </c>
      <c r="D3082" s="9">
        <v>35</v>
      </c>
      <c r="E3082" s="25">
        <v>10024689</v>
      </c>
      <c r="F3082" s="9" t="s">
        <v>706</v>
      </c>
    </row>
    <row r="3083" spans="2:6" x14ac:dyDescent="0.2">
      <c r="B3083" s="9">
        <v>2023</v>
      </c>
      <c r="C3083" s="9">
        <v>3</v>
      </c>
      <c r="D3083" s="9">
        <v>35</v>
      </c>
      <c r="E3083" s="25">
        <v>10024703</v>
      </c>
      <c r="F3083" s="9" t="s">
        <v>636</v>
      </c>
    </row>
    <row r="3084" spans="2:6" x14ac:dyDescent="0.2">
      <c r="B3084" s="9">
        <v>2023</v>
      </c>
      <c r="C3084" s="9">
        <v>3</v>
      </c>
      <c r="D3084" s="9">
        <v>35</v>
      </c>
      <c r="E3084" s="25">
        <v>10030610</v>
      </c>
      <c r="F3084" s="9" t="s">
        <v>515</v>
      </c>
    </row>
    <row r="3085" spans="2:6" x14ac:dyDescent="0.2">
      <c r="B3085" s="9">
        <v>2023</v>
      </c>
      <c r="C3085" s="9">
        <v>3</v>
      </c>
      <c r="D3085" s="9">
        <v>35</v>
      </c>
      <c r="E3085" s="25">
        <v>10030611</v>
      </c>
      <c r="F3085" s="9" t="s">
        <v>422</v>
      </c>
    </row>
    <row r="3086" spans="2:6" x14ac:dyDescent="0.2">
      <c r="B3086" s="9">
        <v>2023</v>
      </c>
      <c r="C3086" s="9">
        <v>3</v>
      </c>
      <c r="D3086" s="9">
        <v>35</v>
      </c>
      <c r="E3086" s="25">
        <v>10030614</v>
      </c>
      <c r="F3086" s="9" t="s">
        <v>904</v>
      </c>
    </row>
    <row r="3087" spans="2:6" x14ac:dyDescent="0.2">
      <c r="B3087" s="9">
        <v>2023</v>
      </c>
      <c r="C3087" s="9">
        <v>3</v>
      </c>
      <c r="D3087" s="9">
        <v>35</v>
      </c>
      <c r="E3087" s="25">
        <v>10030615</v>
      </c>
      <c r="F3087" s="9" t="s">
        <v>311</v>
      </c>
    </row>
    <row r="3088" spans="2:6" x14ac:dyDescent="0.2">
      <c r="B3088" s="9">
        <v>2023</v>
      </c>
      <c r="C3088" s="9">
        <v>3</v>
      </c>
      <c r="D3088" s="9">
        <v>35</v>
      </c>
      <c r="E3088" s="25">
        <v>10000253</v>
      </c>
      <c r="F3088" s="9" t="s">
        <v>536</v>
      </c>
    </row>
    <row r="3089" spans="2:6" x14ac:dyDescent="0.2">
      <c r="B3089" s="9">
        <v>2023</v>
      </c>
      <c r="C3089" s="9">
        <v>3</v>
      </c>
      <c r="D3089" s="9">
        <v>35</v>
      </c>
      <c r="E3089" s="25">
        <v>10000254</v>
      </c>
      <c r="F3089" s="9" t="s">
        <v>536</v>
      </c>
    </row>
    <row r="3090" spans="2:6" x14ac:dyDescent="0.2">
      <c r="B3090" s="9">
        <v>2023</v>
      </c>
      <c r="C3090" s="9">
        <v>3</v>
      </c>
      <c r="D3090" s="9">
        <v>35</v>
      </c>
      <c r="E3090" s="25">
        <v>10001138</v>
      </c>
      <c r="F3090" s="9" t="s">
        <v>563</v>
      </c>
    </row>
    <row r="3091" spans="2:6" x14ac:dyDescent="0.2">
      <c r="B3091" s="9">
        <v>2023</v>
      </c>
      <c r="C3091" s="9">
        <v>3</v>
      </c>
      <c r="D3091" s="9">
        <v>35</v>
      </c>
      <c r="E3091" s="25">
        <v>10002489</v>
      </c>
      <c r="F3091" s="9" t="s">
        <v>574</v>
      </c>
    </row>
    <row r="3092" spans="2:6" x14ac:dyDescent="0.2">
      <c r="B3092" s="9">
        <v>2023</v>
      </c>
      <c r="C3092" s="9">
        <v>3</v>
      </c>
      <c r="D3092" s="9">
        <v>35</v>
      </c>
      <c r="E3092" s="25">
        <v>10002490</v>
      </c>
      <c r="F3092" s="9" t="s">
        <v>574</v>
      </c>
    </row>
    <row r="3093" spans="2:6" x14ac:dyDescent="0.2">
      <c r="B3093" s="9">
        <v>2023</v>
      </c>
      <c r="C3093" s="9">
        <v>3</v>
      </c>
      <c r="D3093" s="9">
        <v>35</v>
      </c>
      <c r="E3093" s="25">
        <v>10002491</v>
      </c>
      <c r="F3093" s="9" t="s">
        <v>435</v>
      </c>
    </row>
    <row r="3094" spans="2:6" x14ac:dyDescent="0.2">
      <c r="B3094" s="9">
        <v>2023</v>
      </c>
      <c r="C3094" s="9">
        <v>3</v>
      </c>
      <c r="D3094" s="9">
        <v>35</v>
      </c>
      <c r="E3094" s="25">
        <v>10006485</v>
      </c>
      <c r="F3094" s="9" t="s">
        <v>476</v>
      </c>
    </row>
    <row r="3095" spans="2:6" x14ac:dyDescent="0.2">
      <c r="B3095" s="9">
        <v>2023</v>
      </c>
      <c r="C3095" s="9">
        <v>3</v>
      </c>
      <c r="D3095" s="9">
        <v>35</v>
      </c>
      <c r="E3095" s="25">
        <v>10006487</v>
      </c>
      <c r="F3095" s="9" t="s">
        <v>315</v>
      </c>
    </row>
    <row r="3096" spans="2:6" x14ac:dyDescent="0.2">
      <c r="B3096" s="9">
        <v>2023</v>
      </c>
      <c r="C3096" s="9">
        <v>3</v>
      </c>
      <c r="D3096" s="9">
        <v>35</v>
      </c>
      <c r="E3096" s="25">
        <v>10006488</v>
      </c>
      <c r="F3096" s="9" t="s">
        <v>315</v>
      </c>
    </row>
    <row r="3097" spans="2:6" x14ac:dyDescent="0.2">
      <c r="B3097" s="9">
        <v>2023</v>
      </c>
      <c r="C3097" s="9">
        <v>3</v>
      </c>
      <c r="D3097" s="9">
        <v>35</v>
      </c>
      <c r="E3097" s="25">
        <v>10006489</v>
      </c>
      <c r="F3097" s="9" t="s">
        <v>523</v>
      </c>
    </row>
    <row r="3098" spans="2:6" x14ac:dyDescent="0.2">
      <c r="B3098" s="9">
        <v>2023</v>
      </c>
      <c r="C3098" s="9">
        <v>3</v>
      </c>
      <c r="D3098" s="9">
        <v>35</v>
      </c>
      <c r="E3098" s="25">
        <v>10006490</v>
      </c>
      <c r="F3098" s="9" t="s">
        <v>686</v>
      </c>
    </row>
    <row r="3099" spans="2:6" x14ac:dyDescent="0.2">
      <c r="B3099" s="9">
        <v>2023</v>
      </c>
      <c r="C3099" s="9">
        <v>3</v>
      </c>
      <c r="D3099" s="9">
        <v>35</v>
      </c>
      <c r="E3099" s="25">
        <v>10006491</v>
      </c>
      <c r="F3099" s="9" t="s">
        <v>523</v>
      </c>
    </row>
    <row r="3100" spans="2:6" x14ac:dyDescent="0.2">
      <c r="B3100" s="9">
        <v>2023</v>
      </c>
      <c r="C3100" s="9">
        <v>3</v>
      </c>
      <c r="D3100" s="9">
        <v>35</v>
      </c>
      <c r="E3100" s="25">
        <v>10006492</v>
      </c>
      <c r="F3100" s="9" t="s">
        <v>755</v>
      </c>
    </row>
    <row r="3101" spans="2:6" x14ac:dyDescent="0.2">
      <c r="B3101" s="9">
        <v>2023</v>
      </c>
      <c r="C3101" s="9">
        <v>3</v>
      </c>
      <c r="D3101" s="9">
        <v>35</v>
      </c>
      <c r="E3101" s="25">
        <v>10006493</v>
      </c>
      <c r="F3101" s="9" t="s">
        <v>523</v>
      </c>
    </row>
    <row r="3102" spans="2:6" x14ac:dyDescent="0.2">
      <c r="B3102" s="9">
        <v>2023</v>
      </c>
      <c r="C3102" s="9">
        <v>3</v>
      </c>
      <c r="D3102" s="9">
        <v>35</v>
      </c>
      <c r="E3102" s="25">
        <v>10006494</v>
      </c>
      <c r="F3102" s="9" t="s">
        <v>523</v>
      </c>
    </row>
    <row r="3103" spans="2:6" x14ac:dyDescent="0.2">
      <c r="B3103" s="9">
        <v>2023</v>
      </c>
      <c r="C3103" s="9">
        <v>3</v>
      </c>
      <c r="D3103" s="9">
        <v>35</v>
      </c>
      <c r="E3103" s="25">
        <v>10006497</v>
      </c>
      <c r="F3103" s="9" t="s">
        <v>523</v>
      </c>
    </row>
    <row r="3104" spans="2:6" x14ac:dyDescent="0.2">
      <c r="B3104" s="9">
        <v>2023</v>
      </c>
      <c r="C3104" s="9">
        <v>3</v>
      </c>
      <c r="D3104" s="9">
        <v>35</v>
      </c>
      <c r="E3104" s="25">
        <v>10010057</v>
      </c>
      <c r="F3104" s="9" t="s">
        <v>606</v>
      </c>
    </row>
    <row r="3105" spans="2:6" x14ac:dyDescent="0.2">
      <c r="B3105" s="9">
        <v>2023</v>
      </c>
      <c r="C3105" s="9">
        <v>3</v>
      </c>
      <c r="D3105" s="9">
        <v>35</v>
      </c>
      <c r="E3105" s="25">
        <v>10010058</v>
      </c>
      <c r="F3105" s="9" t="s">
        <v>445</v>
      </c>
    </row>
    <row r="3106" spans="2:6" x14ac:dyDescent="0.2">
      <c r="B3106" s="9">
        <v>2023</v>
      </c>
      <c r="C3106" s="9">
        <v>3</v>
      </c>
      <c r="D3106" s="9">
        <v>35</v>
      </c>
      <c r="E3106" s="25">
        <v>10010059</v>
      </c>
      <c r="F3106" s="9" t="s">
        <v>445</v>
      </c>
    </row>
    <row r="3107" spans="2:6" x14ac:dyDescent="0.2">
      <c r="B3107" s="9">
        <v>2023</v>
      </c>
      <c r="C3107" s="9">
        <v>3</v>
      </c>
      <c r="D3107" s="9">
        <v>35</v>
      </c>
      <c r="E3107" s="25">
        <v>10010060</v>
      </c>
      <c r="F3107" s="9" t="s">
        <v>612</v>
      </c>
    </row>
    <row r="3108" spans="2:6" x14ac:dyDescent="0.2">
      <c r="B3108" s="9">
        <v>2023</v>
      </c>
      <c r="C3108" s="9">
        <v>3</v>
      </c>
      <c r="D3108" s="9">
        <v>35</v>
      </c>
      <c r="E3108" s="25">
        <v>10010061</v>
      </c>
      <c r="F3108" s="9" t="s">
        <v>606</v>
      </c>
    </row>
    <row r="3109" spans="2:6" x14ac:dyDescent="0.2">
      <c r="B3109" s="9">
        <v>2023</v>
      </c>
      <c r="C3109" s="9">
        <v>3</v>
      </c>
      <c r="D3109" s="9">
        <v>35</v>
      </c>
      <c r="E3109" s="25">
        <v>10010062</v>
      </c>
      <c r="F3109" s="9" t="s">
        <v>445</v>
      </c>
    </row>
    <row r="3110" spans="2:6" x14ac:dyDescent="0.2">
      <c r="B3110" s="9">
        <v>2023</v>
      </c>
      <c r="C3110" s="9">
        <v>3</v>
      </c>
      <c r="D3110" s="9">
        <v>35</v>
      </c>
      <c r="E3110" s="25">
        <v>10010063</v>
      </c>
      <c r="F3110" s="9" t="s">
        <v>445</v>
      </c>
    </row>
    <row r="3111" spans="2:6" x14ac:dyDescent="0.2">
      <c r="B3111" s="9">
        <v>2023</v>
      </c>
      <c r="C3111" s="9">
        <v>3</v>
      </c>
      <c r="D3111" s="9">
        <v>35</v>
      </c>
      <c r="E3111" s="25">
        <v>10010065</v>
      </c>
      <c r="F3111" s="9" t="s">
        <v>445</v>
      </c>
    </row>
    <row r="3112" spans="2:6" x14ac:dyDescent="0.2">
      <c r="B3112" s="9">
        <v>2023</v>
      </c>
      <c r="C3112" s="9">
        <v>3</v>
      </c>
      <c r="D3112" s="9">
        <v>35</v>
      </c>
      <c r="E3112" s="25">
        <v>10010066</v>
      </c>
      <c r="F3112" s="9" t="s">
        <v>606</v>
      </c>
    </row>
    <row r="3113" spans="2:6" x14ac:dyDescent="0.2">
      <c r="B3113" s="9">
        <v>2023</v>
      </c>
      <c r="C3113" s="9">
        <v>3</v>
      </c>
      <c r="D3113" s="9">
        <v>35</v>
      </c>
      <c r="E3113" s="25">
        <v>10010067</v>
      </c>
      <c r="F3113" s="9" t="s">
        <v>606</v>
      </c>
    </row>
    <row r="3114" spans="2:6" x14ac:dyDescent="0.2">
      <c r="B3114" s="9">
        <v>2023</v>
      </c>
      <c r="C3114" s="9">
        <v>3</v>
      </c>
      <c r="D3114" s="9">
        <v>35</v>
      </c>
      <c r="E3114" s="25">
        <v>10010068</v>
      </c>
      <c r="F3114" s="9" t="s">
        <v>579</v>
      </c>
    </row>
    <row r="3115" spans="2:6" x14ac:dyDescent="0.2">
      <c r="B3115" s="9">
        <v>2023</v>
      </c>
      <c r="C3115" s="9">
        <v>3</v>
      </c>
      <c r="D3115" s="9">
        <v>35</v>
      </c>
      <c r="E3115" s="25">
        <v>10010069</v>
      </c>
      <c r="F3115" s="9" t="s">
        <v>445</v>
      </c>
    </row>
    <row r="3116" spans="2:6" x14ac:dyDescent="0.2">
      <c r="B3116" s="9">
        <v>2023</v>
      </c>
      <c r="C3116" s="9">
        <v>3</v>
      </c>
      <c r="D3116" s="9">
        <v>35</v>
      </c>
      <c r="E3116" s="25">
        <v>10010070</v>
      </c>
      <c r="F3116" s="9" t="s">
        <v>445</v>
      </c>
    </row>
    <row r="3117" spans="2:6" x14ac:dyDescent="0.2">
      <c r="B3117" s="9">
        <v>2023</v>
      </c>
      <c r="C3117" s="9">
        <v>3</v>
      </c>
      <c r="D3117" s="9">
        <v>35</v>
      </c>
      <c r="E3117" s="25">
        <v>10013375</v>
      </c>
      <c r="F3117" s="9" t="s">
        <v>596</v>
      </c>
    </row>
    <row r="3118" spans="2:6" x14ac:dyDescent="0.2">
      <c r="B3118" s="9">
        <v>2023</v>
      </c>
      <c r="C3118" s="9">
        <v>3</v>
      </c>
      <c r="D3118" s="9">
        <v>35</v>
      </c>
      <c r="E3118" s="25">
        <v>10013376</v>
      </c>
      <c r="F3118" s="9" t="s">
        <v>563</v>
      </c>
    </row>
    <row r="3119" spans="2:6" x14ac:dyDescent="0.2">
      <c r="B3119" s="9">
        <v>2023</v>
      </c>
      <c r="C3119" s="9">
        <v>3</v>
      </c>
      <c r="D3119" s="9">
        <v>35</v>
      </c>
      <c r="E3119" s="25">
        <v>10013378</v>
      </c>
      <c r="F3119" s="9" t="s">
        <v>557</v>
      </c>
    </row>
    <row r="3120" spans="2:6" x14ac:dyDescent="0.2">
      <c r="B3120" s="9">
        <v>2023</v>
      </c>
      <c r="C3120" s="9">
        <v>3</v>
      </c>
      <c r="D3120" s="9">
        <v>35</v>
      </c>
      <c r="E3120" s="25">
        <v>10013379</v>
      </c>
      <c r="F3120" s="9" t="s">
        <v>416</v>
      </c>
    </row>
    <row r="3121" spans="2:6" x14ac:dyDescent="0.2">
      <c r="B3121" s="9">
        <v>2023</v>
      </c>
      <c r="C3121" s="9">
        <v>3</v>
      </c>
      <c r="D3121" s="9">
        <v>35</v>
      </c>
      <c r="E3121" s="25">
        <v>10014745</v>
      </c>
      <c r="F3121" s="9" t="s">
        <v>622</v>
      </c>
    </row>
    <row r="3122" spans="2:6" x14ac:dyDescent="0.2">
      <c r="B3122" s="9">
        <v>2023</v>
      </c>
      <c r="C3122" s="9">
        <v>3</v>
      </c>
      <c r="D3122" s="9">
        <v>35</v>
      </c>
      <c r="E3122" s="25">
        <v>10014747</v>
      </c>
      <c r="F3122" s="9" t="s">
        <v>546</v>
      </c>
    </row>
    <row r="3123" spans="2:6" x14ac:dyDescent="0.2">
      <c r="B3123" s="9">
        <v>2023</v>
      </c>
      <c r="C3123" s="9">
        <v>3</v>
      </c>
      <c r="D3123" s="9">
        <v>35</v>
      </c>
      <c r="E3123" s="25">
        <v>10015745</v>
      </c>
      <c r="F3123" s="9" t="s">
        <v>649</v>
      </c>
    </row>
    <row r="3124" spans="2:6" x14ac:dyDescent="0.2">
      <c r="B3124" s="9">
        <v>2023</v>
      </c>
      <c r="C3124" s="9">
        <v>3</v>
      </c>
      <c r="D3124" s="9">
        <v>35</v>
      </c>
      <c r="E3124" s="25">
        <v>10018745</v>
      </c>
      <c r="F3124" s="9" t="s">
        <v>441</v>
      </c>
    </row>
    <row r="3125" spans="2:6" x14ac:dyDescent="0.2">
      <c r="B3125" s="9">
        <v>2023</v>
      </c>
      <c r="C3125" s="9">
        <v>3</v>
      </c>
      <c r="D3125" s="9">
        <v>35</v>
      </c>
      <c r="E3125" s="25">
        <v>10027659</v>
      </c>
      <c r="F3125" s="9" t="s">
        <v>588</v>
      </c>
    </row>
    <row r="3126" spans="2:6" x14ac:dyDescent="0.2">
      <c r="B3126" s="9">
        <v>2023</v>
      </c>
      <c r="C3126" s="9">
        <v>3</v>
      </c>
      <c r="D3126" s="9">
        <v>35</v>
      </c>
      <c r="E3126" s="25">
        <v>10030618</v>
      </c>
      <c r="F3126" s="9" t="s">
        <v>622</v>
      </c>
    </row>
    <row r="3127" spans="2:6" x14ac:dyDescent="0.2">
      <c r="B3127" s="9">
        <v>2023</v>
      </c>
      <c r="C3127" s="9">
        <v>3</v>
      </c>
      <c r="D3127" s="9">
        <v>35</v>
      </c>
      <c r="E3127" s="25">
        <v>10030621</v>
      </c>
      <c r="F3127" s="9" t="s">
        <v>596</v>
      </c>
    </row>
    <row r="3128" spans="2:6" x14ac:dyDescent="0.2">
      <c r="B3128" s="9">
        <v>2023</v>
      </c>
      <c r="C3128" s="9">
        <v>3</v>
      </c>
      <c r="D3128" s="9">
        <v>35</v>
      </c>
      <c r="E3128" s="25">
        <v>10030622</v>
      </c>
      <c r="F3128" s="9" t="s">
        <v>346</v>
      </c>
    </row>
    <row r="3129" spans="2:6" x14ac:dyDescent="0.2">
      <c r="B3129" s="9">
        <v>2023</v>
      </c>
      <c r="C3129" s="9">
        <v>3</v>
      </c>
      <c r="D3129" s="9">
        <v>35</v>
      </c>
      <c r="E3129" s="25">
        <v>10000256</v>
      </c>
      <c r="F3129" s="9" t="s">
        <v>536</v>
      </c>
    </row>
    <row r="3130" spans="2:6" x14ac:dyDescent="0.2">
      <c r="B3130" s="9">
        <v>2023</v>
      </c>
      <c r="C3130" s="9">
        <v>3</v>
      </c>
      <c r="D3130" s="9">
        <v>35</v>
      </c>
      <c r="E3130" s="25">
        <v>10000258</v>
      </c>
      <c r="F3130" s="9" t="s">
        <v>614</v>
      </c>
    </row>
    <row r="3131" spans="2:6" x14ac:dyDescent="0.2">
      <c r="B3131" s="9">
        <v>2023</v>
      </c>
      <c r="C3131" s="9">
        <v>3</v>
      </c>
      <c r="D3131" s="9">
        <v>35</v>
      </c>
      <c r="E3131" s="25">
        <v>10001144</v>
      </c>
      <c r="F3131" s="9" t="s">
        <v>563</v>
      </c>
    </row>
    <row r="3132" spans="2:6" x14ac:dyDescent="0.2">
      <c r="B3132" s="9">
        <v>2023</v>
      </c>
      <c r="C3132" s="9">
        <v>3</v>
      </c>
      <c r="D3132" s="9">
        <v>35</v>
      </c>
      <c r="E3132" s="25">
        <v>10002496</v>
      </c>
      <c r="F3132" s="9" t="s">
        <v>311</v>
      </c>
    </row>
    <row r="3133" spans="2:6" x14ac:dyDescent="0.2">
      <c r="B3133" s="9">
        <v>2023</v>
      </c>
      <c r="C3133" s="9">
        <v>3</v>
      </c>
      <c r="D3133" s="9">
        <v>35</v>
      </c>
      <c r="E3133" s="25">
        <v>10006498</v>
      </c>
      <c r="F3133" s="9" t="s">
        <v>686</v>
      </c>
    </row>
    <row r="3134" spans="2:6" x14ac:dyDescent="0.2">
      <c r="B3134" s="9">
        <v>2023</v>
      </c>
      <c r="C3134" s="9">
        <v>3</v>
      </c>
      <c r="D3134" s="9">
        <v>35</v>
      </c>
      <c r="E3134" s="25">
        <v>10006499</v>
      </c>
      <c r="F3134" s="9" t="s">
        <v>555</v>
      </c>
    </row>
    <row r="3135" spans="2:6" x14ac:dyDescent="0.2">
      <c r="B3135" s="9">
        <v>2023</v>
      </c>
      <c r="C3135" s="9">
        <v>3</v>
      </c>
      <c r="D3135" s="9">
        <v>35</v>
      </c>
      <c r="E3135" s="25">
        <v>10006503</v>
      </c>
      <c r="F3135" s="9" t="s">
        <v>313</v>
      </c>
    </row>
    <row r="3136" spans="2:6" x14ac:dyDescent="0.2">
      <c r="B3136" s="9">
        <v>2023</v>
      </c>
      <c r="C3136" s="9">
        <v>3</v>
      </c>
      <c r="D3136" s="9">
        <v>35</v>
      </c>
      <c r="E3136" s="25">
        <v>10006504</v>
      </c>
      <c r="F3136" s="9" t="s">
        <v>315</v>
      </c>
    </row>
    <row r="3137" spans="2:6" x14ac:dyDescent="0.2">
      <c r="B3137" s="9">
        <v>2023</v>
      </c>
      <c r="C3137" s="9">
        <v>3</v>
      </c>
      <c r="D3137" s="9">
        <v>35</v>
      </c>
      <c r="E3137" s="25">
        <v>10006505</v>
      </c>
      <c r="F3137" s="9" t="s">
        <v>686</v>
      </c>
    </row>
    <row r="3138" spans="2:6" x14ac:dyDescent="0.2">
      <c r="B3138" s="9">
        <v>2023</v>
      </c>
      <c r="C3138" s="9">
        <v>3</v>
      </c>
      <c r="D3138" s="9">
        <v>35</v>
      </c>
      <c r="E3138" s="25">
        <v>10006507</v>
      </c>
      <c r="F3138" s="9" t="s">
        <v>686</v>
      </c>
    </row>
    <row r="3139" spans="2:6" x14ac:dyDescent="0.2">
      <c r="B3139" s="9">
        <v>2023</v>
      </c>
      <c r="C3139" s="9">
        <v>3</v>
      </c>
      <c r="D3139" s="9">
        <v>35</v>
      </c>
      <c r="E3139" s="25">
        <v>10006509</v>
      </c>
      <c r="F3139" s="9" t="s">
        <v>523</v>
      </c>
    </row>
    <row r="3140" spans="2:6" x14ac:dyDescent="0.2">
      <c r="B3140" s="9">
        <v>2023</v>
      </c>
      <c r="C3140" s="9">
        <v>3</v>
      </c>
      <c r="D3140" s="9">
        <v>35</v>
      </c>
      <c r="E3140" s="25">
        <v>10006511</v>
      </c>
      <c r="F3140" s="9" t="s">
        <v>686</v>
      </c>
    </row>
    <row r="3141" spans="2:6" x14ac:dyDescent="0.2">
      <c r="B3141" s="9">
        <v>2023</v>
      </c>
      <c r="C3141" s="9">
        <v>3</v>
      </c>
      <c r="D3141" s="9">
        <v>35</v>
      </c>
      <c r="E3141" s="25">
        <v>10006514</v>
      </c>
      <c r="F3141" s="9" t="s">
        <v>313</v>
      </c>
    </row>
    <row r="3142" spans="2:6" x14ac:dyDescent="0.2">
      <c r="B3142" s="9">
        <v>2023</v>
      </c>
      <c r="C3142" s="9">
        <v>3</v>
      </c>
      <c r="D3142" s="9">
        <v>35</v>
      </c>
      <c r="E3142" s="25">
        <v>10006517</v>
      </c>
      <c r="F3142" s="9" t="s">
        <v>523</v>
      </c>
    </row>
    <row r="3143" spans="2:6" x14ac:dyDescent="0.2">
      <c r="B3143" s="9">
        <v>2023</v>
      </c>
      <c r="C3143" s="9">
        <v>3</v>
      </c>
      <c r="D3143" s="9">
        <v>35</v>
      </c>
      <c r="E3143" s="25">
        <v>10006518</v>
      </c>
      <c r="F3143" s="9" t="s">
        <v>523</v>
      </c>
    </row>
    <row r="3144" spans="2:6" x14ac:dyDescent="0.2">
      <c r="B3144" s="9">
        <v>2023</v>
      </c>
      <c r="C3144" s="9">
        <v>3</v>
      </c>
      <c r="D3144" s="9">
        <v>35</v>
      </c>
      <c r="E3144" s="25">
        <v>10006519</v>
      </c>
      <c r="F3144" s="9" t="s">
        <v>773</v>
      </c>
    </row>
    <row r="3145" spans="2:6" x14ac:dyDescent="0.2">
      <c r="B3145" s="9">
        <v>2023</v>
      </c>
      <c r="C3145" s="9">
        <v>3</v>
      </c>
      <c r="D3145" s="9">
        <v>35</v>
      </c>
      <c r="E3145" s="25">
        <v>10006520</v>
      </c>
      <c r="F3145" s="9" t="s">
        <v>523</v>
      </c>
    </row>
    <row r="3146" spans="2:6" x14ac:dyDescent="0.2">
      <c r="B3146" s="9">
        <v>2023</v>
      </c>
      <c r="C3146" s="9">
        <v>3</v>
      </c>
      <c r="D3146" s="9">
        <v>35</v>
      </c>
      <c r="E3146" s="25">
        <v>10006521</v>
      </c>
      <c r="F3146" s="9" t="s">
        <v>686</v>
      </c>
    </row>
    <row r="3147" spans="2:6" x14ac:dyDescent="0.2">
      <c r="B3147" s="9">
        <v>2023</v>
      </c>
      <c r="C3147" s="9">
        <v>3</v>
      </c>
      <c r="D3147" s="9">
        <v>35</v>
      </c>
      <c r="E3147" s="25">
        <v>10006522</v>
      </c>
      <c r="F3147" s="9" t="s">
        <v>686</v>
      </c>
    </row>
    <row r="3148" spans="2:6" x14ac:dyDescent="0.2">
      <c r="B3148" s="9">
        <v>2023</v>
      </c>
      <c r="C3148" s="9">
        <v>3</v>
      </c>
      <c r="D3148" s="9">
        <v>35</v>
      </c>
      <c r="E3148" s="25">
        <v>10006524</v>
      </c>
      <c r="F3148" s="9" t="s">
        <v>523</v>
      </c>
    </row>
    <row r="3149" spans="2:6" x14ac:dyDescent="0.2">
      <c r="B3149" s="9">
        <v>2023</v>
      </c>
      <c r="C3149" s="9">
        <v>3</v>
      </c>
      <c r="D3149" s="9">
        <v>35</v>
      </c>
      <c r="E3149" s="25">
        <v>10006525</v>
      </c>
      <c r="F3149" s="9" t="s">
        <v>476</v>
      </c>
    </row>
    <row r="3150" spans="2:6" x14ac:dyDescent="0.2">
      <c r="B3150" s="9">
        <v>2023</v>
      </c>
      <c r="C3150" s="9">
        <v>3</v>
      </c>
      <c r="D3150" s="9">
        <v>35</v>
      </c>
      <c r="E3150" s="25">
        <v>10010072</v>
      </c>
      <c r="F3150" s="9" t="s">
        <v>612</v>
      </c>
    </row>
    <row r="3151" spans="2:6" x14ac:dyDescent="0.2">
      <c r="B3151" s="9">
        <v>2023</v>
      </c>
      <c r="C3151" s="9">
        <v>3</v>
      </c>
      <c r="D3151" s="9">
        <v>35</v>
      </c>
      <c r="E3151" s="25">
        <v>10010074</v>
      </c>
      <c r="F3151" s="9" t="s">
        <v>670</v>
      </c>
    </row>
    <row r="3152" spans="2:6" x14ac:dyDescent="0.2">
      <c r="B3152" s="9">
        <v>2023</v>
      </c>
      <c r="C3152" s="9">
        <v>3</v>
      </c>
      <c r="D3152" s="9">
        <v>35</v>
      </c>
      <c r="E3152" s="25">
        <v>10010075</v>
      </c>
      <c r="F3152" s="9" t="s">
        <v>670</v>
      </c>
    </row>
    <row r="3153" spans="2:6" x14ac:dyDescent="0.2">
      <c r="B3153" s="9">
        <v>2023</v>
      </c>
      <c r="C3153" s="9">
        <v>3</v>
      </c>
      <c r="D3153" s="9">
        <v>35</v>
      </c>
      <c r="E3153" s="25">
        <v>10010076</v>
      </c>
      <c r="F3153" s="9" t="s">
        <v>606</v>
      </c>
    </row>
    <row r="3154" spans="2:6" x14ac:dyDescent="0.2">
      <c r="B3154" s="9">
        <v>2023</v>
      </c>
      <c r="C3154" s="9">
        <v>3</v>
      </c>
      <c r="D3154" s="9">
        <v>35</v>
      </c>
      <c r="E3154" s="25">
        <v>10010078</v>
      </c>
      <c r="F3154" s="9" t="s">
        <v>644</v>
      </c>
    </row>
    <row r="3155" spans="2:6" x14ac:dyDescent="0.2">
      <c r="B3155" s="9">
        <v>2023</v>
      </c>
      <c r="C3155" s="9">
        <v>3</v>
      </c>
      <c r="D3155" s="9">
        <v>35</v>
      </c>
      <c r="E3155" s="25">
        <v>10010079</v>
      </c>
      <c r="F3155" s="9" t="s">
        <v>588</v>
      </c>
    </row>
    <row r="3156" spans="2:6" x14ac:dyDescent="0.2">
      <c r="B3156" s="9">
        <v>2023</v>
      </c>
      <c r="C3156" s="9">
        <v>3</v>
      </c>
      <c r="D3156" s="9">
        <v>35</v>
      </c>
      <c r="E3156" s="25">
        <v>10010081</v>
      </c>
      <c r="F3156" s="9" t="s">
        <v>606</v>
      </c>
    </row>
    <row r="3157" spans="2:6" x14ac:dyDescent="0.2">
      <c r="B3157" s="9">
        <v>2023</v>
      </c>
      <c r="C3157" s="9">
        <v>3</v>
      </c>
      <c r="D3157" s="9">
        <v>35</v>
      </c>
      <c r="E3157" s="25">
        <v>10010082</v>
      </c>
      <c r="F3157" s="9" t="s">
        <v>520</v>
      </c>
    </row>
    <row r="3158" spans="2:6" x14ac:dyDescent="0.2">
      <c r="B3158" s="9">
        <v>2023</v>
      </c>
      <c r="C3158" s="9">
        <v>3</v>
      </c>
      <c r="D3158" s="9">
        <v>35</v>
      </c>
      <c r="E3158" s="25">
        <v>10010083</v>
      </c>
      <c r="F3158" s="9" t="s">
        <v>445</v>
      </c>
    </row>
    <row r="3159" spans="2:6" x14ac:dyDescent="0.2">
      <c r="B3159" s="9">
        <v>2023</v>
      </c>
      <c r="C3159" s="9">
        <v>3</v>
      </c>
      <c r="D3159" s="9">
        <v>35</v>
      </c>
      <c r="E3159" s="25">
        <v>10010085</v>
      </c>
      <c r="F3159" s="9" t="s">
        <v>412</v>
      </c>
    </row>
    <row r="3160" spans="2:6" x14ac:dyDescent="0.2">
      <c r="B3160" s="9">
        <v>2023</v>
      </c>
      <c r="C3160" s="9">
        <v>3</v>
      </c>
      <c r="D3160" s="9">
        <v>35</v>
      </c>
      <c r="E3160" s="25">
        <v>10010087</v>
      </c>
      <c r="F3160" s="9" t="s">
        <v>472</v>
      </c>
    </row>
    <row r="3161" spans="2:6" x14ac:dyDescent="0.2">
      <c r="B3161" s="9">
        <v>2023</v>
      </c>
      <c r="C3161" s="9">
        <v>3</v>
      </c>
      <c r="D3161" s="9">
        <v>35</v>
      </c>
      <c r="E3161" s="25">
        <v>10010088</v>
      </c>
      <c r="F3161" s="9" t="s">
        <v>747</v>
      </c>
    </row>
    <row r="3162" spans="2:6" x14ac:dyDescent="0.2">
      <c r="B3162" s="9">
        <v>2023</v>
      </c>
      <c r="C3162" s="9">
        <v>3</v>
      </c>
      <c r="D3162" s="9">
        <v>35</v>
      </c>
      <c r="E3162" s="25">
        <v>10010090</v>
      </c>
      <c r="F3162" s="9" t="s">
        <v>445</v>
      </c>
    </row>
    <row r="3163" spans="2:6" x14ac:dyDescent="0.2">
      <c r="B3163" s="9">
        <v>2023</v>
      </c>
      <c r="C3163" s="9">
        <v>3</v>
      </c>
      <c r="D3163" s="9">
        <v>35</v>
      </c>
      <c r="E3163" s="25">
        <v>10010091</v>
      </c>
      <c r="F3163" s="9" t="s">
        <v>439</v>
      </c>
    </row>
    <row r="3164" spans="2:6" x14ac:dyDescent="0.2">
      <c r="B3164" s="9">
        <v>2023</v>
      </c>
      <c r="C3164" s="9">
        <v>3</v>
      </c>
      <c r="D3164" s="9">
        <v>35</v>
      </c>
      <c r="E3164" s="25">
        <v>10010092</v>
      </c>
      <c r="F3164" s="9" t="s">
        <v>670</v>
      </c>
    </row>
    <row r="3165" spans="2:6" x14ac:dyDescent="0.2">
      <c r="B3165" s="9">
        <v>2023</v>
      </c>
      <c r="C3165" s="9">
        <v>3</v>
      </c>
      <c r="D3165" s="9">
        <v>35</v>
      </c>
      <c r="E3165" s="25">
        <v>10013380</v>
      </c>
      <c r="F3165" s="9" t="s">
        <v>515</v>
      </c>
    </row>
    <row r="3166" spans="2:6" x14ac:dyDescent="0.2">
      <c r="B3166" s="9">
        <v>2023</v>
      </c>
      <c r="C3166" s="9">
        <v>3</v>
      </c>
      <c r="D3166" s="9">
        <v>35</v>
      </c>
      <c r="E3166" s="25">
        <v>10013381</v>
      </c>
      <c r="F3166" s="9" t="s">
        <v>592</v>
      </c>
    </row>
    <row r="3167" spans="2:6" x14ac:dyDescent="0.2">
      <c r="B3167" s="9">
        <v>2023</v>
      </c>
      <c r="C3167" s="9">
        <v>3</v>
      </c>
      <c r="D3167" s="9">
        <v>35</v>
      </c>
      <c r="E3167" s="25">
        <v>10013382</v>
      </c>
      <c r="F3167" s="9" t="s">
        <v>598</v>
      </c>
    </row>
    <row r="3168" spans="2:6" x14ac:dyDescent="0.2">
      <c r="B3168" s="9">
        <v>2023</v>
      </c>
      <c r="C3168" s="9">
        <v>3</v>
      </c>
      <c r="D3168" s="9">
        <v>35</v>
      </c>
      <c r="E3168" s="25">
        <v>10013383</v>
      </c>
      <c r="F3168" s="9" t="s">
        <v>596</v>
      </c>
    </row>
    <row r="3169" spans="2:6" x14ac:dyDescent="0.2">
      <c r="B3169" s="9">
        <v>2023</v>
      </c>
      <c r="C3169" s="9">
        <v>3</v>
      </c>
      <c r="D3169" s="9">
        <v>35</v>
      </c>
      <c r="E3169" s="25">
        <v>10013385</v>
      </c>
      <c r="F3169" s="9" t="s">
        <v>592</v>
      </c>
    </row>
    <row r="3170" spans="2:6" x14ac:dyDescent="0.2">
      <c r="B3170" s="9">
        <v>2023</v>
      </c>
      <c r="C3170" s="9">
        <v>3</v>
      </c>
      <c r="D3170" s="9">
        <v>35</v>
      </c>
      <c r="E3170" s="25">
        <v>10014751</v>
      </c>
      <c r="F3170" s="9" t="s">
        <v>622</v>
      </c>
    </row>
    <row r="3171" spans="2:6" x14ac:dyDescent="0.2">
      <c r="B3171" s="9">
        <v>2023</v>
      </c>
      <c r="C3171" s="9">
        <v>3</v>
      </c>
      <c r="D3171" s="9">
        <v>35</v>
      </c>
      <c r="E3171" s="25">
        <v>10015746</v>
      </c>
      <c r="F3171" s="9" t="s">
        <v>649</v>
      </c>
    </row>
    <row r="3172" spans="2:6" x14ac:dyDescent="0.2">
      <c r="B3172" s="9">
        <v>2023</v>
      </c>
      <c r="C3172" s="9">
        <v>3</v>
      </c>
      <c r="D3172" s="9">
        <v>35</v>
      </c>
      <c r="E3172" s="25">
        <v>10016782</v>
      </c>
      <c r="F3172" s="9" t="s">
        <v>856</v>
      </c>
    </row>
    <row r="3173" spans="2:6" x14ac:dyDescent="0.2">
      <c r="B3173" s="9">
        <v>2023</v>
      </c>
      <c r="C3173" s="9">
        <v>3</v>
      </c>
      <c r="D3173" s="9">
        <v>35</v>
      </c>
      <c r="E3173" s="25">
        <v>10016784</v>
      </c>
      <c r="F3173" s="9" t="s">
        <v>785</v>
      </c>
    </row>
    <row r="3174" spans="2:6" x14ac:dyDescent="0.2">
      <c r="B3174" s="9">
        <v>2023</v>
      </c>
      <c r="C3174" s="9">
        <v>3</v>
      </c>
      <c r="D3174" s="9">
        <v>35</v>
      </c>
      <c r="E3174" s="25">
        <v>10027661</v>
      </c>
      <c r="F3174" s="9" t="s">
        <v>374</v>
      </c>
    </row>
    <row r="3175" spans="2:6" x14ac:dyDescent="0.2">
      <c r="B3175" s="9">
        <v>2023</v>
      </c>
      <c r="C3175" s="9">
        <v>3</v>
      </c>
      <c r="D3175" s="9">
        <v>35</v>
      </c>
      <c r="E3175" s="25">
        <v>10027671</v>
      </c>
      <c r="F3175" s="9" t="s">
        <v>546</v>
      </c>
    </row>
    <row r="3176" spans="2:6" x14ac:dyDescent="0.2">
      <c r="B3176" s="9">
        <v>2023</v>
      </c>
      <c r="C3176" s="9">
        <v>3</v>
      </c>
      <c r="D3176" s="9">
        <v>35</v>
      </c>
      <c r="E3176" s="25">
        <v>10030623</v>
      </c>
      <c r="F3176" s="9" t="s">
        <v>416</v>
      </c>
    </row>
    <row r="3177" spans="2:6" x14ac:dyDescent="0.2">
      <c r="B3177" s="9">
        <v>2023</v>
      </c>
      <c r="C3177" s="9">
        <v>3</v>
      </c>
      <c r="D3177" s="9">
        <v>35</v>
      </c>
      <c r="E3177" s="25">
        <v>10030624</v>
      </c>
      <c r="F3177" s="9" t="s">
        <v>515</v>
      </c>
    </row>
    <row r="3178" spans="2:6" x14ac:dyDescent="0.2">
      <c r="B3178" s="9">
        <v>2023</v>
      </c>
      <c r="C3178" s="9">
        <v>3</v>
      </c>
      <c r="D3178" s="9">
        <v>35</v>
      </c>
      <c r="E3178" s="25">
        <v>10030625</v>
      </c>
      <c r="F3178" s="9" t="s">
        <v>632</v>
      </c>
    </row>
    <row r="3179" spans="2:6" x14ac:dyDescent="0.2">
      <c r="B3179" s="9">
        <v>2023</v>
      </c>
      <c r="C3179" s="9">
        <v>3</v>
      </c>
      <c r="D3179" s="9">
        <v>35</v>
      </c>
      <c r="E3179" s="25">
        <v>10030629</v>
      </c>
      <c r="F3179" s="9" t="s">
        <v>510</v>
      </c>
    </row>
    <row r="3180" spans="2:6" x14ac:dyDescent="0.2">
      <c r="B3180" s="9">
        <v>2023</v>
      </c>
      <c r="C3180" s="9">
        <v>3</v>
      </c>
      <c r="D3180" s="9">
        <v>35</v>
      </c>
      <c r="E3180" s="25">
        <v>10030636</v>
      </c>
      <c r="F3180" s="9" t="s">
        <v>747</v>
      </c>
    </row>
    <row r="3181" spans="2:6" x14ac:dyDescent="0.2">
      <c r="B3181" s="9">
        <v>2023</v>
      </c>
      <c r="C3181" s="9">
        <v>3</v>
      </c>
      <c r="D3181" s="9">
        <v>35</v>
      </c>
      <c r="E3181" s="25">
        <v>10000262</v>
      </c>
      <c r="F3181" s="9" t="s">
        <v>338</v>
      </c>
    </row>
    <row r="3182" spans="2:6" x14ac:dyDescent="0.2">
      <c r="B3182" s="9">
        <v>2023</v>
      </c>
      <c r="C3182" s="9">
        <v>3</v>
      </c>
      <c r="D3182" s="9">
        <v>35</v>
      </c>
      <c r="E3182" s="25">
        <v>10001146</v>
      </c>
      <c r="F3182" s="9" t="s">
        <v>587</v>
      </c>
    </row>
    <row r="3183" spans="2:6" x14ac:dyDescent="0.2">
      <c r="B3183" s="9">
        <v>2023</v>
      </c>
      <c r="C3183" s="9">
        <v>3</v>
      </c>
      <c r="D3183" s="9">
        <v>35</v>
      </c>
      <c r="E3183" s="25">
        <v>10001149</v>
      </c>
      <c r="F3183" s="9" t="s">
        <v>596</v>
      </c>
    </row>
    <row r="3184" spans="2:6" x14ac:dyDescent="0.2">
      <c r="B3184" s="9">
        <v>2023</v>
      </c>
      <c r="C3184" s="9">
        <v>3</v>
      </c>
      <c r="D3184" s="9">
        <v>35</v>
      </c>
      <c r="E3184" s="25">
        <v>10002502</v>
      </c>
      <c r="F3184" s="9" t="s">
        <v>476</v>
      </c>
    </row>
    <row r="3185" spans="2:6" x14ac:dyDescent="0.2">
      <c r="B3185" s="9">
        <v>2023</v>
      </c>
      <c r="C3185" s="9">
        <v>3</v>
      </c>
      <c r="D3185" s="9">
        <v>35</v>
      </c>
      <c r="E3185" s="25">
        <v>10002504</v>
      </c>
      <c r="F3185" s="9" t="s">
        <v>574</v>
      </c>
    </row>
    <row r="3186" spans="2:6" x14ac:dyDescent="0.2">
      <c r="B3186" s="9">
        <v>2023</v>
      </c>
      <c r="C3186" s="9">
        <v>3</v>
      </c>
      <c r="D3186" s="9">
        <v>35</v>
      </c>
      <c r="E3186" s="25">
        <v>10006526</v>
      </c>
      <c r="F3186" s="9" t="s">
        <v>523</v>
      </c>
    </row>
    <row r="3187" spans="2:6" x14ac:dyDescent="0.2">
      <c r="B3187" s="9">
        <v>2023</v>
      </c>
      <c r="C3187" s="9">
        <v>3</v>
      </c>
      <c r="D3187" s="9">
        <v>35</v>
      </c>
      <c r="E3187" s="25">
        <v>10006528</v>
      </c>
      <c r="F3187" s="9" t="s">
        <v>686</v>
      </c>
    </row>
    <row r="3188" spans="2:6" x14ac:dyDescent="0.2">
      <c r="B3188" s="9">
        <v>2023</v>
      </c>
      <c r="C3188" s="9">
        <v>3</v>
      </c>
      <c r="D3188" s="9">
        <v>35</v>
      </c>
      <c r="E3188" s="25">
        <v>10006529</v>
      </c>
      <c r="F3188" s="9" t="s">
        <v>686</v>
      </c>
    </row>
    <row r="3189" spans="2:6" x14ac:dyDescent="0.2">
      <c r="B3189" s="9">
        <v>2023</v>
      </c>
      <c r="C3189" s="9">
        <v>3</v>
      </c>
      <c r="D3189" s="9">
        <v>35</v>
      </c>
      <c r="E3189" s="25">
        <v>10006531</v>
      </c>
      <c r="F3189" s="9" t="s">
        <v>555</v>
      </c>
    </row>
    <row r="3190" spans="2:6" x14ac:dyDescent="0.2">
      <c r="B3190" s="9">
        <v>2023</v>
      </c>
      <c r="C3190" s="9">
        <v>3</v>
      </c>
      <c r="D3190" s="9">
        <v>35</v>
      </c>
      <c r="E3190" s="25">
        <v>10006532</v>
      </c>
      <c r="F3190" s="9" t="s">
        <v>555</v>
      </c>
    </row>
    <row r="3191" spans="2:6" x14ac:dyDescent="0.2">
      <c r="B3191" s="9">
        <v>2023</v>
      </c>
      <c r="C3191" s="9">
        <v>3</v>
      </c>
      <c r="D3191" s="9">
        <v>35</v>
      </c>
      <c r="E3191" s="25">
        <v>10006535</v>
      </c>
      <c r="F3191" s="9" t="s">
        <v>523</v>
      </c>
    </row>
    <row r="3192" spans="2:6" x14ac:dyDescent="0.2">
      <c r="B3192" s="9">
        <v>2023</v>
      </c>
      <c r="C3192" s="9">
        <v>3</v>
      </c>
      <c r="D3192" s="9">
        <v>35</v>
      </c>
      <c r="E3192" s="25">
        <v>10006537</v>
      </c>
      <c r="F3192" s="9" t="s">
        <v>555</v>
      </c>
    </row>
    <row r="3193" spans="2:6" x14ac:dyDescent="0.2">
      <c r="B3193" s="9">
        <v>2023</v>
      </c>
      <c r="C3193" s="9">
        <v>3</v>
      </c>
      <c r="D3193" s="9">
        <v>35</v>
      </c>
      <c r="E3193" s="25">
        <v>10010093</v>
      </c>
      <c r="F3193" s="9" t="s">
        <v>301</v>
      </c>
    </row>
    <row r="3194" spans="2:6" x14ac:dyDescent="0.2">
      <c r="B3194" s="9">
        <v>2023</v>
      </c>
      <c r="C3194" s="9">
        <v>3</v>
      </c>
      <c r="D3194" s="9">
        <v>35</v>
      </c>
      <c r="E3194" s="25">
        <v>10010094</v>
      </c>
      <c r="F3194" s="9" t="s">
        <v>472</v>
      </c>
    </row>
    <row r="3195" spans="2:6" x14ac:dyDescent="0.2">
      <c r="B3195" s="9">
        <v>2023</v>
      </c>
      <c r="C3195" s="9">
        <v>3</v>
      </c>
      <c r="D3195" s="9">
        <v>35</v>
      </c>
      <c r="E3195" s="25">
        <v>10010095</v>
      </c>
      <c r="F3195" s="9" t="s">
        <v>441</v>
      </c>
    </row>
    <row r="3196" spans="2:6" x14ac:dyDescent="0.2">
      <c r="B3196" s="9">
        <v>2023</v>
      </c>
      <c r="C3196" s="9">
        <v>3</v>
      </c>
      <c r="D3196" s="9">
        <v>35</v>
      </c>
      <c r="E3196" s="25">
        <v>10010097</v>
      </c>
      <c r="F3196" s="9" t="s">
        <v>472</v>
      </c>
    </row>
    <row r="3197" spans="2:6" x14ac:dyDescent="0.2">
      <c r="B3197" s="9">
        <v>2023</v>
      </c>
      <c r="C3197" s="9">
        <v>3</v>
      </c>
      <c r="D3197" s="9">
        <v>35</v>
      </c>
      <c r="E3197" s="25">
        <v>10010098</v>
      </c>
      <c r="F3197" s="9" t="s">
        <v>445</v>
      </c>
    </row>
    <row r="3198" spans="2:6" x14ac:dyDescent="0.2">
      <c r="B3198" s="9">
        <v>2023</v>
      </c>
      <c r="C3198" s="9">
        <v>3</v>
      </c>
      <c r="D3198" s="9">
        <v>35</v>
      </c>
      <c r="E3198" s="25">
        <v>10010099</v>
      </c>
      <c r="F3198" s="9" t="s">
        <v>520</v>
      </c>
    </row>
    <row r="3199" spans="2:6" x14ac:dyDescent="0.2">
      <c r="B3199" s="9">
        <v>2023</v>
      </c>
      <c r="C3199" s="9">
        <v>3</v>
      </c>
      <c r="D3199" s="9">
        <v>35</v>
      </c>
      <c r="E3199" s="25">
        <v>10010102</v>
      </c>
      <c r="F3199" s="9" t="s">
        <v>424</v>
      </c>
    </row>
    <row r="3200" spans="2:6" x14ac:dyDescent="0.2">
      <c r="B3200" s="9">
        <v>2023</v>
      </c>
      <c r="C3200" s="9">
        <v>3</v>
      </c>
      <c r="D3200" s="9">
        <v>35</v>
      </c>
      <c r="E3200" s="25">
        <v>10010106</v>
      </c>
      <c r="F3200" s="9" t="s">
        <v>301</v>
      </c>
    </row>
    <row r="3201" spans="2:6" x14ac:dyDescent="0.2">
      <c r="B3201" s="9">
        <v>2023</v>
      </c>
      <c r="C3201" s="9">
        <v>3</v>
      </c>
      <c r="D3201" s="9">
        <v>35</v>
      </c>
      <c r="E3201" s="25">
        <v>10010108</v>
      </c>
      <c r="F3201" s="9" t="s">
        <v>606</v>
      </c>
    </row>
    <row r="3202" spans="2:6" x14ac:dyDescent="0.2">
      <c r="B3202" s="9">
        <v>2023</v>
      </c>
      <c r="C3202" s="9">
        <v>3</v>
      </c>
      <c r="D3202" s="9">
        <v>35</v>
      </c>
      <c r="E3202" s="25">
        <v>10013386</v>
      </c>
      <c r="F3202" s="9" t="s">
        <v>632</v>
      </c>
    </row>
    <row r="3203" spans="2:6" x14ac:dyDescent="0.2">
      <c r="B3203" s="9">
        <v>2023</v>
      </c>
      <c r="C3203" s="9">
        <v>3</v>
      </c>
      <c r="D3203" s="9">
        <v>35</v>
      </c>
      <c r="E3203" s="25">
        <v>10013387</v>
      </c>
      <c r="F3203" s="9" t="s">
        <v>372</v>
      </c>
    </row>
    <row r="3204" spans="2:6" x14ac:dyDescent="0.2">
      <c r="B3204" s="9">
        <v>2023</v>
      </c>
      <c r="C3204" s="9">
        <v>3</v>
      </c>
      <c r="D3204" s="9">
        <v>35</v>
      </c>
      <c r="E3204" s="25">
        <v>10013388</v>
      </c>
      <c r="F3204" s="9" t="s">
        <v>557</v>
      </c>
    </row>
    <row r="3205" spans="2:6" x14ac:dyDescent="0.2">
      <c r="B3205" s="9">
        <v>2023</v>
      </c>
      <c r="C3205" s="9">
        <v>3</v>
      </c>
      <c r="D3205" s="9">
        <v>35</v>
      </c>
      <c r="E3205" s="25">
        <v>10014752</v>
      </c>
      <c r="F3205" s="9" t="s">
        <v>546</v>
      </c>
    </row>
    <row r="3206" spans="2:6" x14ac:dyDescent="0.2">
      <c r="B3206" s="9">
        <v>2023</v>
      </c>
      <c r="C3206" s="9">
        <v>3</v>
      </c>
      <c r="D3206" s="9">
        <v>35</v>
      </c>
      <c r="E3206" s="25">
        <v>10014753</v>
      </c>
      <c r="F3206" s="9" t="s">
        <v>359</v>
      </c>
    </row>
    <row r="3207" spans="2:6" x14ac:dyDescent="0.2">
      <c r="B3207" s="9">
        <v>2023</v>
      </c>
      <c r="C3207" s="9">
        <v>3</v>
      </c>
      <c r="D3207" s="9">
        <v>35</v>
      </c>
      <c r="E3207" s="25">
        <v>10014755</v>
      </c>
      <c r="F3207" s="9" t="s">
        <v>542</v>
      </c>
    </row>
    <row r="3208" spans="2:6" x14ac:dyDescent="0.2">
      <c r="B3208" s="9">
        <v>2023</v>
      </c>
      <c r="C3208" s="9">
        <v>3</v>
      </c>
      <c r="D3208" s="9">
        <v>35</v>
      </c>
      <c r="E3208" s="25">
        <v>10015750</v>
      </c>
      <c r="F3208" s="9" t="s">
        <v>649</v>
      </c>
    </row>
    <row r="3209" spans="2:6" x14ac:dyDescent="0.2">
      <c r="B3209" s="9">
        <v>2023</v>
      </c>
      <c r="C3209" s="9">
        <v>3</v>
      </c>
      <c r="D3209" s="9">
        <v>35</v>
      </c>
      <c r="E3209" s="25">
        <v>10015752</v>
      </c>
      <c r="F3209" s="9" t="s">
        <v>470</v>
      </c>
    </row>
    <row r="3210" spans="2:6" x14ac:dyDescent="0.2">
      <c r="B3210" s="9">
        <v>2023</v>
      </c>
      <c r="C3210" s="9">
        <v>3</v>
      </c>
      <c r="D3210" s="9">
        <v>35</v>
      </c>
      <c r="E3210" s="25">
        <v>10016788</v>
      </c>
      <c r="F3210" s="9" t="s">
        <v>531</v>
      </c>
    </row>
    <row r="3211" spans="2:6" x14ac:dyDescent="0.2">
      <c r="B3211" s="9">
        <v>2023</v>
      </c>
      <c r="C3211" s="9">
        <v>3</v>
      </c>
      <c r="D3211" s="9">
        <v>35</v>
      </c>
      <c r="E3211" s="25">
        <v>10016789</v>
      </c>
      <c r="F3211" s="9" t="s">
        <v>417</v>
      </c>
    </row>
    <row r="3212" spans="2:6" x14ac:dyDescent="0.2">
      <c r="B3212" s="9">
        <v>2023</v>
      </c>
      <c r="C3212" s="9">
        <v>3</v>
      </c>
      <c r="D3212" s="9">
        <v>35</v>
      </c>
      <c r="E3212" s="25">
        <v>10018760</v>
      </c>
      <c r="F3212" s="9" t="s">
        <v>592</v>
      </c>
    </row>
    <row r="3213" spans="2:6" x14ac:dyDescent="0.2">
      <c r="B3213" s="9">
        <v>2023</v>
      </c>
      <c r="C3213" s="9">
        <v>3</v>
      </c>
      <c r="D3213" s="9">
        <v>35</v>
      </c>
      <c r="E3213" s="25">
        <v>10027678</v>
      </c>
      <c r="F3213" s="9" t="s">
        <v>593</v>
      </c>
    </row>
    <row r="3214" spans="2:6" x14ac:dyDescent="0.2">
      <c r="B3214" s="9">
        <v>2023</v>
      </c>
      <c r="C3214" s="9">
        <v>3</v>
      </c>
      <c r="D3214" s="9">
        <v>35</v>
      </c>
      <c r="E3214" s="25">
        <v>10027679</v>
      </c>
      <c r="F3214" s="9" t="s">
        <v>574</v>
      </c>
    </row>
    <row r="3215" spans="2:6" x14ac:dyDescent="0.2">
      <c r="B3215" s="9">
        <v>2023</v>
      </c>
      <c r="C3215" s="9">
        <v>3</v>
      </c>
      <c r="D3215" s="9">
        <v>35</v>
      </c>
      <c r="E3215" s="25">
        <v>10027681</v>
      </c>
      <c r="F3215" s="9" t="s">
        <v>490</v>
      </c>
    </row>
    <row r="3216" spans="2:6" x14ac:dyDescent="0.2">
      <c r="B3216" s="9">
        <v>2023</v>
      </c>
      <c r="C3216" s="9">
        <v>3</v>
      </c>
      <c r="D3216" s="9">
        <v>35</v>
      </c>
      <c r="E3216" s="25">
        <v>10027682</v>
      </c>
      <c r="F3216" s="9" t="s">
        <v>585</v>
      </c>
    </row>
    <row r="3217" spans="2:6" x14ac:dyDescent="0.2">
      <c r="B3217" s="9">
        <v>2023</v>
      </c>
      <c r="C3217" s="9">
        <v>3</v>
      </c>
      <c r="D3217" s="9">
        <v>35</v>
      </c>
      <c r="E3217" s="25">
        <v>10027683</v>
      </c>
      <c r="F3217" s="9" t="s">
        <v>381</v>
      </c>
    </row>
    <row r="3218" spans="2:6" x14ac:dyDescent="0.2">
      <c r="B3218" s="9">
        <v>2023</v>
      </c>
      <c r="C3218" s="9">
        <v>3</v>
      </c>
      <c r="D3218" s="9">
        <v>35</v>
      </c>
      <c r="E3218" s="25">
        <v>10027684</v>
      </c>
      <c r="F3218" s="9" t="s">
        <v>686</v>
      </c>
    </row>
    <row r="3219" spans="2:6" x14ac:dyDescent="0.2">
      <c r="B3219" s="9">
        <v>2023</v>
      </c>
      <c r="C3219" s="9">
        <v>3</v>
      </c>
      <c r="D3219" s="9">
        <v>35</v>
      </c>
      <c r="E3219" s="25">
        <v>10027685</v>
      </c>
      <c r="F3219" s="9" t="s">
        <v>523</v>
      </c>
    </row>
    <row r="3220" spans="2:6" x14ac:dyDescent="0.2">
      <c r="B3220" s="9">
        <v>2023</v>
      </c>
      <c r="C3220" s="9">
        <v>3</v>
      </c>
      <c r="D3220" s="9">
        <v>35</v>
      </c>
      <c r="E3220" s="25">
        <v>10030638</v>
      </c>
      <c r="F3220" s="9" t="s">
        <v>512</v>
      </c>
    </row>
    <row r="3221" spans="2:6" x14ac:dyDescent="0.2">
      <c r="B3221" s="9">
        <v>2023</v>
      </c>
      <c r="C3221" s="9">
        <v>3</v>
      </c>
      <c r="D3221" s="9">
        <v>35</v>
      </c>
      <c r="E3221" s="25">
        <v>10030639</v>
      </c>
      <c r="F3221" s="9" t="s">
        <v>785</v>
      </c>
    </row>
    <row r="3222" spans="2:6" x14ac:dyDescent="0.2">
      <c r="B3222" s="9">
        <v>2023</v>
      </c>
      <c r="C3222" s="9">
        <v>3</v>
      </c>
      <c r="D3222" s="9">
        <v>35</v>
      </c>
      <c r="E3222" s="25">
        <v>10030658</v>
      </c>
      <c r="F3222" s="9" t="s">
        <v>723</v>
      </c>
    </row>
    <row r="3223" spans="2:6" x14ac:dyDescent="0.2">
      <c r="B3223" s="9">
        <v>2023</v>
      </c>
      <c r="C3223" s="9">
        <v>3</v>
      </c>
      <c r="D3223" s="9">
        <v>35</v>
      </c>
      <c r="E3223" s="25">
        <v>10001150</v>
      </c>
      <c r="F3223" s="9" t="s">
        <v>587</v>
      </c>
    </row>
    <row r="3224" spans="2:6" x14ac:dyDescent="0.2">
      <c r="B3224" s="9">
        <v>2023</v>
      </c>
      <c r="C3224" s="9">
        <v>3</v>
      </c>
      <c r="D3224" s="9">
        <v>35</v>
      </c>
      <c r="E3224" s="25">
        <v>10001151</v>
      </c>
      <c r="F3224" s="9" t="s">
        <v>363</v>
      </c>
    </row>
    <row r="3225" spans="2:6" x14ac:dyDescent="0.2">
      <c r="B3225" s="9">
        <v>2023</v>
      </c>
      <c r="C3225" s="9">
        <v>3</v>
      </c>
      <c r="D3225" s="9">
        <v>35</v>
      </c>
      <c r="E3225" s="25">
        <v>10002506</v>
      </c>
      <c r="F3225" s="9" t="s">
        <v>619</v>
      </c>
    </row>
    <row r="3226" spans="2:6" x14ac:dyDescent="0.2">
      <c r="B3226" s="9">
        <v>2023</v>
      </c>
      <c r="C3226" s="9">
        <v>3</v>
      </c>
      <c r="D3226" s="9">
        <v>35</v>
      </c>
      <c r="E3226" s="25">
        <v>10002511</v>
      </c>
      <c r="F3226" s="9" t="s">
        <v>796</v>
      </c>
    </row>
    <row r="3227" spans="2:6" x14ac:dyDescent="0.2">
      <c r="B3227" s="9">
        <v>2023</v>
      </c>
      <c r="C3227" s="9">
        <v>3</v>
      </c>
      <c r="D3227" s="9">
        <v>35</v>
      </c>
      <c r="E3227" s="25">
        <v>10006538</v>
      </c>
      <c r="F3227" s="9" t="s">
        <v>313</v>
      </c>
    </row>
    <row r="3228" spans="2:6" x14ac:dyDescent="0.2">
      <c r="B3228" s="9">
        <v>2023</v>
      </c>
      <c r="C3228" s="9">
        <v>3</v>
      </c>
      <c r="D3228" s="9">
        <v>35</v>
      </c>
      <c r="E3228" s="25">
        <v>10006540</v>
      </c>
      <c r="F3228" s="9" t="s">
        <v>755</v>
      </c>
    </row>
    <row r="3229" spans="2:6" x14ac:dyDescent="0.2">
      <c r="B3229" s="9">
        <v>2023</v>
      </c>
      <c r="C3229" s="9">
        <v>3</v>
      </c>
      <c r="D3229" s="9">
        <v>35</v>
      </c>
      <c r="E3229" s="25">
        <v>10006542</v>
      </c>
      <c r="F3229" s="9" t="s">
        <v>755</v>
      </c>
    </row>
    <row r="3230" spans="2:6" x14ac:dyDescent="0.2">
      <c r="B3230" s="9">
        <v>2023</v>
      </c>
      <c r="C3230" s="9">
        <v>3</v>
      </c>
      <c r="D3230" s="9">
        <v>35</v>
      </c>
      <c r="E3230" s="25">
        <v>10006544</v>
      </c>
      <c r="F3230" s="9" t="s">
        <v>476</v>
      </c>
    </row>
    <row r="3231" spans="2:6" x14ac:dyDescent="0.2">
      <c r="B3231" s="9">
        <v>2023</v>
      </c>
      <c r="C3231" s="9">
        <v>3</v>
      </c>
      <c r="D3231" s="9">
        <v>35</v>
      </c>
      <c r="E3231" s="25">
        <v>10006546</v>
      </c>
      <c r="F3231" s="9" t="s">
        <v>523</v>
      </c>
    </row>
    <row r="3232" spans="2:6" x14ac:dyDescent="0.2">
      <c r="B3232" s="9">
        <v>2023</v>
      </c>
      <c r="C3232" s="9">
        <v>3</v>
      </c>
      <c r="D3232" s="9">
        <v>35</v>
      </c>
      <c r="E3232" s="25">
        <v>10006550</v>
      </c>
      <c r="F3232" s="9" t="s">
        <v>555</v>
      </c>
    </row>
    <row r="3233" spans="2:6" x14ac:dyDescent="0.2">
      <c r="B3233" s="9">
        <v>2023</v>
      </c>
      <c r="C3233" s="9">
        <v>3</v>
      </c>
      <c r="D3233" s="9">
        <v>35</v>
      </c>
      <c r="E3233" s="25">
        <v>10006551</v>
      </c>
      <c r="F3233" s="9" t="s">
        <v>523</v>
      </c>
    </row>
    <row r="3234" spans="2:6" x14ac:dyDescent="0.2">
      <c r="B3234" s="9">
        <v>2023</v>
      </c>
      <c r="C3234" s="9">
        <v>3</v>
      </c>
      <c r="D3234" s="9">
        <v>35</v>
      </c>
      <c r="E3234" s="25">
        <v>10010109</v>
      </c>
      <c r="F3234" s="9" t="s">
        <v>445</v>
      </c>
    </row>
    <row r="3235" spans="2:6" x14ac:dyDescent="0.2">
      <c r="B3235" s="9">
        <v>2023</v>
      </c>
      <c r="C3235" s="9">
        <v>3</v>
      </c>
      <c r="D3235" s="9">
        <v>35</v>
      </c>
      <c r="E3235" s="25">
        <v>10010110</v>
      </c>
      <c r="F3235" s="9" t="s">
        <v>785</v>
      </c>
    </row>
    <row r="3236" spans="2:6" x14ac:dyDescent="0.2">
      <c r="B3236" s="9">
        <v>2023</v>
      </c>
      <c r="C3236" s="9">
        <v>3</v>
      </c>
      <c r="D3236" s="9">
        <v>35</v>
      </c>
      <c r="E3236" s="25">
        <v>10010113</v>
      </c>
      <c r="F3236" s="9" t="s">
        <v>785</v>
      </c>
    </row>
    <row r="3237" spans="2:6" x14ac:dyDescent="0.2">
      <c r="B3237" s="9">
        <v>2023</v>
      </c>
      <c r="C3237" s="9">
        <v>3</v>
      </c>
      <c r="D3237" s="9">
        <v>35</v>
      </c>
      <c r="E3237" s="25">
        <v>10010114</v>
      </c>
      <c r="F3237" s="9" t="s">
        <v>612</v>
      </c>
    </row>
    <row r="3238" spans="2:6" x14ac:dyDescent="0.2">
      <c r="B3238" s="9">
        <v>2023</v>
      </c>
      <c r="C3238" s="9">
        <v>3</v>
      </c>
      <c r="D3238" s="9">
        <v>35</v>
      </c>
      <c r="E3238" s="25">
        <v>10010116</v>
      </c>
      <c r="F3238" s="9" t="s">
        <v>445</v>
      </c>
    </row>
    <row r="3239" spans="2:6" x14ac:dyDescent="0.2">
      <c r="B3239" s="9">
        <v>2023</v>
      </c>
      <c r="C3239" s="9">
        <v>3</v>
      </c>
      <c r="D3239" s="9">
        <v>35</v>
      </c>
      <c r="E3239" s="25">
        <v>10010117</v>
      </c>
      <c r="F3239" s="9" t="s">
        <v>747</v>
      </c>
    </row>
    <row r="3240" spans="2:6" x14ac:dyDescent="0.2">
      <c r="B3240" s="9">
        <v>2023</v>
      </c>
      <c r="C3240" s="9">
        <v>3</v>
      </c>
      <c r="D3240" s="9">
        <v>35</v>
      </c>
      <c r="E3240" s="25">
        <v>10010118</v>
      </c>
      <c r="F3240" s="9" t="s">
        <v>670</v>
      </c>
    </row>
    <row r="3241" spans="2:6" x14ac:dyDescent="0.2">
      <c r="B3241" s="9">
        <v>2023</v>
      </c>
      <c r="C3241" s="9">
        <v>3</v>
      </c>
      <c r="D3241" s="9">
        <v>35</v>
      </c>
      <c r="E3241" s="25">
        <v>10010120</v>
      </c>
      <c r="F3241" s="9" t="s">
        <v>606</v>
      </c>
    </row>
    <row r="3242" spans="2:6" x14ac:dyDescent="0.2">
      <c r="B3242" s="9">
        <v>2023</v>
      </c>
      <c r="C3242" s="9">
        <v>3</v>
      </c>
      <c r="D3242" s="9">
        <v>35</v>
      </c>
      <c r="E3242" s="25">
        <v>10010122</v>
      </c>
      <c r="F3242" s="9" t="s">
        <v>785</v>
      </c>
    </row>
    <row r="3243" spans="2:6" x14ac:dyDescent="0.2">
      <c r="B3243" s="9">
        <v>2023</v>
      </c>
      <c r="C3243" s="9">
        <v>3</v>
      </c>
      <c r="D3243" s="9">
        <v>35</v>
      </c>
      <c r="E3243" s="25">
        <v>10010123</v>
      </c>
      <c r="F3243" s="9" t="s">
        <v>612</v>
      </c>
    </row>
    <row r="3244" spans="2:6" x14ac:dyDescent="0.2">
      <c r="B3244" s="9">
        <v>2023</v>
      </c>
      <c r="C3244" s="9">
        <v>3</v>
      </c>
      <c r="D3244" s="9">
        <v>35</v>
      </c>
      <c r="E3244" s="25">
        <v>10010124</v>
      </c>
      <c r="F3244" s="9" t="s">
        <v>612</v>
      </c>
    </row>
    <row r="3245" spans="2:6" x14ac:dyDescent="0.2">
      <c r="B3245" s="9">
        <v>2023</v>
      </c>
      <c r="C3245" s="9">
        <v>3</v>
      </c>
      <c r="D3245" s="9">
        <v>35</v>
      </c>
      <c r="E3245" s="25">
        <v>10010125</v>
      </c>
      <c r="F3245" s="9" t="s">
        <v>523</v>
      </c>
    </row>
    <row r="3246" spans="2:6" x14ac:dyDescent="0.2">
      <c r="B3246" s="9">
        <v>2023</v>
      </c>
      <c r="C3246" s="9">
        <v>3</v>
      </c>
      <c r="D3246" s="9">
        <v>35</v>
      </c>
      <c r="E3246" s="25">
        <v>10010126</v>
      </c>
      <c r="F3246" s="9" t="s">
        <v>612</v>
      </c>
    </row>
    <row r="3247" spans="2:6" x14ac:dyDescent="0.2">
      <c r="B3247" s="9">
        <v>2023</v>
      </c>
      <c r="C3247" s="9">
        <v>3</v>
      </c>
      <c r="D3247" s="9">
        <v>35</v>
      </c>
      <c r="E3247" s="25">
        <v>10010127</v>
      </c>
      <c r="F3247" s="9" t="s">
        <v>445</v>
      </c>
    </row>
    <row r="3248" spans="2:6" x14ac:dyDescent="0.2">
      <c r="B3248" s="9">
        <v>2023</v>
      </c>
      <c r="C3248" s="9">
        <v>3</v>
      </c>
      <c r="D3248" s="9">
        <v>35</v>
      </c>
      <c r="E3248" s="25">
        <v>10010128</v>
      </c>
      <c r="F3248" s="9" t="s">
        <v>592</v>
      </c>
    </row>
    <row r="3249" spans="2:6" x14ac:dyDescent="0.2">
      <c r="B3249" s="9">
        <v>2023</v>
      </c>
      <c r="C3249" s="9">
        <v>3</v>
      </c>
      <c r="D3249" s="9">
        <v>35</v>
      </c>
      <c r="E3249" s="25">
        <v>10010129</v>
      </c>
      <c r="F3249" s="9" t="s">
        <v>445</v>
      </c>
    </row>
    <row r="3250" spans="2:6" x14ac:dyDescent="0.2">
      <c r="B3250" s="9">
        <v>2023</v>
      </c>
      <c r="C3250" s="9">
        <v>3</v>
      </c>
      <c r="D3250" s="9">
        <v>35</v>
      </c>
      <c r="E3250" s="25">
        <v>10010130</v>
      </c>
      <c r="F3250" s="9" t="s">
        <v>445</v>
      </c>
    </row>
    <row r="3251" spans="2:6" x14ac:dyDescent="0.2">
      <c r="B3251" s="9">
        <v>2023</v>
      </c>
      <c r="C3251" s="9">
        <v>3</v>
      </c>
      <c r="D3251" s="9">
        <v>35</v>
      </c>
      <c r="E3251" s="25">
        <v>10010134</v>
      </c>
      <c r="F3251" s="9" t="s">
        <v>445</v>
      </c>
    </row>
    <row r="3252" spans="2:6" x14ac:dyDescent="0.2">
      <c r="B3252" s="9">
        <v>2023</v>
      </c>
      <c r="C3252" s="9">
        <v>3</v>
      </c>
      <c r="D3252" s="9">
        <v>35</v>
      </c>
      <c r="E3252" s="25">
        <v>10010135</v>
      </c>
      <c r="F3252" s="9" t="s">
        <v>588</v>
      </c>
    </row>
    <row r="3253" spans="2:6" x14ac:dyDescent="0.2">
      <c r="B3253" s="9">
        <v>2023</v>
      </c>
      <c r="C3253" s="9">
        <v>3</v>
      </c>
      <c r="D3253" s="9">
        <v>35</v>
      </c>
      <c r="E3253" s="25">
        <v>10010136</v>
      </c>
      <c r="F3253" s="9" t="s">
        <v>670</v>
      </c>
    </row>
    <row r="3254" spans="2:6" x14ac:dyDescent="0.2">
      <c r="B3254" s="9">
        <v>2023</v>
      </c>
      <c r="C3254" s="9">
        <v>3</v>
      </c>
      <c r="D3254" s="9">
        <v>35</v>
      </c>
      <c r="E3254" s="25">
        <v>10013390</v>
      </c>
      <c r="F3254" s="9" t="s">
        <v>723</v>
      </c>
    </row>
    <row r="3255" spans="2:6" x14ac:dyDescent="0.2">
      <c r="B3255" s="9">
        <v>2023</v>
      </c>
      <c r="C3255" s="9">
        <v>3</v>
      </c>
      <c r="D3255" s="9">
        <v>35</v>
      </c>
      <c r="E3255" s="25">
        <v>10013391</v>
      </c>
      <c r="F3255" s="9" t="s">
        <v>392</v>
      </c>
    </row>
    <row r="3256" spans="2:6" x14ac:dyDescent="0.2">
      <c r="B3256" s="9">
        <v>2023</v>
      </c>
      <c r="C3256" s="9">
        <v>3</v>
      </c>
      <c r="D3256" s="9">
        <v>35</v>
      </c>
      <c r="E3256" s="25">
        <v>10013392</v>
      </c>
      <c r="F3256" s="9" t="s">
        <v>529</v>
      </c>
    </row>
    <row r="3257" spans="2:6" x14ac:dyDescent="0.2">
      <c r="B3257" s="9">
        <v>2023</v>
      </c>
      <c r="C3257" s="9">
        <v>3</v>
      </c>
      <c r="D3257" s="9">
        <v>35</v>
      </c>
      <c r="E3257" s="25">
        <v>10013393</v>
      </c>
      <c r="F3257" s="9" t="s">
        <v>338</v>
      </c>
    </row>
    <row r="3258" spans="2:6" x14ac:dyDescent="0.2">
      <c r="B3258" s="9">
        <v>2023</v>
      </c>
      <c r="C3258" s="9">
        <v>3</v>
      </c>
      <c r="D3258" s="9">
        <v>35</v>
      </c>
      <c r="E3258" s="25">
        <v>10014758</v>
      </c>
      <c r="F3258" s="9" t="s">
        <v>502</v>
      </c>
    </row>
    <row r="3259" spans="2:6" x14ac:dyDescent="0.2">
      <c r="B3259" s="9">
        <v>2023</v>
      </c>
      <c r="C3259" s="9">
        <v>3</v>
      </c>
      <c r="D3259" s="9">
        <v>35</v>
      </c>
      <c r="E3259" s="25">
        <v>10014759</v>
      </c>
      <c r="F3259" s="9" t="s">
        <v>488</v>
      </c>
    </row>
    <row r="3260" spans="2:6" x14ac:dyDescent="0.2">
      <c r="B3260" s="9">
        <v>2023</v>
      </c>
      <c r="C3260" s="9">
        <v>3</v>
      </c>
      <c r="D3260" s="9">
        <v>35</v>
      </c>
      <c r="E3260" s="25">
        <v>10015754</v>
      </c>
      <c r="F3260" s="9" t="s">
        <v>470</v>
      </c>
    </row>
    <row r="3261" spans="2:6" x14ac:dyDescent="0.2">
      <c r="B3261" s="9">
        <v>2023</v>
      </c>
      <c r="C3261" s="9">
        <v>3</v>
      </c>
      <c r="D3261" s="9">
        <v>35</v>
      </c>
      <c r="E3261" s="25">
        <v>10015756</v>
      </c>
      <c r="F3261" s="9" t="s">
        <v>470</v>
      </c>
    </row>
    <row r="3262" spans="2:6" x14ac:dyDescent="0.2">
      <c r="B3262" s="9">
        <v>2023</v>
      </c>
      <c r="C3262" s="9">
        <v>3</v>
      </c>
      <c r="D3262" s="9">
        <v>35</v>
      </c>
      <c r="E3262" s="25">
        <v>10018773</v>
      </c>
      <c r="F3262" s="9" t="s">
        <v>441</v>
      </c>
    </row>
    <row r="3263" spans="2:6" x14ac:dyDescent="0.2">
      <c r="B3263" s="9">
        <v>2023</v>
      </c>
      <c r="C3263" s="9">
        <v>3</v>
      </c>
      <c r="D3263" s="9">
        <v>35</v>
      </c>
      <c r="E3263" s="25">
        <v>10024730</v>
      </c>
      <c r="F3263" s="9" t="s">
        <v>474</v>
      </c>
    </row>
    <row r="3264" spans="2:6" x14ac:dyDescent="0.2">
      <c r="B3264" s="9">
        <v>2023</v>
      </c>
      <c r="C3264" s="9">
        <v>3</v>
      </c>
      <c r="D3264" s="9">
        <v>35</v>
      </c>
      <c r="E3264" s="25">
        <v>10024733</v>
      </c>
      <c r="F3264" s="9" t="s">
        <v>375</v>
      </c>
    </row>
    <row r="3265" spans="2:6" x14ac:dyDescent="0.2">
      <c r="B3265" s="9">
        <v>2023</v>
      </c>
      <c r="C3265" s="9">
        <v>3</v>
      </c>
      <c r="D3265" s="9">
        <v>35</v>
      </c>
      <c r="E3265" s="25">
        <v>10024734</v>
      </c>
      <c r="F3265" s="9" t="s">
        <v>374</v>
      </c>
    </row>
    <row r="3266" spans="2:6" x14ac:dyDescent="0.2">
      <c r="B3266" s="9">
        <v>2023</v>
      </c>
      <c r="C3266" s="9">
        <v>3</v>
      </c>
      <c r="D3266" s="9">
        <v>35</v>
      </c>
      <c r="E3266" s="25">
        <v>10024746</v>
      </c>
      <c r="F3266" s="9" t="s">
        <v>525</v>
      </c>
    </row>
    <row r="3267" spans="2:6" x14ac:dyDescent="0.2">
      <c r="B3267" s="9">
        <v>2023</v>
      </c>
      <c r="C3267" s="9">
        <v>3</v>
      </c>
      <c r="D3267" s="9">
        <v>35</v>
      </c>
      <c r="E3267" s="25">
        <v>10027690</v>
      </c>
      <c r="F3267" s="9" t="s">
        <v>557</v>
      </c>
    </row>
    <row r="3268" spans="2:6" x14ac:dyDescent="0.2">
      <c r="B3268" s="9">
        <v>2023</v>
      </c>
      <c r="C3268" s="9">
        <v>3</v>
      </c>
      <c r="D3268" s="9">
        <v>35</v>
      </c>
      <c r="E3268" s="25">
        <v>10027696</v>
      </c>
      <c r="F3268" s="9" t="s">
        <v>331</v>
      </c>
    </row>
    <row r="3269" spans="2:6" x14ac:dyDescent="0.2">
      <c r="B3269" s="9">
        <v>2023</v>
      </c>
      <c r="C3269" s="9">
        <v>3</v>
      </c>
      <c r="D3269" s="9">
        <v>35</v>
      </c>
      <c r="E3269" s="25">
        <v>10030664</v>
      </c>
      <c r="F3269" s="9" t="s">
        <v>610</v>
      </c>
    </row>
    <row r="3270" spans="2:6" x14ac:dyDescent="0.2">
      <c r="B3270" s="9">
        <v>2023</v>
      </c>
      <c r="C3270" s="9">
        <v>3</v>
      </c>
      <c r="D3270" s="9">
        <v>35</v>
      </c>
      <c r="E3270" s="25">
        <v>10030665</v>
      </c>
      <c r="F3270" s="9" t="s">
        <v>470</v>
      </c>
    </row>
    <row r="3271" spans="2:6" x14ac:dyDescent="0.2">
      <c r="B3271" s="9">
        <v>2023</v>
      </c>
      <c r="C3271" s="9">
        <v>3</v>
      </c>
      <c r="D3271" s="9">
        <v>35</v>
      </c>
      <c r="E3271" s="25">
        <v>20016385</v>
      </c>
      <c r="F3271" s="9" t="s">
        <v>529</v>
      </c>
    </row>
    <row r="3272" spans="2:6" x14ac:dyDescent="0.2">
      <c r="B3272" s="9">
        <v>2023</v>
      </c>
      <c r="C3272" s="9">
        <v>3</v>
      </c>
      <c r="D3272" s="9">
        <v>35</v>
      </c>
      <c r="E3272" s="25">
        <v>10000269</v>
      </c>
      <c r="F3272" s="9" t="s">
        <v>474</v>
      </c>
    </row>
    <row r="3273" spans="2:6" x14ac:dyDescent="0.2">
      <c r="B3273" s="9">
        <v>2023</v>
      </c>
      <c r="C3273" s="9">
        <v>3</v>
      </c>
      <c r="D3273" s="9">
        <v>35</v>
      </c>
      <c r="E3273" s="25">
        <v>10000270</v>
      </c>
      <c r="F3273" s="9" t="s">
        <v>474</v>
      </c>
    </row>
    <row r="3274" spans="2:6" x14ac:dyDescent="0.2">
      <c r="B3274" s="9">
        <v>2023</v>
      </c>
      <c r="C3274" s="9">
        <v>3</v>
      </c>
      <c r="D3274" s="9">
        <v>35</v>
      </c>
      <c r="E3274" s="25">
        <v>10001153</v>
      </c>
      <c r="F3274" s="9" t="s">
        <v>587</v>
      </c>
    </row>
    <row r="3275" spans="2:6" x14ac:dyDescent="0.2">
      <c r="B3275" s="9">
        <v>2023</v>
      </c>
      <c r="C3275" s="9">
        <v>3</v>
      </c>
      <c r="D3275" s="9">
        <v>35</v>
      </c>
      <c r="E3275" s="25">
        <v>10001154</v>
      </c>
      <c r="F3275" s="9" t="s">
        <v>723</v>
      </c>
    </row>
    <row r="3276" spans="2:6" x14ac:dyDescent="0.2">
      <c r="B3276" s="9">
        <v>2023</v>
      </c>
      <c r="C3276" s="9">
        <v>3</v>
      </c>
      <c r="D3276" s="9">
        <v>35</v>
      </c>
      <c r="E3276" s="25">
        <v>10006554</v>
      </c>
      <c r="F3276" s="9" t="s">
        <v>523</v>
      </c>
    </row>
    <row r="3277" spans="2:6" x14ac:dyDescent="0.2">
      <c r="B3277" s="9">
        <v>2023</v>
      </c>
      <c r="C3277" s="9">
        <v>3</v>
      </c>
      <c r="D3277" s="9">
        <v>35</v>
      </c>
      <c r="E3277" s="25">
        <v>10006555</v>
      </c>
      <c r="F3277" s="9" t="s">
        <v>686</v>
      </c>
    </row>
    <row r="3278" spans="2:6" x14ac:dyDescent="0.2">
      <c r="B3278" s="9">
        <v>2023</v>
      </c>
      <c r="C3278" s="9">
        <v>3</v>
      </c>
      <c r="D3278" s="9">
        <v>35</v>
      </c>
      <c r="E3278" s="25">
        <v>10006556</v>
      </c>
      <c r="F3278" s="9" t="s">
        <v>532</v>
      </c>
    </row>
    <row r="3279" spans="2:6" x14ac:dyDescent="0.2">
      <c r="B3279" s="9">
        <v>2023</v>
      </c>
      <c r="C3279" s="9">
        <v>3</v>
      </c>
      <c r="D3279" s="9">
        <v>35</v>
      </c>
      <c r="E3279" s="25">
        <v>10006557</v>
      </c>
      <c r="F3279" s="9" t="s">
        <v>773</v>
      </c>
    </row>
    <row r="3280" spans="2:6" x14ac:dyDescent="0.2">
      <c r="B3280" s="9">
        <v>2023</v>
      </c>
      <c r="C3280" s="9">
        <v>3</v>
      </c>
      <c r="D3280" s="9">
        <v>35</v>
      </c>
      <c r="E3280" s="25">
        <v>10006559</v>
      </c>
      <c r="F3280" s="9" t="s">
        <v>313</v>
      </c>
    </row>
    <row r="3281" spans="2:6" x14ac:dyDescent="0.2">
      <c r="B3281" s="9">
        <v>2023</v>
      </c>
      <c r="C3281" s="9">
        <v>3</v>
      </c>
      <c r="D3281" s="9">
        <v>35</v>
      </c>
      <c r="E3281" s="25">
        <v>10006560</v>
      </c>
      <c r="F3281" s="9" t="s">
        <v>755</v>
      </c>
    </row>
    <row r="3282" spans="2:6" x14ac:dyDescent="0.2">
      <c r="B3282" s="9">
        <v>2023</v>
      </c>
      <c r="C3282" s="9">
        <v>3</v>
      </c>
      <c r="D3282" s="9">
        <v>35</v>
      </c>
      <c r="E3282" s="25">
        <v>10006561</v>
      </c>
      <c r="F3282" s="9" t="s">
        <v>867</v>
      </c>
    </row>
    <row r="3283" spans="2:6" x14ac:dyDescent="0.2">
      <c r="B3283" s="9">
        <v>2023</v>
      </c>
      <c r="C3283" s="9">
        <v>3</v>
      </c>
      <c r="D3283" s="9">
        <v>35</v>
      </c>
      <c r="E3283" s="25">
        <v>10006564</v>
      </c>
      <c r="F3283" s="9" t="s">
        <v>523</v>
      </c>
    </row>
    <row r="3284" spans="2:6" x14ac:dyDescent="0.2">
      <c r="B3284" s="9">
        <v>2023</v>
      </c>
      <c r="C3284" s="9">
        <v>3</v>
      </c>
      <c r="D3284" s="9">
        <v>35</v>
      </c>
      <c r="E3284" s="25">
        <v>10006566</v>
      </c>
      <c r="F3284" s="9" t="s">
        <v>523</v>
      </c>
    </row>
    <row r="3285" spans="2:6" x14ac:dyDescent="0.2">
      <c r="B3285" s="9">
        <v>2023</v>
      </c>
      <c r="C3285" s="9">
        <v>3</v>
      </c>
      <c r="D3285" s="9">
        <v>35</v>
      </c>
      <c r="E3285" s="25">
        <v>10006572</v>
      </c>
      <c r="F3285" s="9" t="s">
        <v>523</v>
      </c>
    </row>
    <row r="3286" spans="2:6" x14ac:dyDescent="0.2">
      <c r="B3286" s="9">
        <v>2023</v>
      </c>
      <c r="C3286" s="9">
        <v>3</v>
      </c>
      <c r="D3286" s="9">
        <v>35</v>
      </c>
      <c r="E3286" s="25">
        <v>10010137</v>
      </c>
      <c r="F3286" s="9" t="s">
        <v>520</v>
      </c>
    </row>
    <row r="3287" spans="2:6" x14ac:dyDescent="0.2">
      <c r="B3287" s="9">
        <v>2023</v>
      </c>
      <c r="C3287" s="9">
        <v>3</v>
      </c>
      <c r="D3287" s="9">
        <v>35</v>
      </c>
      <c r="E3287" s="25">
        <v>10010139</v>
      </c>
      <c r="F3287" s="9" t="s">
        <v>747</v>
      </c>
    </row>
    <row r="3288" spans="2:6" x14ac:dyDescent="0.2">
      <c r="B3288" s="9">
        <v>2023</v>
      </c>
      <c r="C3288" s="9">
        <v>3</v>
      </c>
      <c r="D3288" s="9">
        <v>35</v>
      </c>
      <c r="E3288" s="25">
        <v>10010140</v>
      </c>
      <c r="F3288" s="9" t="s">
        <v>291</v>
      </c>
    </row>
    <row r="3289" spans="2:6" x14ac:dyDescent="0.2">
      <c r="B3289" s="9">
        <v>2023</v>
      </c>
      <c r="C3289" s="9">
        <v>3</v>
      </c>
      <c r="D3289" s="9">
        <v>35</v>
      </c>
      <c r="E3289" s="25">
        <v>10010141</v>
      </c>
      <c r="F3289" s="9" t="s">
        <v>445</v>
      </c>
    </row>
    <row r="3290" spans="2:6" x14ac:dyDescent="0.2">
      <c r="B3290" s="9">
        <v>2023</v>
      </c>
      <c r="C3290" s="9">
        <v>3</v>
      </c>
      <c r="D3290" s="9">
        <v>35</v>
      </c>
      <c r="E3290" s="25">
        <v>10010142</v>
      </c>
      <c r="F3290" s="9" t="s">
        <v>588</v>
      </c>
    </row>
    <row r="3291" spans="2:6" x14ac:dyDescent="0.2">
      <c r="B3291" s="9">
        <v>2023</v>
      </c>
      <c r="C3291" s="9">
        <v>3</v>
      </c>
      <c r="D3291" s="9">
        <v>35</v>
      </c>
      <c r="E3291" s="25">
        <v>10010144</v>
      </c>
      <c r="F3291" s="9" t="s">
        <v>301</v>
      </c>
    </row>
    <row r="3292" spans="2:6" x14ac:dyDescent="0.2">
      <c r="B3292" s="9">
        <v>2023</v>
      </c>
      <c r="C3292" s="9">
        <v>3</v>
      </c>
      <c r="D3292" s="9">
        <v>35</v>
      </c>
      <c r="E3292" s="25">
        <v>10010145</v>
      </c>
      <c r="F3292" s="9" t="s">
        <v>612</v>
      </c>
    </row>
    <row r="3293" spans="2:6" x14ac:dyDescent="0.2">
      <c r="B3293" s="9">
        <v>2023</v>
      </c>
      <c r="C3293" s="9">
        <v>3</v>
      </c>
      <c r="D3293" s="9">
        <v>35</v>
      </c>
      <c r="E3293" s="25">
        <v>10010146</v>
      </c>
      <c r="F3293" s="9" t="s">
        <v>606</v>
      </c>
    </row>
    <row r="3294" spans="2:6" x14ac:dyDescent="0.2">
      <c r="B3294" s="9">
        <v>2023</v>
      </c>
      <c r="C3294" s="9">
        <v>3</v>
      </c>
      <c r="D3294" s="9">
        <v>35</v>
      </c>
      <c r="E3294" s="25">
        <v>10010147</v>
      </c>
      <c r="F3294" s="9" t="s">
        <v>612</v>
      </c>
    </row>
    <row r="3295" spans="2:6" x14ac:dyDescent="0.2">
      <c r="B3295" s="9">
        <v>2023</v>
      </c>
      <c r="C3295" s="9">
        <v>3</v>
      </c>
      <c r="D3295" s="9">
        <v>35</v>
      </c>
      <c r="E3295" s="25">
        <v>10010149</v>
      </c>
      <c r="F3295" s="9" t="s">
        <v>612</v>
      </c>
    </row>
    <row r="3296" spans="2:6" x14ac:dyDescent="0.2">
      <c r="B3296" s="9">
        <v>2023</v>
      </c>
      <c r="C3296" s="9">
        <v>3</v>
      </c>
      <c r="D3296" s="9">
        <v>35</v>
      </c>
      <c r="E3296" s="25">
        <v>10010150</v>
      </c>
      <c r="F3296" s="9" t="s">
        <v>612</v>
      </c>
    </row>
    <row r="3297" spans="2:6" x14ac:dyDescent="0.2">
      <c r="B3297" s="9">
        <v>2023</v>
      </c>
      <c r="C3297" s="9">
        <v>3</v>
      </c>
      <c r="D3297" s="9">
        <v>35</v>
      </c>
      <c r="E3297" s="25">
        <v>10010151</v>
      </c>
      <c r="F3297" s="9" t="s">
        <v>706</v>
      </c>
    </row>
    <row r="3298" spans="2:6" x14ac:dyDescent="0.2">
      <c r="B3298" s="9">
        <v>2023</v>
      </c>
      <c r="C3298" s="9">
        <v>3</v>
      </c>
      <c r="D3298" s="9">
        <v>35</v>
      </c>
      <c r="E3298" s="25">
        <v>10010152</v>
      </c>
      <c r="F3298" s="9" t="s">
        <v>557</v>
      </c>
    </row>
    <row r="3299" spans="2:6" x14ac:dyDescent="0.2">
      <c r="B3299" s="9">
        <v>2023</v>
      </c>
      <c r="C3299" s="9">
        <v>3</v>
      </c>
      <c r="D3299" s="9">
        <v>35</v>
      </c>
      <c r="E3299" s="25">
        <v>10010153</v>
      </c>
      <c r="F3299" s="9" t="s">
        <v>445</v>
      </c>
    </row>
    <row r="3300" spans="2:6" x14ac:dyDescent="0.2">
      <c r="B3300" s="9">
        <v>2023</v>
      </c>
      <c r="C3300" s="9">
        <v>3</v>
      </c>
      <c r="D3300" s="9">
        <v>35</v>
      </c>
      <c r="E3300" s="25">
        <v>10013394</v>
      </c>
      <c r="F3300" s="9" t="s">
        <v>576</v>
      </c>
    </row>
    <row r="3301" spans="2:6" x14ac:dyDescent="0.2">
      <c r="B3301" s="9">
        <v>2023</v>
      </c>
      <c r="C3301" s="9">
        <v>3</v>
      </c>
      <c r="D3301" s="9">
        <v>35</v>
      </c>
      <c r="E3301" s="25">
        <v>10013395</v>
      </c>
      <c r="F3301" s="9" t="s">
        <v>636</v>
      </c>
    </row>
    <row r="3302" spans="2:6" x14ac:dyDescent="0.2">
      <c r="B3302" s="9">
        <v>2023</v>
      </c>
      <c r="C3302" s="9">
        <v>3</v>
      </c>
      <c r="D3302" s="9">
        <v>35</v>
      </c>
      <c r="E3302" s="25">
        <v>10013397</v>
      </c>
      <c r="F3302" s="9" t="s">
        <v>792</v>
      </c>
    </row>
    <row r="3303" spans="2:6" x14ac:dyDescent="0.2">
      <c r="B3303" s="9">
        <v>2023</v>
      </c>
      <c r="C3303" s="9">
        <v>3</v>
      </c>
      <c r="D3303" s="9">
        <v>35</v>
      </c>
      <c r="E3303" s="25">
        <v>10013398</v>
      </c>
      <c r="F3303" s="9" t="s">
        <v>474</v>
      </c>
    </row>
    <row r="3304" spans="2:6" x14ac:dyDescent="0.2">
      <c r="B3304" s="9">
        <v>2023</v>
      </c>
      <c r="C3304" s="9">
        <v>3</v>
      </c>
      <c r="D3304" s="9">
        <v>35</v>
      </c>
      <c r="E3304" s="25">
        <v>10014761</v>
      </c>
      <c r="F3304" s="9" t="s">
        <v>359</v>
      </c>
    </row>
    <row r="3305" spans="2:6" x14ac:dyDescent="0.2">
      <c r="B3305" s="9">
        <v>2023</v>
      </c>
      <c r="C3305" s="9">
        <v>3</v>
      </c>
      <c r="D3305" s="9">
        <v>35</v>
      </c>
      <c r="E3305" s="25">
        <v>10014762</v>
      </c>
      <c r="F3305" s="9" t="s">
        <v>552</v>
      </c>
    </row>
    <row r="3306" spans="2:6" x14ac:dyDescent="0.2">
      <c r="B3306" s="9">
        <v>2023</v>
      </c>
      <c r="C3306" s="9">
        <v>3</v>
      </c>
      <c r="D3306" s="9">
        <v>35</v>
      </c>
      <c r="E3306" s="25">
        <v>10014763</v>
      </c>
      <c r="F3306" s="9" t="s">
        <v>622</v>
      </c>
    </row>
    <row r="3307" spans="2:6" x14ac:dyDescent="0.2">
      <c r="B3307" s="9">
        <v>2023</v>
      </c>
      <c r="C3307" s="9">
        <v>3</v>
      </c>
      <c r="D3307" s="9">
        <v>35</v>
      </c>
      <c r="E3307" s="25">
        <v>10016794</v>
      </c>
      <c r="F3307" s="9" t="s">
        <v>557</v>
      </c>
    </row>
    <row r="3308" spans="2:6" x14ac:dyDescent="0.2">
      <c r="B3308" s="9">
        <v>2023</v>
      </c>
      <c r="C3308" s="9">
        <v>3</v>
      </c>
      <c r="D3308" s="9">
        <v>35</v>
      </c>
      <c r="E3308" s="25">
        <v>10018776</v>
      </c>
      <c r="F3308" s="9" t="s">
        <v>351</v>
      </c>
    </row>
    <row r="3309" spans="2:6" x14ac:dyDescent="0.2">
      <c r="B3309" s="9">
        <v>2023</v>
      </c>
      <c r="C3309" s="9">
        <v>3</v>
      </c>
      <c r="D3309" s="9">
        <v>35</v>
      </c>
      <c r="E3309" s="25">
        <v>10018778</v>
      </c>
      <c r="F3309" s="9" t="s">
        <v>596</v>
      </c>
    </row>
    <row r="3310" spans="2:6" x14ac:dyDescent="0.2">
      <c r="B3310" s="9">
        <v>2023</v>
      </c>
      <c r="C3310" s="9">
        <v>3</v>
      </c>
      <c r="D3310" s="9">
        <v>35</v>
      </c>
      <c r="E3310" s="25">
        <v>10018781</v>
      </c>
      <c r="F3310" s="9" t="s">
        <v>557</v>
      </c>
    </row>
    <row r="3311" spans="2:6" x14ac:dyDescent="0.2">
      <c r="B3311" s="9">
        <v>2023</v>
      </c>
      <c r="C3311" s="9">
        <v>3</v>
      </c>
      <c r="D3311" s="9">
        <v>35</v>
      </c>
      <c r="E3311" s="25">
        <v>10024749</v>
      </c>
      <c r="F3311" s="9" t="s">
        <v>510</v>
      </c>
    </row>
    <row r="3312" spans="2:6" x14ac:dyDescent="0.2">
      <c r="B3312" s="9">
        <v>2023</v>
      </c>
      <c r="C3312" s="9">
        <v>3</v>
      </c>
      <c r="D3312" s="9">
        <v>35</v>
      </c>
      <c r="E3312" s="25">
        <v>10024752</v>
      </c>
      <c r="F3312" s="9" t="s">
        <v>445</v>
      </c>
    </row>
    <row r="3313" spans="2:6" x14ac:dyDescent="0.2">
      <c r="B3313" s="9">
        <v>2023</v>
      </c>
      <c r="C3313" s="9">
        <v>3</v>
      </c>
      <c r="D3313" s="9">
        <v>35</v>
      </c>
      <c r="E3313" s="25">
        <v>10027700</v>
      </c>
      <c r="F3313" s="9" t="s">
        <v>525</v>
      </c>
    </row>
    <row r="3314" spans="2:6" x14ac:dyDescent="0.2">
      <c r="B3314" s="9">
        <v>2023</v>
      </c>
      <c r="C3314" s="9">
        <v>3</v>
      </c>
      <c r="D3314" s="9">
        <v>35</v>
      </c>
      <c r="E3314" s="25">
        <v>10027701</v>
      </c>
      <c r="F3314" s="9" t="s">
        <v>574</v>
      </c>
    </row>
    <row r="3315" spans="2:6" x14ac:dyDescent="0.2">
      <c r="B3315" s="9">
        <v>2023</v>
      </c>
      <c r="C3315" s="9">
        <v>3</v>
      </c>
      <c r="D3315" s="9">
        <v>35</v>
      </c>
      <c r="E3315" s="25">
        <v>10027702</v>
      </c>
      <c r="F3315" s="9" t="s">
        <v>510</v>
      </c>
    </row>
    <row r="3316" spans="2:6" x14ac:dyDescent="0.2">
      <c r="B3316" s="9">
        <v>2023</v>
      </c>
      <c r="C3316" s="9">
        <v>3</v>
      </c>
      <c r="D3316" s="9">
        <v>35</v>
      </c>
      <c r="E3316" s="25">
        <v>10027704</v>
      </c>
      <c r="F3316" s="9" t="s">
        <v>871</v>
      </c>
    </row>
    <row r="3317" spans="2:6" x14ac:dyDescent="0.2">
      <c r="B3317" s="9">
        <v>2023</v>
      </c>
      <c r="C3317" s="9">
        <v>3</v>
      </c>
      <c r="D3317" s="9">
        <v>35</v>
      </c>
      <c r="E3317" s="25">
        <v>10027705</v>
      </c>
      <c r="F3317" s="9" t="s">
        <v>856</v>
      </c>
    </row>
    <row r="3318" spans="2:6" x14ac:dyDescent="0.2">
      <c r="B3318" s="9">
        <v>2023</v>
      </c>
      <c r="C3318" s="9">
        <v>3</v>
      </c>
      <c r="D3318" s="9">
        <v>35</v>
      </c>
      <c r="E3318" s="25">
        <v>10027707</v>
      </c>
      <c r="F3318" s="9" t="s">
        <v>424</v>
      </c>
    </row>
    <row r="3319" spans="2:6" x14ac:dyDescent="0.2">
      <c r="B3319" s="9">
        <v>2023</v>
      </c>
      <c r="C3319" s="9">
        <v>3</v>
      </c>
      <c r="D3319" s="9">
        <v>35</v>
      </c>
      <c r="E3319" s="25">
        <v>10030675</v>
      </c>
      <c r="F3319" s="9" t="s">
        <v>519</v>
      </c>
    </row>
    <row r="3320" spans="2:6" x14ac:dyDescent="0.2">
      <c r="B3320" s="9">
        <v>2023</v>
      </c>
      <c r="C3320" s="9">
        <v>3</v>
      </c>
      <c r="D3320" s="9">
        <v>35</v>
      </c>
      <c r="E3320" s="25">
        <v>10030693</v>
      </c>
      <c r="F3320" s="9" t="s">
        <v>555</v>
      </c>
    </row>
    <row r="3321" spans="2:6" x14ac:dyDescent="0.2">
      <c r="B3321" s="9">
        <v>2023</v>
      </c>
      <c r="C3321" s="9">
        <v>3</v>
      </c>
      <c r="D3321" s="9">
        <v>35</v>
      </c>
      <c r="E3321" s="25">
        <v>20019707</v>
      </c>
      <c r="F3321" s="9" t="s">
        <v>576</v>
      </c>
    </row>
    <row r="3322" spans="2:6" x14ac:dyDescent="0.2">
      <c r="B3322" s="9">
        <v>2023</v>
      </c>
      <c r="C3322" s="9">
        <v>3</v>
      </c>
      <c r="D3322" s="9">
        <v>35</v>
      </c>
      <c r="E3322" s="25">
        <v>10000272</v>
      </c>
      <c r="F3322" s="9" t="s">
        <v>579</v>
      </c>
    </row>
    <row r="3323" spans="2:6" x14ac:dyDescent="0.2">
      <c r="B3323" s="9">
        <v>2023</v>
      </c>
      <c r="C3323" s="9">
        <v>3</v>
      </c>
      <c r="D3323" s="9">
        <v>35</v>
      </c>
      <c r="E3323" s="25">
        <v>10000274</v>
      </c>
      <c r="F3323" s="9" t="s">
        <v>848</v>
      </c>
    </row>
    <row r="3324" spans="2:6" x14ac:dyDescent="0.2">
      <c r="B3324" s="9">
        <v>2023</v>
      </c>
      <c r="C3324" s="9">
        <v>3</v>
      </c>
      <c r="D3324" s="9">
        <v>35</v>
      </c>
      <c r="E3324" s="25">
        <v>10001156</v>
      </c>
      <c r="F3324" s="9" t="s">
        <v>363</v>
      </c>
    </row>
    <row r="3325" spans="2:6" x14ac:dyDescent="0.2">
      <c r="B3325" s="9">
        <v>2023</v>
      </c>
      <c r="C3325" s="9">
        <v>3</v>
      </c>
      <c r="D3325" s="9">
        <v>35</v>
      </c>
      <c r="E3325" s="25">
        <v>10001157</v>
      </c>
      <c r="F3325" s="9" t="s">
        <v>587</v>
      </c>
    </row>
    <row r="3326" spans="2:6" x14ac:dyDescent="0.2">
      <c r="B3326" s="9">
        <v>2023</v>
      </c>
      <c r="C3326" s="9">
        <v>3</v>
      </c>
      <c r="D3326" s="9">
        <v>35</v>
      </c>
      <c r="E3326" s="25">
        <v>10001159</v>
      </c>
      <c r="F3326" s="9" t="s">
        <v>596</v>
      </c>
    </row>
    <row r="3327" spans="2:6" x14ac:dyDescent="0.2">
      <c r="B3327" s="9">
        <v>2023</v>
      </c>
      <c r="C3327" s="9">
        <v>3</v>
      </c>
      <c r="D3327" s="9">
        <v>35</v>
      </c>
      <c r="E3327" s="25">
        <v>10002519</v>
      </c>
      <c r="F3327" s="9" t="s">
        <v>856</v>
      </c>
    </row>
    <row r="3328" spans="2:6" x14ac:dyDescent="0.2">
      <c r="B3328" s="9">
        <v>2023</v>
      </c>
      <c r="C3328" s="9">
        <v>3</v>
      </c>
      <c r="D3328" s="9">
        <v>35</v>
      </c>
      <c r="E3328" s="25">
        <v>10006573</v>
      </c>
      <c r="F3328" s="9" t="s">
        <v>476</v>
      </c>
    </row>
    <row r="3329" spans="2:6" x14ac:dyDescent="0.2">
      <c r="B3329" s="9">
        <v>2023</v>
      </c>
      <c r="C3329" s="9">
        <v>3</v>
      </c>
      <c r="D3329" s="9">
        <v>35</v>
      </c>
      <c r="E3329" s="25">
        <v>10006576</v>
      </c>
      <c r="F3329" s="9" t="s">
        <v>523</v>
      </c>
    </row>
    <row r="3330" spans="2:6" x14ac:dyDescent="0.2">
      <c r="B3330" s="9">
        <v>2023</v>
      </c>
      <c r="C3330" s="9">
        <v>3</v>
      </c>
      <c r="D3330" s="9">
        <v>35</v>
      </c>
      <c r="E3330" s="25">
        <v>10006579</v>
      </c>
      <c r="F3330" s="9" t="s">
        <v>755</v>
      </c>
    </row>
    <row r="3331" spans="2:6" x14ac:dyDescent="0.2">
      <c r="B3331" s="9">
        <v>2023</v>
      </c>
      <c r="C3331" s="9">
        <v>3</v>
      </c>
      <c r="D3331" s="9">
        <v>35</v>
      </c>
      <c r="E3331" s="25">
        <v>10006580</v>
      </c>
      <c r="F3331" s="9" t="s">
        <v>686</v>
      </c>
    </row>
    <row r="3332" spans="2:6" x14ac:dyDescent="0.2">
      <c r="B3332" s="9">
        <v>2023</v>
      </c>
      <c r="C3332" s="9">
        <v>3</v>
      </c>
      <c r="D3332" s="9">
        <v>35</v>
      </c>
      <c r="E3332" s="25">
        <v>10006581</v>
      </c>
      <c r="F3332" s="9" t="s">
        <v>523</v>
      </c>
    </row>
    <row r="3333" spans="2:6" x14ac:dyDescent="0.2">
      <c r="B3333" s="9">
        <v>2023</v>
      </c>
      <c r="C3333" s="9">
        <v>3</v>
      </c>
      <c r="D3333" s="9">
        <v>35</v>
      </c>
      <c r="E3333" s="25">
        <v>10006583</v>
      </c>
      <c r="F3333" s="9" t="s">
        <v>523</v>
      </c>
    </row>
    <row r="3334" spans="2:6" x14ac:dyDescent="0.2">
      <c r="B3334" s="9">
        <v>2023</v>
      </c>
      <c r="C3334" s="9">
        <v>3</v>
      </c>
      <c r="D3334" s="9">
        <v>35</v>
      </c>
      <c r="E3334" s="25">
        <v>10006584</v>
      </c>
      <c r="F3334" s="9" t="s">
        <v>523</v>
      </c>
    </row>
    <row r="3335" spans="2:6" x14ac:dyDescent="0.2">
      <c r="B3335" s="9">
        <v>2023</v>
      </c>
      <c r="C3335" s="9">
        <v>3</v>
      </c>
      <c r="D3335" s="9">
        <v>35</v>
      </c>
      <c r="E3335" s="25">
        <v>10006586</v>
      </c>
      <c r="F3335" s="9" t="s">
        <v>755</v>
      </c>
    </row>
    <row r="3336" spans="2:6" x14ac:dyDescent="0.2">
      <c r="B3336" s="9">
        <v>2023</v>
      </c>
      <c r="C3336" s="9">
        <v>3</v>
      </c>
      <c r="D3336" s="9">
        <v>35</v>
      </c>
      <c r="E3336" s="25">
        <v>10006589</v>
      </c>
      <c r="F3336" s="9" t="s">
        <v>523</v>
      </c>
    </row>
    <row r="3337" spans="2:6" x14ac:dyDescent="0.2">
      <c r="B3337" s="9">
        <v>2023</v>
      </c>
      <c r="C3337" s="9">
        <v>3</v>
      </c>
      <c r="D3337" s="9">
        <v>35</v>
      </c>
      <c r="E3337" s="25">
        <v>10006593</v>
      </c>
      <c r="F3337" s="9" t="s">
        <v>523</v>
      </c>
    </row>
    <row r="3338" spans="2:6" x14ac:dyDescent="0.2">
      <c r="B3338" s="9">
        <v>2023</v>
      </c>
      <c r="C3338" s="9">
        <v>3</v>
      </c>
      <c r="D3338" s="9">
        <v>35</v>
      </c>
      <c r="E3338" s="25">
        <v>10006594</v>
      </c>
      <c r="F3338" s="9" t="s">
        <v>532</v>
      </c>
    </row>
    <row r="3339" spans="2:6" x14ac:dyDescent="0.2">
      <c r="B3339" s="9">
        <v>2023</v>
      </c>
      <c r="C3339" s="9">
        <v>3</v>
      </c>
      <c r="D3339" s="9">
        <v>35</v>
      </c>
      <c r="E3339" s="25">
        <v>10006596</v>
      </c>
      <c r="F3339" s="9" t="s">
        <v>523</v>
      </c>
    </row>
    <row r="3340" spans="2:6" x14ac:dyDescent="0.2">
      <c r="B3340" s="9">
        <v>2023</v>
      </c>
      <c r="C3340" s="9">
        <v>3</v>
      </c>
      <c r="D3340" s="9">
        <v>35</v>
      </c>
      <c r="E3340" s="25">
        <v>10006602</v>
      </c>
      <c r="F3340" s="9" t="s">
        <v>476</v>
      </c>
    </row>
    <row r="3341" spans="2:6" x14ac:dyDescent="0.2">
      <c r="B3341" s="9">
        <v>2023</v>
      </c>
      <c r="C3341" s="9">
        <v>3</v>
      </c>
      <c r="D3341" s="9">
        <v>35</v>
      </c>
      <c r="E3341" s="25">
        <v>10010154</v>
      </c>
      <c r="F3341" s="9" t="s">
        <v>612</v>
      </c>
    </row>
    <row r="3342" spans="2:6" x14ac:dyDescent="0.2">
      <c r="B3342" s="9">
        <v>2023</v>
      </c>
      <c r="C3342" s="9">
        <v>3</v>
      </c>
      <c r="D3342" s="9">
        <v>35</v>
      </c>
      <c r="E3342" s="25">
        <v>10010156</v>
      </c>
      <c r="F3342" s="9" t="s">
        <v>520</v>
      </c>
    </row>
    <row r="3343" spans="2:6" x14ac:dyDescent="0.2">
      <c r="B3343" s="9">
        <v>2023</v>
      </c>
      <c r="C3343" s="9">
        <v>3</v>
      </c>
      <c r="D3343" s="9">
        <v>35</v>
      </c>
      <c r="E3343" s="25">
        <v>10010158</v>
      </c>
      <c r="F3343" s="9" t="s">
        <v>670</v>
      </c>
    </row>
    <row r="3344" spans="2:6" x14ac:dyDescent="0.2">
      <c r="B3344" s="9">
        <v>2023</v>
      </c>
      <c r="C3344" s="9">
        <v>3</v>
      </c>
      <c r="D3344" s="9">
        <v>35</v>
      </c>
      <c r="E3344" s="25">
        <v>10010160</v>
      </c>
      <c r="F3344" s="9" t="s">
        <v>557</v>
      </c>
    </row>
    <row r="3345" spans="2:6" x14ac:dyDescent="0.2">
      <c r="B3345" s="9">
        <v>2023</v>
      </c>
      <c r="C3345" s="9">
        <v>3</v>
      </c>
      <c r="D3345" s="9">
        <v>35</v>
      </c>
      <c r="E3345" s="25">
        <v>10010162</v>
      </c>
      <c r="F3345" s="9" t="s">
        <v>785</v>
      </c>
    </row>
    <row r="3346" spans="2:6" x14ac:dyDescent="0.2">
      <c r="B3346" s="9">
        <v>2023</v>
      </c>
      <c r="C3346" s="9">
        <v>3</v>
      </c>
      <c r="D3346" s="9">
        <v>35</v>
      </c>
      <c r="E3346" s="25">
        <v>10010164</v>
      </c>
      <c r="F3346" s="9" t="s">
        <v>520</v>
      </c>
    </row>
    <row r="3347" spans="2:6" x14ac:dyDescent="0.2">
      <c r="B3347" s="9">
        <v>2023</v>
      </c>
      <c r="C3347" s="9">
        <v>3</v>
      </c>
      <c r="D3347" s="9">
        <v>35</v>
      </c>
      <c r="E3347" s="25">
        <v>10010165</v>
      </c>
      <c r="F3347" s="9" t="s">
        <v>670</v>
      </c>
    </row>
    <row r="3348" spans="2:6" x14ac:dyDescent="0.2">
      <c r="B3348" s="9">
        <v>2023</v>
      </c>
      <c r="C3348" s="9">
        <v>3</v>
      </c>
      <c r="D3348" s="9">
        <v>35</v>
      </c>
      <c r="E3348" s="25">
        <v>10010167</v>
      </c>
      <c r="F3348" s="9" t="s">
        <v>612</v>
      </c>
    </row>
    <row r="3349" spans="2:6" x14ac:dyDescent="0.2">
      <c r="B3349" s="9">
        <v>2023</v>
      </c>
      <c r="C3349" s="9">
        <v>3</v>
      </c>
      <c r="D3349" s="9">
        <v>35</v>
      </c>
      <c r="E3349" s="25">
        <v>10010171</v>
      </c>
      <c r="F3349" s="9" t="s">
        <v>606</v>
      </c>
    </row>
    <row r="3350" spans="2:6" x14ac:dyDescent="0.2">
      <c r="B3350" s="9">
        <v>2023</v>
      </c>
      <c r="C3350" s="9">
        <v>3</v>
      </c>
      <c r="D3350" s="9">
        <v>35</v>
      </c>
      <c r="E3350" s="25">
        <v>10010172</v>
      </c>
      <c r="F3350" s="9" t="s">
        <v>785</v>
      </c>
    </row>
    <row r="3351" spans="2:6" x14ac:dyDescent="0.2">
      <c r="B3351" s="9">
        <v>2023</v>
      </c>
      <c r="C3351" s="9">
        <v>3</v>
      </c>
      <c r="D3351" s="9">
        <v>35</v>
      </c>
      <c r="E3351" s="25">
        <v>10010173</v>
      </c>
      <c r="F3351" s="9" t="s">
        <v>604</v>
      </c>
    </row>
    <row r="3352" spans="2:6" x14ac:dyDescent="0.2">
      <c r="B3352" s="9">
        <v>2023</v>
      </c>
      <c r="C3352" s="9">
        <v>3</v>
      </c>
      <c r="D3352" s="9">
        <v>35</v>
      </c>
      <c r="E3352" s="25">
        <v>10010174</v>
      </c>
      <c r="F3352" s="9" t="s">
        <v>670</v>
      </c>
    </row>
    <row r="3353" spans="2:6" x14ac:dyDescent="0.2">
      <c r="B3353" s="9">
        <v>2023</v>
      </c>
      <c r="C3353" s="9">
        <v>3</v>
      </c>
      <c r="D3353" s="9">
        <v>35</v>
      </c>
      <c r="E3353" s="25">
        <v>10010176</v>
      </c>
      <c r="F3353" s="9" t="s">
        <v>557</v>
      </c>
    </row>
    <row r="3354" spans="2:6" x14ac:dyDescent="0.2">
      <c r="B3354" s="9">
        <v>2023</v>
      </c>
      <c r="C3354" s="9">
        <v>3</v>
      </c>
      <c r="D3354" s="9">
        <v>35</v>
      </c>
      <c r="E3354" s="25">
        <v>10013401</v>
      </c>
      <c r="F3354" s="9" t="s">
        <v>510</v>
      </c>
    </row>
    <row r="3355" spans="2:6" x14ac:dyDescent="0.2">
      <c r="B3355" s="9">
        <v>2023</v>
      </c>
      <c r="C3355" s="9">
        <v>3</v>
      </c>
      <c r="D3355" s="9">
        <v>35</v>
      </c>
      <c r="E3355" s="25">
        <v>10013402</v>
      </c>
      <c r="F3355" s="9" t="s">
        <v>848</v>
      </c>
    </row>
    <row r="3356" spans="2:6" x14ac:dyDescent="0.2">
      <c r="B3356" s="9">
        <v>2023</v>
      </c>
      <c r="C3356" s="9">
        <v>3</v>
      </c>
      <c r="D3356" s="9">
        <v>35</v>
      </c>
      <c r="E3356" s="25">
        <v>10014764</v>
      </c>
      <c r="F3356" s="9" t="s">
        <v>598</v>
      </c>
    </row>
    <row r="3357" spans="2:6" x14ac:dyDescent="0.2">
      <c r="B3357" s="9">
        <v>2023</v>
      </c>
      <c r="C3357" s="9">
        <v>3</v>
      </c>
      <c r="D3357" s="9">
        <v>35</v>
      </c>
      <c r="E3357" s="25">
        <v>10014765</v>
      </c>
      <c r="F3357" s="9" t="s">
        <v>546</v>
      </c>
    </row>
    <row r="3358" spans="2:6" x14ac:dyDescent="0.2">
      <c r="B3358" s="9">
        <v>2023</v>
      </c>
      <c r="C3358" s="9">
        <v>3</v>
      </c>
      <c r="D3358" s="9">
        <v>35</v>
      </c>
      <c r="E3358" s="25">
        <v>10015763</v>
      </c>
      <c r="F3358" s="9" t="s">
        <v>486</v>
      </c>
    </row>
    <row r="3359" spans="2:6" x14ac:dyDescent="0.2">
      <c r="B3359" s="9">
        <v>2023</v>
      </c>
      <c r="C3359" s="9">
        <v>3</v>
      </c>
      <c r="D3359" s="9">
        <v>35</v>
      </c>
      <c r="E3359" s="25">
        <v>10015764</v>
      </c>
      <c r="F3359" s="9" t="s">
        <v>649</v>
      </c>
    </row>
    <row r="3360" spans="2:6" x14ac:dyDescent="0.2">
      <c r="B3360" s="9">
        <v>2023</v>
      </c>
      <c r="C3360" s="9">
        <v>3</v>
      </c>
      <c r="D3360" s="9">
        <v>35</v>
      </c>
      <c r="E3360" s="25">
        <v>10016798</v>
      </c>
      <c r="F3360" s="9" t="s">
        <v>396</v>
      </c>
    </row>
    <row r="3361" spans="2:6" x14ac:dyDescent="0.2">
      <c r="B3361" s="9">
        <v>2023</v>
      </c>
      <c r="C3361" s="9">
        <v>3</v>
      </c>
      <c r="D3361" s="9">
        <v>35</v>
      </c>
      <c r="E3361" s="25">
        <v>10016799</v>
      </c>
      <c r="F3361" s="9" t="s">
        <v>498</v>
      </c>
    </row>
    <row r="3362" spans="2:6" x14ac:dyDescent="0.2">
      <c r="B3362" s="9">
        <v>2023</v>
      </c>
      <c r="C3362" s="9">
        <v>3</v>
      </c>
      <c r="D3362" s="9">
        <v>35</v>
      </c>
      <c r="E3362" s="25">
        <v>10024757</v>
      </c>
      <c r="F3362" s="9" t="s">
        <v>428</v>
      </c>
    </row>
    <row r="3363" spans="2:6" x14ac:dyDescent="0.2">
      <c r="B3363" s="9">
        <v>2023</v>
      </c>
      <c r="C3363" s="9">
        <v>3</v>
      </c>
      <c r="D3363" s="9">
        <v>35</v>
      </c>
      <c r="E3363" s="25">
        <v>10024760</v>
      </c>
      <c r="F3363" s="9" t="s">
        <v>649</v>
      </c>
    </row>
    <row r="3364" spans="2:6" x14ac:dyDescent="0.2">
      <c r="B3364" s="9">
        <v>2023</v>
      </c>
      <c r="C3364" s="9">
        <v>3</v>
      </c>
      <c r="D3364" s="9">
        <v>35</v>
      </c>
      <c r="E3364" s="25">
        <v>10024762</v>
      </c>
      <c r="F3364" s="9" t="s">
        <v>486</v>
      </c>
    </row>
    <row r="3365" spans="2:6" x14ac:dyDescent="0.2">
      <c r="B3365" s="9">
        <v>2023</v>
      </c>
      <c r="C3365" s="9">
        <v>3</v>
      </c>
      <c r="D3365" s="9">
        <v>35</v>
      </c>
      <c r="E3365" s="25">
        <v>10027713</v>
      </c>
      <c r="F3365" s="9" t="s">
        <v>546</v>
      </c>
    </row>
    <row r="3366" spans="2:6" x14ac:dyDescent="0.2">
      <c r="B3366" s="9">
        <v>2023</v>
      </c>
      <c r="C3366" s="9">
        <v>3</v>
      </c>
      <c r="D3366" s="9">
        <v>35</v>
      </c>
      <c r="E3366" s="25">
        <v>10027718</v>
      </c>
      <c r="F3366" s="9" t="s">
        <v>585</v>
      </c>
    </row>
    <row r="3367" spans="2:6" x14ac:dyDescent="0.2">
      <c r="B3367" s="9">
        <v>2023</v>
      </c>
      <c r="C3367" s="9">
        <v>3</v>
      </c>
      <c r="D3367" s="9">
        <v>35</v>
      </c>
      <c r="E3367" s="25">
        <v>10030703</v>
      </c>
      <c r="F3367" s="9" t="s">
        <v>867</v>
      </c>
    </row>
    <row r="3368" spans="2:6" x14ac:dyDescent="0.2">
      <c r="B3368" s="9">
        <v>2023</v>
      </c>
      <c r="C3368" s="9">
        <v>3</v>
      </c>
      <c r="D3368" s="9">
        <v>35</v>
      </c>
      <c r="E3368" s="25">
        <v>10000276</v>
      </c>
      <c r="F3368" s="9" t="s">
        <v>338</v>
      </c>
    </row>
    <row r="3369" spans="2:6" x14ac:dyDescent="0.2">
      <c r="B3369" s="9">
        <v>2023</v>
      </c>
      <c r="C3369" s="9">
        <v>3</v>
      </c>
      <c r="D3369" s="9">
        <v>35</v>
      </c>
      <c r="E3369" s="25">
        <v>10000278</v>
      </c>
      <c r="F3369" s="9" t="s">
        <v>848</v>
      </c>
    </row>
    <row r="3370" spans="2:6" x14ac:dyDescent="0.2">
      <c r="B3370" s="9">
        <v>2023</v>
      </c>
      <c r="C3370" s="9">
        <v>3</v>
      </c>
      <c r="D3370" s="9">
        <v>35</v>
      </c>
      <c r="E3370" s="25">
        <v>10002524</v>
      </c>
      <c r="F3370" s="9" t="s">
        <v>523</v>
      </c>
    </row>
    <row r="3371" spans="2:6" x14ac:dyDescent="0.2">
      <c r="B3371" s="9">
        <v>2023</v>
      </c>
      <c r="C3371" s="9">
        <v>3</v>
      </c>
      <c r="D3371" s="9">
        <v>35</v>
      </c>
      <c r="E3371" s="25">
        <v>10002527</v>
      </c>
      <c r="F3371" s="9" t="s">
        <v>372</v>
      </c>
    </row>
    <row r="3372" spans="2:6" x14ac:dyDescent="0.2">
      <c r="B3372" s="9">
        <v>2023</v>
      </c>
      <c r="C3372" s="9">
        <v>3</v>
      </c>
      <c r="D3372" s="9">
        <v>35</v>
      </c>
      <c r="E3372" s="25">
        <v>10002530</v>
      </c>
      <c r="F3372" s="9" t="s">
        <v>470</v>
      </c>
    </row>
    <row r="3373" spans="2:6" x14ac:dyDescent="0.2">
      <c r="B3373" s="9">
        <v>2023</v>
      </c>
      <c r="C3373" s="9">
        <v>3</v>
      </c>
      <c r="D3373" s="9">
        <v>35</v>
      </c>
      <c r="E3373" s="25">
        <v>10006603</v>
      </c>
      <c r="F3373" s="9" t="s">
        <v>523</v>
      </c>
    </row>
    <row r="3374" spans="2:6" x14ac:dyDescent="0.2">
      <c r="B3374" s="9">
        <v>2023</v>
      </c>
      <c r="C3374" s="9">
        <v>3</v>
      </c>
      <c r="D3374" s="9">
        <v>35</v>
      </c>
      <c r="E3374" s="25">
        <v>10006604</v>
      </c>
      <c r="F3374" s="9" t="s">
        <v>523</v>
      </c>
    </row>
    <row r="3375" spans="2:6" x14ac:dyDescent="0.2">
      <c r="B3375" s="9">
        <v>2023</v>
      </c>
      <c r="C3375" s="9">
        <v>3</v>
      </c>
      <c r="D3375" s="9">
        <v>35</v>
      </c>
      <c r="E3375" s="25">
        <v>10006605</v>
      </c>
      <c r="F3375" s="9" t="s">
        <v>523</v>
      </c>
    </row>
    <row r="3376" spans="2:6" x14ac:dyDescent="0.2">
      <c r="B3376" s="9">
        <v>2023</v>
      </c>
      <c r="C3376" s="9">
        <v>3</v>
      </c>
      <c r="D3376" s="9">
        <v>35</v>
      </c>
      <c r="E3376" s="25">
        <v>10006607</v>
      </c>
      <c r="F3376" s="9" t="s">
        <v>523</v>
      </c>
    </row>
    <row r="3377" spans="2:6" x14ac:dyDescent="0.2">
      <c r="B3377" s="9">
        <v>2023</v>
      </c>
      <c r="C3377" s="9">
        <v>3</v>
      </c>
      <c r="D3377" s="9">
        <v>35</v>
      </c>
      <c r="E3377" s="25">
        <v>10006609</v>
      </c>
      <c r="F3377" s="9" t="s">
        <v>523</v>
      </c>
    </row>
    <row r="3378" spans="2:6" x14ac:dyDescent="0.2">
      <c r="B3378" s="9">
        <v>2023</v>
      </c>
      <c r="C3378" s="9">
        <v>3</v>
      </c>
      <c r="D3378" s="9">
        <v>35</v>
      </c>
      <c r="E3378" s="25">
        <v>10006610</v>
      </c>
      <c r="F3378" s="9" t="s">
        <v>773</v>
      </c>
    </row>
    <row r="3379" spans="2:6" x14ac:dyDescent="0.2">
      <c r="B3379" s="9">
        <v>2023</v>
      </c>
      <c r="C3379" s="9">
        <v>3</v>
      </c>
      <c r="D3379" s="9">
        <v>35</v>
      </c>
      <c r="E3379" s="25">
        <v>10006611</v>
      </c>
      <c r="F3379" s="9" t="s">
        <v>523</v>
      </c>
    </row>
    <row r="3380" spans="2:6" x14ac:dyDescent="0.2">
      <c r="B3380" s="9">
        <v>2023</v>
      </c>
      <c r="C3380" s="9">
        <v>3</v>
      </c>
      <c r="D3380" s="9">
        <v>35</v>
      </c>
      <c r="E3380" s="25">
        <v>10006613</v>
      </c>
      <c r="F3380" s="9" t="s">
        <v>773</v>
      </c>
    </row>
    <row r="3381" spans="2:6" x14ac:dyDescent="0.2">
      <c r="B3381" s="9">
        <v>2023</v>
      </c>
      <c r="C3381" s="9">
        <v>3</v>
      </c>
      <c r="D3381" s="9">
        <v>35</v>
      </c>
      <c r="E3381" s="25">
        <v>10006614</v>
      </c>
      <c r="F3381" s="9" t="s">
        <v>755</v>
      </c>
    </row>
    <row r="3382" spans="2:6" x14ac:dyDescent="0.2">
      <c r="B3382" s="9">
        <v>2023</v>
      </c>
      <c r="C3382" s="9">
        <v>3</v>
      </c>
      <c r="D3382" s="9">
        <v>35</v>
      </c>
      <c r="E3382" s="25">
        <v>10006615</v>
      </c>
      <c r="F3382" s="9" t="s">
        <v>313</v>
      </c>
    </row>
    <row r="3383" spans="2:6" x14ac:dyDescent="0.2">
      <c r="B3383" s="9">
        <v>2023</v>
      </c>
      <c r="C3383" s="9">
        <v>3</v>
      </c>
      <c r="D3383" s="9">
        <v>35</v>
      </c>
      <c r="E3383" s="25">
        <v>10006616</v>
      </c>
      <c r="F3383" s="9" t="s">
        <v>755</v>
      </c>
    </row>
    <row r="3384" spans="2:6" x14ac:dyDescent="0.2">
      <c r="B3384" s="9">
        <v>2023</v>
      </c>
      <c r="C3384" s="9">
        <v>3</v>
      </c>
      <c r="D3384" s="9">
        <v>35</v>
      </c>
      <c r="E3384" s="25">
        <v>10006618</v>
      </c>
      <c r="F3384" s="9" t="s">
        <v>523</v>
      </c>
    </row>
    <row r="3385" spans="2:6" x14ac:dyDescent="0.2">
      <c r="B3385" s="9">
        <v>2023</v>
      </c>
      <c r="C3385" s="9">
        <v>3</v>
      </c>
      <c r="D3385" s="9">
        <v>35</v>
      </c>
      <c r="E3385" s="25">
        <v>10006620</v>
      </c>
      <c r="F3385" s="9" t="s">
        <v>523</v>
      </c>
    </row>
    <row r="3386" spans="2:6" x14ac:dyDescent="0.2">
      <c r="B3386" s="9">
        <v>2023</v>
      </c>
      <c r="C3386" s="9">
        <v>3</v>
      </c>
      <c r="D3386" s="9">
        <v>35</v>
      </c>
      <c r="E3386" s="25">
        <v>10010178</v>
      </c>
      <c r="F3386" s="9" t="s">
        <v>445</v>
      </c>
    </row>
    <row r="3387" spans="2:6" x14ac:dyDescent="0.2">
      <c r="B3387" s="9">
        <v>2023</v>
      </c>
      <c r="C3387" s="9">
        <v>3</v>
      </c>
      <c r="D3387" s="9">
        <v>35</v>
      </c>
      <c r="E3387" s="25">
        <v>10010180</v>
      </c>
      <c r="F3387" s="9" t="s">
        <v>445</v>
      </c>
    </row>
    <row r="3388" spans="2:6" x14ac:dyDescent="0.2">
      <c r="B3388" s="9">
        <v>2023</v>
      </c>
      <c r="C3388" s="9">
        <v>3</v>
      </c>
      <c r="D3388" s="9">
        <v>35</v>
      </c>
      <c r="E3388" s="25">
        <v>10010181</v>
      </c>
      <c r="F3388" s="9" t="s">
        <v>439</v>
      </c>
    </row>
    <row r="3389" spans="2:6" x14ac:dyDescent="0.2">
      <c r="B3389" s="9">
        <v>2023</v>
      </c>
      <c r="C3389" s="9">
        <v>3</v>
      </c>
      <c r="D3389" s="9">
        <v>35</v>
      </c>
      <c r="E3389" s="25">
        <v>10010182</v>
      </c>
      <c r="F3389" s="9" t="s">
        <v>606</v>
      </c>
    </row>
    <row r="3390" spans="2:6" x14ac:dyDescent="0.2">
      <c r="B3390" s="9">
        <v>2023</v>
      </c>
      <c r="C3390" s="9">
        <v>3</v>
      </c>
      <c r="D3390" s="9">
        <v>35</v>
      </c>
      <c r="E3390" s="25">
        <v>10010183</v>
      </c>
      <c r="F3390" s="9" t="s">
        <v>588</v>
      </c>
    </row>
    <row r="3391" spans="2:6" x14ac:dyDescent="0.2">
      <c r="B3391" s="9">
        <v>2023</v>
      </c>
      <c r="C3391" s="9">
        <v>3</v>
      </c>
      <c r="D3391" s="9">
        <v>35</v>
      </c>
      <c r="E3391" s="25">
        <v>10013403</v>
      </c>
      <c r="F3391" s="9" t="s">
        <v>546</v>
      </c>
    </row>
    <row r="3392" spans="2:6" x14ac:dyDescent="0.2">
      <c r="B3392" s="9">
        <v>2023</v>
      </c>
      <c r="C3392" s="9">
        <v>3</v>
      </c>
      <c r="D3392" s="9">
        <v>35</v>
      </c>
      <c r="E3392" s="25">
        <v>10013406</v>
      </c>
      <c r="F3392" s="9" t="s">
        <v>297</v>
      </c>
    </row>
    <row r="3393" spans="2:6" x14ac:dyDescent="0.2">
      <c r="B3393" s="9">
        <v>2023</v>
      </c>
      <c r="C3393" s="9">
        <v>3</v>
      </c>
      <c r="D3393" s="9">
        <v>35</v>
      </c>
      <c r="E3393" s="25">
        <v>10013407</v>
      </c>
      <c r="F3393" s="9" t="s">
        <v>773</v>
      </c>
    </row>
    <row r="3394" spans="2:6" x14ac:dyDescent="0.2">
      <c r="B3394" s="9">
        <v>2023</v>
      </c>
      <c r="C3394" s="9">
        <v>3</v>
      </c>
      <c r="D3394" s="9">
        <v>35</v>
      </c>
      <c r="E3394" s="25">
        <v>10014767</v>
      </c>
      <c r="F3394" s="9" t="s">
        <v>546</v>
      </c>
    </row>
    <row r="3395" spans="2:6" x14ac:dyDescent="0.2">
      <c r="B3395" s="9">
        <v>2023</v>
      </c>
      <c r="C3395" s="9">
        <v>3</v>
      </c>
      <c r="D3395" s="9">
        <v>35</v>
      </c>
      <c r="E3395" s="25">
        <v>10015769</v>
      </c>
      <c r="F3395" s="9" t="s">
        <v>531</v>
      </c>
    </row>
    <row r="3396" spans="2:6" x14ac:dyDescent="0.2">
      <c r="B3396" s="9">
        <v>2023</v>
      </c>
      <c r="C3396" s="9">
        <v>3</v>
      </c>
      <c r="D3396" s="9">
        <v>35</v>
      </c>
      <c r="E3396" s="25">
        <v>10018814</v>
      </c>
      <c r="F3396" s="9" t="s">
        <v>325</v>
      </c>
    </row>
    <row r="3397" spans="2:6" x14ac:dyDescent="0.2">
      <c r="B3397" s="9">
        <v>2023</v>
      </c>
      <c r="C3397" s="9">
        <v>3</v>
      </c>
      <c r="D3397" s="9">
        <v>35</v>
      </c>
      <c r="E3397" s="25">
        <v>10018820</v>
      </c>
      <c r="F3397" s="9" t="s">
        <v>637</v>
      </c>
    </row>
    <row r="3398" spans="2:6" x14ac:dyDescent="0.2">
      <c r="B3398" s="9">
        <v>2023</v>
      </c>
      <c r="C3398" s="9">
        <v>3</v>
      </c>
      <c r="D3398" s="9">
        <v>35</v>
      </c>
      <c r="E3398" s="25">
        <v>10018821</v>
      </c>
      <c r="F3398" s="9" t="s">
        <v>593</v>
      </c>
    </row>
    <row r="3399" spans="2:6" x14ac:dyDescent="0.2">
      <c r="B3399" s="9">
        <v>2023</v>
      </c>
      <c r="C3399" s="9">
        <v>3</v>
      </c>
      <c r="D3399" s="9">
        <v>35</v>
      </c>
      <c r="E3399" s="25">
        <v>10018824</v>
      </c>
      <c r="F3399" s="9" t="s">
        <v>574</v>
      </c>
    </row>
    <row r="3400" spans="2:6" x14ac:dyDescent="0.2">
      <c r="B3400" s="9">
        <v>2023</v>
      </c>
      <c r="C3400" s="9">
        <v>3</v>
      </c>
      <c r="D3400" s="9">
        <v>35</v>
      </c>
      <c r="E3400" s="25">
        <v>10018825</v>
      </c>
      <c r="F3400" s="9" t="s">
        <v>446</v>
      </c>
    </row>
    <row r="3401" spans="2:6" x14ac:dyDescent="0.2">
      <c r="B3401" s="9">
        <v>2023</v>
      </c>
      <c r="C3401" s="9">
        <v>3</v>
      </c>
      <c r="D3401" s="9">
        <v>35</v>
      </c>
      <c r="E3401" s="25">
        <v>10018826</v>
      </c>
      <c r="F3401" s="9" t="s">
        <v>680</v>
      </c>
    </row>
    <row r="3402" spans="2:6" x14ac:dyDescent="0.2">
      <c r="B3402" s="9">
        <v>2023</v>
      </c>
      <c r="C3402" s="9">
        <v>3</v>
      </c>
      <c r="D3402" s="9">
        <v>35</v>
      </c>
      <c r="E3402" s="25">
        <v>10018828</v>
      </c>
      <c r="F3402" s="9" t="s">
        <v>566</v>
      </c>
    </row>
    <row r="3403" spans="2:6" x14ac:dyDescent="0.2">
      <c r="B3403" s="9">
        <v>2023</v>
      </c>
      <c r="C3403" s="9">
        <v>3</v>
      </c>
      <c r="D3403" s="9">
        <v>35</v>
      </c>
      <c r="E3403" s="25">
        <v>10018829</v>
      </c>
      <c r="F3403" s="9" t="s">
        <v>574</v>
      </c>
    </row>
    <row r="3404" spans="2:6" x14ac:dyDescent="0.2">
      <c r="B3404" s="9">
        <v>2023</v>
      </c>
      <c r="C3404" s="9">
        <v>3</v>
      </c>
      <c r="D3404" s="9">
        <v>35</v>
      </c>
      <c r="E3404" s="25">
        <v>10018832</v>
      </c>
      <c r="F3404" s="9" t="s">
        <v>396</v>
      </c>
    </row>
    <row r="3405" spans="2:6" x14ac:dyDescent="0.2">
      <c r="B3405" s="9">
        <v>2023</v>
      </c>
      <c r="C3405" s="9">
        <v>3</v>
      </c>
      <c r="D3405" s="9">
        <v>35</v>
      </c>
      <c r="E3405" s="25">
        <v>10018834</v>
      </c>
      <c r="F3405" s="9" t="s">
        <v>566</v>
      </c>
    </row>
    <row r="3406" spans="2:6" x14ac:dyDescent="0.2">
      <c r="B3406" s="9">
        <v>2023</v>
      </c>
      <c r="C3406" s="9">
        <v>3</v>
      </c>
      <c r="D3406" s="9">
        <v>35</v>
      </c>
      <c r="E3406" s="25">
        <v>10018835</v>
      </c>
      <c r="F3406" s="9" t="s">
        <v>566</v>
      </c>
    </row>
    <row r="3407" spans="2:6" x14ac:dyDescent="0.2">
      <c r="B3407" s="9">
        <v>2023</v>
      </c>
      <c r="C3407" s="9">
        <v>3</v>
      </c>
      <c r="D3407" s="9">
        <v>35</v>
      </c>
      <c r="E3407" s="25">
        <v>10018839</v>
      </c>
      <c r="F3407" s="9" t="s">
        <v>574</v>
      </c>
    </row>
    <row r="3408" spans="2:6" x14ac:dyDescent="0.2">
      <c r="B3408" s="9">
        <v>2023</v>
      </c>
      <c r="C3408" s="9">
        <v>3</v>
      </c>
      <c r="D3408" s="9">
        <v>35</v>
      </c>
      <c r="E3408" s="25">
        <v>10018842</v>
      </c>
      <c r="F3408" s="9" t="s">
        <v>398</v>
      </c>
    </row>
    <row r="3409" spans="2:6" x14ac:dyDescent="0.2">
      <c r="B3409" s="9">
        <v>2023</v>
      </c>
      <c r="C3409" s="9">
        <v>3</v>
      </c>
      <c r="D3409" s="9">
        <v>35</v>
      </c>
      <c r="E3409" s="25">
        <v>10018843</v>
      </c>
      <c r="F3409" s="9" t="s">
        <v>574</v>
      </c>
    </row>
    <row r="3410" spans="2:6" x14ac:dyDescent="0.2">
      <c r="B3410" s="9">
        <v>2023</v>
      </c>
      <c r="C3410" s="9">
        <v>3</v>
      </c>
      <c r="D3410" s="9">
        <v>35</v>
      </c>
      <c r="E3410" s="25">
        <v>10018845</v>
      </c>
      <c r="F3410" s="9" t="s">
        <v>396</v>
      </c>
    </row>
    <row r="3411" spans="2:6" x14ac:dyDescent="0.2">
      <c r="B3411" s="9">
        <v>2023</v>
      </c>
      <c r="C3411" s="9">
        <v>3</v>
      </c>
      <c r="D3411" s="9">
        <v>35</v>
      </c>
      <c r="E3411" s="25">
        <v>10018851</v>
      </c>
      <c r="F3411" s="9" t="s">
        <v>632</v>
      </c>
    </row>
    <row r="3412" spans="2:6" x14ac:dyDescent="0.2">
      <c r="B3412" s="9">
        <v>2023</v>
      </c>
      <c r="C3412" s="9">
        <v>3</v>
      </c>
      <c r="D3412" s="9">
        <v>35</v>
      </c>
      <c r="E3412" s="25">
        <v>10018852</v>
      </c>
      <c r="F3412" s="9" t="s">
        <v>612</v>
      </c>
    </row>
    <row r="3413" spans="2:6" x14ac:dyDescent="0.2">
      <c r="B3413" s="9">
        <v>2023</v>
      </c>
      <c r="C3413" s="9">
        <v>3</v>
      </c>
      <c r="D3413" s="9">
        <v>35</v>
      </c>
      <c r="E3413" s="25">
        <v>10018856</v>
      </c>
      <c r="F3413" s="9" t="s">
        <v>614</v>
      </c>
    </row>
    <row r="3414" spans="2:6" x14ac:dyDescent="0.2">
      <c r="B3414" s="9">
        <v>2023</v>
      </c>
      <c r="C3414" s="9">
        <v>3</v>
      </c>
      <c r="D3414" s="9">
        <v>35</v>
      </c>
      <c r="E3414" s="25">
        <v>10018857</v>
      </c>
      <c r="F3414" s="9" t="s">
        <v>557</v>
      </c>
    </row>
    <row r="3415" spans="2:6" x14ac:dyDescent="0.2">
      <c r="B3415" s="9">
        <v>2023</v>
      </c>
      <c r="C3415" s="9">
        <v>3</v>
      </c>
      <c r="D3415" s="9">
        <v>35</v>
      </c>
      <c r="E3415" s="25">
        <v>10024763</v>
      </c>
      <c r="F3415" s="9" t="s">
        <v>523</v>
      </c>
    </row>
    <row r="3416" spans="2:6" x14ac:dyDescent="0.2">
      <c r="B3416" s="9">
        <v>2023</v>
      </c>
      <c r="C3416" s="9">
        <v>3</v>
      </c>
      <c r="D3416" s="9">
        <v>35</v>
      </c>
      <c r="E3416" s="25">
        <v>10024767</v>
      </c>
      <c r="F3416" s="9" t="s">
        <v>515</v>
      </c>
    </row>
    <row r="3417" spans="2:6" x14ac:dyDescent="0.2">
      <c r="B3417" s="9">
        <v>2023</v>
      </c>
      <c r="C3417" s="9">
        <v>3</v>
      </c>
      <c r="D3417" s="9">
        <v>35</v>
      </c>
      <c r="E3417" s="25">
        <v>10024771</v>
      </c>
      <c r="F3417" s="9" t="s">
        <v>430</v>
      </c>
    </row>
    <row r="3418" spans="2:6" x14ac:dyDescent="0.2">
      <c r="B3418" s="9">
        <v>2023</v>
      </c>
      <c r="C3418" s="9">
        <v>3</v>
      </c>
      <c r="D3418" s="9">
        <v>35</v>
      </c>
      <c r="E3418" s="25">
        <v>10024777</v>
      </c>
      <c r="F3418" s="9" t="s">
        <v>434</v>
      </c>
    </row>
    <row r="3419" spans="2:6" x14ac:dyDescent="0.2">
      <c r="B3419" s="9">
        <v>2023</v>
      </c>
      <c r="C3419" s="9">
        <v>3</v>
      </c>
      <c r="D3419" s="9">
        <v>35</v>
      </c>
      <c r="E3419" s="25">
        <v>10024779</v>
      </c>
      <c r="F3419" s="9" t="s">
        <v>510</v>
      </c>
    </row>
    <row r="3420" spans="2:6" x14ac:dyDescent="0.2">
      <c r="B3420" s="9">
        <v>2023</v>
      </c>
      <c r="C3420" s="9">
        <v>3</v>
      </c>
      <c r="D3420" s="9">
        <v>35</v>
      </c>
      <c r="E3420" s="25">
        <v>10024784</v>
      </c>
      <c r="F3420" s="9" t="s">
        <v>587</v>
      </c>
    </row>
    <row r="3421" spans="2:6" x14ac:dyDescent="0.2">
      <c r="B3421" s="9">
        <v>2023</v>
      </c>
      <c r="C3421" s="9">
        <v>3</v>
      </c>
      <c r="D3421" s="9">
        <v>35</v>
      </c>
      <c r="E3421" s="25">
        <v>10024795</v>
      </c>
      <c r="F3421" s="9" t="s">
        <v>600</v>
      </c>
    </row>
    <row r="3422" spans="2:6" x14ac:dyDescent="0.2">
      <c r="B3422" s="9">
        <v>2023</v>
      </c>
      <c r="C3422" s="9">
        <v>3</v>
      </c>
      <c r="D3422" s="9">
        <v>35</v>
      </c>
      <c r="E3422" s="25">
        <v>10027719</v>
      </c>
      <c r="F3422" s="9" t="s">
        <v>512</v>
      </c>
    </row>
    <row r="3423" spans="2:6" x14ac:dyDescent="0.2">
      <c r="B3423" s="9">
        <v>2023</v>
      </c>
      <c r="C3423" s="9">
        <v>3</v>
      </c>
      <c r="D3423" s="9">
        <v>35</v>
      </c>
      <c r="E3423" s="25">
        <v>10027725</v>
      </c>
      <c r="F3423" s="9" t="s">
        <v>510</v>
      </c>
    </row>
    <row r="3424" spans="2:6" x14ac:dyDescent="0.2">
      <c r="B3424" s="9">
        <v>2023</v>
      </c>
      <c r="C3424" s="9">
        <v>3</v>
      </c>
      <c r="D3424" s="9">
        <v>35</v>
      </c>
      <c r="E3424" s="25">
        <v>10027726</v>
      </c>
      <c r="F3424" s="9" t="s">
        <v>856</v>
      </c>
    </row>
    <row r="3425" spans="2:6" x14ac:dyDescent="0.2">
      <c r="B3425" s="9">
        <v>2023</v>
      </c>
      <c r="C3425" s="9">
        <v>3</v>
      </c>
      <c r="D3425" s="9">
        <v>35</v>
      </c>
      <c r="E3425" s="25">
        <v>10027732</v>
      </c>
      <c r="F3425" s="9" t="s">
        <v>866</v>
      </c>
    </row>
    <row r="3426" spans="2:6" x14ac:dyDescent="0.2">
      <c r="B3426" s="9">
        <v>2023</v>
      </c>
      <c r="C3426" s="9">
        <v>3</v>
      </c>
      <c r="D3426" s="9">
        <v>35</v>
      </c>
      <c r="E3426" s="25">
        <v>10030706</v>
      </c>
      <c r="F3426" s="9" t="s">
        <v>374</v>
      </c>
    </row>
    <row r="3427" spans="2:6" x14ac:dyDescent="0.2">
      <c r="B3427" s="9">
        <v>2023</v>
      </c>
      <c r="C3427" s="9">
        <v>3</v>
      </c>
      <c r="D3427" s="9">
        <v>35</v>
      </c>
      <c r="E3427" s="25">
        <v>10030708</v>
      </c>
      <c r="F3427" s="9" t="s">
        <v>546</v>
      </c>
    </row>
    <row r="3428" spans="2:6" x14ac:dyDescent="0.2">
      <c r="B3428" s="9">
        <v>2023</v>
      </c>
      <c r="C3428" s="9">
        <v>3</v>
      </c>
      <c r="D3428" s="9">
        <v>35</v>
      </c>
      <c r="E3428" s="25">
        <v>10030709</v>
      </c>
      <c r="F3428" s="9" t="s">
        <v>381</v>
      </c>
    </row>
    <row r="3429" spans="2:6" x14ac:dyDescent="0.2">
      <c r="B3429" s="9">
        <v>2023</v>
      </c>
      <c r="C3429" s="9">
        <v>3</v>
      </c>
      <c r="D3429" s="9">
        <v>35</v>
      </c>
      <c r="E3429" s="25">
        <v>10030713</v>
      </c>
      <c r="F3429" s="9" t="s">
        <v>619</v>
      </c>
    </row>
    <row r="3430" spans="2:6" x14ac:dyDescent="0.2">
      <c r="B3430" s="9">
        <v>2023</v>
      </c>
      <c r="C3430" s="9">
        <v>3</v>
      </c>
      <c r="D3430" s="9">
        <v>35</v>
      </c>
      <c r="E3430" s="25">
        <v>10000280</v>
      </c>
      <c r="F3430" s="9" t="s">
        <v>474</v>
      </c>
    </row>
    <row r="3431" spans="2:6" x14ac:dyDescent="0.2">
      <c r="B3431" s="9">
        <v>2023</v>
      </c>
      <c r="C3431" s="9">
        <v>3</v>
      </c>
      <c r="D3431" s="9">
        <v>35</v>
      </c>
      <c r="E3431" s="25">
        <v>10000281</v>
      </c>
      <c r="F3431" s="9" t="s">
        <v>474</v>
      </c>
    </row>
    <row r="3432" spans="2:6" x14ac:dyDescent="0.2">
      <c r="B3432" s="9">
        <v>2023</v>
      </c>
      <c r="C3432" s="9">
        <v>3</v>
      </c>
      <c r="D3432" s="9">
        <v>35</v>
      </c>
      <c r="E3432" s="25">
        <v>10002538</v>
      </c>
      <c r="F3432" s="9" t="s">
        <v>512</v>
      </c>
    </row>
    <row r="3433" spans="2:6" x14ac:dyDescent="0.2">
      <c r="B3433" s="9">
        <v>2023</v>
      </c>
      <c r="C3433" s="9">
        <v>3</v>
      </c>
      <c r="D3433" s="9">
        <v>35</v>
      </c>
      <c r="E3433" s="25">
        <v>10006622</v>
      </c>
      <c r="F3433" s="9" t="s">
        <v>555</v>
      </c>
    </row>
    <row r="3434" spans="2:6" x14ac:dyDescent="0.2">
      <c r="B3434" s="9">
        <v>2023</v>
      </c>
      <c r="C3434" s="9">
        <v>3</v>
      </c>
      <c r="D3434" s="9">
        <v>35</v>
      </c>
      <c r="E3434" s="25">
        <v>10006623</v>
      </c>
      <c r="F3434" s="9" t="s">
        <v>755</v>
      </c>
    </row>
    <row r="3435" spans="2:6" x14ac:dyDescent="0.2">
      <c r="B3435" s="9">
        <v>2023</v>
      </c>
      <c r="C3435" s="9">
        <v>3</v>
      </c>
      <c r="D3435" s="9">
        <v>35</v>
      </c>
      <c r="E3435" s="25">
        <v>10006624</v>
      </c>
      <c r="F3435" s="9" t="s">
        <v>313</v>
      </c>
    </row>
    <row r="3436" spans="2:6" x14ac:dyDescent="0.2">
      <c r="B3436" s="9">
        <v>2023</v>
      </c>
      <c r="C3436" s="9">
        <v>3</v>
      </c>
      <c r="D3436" s="9">
        <v>35</v>
      </c>
      <c r="E3436" s="25">
        <v>10006625</v>
      </c>
      <c r="F3436" s="9" t="s">
        <v>686</v>
      </c>
    </row>
    <row r="3437" spans="2:6" x14ac:dyDescent="0.2">
      <c r="B3437" s="9">
        <v>2023</v>
      </c>
      <c r="C3437" s="9">
        <v>3</v>
      </c>
      <c r="D3437" s="9">
        <v>35</v>
      </c>
      <c r="E3437" s="25">
        <v>10006626</v>
      </c>
      <c r="F3437" s="9" t="s">
        <v>313</v>
      </c>
    </row>
    <row r="3438" spans="2:6" x14ac:dyDescent="0.2">
      <c r="B3438" s="9">
        <v>2023</v>
      </c>
      <c r="C3438" s="9">
        <v>3</v>
      </c>
      <c r="D3438" s="9">
        <v>35</v>
      </c>
      <c r="E3438" s="25">
        <v>10006629</v>
      </c>
      <c r="F3438" s="9" t="s">
        <v>523</v>
      </c>
    </row>
    <row r="3439" spans="2:6" x14ac:dyDescent="0.2">
      <c r="B3439" s="9">
        <v>2023</v>
      </c>
      <c r="C3439" s="9">
        <v>3</v>
      </c>
      <c r="D3439" s="9">
        <v>35</v>
      </c>
      <c r="E3439" s="25">
        <v>10006630</v>
      </c>
      <c r="F3439" s="9" t="s">
        <v>755</v>
      </c>
    </row>
    <row r="3440" spans="2:6" x14ac:dyDescent="0.2">
      <c r="B3440" s="9">
        <v>2023</v>
      </c>
      <c r="C3440" s="9">
        <v>3</v>
      </c>
      <c r="D3440" s="9">
        <v>35</v>
      </c>
      <c r="E3440" s="25">
        <v>10006631</v>
      </c>
      <c r="F3440" s="9" t="s">
        <v>523</v>
      </c>
    </row>
    <row r="3441" spans="2:6" x14ac:dyDescent="0.2">
      <c r="B3441" s="9">
        <v>2023</v>
      </c>
      <c r="C3441" s="9">
        <v>3</v>
      </c>
      <c r="D3441" s="9">
        <v>35</v>
      </c>
      <c r="E3441" s="25">
        <v>10006633</v>
      </c>
      <c r="F3441" s="9" t="s">
        <v>523</v>
      </c>
    </row>
    <row r="3442" spans="2:6" x14ac:dyDescent="0.2">
      <c r="B3442" s="9">
        <v>2023</v>
      </c>
      <c r="C3442" s="9">
        <v>3</v>
      </c>
      <c r="D3442" s="9">
        <v>35</v>
      </c>
      <c r="E3442" s="25">
        <v>10006634</v>
      </c>
      <c r="F3442" s="9" t="s">
        <v>523</v>
      </c>
    </row>
    <row r="3443" spans="2:6" x14ac:dyDescent="0.2">
      <c r="B3443" s="9">
        <v>2023</v>
      </c>
      <c r="C3443" s="9">
        <v>3</v>
      </c>
      <c r="D3443" s="9">
        <v>35</v>
      </c>
      <c r="E3443" s="25">
        <v>10006635</v>
      </c>
      <c r="F3443" s="9" t="s">
        <v>523</v>
      </c>
    </row>
    <row r="3444" spans="2:6" x14ac:dyDescent="0.2">
      <c r="B3444" s="9">
        <v>2023</v>
      </c>
      <c r="C3444" s="9">
        <v>3</v>
      </c>
      <c r="D3444" s="9">
        <v>35</v>
      </c>
      <c r="E3444" s="25">
        <v>10010184</v>
      </c>
      <c r="F3444" s="9" t="s">
        <v>588</v>
      </c>
    </row>
    <row r="3445" spans="2:6" x14ac:dyDescent="0.2">
      <c r="B3445" s="9">
        <v>2023</v>
      </c>
      <c r="C3445" s="9">
        <v>3</v>
      </c>
      <c r="D3445" s="9">
        <v>35</v>
      </c>
      <c r="E3445" s="25">
        <v>10010185</v>
      </c>
      <c r="F3445" s="9" t="s">
        <v>588</v>
      </c>
    </row>
    <row r="3446" spans="2:6" x14ac:dyDescent="0.2">
      <c r="B3446" s="9">
        <v>2023</v>
      </c>
      <c r="C3446" s="9">
        <v>3</v>
      </c>
      <c r="D3446" s="9">
        <v>35</v>
      </c>
      <c r="E3446" s="25">
        <v>10013408</v>
      </c>
      <c r="F3446" s="9" t="s">
        <v>313</v>
      </c>
    </row>
    <row r="3447" spans="2:6" x14ac:dyDescent="0.2">
      <c r="B3447" s="9">
        <v>2023</v>
      </c>
      <c r="C3447" s="9">
        <v>3</v>
      </c>
      <c r="D3447" s="9">
        <v>35</v>
      </c>
      <c r="E3447" s="25">
        <v>10013409</v>
      </c>
      <c r="F3447" s="9" t="s">
        <v>610</v>
      </c>
    </row>
    <row r="3448" spans="2:6" x14ac:dyDescent="0.2">
      <c r="B3448" s="9">
        <v>2023</v>
      </c>
      <c r="C3448" s="9">
        <v>3</v>
      </c>
      <c r="D3448" s="9">
        <v>35</v>
      </c>
      <c r="E3448" s="25">
        <v>10013410</v>
      </c>
      <c r="F3448" s="9" t="s">
        <v>445</v>
      </c>
    </row>
    <row r="3449" spans="2:6" x14ac:dyDescent="0.2">
      <c r="B3449" s="9">
        <v>2023</v>
      </c>
      <c r="C3449" s="9">
        <v>3</v>
      </c>
      <c r="D3449" s="9">
        <v>35</v>
      </c>
      <c r="E3449" s="25">
        <v>10013411</v>
      </c>
      <c r="F3449" s="9" t="s">
        <v>755</v>
      </c>
    </row>
    <row r="3450" spans="2:6" x14ac:dyDescent="0.2">
      <c r="B3450" s="9">
        <v>2023</v>
      </c>
      <c r="C3450" s="9">
        <v>3</v>
      </c>
      <c r="D3450" s="9">
        <v>35</v>
      </c>
      <c r="E3450" s="25">
        <v>10013412</v>
      </c>
      <c r="F3450" s="9" t="s">
        <v>396</v>
      </c>
    </row>
    <row r="3451" spans="2:6" x14ac:dyDescent="0.2">
      <c r="B3451" s="9">
        <v>2023</v>
      </c>
      <c r="C3451" s="9">
        <v>3</v>
      </c>
      <c r="D3451" s="9">
        <v>35</v>
      </c>
      <c r="E3451" s="25">
        <v>10014773</v>
      </c>
      <c r="F3451" s="9" t="s">
        <v>867</v>
      </c>
    </row>
    <row r="3452" spans="2:6" x14ac:dyDescent="0.2">
      <c r="B3452" s="9">
        <v>2023</v>
      </c>
      <c r="C3452" s="9">
        <v>3</v>
      </c>
      <c r="D3452" s="9">
        <v>35</v>
      </c>
      <c r="E3452" s="25">
        <v>10014774</v>
      </c>
      <c r="F3452" s="9" t="s">
        <v>555</v>
      </c>
    </row>
    <row r="3453" spans="2:6" x14ac:dyDescent="0.2">
      <c r="B3453" s="9">
        <v>2023</v>
      </c>
      <c r="C3453" s="9">
        <v>3</v>
      </c>
      <c r="D3453" s="9">
        <v>35</v>
      </c>
      <c r="E3453" s="25">
        <v>10015770</v>
      </c>
      <c r="F3453" s="9" t="s">
        <v>470</v>
      </c>
    </row>
    <row r="3454" spans="2:6" x14ac:dyDescent="0.2">
      <c r="B3454" s="9">
        <v>2023</v>
      </c>
      <c r="C3454" s="9">
        <v>3</v>
      </c>
      <c r="D3454" s="9">
        <v>35</v>
      </c>
      <c r="E3454" s="25">
        <v>10015771</v>
      </c>
      <c r="F3454" s="9" t="s">
        <v>470</v>
      </c>
    </row>
    <row r="3455" spans="2:6" x14ac:dyDescent="0.2">
      <c r="B3455" s="9">
        <v>2023</v>
      </c>
      <c r="C3455" s="9">
        <v>3</v>
      </c>
      <c r="D3455" s="9">
        <v>35</v>
      </c>
      <c r="E3455" s="25">
        <v>10018858</v>
      </c>
      <c r="F3455" s="9" t="s">
        <v>557</v>
      </c>
    </row>
    <row r="3456" spans="2:6" x14ac:dyDescent="0.2">
      <c r="B3456" s="9">
        <v>2023</v>
      </c>
      <c r="C3456" s="9">
        <v>3</v>
      </c>
      <c r="D3456" s="9">
        <v>35</v>
      </c>
      <c r="E3456" s="25">
        <v>10018859</v>
      </c>
      <c r="F3456" s="9" t="s">
        <v>557</v>
      </c>
    </row>
    <row r="3457" spans="2:6" x14ac:dyDescent="0.2">
      <c r="B3457" s="9">
        <v>2023</v>
      </c>
      <c r="C3457" s="9">
        <v>3</v>
      </c>
      <c r="D3457" s="9">
        <v>35</v>
      </c>
      <c r="E3457" s="25">
        <v>10024802</v>
      </c>
      <c r="F3457" s="9" t="s">
        <v>361</v>
      </c>
    </row>
    <row r="3458" spans="2:6" x14ac:dyDescent="0.2">
      <c r="B3458" s="9">
        <v>2023</v>
      </c>
      <c r="C3458" s="9">
        <v>3</v>
      </c>
      <c r="D3458" s="9">
        <v>35</v>
      </c>
      <c r="E3458" s="25">
        <v>10024807</v>
      </c>
      <c r="F3458" s="9" t="s">
        <v>576</v>
      </c>
    </row>
    <row r="3459" spans="2:6" x14ac:dyDescent="0.2">
      <c r="B3459" s="9">
        <v>2023</v>
      </c>
      <c r="C3459" s="9">
        <v>3</v>
      </c>
      <c r="D3459" s="9">
        <v>35</v>
      </c>
      <c r="E3459" s="25">
        <v>10024808</v>
      </c>
      <c r="F3459" s="9" t="s">
        <v>579</v>
      </c>
    </row>
    <row r="3460" spans="2:6" x14ac:dyDescent="0.2">
      <c r="B3460" s="9">
        <v>2023</v>
      </c>
      <c r="C3460" s="9">
        <v>3</v>
      </c>
      <c r="D3460" s="9">
        <v>35</v>
      </c>
      <c r="E3460" s="25">
        <v>10024809</v>
      </c>
      <c r="F3460" s="9" t="s">
        <v>375</v>
      </c>
    </row>
    <row r="3461" spans="2:6" x14ac:dyDescent="0.2">
      <c r="B3461" s="9">
        <v>2023</v>
      </c>
      <c r="C3461" s="9">
        <v>3</v>
      </c>
      <c r="D3461" s="9">
        <v>35</v>
      </c>
      <c r="E3461" s="25">
        <v>10024810</v>
      </c>
      <c r="F3461" s="9" t="s">
        <v>375</v>
      </c>
    </row>
    <row r="3462" spans="2:6" x14ac:dyDescent="0.2">
      <c r="B3462" s="9">
        <v>2023</v>
      </c>
      <c r="C3462" s="9">
        <v>3</v>
      </c>
      <c r="D3462" s="9">
        <v>35</v>
      </c>
      <c r="E3462" s="25">
        <v>10027736</v>
      </c>
      <c r="F3462" s="9" t="s">
        <v>614</v>
      </c>
    </row>
    <row r="3463" spans="2:6" x14ac:dyDescent="0.2">
      <c r="B3463" s="9">
        <v>2023</v>
      </c>
      <c r="C3463" s="9">
        <v>3</v>
      </c>
      <c r="D3463" s="9">
        <v>35</v>
      </c>
      <c r="E3463" s="25">
        <v>10027738</v>
      </c>
      <c r="F3463" s="9" t="s">
        <v>412</v>
      </c>
    </row>
    <row r="3464" spans="2:6" x14ac:dyDescent="0.2">
      <c r="B3464" s="9">
        <v>2023</v>
      </c>
      <c r="C3464" s="9">
        <v>3</v>
      </c>
      <c r="D3464" s="9">
        <v>35</v>
      </c>
      <c r="E3464" s="25">
        <v>10027739</v>
      </c>
      <c r="F3464" s="9" t="s">
        <v>617</v>
      </c>
    </row>
    <row r="3465" spans="2:6" x14ac:dyDescent="0.2">
      <c r="B3465" s="9">
        <v>2023</v>
      </c>
      <c r="C3465" s="9">
        <v>3</v>
      </c>
      <c r="D3465" s="9">
        <v>35</v>
      </c>
      <c r="E3465" s="25">
        <v>10027740</v>
      </c>
      <c r="F3465" s="9" t="s">
        <v>579</v>
      </c>
    </row>
    <row r="3466" spans="2:6" x14ac:dyDescent="0.2">
      <c r="B3466" s="9">
        <v>2023</v>
      </c>
      <c r="C3466" s="9">
        <v>3</v>
      </c>
      <c r="D3466" s="9">
        <v>35</v>
      </c>
      <c r="E3466" s="25">
        <v>10027741</v>
      </c>
      <c r="F3466" s="9" t="s">
        <v>470</v>
      </c>
    </row>
    <row r="3467" spans="2:6" x14ac:dyDescent="0.2">
      <c r="B3467" s="9">
        <v>2023</v>
      </c>
      <c r="C3467" s="9">
        <v>3</v>
      </c>
      <c r="D3467" s="9">
        <v>35</v>
      </c>
      <c r="E3467" s="25">
        <v>10027745</v>
      </c>
      <c r="F3467" s="9" t="s">
        <v>404</v>
      </c>
    </row>
    <row r="3468" spans="2:6" x14ac:dyDescent="0.2">
      <c r="B3468" s="9">
        <v>2023</v>
      </c>
      <c r="C3468" s="9">
        <v>3</v>
      </c>
      <c r="D3468" s="9">
        <v>35</v>
      </c>
      <c r="E3468" s="25">
        <v>10027758</v>
      </c>
      <c r="F3468" s="9" t="s">
        <v>614</v>
      </c>
    </row>
    <row r="3469" spans="2:6" x14ac:dyDescent="0.2">
      <c r="B3469" s="9">
        <v>2023</v>
      </c>
      <c r="C3469" s="9">
        <v>3</v>
      </c>
      <c r="D3469" s="9">
        <v>35</v>
      </c>
      <c r="E3469" s="25">
        <v>10030716</v>
      </c>
      <c r="F3469" s="9" t="s">
        <v>581</v>
      </c>
    </row>
    <row r="3470" spans="2:6" x14ac:dyDescent="0.2">
      <c r="B3470" s="9">
        <v>2023</v>
      </c>
      <c r="C3470" s="9">
        <v>3</v>
      </c>
      <c r="D3470" s="9">
        <v>35</v>
      </c>
      <c r="E3470" s="25">
        <v>10030729</v>
      </c>
      <c r="F3470" s="9" t="s">
        <v>619</v>
      </c>
    </row>
    <row r="3471" spans="2:6" x14ac:dyDescent="0.2">
      <c r="B3471" s="9">
        <v>2023</v>
      </c>
      <c r="C3471" s="9">
        <v>3</v>
      </c>
      <c r="D3471" s="9">
        <v>35</v>
      </c>
      <c r="E3471" s="25">
        <v>10030731</v>
      </c>
      <c r="F3471" s="9" t="s">
        <v>856</v>
      </c>
    </row>
    <row r="3472" spans="2:6" x14ac:dyDescent="0.2">
      <c r="B3472" s="9">
        <v>2023</v>
      </c>
      <c r="C3472" s="9">
        <v>3</v>
      </c>
      <c r="D3472" s="9">
        <v>35</v>
      </c>
      <c r="E3472" s="25">
        <v>10030732</v>
      </c>
      <c r="F3472" s="9" t="s">
        <v>523</v>
      </c>
    </row>
    <row r="3473" spans="2:6" x14ac:dyDescent="0.2">
      <c r="B3473" s="9">
        <v>2023</v>
      </c>
      <c r="C3473" s="9">
        <v>3</v>
      </c>
      <c r="D3473" s="9">
        <v>35</v>
      </c>
      <c r="E3473" s="25">
        <v>10030735</v>
      </c>
      <c r="F3473" s="9" t="s">
        <v>507</v>
      </c>
    </row>
    <row r="3474" spans="2:6" x14ac:dyDescent="0.2">
      <c r="B3474" s="9">
        <v>2023</v>
      </c>
      <c r="C3474" s="9">
        <v>3</v>
      </c>
      <c r="D3474" s="9">
        <v>35</v>
      </c>
      <c r="E3474" s="25">
        <v>10000282</v>
      </c>
      <c r="F3474" s="9" t="s">
        <v>848</v>
      </c>
    </row>
    <row r="3475" spans="2:6" x14ac:dyDescent="0.2">
      <c r="B3475" s="9">
        <v>2023</v>
      </c>
      <c r="C3475" s="9">
        <v>3</v>
      </c>
      <c r="D3475" s="9">
        <v>35</v>
      </c>
      <c r="E3475" s="25">
        <v>10000283</v>
      </c>
      <c r="F3475" s="9" t="s">
        <v>338</v>
      </c>
    </row>
    <row r="3476" spans="2:6" x14ac:dyDescent="0.2">
      <c r="B3476" s="9">
        <v>2023</v>
      </c>
      <c r="C3476" s="9">
        <v>3</v>
      </c>
      <c r="D3476" s="9">
        <v>35</v>
      </c>
      <c r="E3476" s="25">
        <v>10001167</v>
      </c>
      <c r="F3476" s="9" t="s">
        <v>361</v>
      </c>
    </row>
    <row r="3477" spans="2:6" x14ac:dyDescent="0.2">
      <c r="B3477" s="9">
        <v>2023</v>
      </c>
      <c r="C3477" s="9">
        <v>3</v>
      </c>
      <c r="D3477" s="9">
        <v>35</v>
      </c>
      <c r="E3477" s="25">
        <v>10001168</v>
      </c>
      <c r="F3477" s="9" t="s">
        <v>596</v>
      </c>
    </row>
    <row r="3478" spans="2:6" x14ac:dyDescent="0.2">
      <c r="B3478" s="9">
        <v>2023</v>
      </c>
      <c r="C3478" s="9">
        <v>3</v>
      </c>
      <c r="D3478" s="9">
        <v>35</v>
      </c>
      <c r="E3478" s="25">
        <v>10002544</v>
      </c>
      <c r="F3478" s="9" t="s">
        <v>297</v>
      </c>
    </row>
    <row r="3479" spans="2:6" x14ac:dyDescent="0.2">
      <c r="B3479" s="9">
        <v>2023</v>
      </c>
      <c r="C3479" s="9">
        <v>3</v>
      </c>
      <c r="D3479" s="9">
        <v>35</v>
      </c>
      <c r="E3479" s="25">
        <v>10006636</v>
      </c>
      <c r="F3479" s="9" t="s">
        <v>313</v>
      </c>
    </row>
    <row r="3480" spans="2:6" x14ac:dyDescent="0.2">
      <c r="B3480" s="9">
        <v>2023</v>
      </c>
      <c r="C3480" s="9">
        <v>3</v>
      </c>
      <c r="D3480" s="9">
        <v>35</v>
      </c>
      <c r="E3480" s="25">
        <v>10006637</v>
      </c>
      <c r="F3480" s="9" t="s">
        <v>686</v>
      </c>
    </row>
    <row r="3481" spans="2:6" x14ac:dyDescent="0.2">
      <c r="B3481" s="9">
        <v>2023</v>
      </c>
      <c r="C3481" s="9">
        <v>3</v>
      </c>
      <c r="D3481" s="9">
        <v>35</v>
      </c>
      <c r="E3481" s="25">
        <v>10006638</v>
      </c>
      <c r="F3481" s="9" t="s">
        <v>686</v>
      </c>
    </row>
    <row r="3482" spans="2:6" x14ac:dyDescent="0.2">
      <c r="B3482" s="9">
        <v>2023</v>
      </c>
      <c r="C3482" s="9">
        <v>3</v>
      </c>
      <c r="D3482" s="9">
        <v>35</v>
      </c>
      <c r="E3482" s="25">
        <v>10006639</v>
      </c>
      <c r="F3482" s="9" t="s">
        <v>755</v>
      </c>
    </row>
    <row r="3483" spans="2:6" x14ac:dyDescent="0.2">
      <c r="B3483" s="9">
        <v>2023</v>
      </c>
      <c r="C3483" s="9">
        <v>3</v>
      </c>
      <c r="D3483" s="9">
        <v>35</v>
      </c>
      <c r="E3483" s="25">
        <v>10006640</v>
      </c>
      <c r="F3483" s="9" t="s">
        <v>755</v>
      </c>
    </row>
    <row r="3484" spans="2:6" x14ac:dyDescent="0.2">
      <c r="B3484" s="9">
        <v>2023</v>
      </c>
      <c r="C3484" s="9">
        <v>3</v>
      </c>
      <c r="D3484" s="9">
        <v>35</v>
      </c>
      <c r="E3484" s="25">
        <v>10006641</v>
      </c>
      <c r="F3484" s="9" t="s">
        <v>494</v>
      </c>
    </row>
    <row r="3485" spans="2:6" x14ac:dyDescent="0.2">
      <c r="B3485" s="9">
        <v>2023</v>
      </c>
      <c r="C3485" s="9">
        <v>3</v>
      </c>
      <c r="D3485" s="9">
        <v>35</v>
      </c>
      <c r="E3485" s="25">
        <v>10006643</v>
      </c>
      <c r="F3485" s="9" t="s">
        <v>755</v>
      </c>
    </row>
    <row r="3486" spans="2:6" x14ac:dyDescent="0.2">
      <c r="B3486" s="9">
        <v>2023</v>
      </c>
      <c r="C3486" s="9">
        <v>3</v>
      </c>
      <c r="D3486" s="9">
        <v>35</v>
      </c>
      <c r="E3486" s="25">
        <v>10006645</v>
      </c>
      <c r="F3486" s="9" t="s">
        <v>523</v>
      </c>
    </row>
    <row r="3487" spans="2:6" x14ac:dyDescent="0.2">
      <c r="B3487" s="9">
        <v>2023</v>
      </c>
      <c r="C3487" s="9">
        <v>3</v>
      </c>
      <c r="D3487" s="9">
        <v>35</v>
      </c>
      <c r="E3487" s="25">
        <v>10010189</v>
      </c>
      <c r="F3487" s="9" t="s">
        <v>441</v>
      </c>
    </row>
    <row r="3488" spans="2:6" x14ac:dyDescent="0.2">
      <c r="B3488" s="9">
        <v>2023</v>
      </c>
      <c r="C3488" s="9">
        <v>3</v>
      </c>
      <c r="D3488" s="9">
        <v>35</v>
      </c>
      <c r="E3488" s="25">
        <v>10010190</v>
      </c>
      <c r="F3488" s="9" t="s">
        <v>520</v>
      </c>
    </row>
    <row r="3489" spans="2:6" x14ac:dyDescent="0.2">
      <c r="B3489" s="9">
        <v>2023</v>
      </c>
      <c r="C3489" s="9">
        <v>3</v>
      </c>
      <c r="D3489" s="9">
        <v>35</v>
      </c>
      <c r="E3489" s="25">
        <v>10010192</v>
      </c>
      <c r="F3489" s="9" t="s">
        <v>557</v>
      </c>
    </row>
    <row r="3490" spans="2:6" x14ac:dyDescent="0.2">
      <c r="B3490" s="9">
        <v>2023</v>
      </c>
      <c r="C3490" s="9">
        <v>3</v>
      </c>
      <c r="D3490" s="9">
        <v>35</v>
      </c>
      <c r="E3490" s="25">
        <v>10010193</v>
      </c>
      <c r="F3490" s="9" t="s">
        <v>445</v>
      </c>
    </row>
    <row r="3491" spans="2:6" x14ac:dyDescent="0.2">
      <c r="B3491" s="9">
        <v>2023</v>
      </c>
      <c r="C3491" s="9">
        <v>3</v>
      </c>
      <c r="D3491" s="9">
        <v>35</v>
      </c>
      <c r="E3491" s="25">
        <v>10010194</v>
      </c>
      <c r="F3491" s="9" t="s">
        <v>747</v>
      </c>
    </row>
    <row r="3492" spans="2:6" x14ac:dyDescent="0.2">
      <c r="B3492" s="9">
        <v>2023</v>
      </c>
      <c r="C3492" s="9">
        <v>3</v>
      </c>
      <c r="D3492" s="9">
        <v>35</v>
      </c>
      <c r="E3492" s="25">
        <v>10010195</v>
      </c>
      <c r="F3492" s="9" t="s">
        <v>612</v>
      </c>
    </row>
    <row r="3493" spans="2:6" x14ac:dyDescent="0.2">
      <c r="B3493" s="9">
        <v>2023</v>
      </c>
      <c r="C3493" s="9">
        <v>3</v>
      </c>
      <c r="D3493" s="9">
        <v>35</v>
      </c>
      <c r="E3493" s="25">
        <v>10013413</v>
      </c>
      <c r="F3493" s="9" t="s">
        <v>416</v>
      </c>
    </row>
    <row r="3494" spans="2:6" x14ac:dyDescent="0.2">
      <c r="B3494" s="9">
        <v>2023</v>
      </c>
      <c r="C3494" s="9">
        <v>3</v>
      </c>
      <c r="D3494" s="9">
        <v>35</v>
      </c>
      <c r="E3494" s="25">
        <v>10013415</v>
      </c>
      <c r="F3494" s="9" t="s">
        <v>596</v>
      </c>
    </row>
    <row r="3495" spans="2:6" x14ac:dyDescent="0.2">
      <c r="B3495" s="9">
        <v>2023</v>
      </c>
      <c r="C3495" s="9">
        <v>3</v>
      </c>
      <c r="D3495" s="9">
        <v>35</v>
      </c>
      <c r="E3495" s="25">
        <v>10014776</v>
      </c>
      <c r="F3495" s="9" t="s">
        <v>773</v>
      </c>
    </row>
    <row r="3496" spans="2:6" x14ac:dyDescent="0.2">
      <c r="B3496" s="9">
        <v>2023</v>
      </c>
      <c r="C3496" s="9">
        <v>3</v>
      </c>
      <c r="D3496" s="9">
        <v>35</v>
      </c>
      <c r="E3496" s="25">
        <v>10015777</v>
      </c>
      <c r="F3496" s="9" t="s">
        <v>470</v>
      </c>
    </row>
    <row r="3497" spans="2:6" x14ac:dyDescent="0.2">
      <c r="B3497" s="9">
        <v>2023</v>
      </c>
      <c r="C3497" s="9">
        <v>3</v>
      </c>
      <c r="D3497" s="9">
        <v>35</v>
      </c>
      <c r="E3497" s="25">
        <v>10016811</v>
      </c>
      <c r="F3497" s="9" t="s">
        <v>293</v>
      </c>
    </row>
    <row r="3498" spans="2:6" x14ac:dyDescent="0.2">
      <c r="B3498" s="9">
        <v>2023</v>
      </c>
      <c r="C3498" s="9">
        <v>3</v>
      </c>
      <c r="D3498" s="9">
        <v>35</v>
      </c>
      <c r="E3498" s="25">
        <v>10016813</v>
      </c>
      <c r="F3498" s="9" t="s">
        <v>379</v>
      </c>
    </row>
    <row r="3499" spans="2:6" x14ac:dyDescent="0.2">
      <c r="B3499" s="9">
        <v>2023</v>
      </c>
      <c r="C3499" s="9">
        <v>3</v>
      </c>
      <c r="D3499" s="9">
        <v>35</v>
      </c>
      <c r="E3499" s="25">
        <v>10024811</v>
      </c>
      <c r="F3499" s="9" t="s">
        <v>338</v>
      </c>
    </row>
    <row r="3500" spans="2:6" x14ac:dyDescent="0.2">
      <c r="B3500" s="9">
        <v>2023</v>
      </c>
      <c r="C3500" s="9">
        <v>3</v>
      </c>
      <c r="D3500" s="9">
        <v>35</v>
      </c>
      <c r="E3500" s="25">
        <v>10024812</v>
      </c>
      <c r="F3500" s="9" t="s">
        <v>375</v>
      </c>
    </row>
    <row r="3501" spans="2:6" x14ac:dyDescent="0.2">
      <c r="B3501" s="9">
        <v>2023</v>
      </c>
      <c r="C3501" s="9">
        <v>3</v>
      </c>
      <c r="D3501" s="9">
        <v>35</v>
      </c>
      <c r="E3501" s="25">
        <v>10024818</v>
      </c>
      <c r="F3501" s="9" t="s">
        <v>570</v>
      </c>
    </row>
    <row r="3502" spans="2:6" x14ac:dyDescent="0.2">
      <c r="B3502" s="9">
        <v>2023</v>
      </c>
      <c r="C3502" s="9">
        <v>3</v>
      </c>
      <c r="D3502" s="9">
        <v>35</v>
      </c>
      <c r="E3502" s="25">
        <v>10024820</v>
      </c>
      <c r="F3502" s="9" t="s">
        <v>559</v>
      </c>
    </row>
    <row r="3503" spans="2:6" x14ac:dyDescent="0.2">
      <c r="B3503" s="9">
        <v>2023</v>
      </c>
      <c r="C3503" s="9">
        <v>3</v>
      </c>
      <c r="D3503" s="9">
        <v>35</v>
      </c>
      <c r="E3503" s="25">
        <v>10027761</v>
      </c>
      <c r="F3503" s="9" t="s">
        <v>351</v>
      </c>
    </row>
    <row r="3504" spans="2:6" x14ac:dyDescent="0.2">
      <c r="B3504" s="9">
        <v>2023</v>
      </c>
      <c r="C3504" s="9">
        <v>3</v>
      </c>
      <c r="D3504" s="9">
        <v>35</v>
      </c>
      <c r="E3504" s="25">
        <v>10027762</v>
      </c>
      <c r="F3504" s="9" t="s">
        <v>867</v>
      </c>
    </row>
    <row r="3505" spans="2:6" x14ac:dyDescent="0.2">
      <c r="B3505" s="9">
        <v>2023</v>
      </c>
      <c r="C3505" s="9">
        <v>3</v>
      </c>
      <c r="D3505" s="9">
        <v>35</v>
      </c>
      <c r="E3505" s="25">
        <v>10027763</v>
      </c>
      <c r="F3505" s="9" t="s">
        <v>482</v>
      </c>
    </row>
    <row r="3506" spans="2:6" x14ac:dyDescent="0.2">
      <c r="B3506" s="9">
        <v>2023</v>
      </c>
      <c r="C3506" s="9">
        <v>3</v>
      </c>
      <c r="D3506" s="9">
        <v>35</v>
      </c>
      <c r="E3506" s="25">
        <v>10027765</v>
      </c>
      <c r="F3506" s="9" t="s">
        <v>592</v>
      </c>
    </row>
    <row r="3507" spans="2:6" x14ac:dyDescent="0.2">
      <c r="B3507" s="9">
        <v>2023</v>
      </c>
      <c r="C3507" s="9">
        <v>3</v>
      </c>
      <c r="D3507" s="9">
        <v>35</v>
      </c>
      <c r="E3507" s="25">
        <v>10030737</v>
      </c>
      <c r="F3507" s="9" t="s">
        <v>546</v>
      </c>
    </row>
    <row r="3508" spans="2:6" x14ac:dyDescent="0.2">
      <c r="B3508" s="9">
        <v>2023</v>
      </c>
      <c r="C3508" s="9">
        <v>3</v>
      </c>
      <c r="D3508" s="9">
        <v>35</v>
      </c>
      <c r="E3508" s="25">
        <v>10030738</v>
      </c>
      <c r="F3508" s="9" t="s">
        <v>574</v>
      </c>
    </row>
    <row r="3509" spans="2:6" x14ac:dyDescent="0.2">
      <c r="B3509" s="9">
        <v>2023</v>
      </c>
      <c r="C3509" s="9">
        <v>3</v>
      </c>
      <c r="D3509" s="9">
        <v>35</v>
      </c>
      <c r="E3509" s="25">
        <v>10030743</v>
      </c>
      <c r="F3509" s="9" t="s">
        <v>650</v>
      </c>
    </row>
    <row r="3510" spans="2:6" x14ac:dyDescent="0.2">
      <c r="B3510" s="9">
        <v>2023</v>
      </c>
      <c r="C3510" s="9">
        <v>3</v>
      </c>
      <c r="D3510" s="9">
        <v>35</v>
      </c>
      <c r="E3510" s="25">
        <v>10030749</v>
      </c>
      <c r="F3510" s="9" t="s">
        <v>349</v>
      </c>
    </row>
    <row r="3511" spans="2:6" x14ac:dyDescent="0.2">
      <c r="B3511" s="9">
        <v>2023</v>
      </c>
      <c r="C3511" s="9">
        <v>3</v>
      </c>
      <c r="D3511" s="9">
        <v>35</v>
      </c>
      <c r="E3511" s="25">
        <v>60000004</v>
      </c>
      <c r="F3511" s="9" t="s">
        <v>792</v>
      </c>
    </row>
    <row r="3512" spans="2:6" x14ac:dyDescent="0.2">
      <c r="B3512" s="9">
        <v>2023</v>
      </c>
      <c r="C3512" s="9">
        <v>3</v>
      </c>
      <c r="D3512" s="9">
        <v>35</v>
      </c>
      <c r="E3512" s="25">
        <v>60000005</v>
      </c>
      <c r="F3512" s="9" t="s">
        <v>527</v>
      </c>
    </row>
    <row r="3513" spans="2:6" x14ac:dyDescent="0.2">
      <c r="B3513" s="9">
        <v>2023</v>
      </c>
      <c r="C3513" s="9">
        <v>3</v>
      </c>
      <c r="D3513" s="9">
        <v>35</v>
      </c>
      <c r="E3513" s="25">
        <v>60000006</v>
      </c>
      <c r="F3513" s="9" t="s">
        <v>617</v>
      </c>
    </row>
    <row r="3514" spans="2:6" x14ac:dyDescent="0.2">
      <c r="B3514" s="9">
        <v>2023</v>
      </c>
      <c r="C3514" s="9">
        <v>3</v>
      </c>
      <c r="D3514" s="9">
        <v>35</v>
      </c>
      <c r="E3514" s="25">
        <v>60000008</v>
      </c>
      <c r="F3514" s="9" t="s">
        <v>847</v>
      </c>
    </row>
    <row r="3515" spans="2:6" x14ac:dyDescent="0.2">
      <c r="B3515" s="9">
        <v>2023</v>
      </c>
      <c r="C3515" s="9">
        <v>3</v>
      </c>
      <c r="D3515" s="9">
        <v>35</v>
      </c>
      <c r="E3515" s="25">
        <v>60000011</v>
      </c>
      <c r="F3515" s="9" t="s">
        <v>617</v>
      </c>
    </row>
    <row r="3516" spans="2:6" x14ac:dyDescent="0.2">
      <c r="B3516" s="9">
        <v>2023</v>
      </c>
      <c r="C3516" s="9">
        <v>3</v>
      </c>
      <c r="D3516" s="9">
        <v>35</v>
      </c>
      <c r="E3516" s="25">
        <v>60000012</v>
      </c>
      <c r="F3516" s="9" t="s">
        <v>512</v>
      </c>
    </row>
    <row r="3517" spans="2:6" x14ac:dyDescent="0.2">
      <c r="B3517" s="9">
        <v>2023</v>
      </c>
      <c r="C3517" s="9">
        <v>3</v>
      </c>
      <c r="D3517" s="9">
        <v>35</v>
      </c>
      <c r="E3517" s="25">
        <v>60000013</v>
      </c>
      <c r="F3517" s="9" t="s">
        <v>512</v>
      </c>
    </row>
    <row r="3518" spans="2:6" x14ac:dyDescent="0.2">
      <c r="B3518" s="9">
        <v>2023</v>
      </c>
      <c r="C3518" s="9">
        <v>3</v>
      </c>
      <c r="D3518" s="9">
        <v>35</v>
      </c>
      <c r="E3518" s="25">
        <v>60000014</v>
      </c>
      <c r="F3518" s="9" t="s">
        <v>527</v>
      </c>
    </row>
    <row r="3519" spans="2:6" x14ac:dyDescent="0.2">
      <c r="B3519" s="9">
        <v>2023</v>
      </c>
      <c r="C3519" s="9">
        <v>3</v>
      </c>
      <c r="D3519" s="9">
        <v>35</v>
      </c>
      <c r="E3519" s="25">
        <v>60000018</v>
      </c>
      <c r="F3519" s="9" t="s">
        <v>527</v>
      </c>
    </row>
    <row r="3520" spans="2:6" x14ac:dyDescent="0.2">
      <c r="B3520" s="9">
        <v>2023</v>
      </c>
      <c r="C3520" s="9">
        <v>3</v>
      </c>
      <c r="D3520" s="9">
        <v>35</v>
      </c>
      <c r="E3520" s="25">
        <v>60000020</v>
      </c>
      <c r="F3520" s="9" t="s">
        <v>512</v>
      </c>
    </row>
    <row r="3521" spans="2:6" x14ac:dyDescent="0.2">
      <c r="B3521" s="9">
        <v>2023</v>
      </c>
      <c r="C3521" s="9">
        <v>3</v>
      </c>
      <c r="D3521" s="9">
        <v>35</v>
      </c>
      <c r="E3521" s="25">
        <v>60000022</v>
      </c>
      <c r="F3521" s="9" t="s">
        <v>617</v>
      </c>
    </row>
    <row r="3522" spans="2:6" x14ac:dyDescent="0.2">
      <c r="B3522" s="9">
        <v>2023</v>
      </c>
      <c r="C3522" s="9">
        <v>3</v>
      </c>
      <c r="D3522" s="9">
        <v>35</v>
      </c>
      <c r="E3522" s="25">
        <v>60000023</v>
      </c>
      <c r="F3522" s="9" t="s">
        <v>527</v>
      </c>
    </row>
    <row r="3523" spans="2:6" x14ac:dyDescent="0.2">
      <c r="B3523" s="9">
        <v>2023</v>
      </c>
      <c r="C3523" s="9">
        <v>3</v>
      </c>
      <c r="D3523" s="9">
        <v>35</v>
      </c>
      <c r="E3523" s="25">
        <v>60000024</v>
      </c>
      <c r="F3523" s="9" t="s">
        <v>527</v>
      </c>
    </row>
    <row r="3524" spans="2:6" x14ac:dyDescent="0.2">
      <c r="B3524" s="9">
        <v>2023</v>
      </c>
      <c r="C3524" s="9">
        <v>3</v>
      </c>
      <c r="D3524" s="9">
        <v>35</v>
      </c>
      <c r="E3524" s="25">
        <v>60000026</v>
      </c>
      <c r="F3524" s="9" t="s">
        <v>512</v>
      </c>
    </row>
    <row r="3525" spans="2:6" x14ac:dyDescent="0.2">
      <c r="B3525" s="9">
        <v>2023</v>
      </c>
      <c r="C3525" s="9">
        <v>3</v>
      </c>
      <c r="D3525" s="9">
        <v>35</v>
      </c>
      <c r="E3525" s="25">
        <v>60000027</v>
      </c>
      <c r="F3525" s="9" t="s">
        <v>527</v>
      </c>
    </row>
    <row r="3526" spans="2:6" x14ac:dyDescent="0.2">
      <c r="B3526" s="9">
        <v>2023</v>
      </c>
      <c r="C3526" s="9">
        <v>3</v>
      </c>
      <c r="D3526" s="9">
        <v>35</v>
      </c>
      <c r="E3526" s="25">
        <v>60000028</v>
      </c>
      <c r="F3526" s="9" t="s">
        <v>792</v>
      </c>
    </row>
    <row r="3527" spans="2:6" x14ac:dyDescent="0.2">
      <c r="B3527" s="9">
        <v>2023</v>
      </c>
      <c r="C3527" s="9">
        <v>3</v>
      </c>
      <c r="D3527" s="9">
        <v>35</v>
      </c>
      <c r="E3527" s="25">
        <v>60000030</v>
      </c>
      <c r="F3527" s="9" t="s">
        <v>617</v>
      </c>
    </row>
    <row r="3528" spans="2:6" x14ac:dyDescent="0.2">
      <c r="B3528" s="9">
        <v>2023</v>
      </c>
      <c r="C3528" s="9">
        <v>3</v>
      </c>
      <c r="D3528" s="9">
        <v>35</v>
      </c>
      <c r="E3528" s="25">
        <v>60000031</v>
      </c>
      <c r="F3528" s="9" t="s">
        <v>792</v>
      </c>
    </row>
    <row r="3529" spans="2:6" x14ac:dyDescent="0.2">
      <c r="B3529" s="9">
        <v>2023</v>
      </c>
      <c r="C3529" s="9">
        <v>3</v>
      </c>
      <c r="D3529" s="9">
        <v>35</v>
      </c>
      <c r="E3529" s="25">
        <v>60000032</v>
      </c>
      <c r="F3529" s="9" t="s">
        <v>527</v>
      </c>
    </row>
    <row r="3530" spans="2:6" x14ac:dyDescent="0.2">
      <c r="B3530" s="9">
        <v>2023</v>
      </c>
      <c r="C3530" s="9">
        <v>3</v>
      </c>
      <c r="D3530" s="9">
        <v>35</v>
      </c>
      <c r="E3530" s="25">
        <v>60000034</v>
      </c>
      <c r="F3530" s="9" t="s">
        <v>847</v>
      </c>
    </row>
    <row r="3531" spans="2:6" x14ac:dyDescent="0.2">
      <c r="B3531" s="9">
        <v>2023</v>
      </c>
      <c r="C3531" s="9">
        <v>3</v>
      </c>
      <c r="D3531" s="9">
        <v>35</v>
      </c>
      <c r="E3531" s="25">
        <v>60000037</v>
      </c>
      <c r="F3531" s="9" t="s">
        <v>527</v>
      </c>
    </row>
    <row r="3532" spans="2:6" x14ac:dyDescent="0.2">
      <c r="B3532" s="9">
        <v>2023</v>
      </c>
      <c r="C3532" s="9">
        <v>3</v>
      </c>
      <c r="D3532" s="9">
        <v>35</v>
      </c>
      <c r="E3532" s="25">
        <v>60000038</v>
      </c>
      <c r="F3532" s="9" t="s">
        <v>512</v>
      </c>
    </row>
    <row r="3533" spans="2:6" x14ac:dyDescent="0.2">
      <c r="B3533" s="9">
        <v>2023</v>
      </c>
      <c r="C3533" s="9">
        <v>3</v>
      </c>
      <c r="D3533" s="9">
        <v>35</v>
      </c>
      <c r="E3533" s="25">
        <v>60000040</v>
      </c>
      <c r="F3533" s="9" t="s">
        <v>617</v>
      </c>
    </row>
    <row r="3534" spans="2:6" x14ac:dyDescent="0.2">
      <c r="B3534" s="9">
        <v>2023</v>
      </c>
      <c r="C3534" s="9">
        <v>3</v>
      </c>
      <c r="D3534" s="9">
        <v>35</v>
      </c>
      <c r="E3534" s="25">
        <v>60000042</v>
      </c>
      <c r="F3534" s="9" t="s">
        <v>512</v>
      </c>
    </row>
    <row r="3535" spans="2:6" x14ac:dyDescent="0.2">
      <c r="B3535" s="9">
        <v>2023</v>
      </c>
      <c r="C3535" s="9">
        <v>3</v>
      </c>
      <c r="D3535" s="9">
        <v>35</v>
      </c>
      <c r="E3535" s="25">
        <v>60000046</v>
      </c>
      <c r="F3535" s="9" t="s">
        <v>512</v>
      </c>
    </row>
    <row r="3536" spans="2:6" x14ac:dyDescent="0.2">
      <c r="B3536" s="9">
        <v>2023</v>
      </c>
      <c r="C3536" s="9">
        <v>3</v>
      </c>
      <c r="D3536" s="9">
        <v>35</v>
      </c>
      <c r="E3536" s="25">
        <v>60000048</v>
      </c>
      <c r="F3536" s="9" t="s">
        <v>512</v>
      </c>
    </row>
    <row r="3537" spans="2:6" x14ac:dyDescent="0.2">
      <c r="B3537" s="9">
        <v>2023</v>
      </c>
      <c r="C3537" s="9">
        <v>3</v>
      </c>
      <c r="D3537" s="9">
        <v>35</v>
      </c>
      <c r="E3537" s="25">
        <v>60000055</v>
      </c>
      <c r="F3537" s="9" t="s">
        <v>847</v>
      </c>
    </row>
    <row r="3538" spans="2:6" x14ac:dyDescent="0.2">
      <c r="B3538" s="9">
        <v>2023</v>
      </c>
      <c r="C3538" s="9">
        <v>3</v>
      </c>
      <c r="D3538" s="9">
        <v>35</v>
      </c>
      <c r="E3538" s="25">
        <v>60000056</v>
      </c>
      <c r="F3538" s="9" t="s">
        <v>303</v>
      </c>
    </row>
    <row r="3539" spans="2:6" x14ac:dyDescent="0.2">
      <c r="B3539" s="9">
        <v>2023</v>
      </c>
      <c r="C3539" s="9">
        <v>3</v>
      </c>
      <c r="D3539" s="9">
        <v>35</v>
      </c>
      <c r="E3539" s="25">
        <v>60000057</v>
      </c>
      <c r="F3539" s="9" t="s">
        <v>527</v>
      </c>
    </row>
    <row r="3540" spans="2:6" x14ac:dyDescent="0.2">
      <c r="B3540" s="9">
        <v>2023</v>
      </c>
      <c r="C3540" s="9">
        <v>3</v>
      </c>
      <c r="D3540" s="9">
        <v>35</v>
      </c>
      <c r="E3540" s="25">
        <v>10000288</v>
      </c>
      <c r="F3540" s="9" t="s">
        <v>576</v>
      </c>
    </row>
    <row r="3541" spans="2:6" x14ac:dyDescent="0.2">
      <c r="B3541" s="9">
        <v>2023</v>
      </c>
      <c r="C3541" s="9">
        <v>3</v>
      </c>
      <c r="D3541" s="9">
        <v>35</v>
      </c>
      <c r="E3541" s="25">
        <v>10000289</v>
      </c>
      <c r="F3541" s="9" t="s">
        <v>529</v>
      </c>
    </row>
    <row r="3542" spans="2:6" x14ac:dyDescent="0.2">
      <c r="B3542" s="9">
        <v>2023</v>
      </c>
      <c r="C3542" s="9">
        <v>3</v>
      </c>
      <c r="D3542" s="9">
        <v>35</v>
      </c>
      <c r="E3542" s="25">
        <v>10001171</v>
      </c>
      <c r="F3542" s="9" t="s">
        <v>563</v>
      </c>
    </row>
    <row r="3543" spans="2:6" x14ac:dyDescent="0.2">
      <c r="B3543" s="9">
        <v>2023</v>
      </c>
      <c r="C3543" s="9">
        <v>3</v>
      </c>
      <c r="D3543" s="9">
        <v>35</v>
      </c>
      <c r="E3543" s="25">
        <v>10001172</v>
      </c>
      <c r="F3543" s="9" t="s">
        <v>390</v>
      </c>
    </row>
    <row r="3544" spans="2:6" x14ac:dyDescent="0.2">
      <c r="B3544" s="9">
        <v>2023</v>
      </c>
      <c r="C3544" s="9">
        <v>3</v>
      </c>
      <c r="D3544" s="9">
        <v>35</v>
      </c>
      <c r="E3544" s="25">
        <v>10002549</v>
      </c>
      <c r="F3544" s="9" t="s">
        <v>510</v>
      </c>
    </row>
    <row r="3545" spans="2:6" x14ac:dyDescent="0.2">
      <c r="B3545" s="9">
        <v>2023</v>
      </c>
      <c r="C3545" s="9">
        <v>3</v>
      </c>
      <c r="D3545" s="9">
        <v>35</v>
      </c>
      <c r="E3545" s="25">
        <v>10002554</v>
      </c>
      <c r="F3545" s="9" t="s">
        <v>377</v>
      </c>
    </row>
    <row r="3546" spans="2:6" x14ac:dyDescent="0.2">
      <c r="B3546" s="9">
        <v>2023</v>
      </c>
      <c r="C3546" s="9">
        <v>3</v>
      </c>
      <c r="D3546" s="9">
        <v>35</v>
      </c>
      <c r="E3546" s="25">
        <v>10006647</v>
      </c>
      <c r="F3546" s="9" t="s">
        <v>313</v>
      </c>
    </row>
    <row r="3547" spans="2:6" x14ac:dyDescent="0.2">
      <c r="B3547" s="9">
        <v>2023</v>
      </c>
      <c r="C3547" s="9">
        <v>3</v>
      </c>
      <c r="D3547" s="9">
        <v>35</v>
      </c>
      <c r="E3547" s="25">
        <v>10006649</v>
      </c>
      <c r="F3547" s="9" t="s">
        <v>773</v>
      </c>
    </row>
    <row r="3548" spans="2:6" x14ac:dyDescent="0.2">
      <c r="B3548" s="9">
        <v>2023</v>
      </c>
      <c r="C3548" s="9">
        <v>3</v>
      </c>
      <c r="D3548" s="9">
        <v>35</v>
      </c>
      <c r="E3548" s="25">
        <v>10006650</v>
      </c>
      <c r="F3548" s="9" t="s">
        <v>867</v>
      </c>
    </row>
    <row r="3549" spans="2:6" x14ac:dyDescent="0.2">
      <c r="B3549" s="9">
        <v>2023</v>
      </c>
      <c r="C3549" s="9">
        <v>3</v>
      </c>
      <c r="D3549" s="9">
        <v>35</v>
      </c>
      <c r="E3549" s="25">
        <v>10006652</v>
      </c>
      <c r="F3549" s="9" t="s">
        <v>523</v>
      </c>
    </row>
    <row r="3550" spans="2:6" x14ac:dyDescent="0.2">
      <c r="B3550" s="9">
        <v>2023</v>
      </c>
      <c r="C3550" s="9">
        <v>3</v>
      </c>
      <c r="D3550" s="9">
        <v>35</v>
      </c>
      <c r="E3550" s="25">
        <v>10006654</v>
      </c>
      <c r="F3550" s="9" t="s">
        <v>755</v>
      </c>
    </row>
    <row r="3551" spans="2:6" x14ac:dyDescent="0.2">
      <c r="B3551" s="9">
        <v>2023</v>
      </c>
      <c r="C3551" s="9">
        <v>3</v>
      </c>
      <c r="D3551" s="9">
        <v>35</v>
      </c>
      <c r="E3551" s="25">
        <v>10006657</v>
      </c>
      <c r="F3551" s="9" t="s">
        <v>532</v>
      </c>
    </row>
    <row r="3552" spans="2:6" x14ac:dyDescent="0.2">
      <c r="B3552" s="9">
        <v>2023</v>
      </c>
      <c r="C3552" s="9">
        <v>3</v>
      </c>
      <c r="D3552" s="9">
        <v>35</v>
      </c>
      <c r="E3552" s="25">
        <v>10006659</v>
      </c>
      <c r="F3552" s="9" t="s">
        <v>523</v>
      </c>
    </row>
    <row r="3553" spans="2:6" x14ac:dyDescent="0.2">
      <c r="B3553" s="9">
        <v>2023</v>
      </c>
      <c r="C3553" s="9">
        <v>3</v>
      </c>
      <c r="D3553" s="9">
        <v>35</v>
      </c>
      <c r="E3553" s="25">
        <v>10006661</v>
      </c>
      <c r="F3553" s="9" t="s">
        <v>313</v>
      </c>
    </row>
    <row r="3554" spans="2:6" x14ac:dyDescent="0.2">
      <c r="B3554" s="9">
        <v>2023</v>
      </c>
      <c r="C3554" s="9">
        <v>3</v>
      </c>
      <c r="D3554" s="9">
        <v>35</v>
      </c>
      <c r="E3554" s="25">
        <v>10006662</v>
      </c>
      <c r="F3554" s="9" t="s">
        <v>773</v>
      </c>
    </row>
    <row r="3555" spans="2:6" x14ac:dyDescent="0.2">
      <c r="B3555" s="9">
        <v>2023</v>
      </c>
      <c r="C3555" s="9">
        <v>3</v>
      </c>
      <c r="D3555" s="9">
        <v>35</v>
      </c>
      <c r="E3555" s="25">
        <v>10010197</v>
      </c>
      <c r="F3555" s="9" t="s">
        <v>588</v>
      </c>
    </row>
    <row r="3556" spans="2:6" x14ac:dyDescent="0.2">
      <c r="B3556" s="9">
        <v>2023</v>
      </c>
      <c r="C3556" s="9">
        <v>3</v>
      </c>
      <c r="D3556" s="9">
        <v>35</v>
      </c>
      <c r="E3556" s="25">
        <v>10010198</v>
      </c>
      <c r="F3556" s="9" t="s">
        <v>301</v>
      </c>
    </row>
    <row r="3557" spans="2:6" x14ac:dyDescent="0.2">
      <c r="B3557" s="9">
        <v>2023</v>
      </c>
      <c r="C3557" s="9">
        <v>3</v>
      </c>
      <c r="D3557" s="9">
        <v>35</v>
      </c>
      <c r="E3557" s="25">
        <v>10010199</v>
      </c>
      <c r="F3557" s="9" t="s">
        <v>445</v>
      </c>
    </row>
    <row r="3558" spans="2:6" x14ac:dyDescent="0.2">
      <c r="B3558" s="9">
        <v>2023</v>
      </c>
      <c r="C3558" s="9">
        <v>3</v>
      </c>
      <c r="D3558" s="9">
        <v>35</v>
      </c>
      <c r="E3558" s="25">
        <v>10010201</v>
      </c>
      <c r="F3558" s="9" t="s">
        <v>445</v>
      </c>
    </row>
    <row r="3559" spans="2:6" x14ac:dyDescent="0.2">
      <c r="B3559" s="9">
        <v>2023</v>
      </c>
      <c r="C3559" s="9">
        <v>3</v>
      </c>
      <c r="D3559" s="9">
        <v>35</v>
      </c>
      <c r="E3559" s="25">
        <v>10010202</v>
      </c>
      <c r="F3559" s="9" t="s">
        <v>445</v>
      </c>
    </row>
    <row r="3560" spans="2:6" x14ac:dyDescent="0.2">
      <c r="B3560" s="9">
        <v>2023</v>
      </c>
      <c r="C3560" s="9">
        <v>3</v>
      </c>
      <c r="D3560" s="9">
        <v>35</v>
      </c>
      <c r="E3560" s="25">
        <v>10010203</v>
      </c>
      <c r="F3560" s="9" t="s">
        <v>445</v>
      </c>
    </row>
    <row r="3561" spans="2:6" x14ac:dyDescent="0.2">
      <c r="B3561" s="9">
        <v>2023</v>
      </c>
      <c r="C3561" s="9">
        <v>3</v>
      </c>
      <c r="D3561" s="9">
        <v>35</v>
      </c>
      <c r="E3561" s="25">
        <v>10010206</v>
      </c>
      <c r="F3561" s="9" t="s">
        <v>520</v>
      </c>
    </row>
    <row r="3562" spans="2:6" x14ac:dyDescent="0.2">
      <c r="B3562" s="9">
        <v>2023</v>
      </c>
      <c r="C3562" s="9">
        <v>3</v>
      </c>
      <c r="D3562" s="9">
        <v>35</v>
      </c>
      <c r="E3562" s="25">
        <v>10010208</v>
      </c>
      <c r="F3562" s="9" t="s">
        <v>606</v>
      </c>
    </row>
    <row r="3563" spans="2:6" x14ac:dyDescent="0.2">
      <c r="B3563" s="9">
        <v>2023</v>
      </c>
      <c r="C3563" s="9">
        <v>3</v>
      </c>
      <c r="D3563" s="9">
        <v>35</v>
      </c>
      <c r="E3563" s="25">
        <v>10010209</v>
      </c>
      <c r="F3563" s="9" t="s">
        <v>520</v>
      </c>
    </row>
    <row r="3564" spans="2:6" x14ac:dyDescent="0.2">
      <c r="B3564" s="9">
        <v>2023</v>
      </c>
      <c r="C3564" s="9">
        <v>3</v>
      </c>
      <c r="D3564" s="9">
        <v>35</v>
      </c>
      <c r="E3564" s="25">
        <v>10010214</v>
      </c>
      <c r="F3564" s="9" t="s">
        <v>353</v>
      </c>
    </row>
    <row r="3565" spans="2:6" x14ac:dyDescent="0.2">
      <c r="B3565" s="9">
        <v>2023</v>
      </c>
      <c r="C3565" s="9">
        <v>3</v>
      </c>
      <c r="D3565" s="9">
        <v>35</v>
      </c>
      <c r="E3565" s="25">
        <v>10010215</v>
      </c>
      <c r="F3565" s="9" t="s">
        <v>670</v>
      </c>
    </row>
    <row r="3566" spans="2:6" x14ac:dyDescent="0.2">
      <c r="B3566" s="9">
        <v>2023</v>
      </c>
      <c r="C3566" s="9">
        <v>3</v>
      </c>
      <c r="D3566" s="9">
        <v>35</v>
      </c>
      <c r="E3566" s="25">
        <v>10010218</v>
      </c>
      <c r="F3566" s="9" t="s">
        <v>412</v>
      </c>
    </row>
    <row r="3567" spans="2:6" x14ac:dyDescent="0.2">
      <c r="B3567" s="9">
        <v>2023</v>
      </c>
      <c r="C3567" s="9">
        <v>3</v>
      </c>
      <c r="D3567" s="9">
        <v>35</v>
      </c>
      <c r="E3567" s="25">
        <v>10014779</v>
      </c>
      <c r="F3567" s="9" t="s">
        <v>523</v>
      </c>
    </row>
    <row r="3568" spans="2:6" x14ac:dyDescent="0.2">
      <c r="B3568" s="9">
        <v>2023</v>
      </c>
      <c r="C3568" s="9">
        <v>3</v>
      </c>
      <c r="D3568" s="9">
        <v>35</v>
      </c>
      <c r="E3568" s="25">
        <v>10015778</v>
      </c>
      <c r="F3568" s="9" t="s">
        <v>392</v>
      </c>
    </row>
    <row r="3569" spans="2:6" x14ac:dyDescent="0.2">
      <c r="B3569" s="9">
        <v>2023</v>
      </c>
      <c r="C3569" s="9">
        <v>3</v>
      </c>
      <c r="D3569" s="9">
        <v>35</v>
      </c>
      <c r="E3569" s="25">
        <v>10015779</v>
      </c>
      <c r="F3569" s="9" t="s">
        <v>561</v>
      </c>
    </row>
    <row r="3570" spans="2:6" x14ac:dyDescent="0.2">
      <c r="B3570" s="9">
        <v>2023</v>
      </c>
      <c r="C3570" s="9">
        <v>3</v>
      </c>
      <c r="D3570" s="9">
        <v>35</v>
      </c>
      <c r="E3570" s="25">
        <v>10015780</v>
      </c>
      <c r="F3570" s="9" t="s">
        <v>392</v>
      </c>
    </row>
    <row r="3571" spans="2:6" x14ac:dyDescent="0.2">
      <c r="B3571" s="9">
        <v>2023</v>
      </c>
      <c r="C3571" s="9">
        <v>3</v>
      </c>
      <c r="D3571" s="9">
        <v>35</v>
      </c>
      <c r="E3571" s="25">
        <v>10016817</v>
      </c>
      <c r="F3571" s="9" t="s">
        <v>523</v>
      </c>
    </row>
    <row r="3572" spans="2:6" x14ac:dyDescent="0.2">
      <c r="B3572" s="9">
        <v>2023</v>
      </c>
      <c r="C3572" s="9">
        <v>3</v>
      </c>
      <c r="D3572" s="9">
        <v>35</v>
      </c>
      <c r="E3572" s="25">
        <v>10024829</v>
      </c>
      <c r="F3572" s="9" t="s">
        <v>327</v>
      </c>
    </row>
    <row r="3573" spans="2:6" x14ac:dyDescent="0.2">
      <c r="B3573" s="9">
        <v>2023</v>
      </c>
      <c r="C3573" s="9">
        <v>3</v>
      </c>
      <c r="D3573" s="9">
        <v>35</v>
      </c>
      <c r="E3573" s="25">
        <v>10024831</v>
      </c>
      <c r="F3573" s="9" t="s">
        <v>400</v>
      </c>
    </row>
    <row r="3574" spans="2:6" x14ac:dyDescent="0.2">
      <c r="B3574" s="9">
        <v>2023</v>
      </c>
      <c r="C3574" s="9">
        <v>3</v>
      </c>
      <c r="D3574" s="9">
        <v>35</v>
      </c>
      <c r="E3574" s="25">
        <v>10024832</v>
      </c>
      <c r="F3574" s="9" t="s">
        <v>755</v>
      </c>
    </row>
    <row r="3575" spans="2:6" x14ac:dyDescent="0.2">
      <c r="B3575" s="9">
        <v>2023</v>
      </c>
      <c r="C3575" s="9">
        <v>3</v>
      </c>
      <c r="D3575" s="9">
        <v>35</v>
      </c>
      <c r="E3575" s="25">
        <v>10027771</v>
      </c>
      <c r="F3575" s="9" t="s">
        <v>421</v>
      </c>
    </row>
    <row r="3576" spans="2:6" x14ac:dyDescent="0.2">
      <c r="B3576" s="9">
        <v>2023</v>
      </c>
      <c r="C3576" s="9">
        <v>3</v>
      </c>
      <c r="D3576" s="9">
        <v>35</v>
      </c>
      <c r="E3576" s="25">
        <v>10027778</v>
      </c>
      <c r="F3576" s="9" t="s">
        <v>388</v>
      </c>
    </row>
    <row r="3577" spans="2:6" x14ac:dyDescent="0.2">
      <c r="B3577" s="9">
        <v>2023</v>
      </c>
      <c r="C3577" s="9">
        <v>3</v>
      </c>
      <c r="D3577" s="9">
        <v>35</v>
      </c>
      <c r="E3577" s="25">
        <v>10027784</v>
      </c>
      <c r="F3577" s="9" t="s">
        <v>490</v>
      </c>
    </row>
    <row r="3578" spans="2:6" x14ac:dyDescent="0.2">
      <c r="B3578" s="9">
        <v>2023</v>
      </c>
      <c r="C3578" s="9">
        <v>3</v>
      </c>
      <c r="D3578" s="9">
        <v>35</v>
      </c>
      <c r="E3578" s="25">
        <v>10030751</v>
      </c>
      <c r="F3578" s="9" t="s">
        <v>581</v>
      </c>
    </row>
    <row r="3579" spans="2:6" x14ac:dyDescent="0.2">
      <c r="B3579" s="9">
        <v>2023</v>
      </c>
      <c r="C3579" s="9">
        <v>3</v>
      </c>
      <c r="D3579" s="9">
        <v>35</v>
      </c>
      <c r="E3579" s="25">
        <v>10030752</v>
      </c>
      <c r="F3579" s="9" t="s">
        <v>349</v>
      </c>
    </row>
    <row r="3580" spans="2:6" x14ac:dyDescent="0.2">
      <c r="B3580" s="9">
        <v>2023</v>
      </c>
      <c r="C3580" s="9">
        <v>3</v>
      </c>
      <c r="D3580" s="9">
        <v>35</v>
      </c>
      <c r="E3580" s="25">
        <v>10030757</v>
      </c>
      <c r="F3580" s="9" t="s">
        <v>377</v>
      </c>
    </row>
    <row r="3581" spans="2:6" x14ac:dyDescent="0.2">
      <c r="B3581" s="9">
        <v>2023</v>
      </c>
      <c r="C3581" s="9">
        <v>3</v>
      </c>
      <c r="D3581" s="9">
        <v>35</v>
      </c>
      <c r="E3581" s="25">
        <v>10030760</v>
      </c>
      <c r="F3581" s="9" t="s">
        <v>458</v>
      </c>
    </row>
    <row r="3582" spans="2:6" x14ac:dyDescent="0.2">
      <c r="B3582" s="9">
        <v>2023</v>
      </c>
      <c r="C3582" s="9">
        <v>3</v>
      </c>
      <c r="D3582" s="9">
        <v>35</v>
      </c>
      <c r="E3582" s="25">
        <v>10030761</v>
      </c>
      <c r="F3582" s="9" t="s">
        <v>515</v>
      </c>
    </row>
    <row r="3583" spans="2:6" x14ac:dyDescent="0.2">
      <c r="B3583" s="9">
        <v>2023</v>
      </c>
      <c r="C3583" s="9">
        <v>3</v>
      </c>
      <c r="D3583" s="9">
        <v>35</v>
      </c>
      <c r="E3583" s="25">
        <v>10030762</v>
      </c>
      <c r="F3583" s="9" t="s">
        <v>531</v>
      </c>
    </row>
    <row r="3584" spans="2:6" x14ac:dyDescent="0.2">
      <c r="B3584" s="9">
        <v>2023</v>
      </c>
      <c r="C3584" s="9">
        <v>3</v>
      </c>
      <c r="D3584" s="9">
        <v>35</v>
      </c>
      <c r="E3584" s="25">
        <v>10030763</v>
      </c>
      <c r="F3584" s="9" t="s">
        <v>563</v>
      </c>
    </row>
    <row r="3585" spans="2:6" x14ac:dyDescent="0.2">
      <c r="B3585" s="9">
        <v>2023</v>
      </c>
      <c r="C3585" s="9">
        <v>3</v>
      </c>
      <c r="D3585" s="9">
        <v>35</v>
      </c>
      <c r="E3585" s="25">
        <v>10030769</v>
      </c>
      <c r="F3585" s="9" t="s">
        <v>559</v>
      </c>
    </row>
    <row r="3586" spans="2:6" x14ac:dyDescent="0.2">
      <c r="B3586" s="9">
        <v>2023</v>
      </c>
      <c r="C3586" s="9">
        <v>3</v>
      </c>
      <c r="D3586" s="9">
        <v>35</v>
      </c>
      <c r="E3586" s="25">
        <v>60000060</v>
      </c>
      <c r="F3586" s="9" t="s">
        <v>792</v>
      </c>
    </row>
    <row r="3587" spans="2:6" x14ac:dyDescent="0.2">
      <c r="B3587" s="9">
        <v>2023</v>
      </c>
      <c r="C3587" s="9">
        <v>3</v>
      </c>
      <c r="D3587" s="9">
        <v>35</v>
      </c>
      <c r="E3587" s="25">
        <v>60000061</v>
      </c>
      <c r="F3587" s="9" t="s">
        <v>792</v>
      </c>
    </row>
    <row r="3588" spans="2:6" x14ac:dyDescent="0.2">
      <c r="B3588" s="9">
        <v>2023</v>
      </c>
      <c r="C3588" s="9">
        <v>3</v>
      </c>
      <c r="D3588" s="9">
        <v>35</v>
      </c>
      <c r="E3588" s="25">
        <v>60000062</v>
      </c>
      <c r="F3588" s="9" t="s">
        <v>617</v>
      </c>
    </row>
    <row r="3589" spans="2:6" x14ac:dyDescent="0.2">
      <c r="B3589" s="9">
        <v>2023</v>
      </c>
      <c r="C3589" s="9">
        <v>3</v>
      </c>
      <c r="D3589" s="9">
        <v>35</v>
      </c>
      <c r="E3589" s="25">
        <v>60000063</v>
      </c>
      <c r="F3589" s="9" t="s">
        <v>512</v>
      </c>
    </row>
    <row r="3590" spans="2:6" x14ac:dyDescent="0.2">
      <c r="B3590" s="9">
        <v>2023</v>
      </c>
      <c r="C3590" s="9">
        <v>3</v>
      </c>
      <c r="D3590" s="9">
        <v>35</v>
      </c>
      <c r="E3590" s="25">
        <v>60000073</v>
      </c>
      <c r="F3590" s="9" t="s">
        <v>617</v>
      </c>
    </row>
    <row r="3591" spans="2:6" x14ac:dyDescent="0.2">
      <c r="B3591" s="9">
        <v>2023</v>
      </c>
      <c r="C3591" s="9">
        <v>3</v>
      </c>
      <c r="D3591" s="9">
        <v>35</v>
      </c>
      <c r="E3591" s="25">
        <v>60000074</v>
      </c>
      <c r="F3591" s="9" t="s">
        <v>792</v>
      </c>
    </row>
    <row r="3592" spans="2:6" x14ac:dyDescent="0.2">
      <c r="B3592" s="9">
        <v>2023</v>
      </c>
      <c r="C3592" s="9">
        <v>3</v>
      </c>
      <c r="D3592" s="9">
        <v>35</v>
      </c>
      <c r="E3592" s="25">
        <v>60000077</v>
      </c>
      <c r="F3592" s="9" t="s">
        <v>512</v>
      </c>
    </row>
    <row r="3593" spans="2:6" x14ac:dyDescent="0.2">
      <c r="B3593" s="9">
        <v>2023</v>
      </c>
      <c r="C3593" s="9">
        <v>3</v>
      </c>
      <c r="D3593" s="9">
        <v>35</v>
      </c>
      <c r="E3593" s="25">
        <v>60000080</v>
      </c>
      <c r="F3593" s="9" t="s">
        <v>617</v>
      </c>
    </row>
    <row r="3594" spans="2:6" x14ac:dyDescent="0.2">
      <c r="B3594" s="9">
        <v>2023</v>
      </c>
      <c r="C3594" s="9">
        <v>3</v>
      </c>
      <c r="D3594" s="9">
        <v>35</v>
      </c>
      <c r="E3594" s="25">
        <v>60000081</v>
      </c>
      <c r="F3594" s="9" t="s">
        <v>617</v>
      </c>
    </row>
    <row r="3595" spans="2:6" x14ac:dyDescent="0.2">
      <c r="B3595" s="9">
        <v>2023</v>
      </c>
      <c r="C3595" s="9">
        <v>3</v>
      </c>
      <c r="D3595" s="9">
        <v>35</v>
      </c>
      <c r="E3595" s="25">
        <v>60000082</v>
      </c>
      <c r="F3595" s="9" t="s">
        <v>527</v>
      </c>
    </row>
    <row r="3596" spans="2:6" x14ac:dyDescent="0.2">
      <c r="B3596" s="9">
        <v>2023</v>
      </c>
      <c r="C3596" s="9">
        <v>3</v>
      </c>
      <c r="D3596" s="9">
        <v>35</v>
      </c>
      <c r="E3596" s="25">
        <v>60000085</v>
      </c>
      <c r="F3596" s="9" t="s">
        <v>617</v>
      </c>
    </row>
    <row r="3597" spans="2:6" x14ac:dyDescent="0.2">
      <c r="B3597" s="9">
        <v>2023</v>
      </c>
      <c r="C3597" s="9">
        <v>3</v>
      </c>
      <c r="D3597" s="9">
        <v>35</v>
      </c>
      <c r="E3597" s="25">
        <v>60000087</v>
      </c>
      <c r="F3597" s="9" t="s">
        <v>617</v>
      </c>
    </row>
    <row r="3598" spans="2:6" x14ac:dyDescent="0.2">
      <c r="B3598" s="9">
        <v>2023</v>
      </c>
      <c r="C3598" s="9">
        <v>3</v>
      </c>
      <c r="D3598" s="9">
        <v>35</v>
      </c>
      <c r="E3598" s="25">
        <v>60000088</v>
      </c>
      <c r="F3598" s="9" t="s">
        <v>617</v>
      </c>
    </row>
    <row r="3599" spans="2:6" x14ac:dyDescent="0.2">
      <c r="B3599" s="9">
        <v>2023</v>
      </c>
      <c r="C3599" s="9">
        <v>3</v>
      </c>
      <c r="D3599" s="9">
        <v>35</v>
      </c>
      <c r="E3599" s="25">
        <v>60000091</v>
      </c>
      <c r="F3599" s="9" t="s">
        <v>617</v>
      </c>
    </row>
    <row r="3600" spans="2:6" x14ac:dyDescent="0.2">
      <c r="B3600" s="9">
        <v>2023</v>
      </c>
      <c r="C3600" s="9">
        <v>3</v>
      </c>
      <c r="D3600" s="9">
        <v>35</v>
      </c>
      <c r="E3600" s="25">
        <v>60000093</v>
      </c>
      <c r="F3600" s="9" t="s">
        <v>527</v>
      </c>
    </row>
    <row r="3601" spans="2:6" x14ac:dyDescent="0.2">
      <c r="B3601" s="9">
        <v>2023</v>
      </c>
      <c r="C3601" s="9">
        <v>3</v>
      </c>
      <c r="D3601" s="9">
        <v>35</v>
      </c>
      <c r="E3601" s="25">
        <v>60000095</v>
      </c>
      <c r="F3601" s="9" t="s">
        <v>512</v>
      </c>
    </row>
    <row r="3602" spans="2:6" x14ac:dyDescent="0.2">
      <c r="B3602" s="9">
        <v>2023</v>
      </c>
      <c r="C3602" s="9">
        <v>3</v>
      </c>
      <c r="D3602" s="9">
        <v>35</v>
      </c>
      <c r="E3602" s="25">
        <v>60000098</v>
      </c>
      <c r="F3602" s="9" t="s">
        <v>512</v>
      </c>
    </row>
    <row r="3603" spans="2:6" x14ac:dyDescent="0.2">
      <c r="B3603" s="9">
        <v>2023</v>
      </c>
      <c r="C3603" s="9">
        <v>3</v>
      </c>
      <c r="D3603" s="9">
        <v>35</v>
      </c>
      <c r="E3603" s="25">
        <v>60000100</v>
      </c>
      <c r="F3603" s="9" t="s">
        <v>512</v>
      </c>
    </row>
    <row r="3604" spans="2:6" x14ac:dyDescent="0.2">
      <c r="B3604" s="9">
        <v>2023</v>
      </c>
      <c r="C3604" s="9">
        <v>3</v>
      </c>
      <c r="D3604" s="9">
        <v>35</v>
      </c>
      <c r="E3604" s="25">
        <v>60000102</v>
      </c>
      <c r="F3604" s="9" t="s">
        <v>512</v>
      </c>
    </row>
    <row r="3605" spans="2:6" x14ac:dyDescent="0.2">
      <c r="B3605" s="9">
        <v>2023</v>
      </c>
      <c r="C3605" s="9">
        <v>3</v>
      </c>
      <c r="D3605" s="9">
        <v>35</v>
      </c>
      <c r="E3605" s="25">
        <v>60000105</v>
      </c>
      <c r="F3605" s="9" t="s">
        <v>792</v>
      </c>
    </row>
    <row r="3606" spans="2:6" x14ac:dyDescent="0.2">
      <c r="B3606" s="9">
        <v>2023</v>
      </c>
      <c r="C3606" s="9">
        <v>3</v>
      </c>
      <c r="D3606" s="9">
        <v>35</v>
      </c>
      <c r="E3606" s="25">
        <v>60000106</v>
      </c>
      <c r="F3606" s="9" t="s">
        <v>527</v>
      </c>
    </row>
    <row r="3607" spans="2:6" x14ac:dyDescent="0.2">
      <c r="B3607" s="9">
        <v>2023</v>
      </c>
      <c r="C3607" s="9">
        <v>3</v>
      </c>
      <c r="D3607" s="9">
        <v>35</v>
      </c>
      <c r="E3607" s="25">
        <v>60000108</v>
      </c>
      <c r="F3607" s="9" t="s">
        <v>617</v>
      </c>
    </row>
    <row r="3608" spans="2:6" x14ac:dyDescent="0.2">
      <c r="B3608" s="9">
        <v>2023</v>
      </c>
      <c r="C3608" s="9">
        <v>3</v>
      </c>
      <c r="D3608" s="9">
        <v>35</v>
      </c>
      <c r="E3608" s="25">
        <v>60000110</v>
      </c>
      <c r="F3608" s="9" t="s">
        <v>847</v>
      </c>
    </row>
    <row r="3609" spans="2:6" x14ac:dyDescent="0.2">
      <c r="B3609" s="9">
        <v>2023</v>
      </c>
      <c r="C3609" s="9">
        <v>3</v>
      </c>
      <c r="D3609" s="9">
        <v>35</v>
      </c>
      <c r="E3609" s="25">
        <v>60000112</v>
      </c>
      <c r="F3609" s="9" t="s">
        <v>527</v>
      </c>
    </row>
    <row r="3610" spans="2:6" x14ac:dyDescent="0.2">
      <c r="B3610" s="9">
        <v>2023</v>
      </c>
      <c r="C3610" s="9">
        <v>3</v>
      </c>
      <c r="D3610" s="9">
        <v>35</v>
      </c>
      <c r="E3610" s="25">
        <v>60000114</v>
      </c>
      <c r="F3610" s="9" t="s">
        <v>792</v>
      </c>
    </row>
    <row r="3611" spans="2:6" x14ac:dyDescent="0.2">
      <c r="B3611" s="9">
        <v>2023</v>
      </c>
      <c r="C3611" s="9">
        <v>3</v>
      </c>
      <c r="D3611" s="9">
        <v>35</v>
      </c>
      <c r="E3611" s="25">
        <v>60000115</v>
      </c>
      <c r="F3611" s="9" t="s">
        <v>527</v>
      </c>
    </row>
    <row r="3612" spans="2:6" x14ac:dyDescent="0.2">
      <c r="B3612" s="9">
        <v>2023</v>
      </c>
      <c r="C3612" s="9">
        <v>3</v>
      </c>
      <c r="D3612" s="9">
        <v>35</v>
      </c>
      <c r="E3612" s="25">
        <v>10001174</v>
      </c>
      <c r="F3612" s="9" t="s">
        <v>723</v>
      </c>
    </row>
    <row r="3613" spans="2:6" x14ac:dyDescent="0.2">
      <c r="B3613" s="9">
        <v>2023</v>
      </c>
      <c r="C3613" s="9">
        <v>3</v>
      </c>
      <c r="D3613" s="9">
        <v>35</v>
      </c>
      <c r="E3613" s="25">
        <v>10001175</v>
      </c>
      <c r="F3613" s="9" t="s">
        <v>311</v>
      </c>
    </row>
    <row r="3614" spans="2:6" x14ac:dyDescent="0.2">
      <c r="B3614" s="9">
        <v>2023</v>
      </c>
      <c r="C3614" s="9">
        <v>3</v>
      </c>
      <c r="D3614" s="9">
        <v>35</v>
      </c>
      <c r="E3614" s="25">
        <v>10002557</v>
      </c>
      <c r="F3614" s="9" t="s">
        <v>464</v>
      </c>
    </row>
    <row r="3615" spans="2:6" x14ac:dyDescent="0.2">
      <c r="B3615" s="9">
        <v>2023</v>
      </c>
      <c r="C3615" s="9">
        <v>3</v>
      </c>
      <c r="D3615" s="9">
        <v>35</v>
      </c>
      <c r="E3615" s="25">
        <v>10006664</v>
      </c>
      <c r="F3615" s="9" t="s">
        <v>523</v>
      </c>
    </row>
    <row r="3616" spans="2:6" x14ac:dyDescent="0.2">
      <c r="B3616" s="9">
        <v>2023</v>
      </c>
      <c r="C3616" s="9">
        <v>3</v>
      </c>
      <c r="D3616" s="9">
        <v>35</v>
      </c>
      <c r="E3616" s="25">
        <v>10006665</v>
      </c>
      <c r="F3616" s="9" t="s">
        <v>523</v>
      </c>
    </row>
    <row r="3617" spans="2:6" x14ac:dyDescent="0.2">
      <c r="B3617" s="9">
        <v>2023</v>
      </c>
      <c r="C3617" s="9">
        <v>3</v>
      </c>
      <c r="D3617" s="9">
        <v>35</v>
      </c>
      <c r="E3617" s="25">
        <v>10006667</v>
      </c>
      <c r="F3617" s="9" t="s">
        <v>523</v>
      </c>
    </row>
    <row r="3618" spans="2:6" x14ac:dyDescent="0.2">
      <c r="B3618" s="9">
        <v>2023</v>
      </c>
      <c r="C3618" s="9">
        <v>3</v>
      </c>
      <c r="D3618" s="9">
        <v>35</v>
      </c>
      <c r="E3618" s="25">
        <v>10006668</v>
      </c>
      <c r="F3618" s="9" t="s">
        <v>755</v>
      </c>
    </row>
    <row r="3619" spans="2:6" x14ac:dyDescent="0.2">
      <c r="B3619" s="9">
        <v>2023</v>
      </c>
      <c r="C3619" s="9">
        <v>3</v>
      </c>
      <c r="D3619" s="9">
        <v>35</v>
      </c>
      <c r="E3619" s="25">
        <v>10006669</v>
      </c>
      <c r="F3619" s="9" t="s">
        <v>755</v>
      </c>
    </row>
    <row r="3620" spans="2:6" x14ac:dyDescent="0.2">
      <c r="B3620" s="9">
        <v>2023</v>
      </c>
      <c r="C3620" s="9">
        <v>3</v>
      </c>
      <c r="D3620" s="9">
        <v>35</v>
      </c>
      <c r="E3620" s="25">
        <v>10006670</v>
      </c>
      <c r="F3620" s="9" t="s">
        <v>755</v>
      </c>
    </row>
    <row r="3621" spans="2:6" x14ac:dyDescent="0.2">
      <c r="B3621" s="9">
        <v>2023</v>
      </c>
      <c r="C3621" s="9">
        <v>3</v>
      </c>
      <c r="D3621" s="9">
        <v>35</v>
      </c>
      <c r="E3621" s="25">
        <v>10006671</v>
      </c>
      <c r="F3621" s="9" t="s">
        <v>523</v>
      </c>
    </row>
    <row r="3622" spans="2:6" x14ac:dyDescent="0.2">
      <c r="B3622" s="9">
        <v>2023</v>
      </c>
      <c r="C3622" s="9">
        <v>3</v>
      </c>
      <c r="D3622" s="9">
        <v>35</v>
      </c>
      <c r="E3622" s="25">
        <v>10006672</v>
      </c>
      <c r="F3622" s="9" t="s">
        <v>773</v>
      </c>
    </row>
    <row r="3623" spans="2:6" x14ac:dyDescent="0.2">
      <c r="B3623" s="9">
        <v>2023</v>
      </c>
      <c r="C3623" s="9">
        <v>3</v>
      </c>
      <c r="D3623" s="9">
        <v>35</v>
      </c>
      <c r="E3623" s="25">
        <v>10006673</v>
      </c>
      <c r="F3623" s="9" t="s">
        <v>773</v>
      </c>
    </row>
    <row r="3624" spans="2:6" x14ac:dyDescent="0.2">
      <c r="B3624" s="9">
        <v>2023</v>
      </c>
      <c r="C3624" s="9">
        <v>3</v>
      </c>
      <c r="D3624" s="9">
        <v>35</v>
      </c>
      <c r="E3624" s="25">
        <v>10006677</v>
      </c>
      <c r="F3624" s="9" t="s">
        <v>523</v>
      </c>
    </row>
    <row r="3625" spans="2:6" x14ac:dyDescent="0.2">
      <c r="B3625" s="9">
        <v>2023</v>
      </c>
      <c r="C3625" s="9">
        <v>3</v>
      </c>
      <c r="D3625" s="9">
        <v>35</v>
      </c>
      <c r="E3625" s="25">
        <v>10006678</v>
      </c>
      <c r="F3625" s="9" t="s">
        <v>755</v>
      </c>
    </row>
    <row r="3626" spans="2:6" x14ac:dyDescent="0.2">
      <c r="B3626" s="9">
        <v>2023</v>
      </c>
      <c r="C3626" s="9">
        <v>3</v>
      </c>
      <c r="D3626" s="9">
        <v>35</v>
      </c>
      <c r="E3626" s="25">
        <v>10010219</v>
      </c>
      <c r="F3626" s="9" t="s">
        <v>412</v>
      </c>
    </row>
    <row r="3627" spans="2:6" x14ac:dyDescent="0.2">
      <c r="B3627" s="9">
        <v>2023</v>
      </c>
      <c r="C3627" s="9">
        <v>3</v>
      </c>
      <c r="D3627" s="9">
        <v>35</v>
      </c>
      <c r="E3627" s="25">
        <v>10010220</v>
      </c>
      <c r="F3627" s="9" t="s">
        <v>445</v>
      </c>
    </row>
    <row r="3628" spans="2:6" x14ac:dyDescent="0.2">
      <c r="B3628" s="9">
        <v>2023</v>
      </c>
      <c r="C3628" s="9">
        <v>3</v>
      </c>
      <c r="D3628" s="9">
        <v>35</v>
      </c>
      <c r="E3628" s="25">
        <v>10010222</v>
      </c>
      <c r="F3628" s="9" t="s">
        <v>588</v>
      </c>
    </row>
    <row r="3629" spans="2:6" x14ac:dyDescent="0.2">
      <c r="B3629" s="9">
        <v>2023</v>
      </c>
      <c r="C3629" s="9">
        <v>3</v>
      </c>
      <c r="D3629" s="9">
        <v>35</v>
      </c>
      <c r="E3629" s="25">
        <v>10010223</v>
      </c>
      <c r="F3629" s="9" t="s">
        <v>604</v>
      </c>
    </row>
    <row r="3630" spans="2:6" x14ac:dyDescent="0.2">
      <c r="B3630" s="9">
        <v>2023</v>
      </c>
      <c r="C3630" s="9">
        <v>3</v>
      </c>
      <c r="D3630" s="9">
        <v>35</v>
      </c>
      <c r="E3630" s="25">
        <v>10010224</v>
      </c>
      <c r="F3630" s="9" t="s">
        <v>445</v>
      </c>
    </row>
    <row r="3631" spans="2:6" x14ac:dyDescent="0.2">
      <c r="B3631" s="9">
        <v>2023</v>
      </c>
      <c r="C3631" s="9">
        <v>3</v>
      </c>
      <c r="D3631" s="9">
        <v>35</v>
      </c>
      <c r="E3631" s="25">
        <v>10010225</v>
      </c>
      <c r="F3631" s="9" t="s">
        <v>747</v>
      </c>
    </row>
    <row r="3632" spans="2:6" x14ac:dyDescent="0.2">
      <c r="B3632" s="9">
        <v>2023</v>
      </c>
      <c r="C3632" s="9">
        <v>3</v>
      </c>
      <c r="D3632" s="9">
        <v>35</v>
      </c>
      <c r="E3632" s="25">
        <v>10010226</v>
      </c>
      <c r="F3632" s="9" t="s">
        <v>670</v>
      </c>
    </row>
    <row r="3633" spans="2:6" x14ac:dyDescent="0.2">
      <c r="B3633" s="9">
        <v>2023</v>
      </c>
      <c r="C3633" s="9">
        <v>3</v>
      </c>
      <c r="D3633" s="9">
        <v>35</v>
      </c>
      <c r="E3633" s="25">
        <v>10010228</v>
      </c>
      <c r="F3633" s="9" t="s">
        <v>445</v>
      </c>
    </row>
    <row r="3634" spans="2:6" x14ac:dyDescent="0.2">
      <c r="B3634" s="9">
        <v>2023</v>
      </c>
      <c r="C3634" s="9">
        <v>3</v>
      </c>
      <c r="D3634" s="9">
        <v>35</v>
      </c>
      <c r="E3634" s="25">
        <v>10010229</v>
      </c>
      <c r="F3634" s="9" t="s">
        <v>445</v>
      </c>
    </row>
    <row r="3635" spans="2:6" x14ac:dyDescent="0.2">
      <c r="B3635" s="9">
        <v>2023</v>
      </c>
      <c r="C3635" s="9">
        <v>3</v>
      </c>
      <c r="D3635" s="9">
        <v>35</v>
      </c>
      <c r="E3635" s="25">
        <v>10013426</v>
      </c>
      <c r="F3635" s="9" t="s">
        <v>510</v>
      </c>
    </row>
    <row r="3636" spans="2:6" x14ac:dyDescent="0.2">
      <c r="B3636" s="9">
        <v>2023</v>
      </c>
      <c r="C3636" s="9">
        <v>3</v>
      </c>
      <c r="D3636" s="9">
        <v>35</v>
      </c>
      <c r="E3636" s="25">
        <v>10013427</v>
      </c>
      <c r="F3636" s="9" t="s">
        <v>581</v>
      </c>
    </row>
    <row r="3637" spans="2:6" x14ac:dyDescent="0.2">
      <c r="B3637" s="9">
        <v>2023</v>
      </c>
      <c r="C3637" s="9">
        <v>3</v>
      </c>
      <c r="D3637" s="9">
        <v>35</v>
      </c>
      <c r="E3637" s="25">
        <v>10013433</v>
      </c>
      <c r="F3637" s="9" t="s">
        <v>579</v>
      </c>
    </row>
    <row r="3638" spans="2:6" x14ac:dyDescent="0.2">
      <c r="B3638" s="9">
        <v>2023</v>
      </c>
      <c r="C3638" s="9">
        <v>3</v>
      </c>
      <c r="D3638" s="9">
        <v>35</v>
      </c>
      <c r="E3638" s="25">
        <v>10014783</v>
      </c>
      <c r="F3638" s="9" t="s">
        <v>523</v>
      </c>
    </row>
    <row r="3639" spans="2:6" x14ac:dyDescent="0.2">
      <c r="B3639" s="9">
        <v>2023</v>
      </c>
      <c r="C3639" s="9">
        <v>3</v>
      </c>
      <c r="D3639" s="9">
        <v>35</v>
      </c>
      <c r="E3639" s="25">
        <v>10014784</v>
      </c>
      <c r="F3639" s="9" t="s">
        <v>523</v>
      </c>
    </row>
    <row r="3640" spans="2:6" x14ac:dyDescent="0.2">
      <c r="B3640" s="9">
        <v>2023</v>
      </c>
      <c r="C3640" s="9">
        <v>3</v>
      </c>
      <c r="D3640" s="9">
        <v>35</v>
      </c>
      <c r="E3640" s="25">
        <v>10015781</v>
      </c>
      <c r="F3640" s="9" t="s">
        <v>561</v>
      </c>
    </row>
    <row r="3641" spans="2:6" x14ac:dyDescent="0.2">
      <c r="B3641" s="9">
        <v>2023</v>
      </c>
      <c r="C3641" s="9">
        <v>3</v>
      </c>
      <c r="D3641" s="9">
        <v>35</v>
      </c>
      <c r="E3641" s="25">
        <v>10027786</v>
      </c>
      <c r="F3641" s="9" t="s">
        <v>853</v>
      </c>
    </row>
    <row r="3642" spans="2:6" x14ac:dyDescent="0.2">
      <c r="B3642" s="9">
        <v>2023</v>
      </c>
      <c r="C3642" s="9">
        <v>3</v>
      </c>
      <c r="D3642" s="9">
        <v>35</v>
      </c>
      <c r="E3642" s="25">
        <v>10027803</v>
      </c>
      <c r="F3642" s="9" t="s">
        <v>329</v>
      </c>
    </row>
    <row r="3643" spans="2:6" x14ac:dyDescent="0.2">
      <c r="B3643" s="9">
        <v>2023</v>
      </c>
      <c r="C3643" s="9">
        <v>3</v>
      </c>
      <c r="D3643" s="9">
        <v>35</v>
      </c>
      <c r="E3643" s="25">
        <v>10027804</v>
      </c>
      <c r="F3643" s="9" t="s">
        <v>446</v>
      </c>
    </row>
    <row r="3644" spans="2:6" x14ac:dyDescent="0.2">
      <c r="B3644" s="9">
        <v>2023</v>
      </c>
      <c r="C3644" s="9">
        <v>3</v>
      </c>
      <c r="D3644" s="9">
        <v>35</v>
      </c>
      <c r="E3644" s="25">
        <v>10030770</v>
      </c>
      <c r="F3644" s="9" t="s">
        <v>546</v>
      </c>
    </row>
    <row r="3645" spans="2:6" x14ac:dyDescent="0.2">
      <c r="B3645" s="9">
        <v>2023</v>
      </c>
      <c r="C3645" s="9">
        <v>3</v>
      </c>
      <c r="D3645" s="9">
        <v>35</v>
      </c>
      <c r="E3645" s="25">
        <v>10030775</v>
      </c>
      <c r="F3645" s="9" t="s">
        <v>566</v>
      </c>
    </row>
    <row r="3646" spans="2:6" x14ac:dyDescent="0.2">
      <c r="B3646" s="9">
        <v>2023</v>
      </c>
      <c r="C3646" s="9">
        <v>3</v>
      </c>
      <c r="D3646" s="9">
        <v>35</v>
      </c>
      <c r="E3646" s="25">
        <v>10030778</v>
      </c>
      <c r="F3646" s="9" t="s">
        <v>723</v>
      </c>
    </row>
    <row r="3647" spans="2:6" x14ac:dyDescent="0.2">
      <c r="B3647" s="9">
        <v>2023</v>
      </c>
      <c r="C3647" s="9">
        <v>3</v>
      </c>
      <c r="D3647" s="9">
        <v>35</v>
      </c>
      <c r="E3647" s="25">
        <v>10030779</v>
      </c>
      <c r="F3647" s="9" t="s">
        <v>649</v>
      </c>
    </row>
    <row r="3648" spans="2:6" x14ac:dyDescent="0.2">
      <c r="B3648" s="9">
        <v>2023</v>
      </c>
      <c r="C3648" s="9">
        <v>3</v>
      </c>
      <c r="D3648" s="9">
        <v>35</v>
      </c>
      <c r="E3648" s="25">
        <v>60000116</v>
      </c>
      <c r="F3648" s="9" t="s">
        <v>512</v>
      </c>
    </row>
    <row r="3649" spans="2:6" x14ac:dyDescent="0.2">
      <c r="B3649" s="9">
        <v>2023</v>
      </c>
      <c r="C3649" s="9">
        <v>3</v>
      </c>
      <c r="D3649" s="9">
        <v>35</v>
      </c>
      <c r="E3649" s="25">
        <v>60000119</v>
      </c>
      <c r="F3649" s="9" t="s">
        <v>617</v>
      </c>
    </row>
    <row r="3650" spans="2:6" x14ac:dyDescent="0.2">
      <c r="B3650" s="9">
        <v>2023</v>
      </c>
      <c r="C3650" s="9">
        <v>3</v>
      </c>
      <c r="D3650" s="9">
        <v>35</v>
      </c>
      <c r="E3650" s="25">
        <v>60000120</v>
      </c>
      <c r="F3650" s="9" t="s">
        <v>617</v>
      </c>
    </row>
    <row r="3651" spans="2:6" x14ac:dyDescent="0.2">
      <c r="B3651" s="9">
        <v>2023</v>
      </c>
      <c r="C3651" s="9">
        <v>3</v>
      </c>
      <c r="D3651" s="9">
        <v>35</v>
      </c>
      <c r="E3651" s="25">
        <v>60000124</v>
      </c>
      <c r="F3651" s="9" t="s">
        <v>394</v>
      </c>
    </row>
    <row r="3652" spans="2:6" x14ac:dyDescent="0.2">
      <c r="B3652" s="9">
        <v>2023</v>
      </c>
      <c r="C3652" s="9">
        <v>3</v>
      </c>
      <c r="D3652" s="9">
        <v>35</v>
      </c>
      <c r="E3652" s="25">
        <v>60000127</v>
      </c>
      <c r="F3652" s="9" t="s">
        <v>792</v>
      </c>
    </row>
    <row r="3653" spans="2:6" x14ac:dyDescent="0.2">
      <c r="B3653" s="9">
        <v>2023</v>
      </c>
      <c r="C3653" s="9">
        <v>3</v>
      </c>
      <c r="D3653" s="9">
        <v>35</v>
      </c>
      <c r="E3653" s="25">
        <v>60000128</v>
      </c>
      <c r="F3653" s="9" t="s">
        <v>512</v>
      </c>
    </row>
    <row r="3654" spans="2:6" x14ac:dyDescent="0.2">
      <c r="B3654" s="9">
        <v>2023</v>
      </c>
      <c r="C3654" s="9">
        <v>3</v>
      </c>
      <c r="D3654" s="9">
        <v>35</v>
      </c>
      <c r="E3654" s="25">
        <v>60000129</v>
      </c>
      <c r="F3654" s="9" t="s">
        <v>512</v>
      </c>
    </row>
    <row r="3655" spans="2:6" x14ac:dyDescent="0.2">
      <c r="B3655" s="9">
        <v>2023</v>
      </c>
      <c r="C3655" s="9">
        <v>3</v>
      </c>
      <c r="D3655" s="9">
        <v>35</v>
      </c>
      <c r="E3655" s="25">
        <v>60000131</v>
      </c>
      <c r="F3655" s="9" t="s">
        <v>512</v>
      </c>
    </row>
    <row r="3656" spans="2:6" x14ac:dyDescent="0.2">
      <c r="B3656" s="9">
        <v>2023</v>
      </c>
      <c r="C3656" s="9">
        <v>3</v>
      </c>
      <c r="D3656" s="9">
        <v>35</v>
      </c>
      <c r="E3656" s="25">
        <v>60000132</v>
      </c>
      <c r="F3656" s="9" t="s">
        <v>617</v>
      </c>
    </row>
    <row r="3657" spans="2:6" x14ac:dyDescent="0.2">
      <c r="B3657" s="9">
        <v>2023</v>
      </c>
      <c r="C3657" s="9">
        <v>3</v>
      </c>
      <c r="D3657" s="9">
        <v>35</v>
      </c>
      <c r="E3657" s="25">
        <v>60000133</v>
      </c>
      <c r="F3657" s="9" t="s">
        <v>617</v>
      </c>
    </row>
    <row r="3658" spans="2:6" x14ac:dyDescent="0.2">
      <c r="B3658" s="9">
        <v>2023</v>
      </c>
      <c r="C3658" s="9">
        <v>3</v>
      </c>
      <c r="D3658" s="9">
        <v>35</v>
      </c>
      <c r="E3658" s="25">
        <v>60000134</v>
      </c>
      <c r="F3658" s="9" t="s">
        <v>512</v>
      </c>
    </row>
    <row r="3659" spans="2:6" x14ac:dyDescent="0.2">
      <c r="B3659" s="9">
        <v>2023</v>
      </c>
      <c r="C3659" s="9">
        <v>3</v>
      </c>
      <c r="D3659" s="9">
        <v>35</v>
      </c>
      <c r="E3659" s="25">
        <v>60000135</v>
      </c>
      <c r="F3659" s="9" t="s">
        <v>792</v>
      </c>
    </row>
    <row r="3660" spans="2:6" x14ac:dyDescent="0.2">
      <c r="B3660" s="9">
        <v>2023</v>
      </c>
      <c r="C3660" s="9">
        <v>3</v>
      </c>
      <c r="D3660" s="9">
        <v>35</v>
      </c>
      <c r="E3660" s="25">
        <v>60000136</v>
      </c>
      <c r="F3660" s="9" t="s">
        <v>792</v>
      </c>
    </row>
    <row r="3661" spans="2:6" x14ac:dyDescent="0.2">
      <c r="B3661" s="9">
        <v>2023</v>
      </c>
      <c r="C3661" s="9">
        <v>3</v>
      </c>
      <c r="D3661" s="9">
        <v>35</v>
      </c>
      <c r="E3661" s="25">
        <v>60000139</v>
      </c>
      <c r="F3661" s="9" t="s">
        <v>512</v>
      </c>
    </row>
    <row r="3662" spans="2:6" x14ac:dyDescent="0.2">
      <c r="B3662" s="9">
        <v>2023</v>
      </c>
      <c r="C3662" s="9">
        <v>3</v>
      </c>
      <c r="D3662" s="9">
        <v>35</v>
      </c>
      <c r="E3662" s="25">
        <v>60000141</v>
      </c>
      <c r="F3662" s="9" t="s">
        <v>617</v>
      </c>
    </row>
    <row r="3663" spans="2:6" x14ac:dyDescent="0.2">
      <c r="B3663" s="9">
        <v>2023</v>
      </c>
      <c r="C3663" s="9">
        <v>3</v>
      </c>
      <c r="D3663" s="9">
        <v>35</v>
      </c>
      <c r="E3663" s="25">
        <v>60000145</v>
      </c>
      <c r="F3663" s="9" t="s">
        <v>617</v>
      </c>
    </row>
    <row r="3664" spans="2:6" x14ac:dyDescent="0.2">
      <c r="B3664" s="9">
        <v>2023</v>
      </c>
      <c r="C3664" s="9">
        <v>3</v>
      </c>
      <c r="D3664" s="9">
        <v>35</v>
      </c>
      <c r="E3664" s="25">
        <v>60000146</v>
      </c>
      <c r="F3664" s="9" t="s">
        <v>303</v>
      </c>
    </row>
    <row r="3665" spans="2:6" x14ac:dyDescent="0.2">
      <c r="B3665" s="9">
        <v>2023</v>
      </c>
      <c r="C3665" s="9">
        <v>3</v>
      </c>
      <c r="D3665" s="9">
        <v>35</v>
      </c>
      <c r="E3665" s="25">
        <v>60000147</v>
      </c>
      <c r="F3665" s="9" t="s">
        <v>617</v>
      </c>
    </row>
    <row r="3666" spans="2:6" x14ac:dyDescent="0.2">
      <c r="B3666" s="9">
        <v>2023</v>
      </c>
      <c r="C3666" s="9">
        <v>3</v>
      </c>
      <c r="D3666" s="9">
        <v>35</v>
      </c>
      <c r="E3666" s="25">
        <v>60000150</v>
      </c>
      <c r="F3666" s="9" t="s">
        <v>617</v>
      </c>
    </row>
    <row r="3667" spans="2:6" x14ac:dyDescent="0.2">
      <c r="B3667" s="9">
        <v>2023</v>
      </c>
      <c r="C3667" s="9">
        <v>3</v>
      </c>
      <c r="D3667" s="9">
        <v>35</v>
      </c>
      <c r="E3667" s="25">
        <v>60000152</v>
      </c>
      <c r="F3667" s="9" t="s">
        <v>527</v>
      </c>
    </row>
    <row r="3668" spans="2:6" x14ac:dyDescent="0.2">
      <c r="B3668" s="9">
        <v>2023</v>
      </c>
      <c r="C3668" s="9">
        <v>3</v>
      </c>
      <c r="D3668" s="9">
        <v>35</v>
      </c>
      <c r="E3668" s="25">
        <v>60000153</v>
      </c>
      <c r="F3668" s="9" t="s">
        <v>512</v>
      </c>
    </row>
    <row r="3669" spans="2:6" x14ac:dyDescent="0.2">
      <c r="B3669" s="9">
        <v>2023</v>
      </c>
      <c r="C3669" s="9">
        <v>3</v>
      </c>
      <c r="D3669" s="9">
        <v>35</v>
      </c>
      <c r="E3669" s="25">
        <v>60000154</v>
      </c>
      <c r="F3669" s="9" t="s">
        <v>512</v>
      </c>
    </row>
    <row r="3670" spans="2:6" x14ac:dyDescent="0.2">
      <c r="B3670" s="9">
        <v>2023</v>
      </c>
      <c r="C3670" s="9">
        <v>3</v>
      </c>
      <c r="D3670" s="9">
        <v>35</v>
      </c>
      <c r="E3670" s="25">
        <v>60000155</v>
      </c>
      <c r="F3670" s="9" t="s">
        <v>527</v>
      </c>
    </row>
    <row r="3671" spans="2:6" x14ac:dyDescent="0.2">
      <c r="B3671" s="9">
        <v>2023</v>
      </c>
      <c r="C3671" s="9">
        <v>3</v>
      </c>
      <c r="D3671" s="9">
        <v>35</v>
      </c>
      <c r="E3671" s="25">
        <v>60000161</v>
      </c>
      <c r="F3671" s="9" t="s">
        <v>792</v>
      </c>
    </row>
    <row r="3672" spans="2:6" x14ac:dyDescent="0.2">
      <c r="B3672" s="9">
        <v>2023</v>
      </c>
      <c r="C3672" s="9">
        <v>3</v>
      </c>
      <c r="D3672" s="9">
        <v>35</v>
      </c>
      <c r="E3672" s="25">
        <v>60000164</v>
      </c>
      <c r="F3672" s="9" t="s">
        <v>512</v>
      </c>
    </row>
    <row r="3673" spans="2:6" x14ac:dyDescent="0.2">
      <c r="B3673" s="9">
        <v>2023</v>
      </c>
      <c r="C3673" s="9">
        <v>3</v>
      </c>
      <c r="D3673" s="9">
        <v>35</v>
      </c>
      <c r="E3673" s="25">
        <v>10000294</v>
      </c>
      <c r="F3673" s="9" t="s">
        <v>529</v>
      </c>
    </row>
    <row r="3674" spans="2:6" x14ac:dyDescent="0.2">
      <c r="B3674" s="9">
        <v>2023</v>
      </c>
      <c r="C3674" s="9">
        <v>3</v>
      </c>
      <c r="D3674" s="9">
        <v>35</v>
      </c>
      <c r="E3674" s="25">
        <v>10000295</v>
      </c>
      <c r="F3674" s="9" t="s">
        <v>338</v>
      </c>
    </row>
    <row r="3675" spans="2:6" x14ac:dyDescent="0.2">
      <c r="B3675" s="9">
        <v>2023</v>
      </c>
      <c r="C3675" s="9">
        <v>3</v>
      </c>
      <c r="D3675" s="9">
        <v>35</v>
      </c>
      <c r="E3675" s="25">
        <v>10000296</v>
      </c>
      <c r="F3675" s="9" t="s">
        <v>576</v>
      </c>
    </row>
    <row r="3676" spans="2:6" x14ac:dyDescent="0.2">
      <c r="B3676" s="9">
        <v>2023</v>
      </c>
      <c r="C3676" s="9">
        <v>3</v>
      </c>
      <c r="D3676" s="9">
        <v>35</v>
      </c>
      <c r="E3676" s="25">
        <v>10001179</v>
      </c>
      <c r="F3676" s="9" t="s">
        <v>349</v>
      </c>
    </row>
    <row r="3677" spans="2:6" x14ac:dyDescent="0.2">
      <c r="B3677" s="9">
        <v>2023</v>
      </c>
      <c r="C3677" s="9">
        <v>3</v>
      </c>
      <c r="D3677" s="9">
        <v>35</v>
      </c>
      <c r="E3677" s="25">
        <v>10001180</v>
      </c>
      <c r="F3677" s="9" t="s">
        <v>596</v>
      </c>
    </row>
    <row r="3678" spans="2:6" x14ac:dyDescent="0.2">
      <c r="B3678" s="9">
        <v>2023</v>
      </c>
      <c r="C3678" s="9">
        <v>3</v>
      </c>
      <c r="D3678" s="9">
        <v>35</v>
      </c>
      <c r="E3678" s="25">
        <v>10001181</v>
      </c>
      <c r="F3678" s="9" t="s">
        <v>587</v>
      </c>
    </row>
    <row r="3679" spans="2:6" x14ac:dyDescent="0.2">
      <c r="B3679" s="9">
        <v>2023</v>
      </c>
      <c r="C3679" s="9">
        <v>3</v>
      </c>
      <c r="D3679" s="9">
        <v>35</v>
      </c>
      <c r="E3679" s="25">
        <v>10002561</v>
      </c>
      <c r="F3679" s="9" t="s">
        <v>596</v>
      </c>
    </row>
    <row r="3680" spans="2:6" x14ac:dyDescent="0.2">
      <c r="B3680" s="9">
        <v>2023</v>
      </c>
      <c r="C3680" s="9">
        <v>3</v>
      </c>
      <c r="D3680" s="9">
        <v>35</v>
      </c>
      <c r="E3680" s="25">
        <v>10002562</v>
      </c>
      <c r="F3680" s="9" t="s">
        <v>546</v>
      </c>
    </row>
    <row r="3681" spans="2:6" x14ac:dyDescent="0.2">
      <c r="B3681" s="9">
        <v>2023</v>
      </c>
      <c r="C3681" s="9">
        <v>3</v>
      </c>
      <c r="D3681" s="9">
        <v>35</v>
      </c>
      <c r="E3681" s="25">
        <v>10006679</v>
      </c>
      <c r="F3681" s="9" t="s">
        <v>773</v>
      </c>
    </row>
    <row r="3682" spans="2:6" x14ac:dyDescent="0.2">
      <c r="B3682" s="9">
        <v>2023</v>
      </c>
      <c r="C3682" s="9">
        <v>3</v>
      </c>
      <c r="D3682" s="9">
        <v>35</v>
      </c>
      <c r="E3682" s="25">
        <v>10006680</v>
      </c>
      <c r="F3682" s="9" t="s">
        <v>532</v>
      </c>
    </row>
    <row r="3683" spans="2:6" x14ac:dyDescent="0.2">
      <c r="B3683" s="9">
        <v>2023</v>
      </c>
      <c r="C3683" s="9">
        <v>3</v>
      </c>
      <c r="D3683" s="9">
        <v>35</v>
      </c>
      <c r="E3683" s="25">
        <v>10006681</v>
      </c>
      <c r="F3683" s="9" t="s">
        <v>686</v>
      </c>
    </row>
    <row r="3684" spans="2:6" x14ac:dyDescent="0.2">
      <c r="B3684" s="9">
        <v>2023</v>
      </c>
      <c r="C3684" s="9">
        <v>3</v>
      </c>
      <c r="D3684" s="9">
        <v>35</v>
      </c>
      <c r="E3684" s="25">
        <v>10006683</v>
      </c>
      <c r="F3684" s="9" t="s">
        <v>523</v>
      </c>
    </row>
    <row r="3685" spans="2:6" x14ac:dyDescent="0.2">
      <c r="B3685" s="9">
        <v>2023</v>
      </c>
      <c r="C3685" s="9">
        <v>3</v>
      </c>
      <c r="D3685" s="9">
        <v>35</v>
      </c>
      <c r="E3685" s="25">
        <v>10006684</v>
      </c>
      <c r="F3685" s="9" t="s">
        <v>773</v>
      </c>
    </row>
    <row r="3686" spans="2:6" x14ac:dyDescent="0.2">
      <c r="B3686" s="9">
        <v>2023</v>
      </c>
      <c r="C3686" s="9">
        <v>3</v>
      </c>
      <c r="D3686" s="9">
        <v>35</v>
      </c>
      <c r="E3686" s="25">
        <v>10006686</v>
      </c>
      <c r="F3686" s="9" t="s">
        <v>523</v>
      </c>
    </row>
    <row r="3687" spans="2:6" x14ac:dyDescent="0.2">
      <c r="B3687" s="9">
        <v>2023</v>
      </c>
      <c r="C3687" s="9">
        <v>3</v>
      </c>
      <c r="D3687" s="9">
        <v>35</v>
      </c>
      <c r="E3687" s="25">
        <v>10006687</v>
      </c>
      <c r="F3687" s="9" t="s">
        <v>523</v>
      </c>
    </row>
    <row r="3688" spans="2:6" x14ac:dyDescent="0.2">
      <c r="B3688" s="9">
        <v>2023</v>
      </c>
      <c r="C3688" s="9">
        <v>3</v>
      </c>
      <c r="D3688" s="9">
        <v>35</v>
      </c>
      <c r="E3688" s="25">
        <v>10006693</v>
      </c>
      <c r="F3688" s="9" t="s">
        <v>523</v>
      </c>
    </row>
    <row r="3689" spans="2:6" x14ac:dyDescent="0.2">
      <c r="B3689" s="9">
        <v>2023</v>
      </c>
      <c r="C3689" s="9">
        <v>3</v>
      </c>
      <c r="D3689" s="9">
        <v>35</v>
      </c>
      <c r="E3689" s="25">
        <v>10006694</v>
      </c>
      <c r="F3689" s="9" t="s">
        <v>476</v>
      </c>
    </row>
    <row r="3690" spans="2:6" x14ac:dyDescent="0.2">
      <c r="B3690" s="9">
        <v>2023</v>
      </c>
      <c r="C3690" s="9">
        <v>3</v>
      </c>
      <c r="D3690" s="9">
        <v>35</v>
      </c>
      <c r="E3690" s="25">
        <v>10006696</v>
      </c>
      <c r="F3690" s="9" t="s">
        <v>523</v>
      </c>
    </row>
    <row r="3691" spans="2:6" x14ac:dyDescent="0.2">
      <c r="B3691" s="9">
        <v>2023</v>
      </c>
      <c r="C3691" s="9">
        <v>3</v>
      </c>
      <c r="D3691" s="9">
        <v>35</v>
      </c>
      <c r="E3691" s="25">
        <v>10006697</v>
      </c>
      <c r="F3691" s="9" t="s">
        <v>523</v>
      </c>
    </row>
    <row r="3692" spans="2:6" x14ac:dyDescent="0.2">
      <c r="B3692" s="9">
        <v>2023</v>
      </c>
      <c r="C3692" s="9">
        <v>3</v>
      </c>
      <c r="D3692" s="9">
        <v>35</v>
      </c>
      <c r="E3692" s="25">
        <v>10006698</v>
      </c>
      <c r="F3692" s="9" t="s">
        <v>755</v>
      </c>
    </row>
    <row r="3693" spans="2:6" x14ac:dyDescent="0.2">
      <c r="B3693" s="9">
        <v>2023</v>
      </c>
      <c r="C3693" s="9">
        <v>3</v>
      </c>
      <c r="D3693" s="9">
        <v>35</v>
      </c>
      <c r="E3693" s="25">
        <v>10006700</v>
      </c>
      <c r="F3693" s="9" t="s">
        <v>523</v>
      </c>
    </row>
    <row r="3694" spans="2:6" x14ac:dyDescent="0.2">
      <c r="B3694" s="9">
        <v>2023</v>
      </c>
      <c r="C3694" s="9">
        <v>3</v>
      </c>
      <c r="D3694" s="9">
        <v>35</v>
      </c>
      <c r="E3694" s="25">
        <v>10006702</v>
      </c>
      <c r="F3694" s="9" t="s">
        <v>686</v>
      </c>
    </row>
    <row r="3695" spans="2:6" x14ac:dyDescent="0.2">
      <c r="B3695" s="9">
        <v>2023</v>
      </c>
      <c r="C3695" s="9">
        <v>3</v>
      </c>
      <c r="D3695" s="9">
        <v>35</v>
      </c>
      <c r="E3695" s="25">
        <v>10006704</v>
      </c>
      <c r="F3695" s="9" t="s">
        <v>523</v>
      </c>
    </row>
    <row r="3696" spans="2:6" x14ac:dyDescent="0.2">
      <c r="B3696" s="9">
        <v>2023</v>
      </c>
      <c r="C3696" s="9">
        <v>3</v>
      </c>
      <c r="D3696" s="9">
        <v>35</v>
      </c>
      <c r="E3696" s="25">
        <v>10010233</v>
      </c>
      <c r="F3696" s="9" t="s">
        <v>445</v>
      </c>
    </row>
    <row r="3697" spans="2:6" x14ac:dyDescent="0.2">
      <c r="B3697" s="9">
        <v>2023</v>
      </c>
      <c r="C3697" s="9">
        <v>3</v>
      </c>
      <c r="D3697" s="9">
        <v>35</v>
      </c>
      <c r="E3697" s="25">
        <v>10010235</v>
      </c>
      <c r="F3697" s="9" t="s">
        <v>606</v>
      </c>
    </row>
    <row r="3698" spans="2:6" x14ac:dyDescent="0.2">
      <c r="B3698" s="9">
        <v>2023</v>
      </c>
      <c r="C3698" s="9">
        <v>3</v>
      </c>
      <c r="D3698" s="9">
        <v>35</v>
      </c>
      <c r="E3698" s="25">
        <v>10010236</v>
      </c>
      <c r="F3698" s="9" t="s">
        <v>612</v>
      </c>
    </row>
    <row r="3699" spans="2:6" x14ac:dyDescent="0.2">
      <c r="B3699" s="9">
        <v>2023</v>
      </c>
      <c r="C3699" s="9">
        <v>3</v>
      </c>
      <c r="D3699" s="9">
        <v>35</v>
      </c>
      <c r="E3699" s="25">
        <v>10010237</v>
      </c>
      <c r="F3699" s="9" t="s">
        <v>612</v>
      </c>
    </row>
    <row r="3700" spans="2:6" x14ac:dyDescent="0.2">
      <c r="B3700" s="9">
        <v>2023</v>
      </c>
      <c r="C3700" s="9">
        <v>3</v>
      </c>
      <c r="D3700" s="9">
        <v>35</v>
      </c>
      <c r="E3700" s="25">
        <v>10010240</v>
      </c>
      <c r="F3700" s="9" t="s">
        <v>612</v>
      </c>
    </row>
    <row r="3701" spans="2:6" x14ac:dyDescent="0.2">
      <c r="B3701" s="9">
        <v>2023</v>
      </c>
      <c r="C3701" s="9">
        <v>3</v>
      </c>
      <c r="D3701" s="9">
        <v>35</v>
      </c>
      <c r="E3701" s="25">
        <v>10010241</v>
      </c>
      <c r="F3701" s="9" t="s">
        <v>445</v>
      </c>
    </row>
    <row r="3702" spans="2:6" x14ac:dyDescent="0.2">
      <c r="B3702" s="9">
        <v>2023</v>
      </c>
      <c r="C3702" s="9">
        <v>3</v>
      </c>
      <c r="D3702" s="9">
        <v>35</v>
      </c>
      <c r="E3702" s="25">
        <v>10010243</v>
      </c>
      <c r="F3702" s="9" t="s">
        <v>439</v>
      </c>
    </row>
    <row r="3703" spans="2:6" x14ac:dyDescent="0.2">
      <c r="B3703" s="9">
        <v>2023</v>
      </c>
      <c r="C3703" s="9">
        <v>3</v>
      </c>
      <c r="D3703" s="9">
        <v>35</v>
      </c>
      <c r="E3703" s="25">
        <v>10010244</v>
      </c>
      <c r="F3703" s="9" t="s">
        <v>785</v>
      </c>
    </row>
    <row r="3704" spans="2:6" x14ac:dyDescent="0.2">
      <c r="B3704" s="9">
        <v>2023</v>
      </c>
      <c r="C3704" s="9">
        <v>3</v>
      </c>
      <c r="D3704" s="9">
        <v>35</v>
      </c>
      <c r="E3704" s="25">
        <v>10010245</v>
      </c>
      <c r="F3704" s="9" t="s">
        <v>606</v>
      </c>
    </row>
    <row r="3705" spans="2:6" x14ac:dyDescent="0.2">
      <c r="B3705" s="9">
        <v>2023</v>
      </c>
      <c r="C3705" s="9">
        <v>3</v>
      </c>
      <c r="D3705" s="9">
        <v>35</v>
      </c>
      <c r="E3705" s="25">
        <v>10010246</v>
      </c>
      <c r="F3705" s="9" t="s">
        <v>520</v>
      </c>
    </row>
    <row r="3706" spans="2:6" x14ac:dyDescent="0.2">
      <c r="B3706" s="9">
        <v>2023</v>
      </c>
      <c r="C3706" s="9">
        <v>3</v>
      </c>
      <c r="D3706" s="9">
        <v>35</v>
      </c>
      <c r="E3706" s="25">
        <v>10010249</v>
      </c>
      <c r="F3706" s="9" t="s">
        <v>353</v>
      </c>
    </row>
    <row r="3707" spans="2:6" x14ac:dyDescent="0.2">
      <c r="B3707" s="9">
        <v>2023</v>
      </c>
      <c r="C3707" s="9">
        <v>3</v>
      </c>
      <c r="D3707" s="9">
        <v>35</v>
      </c>
      <c r="E3707" s="25">
        <v>10010250</v>
      </c>
      <c r="F3707" s="9" t="s">
        <v>439</v>
      </c>
    </row>
    <row r="3708" spans="2:6" x14ac:dyDescent="0.2">
      <c r="B3708" s="9">
        <v>2023</v>
      </c>
      <c r="C3708" s="9">
        <v>3</v>
      </c>
      <c r="D3708" s="9">
        <v>35</v>
      </c>
      <c r="E3708" s="25">
        <v>10010251</v>
      </c>
      <c r="F3708" s="9" t="s">
        <v>588</v>
      </c>
    </row>
    <row r="3709" spans="2:6" x14ac:dyDescent="0.2">
      <c r="B3709" s="9">
        <v>2023</v>
      </c>
      <c r="C3709" s="9">
        <v>3</v>
      </c>
      <c r="D3709" s="9">
        <v>35</v>
      </c>
      <c r="E3709" s="25">
        <v>10010253</v>
      </c>
      <c r="F3709" s="9" t="s">
        <v>588</v>
      </c>
    </row>
    <row r="3710" spans="2:6" x14ac:dyDescent="0.2">
      <c r="B3710" s="9">
        <v>2023</v>
      </c>
      <c r="C3710" s="9">
        <v>3</v>
      </c>
      <c r="D3710" s="9">
        <v>35</v>
      </c>
      <c r="E3710" s="25">
        <v>10013435</v>
      </c>
      <c r="F3710" s="9" t="s">
        <v>396</v>
      </c>
    </row>
    <row r="3711" spans="2:6" x14ac:dyDescent="0.2">
      <c r="B3711" s="9">
        <v>2023</v>
      </c>
      <c r="C3711" s="9">
        <v>3</v>
      </c>
      <c r="D3711" s="9">
        <v>35</v>
      </c>
      <c r="E3711" s="25">
        <v>10014786</v>
      </c>
      <c r="F3711" s="9" t="s">
        <v>315</v>
      </c>
    </row>
    <row r="3712" spans="2:6" x14ac:dyDescent="0.2">
      <c r="B3712" s="9">
        <v>2023</v>
      </c>
      <c r="C3712" s="9">
        <v>3</v>
      </c>
      <c r="D3712" s="9">
        <v>35</v>
      </c>
      <c r="E3712" s="25">
        <v>10014788</v>
      </c>
      <c r="F3712" s="9" t="s">
        <v>555</v>
      </c>
    </row>
    <row r="3713" spans="2:6" x14ac:dyDescent="0.2">
      <c r="B3713" s="9">
        <v>2023</v>
      </c>
      <c r="C3713" s="9">
        <v>3</v>
      </c>
      <c r="D3713" s="9">
        <v>35</v>
      </c>
      <c r="E3713" s="25">
        <v>10014789</v>
      </c>
      <c r="F3713" s="9" t="s">
        <v>523</v>
      </c>
    </row>
    <row r="3714" spans="2:6" x14ac:dyDescent="0.2">
      <c r="B3714" s="9">
        <v>2023</v>
      </c>
      <c r="C3714" s="9">
        <v>3</v>
      </c>
      <c r="D3714" s="9">
        <v>35</v>
      </c>
      <c r="E3714" s="25">
        <v>10024854</v>
      </c>
      <c r="F3714" s="9" t="s">
        <v>388</v>
      </c>
    </row>
    <row r="3715" spans="2:6" x14ac:dyDescent="0.2">
      <c r="B3715" s="9">
        <v>2023</v>
      </c>
      <c r="C3715" s="9">
        <v>3</v>
      </c>
      <c r="D3715" s="9">
        <v>35</v>
      </c>
      <c r="E3715" s="25">
        <v>10024855</v>
      </c>
      <c r="F3715" s="9" t="s">
        <v>847</v>
      </c>
    </row>
    <row r="3716" spans="2:6" x14ac:dyDescent="0.2">
      <c r="B3716" s="9">
        <v>2023</v>
      </c>
      <c r="C3716" s="9">
        <v>3</v>
      </c>
      <c r="D3716" s="9">
        <v>35</v>
      </c>
      <c r="E3716" s="25">
        <v>10024857</v>
      </c>
      <c r="F3716" s="9" t="s">
        <v>484</v>
      </c>
    </row>
    <row r="3717" spans="2:6" x14ac:dyDescent="0.2">
      <c r="B3717" s="9">
        <v>2023</v>
      </c>
      <c r="C3717" s="9">
        <v>3</v>
      </c>
      <c r="D3717" s="9">
        <v>35</v>
      </c>
      <c r="E3717" s="25">
        <v>10024863</v>
      </c>
      <c r="F3717" s="9" t="s">
        <v>523</v>
      </c>
    </row>
    <row r="3718" spans="2:6" x14ac:dyDescent="0.2">
      <c r="B3718" s="9">
        <v>2023</v>
      </c>
      <c r="C3718" s="9">
        <v>3</v>
      </c>
      <c r="D3718" s="9">
        <v>35</v>
      </c>
      <c r="E3718" s="25">
        <v>10027807</v>
      </c>
      <c r="F3718" s="9" t="s">
        <v>670</v>
      </c>
    </row>
    <row r="3719" spans="2:6" x14ac:dyDescent="0.2">
      <c r="B3719" s="9">
        <v>2023</v>
      </c>
      <c r="C3719" s="9">
        <v>3</v>
      </c>
      <c r="D3719" s="9">
        <v>35</v>
      </c>
      <c r="E3719" s="25">
        <v>10027808</v>
      </c>
      <c r="F3719" s="9" t="s">
        <v>610</v>
      </c>
    </row>
    <row r="3720" spans="2:6" x14ac:dyDescent="0.2">
      <c r="B3720" s="9">
        <v>2023</v>
      </c>
      <c r="C3720" s="9">
        <v>3</v>
      </c>
      <c r="D3720" s="9">
        <v>35</v>
      </c>
      <c r="E3720" s="25">
        <v>10027811</v>
      </c>
      <c r="F3720" s="9" t="s">
        <v>632</v>
      </c>
    </row>
    <row r="3721" spans="2:6" x14ac:dyDescent="0.2">
      <c r="B3721" s="9">
        <v>2023</v>
      </c>
      <c r="C3721" s="9">
        <v>3</v>
      </c>
      <c r="D3721" s="9">
        <v>35</v>
      </c>
      <c r="E3721" s="25">
        <v>10030782</v>
      </c>
      <c r="F3721" s="9" t="s">
        <v>755</v>
      </c>
    </row>
    <row r="3722" spans="2:6" x14ac:dyDescent="0.2">
      <c r="B3722" s="9">
        <v>2023</v>
      </c>
      <c r="C3722" s="9">
        <v>3</v>
      </c>
      <c r="D3722" s="9">
        <v>35</v>
      </c>
      <c r="E3722" s="25">
        <v>10030789</v>
      </c>
      <c r="F3722" s="9" t="s">
        <v>416</v>
      </c>
    </row>
    <row r="3723" spans="2:6" x14ac:dyDescent="0.2">
      <c r="B3723" s="9">
        <v>2023</v>
      </c>
      <c r="C3723" s="9">
        <v>3</v>
      </c>
      <c r="D3723" s="9">
        <v>35</v>
      </c>
      <c r="E3723" s="25">
        <v>10030791</v>
      </c>
      <c r="F3723" s="9" t="s">
        <v>644</v>
      </c>
    </row>
    <row r="3724" spans="2:6" x14ac:dyDescent="0.2">
      <c r="B3724" s="9">
        <v>2023</v>
      </c>
      <c r="C3724" s="9">
        <v>3</v>
      </c>
      <c r="D3724" s="9">
        <v>35</v>
      </c>
      <c r="E3724" s="25">
        <v>60000166</v>
      </c>
      <c r="F3724" s="9" t="s">
        <v>394</v>
      </c>
    </row>
    <row r="3725" spans="2:6" x14ac:dyDescent="0.2">
      <c r="B3725" s="9">
        <v>2023</v>
      </c>
      <c r="C3725" s="9">
        <v>3</v>
      </c>
      <c r="D3725" s="9">
        <v>35</v>
      </c>
      <c r="E3725" s="25">
        <v>60000167</v>
      </c>
      <c r="F3725" s="9" t="s">
        <v>792</v>
      </c>
    </row>
    <row r="3726" spans="2:6" x14ac:dyDescent="0.2">
      <c r="B3726" s="9">
        <v>2023</v>
      </c>
      <c r="C3726" s="9">
        <v>3</v>
      </c>
      <c r="D3726" s="9">
        <v>35</v>
      </c>
      <c r="E3726" s="25">
        <v>60000168</v>
      </c>
      <c r="F3726" s="9" t="s">
        <v>617</v>
      </c>
    </row>
    <row r="3727" spans="2:6" x14ac:dyDescent="0.2">
      <c r="B3727" s="9">
        <v>2023</v>
      </c>
      <c r="C3727" s="9">
        <v>3</v>
      </c>
      <c r="D3727" s="9">
        <v>35</v>
      </c>
      <c r="E3727" s="25">
        <v>60000170</v>
      </c>
      <c r="F3727" s="9" t="s">
        <v>847</v>
      </c>
    </row>
    <row r="3728" spans="2:6" x14ac:dyDescent="0.2">
      <c r="B3728" s="9">
        <v>2023</v>
      </c>
      <c r="C3728" s="9">
        <v>3</v>
      </c>
      <c r="D3728" s="9">
        <v>35</v>
      </c>
      <c r="E3728" s="25">
        <v>60000171</v>
      </c>
      <c r="F3728" s="9" t="s">
        <v>527</v>
      </c>
    </row>
    <row r="3729" spans="2:6" x14ac:dyDescent="0.2">
      <c r="B3729" s="9">
        <v>2023</v>
      </c>
      <c r="C3729" s="9">
        <v>3</v>
      </c>
      <c r="D3729" s="9">
        <v>35</v>
      </c>
      <c r="E3729" s="25">
        <v>60000172</v>
      </c>
      <c r="F3729" s="9" t="s">
        <v>512</v>
      </c>
    </row>
    <row r="3730" spans="2:6" x14ac:dyDescent="0.2">
      <c r="B3730" s="9">
        <v>2023</v>
      </c>
      <c r="C3730" s="9">
        <v>3</v>
      </c>
      <c r="D3730" s="9">
        <v>35</v>
      </c>
      <c r="E3730" s="25">
        <v>60000173</v>
      </c>
      <c r="F3730" s="9" t="s">
        <v>500</v>
      </c>
    </row>
    <row r="3731" spans="2:6" x14ac:dyDescent="0.2">
      <c r="B3731" s="9">
        <v>2023</v>
      </c>
      <c r="C3731" s="9">
        <v>3</v>
      </c>
      <c r="D3731" s="9">
        <v>35</v>
      </c>
      <c r="E3731" s="25">
        <v>60000174</v>
      </c>
      <c r="F3731" s="9" t="s">
        <v>617</v>
      </c>
    </row>
    <row r="3732" spans="2:6" x14ac:dyDescent="0.2">
      <c r="B3732" s="9">
        <v>2023</v>
      </c>
      <c r="C3732" s="9">
        <v>3</v>
      </c>
      <c r="D3732" s="9">
        <v>35</v>
      </c>
      <c r="E3732" s="25">
        <v>60000175</v>
      </c>
      <c r="F3732" s="9" t="s">
        <v>512</v>
      </c>
    </row>
    <row r="3733" spans="2:6" x14ac:dyDescent="0.2">
      <c r="B3733" s="9">
        <v>2023</v>
      </c>
      <c r="C3733" s="9">
        <v>3</v>
      </c>
      <c r="D3733" s="9">
        <v>35</v>
      </c>
      <c r="E3733" s="25">
        <v>60000177</v>
      </c>
      <c r="F3733" s="9" t="s">
        <v>617</v>
      </c>
    </row>
    <row r="3734" spans="2:6" x14ac:dyDescent="0.2">
      <c r="B3734" s="9">
        <v>2023</v>
      </c>
      <c r="C3734" s="9">
        <v>3</v>
      </c>
      <c r="D3734" s="9">
        <v>35</v>
      </c>
      <c r="E3734" s="25">
        <v>60000178</v>
      </c>
      <c r="F3734" s="9" t="s">
        <v>617</v>
      </c>
    </row>
    <row r="3735" spans="2:6" x14ac:dyDescent="0.2">
      <c r="B3735" s="9">
        <v>2023</v>
      </c>
      <c r="C3735" s="9">
        <v>3</v>
      </c>
      <c r="D3735" s="9">
        <v>35</v>
      </c>
      <c r="E3735" s="25">
        <v>60000179</v>
      </c>
      <c r="F3735" s="9" t="s">
        <v>527</v>
      </c>
    </row>
    <row r="3736" spans="2:6" x14ac:dyDescent="0.2">
      <c r="B3736" s="9">
        <v>2023</v>
      </c>
      <c r="C3736" s="9">
        <v>3</v>
      </c>
      <c r="D3736" s="9">
        <v>35</v>
      </c>
      <c r="E3736" s="25">
        <v>60000180</v>
      </c>
      <c r="F3736" s="9" t="s">
        <v>512</v>
      </c>
    </row>
    <row r="3737" spans="2:6" x14ac:dyDescent="0.2">
      <c r="B3737" s="9">
        <v>2023</v>
      </c>
      <c r="C3737" s="9">
        <v>3</v>
      </c>
      <c r="D3737" s="9">
        <v>35</v>
      </c>
      <c r="E3737" s="25">
        <v>60000181</v>
      </c>
      <c r="F3737" s="9" t="s">
        <v>617</v>
      </c>
    </row>
    <row r="3738" spans="2:6" x14ac:dyDescent="0.2">
      <c r="B3738" s="9">
        <v>2023</v>
      </c>
      <c r="C3738" s="9">
        <v>3</v>
      </c>
      <c r="D3738" s="9">
        <v>35</v>
      </c>
      <c r="E3738" s="25">
        <v>60000183</v>
      </c>
      <c r="F3738" s="9" t="s">
        <v>617</v>
      </c>
    </row>
    <row r="3739" spans="2:6" x14ac:dyDescent="0.2">
      <c r="B3739" s="9">
        <v>2023</v>
      </c>
      <c r="C3739" s="9">
        <v>3</v>
      </c>
      <c r="D3739" s="9">
        <v>35</v>
      </c>
      <c r="E3739" s="25">
        <v>60000184</v>
      </c>
      <c r="F3739" s="9" t="s">
        <v>792</v>
      </c>
    </row>
    <row r="3740" spans="2:6" x14ac:dyDescent="0.2">
      <c r="B3740" s="9">
        <v>2023</v>
      </c>
      <c r="C3740" s="9">
        <v>3</v>
      </c>
      <c r="D3740" s="9">
        <v>35</v>
      </c>
      <c r="E3740" s="25">
        <v>60000185</v>
      </c>
      <c r="F3740" s="9" t="s">
        <v>617</v>
      </c>
    </row>
    <row r="3741" spans="2:6" x14ac:dyDescent="0.2">
      <c r="B3741" s="9">
        <v>2023</v>
      </c>
      <c r="C3741" s="9">
        <v>3</v>
      </c>
      <c r="D3741" s="9">
        <v>35</v>
      </c>
      <c r="E3741" s="25">
        <v>60000189</v>
      </c>
      <c r="F3741" s="9" t="s">
        <v>617</v>
      </c>
    </row>
    <row r="3742" spans="2:6" x14ac:dyDescent="0.2">
      <c r="B3742" s="9">
        <v>2023</v>
      </c>
      <c r="C3742" s="9">
        <v>3</v>
      </c>
      <c r="D3742" s="9">
        <v>35</v>
      </c>
      <c r="E3742" s="25">
        <v>60000190</v>
      </c>
      <c r="F3742" s="9" t="s">
        <v>617</v>
      </c>
    </row>
    <row r="3743" spans="2:6" x14ac:dyDescent="0.2">
      <c r="B3743" s="9">
        <v>2023</v>
      </c>
      <c r="C3743" s="9">
        <v>3</v>
      </c>
      <c r="D3743" s="9">
        <v>35</v>
      </c>
      <c r="E3743" s="25">
        <v>60000191</v>
      </c>
      <c r="F3743" s="9" t="s">
        <v>617</v>
      </c>
    </row>
    <row r="3744" spans="2:6" x14ac:dyDescent="0.2">
      <c r="B3744" s="9">
        <v>2023</v>
      </c>
      <c r="C3744" s="9">
        <v>3</v>
      </c>
      <c r="D3744" s="9">
        <v>35</v>
      </c>
      <c r="E3744" s="25">
        <v>60000192</v>
      </c>
      <c r="F3744" s="9" t="s">
        <v>847</v>
      </c>
    </row>
    <row r="3745" spans="2:6" x14ac:dyDescent="0.2">
      <c r="B3745" s="9">
        <v>2023</v>
      </c>
      <c r="C3745" s="9">
        <v>3</v>
      </c>
      <c r="D3745" s="9">
        <v>35</v>
      </c>
      <c r="E3745" s="25">
        <v>60000193</v>
      </c>
      <c r="F3745" s="9" t="s">
        <v>617</v>
      </c>
    </row>
    <row r="3746" spans="2:6" x14ac:dyDescent="0.2">
      <c r="B3746" s="9">
        <v>2023</v>
      </c>
      <c r="C3746" s="9">
        <v>3</v>
      </c>
      <c r="D3746" s="9">
        <v>35</v>
      </c>
      <c r="E3746" s="25">
        <v>60000194</v>
      </c>
      <c r="F3746" s="9" t="s">
        <v>617</v>
      </c>
    </row>
    <row r="3747" spans="2:6" x14ac:dyDescent="0.2">
      <c r="B3747" s="9">
        <v>2023</v>
      </c>
      <c r="C3747" s="9">
        <v>3</v>
      </c>
      <c r="D3747" s="9">
        <v>35</v>
      </c>
      <c r="E3747" s="25">
        <v>60000195</v>
      </c>
      <c r="F3747" s="9" t="s">
        <v>617</v>
      </c>
    </row>
    <row r="3748" spans="2:6" x14ac:dyDescent="0.2">
      <c r="B3748" s="9">
        <v>2023</v>
      </c>
      <c r="C3748" s="9">
        <v>3</v>
      </c>
      <c r="D3748" s="9">
        <v>35</v>
      </c>
      <c r="E3748" s="25">
        <v>60000197</v>
      </c>
      <c r="F3748" s="9" t="s">
        <v>544</v>
      </c>
    </row>
    <row r="3749" spans="2:6" x14ac:dyDescent="0.2">
      <c r="B3749" s="9">
        <v>2023</v>
      </c>
      <c r="C3749" s="9">
        <v>3</v>
      </c>
      <c r="D3749" s="9">
        <v>35</v>
      </c>
      <c r="E3749" s="25">
        <v>60000198</v>
      </c>
      <c r="F3749" s="9" t="s">
        <v>544</v>
      </c>
    </row>
    <row r="3750" spans="2:6" x14ac:dyDescent="0.2">
      <c r="B3750" s="9">
        <v>2023</v>
      </c>
      <c r="C3750" s="9">
        <v>3</v>
      </c>
      <c r="D3750" s="9">
        <v>35</v>
      </c>
      <c r="E3750" s="25">
        <v>60000199</v>
      </c>
      <c r="F3750" s="9" t="s">
        <v>544</v>
      </c>
    </row>
    <row r="3751" spans="2:6" x14ac:dyDescent="0.2">
      <c r="B3751" s="9">
        <v>2023</v>
      </c>
      <c r="C3751" s="9">
        <v>3</v>
      </c>
      <c r="D3751" s="9">
        <v>35</v>
      </c>
      <c r="E3751" s="25">
        <v>60000200</v>
      </c>
      <c r="F3751" s="9" t="s">
        <v>544</v>
      </c>
    </row>
    <row r="3752" spans="2:6" x14ac:dyDescent="0.2">
      <c r="B3752" s="9">
        <v>2023</v>
      </c>
      <c r="C3752" s="9">
        <v>3</v>
      </c>
      <c r="D3752" s="9">
        <v>35</v>
      </c>
      <c r="E3752" s="25">
        <v>60000201</v>
      </c>
      <c r="F3752" s="9" t="s">
        <v>544</v>
      </c>
    </row>
    <row r="3753" spans="2:6" x14ac:dyDescent="0.2">
      <c r="B3753" s="9">
        <v>2023</v>
      </c>
      <c r="C3753" s="9">
        <v>3</v>
      </c>
      <c r="D3753" s="9">
        <v>35</v>
      </c>
      <c r="E3753" s="25">
        <v>60000202</v>
      </c>
      <c r="F3753" s="9" t="s">
        <v>544</v>
      </c>
    </row>
    <row r="3754" spans="2:6" x14ac:dyDescent="0.2">
      <c r="B3754" s="9">
        <v>2023</v>
      </c>
      <c r="C3754" s="9">
        <v>3</v>
      </c>
      <c r="D3754" s="9">
        <v>35</v>
      </c>
      <c r="E3754" s="25">
        <v>60000203</v>
      </c>
      <c r="F3754" s="9" t="s">
        <v>544</v>
      </c>
    </row>
    <row r="3755" spans="2:6" x14ac:dyDescent="0.2">
      <c r="B3755" s="9">
        <v>2023</v>
      </c>
      <c r="C3755" s="9">
        <v>3</v>
      </c>
      <c r="D3755" s="9">
        <v>35</v>
      </c>
      <c r="E3755" s="25">
        <v>60000204</v>
      </c>
      <c r="F3755" s="9" t="s">
        <v>544</v>
      </c>
    </row>
    <row r="3756" spans="2:6" x14ac:dyDescent="0.2">
      <c r="B3756" s="9">
        <v>2023</v>
      </c>
      <c r="C3756" s="9">
        <v>3</v>
      </c>
      <c r="D3756" s="9">
        <v>35</v>
      </c>
      <c r="E3756" s="25">
        <v>10000297</v>
      </c>
      <c r="F3756" s="9" t="s">
        <v>576</v>
      </c>
    </row>
    <row r="3757" spans="2:6" x14ac:dyDescent="0.2">
      <c r="B3757" s="9">
        <v>2023</v>
      </c>
      <c r="C3757" s="9">
        <v>3</v>
      </c>
      <c r="D3757" s="9">
        <v>35</v>
      </c>
      <c r="E3757" s="25">
        <v>10000298</v>
      </c>
      <c r="F3757" s="9" t="s">
        <v>576</v>
      </c>
    </row>
    <row r="3758" spans="2:6" x14ac:dyDescent="0.2">
      <c r="B3758" s="9">
        <v>2023</v>
      </c>
      <c r="C3758" s="9">
        <v>3</v>
      </c>
      <c r="D3758" s="9">
        <v>35</v>
      </c>
      <c r="E3758" s="25">
        <v>10001184</v>
      </c>
      <c r="F3758" s="9" t="s">
        <v>596</v>
      </c>
    </row>
    <row r="3759" spans="2:6" x14ac:dyDescent="0.2">
      <c r="B3759" s="9">
        <v>2023</v>
      </c>
      <c r="C3759" s="9">
        <v>3</v>
      </c>
      <c r="D3759" s="9">
        <v>35</v>
      </c>
      <c r="E3759" s="25">
        <v>10006705</v>
      </c>
      <c r="F3759" s="9" t="s">
        <v>773</v>
      </c>
    </row>
    <row r="3760" spans="2:6" x14ac:dyDescent="0.2">
      <c r="B3760" s="9">
        <v>2023</v>
      </c>
      <c r="C3760" s="9">
        <v>3</v>
      </c>
      <c r="D3760" s="9">
        <v>35</v>
      </c>
      <c r="E3760" s="25">
        <v>10006706</v>
      </c>
      <c r="F3760" s="9" t="s">
        <v>532</v>
      </c>
    </row>
    <row r="3761" spans="2:6" x14ac:dyDescent="0.2">
      <c r="B3761" s="9">
        <v>2023</v>
      </c>
      <c r="C3761" s="9">
        <v>3</v>
      </c>
      <c r="D3761" s="9">
        <v>35</v>
      </c>
      <c r="E3761" s="25">
        <v>10006707</v>
      </c>
      <c r="F3761" s="9" t="s">
        <v>523</v>
      </c>
    </row>
    <row r="3762" spans="2:6" x14ac:dyDescent="0.2">
      <c r="B3762" s="9">
        <v>2023</v>
      </c>
      <c r="C3762" s="9">
        <v>3</v>
      </c>
      <c r="D3762" s="9">
        <v>35</v>
      </c>
      <c r="E3762" s="25">
        <v>10006708</v>
      </c>
      <c r="F3762" s="9" t="s">
        <v>315</v>
      </c>
    </row>
    <row r="3763" spans="2:6" x14ac:dyDescent="0.2">
      <c r="B3763" s="9">
        <v>2023</v>
      </c>
      <c r="C3763" s="9">
        <v>3</v>
      </c>
      <c r="D3763" s="9">
        <v>35</v>
      </c>
      <c r="E3763" s="25">
        <v>10006709</v>
      </c>
      <c r="F3763" s="9" t="s">
        <v>867</v>
      </c>
    </row>
    <row r="3764" spans="2:6" x14ac:dyDescent="0.2">
      <c r="B3764" s="9">
        <v>2023</v>
      </c>
      <c r="C3764" s="9">
        <v>3</v>
      </c>
      <c r="D3764" s="9">
        <v>35</v>
      </c>
      <c r="E3764" s="25">
        <v>10006711</v>
      </c>
      <c r="F3764" s="9" t="s">
        <v>755</v>
      </c>
    </row>
    <row r="3765" spans="2:6" x14ac:dyDescent="0.2">
      <c r="B3765" s="9">
        <v>2023</v>
      </c>
      <c r="C3765" s="9">
        <v>3</v>
      </c>
      <c r="D3765" s="9">
        <v>35</v>
      </c>
      <c r="E3765" s="25">
        <v>10006712</v>
      </c>
      <c r="F3765" s="9" t="s">
        <v>523</v>
      </c>
    </row>
    <row r="3766" spans="2:6" x14ac:dyDescent="0.2">
      <c r="B3766" s="9">
        <v>2023</v>
      </c>
      <c r="C3766" s="9">
        <v>3</v>
      </c>
      <c r="D3766" s="9">
        <v>35</v>
      </c>
      <c r="E3766" s="25">
        <v>10006716</v>
      </c>
      <c r="F3766" s="9" t="s">
        <v>523</v>
      </c>
    </row>
    <row r="3767" spans="2:6" x14ac:dyDescent="0.2">
      <c r="B3767" s="9">
        <v>2023</v>
      </c>
      <c r="C3767" s="9">
        <v>3</v>
      </c>
      <c r="D3767" s="9">
        <v>35</v>
      </c>
      <c r="E3767" s="25">
        <v>10010254</v>
      </c>
      <c r="F3767" s="9" t="s">
        <v>301</v>
      </c>
    </row>
    <row r="3768" spans="2:6" x14ac:dyDescent="0.2">
      <c r="B3768" s="9">
        <v>2023</v>
      </c>
      <c r="C3768" s="9">
        <v>3</v>
      </c>
      <c r="D3768" s="9">
        <v>35</v>
      </c>
      <c r="E3768" s="25">
        <v>10010255</v>
      </c>
      <c r="F3768" s="9" t="s">
        <v>445</v>
      </c>
    </row>
    <row r="3769" spans="2:6" x14ac:dyDescent="0.2">
      <c r="B3769" s="9">
        <v>2023</v>
      </c>
      <c r="C3769" s="9">
        <v>3</v>
      </c>
      <c r="D3769" s="9">
        <v>35</v>
      </c>
      <c r="E3769" s="25">
        <v>10010256</v>
      </c>
      <c r="F3769" s="9" t="s">
        <v>606</v>
      </c>
    </row>
    <row r="3770" spans="2:6" x14ac:dyDescent="0.2">
      <c r="B3770" s="9">
        <v>2023</v>
      </c>
      <c r="C3770" s="9">
        <v>3</v>
      </c>
      <c r="D3770" s="9">
        <v>35</v>
      </c>
      <c r="E3770" s="25">
        <v>10010257</v>
      </c>
      <c r="F3770" s="9" t="s">
        <v>588</v>
      </c>
    </row>
    <row r="3771" spans="2:6" x14ac:dyDescent="0.2">
      <c r="B3771" s="9">
        <v>2023</v>
      </c>
      <c r="C3771" s="9">
        <v>3</v>
      </c>
      <c r="D3771" s="9">
        <v>35</v>
      </c>
      <c r="E3771" s="25">
        <v>10010258</v>
      </c>
      <c r="F3771" s="9" t="s">
        <v>670</v>
      </c>
    </row>
    <row r="3772" spans="2:6" x14ac:dyDescent="0.2">
      <c r="B3772" s="9">
        <v>2023</v>
      </c>
      <c r="C3772" s="9">
        <v>3</v>
      </c>
      <c r="D3772" s="9">
        <v>35</v>
      </c>
      <c r="E3772" s="25">
        <v>10010260</v>
      </c>
      <c r="F3772" s="9" t="s">
        <v>445</v>
      </c>
    </row>
    <row r="3773" spans="2:6" x14ac:dyDescent="0.2">
      <c r="B3773" s="9">
        <v>2023</v>
      </c>
      <c r="C3773" s="9">
        <v>3</v>
      </c>
      <c r="D3773" s="9">
        <v>35</v>
      </c>
      <c r="E3773" s="25">
        <v>10010261</v>
      </c>
      <c r="F3773" s="9" t="s">
        <v>898</v>
      </c>
    </row>
    <row r="3774" spans="2:6" x14ac:dyDescent="0.2">
      <c r="B3774" s="9">
        <v>2023</v>
      </c>
      <c r="C3774" s="9">
        <v>3</v>
      </c>
      <c r="D3774" s="9">
        <v>35</v>
      </c>
      <c r="E3774" s="25">
        <v>10010262</v>
      </c>
      <c r="F3774" s="9" t="s">
        <v>520</v>
      </c>
    </row>
    <row r="3775" spans="2:6" x14ac:dyDescent="0.2">
      <c r="B3775" s="9">
        <v>2023</v>
      </c>
      <c r="C3775" s="9">
        <v>3</v>
      </c>
      <c r="D3775" s="9">
        <v>35</v>
      </c>
      <c r="E3775" s="25">
        <v>10010263</v>
      </c>
      <c r="F3775" s="9" t="s">
        <v>606</v>
      </c>
    </row>
    <row r="3776" spans="2:6" x14ac:dyDescent="0.2">
      <c r="B3776" s="9">
        <v>2023</v>
      </c>
      <c r="C3776" s="9">
        <v>3</v>
      </c>
      <c r="D3776" s="9">
        <v>35</v>
      </c>
      <c r="E3776" s="25">
        <v>10010264</v>
      </c>
      <c r="F3776" s="9" t="s">
        <v>606</v>
      </c>
    </row>
    <row r="3777" spans="2:6" x14ac:dyDescent="0.2">
      <c r="B3777" s="9">
        <v>2023</v>
      </c>
      <c r="C3777" s="9">
        <v>3</v>
      </c>
      <c r="D3777" s="9">
        <v>35</v>
      </c>
      <c r="E3777" s="25">
        <v>10010265</v>
      </c>
      <c r="F3777" s="9" t="s">
        <v>291</v>
      </c>
    </row>
    <row r="3778" spans="2:6" x14ac:dyDescent="0.2">
      <c r="B3778" s="9">
        <v>2023</v>
      </c>
      <c r="C3778" s="9">
        <v>3</v>
      </c>
      <c r="D3778" s="9">
        <v>35</v>
      </c>
      <c r="E3778" s="25">
        <v>10010266</v>
      </c>
      <c r="F3778" s="9" t="s">
        <v>301</v>
      </c>
    </row>
    <row r="3779" spans="2:6" x14ac:dyDescent="0.2">
      <c r="B3779" s="9">
        <v>2023</v>
      </c>
      <c r="C3779" s="9">
        <v>3</v>
      </c>
      <c r="D3779" s="9">
        <v>35</v>
      </c>
      <c r="E3779" s="25">
        <v>10010267</v>
      </c>
      <c r="F3779" s="9" t="s">
        <v>520</v>
      </c>
    </row>
    <row r="3780" spans="2:6" x14ac:dyDescent="0.2">
      <c r="B3780" s="9">
        <v>2023</v>
      </c>
      <c r="C3780" s="9">
        <v>3</v>
      </c>
      <c r="D3780" s="9">
        <v>35</v>
      </c>
      <c r="E3780" s="25">
        <v>10010268</v>
      </c>
      <c r="F3780" s="9" t="s">
        <v>445</v>
      </c>
    </row>
    <row r="3781" spans="2:6" x14ac:dyDescent="0.2">
      <c r="B3781" s="9">
        <v>2023</v>
      </c>
      <c r="C3781" s="9">
        <v>3</v>
      </c>
      <c r="D3781" s="9">
        <v>35</v>
      </c>
      <c r="E3781" s="25">
        <v>10010269</v>
      </c>
      <c r="F3781" s="9" t="s">
        <v>445</v>
      </c>
    </row>
    <row r="3782" spans="2:6" x14ac:dyDescent="0.2">
      <c r="B3782" s="9">
        <v>2023</v>
      </c>
      <c r="C3782" s="9">
        <v>3</v>
      </c>
      <c r="D3782" s="9">
        <v>35</v>
      </c>
      <c r="E3782" s="25">
        <v>10010270</v>
      </c>
      <c r="F3782" s="9" t="s">
        <v>441</v>
      </c>
    </row>
    <row r="3783" spans="2:6" x14ac:dyDescent="0.2">
      <c r="B3783" s="9">
        <v>2023</v>
      </c>
      <c r="C3783" s="9">
        <v>3</v>
      </c>
      <c r="D3783" s="9">
        <v>35</v>
      </c>
      <c r="E3783" s="25">
        <v>10010271</v>
      </c>
      <c r="F3783" s="9" t="s">
        <v>606</v>
      </c>
    </row>
    <row r="3784" spans="2:6" x14ac:dyDescent="0.2">
      <c r="B3784" s="9">
        <v>2023</v>
      </c>
      <c r="C3784" s="9">
        <v>3</v>
      </c>
      <c r="D3784" s="9">
        <v>35</v>
      </c>
      <c r="E3784" s="25">
        <v>10010273</v>
      </c>
      <c r="F3784" s="9" t="s">
        <v>520</v>
      </c>
    </row>
    <row r="3785" spans="2:6" x14ac:dyDescent="0.2">
      <c r="B3785" s="9">
        <v>2023</v>
      </c>
      <c r="C3785" s="9">
        <v>3</v>
      </c>
      <c r="D3785" s="9">
        <v>35</v>
      </c>
      <c r="E3785" s="25">
        <v>10013447</v>
      </c>
      <c r="F3785" s="9" t="s">
        <v>853</v>
      </c>
    </row>
    <row r="3786" spans="2:6" x14ac:dyDescent="0.2">
      <c r="B3786" s="9">
        <v>2023</v>
      </c>
      <c r="C3786" s="9">
        <v>3</v>
      </c>
      <c r="D3786" s="9">
        <v>35</v>
      </c>
      <c r="E3786" s="25">
        <v>10013450</v>
      </c>
      <c r="F3786" s="9" t="s">
        <v>848</v>
      </c>
    </row>
    <row r="3787" spans="2:6" x14ac:dyDescent="0.2">
      <c r="B3787" s="9">
        <v>2023</v>
      </c>
      <c r="C3787" s="9">
        <v>3</v>
      </c>
      <c r="D3787" s="9">
        <v>35</v>
      </c>
      <c r="E3787" s="25">
        <v>10014792</v>
      </c>
      <c r="F3787" s="9" t="s">
        <v>773</v>
      </c>
    </row>
    <row r="3788" spans="2:6" x14ac:dyDescent="0.2">
      <c r="B3788" s="9">
        <v>2023</v>
      </c>
      <c r="C3788" s="9">
        <v>3</v>
      </c>
      <c r="D3788" s="9">
        <v>35</v>
      </c>
      <c r="E3788" s="25">
        <v>10015792</v>
      </c>
      <c r="F3788" s="9" t="s">
        <v>435</v>
      </c>
    </row>
    <row r="3789" spans="2:6" x14ac:dyDescent="0.2">
      <c r="B3789" s="9">
        <v>2023</v>
      </c>
      <c r="C3789" s="9">
        <v>3</v>
      </c>
      <c r="D3789" s="9">
        <v>35</v>
      </c>
      <c r="E3789" s="25">
        <v>10015793</v>
      </c>
      <c r="F3789" s="9" t="s">
        <v>392</v>
      </c>
    </row>
    <row r="3790" spans="2:6" x14ac:dyDescent="0.2">
      <c r="B3790" s="9">
        <v>2023</v>
      </c>
      <c r="C3790" s="9">
        <v>3</v>
      </c>
      <c r="D3790" s="9">
        <v>35</v>
      </c>
      <c r="E3790" s="25">
        <v>10024874</v>
      </c>
      <c r="F3790" s="9" t="s">
        <v>303</v>
      </c>
    </row>
    <row r="3791" spans="2:6" x14ac:dyDescent="0.2">
      <c r="B3791" s="9">
        <v>2023</v>
      </c>
      <c r="C3791" s="9">
        <v>3</v>
      </c>
      <c r="D3791" s="9">
        <v>35</v>
      </c>
      <c r="E3791" s="25">
        <v>10024878</v>
      </c>
      <c r="F3791" s="9" t="s">
        <v>614</v>
      </c>
    </row>
    <row r="3792" spans="2:6" x14ac:dyDescent="0.2">
      <c r="B3792" s="9">
        <v>2023</v>
      </c>
      <c r="C3792" s="9">
        <v>3</v>
      </c>
      <c r="D3792" s="9">
        <v>35</v>
      </c>
      <c r="E3792" s="25">
        <v>10027813</v>
      </c>
      <c r="F3792" s="9" t="s">
        <v>329</v>
      </c>
    </row>
    <row r="3793" spans="2:6" x14ac:dyDescent="0.2">
      <c r="B3793" s="9">
        <v>2023</v>
      </c>
      <c r="C3793" s="9">
        <v>3</v>
      </c>
      <c r="D3793" s="9">
        <v>35</v>
      </c>
      <c r="E3793" s="25">
        <v>10027814</v>
      </c>
      <c r="F3793" s="9" t="s">
        <v>709</v>
      </c>
    </row>
    <row r="3794" spans="2:6" x14ac:dyDescent="0.2">
      <c r="B3794" s="9">
        <v>2023</v>
      </c>
      <c r="C3794" s="9">
        <v>3</v>
      </c>
      <c r="D3794" s="9">
        <v>35</v>
      </c>
      <c r="E3794" s="25">
        <v>10027815</v>
      </c>
      <c r="F3794" s="9" t="s">
        <v>557</v>
      </c>
    </row>
    <row r="3795" spans="2:6" x14ac:dyDescent="0.2">
      <c r="B3795" s="9">
        <v>2023</v>
      </c>
      <c r="C3795" s="9">
        <v>3</v>
      </c>
      <c r="D3795" s="9">
        <v>35</v>
      </c>
      <c r="E3795" s="25">
        <v>10027816</v>
      </c>
      <c r="F3795" s="9" t="s">
        <v>510</v>
      </c>
    </row>
    <row r="3796" spans="2:6" x14ac:dyDescent="0.2">
      <c r="B3796" s="9">
        <v>2023</v>
      </c>
      <c r="C3796" s="9">
        <v>3</v>
      </c>
      <c r="D3796" s="9">
        <v>35</v>
      </c>
      <c r="E3796" s="25">
        <v>10027817</v>
      </c>
      <c r="F3796" s="9" t="s">
        <v>490</v>
      </c>
    </row>
    <row r="3797" spans="2:6" x14ac:dyDescent="0.2">
      <c r="B3797" s="9">
        <v>2023</v>
      </c>
      <c r="C3797" s="9">
        <v>3</v>
      </c>
      <c r="D3797" s="9">
        <v>35</v>
      </c>
      <c r="E3797" s="25">
        <v>10027818</v>
      </c>
      <c r="F3797" s="9" t="s">
        <v>529</v>
      </c>
    </row>
    <row r="3798" spans="2:6" x14ac:dyDescent="0.2">
      <c r="B3798" s="9">
        <v>2023</v>
      </c>
      <c r="C3798" s="9">
        <v>3</v>
      </c>
      <c r="D3798" s="9">
        <v>35</v>
      </c>
      <c r="E3798" s="25">
        <v>10030794</v>
      </c>
      <c r="F3798" s="9" t="s">
        <v>557</v>
      </c>
    </row>
    <row r="3799" spans="2:6" x14ac:dyDescent="0.2">
      <c r="B3799" s="9">
        <v>2023</v>
      </c>
      <c r="C3799" s="9">
        <v>3</v>
      </c>
      <c r="D3799" s="9">
        <v>35</v>
      </c>
      <c r="E3799" s="25">
        <v>10030795</v>
      </c>
      <c r="F3799" s="9" t="s">
        <v>557</v>
      </c>
    </row>
    <row r="3800" spans="2:6" x14ac:dyDescent="0.2">
      <c r="B3800" s="9">
        <v>2023</v>
      </c>
      <c r="C3800" s="9">
        <v>3</v>
      </c>
      <c r="D3800" s="9">
        <v>35</v>
      </c>
      <c r="E3800" s="25">
        <v>10030797</v>
      </c>
      <c r="F3800" s="9" t="s">
        <v>546</v>
      </c>
    </row>
    <row r="3801" spans="2:6" x14ac:dyDescent="0.2">
      <c r="B3801" s="9">
        <v>2023</v>
      </c>
      <c r="C3801" s="9">
        <v>3</v>
      </c>
      <c r="D3801" s="9">
        <v>35</v>
      </c>
      <c r="E3801" s="25">
        <v>60000205</v>
      </c>
      <c r="F3801" s="9" t="s">
        <v>544</v>
      </c>
    </row>
    <row r="3802" spans="2:6" x14ac:dyDescent="0.2">
      <c r="B3802" s="9">
        <v>2023</v>
      </c>
      <c r="C3802" s="9">
        <v>3</v>
      </c>
      <c r="D3802" s="9">
        <v>35</v>
      </c>
      <c r="E3802" s="25">
        <v>60000206</v>
      </c>
      <c r="F3802" s="9" t="s">
        <v>299</v>
      </c>
    </row>
    <row r="3803" spans="2:6" x14ac:dyDescent="0.2">
      <c r="B3803" s="9">
        <v>2023</v>
      </c>
      <c r="C3803" s="9">
        <v>3</v>
      </c>
      <c r="D3803" s="9">
        <v>35</v>
      </c>
      <c r="E3803" s="25">
        <v>60000207</v>
      </c>
      <c r="F3803" s="9" t="s">
        <v>299</v>
      </c>
    </row>
    <row r="3804" spans="2:6" x14ac:dyDescent="0.2">
      <c r="B3804" s="9">
        <v>2023</v>
      </c>
      <c r="C3804" s="9">
        <v>3</v>
      </c>
      <c r="D3804" s="9">
        <v>35</v>
      </c>
      <c r="E3804" s="25">
        <v>60000210</v>
      </c>
      <c r="F3804" s="9" t="s">
        <v>365</v>
      </c>
    </row>
    <row r="3805" spans="2:6" x14ac:dyDescent="0.2">
      <c r="B3805" s="9">
        <v>2023</v>
      </c>
      <c r="C3805" s="9">
        <v>3</v>
      </c>
      <c r="D3805" s="9">
        <v>35</v>
      </c>
      <c r="E3805" s="25">
        <v>60000211</v>
      </c>
      <c r="F3805" s="9" t="s">
        <v>365</v>
      </c>
    </row>
    <row r="3806" spans="2:6" x14ac:dyDescent="0.2">
      <c r="B3806" s="9">
        <v>2023</v>
      </c>
      <c r="C3806" s="9">
        <v>3</v>
      </c>
      <c r="D3806" s="9">
        <v>35</v>
      </c>
      <c r="E3806" s="25">
        <v>60000212</v>
      </c>
      <c r="F3806" s="9" t="s">
        <v>365</v>
      </c>
    </row>
    <row r="3807" spans="2:6" x14ac:dyDescent="0.2">
      <c r="B3807" s="9">
        <v>2023</v>
      </c>
      <c r="C3807" s="9">
        <v>3</v>
      </c>
      <c r="D3807" s="9">
        <v>35</v>
      </c>
      <c r="E3807" s="25">
        <v>60000213</v>
      </c>
      <c r="F3807" s="9" t="s">
        <v>365</v>
      </c>
    </row>
    <row r="3808" spans="2:6" x14ac:dyDescent="0.2">
      <c r="B3808" s="9">
        <v>2023</v>
      </c>
      <c r="C3808" s="9">
        <v>3</v>
      </c>
      <c r="D3808" s="9">
        <v>35</v>
      </c>
      <c r="E3808" s="25">
        <v>60000214</v>
      </c>
      <c r="F3808" s="9" t="s">
        <v>365</v>
      </c>
    </row>
    <row r="3809" spans="2:6" x14ac:dyDescent="0.2">
      <c r="B3809" s="9">
        <v>2023</v>
      </c>
      <c r="C3809" s="9">
        <v>3</v>
      </c>
      <c r="D3809" s="9">
        <v>35</v>
      </c>
      <c r="E3809" s="25">
        <v>60000215</v>
      </c>
      <c r="F3809" s="9" t="s">
        <v>365</v>
      </c>
    </row>
    <row r="3810" spans="2:6" x14ac:dyDescent="0.2">
      <c r="B3810" s="9">
        <v>2023</v>
      </c>
      <c r="C3810" s="9">
        <v>3</v>
      </c>
      <c r="D3810" s="9">
        <v>35</v>
      </c>
      <c r="E3810" s="25">
        <v>60000217</v>
      </c>
      <c r="F3810" s="9" t="s">
        <v>365</v>
      </c>
    </row>
    <row r="3811" spans="2:6" x14ac:dyDescent="0.2">
      <c r="B3811" s="9">
        <v>2023</v>
      </c>
      <c r="C3811" s="9">
        <v>3</v>
      </c>
      <c r="D3811" s="9">
        <v>35</v>
      </c>
      <c r="E3811" s="25">
        <v>60000218</v>
      </c>
      <c r="F3811" s="9" t="s">
        <v>365</v>
      </c>
    </row>
    <row r="3812" spans="2:6" x14ac:dyDescent="0.2">
      <c r="B3812" s="9">
        <v>2023</v>
      </c>
      <c r="C3812" s="9">
        <v>3</v>
      </c>
      <c r="D3812" s="9">
        <v>35</v>
      </c>
      <c r="E3812" s="25">
        <v>60000219</v>
      </c>
      <c r="F3812" s="9" t="s">
        <v>365</v>
      </c>
    </row>
    <row r="3813" spans="2:6" x14ac:dyDescent="0.2">
      <c r="B3813" s="9">
        <v>2023</v>
      </c>
      <c r="C3813" s="9">
        <v>3</v>
      </c>
      <c r="D3813" s="9">
        <v>35</v>
      </c>
      <c r="E3813" s="25">
        <v>60000220</v>
      </c>
      <c r="F3813" s="9" t="s">
        <v>374</v>
      </c>
    </row>
    <row r="3814" spans="2:6" x14ac:dyDescent="0.2">
      <c r="B3814" s="9">
        <v>2023</v>
      </c>
      <c r="C3814" s="9">
        <v>3</v>
      </c>
      <c r="D3814" s="9">
        <v>35</v>
      </c>
      <c r="E3814" s="25">
        <v>60000222</v>
      </c>
      <c r="F3814" s="9" t="s">
        <v>400</v>
      </c>
    </row>
    <row r="3815" spans="2:6" x14ac:dyDescent="0.2">
      <c r="B3815" s="9">
        <v>2023</v>
      </c>
      <c r="C3815" s="9">
        <v>3</v>
      </c>
      <c r="D3815" s="9">
        <v>35</v>
      </c>
      <c r="E3815" s="25">
        <v>60000223</v>
      </c>
      <c r="F3815" s="9" t="s">
        <v>400</v>
      </c>
    </row>
    <row r="3816" spans="2:6" x14ac:dyDescent="0.2">
      <c r="B3816" s="9">
        <v>2023</v>
      </c>
      <c r="C3816" s="9">
        <v>3</v>
      </c>
      <c r="D3816" s="9">
        <v>35</v>
      </c>
      <c r="E3816" s="25">
        <v>60000224</v>
      </c>
      <c r="F3816" s="9" t="s">
        <v>400</v>
      </c>
    </row>
    <row r="3817" spans="2:6" x14ac:dyDescent="0.2">
      <c r="B3817" s="9">
        <v>2023</v>
      </c>
      <c r="C3817" s="9">
        <v>3</v>
      </c>
      <c r="D3817" s="9">
        <v>35</v>
      </c>
      <c r="E3817" s="25">
        <v>60000225</v>
      </c>
      <c r="F3817" s="9" t="s">
        <v>400</v>
      </c>
    </row>
    <row r="3818" spans="2:6" x14ac:dyDescent="0.2">
      <c r="B3818" s="9">
        <v>2023</v>
      </c>
      <c r="C3818" s="9">
        <v>3</v>
      </c>
      <c r="D3818" s="9">
        <v>35</v>
      </c>
      <c r="E3818" s="25">
        <v>60000226</v>
      </c>
      <c r="F3818" s="9" t="s">
        <v>400</v>
      </c>
    </row>
    <row r="3819" spans="2:6" x14ac:dyDescent="0.2">
      <c r="B3819" s="9">
        <v>2023</v>
      </c>
      <c r="C3819" s="9">
        <v>3</v>
      </c>
      <c r="D3819" s="9">
        <v>35</v>
      </c>
      <c r="E3819" s="25">
        <v>60000227</v>
      </c>
      <c r="F3819" s="9" t="s">
        <v>400</v>
      </c>
    </row>
    <row r="3820" spans="2:6" x14ac:dyDescent="0.2">
      <c r="B3820" s="9">
        <v>2023</v>
      </c>
      <c r="C3820" s="9">
        <v>3</v>
      </c>
      <c r="D3820" s="9">
        <v>35</v>
      </c>
      <c r="E3820" s="25">
        <v>60000229</v>
      </c>
      <c r="F3820" s="9" t="s">
        <v>400</v>
      </c>
    </row>
    <row r="3821" spans="2:6" x14ac:dyDescent="0.2">
      <c r="B3821" s="9">
        <v>2023</v>
      </c>
      <c r="C3821" s="9">
        <v>3</v>
      </c>
      <c r="D3821" s="9">
        <v>35</v>
      </c>
      <c r="E3821" s="25">
        <v>60000230</v>
      </c>
      <c r="F3821" s="9" t="s">
        <v>400</v>
      </c>
    </row>
    <row r="3822" spans="2:6" x14ac:dyDescent="0.2">
      <c r="B3822" s="9">
        <v>2023</v>
      </c>
      <c r="C3822" s="9">
        <v>3</v>
      </c>
      <c r="D3822" s="9">
        <v>35</v>
      </c>
      <c r="E3822" s="25">
        <v>60000231</v>
      </c>
      <c r="F3822" s="9" t="s">
        <v>400</v>
      </c>
    </row>
    <row r="3823" spans="2:6" x14ac:dyDescent="0.2">
      <c r="B3823" s="9">
        <v>2023</v>
      </c>
      <c r="C3823" s="9">
        <v>3</v>
      </c>
      <c r="D3823" s="9">
        <v>35</v>
      </c>
      <c r="E3823" s="25">
        <v>60000232</v>
      </c>
      <c r="F3823" s="9" t="s">
        <v>400</v>
      </c>
    </row>
    <row r="3824" spans="2:6" x14ac:dyDescent="0.2">
      <c r="B3824" s="9">
        <v>2023</v>
      </c>
      <c r="C3824" s="9">
        <v>3</v>
      </c>
      <c r="D3824" s="9">
        <v>35</v>
      </c>
      <c r="E3824" s="25">
        <v>60000233</v>
      </c>
      <c r="F3824" s="9" t="s">
        <v>464</v>
      </c>
    </row>
    <row r="3825" spans="2:6" x14ac:dyDescent="0.2">
      <c r="B3825" s="9">
        <v>2023</v>
      </c>
      <c r="C3825" s="9">
        <v>3</v>
      </c>
      <c r="D3825" s="9">
        <v>35</v>
      </c>
      <c r="E3825" s="25">
        <v>60000234</v>
      </c>
      <c r="F3825" s="9" t="s">
        <v>464</v>
      </c>
    </row>
    <row r="3826" spans="2:6" x14ac:dyDescent="0.2">
      <c r="B3826" s="9">
        <v>2023</v>
      </c>
      <c r="C3826" s="9">
        <v>3</v>
      </c>
      <c r="D3826" s="9">
        <v>35</v>
      </c>
      <c r="E3826" s="25">
        <v>60000235</v>
      </c>
      <c r="F3826" s="9" t="s">
        <v>482</v>
      </c>
    </row>
    <row r="3827" spans="2:6" x14ac:dyDescent="0.2">
      <c r="B3827" s="9">
        <v>2023</v>
      </c>
      <c r="C3827" s="9">
        <v>3</v>
      </c>
      <c r="D3827" s="9">
        <v>35</v>
      </c>
      <c r="E3827" s="25">
        <v>60000236</v>
      </c>
      <c r="F3827" s="9" t="s">
        <v>482</v>
      </c>
    </row>
    <row r="3828" spans="2:6" x14ac:dyDescent="0.2">
      <c r="B3828" s="9">
        <v>2023</v>
      </c>
      <c r="C3828" s="9">
        <v>3</v>
      </c>
      <c r="D3828" s="9">
        <v>35</v>
      </c>
      <c r="E3828" s="25">
        <v>60000237</v>
      </c>
      <c r="F3828" s="9" t="s">
        <v>400</v>
      </c>
    </row>
    <row r="3829" spans="2:6" x14ac:dyDescent="0.2">
      <c r="B3829" s="9">
        <v>2023</v>
      </c>
      <c r="C3829" s="9">
        <v>3</v>
      </c>
      <c r="D3829" s="9">
        <v>35</v>
      </c>
      <c r="E3829" s="25">
        <v>60000242</v>
      </c>
      <c r="F3829" s="9" t="s">
        <v>517</v>
      </c>
    </row>
    <row r="3830" spans="2:6" x14ac:dyDescent="0.2">
      <c r="B3830" s="9">
        <v>2023</v>
      </c>
      <c r="C3830" s="9">
        <v>3</v>
      </c>
      <c r="D3830" s="9">
        <v>35</v>
      </c>
      <c r="E3830" s="25">
        <v>60000243</v>
      </c>
      <c r="F3830" s="9" t="s">
        <v>517</v>
      </c>
    </row>
    <row r="3831" spans="2:6" x14ac:dyDescent="0.2">
      <c r="B3831" s="9">
        <v>2023</v>
      </c>
      <c r="C3831" s="9">
        <v>3</v>
      </c>
      <c r="D3831" s="9">
        <v>35</v>
      </c>
      <c r="E3831" s="25">
        <v>60000244</v>
      </c>
      <c r="F3831" s="9" t="s">
        <v>517</v>
      </c>
    </row>
    <row r="3832" spans="2:6" x14ac:dyDescent="0.2">
      <c r="B3832" s="9">
        <v>2023</v>
      </c>
      <c r="C3832" s="9">
        <v>3</v>
      </c>
      <c r="D3832" s="9">
        <v>35</v>
      </c>
      <c r="E3832" s="25">
        <v>60000245</v>
      </c>
      <c r="F3832" s="9" t="s">
        <v>709</v>
      </c>
    </row>
    <row r="3833" spans="2:6" x14ac:dyDescent="0.2">
      <c r="B3833" s="9">
        <v>2023</v>
      </c>
      <c r="C3833" s="9">
        <v>3</v>
      </c>
      <c r="D3833" s="9">
        <v>35</v>
      </c>
      <c r="E3833" s="25">
        <v>60000246</v>
      </c>
      <c r="F3833" s="9" t="s">
        <v>517</v>
      </c>
    </row>
    <row r="3834" spans="2:6" x14ac:dyDescent="0.2">
      <c r="B3834" s="9">
        <v>2023</v>
      </c>
      <c r="C3834" s="9">
        <v>3</v>
      </c>
      <c r="D3834" s="9">
        <v>35</v>
      </c>
      <c r="E3834" s="25">
        <v>60000247</v>
      </c>
      <c r="F3834" s="9" t="s">
        <v>517</v>
      </c>
    </row>
    <row r="3835" spans="2:6" x14ac:dyDescent="0.2">
      <c r="B3835" s="9">
        <v>2023</v>
      </c>
      <c r="C3835" s="9">
        <v>3</v>
      </c>
      <c r="D3835" s="9">
        <v>35</v>
      </c>
      <c r="E3835" s="25">
        <v>60000249</v>
      </c>
      <c r="F3835" s="9" t="s">
        <v>517</v>
      </c>
    </row>
    <row r="3836" spans="2:6" x14ac:dyDescent="0.2">
      <c r="B3836" s="9">
        <v>2023</v>
      </c>
      <c r="C3836" s="9">
        <v>3</v>
      </c>
      <c r="D3836" s="9">
        <v>35</v>
      </c>
      <c r="E3836" s="25">
        <v>60000250</v>
      </c>
      <c r="F3836" s="9" t="s">
        <v>517</v>
      </c>
    </row>
    <row r="3837" spans="2:6" x14ac:dyDescent="0.2">
      <c r="B3837" s="9">
        <v>2023</v>
      </c>
      <c r="C3837" s="9">
        <v>3</v>
      </c>
      <c r="D3837" s="9">
        <v>35</v>
      </c>
      <c r="E3837" s="25">
        <v>60000251</v>
      </c>
      <c r="F3837" s="9" t="s">
        <v>517</v>
      </c>
    </row>
    <row r="3838" spans="2:6" x14ac:dyDescent="0.2">
      <c r="B3838" s="9">
        <v>2023</v>
      </c>
      <c r="C3838" s="9">
        <v>3</v>
      </c>
      <c r="D3838" s="9">
        <v>35</v>
      </c>
      <c r="E3838" s="25">
        <v>60000253</v>
      </c>
      <c r="F3838" s="9" t="s">
        <v>517</v>
      </c>
    </row>
    <row r="3839" spans="2:6" x14ac:dyDescent="0.2">
      <c r="B3839" s="9">
        <v>2023</v>
      </c>
      <c r="C3839" s="9">
        <v>3</v>
      </c>
      <c r="D3839" s="9">
        <v>35</v>
      </c>
      <c r="E3839" s="25">
        <v>60000254</v>
      </c>
      <c r="F3839" s="9" t="s">
        <v>517</v>
      </c>
    </row>
    <row r="3840" spans="2:6" x14ac:dyDescent="0.2">
      <c r="B3840" s="9">
        <v>2023</v>
      </c>
      <c r="C3840" s="9">
        <v>3</v>
      </c>
      <c r="D3840" s="9">
        <v>35</v>
      </c>
      <c r="E3840" s="25">
        <v>60000255</v>
      </c>
      <c r="F3840" s="9" t="s">
        <v>517</v>
      </c>
    </row>
    <row r="3841" spans="2:6" x14ac:dyDescent="0.2">
      <c r="B3841" s="9">
        <v>2023</v>
      </c>
      <c r="C3841" s="9">
        <v>3</v>
      </c>
      <c r="D3841" s="9">
        <v>35</v>
      </c>
      <c r="E3841" s="25">
        <v>60000258</v>
      </c>
      <c r="F3841" s="9" t="s">
        <v>517</v>
      </c>
    </row>
    <row r="3842" spans="2:6" x14ac:dyDescent="0.2">
      <c r="B3842" s="9">
        <v>2023</v>
      </c>
      <c r="C3842" s="9">
        <v>3</v>
      </c>
      <c r="D3842" s="9">
        <v>35</v>
      </c>
      <c r="E3842" s="25">
        <v>60000259</v>
      </c>
      <c r="F3842" s="9" t="s">
        <v>517</v>
      </c>
    </row>
    <row r="3843" spans="2:6" x14ac:dyDescent="0.2">
      <c r="B3843" s="9">
        <v>2023</v>
      </c>
      <c r="C3843" s="9">
        <v>3</v>
      </c>
      <c r="D3843" s="9">
        <v>35</v>
      </c>
      <c r="E3843" s="25">
        <v>60000261</v>
      </c>
      <c r="F3843" s="9" t="s">
        <v>517</v>
      </c>
    </row>
    <row r="3844" spans="2:6" x14ac:dyDescent="0.2">
      <c r="B3844" s="9">
        <v>2023</v>
      </c>
      <c r="C3844" s="9">
        <v>3</v>
      </c>
      <c r="D3844" s="9">
        <v>35</v>
      </c>
      <c r="E3844" s="25">
        <v>60000262</v>
      </c>
      <c r="F3844" s="9" t="s">
        <v>517</v>
      </c>
    </row>
    <row r="3845" spans="2:6" x14ac:dyDescent="0.2">
      <c r="B3845" s="9">
        <v>2023</v>
      </c>
      <c r="C3845" s="9">
        <v>3</v>
      </c>
      <c r="D3845" s="9">
        <v>35</v>
      </c>
      <c r="E3845" s="25">
        <v>60000263</v>
      </c>
      <c r="F3845" s="9" t="s">
        <v>517</v>
      </c>
    </row>
    <row r="3846" spans="2:6" x14ac:dyDescent="0.2">
      <c r="B3846" s="9">
        <v>2023</v>
      </c>
      <c r="C3846" s="9">
        <v>3</v>
      </c>
      <c r="D3846" s="9">
        <v>35</v>
      </c>
      <c r="E3846" s="25">
        <v>10001186</v>
      </c>
      <c r="F3846" s="9" t="s">
        <v>430</v>
      </c>
    </row>
    <row r="3847" spans="2:6" x14ac:dyDescent="0.2">
      <c r="B3847" s="9">
        <v>2023</v>
      </c>
      <c r="C3847" s="9">
        <v>3</v>
      </c>
      <c r="D3847" s="9">
        <v>35</v>
      </c>
      <c r="E3847" s="25">
        <v>10001187</v>
      </c>
      <c r="F3847" s="9" t="s">
        <v>293</v>
      </c>
    </row>
    <row r="3848" spans="2:6" x14ac:dyDescent="0.2">
      <c r="B3848" s="9">
        <v>2023</v>
      </c>
      <c r="C3848" s="9">
        <v>3</v>
      </c>
      <c r="D3848" s="9">
        <v>35</v>
      </c>
      <c r="E3848" s="25">
        <v>10002572</v>
      </c>
      <c r="F3848" s="9" t="s">
        <v>335</v>
      </c>
    </row>
    <row r="3849" spans="2:6" x14ac:dyDescent="0.2">
      <c r="B3849" s="9">
        <v>2023</v>
      </c>
      <c r="C3849" s="9">
        <v>3</v>
      </c>
      <c r="D3849" s="9">
        <v>35</v>
      </c>
      <c r="E3849" s="25">
        <v>10002574</v>
      </c>
      <c r="F3849" s="9" t="s">
        <v>452</v>
      </c>
    </row>
    <row r="3850" spans="2:6" x14ac:dyDescent="0.2">
      <c r="B3850" s="9">
        <v>2023</v>
      </c>
      <c r="C3850" s="9">
        <v>3</v>
      </c>
      <c r="D3850" s="9">
        <v>35</v>
      </c>
      <c r="E3850" s="25">
        <v>10002575</v>
      </c>
      <c r="F3850" s="9" t="s">
        <v>421</v>
      </c>
    </row>
    <row r="3851" spans="2:6" x14ac:dyDescent="0.2">
      <c r="B3851" s="9">
        <v>2023</v>
      </c>
      <c r="C3851" s="9">
        <v>3</v>
      </c>
      <c r="D3851" s="9">
        <v>35</v>
      </c>
      <c r="E3851" s="25">
        <v>10002579</v>
      </c>
      <c r="F3851" s="9" t="s">
        <v>496</v>
      </c>
    </row>
    <row r="3852" spans="2:6" x14ac:dyDescent="0.2">
      <c r="B3852" s="9">
        <v>2023</v>
      </c>
      <c r="C3852" s="9">
        <v>3</v>
      </c>
      <c r="D3852" s="9">
        <v>35</v>
      </c>
      <c r="E3852" s="25">
        <v>10002582</v>
      </c>
      <c r="F3852" s="9" t="s">
        <v>557</v>
      </c>
    </row>
    <row r="3853" spans="2:6" x14ac:dyDescent="0.2">
      <c r="B3853" s="9">
        <v>2023</v>
      </c>
      <c r="C3853" s="9">
        <v>3</v>
      </c>
      <c r="D3853" s="9">
        <v>35</v>
      </c>
      <c r="E3853" s="25">
        <v>10006718</v>
      </c>
      <c r="F3853" s="9" t="s">
        <v>523</v>
      </c>
    </row>
    <row r="3854" spans="2:6" x14ac:dyDescent="0.2">
      <c r="B3854" s="9">
        <v>2023</v>
      </c>
      <c r="C3854" s="9">
        <v>3</v>
      </c>
      <c r="D3854" s="9">
        <v>35</v>
      </c>
      <c r="E3854" s="25">
        <v>10006720</v>
      </c>
      <c r="F3854" s="9" t="s">
        <v>523</v>
      </c>
    </row>
    <row r="3855" spans="2:6" x14ac:dyDescent="0.2">
      <c r="B3855" s="9">
        <v>2023</v>
      </c>
      <c r="C3855" s="9">
        <v>3</v>
      </c>
      <c r="D3855" s="9">
        <v>35</v>
      </c>
      <c r="E3855" s="25">
        <v>10006722</v>
      </c>
      <c r="F3855" s="9" t="s">
        <v>523</v>
      </c>
    </row>
    <row r="3856" spans="2:6" x14ac:dyDescent="0.2">
      <c r="B3856" s="9">
        <v>2023</v>
      </c>
      <c r="C3856" s="9">
        <v>3</v>
      </c>
      <c r="D3856" s="9">
        <v>35</v>
      </c>
      <c r="E3856" s="25">
        <v>10006723</v>
      </c>
      <c r="F3856" s="9" t="s">
        <v>523</v>
      </c>
    </row>
    <row r="3857" spans="2:6" x14ac:dyDescent="0.2">
      <c r="B3857" s="9">
        <v>2023</v>
      </c>
      <c r="C3857" s="9">
        <v>3</v>
      </c>
      <c r="D3857" s="9">
        <v>35</v>
      </c>
      <c r="E3857" s="25">
        <v>10006724</v>
      </c>
      <c r="F3857" s="9" t="s">
        <v>523</v>
      </c>
    </row>
    <row r="3858" spans="2:6" x14ac:dyDescent="0.2">
      <c r="B3858" s="9">
        <v>2023</v>
      </c>
      <c r="C3858" s="9">
        <v>3</v>
      </c>
      <c r="D3858" s="9">
        <v>35</v>
      </c>
      <c r="E3858" s="25">
        <v>10006725</v>
      </c>
      <c r="F3858" s="9" t="s">
        <v>867</v>
      </c>
    </row>
    <row r="3859" spans="2:6" x14ac:dyDescent="0.2">
      <c r="B3859" s="9">
        <v>2023</v>
      </c>
      <c r="C3859" s="9">
        <v>3</v>
      </c>
      <c r="D3859" s="9">
        <v>35</v>
      </c>
      <c r="E3859" s="25">
        <v>10006726</v>
      </c>
      <c r="F3859" s="9" t="s">
        <v>755</v>
      </c>
    </row>
    <row r="3860" spans="2:6" x14ac:dyDescent="0.2">
      <c r="B3860" s="9">
        <v>2023</v>
      </c>
      <c r="C3860" s="9">
        <v>3</v>
      </c>
      <c r="D3860" s="9">
        <v>35</v>
      </c>
      <c r="E3860" s="25">
        <v>10006730</v>
      </c>
      <c r="F3860" s="9" t="s">
        <v>755</v>
      </c>
    </row>
    <row r="3861" spans="2:6" x14ac:dyDescent="0.2">
      <c r="B3861" s="9">
        <v>2023</v>
      </c>
      <c r="C3861" s="9">
        <v>3</v>
      </c>
      <c r="D3861" s="9">
        <v>35</v>
      </c>
      <c r="E3861" s="25">
        <v>10006731</v>
      </c>
      <c r="F3861" s="9" t="s">
        <v>523</v>
      </c>
    </row>
    <row r="3862" spans="2:6" x14ac:dyDescent="0.2">
      <c r="B3862" s="9">
        <v>2023</v>
      </c>
      <c r="C3862" s="9">
        <v>3</v>
      </c>
      <c r="D3862" s="9">
        <v>35</v>
      </c>
      <c r="E3862" s="25">
        <v>10006733</v>
      </c>
      <c r="F3862" s="9" t="s">
        <v>523</v>
      </c>
    </row>
    <row r="3863" spans="2:6" x14ac:dyDescent="0.2">
      <c r="B3863" s="9">
        <v>2023</v>
      </c>
      <c r="C3863" s="9">
        <v>3</v>
      </c>
      <c r="D3863" s="9">
        <v>35</v>
      </c>
      <c r="E3863" s="25">
        <v>10006734</v>
      </c>
      <c r="F3863" s="9" t="s">
        <v>523</v>
      </c>
    </row>
    <row r="3864" spans="2:6" x14ac:dyDescent="0.2">
      <c r="B3864" s="9">
        <v>2023</v>
      </c>
      <c r="C3864" s="9">
        <v>3</v>
      </c>
      <c r="D3864" s="9">
        <v>35</v>
      </c>
      <c r="E3864" s="25">
        <v>10006735</v>
      </c>
      <c r="F3864" s="9" t="s">
        <v>867</v>
      </c>
    </row>
    <row r="3865" spans="2:6" x14ac:dyDescent="0.2">
      <c r="B3865" s="9">
        <v>2023</v>
      </c>
      <c r="C3865" s="9">
        <v>3</v>
      </c>
      <c r="D3865" s="9">
        <v>35</v>
      </c>
      <c r="E3865" s="25">
        <v>10010275</v>
      </c>
      <c r="F3865" s="9" t="s">
        <v>445</v>
      </c>
    </row>
    <row r="3866" spans="2:6" x14ac:dyDescent="0.2">
      <c r="B3866" s="9">
        <v>2023</v>
      </c>
      <c r="C3866" s="9">
        <v>3</v>
      </c>
      <c r="D3866" s="9">
        <v>35</v>
      </c>
      <c r="E3866" s="25">
        <v>10010276</v>
      </c>
      <c r="F3866" s="9" t="s">
        <v>747</v>
      </c>
    </row>
    <row r="3867" spans="2:6" x14ac:dyDescent="0.2">
      <c r="B3867" s="9">
        <v>2023</v>
      </c>
      <c r="C3867" s="9">
        <v>3</v>
      </c>
      <c r="D3867" s="9">
        <v>35</v>
      </c>
      <c r="E3867" s="25">
        <v>10010277</v>
      </c>
      <c r="F3867" s="9" t="s">
        <v>612</v>
      </c>
    </row>
    <row r="3868" spans="2:6" x14ac:dyDescent="0.2">
      <c r="B3868" s="9">
        <v>2023</v>
      </c>
      <c r="C3868" s="9">
        <v>3</v>
      </c>
      <c r="D3868" s="9">
        <v>35</v>
      </c>
      <c r="E3868" s="25">
        <v>10010278</v>
      </c>
      <c r="F3868" s="9" t="s">
        <v>445</v>
      </c>
    </row>
    <row r="3869" spans="2:6" x14ac:dyDescent="0.2">
      <c r="B3869" s="9">
        <v>2023</v>
      </c>
      <c r="C3869" s="9">
        <v>3</v>
      </c>
      <c r="D3869" s="9">
        <v>35</v>
      </c>
      <c r="E3869" s="25">
        <v>10010279</v>
      </c>
      <c r="F3869" s="9" t="s">
        <v>606</v>
      </c>
    </row>
    <row r="3870" spans="2:6" x14ac:dyDescent="0.2">
      <c r="B3870" s="9">
        <v>2023</v>
      </c>
      <c r="C3870" s="9">
        <v>3</v>
      </c>
      <c r="D3870" s="9">
        <v>35</v>
      </c>
      <c r="E3870" s="25">
        <v>10010281</v>
      </c>
      <c r="F3870" s="9" t="s">
        <v>439</v>
      </c>
    </row>
    <row r="3871" spans="2:6" x14ac:dyDescent="0.2">
      <c r="B3871" s="9">
        <v>2023</v>
      </c>
      <c r="C3871" s="9">
        <v>3</v>
      </c>
      <c r="D3871" s="9">
        <v>35</v>
      </c>
      <c r="E3871" s="25">
        <v>10010282</v>
      </c>
      <c r="F3871" s="9" t="s">
        <v>445</v>
      </c>
    </row>
    <row r="3872" spans="2:6" x14ac:dyDescent="0.2">
      <c r="B3872" s="9">
        <v>2023</v>
      </c>
      <c r="C3872" s="9">
        <v>3</v>
      </c>
      <c r="D3872" s="9">
        <v>35</v>
      </c>
      <c r="E3872" s="25">
        <v>10010283</v>
      </c>
      <c r="F3872" s="9" t="s">
        <v>445</v>
      </c>
    </row>
    <row r="3873" spans="2:6" x14ac:dyDescent="0.2">
      <c r="B3873" s="9">
        <v>2023</v>
      </c>
      <c r="C3873" s="9">
        <v>3</v>
      </c>
      <c r="D3873" s="9">
        <v>35</v>
      </c>
      <c r="E3873" s="25">
        <v>10010284</v>
      </c>
      <c r="F3873" s="9" t="s">
        <v>612</v>
      </c>
    </row>
    <row r="3874" spans="2:6" x14ac:dyDescent="0.2">
      <c r="B3874" s="9">
        <v>2023</v>
      </c>
      <c r="C3874" s="9">
        <v>3</v>
      </c>
      <c r="D3874" s="9">
        <v>35</v>
      </c>
      <c r="E3874" s="25">
        <v>10010285</v>
      </c>
      <c r="F3874" s="9" t="s">
        <v>445</v>
      </c>
    </row>
    <row r="3875" spans="2:6" x14ac:dyDescent="0.2">
      <c r="B3875" s="9">
        <v>2023</v>
      </c>
      <c r="C3875" s="9">
        <v>3</v>
      </c>
      <c r="D3875" s="9">
        <v>35</v>
      </c>
      <c r="E3875" s="25">
        <v>10010288</v>
      </c>
      <c r="F3875" s="9" t="s">
        <v>445</v>
      </c>
    </row>
    <row r="3876" spans="2:6" x14ac:dyDescent="0.2">
      <c r="B3876" s="9">
        <v>2023</v>
      </c>
      <c r="C3876" s="9">
        <v>3</v>
      </c>
      <c r="D3876" s="9">
        <v>35</v>
      </c>
      <c r="E3876" s="25">
        <v>10010289</v>
      </c>
      <c r="F3876" s="9" t="s">
        <v>445</v>
      </c>
    </row>
    <row r="3877" spans="2:6" x14ac:dyDescent="0.2">
      <c r="B3877" s="9">
        <v>2023</v>
      </c>
      <c r="C3877" s="9">
        <v>3</v>
      </c>
      <c r="D3877" s="9">
        <v>35</v>
      </c>
      <c r="E3877" s="25">
        <v>10010290</v>
      </c>
      <c r="F3877" s="9" t="s">
        <v>445</v>
      </c>
    </row>
    <row r="3878" spans="2:6" x14ac:dyDescent="0.2">
      <c r="B3878" s="9">
        <v>2023</v>
      </c>
      <c r="C3878" s="9">
        <v>3</v>
      </c>
      <c r="D3878" s="9">
        <v>35</v>
      </c>
      <c r="E3878" s="25">
        <v>10010291</v>
      </c>
      <c r="F3878" s="9" t="s">
        <v>520</v>
      </c>
    </row>
    <row r="3879" spans="2:6" x14ac:dyDescent="0.2">
      <c r="B3879" s="9">
        <v>2023</v>
      </c>
      <c r="C3879" s="9">
        <v>3</v>
      </c>
      <c r="D3879" s="9">
        <v>35</v>
      </c>
      <c r="E3879" s="25">
        <v>10010294</v>
      </c>
      <c r="F3879" s="9" t="s">
        <v>670</v>
      </c>
    </row>
    <row r="3880" spans="2:6" x14ac:dyDescent="0.2">
      <c r="B3880" s="9">
        <v>2023</v>
      </c>
      <c r="C3880" s="9">
        <v>3</v>
      </c>
      <c r="D3880" s="9">
        <v>35</v>
      </c>
      <c r="E3880" s="25">
        <v>10010295</v>
      </c>
      <c r="F3880" s="9" t="s">
        <v>445</v>
      </c>
    </row>
    <row r="3881" spans="2:6" x14ac:dyDescent="0.2">
      <c r="B3881" s="9">
        <v>2023</v>
      </c>
      <c r="C3881" s="9">
        <v>3</v>
      </c>
      <c r="D3881" s="9">
        <v>35</v>
      </c>
      <c r="E3881" s="25">
        <v>10010296</v>
      </c>
      <c r="F3881" s="9" t="s">
        <v>445</v>
      </c>
    </row>
    <row r="3882" spans="2:6" x14ac:dyDescent="0.2">
      <c r="B3882" s="9">
        <v>2023</v>
      </c>
      <c r="C3882" s="9">
        <v>3</v>
      </c>
      <c r="D3882" s="9">
        <v>35</v>
      </c>
      <c r="E3882" s="25">
        <v>10010297</v>
      </c>
      <c r="F3882" s="9" t="s">
        <v>441</v>
      </c>
    </row>
    <row r="3883" spans="2:6" x14ac:dyDescent="0.2">
      <c r="B3883" s="9">
        <v>2023</v>
      </c>
      <c r="C3883" s="9">
        <v>3</v>
      </c>
      <c r="D3883" s="9">
        <v>35</v>
      </c>
      <c r="E3883" s="25">
        <v>10010298</v>
      </c>
      <c r="F3883" s="9" t="s">
        <v>536</v>
      </c>
    </row>
    <row r="3884" spans="2:6" x14ac:dyDescent="0.2">
      <c r="B3884" s="9">
        <v>2023</v>
      </c>
      <c r="C3884" s="9">
        <v>3</v>
      </c>
      <c r="D3884" s="9">
        <v>35</v>
      </c>
      <c r="E3884" s="25">
        <v>10013451</v>
      </c>
      <c r="F3884" s="9" t="s">
        <v>512</v>
      </c>
    </row>
    <row r="3885" spans="2:6" x14ac:dyDescent="0.2">
      <c r="B3885" s="9">
        <v>2023</v>
      </c>
      <c r="C3885" s="9">
        <v>3</v>
      </c>
      <c r="D3885" s="9">
        <v>35</v>
      </c>
      <c r="E3885" s="25">
        <v>10013452</v>
      </c>
      <c r="F3885" s="9" t="s">
        <v>709</v>
      </c>
    </row>
    <row r="3886" spans="2:6" x14ac:dyDescent="0.2">
      <c r="B3886" s="9">
        <v>2023</v>
      </c>
      <c r="C3886" s="9">
        <v>3</v>
      </c>
      <c r="D3886" s="9">
        <v>35</v>
      </c>
      <c r="E3886" s="25">
        <v>10014794</v>
      </c>
      <c r="F3886" s="9" t="s">
        <v>476</v>
      </c>
    </row>
    <row r="3887" spans="2:6" x14ac:dyDescent="0.2">
      <c r="B3887" s="9">
        <v>2023</v>
      </c>
      <c r="C3887" s="9">
        <v>3</v>
      </c>
      <c r="D3887" s="9">
        <v>35</v>
      </c>
      <c r="E3887" s="25">
        <v>10014796</v>
      </c>
      <c r="F3887" s="9" t="s">
        <v>523</v>
      </c>
    </row>
    <row r="3888" spans="2:6" x14ac:dyDescent="0.2">
      <c r="B3888" s="9">
        <v>2023</v>
      </c>
      <c r="C3888" s="9">
        <v>3</v>
      </c>
      <c r="D3888" s="9">
        <v>35</v>
      </c>
      <c r="E3888" s="25">
        <v>10015796</v>
      </c>
      <c r="F3888" s="9" t="s">
        <v>480</v>
      </c>
    </row>
    <row r="3889" spans="2:6" x14ac:dyDescent="0.2">
      <c r="B3889" s="9">
        <v>2023</v>
      </c>
      <c r="C3889" s="9">
        <v>3</v>
      </c>
      <c r="D3889" s="9">
        <v>35</v>
      </c>
      <c r="E3889" s="25">
        <v>10016833</v>
      </c>
      <c r="F3889" s="9" t="s">
        <v>510</v>
      </c>
    </row>
    <row r="3890" spans="2:6" x14ac:dyDescent="0.2">
      <c r="B3890" s="9">
        <v>2023</v>
      </c>
      <c r="C3890" s="9">
        <v>3</v>
      </c>
      <c r="D3890" s="9">
        <v>35</v>
      </c>
      <c r="E3890" s="25">
        <v>10016835</v>
      </c>
      <c r="F3890" s="9" t="s">
        <v>596</v>
      </c>
    </row>
    <row r="3891" spans="2:6" x14ac:dyDescent="0.2">
      <c r="B3891" s="9">
        <v>2023</v>
      </c>
      <c r="C3891" s="9">
        <v>3</v>
      </c>
      <c r="D3891" s="9">
        <v>35</v>
      </c>
      <c r="E3891" s="25">
        <v>10024893</v>
      </c>
      <c r="F3891" s="9" t="s">
        <v>432</v>
      </c>
    </row>
    <row r="3892" spans="2:6" x14ac:dyDescent="0.2">
      <c r="B3892" s="9">
        <v>2023</v>
      </c>
      <c r="C3892" s="9">
        <v>3</v>
      </c>
      <c r="D3892" s="9">
        <v>35</v>
      </c>
      <c r="E3892" s="25">
        <v>10027828</v>
      </c>
      <c r="F3892" s="9" t="s">
        <v>557</v>
      </c>
    </row>
    <row r="3893" spans="2:6" x14ac:dyDescent="0.2">
      <c r="B3893" s="9">
        <v>2023</v>
      </c>
      <c r="C3893" s="9">
        <v>3</v>
      </c>
      <c r="D3893" s="9">
        <v>35</v>
      </c>
      <c r="E3893" s="25">
        <v>10027829</v>
      </c>
      <c r="F3893" s="9" t="s">
        <v>619</v>
      </c>
    </row>
    <row r="3894" spans="2:6" x14ac:dyDescent="0.2">
      <c r="B3894" s="9">
        <v>2023</v>
      </c>
      <c r="C3894" s="9">
        <v>3</v>
      </c>
      <c r="D3894" s="9">
        <v>35</v>
      </c>
      <c r="E3894" s="25">
        <v>10030799</v>
      </c>
      <c r="F3894" s="9" t="s">
        <v>346</v>
      </c>
    </row>
    <row r="3895" spans="2:6" x14ac:dyDescent="0.2">
      <c r="B3895" s="9">
        <v>2023</v>
      </c>
      <c r="C3895" s="9">
        <v>3</v>
      </c>
      <c r="D3895" s="9">
        <v>35</v>
      </c>
      <c r="E3895" s="25">
        <v>10030801</v>
      </c>
      <c r="F3895" s="9" t="s">
        <v>432</v>
      </c>
    </row>
    <row r="3896" spans="2:6" x14ac:dyDescent="0.2">
      <c r="B3896" s="9">
        <v>2023</v>
      </c>
      <c r="C3896" s="9">
        <v>3</v>
      </c>
      <c r="D3896" s="9">
        <v>35</v>
      </c>
      <c r="E3896" s="25">
        <v>10030802</v>
      </c>
      <c r="F3896" s="9" t="s">
        <v>349</v>
      </c>
    </row>
    <row r="3897" spans="2:6" x14ac:dyDescent="0.2">
      <c r="B3897" s="9">
        <v>2023</v>
      </c>
      <c r="C3897" s="9">
        <v>3</v>
      </c>
      <c r="D3897" s="9">
        <v>35</v>
      </c>
      <c r="E3897" s="25">
        <v>10030803</v>
      </c>
      <c r="F3897" s="9" t="s">
        <v>421</v>
      </c>
    </row>
    <row r="3898" spans="2:6" x14ac:dyDescent="0.2">
      <c r="B3898" s="9">
        <v>2023</v>
      </c>
      <c r="C3898" s="9">
        <v>3</v>
      </c>
      <c r="D3898" s="9">
        <v>35</v>
      </c>
      <c r="E3898" s="25">
        <v>60000265</v>
      </c>
      <c r="F3898" s="9" t="s">
        <v>517</v>
      </c>
    </row>
    <row r="3899" spans="2:6" x14ac:dyDescent="0.2">
      <c r="B3899" s="9">
        <v>2023</v>
      </c>
      <c r="C3899" s="9">
        <v>3</v>
      </c>
      <c r="D3899" s="9">
        <v>35</v>
      </c>
      <c r="E3899" s="25">
        <v>60000266</v>
      </c>
      <c r="F3899" s="9" t="s">
        <v>517</v>
      </c>
    </row>
    <row r="3900" spans="2:6" x14ac:dyDescent="0.2">
      <c r="B3900" s="9">
        <v>2023</v>
      </c>
      <c r="C3900" s="9">
        <v>3</v>
      </c>
      <c r="D3900" s="9">
        <v>35</v>
      </c>
      <c r="E3900" s="25">
        <v>60000269</v>
      </c>
      <c r="F3900" s="9" t="s">
        <v>517</v>
      </c>
    </row>
    <row r="3901" spans="2:6" x14ac:dyDescent="0.2">
      <c r="B3901" s="9">
        <v>2023</v>
      </c>
      <c r="C3901" s="9">
        <v>3</v>
      </c>
      <c r="D3901" s="9">
        <v>35</v>
      </c>
      <c r="E3901" s="25">
        <v>60000271</v>
      </c>
      <c r="F3901" s="9" t="s">
        <v>517</v>
      </c>
    </row>
    <row r="3902" spans="2:6" x14ac:dyDescent="0.2">
      <c r="B3902" s="9">
        <v>2023</v>
      </c>
      <c r="C3902" s="9">
        <v>3</v>
      </c>
      <c r="D3902" s="9">
        <v>35</v>
      </c>
      <c r="E3902" s="25">
        <v>60000274</v>
      </c>
      <c r="F3902" s="9" t="s">
        <v>517</v>
      </c>
    </row>
    <row r="3903" spans="2:6" x14ac:dyDescent="0.2">
      <c r="B3903" s="9">
        <v>2023</v>
      </c>
      <c r="C3903" s="9">
        <v>3</v>
      </c>
      <c r="D3903" s="9">
        <v>35</v>
      </c>
      <c r="E3903" s="25">
        <v>60000275</v>
      </c>
      <c r="F3903" s="9" t="s">
        <v>517</v>
      </c>
    </row>
    <row r="3904" spans="2:6" x14ac:dyDescent="0.2">
      <c r="B3904" s="9">
        <v>2023</v>
      </c>
      <c r="C3904" s="9">
        <v>3</v>
      </c>
      <c r="D3904" s="9">
        <v>35</v>
      </c>
      <c r="E3904" s="25">
        <v>60000276</v>
      </c>
      <c r="F3904" s="9" t="s">
        <v>454</v>
      </c>
    </row>
    <row r="3905" spans="2:6" x14ac:dyDescent="0.2">
      <c r="B3905" s="9">
        <v>2023</v>
      </c>
      <c r="C3905" s="9">
        <v>3</v>
      </c>
      <c r="D3905" s="9">
        <v>35</v>
      </c>
      <c r="E3905" s="25">
        <v>60000277</v>
      </c>
      <c r="F3905" s="9" t="s">
        <v>517</v>
      </c>
    </row>
    <row r="3906" spans="2:6" x14ac:dyDescent="0.2">
      <c r="B3906" s="9">
        <v>2023</v>
      </c>
      <c r="C3906" s="9">
        <v>3</v>
      </c>
      <c r="D3906" s="9">
        <v>35</v>
      </c>
      <c r="E3906" s="25">
        <v>60000278</v>
      </c>
      <c r="F3906" s="9" t="s">
        <v>709</v>
      </c>
    </row>
    <row r="3907" spans="2:6" x14ac:dyDescent="0.2">
      <c r="B3907" s="9">
        <v>2023</v>
      </c>
      <c r="C3907" s="9">
        <v>3</v>
      </c>
      <c r="D3907" s="9">
        <v>35</v>
      </c>
      <c r="E3907" s="25">
        <v>60000280</v>
      </c>
      <c r="F3907" s="9" t="s">
        <v>709</v>
      </c>
    </row>
    <row r="3908" spans="2:6" x14ac:dyDescent="0.2">
      <c r="B3908" s="9">
        <v>2023</v>
      </c>
      <c r="C3908" s="9">
        <v>3</v>
      </c>
      <c r="D3908" s="9">
        <v>35</v>
      </c>
      <c r="E3908" s="25">
        <v>60000281</v>
      </c>
      <c r="F3908" s="9" t="s">
        <v>709</v>
      </c>
    </row>
    <row r="3909" spans="2:6" x14ac:dyDescent="0.2">
      <c r="B3909" s="9">
        <v>2023</v>
      </c>
      <c r="C3909" s="9">
        <v>3</v>
      </c>
      <c r="D3909" s="9">
        <v>35</v>
      </c>
      <c r="E3909" s="25">
        <v>60000282</v>
      </c>
      <c r="F3909" s="9" t="s">
        <v>709</v>
      </c>
    </row>
    <row r="3910" spans="2:6" x14ac:dyDescent="0.2">
      <c r="B3910" s="9">
        <v>2023</v>
      </c>
      <c r="C3910" s="9">
        <v>3</v>
      </c>
      <c r="D3910" s="9">
        <v>35</v>
      </c>
      <c r="E3910" s="25">
        <v>60000283</v>
      </c>
      <c r="F3910" s="9" t="s">
        <v>709</v>
      </c>
    </row>
    <row r="3911" spans="2:6" x14ac:dyDescent="0.2">
      <c r="B3911" s="9">
        <v>2023</v>
      </c>
      <c r="C3911" s="9">
        <v>3</v>
      </c>
      <c r="D3911" s="9">
        <v>35</v>
      </c>
      <c r="E3911" s="25">
        <v>60000284</v>
      </c>
      <c r="F3911" s="9" t="s">
        <v>709</v>
      </c>
    </row>
    <row r="3912" spans="2:6" x14ac:dyDescent="0.2">
      <c r="B3912" s="9">
        <v>2023</v>
      </c>
      <c r="C3912" s="9">
        <v>3</v>
      </c>
      <c r="D3912" s="9">
        <v>35</v>
      </c>
      <c r="E3912" s="25">
        <v>60000285</v>
      </c>
      <c r="F3912" s="9" t="s">
        <v>709</v>
      </c>
    </row>
    <row r="3913" spans="2:6" x14ac:dyDescent="0.2">
      <c r="B3913" s="9">
        <v>2023</v>
      </c>
      <c r="C3913" s="9">
        <v>3</v>
      </c>
      <c r="D3913" s="9">
        <v>35</v>
      </c>
      <c r="E3913" s="25">
        <v>60000286</v>
      </c>
      <c r="F3913" s="9" t="s">
        <v>416</v>
      </c>
    </row>
    <row r="3914" spans="2:6" x14ac:dyDescent="0.2">
      <c r="B3914" s="9">
        <v>2023</v>
      </c>
      <c r="C3914" s="9">
        <v>3</v>
      </c>
      <c r="D3914" s="9">
        <v>35</v>
      </c>
      <c r="E3914" s="25">
        <v>60000287</v>
      </c>
      <c r="F3914" s="9" t="s">
        <v>416</v>
      </c>
    </row>
    <row r="3915" spans="2:6" x14ac:dyDescent="0.2">
      <c r="B3915" s="9">
        <v>2023</v>
      </c>
      <c r="C3915" s="9">
        <v>3</v>
      </c>
      <c r="D3915" s="9">
        <v>35</v>
      </c>
      <c r="E3915" s="25">
        <v>60000288</v>
      </c>
      <c r="F3915" s="9" t="s">
        <v>416</v>
      </c>
    </row>
    <row r="3916" spans="2:6" x14ac:dyDescent="0.2">
      <c r="B3916" s="9">
        <v>2023</v>
      </c>
      <c r="C3916" s="9">
        <v>3</v>
      </c>
      <c r="D3916" s="9">
        <v>35</v>
      </c>
      <c r="E3916" s="25">
        <v>60000289</v>
      </c>
      <c r="F3916" s="9" t="s">
        <v>416</v>
      </c>
    </row>
    <row r="3917" spans="2:6" x14ac:dyDescent="0.2">
      <c r="B3917" s="9">
        <v>2023</v>
      </c>
      <c r="C3917" s="9">
        <v>3</v>
      </c>
      <c r="D3917" s="9">
        <v>35</v>
      </c>
      <c r="E3917" s="25">
        <v>60000290</v>
      </c>
      <c r="F3917" s="9" t="s">
        <v>416</v>
      </c>
    </row>
    <row r="3918" spans="2:6" x14ac:dyDescent="0.2">
      <c r="B3918" s="9">
        <v>2023</v>
      </c>
      <c r="C3918" s="9">
        <v>3</v>
      </c>
      <c r="D3918" s="9">
        <v>35</v>
      </c>
      <c r="E3918" s="25">
        <v>60000292</v>
      </c>
      <c r="F3918" s="9" t="s">
        <v>416</v>
      </c>
    </row>
    <row r="3919" spans="2:6" x14ac:dyDescent="0.2">
      <c r="B3919" s="9">
        <v>2023</v>
      </c>
      <c r="C3919" s="9">
        <v>3</v>
      </c>
      <c r="D3919" s="9">
        <v>35</v>
      </c>
      <c r="E3919" s="25">
        <v>60000294</v>
      </c>
      <c r="F3919" s="9" t="s">
        <v>416</v>
      </c>
    </row>
    <row r="3920" spans="2:6" x14ac:dyDescent="0.2">
      <c r="B3920" s="9">
        <v>2023</v>
      </c>
      <c r="C3920" s="9">
        <v>3</v>
      </c>
      <c r="D3920" s="9">
        <v>35</v>
      </c>
      <c r="E3920" s="25">
        <v>60000297</v>
      </c>
      <c r="F3920" s="9" t="s">
        <v>416</v>
      </c>
    </row>
    <row r="3921" spans="2:6" x14ac:dyDescent="0.2">
      <c r="B3921" s="9">
        <v>2023</v>
      </c>
      <c r="C3921" s="9">
        <v>3</v>
      </c>
      <c r="D3921" s="9">
        <v>35</v>
      </c>
      <c r="E3921" s="25">
        <v>60000298</v>
      </c>
      <c r="F3921" s="9" t="s">
        <v>416</v>
      </c>
    </row>
    <row r="3922" spans="2:6" x14ac:dyDescent="0.2">
      <c r="B3922" s="9">
        <v>2023</v>
      </c>
      <c r="C3922" s="9">
        <v>3</v>
      </c>
      <c r="D3922" s="9">
        <v>35</v>
      </c>
      <c r="E3922" s="25">
        <v>60000299</v>
      </c>
      <c r="F3922" s="9" t="s">
        <v>416</v>
      </c>
    </row>
    <row r="3923" spans="2:6" x14ac:dyDescent="0.2">
      <c r="B3923" s="9">
        <v>2023</v>
      </c>
      <c r="C3923" s="9">
        <v>3</v>
      </c>
      <c r="D3923" s="9">
        <v>35</v>
      </c>
      <c r="E3923" s="25">
        <v>60000300</v>
      </c>
      <c r="F3923" s="9" t="s">
        <v>454</v>
      </c>
    </row>
    <row r="3924" spans="2:6" x14ac:dyDescent="0.2">
      <c r="B3924" s="9">
        <v>2023</v>
      </c>
      <c r="C3924" s="9">
        <v>3</v>
      </c>
      <c r="D3924" s="9">
        <v>35</v>
      </c>
      <c r="E3924" s="25">
        <v>60000301</v>
      </c>
      <c r="F3924" s="9" t="s">
        <v>416</v>
      </c>
    </row>
    <row r="3925" spans="2:6" x14ac:dyDescent="0.2">
      <c r="B3925" s="9">
        <v>2023</v>
      </c>
      <c r="C3925" s="9">
        <v>3</v>
      </c>
      <c r="D3925" s="9">
        <v>35</v>
      </c>
      <c r="E3925" s="25">
        <v>60000303</v>
      </c>
      <c r="F3925" s="9" t="s">
        <v>416</v>
      </c>
    </row>
    <row r="3926" spans="2:6" x14ac:dyDescent="0.2">
      <c r="B3926" s="9">
        <v>2023</v>
      </c>
      <c r="C3926" s="9">
        <v>3</v>
      </c>
      <c r="D3926" s="9">
        <v>35</v>
      </c>
      <c r="E3926" s="25">
        <v>60000305</v>
      </c>
      <c r="F3926" s="9" t="s">
        <v>416</v>
      </c>
    </row>
    <row r="3927" spans="2:6" x14ac:dyDescent="0.2">
      <c r="B3927" s="9">
        <v>2023</v>
      </c>
      <c r="C3927" s="9">
        <v>3</v>
      </c>
      <c r="D3927" s="9">
        <v>35</v>
      </c>
      <c r="E3927" s="25">
        <v>60000309</v>
      </c>
      <c r="F3927" s="9" t="s">
        <v>416</v>
      </c>
    </row>
    <row r="3928" spans="2:6" x14ac:dyDescent="0.2">
      <c r="B3928" s="9">
        <v>2023</v>
      </c>
      <c r="C3928" s="9">
        <v>3</v>
      </c>
      <c r="D3928" s="9">
        <v>35</v>
      </c>
      <c r="E3928" s="25">
        <v>60000311</v>
      </c>
      <c r="F3928" s="9" t="s">
        <v>416</v>
      </c>
    </row>
    <row r="3929" spans="2:6" x14ac:dyDescent="0.2">
      <c r="B3929" s="9">
        <v>2023</v>
      </c>
      <c r="C3929" s="9">
        <v>3</v>
      </c>
      <c r="D3929" s="9">
        <v>35</v>
      </c>
      <c r="E3929" s="25">
        <v>60000313</v>
      </c>
      <c r="F3929" s="9" t="s">
        <v>454</v>
      </c>
    </row>
    <row r="3930" spans="2:6" x14ac:dyDescent="0.2">
      <c r="B3930" s="9">
        <v>2023</v>
      </c>
      <c r="C3930" s="9">
        <v>3</v>
      </c>
      <c r="D3930" s="9">
        <v>35</v>
      </c>
      <c r="E3930" s="25">
        <v>60000314</v>
      </c>
      <c r="F3930" s="9" t="s">
        <v>454</v>
      </c>
    </row>
    <row r="3931" spans="2:6" x14ac:dyDescent="0.2">
      <c r="B3931" s="9">
        <v>2023</v>
      </c>
      <c r="C3931" s="9">
        <v>3</v>
      </c>
      <c r="D3931" s="9">
        <v>35</v>
      </c>
      <c r="E3931" s="25">
        <v>60000316</v>
      </c>
      <c r="F3931" s="9" t="s">
        <v>400</v>
      </c>
    </row>
    <row r="3932" spans="2:6" x14ac:dyDescent="0.2">
      <c r="B3932" s="9">
        <v>2023</v>
      </c>
      <c r="C3932" s="9">
        <v>3</v>
      </c>
      <c r="D3932" s="9">
        <v>35</v>
      </c>
      <c r="E3932" s="25">
        <v>10000303</v>
      </c>
      <c r="F3932" s="9" t="s">
        <v>375</v>
      </c>
    </row>
    <row r="3933" spans="2:6" x14ac:dyDescent="0.2">
      <c r="B3933" s="9">
        <v>2023</v>
      </c>
      <c r="C3933" s="9">
        <v>3</v>
      </c>
      <c r="D3933" s="9">
        <v>35</v>
      </c>
      <c r="E3933" s="25">
        <v>10000304</v>
      </c>
      <c r="F3933" s="9" t="s">
        <v>375</v>
      </c>
    </row>
    <row r="3934" spans="2:6" x14ac:dyDescent="0.2">
      <c r="B3934" s="9">
        <v>2023</v>
      </c>
      <c r="C3934" s="9">
        <v>3</v>
      </c>
      <c r="D3934" s="9">
        <v>35</v>
      </c>
      <c r="E3934" s="25">
        <v>10000306</v>
      </c>
      <c r="F3934" s="9" t="s">
        <v>375</v>
      </c>
    </row>
    <row r="3935" spans="2:6" x14ac:dyDescent="0.2">
      <c r="B3935" s="9">
        <v>2023</v>
      </c>
      <c r="C3935" s="9">
        <v>3</v>
      </c>
      <c r="D3935" s="9">
        <v>35</v>
      </c>
      <c r="E3935" s="25">
        <v>10001188</v>
      </c>
      <c r="F3935" s="9" t="s">
        <v>525</v>
      </c>
    </row>
    <row r="3936" spans="2:6" x14ac:dyDescent="0.2">
      <c r="B3936" s="9">
        <v>2023</v>
      </c>
      <c r="C3936" s="9">
        <v>3</v>
      </c>
      <c r="D3936" s="9">
        <v>35</v>
      </c>
      <c r="E3936" s="25">
        <v>10001191</v>
      </c>
      <c r="F3936" s="9" t="s">
        <v>432</v>
      </c>
    </row>
    <row r="3937" spans="2:6" x14ac:dyDescent="0.2">
      <c r="B3937" s="9">
        <v>2023</v>
      </c>
      <c r="C3937" s="9">
        <v>3</v>
      </c>
      <c r="D3937" s="9">
        <v>35</v>
      </c>
      <c r="E3937" s="25">
        <v>10002589</v>
      </c>
      <c r="F3937" s="9" t="s">
        <v>323</v>
      </c>
    </row>
    <row r="3938" spans="2:6" x14ac:dyDescent="0.2">
      <c r="B3938" s="9">
        <v>2023</v>
      </c>
      <c r="C3938" s="9">
        <v>3</v>
      </c>
      <c r="D3938" s="9">
        <v>35</v>
      </c>
      <c r="E3938" s="25">
        <v>10002590</v>
      </c>
      <c r="F3938" s="9" t="s">
        <v>617</v>
      </c>
    </row>
    <row r="3939" spans="2:6" x14ac:dyDescent="0.2">
      <c r="B3939" s="9">
        <v>2023</v>
      </c>
      <c r="C3939" s="9">
        <v>3</v>
      </c>
      <c r="D3939" s="9">
        <v>35</v>
      </c>
      <c r="E3939" s="25">
        <v>10002591</v>
      </c>
      <c r="F3939" s="9" t="s">
        <v>386</v>
      </c>
    </row>
    <row r="3940" spans="2:6" x14ac:dyDescent="0.2">
      <c r="B3940" s="9">
        <v>2023</v>
      </c>
      <c r="C3940" s="9">
        <v>3</v>
      </c>
      <c r="D3940" s="9">
        <v>35</v>
      </c>
      <c r="E3940" s="25">
        <v>10006736</v>
      </c>
      <c r="F3940" s="9" t="s">
        <v>686</v>
      </c>
    </row>
    <row r="3941" spans="2:6" x14ac:dyDescent="0.2">
      <c r="B3941" s="9">
        <v>2023</v>
      </c>
      <c r="C3941" s="9">
        <v>3</v>
      </c>
      <c r="D3941" s="9">
        <v>35</v>
      </c>
      <c r="E3941" s="25">
        <v>10006737</v>
      </c>
      <c r="F3941" s="9" t="s">
        <v>686</v>
      </c>
    </row>
    <row r="3942" spans="2:6" x14ac:dyDescent="0.2">
      <c r="B3942" s="9">
        <v>2023</v>
      </c>
      <c r="C3942" s="9">
        <v>3</v>
      </c>
      <c r="D3942" s="9">
        <v>35</v>
      </c>
      <c r="E3942" s="25">
        <v>10006738</v>
      </c>
      <c r="F3942" s="9" t="s">
        <v>686</v>
      </c>
    </row>
    <row r="3943" spans="2:6" x14ac:dyDescent="0.2">
      <c r="B3943" s="9">
        <v>2023</v>
      </c>
      <c r="C3943" s="9">
        <v>3</v>
      </c>
      <c r="D3943" s="9">
        <v>35</v>
      </c>
      <c r="E3943" s="25">
        <v>10006741</v>
      </c>
      <c r="F3943" s="9" t="s">
        <v>686</v>
      </c>
    </row>
    <row r="3944" spans="2:6" x14ac:dyDescent="0.2">
      <c r="B3944" s="9">
        <v>2023</v>
      </c>
      <c r="C3944" s="9">
        <v>3</v>
      </c>
      <c r="D3944" s="9">
        <v>35</v>
      </c>
      <c r="E3944" s="25">
        <v>10006743</v>
      </c>
      <c r="F3944" s="9" t="s">
        <v>523</v>
      </c>
    </row>
    <row r="3945" spans="2:6" x14ac:dyDescent="0.2">
      <c r="B3945" s="9">
        <v>2023</v>
      </c>
      <c r="C3945" s="9">
        <v>3</v>
      </c>
      <c r="D3945" s="9">
        <v>35</v>
      </c>
      <c r="E3945" s="25">
        <v>10006746</v>
      </c>
      <c r="F3945" s="9" t="s">
        <v>523</v>
      </c>
    </row>
    <row r="3946" spans="2:6" x14ac:dyDescent="0.2">
      <c r="B3946" s="9">
        <v>2023</v>
      </c>
      <c r="C3946" s="9">
        <v>3</v>
      </c>
      <c r="D3946" s="9">
        <v>35</v>
      </c>
      <c r="E3946" s="25">
        <v>10006750</v>
      </c>
      <c r="F3946" s="9" t="s">
        <v>523</v>
      </c>
    </row>
    <row r="3947" spans="2:6" x14ac:dyDescent="0.2">
      <c r="B3947" s="9">
        <v>2023</v>
      </c>
      <c r="C3947" s="9">
        <v>3</v>
      </c>
      <c r="D3947" s="9">
        <v>35</v>
      </c>
      <c r="E3947" s="25">
        <v>10006752</v>
      </c>
      <c r="F3947" s="9" t="s">
        <v>686</v>
      </c>
    </row>
    <row r="3948" spans="2:6" x14ac:dyDescent="0.2">
      <c r="B3948" s="9">
        <v>2023</v>
      </c>
      <c r="C3948" s="9">
        <v>3</v>
      </c>
      <c r="D3948" s="9">
        <v>35</v>
      </c>
      <c r="E3948" s="25">
        <v>10006757</v>
      </c>
      <c r="F3948" s="9" t="s">
        <v>773</v>
      </c>
    </row>
    <row r="3949" spans="2:6" x14ac:dyDescent="0.2">
      <c r="B3949" s="9">
        <v>2023</v>
      </c>
      <c r="C3949" s="9">
        <v>3</v>
      </c>
      <c r="D3949" s="9">
        <v>35</v>
      </c>
      <c r="E3949" s="25">
        <v>10010299</v>
      </c>
      <c r="F3949" s="9" t="s">
        <v>445</v>
      </c>
    </row>
    <row r="3950" spans="2:6" x14ac:dyDescent="0.2">
      <c r="B3950" s="9">
        <v>2023</v>
      </c>
      <c r="C3950" s="9">
        <v>3</v>
      </c>
      <c r="D3950" s="9">
        <v>35</v>
      </c>
      <c r="E3950" s="25">
        <v>10010300</v>
      </c>
      <c r="F3950" s="9" t="s">
        <v>520</v>
      </c>
    </row>
    <row r="3951" spans="2:6" x14ac:dyDescent="0.2">
      <c r="B3951" s="9">
        <v>2023</v>
      </c>
      <c r="C3951" s="9">
        <v>3</v>
      </c>
      <c r="D3951" s="9">
        <v>35</v>
      </c>
      <c r="E3951" s="25">
        <v>10010302</v>
      </c>
      <c r="F3951" s="9" t="s">
        <v>445</v>
      </c>
    </row>
    <row r="3952" spans="2:6" x14ac:dyDescent="0.2">
      <c r="B3952" s="9">
        <v>2023</v>
      </c>
      <c r="C3952" s="9">
        <v>3</v>
      </c>
      <c r="D3952" s="9">
        <v>35</v>
      </c>
      <c r="E3952" s="25">
        <v>10010304</v>
      </c>
      <c r="F3952" s="9" t="s">
        <v>445</v>
      </c>
    </row>
    <row r="3953" spans="2:6" x14ac:dyDescent="0.2">
      <c r="B3953" s="9">
        <v>2023</v>
      </c>
      <c r="C3953" s="9">
        <v>3</v>
      </c>
      <c r="D3953" s="9">
        <v>35</v>
      </c>
      <c r="E3953" s="25">
        <v>10010306</v>
      </c>
      <c r="F3953" s="9" t="s">
        <v>588</v>
      </c>
    </row>
    <row r="3954" spans="2:6" x14ac:dyDescent="0.2">
      <c r="B3954" s="9">
        <v>2023</v>
      </c>
      <c r="C3954" s="9">
        <v>3</v>
      </c>
      <c r="D3954" s="9">
        <v>35</v>
      </c>
      <c r="E3954" s="25">
        <v>10010307</v>
      </c>
      <c r="F3954" s="9" t="s">
        <v>445</v>
      </c>
    </row>
    <row r="3955" spans="2:6" x14ac:dyDescent="0.2">
      <c r="B3955" s="9">
        <v>2023</v>
      </c>
      <c r="C3955" s="9">
        <v>3</v>
      </c>
      <c r="D3955" s="9">
        <v>35</v>
      </c>
      <c r="E3955" s="25">
        <v>10010308</v>
      </c>
      <c r="F3955" s="9" t="s">
        <v>612</v>
      </c>
    </row>
    <row r="3956" spans="2:6" x14ac:dyDescent="0.2">
      <c r="B3956" s="9">
        <v>2023</v>
      </c>
      <c r="C3956" s="9">
        <v>3</v>
      </c>
      <c r="D3956" s="9">
        <v>35</v>
      </c>
      <c r="E3956" s="25">
        <v>10010309</v>
      </c>
      <c r="F3956" s="9" t="s">
        <v>612</v>
      </c>
    </row>
    <row r="3957" spans="2:6" x14ac:dyDescent="0.2">
      <c r="B3957" s="9">
        <v>2023</v>
      </c>
      <c r="C3957" s="9">
        <v>3</v>
      </c>
      <c r="D3957" s="9">
        <v>35</v>
      </c>
      <c r="E3957" s="25">
        <v>10010311</v>
      </c>
      <c r="F3957" s="9" t="s">
        <v>670</v>
      </c>
    </row>
    <row r="3958" spans="2:6" x14ac:dyDescent="0.2">
      <c r="B3958" s="9">
        <v>2023</v>
      </c>
      <c r="C3958" s="9">
        <v>3</v>
      </c>
      <c r="D3958" s="9">
        <v>35</v>
      </c>
      <c r="E3958" s="25">
        <v>10010312</v>
      </c>
      <c r="F3958" s="9" t="s">
        <v>445</v>
      </c>
    </row>
    <row r="3959" spans="2:6" x14ac:dyDescent="0.2">
      <c r="B3959" s="9">
        <v>2023</v>
      </c>
      <c r="C3959" s="9">
        <v>3</v>
      </c>
      <c r="D3959" s="9">
        <v>35</v>
      </c>
      <c r="E3959" s="25">
        <v>10010313</v>
      </c>
      <c r="F3959" s="9" t="s">
        <v>445</v>
      </c>
    </row>
    <row r="3960" spans="2:6" x14ac:dyDescent="0.2">
      <c r="B3960" s="9">
        <v>2023</v>
      </c>
      <c r="C3960" s="9">
        <v>3</v>
      </c>
      <c r="D3960" s="9">
        <v>35</v>
      </c>
      <c r="E3960" s="25">
        <v>10013454</v>
      </c>
      <c r="F3960" s="9" t="s">
        <v>574</v>
      </c>
    </row>
    <row r="3961" spans="2:6" x14ac:dyDescent="0.2">
      <c r="B3961" s="9">
        <v>2023</v>
      </c>
      <c r="C3961" s="9">
        <v>3</v>
      </c>
      <c r="D3961" s="9">
        <v>35</v>
      </c>
      <c r="E3961" s="25">
        <v>10013457</v>
      </c>
      <c r="F3961" s="9" t="s">
        <v>428</v>
      </c>
    </row>
    <row r="3962" spans="2:6" x14ac:dyDescent="0.2">
      <c r="B3962" s="9">
        <v>2023</v>
      </c>
      <c r="C3962" s="9">
        <v>3</v>
      </c>
      <c r="D3962" s="9">
        <v>35</v>
      </c>
      <c r="E3962" s="25">
        <v>10013460</v>
      </c>
      <c r="F3962" s="9" t="s">
        <v>353</v>
      </c>
    </row>
    <row r="3963" spans="2:6" x14ac:dyDescent="0.2">
      <c r="B3963" s="9">
        <v>2023</v>
      </c>
      <c r="C3963" s="9">
        <v>3</v>
      </c>
      <c r="D3963" s="9">
        <v>35</v>
      </c>
      <c r="E3963" s="25">
        <v>10015797</v>
      </c>
      <c r="F3963" s="9" t="s">
        <v>561</v>
      </c>
    </row>
    <row r="3964" spans="2:6" x14ac:dyDescent="0.2">
      <c r="B3964" s="9">
        <v>2023</v>
      </c>
      <c r="C3964" s="9">
        <v>3</v>
      </c>
      <c r="D3964" s="9">
        <v>35</v>
      </c>
      <c r="E3964" s="25">
        <v>10015798</v>
      </c>
      <c r="F3964" s="9" t="s">
        <v>561</v>
      </c>
    </row>
    <row r="3965" spans="2:6" x14ac:dyDescent="0.2">
      <c r="B3965" s="9">
        <v>2023</v>
      </c>
      <c r="C3965" s="9">
        <v>3</v>
      </c>
      <c r="D3965" s="9">
        <v>35</v>
      </c>
      <c r="E3965" s="25">
        <v>10016840</v>
      </c>
      <c r="F3965" s="9" t="s">
        <v>512</v>
      </c>
    </row>
    <row r="3966" spans="2:6" x14ac:dyDescent="0.2">
      <c r="B3966" s="9">
        <v>2023</v>
      </c>
      <c r="C3966" s="9">
        <v>3</v>
      </c>
      <c r="D3966" s="9">
        <v>35</v>
      </c>
      <c r="E3966" s="25">
        <v>10024905</v>
      </c>
      <c r="F3966" s="9" t="s">
        <v>525</v>
      </c>
    </row>
    <row r="3967" spans="2:6" x14ac:dyDescent="0.2">
      <c r="B3967" s="9">
        <v>2023</v>
      </c>
      <c r="C3967" s="9">
        <v>3</v>
      </c>
      <c r="D3967" s="9">
        <v>35</v>
      </c>
      <c r="E3967" s="25">
        <v>10024910</v>
      </c>
      <c r="F3967" s="9" t="s">
        <v>338</v>
      </c>
    </row>
    <row r="3968" spans="2:6" x14ac:dyDescent="0.2">
      <c r="B3968" s="9">
        <v>2023</v>
      </c>
      <c r="C3968" s="9">
        <v>3</v>
      </c>
      <c r="D3968" s="9">
        <v>35</v>
      </c>
      <c r="E3968" s="25">
        <v>10024911</v>
      </c>
      <c r="F3968" s="9" t="s">
        <v>375</v>
      </c>
    </row>
    <row r="3969" spans="2:6" x14ac:dyDescent="0.2">
      <c r="B3969" s="9">
        <v>2023</v>
      </c>
      <c r="C3969" s="9">
        <v>3</v>
      </c>
      <c r="D3969" s="9">
        <v>35</v>
      </c>
      <c r="E3969" s="25">
        <v>10027834</v>
      </c>
      <c r="F3969" s="9" t="s">
        <v>519</v>
      </c>
    </row>
    <row r="3970" spans="2:6" x14ac:dyDescent="0.2">
      <c r="B3970" s="9">
        <v>2023</v>
      </c>
      <c r="C3970" s="9">
        <v>3</v>
      </c>
      <c r="D3970" s="9">
        <v>35</v>
      </c>
      <c r="E3970" s="25">
        <v>10027839</v>
      </c>
      <c r="F3970" s="9" t="s">
        <v>474</v>
      </c>
    </row>
    <row r="3971" spans="2:6" x14ac:dyDescent="0.2">
      <c r="B3971" s="9">
        <v>2023</v>
      </c>
      <c r="C3971" s="9">
        <v>3</v>
      </c>
      <c r="D3971" s="9">
        <v>35</v>
      </c>
      <c r="E3971" s="25">
        <v>10030809</v>
      </c>
      <c r="F3971" s="9" t="s">
        <v>723</v>
      </c>
    </row>
    <row r="3972" spans="2:6" x14ac:dyDescent="0.2">
      <c r="B3972" s="9">
        <v>2023</v>
      </c>
      <c r="C3972" s="9">
        <v>3</v>
      </c>
      <c r="D3972" s="9">
        <v>35</v>
      </c>
      <c r="E3972" s="25">
        <v>10030813</v>
      </c>
      <c r="F3972" s="9" t="s">
        <v>435</v>
      </c>
    </row>
    <row r="3973" spans="2:6" x14ac:dyDescent="0.2">
      <c r="B3973" s="9">
        <v>2023</v>
      </c>
      <c r="C3973" s="9">
        <v>3</v>
      </c>
      <c r="D3973" s="9">
        <v>35</v>
      </c>
      <c r="E3973" s="25">
        <v>10030814</v>
      </c>
      <c r="F3973" s="9" t="s">
        <v>612</v>
      </c>
    </row>
    <row r="3974" spans="2:6" x14ac:dyDescent="0.2">
      <c r="B3974" s="9">
        <v>2023</v>
      </c>
      <c r="C3974" s="9">
        <v>3</v>
      </c>
      <c r="D3974" s="9">
        <v>35</v>
      </c>
      <c r="E3974" s="25">
        <v>10030815</v>
      </c>
      <c r="F3974" s="9" t="s">
        <v>510</v>
      </c>
    </row>
    <row r="3975" spans="2:6" x14ac:dyDescent="0.2">
      <c r="B3975" s="9">
        <v>2023</v>
      </c>
      <c r="C3975" s="9">
        <v>3</v>
      </c>
      <c r="D3975" s="9">
        <v>35</v>
      </c>
      <c r="E3975" s="25">
        <v>60000317</v>
      </c>
      <c r="F3975" s="9" t="s">
        <v>464</v>
      </c>
    </row>
    <row r="3976" spans="2:6" x14ac:dyDescent="0.2">
      <c r="B3976" s="9">
        <v>2023</v>
      </c>
      <c r="C3976" s="9">
        <v>3</v>
      </c>
      <c r="D3976" s="9">
        <v>35</v>
      </c>
      <c r="E3976" s="25">
        <v>60000318</v>
      </c>
      <c r="F3976" s="9" t="s">
        <v>552</v>
      </c>
    </row>
    <row r="3977" spans="2:6" x14ac:dyDescent="0.2">
      <c r="B3977" s="9">
        <v>2023</v>
      </c>
      <c r="C3977" s="9">
        <v>3</v>
      </c>
      <c r="D3977" s="9">
        <v>35</v>
      </c>
      <c r="E3977" s="25">
        <v>60000319</v>
      </c>
      <c r="F3977" s="9" t="s">
        <v>546</v>
      </c>
    </row>
    <row r="3978" spans="2:6" x14ac:dyDescent="0.2">
      <c r="B3978" s="9">
        <v>2023</v>
      </c>
      <c r="C3978" s="9">
        <v>3</v>
      </c>
      <c r="D3978" s="9">
        <v>35</v>
      </c>
      <c r="E3978" s="25">
        <v>60000321</v>
      </c>
      <c r="F3978" s="9" t="s">
        <v>546</v>
      </c>
    </row>
    <row r="3979" spans="2:6" x14ac:dyDescent="0.2">
      <c r="B3979" s="9">
        <v>2023</v>
      </c>
      <c r="C3979" s="9">
        <v>3</v>
      </c>
      <c r="D3979" s="9">
        <v>35</v>
      </c>
      <c r="E3979" s="25">
        <v>60000322</v>
      </c>
      <c r="F3979" s="9" t="s">
        <v>546</v>
      </c>
    </row>
    <row r="3980" spans="2:6" x14ac:dyDescent="0.2">
      <c r="B3980" s="9">
        <v>2023</v>
      </c>
      <c r="C3980" s="9">
        <v>3</v>
      </c>
      <c r="D3980" s="9">
        <v>35</v>
      </c>
      <c r="E3980" s="25">
        <v>60000324</v>
      </c>
      <c r="F3980" s="9" t="s">
        <v>796</v>
      </c>
    </row>
    <row r="3981" spans="2:6" x14ac:dyDescent="0.2">
      <c r="B3981" s="9">
        <v>2023</v>
      </c>
      <c r="C3981" s="9">
        <v>3</v>
      </c>
      <c r="D3981" s="9">
        <v>35</v>
      </c>
      <c r="E3981" s="25">
        <v>60000325</v>
      </c>
      <c r="F3981" s="9" t="s">
        <v>598</v>
      </c>
    </row>
    <row r="3982" spans="2:6" x14ac:dyDescent="0.2">
      <c r="B3982" s="9">
        <v>2023</v>
      </c>
      <c r="C3982" s="9">
        <v>3</v>
      </c>
      <c r="D3982" s="9">
        <v>35</v>
      </c>
      <c r="E3982" s="25">
        <v>60000326</v>
      </c>
      <c r="F3982" s="9" t="s">
        <v>622</v>
      </c>
    </row>
    <row r="3983" spans="2:6" x14ac:dyDescent="0.2">
      <c r="B3983" s="9">
        <v>2023</v>
      </c>
      <c r="C3983" s="9">
        <v>3</v>
      </c>
      <c r="D3983" s="9">
        <v>35</v>
      </c>
      <c r="E3983" s="25">
        <v>60000327</v>
      </c>
      <c r="F3983" s="9" t="s">
        <v>598</v>
      </c>
    </row>
    <row r="3984" spans="2:6" x14ac:dyDescent="0.2">
      <c r="B3984" s="9">
        <v>2023</v>
      </c>
      <c r="C3984" s="9">
        <v>3</v>
      </c>
      <c r="D3984" s="9">
        <v>35</v>
      </c>
      <c r="E3984" s="25">
        <v>60000328</v>
      </c>
      <c r="F3984" s="9" t="s">
        <v>546</v>
      </c>
    </row>
    <row r="3985" spans="2:6" x14ac:dyDescent="0.2">
      <c r="B3985" s="9">
        <v>2023</v>
      </c>
      <c r="C3985" s="9">
        <v>3</v>
      </c>
      <c r="D3985" s="9">
        <v>35</v>
      </c>
      <c r="E3985" s="25">
        <v>60000329</v>
      </c>
      <c r="F3985" s="9" t="s">
        <v>796</v>
      </c>
    </row>
    <row r="3986" spans="2:6" x14ac:dyDescent="0.2">
      <c r="B3986" s="9">
        <v>2023</v>
      </c>
      <c r="C3986" s="9">
        <v>3</v>
      </c>
      <c r="D3986" s="9">
        <v>35</v>
      </c>
      <c r="E3986" s="25">
        <v>60000331</v>
      </c>
      <c r="F3986" s="9" t="s">
        <v>546</v>
      </c>
    </row>
    <row r="3987" spans="2:6" x14ac:dyDescent="0.2">
      <c r="B3987" s="9">
        <v>2023</v>
      </c>
      <c r="C3987" s="9">
        <v>3</v>
      </c>
      <c r="D3987" s="9">
        <v>35</v>
      </c>
      <c r="E3987" s="25">
        <v>60000332</v>
      </c>
      <c r="F3987" s="9" t="s">
        <v>552</v>
      </c>
    </row>
    <row r="3988" spans="2:6" x14ac:dyDescent="0.2">
      <c r="B3988" s="9">
        <v>2023</v>
      </c>
      <c r="C3988" s="9">
        <v>3</v>
      </c>
      <c r="D3988" s="9">
        <v>35</v>
      </c>
      <c r="E3988" s="25">
        <v>60000333</v>
      </c>
      <c r="F3988" s="9" t="s">
        <v>486</v>
      </c>
    </row>
    <row r="3989" spans="2:6" x14ac:dyDescent="0.2">
      <c r="B3989" s="9">
        <v>2023</v>
      </c>
      <c r="C3989" s="9">
        <v>3</v>
      </c>
      <c r="D3989" s="9">
        <v>35</v>
      </c>
      <c r="E3989" s="25">
        <v>60000336</v>
      </c>
      <c r="F3989" s="9" t="s">
        <v>557</v>
      </c>
    </row>
    <row r="3990" spans="2:6" x14ac:dyDescent="0.2">
      <c r="B3990" s="9">
        <v>2023</v>
      </c>
      <c r="C3990" s="9">
        <v>3</v>
      </c>
      <c r="D3990" s="9">
        <v>35</v>
      </c>
      <c r="E3990" s="25">
        <v>60000338</v>
      </c>
      <c r="F3990" s="9" t="s">
        <v>557</v>
      </c>
    </row>
    <row r="3991" spans="2:6" x14ac:dyDescent="0.2">
      <c r="B3991" s="9">
        <v>2023</v>
      </c>
      <c r="C3991" s="9">
        <v>3</v>
      </c>
      <c r="D3991" s="9">
        <v>35</v>
      </c>
      <c r="E3991" s="25">
        <v>60000341</v>
      </c>
      <c r="F3991" s="9" t="s">
        <v>557</v>
      </c>
    </row>
    <row r="3992" spans="2:6" x14ac:dyDescent="0.2">
      <c r="B3992" s="9">
        <v>2023</v>
      </c>
      <c r="C3992" s="9">
        <v>3</v>
      </c>
      <c r="D3992" s="9">
        <v>35</v>
      </c>
      <c r="E3992" s="25">
        <v>60000343</v>
      </c>
      <c r="F3992" s="9" t="s">
        <v>557</v>
      </c>
    </row>
    <row r="3993" spans="2:6" x14ac:dyDescent="0.2">
      <c r="B3993" s="9">
        <v>2023</v>
      </c>
      <c r="C3993" s="9">
        <v>3</v>
      </c>
      <c r="D3993" s="9">
        <v>35</v>
      </c>
      <c r="E3993" s="25">
        <v>60000346</v>
      </c>
      <c r="F3993" s="9" t="s">
        <v>557</v>
      </c>
    </row>
    <row r="3994" spans="2:6" x14ac:dyDescent="0.2">
      <c r="B3994" s="9">
        <v>2023</v>
      </c>
      <c r="C3994" s="9">
        <v>3</v>
      </c>
      <c r="D3994" s="9">
        <v>35</v>
      </c>
      <c r="E3994" s="25">
        <v>60000348</v>
      </c>
      <c r="F3994" s="9" t="s">
        <v>557</v>
      </c>
    </row>
    <row r="3995" spans="2:6" x14ac:dyDescent="0.2">
      <c r="B3995" s="9">
        <v>2023</v>
      </c>
      <c r="C3995" s="9">
        <v>3</v>
      </c>
      <c r="D3995" s="9">
        <v>35</v>
      </c>
      <c r="E3995" s="25">
        <v>10000307</v>
      </c>
      <c r="F3995" s="9" t="s">
        <v>529</v>
      </c>
    </row>
    <row r="3996" spans="2:6" x14ac:dyDescent="0.2">
      <c r="B3996" s="9">
        <v>2023</v>
      </c>
      <c r="C3996" s="9">
        <v>3</v>
      </c>
      <c r="D3996" s="9">
        <v>35</v>
      </c>
      <c r="E3996" s="25">
        <v>10000308</v>
      </c>
      <c r="F3996" s="9" t="s">
        <v>498</v>
      </c>
    </row>
    <row r="3997" spans="2:6" x14ac:dyDescent="0.2">
      <c r="B3997" s="9">
        <v>2023</v>
      </c>
      <c r="C3997" s="9">
        <v>3</v>
      </c>
      <c r="D3997" s="9">
        <v>35</v>
      </c>
      <c r="E3997" s="25">
        <v>10000309</v>
      </c>
      <c r="F3997" s="9" t="s">
        <v>576</v>
      </c>
    </row>
    <row r="3998" spans="2:6" x14ac:dyDescent="0.2">
      <c r="B3998" s="9">
        <v>2023</v>
      </c>
      <c r="C3998" s="9">
        <v>3</v>
      </c>
      <c r="D3998" s="9">
        <v>35</v>
      </c>
      <c r="E3998" s="25">
        <v>10001193</v>
      </c>
      <c r="F3998" s="9" t="s">
        <v>430</v>
      </c>
    </row>
    <row r="3999" spans="2:6" x14ac:dyDescent="0.2">
      <c r="B3999" s="9">
        <v>2023</v>
      </c>
      <c r="C3999" s="9">
        <v>3</v>
      </c>
      <c r="D3999" s="9">
        <v>35</v>
      </c>
      <c r="E3999" s="25">
        <v>10001194</v>
      </c>
      <c r="F3999" s="9" t="s">
        <v>510</v>
      </c>
    </row>
    <row r="4000" spans="2:6" x14ac:dyDescent="0.2">
      <c r="B4000" s="9">
        <v>2023</v>
      </c>
      <c r="C4000" s="9">
        <v>3</v>
      </c>
      <c r="D4000" s="9">
        <v>35</v>
      </c>
      <c r="E4000" s="25">
        <v>10001195</v>
      </c>
      <c r="F4000" s="9" t="s">
        <v>430</v>
      </c>
    </row>
    <row r="4001" spans="2:6" x14ac:dyDescent="0.2">
      <c r="B4001" s="9">
        <v>2023</v>
      </c>
      <c r="C4001" s="9">
        <v>3</v>
      </c>
      <c r="D4001" s="9">
        <v>35</v>
      </c>
      <c r="E4001" s="25">
        <v>10002592</v>
      </c>
      <c r="F4001" s="9" t="s">
        <v>512</v>
      </c>
    </row>
    <row r="4002" spans="2:6" x14ac:dyDescent="0.2">
      <c r="B4002" s="9">
        <v>2023</v>
      </c>
      <c r="C4002" s="9">
        <v>3</v>
      </c>
      <c r="D4002" s="9">
        <v>35</v>
      </c>
      <c r="E4002" s="25">
        <v>10002593</v>
      </c>
      <c r="F4002" s="9" t="s">
        <v>527</v>
      </c>
    </row>
    <row r="4003" spans="2:6" x14ac:dyDescent="0.2">
      <c r="B4003" s="9">
        <v>2023</v>
      </c>
      <c r="C4003" s="9">
        <v>3</v>
      </c>
      <c r="D4003" s="9">
        <v>35</v>
      </c>
      <c r="E4003" s="25">
        <v>10002595</v>
      </c>
      <c r="F4003" s="9" t="s">
        <v>792</v>
      </c>
    </row>
    <row r="4004" spans="2:6" x14ac:dyDescent="0.2">
      <c r="B4004" s="9">
        <v>2023</v>
      </c>
      <c r="C4004" s="9">
        <v>3</v>
      </c>
      <c r="D4004" s="9">
        <v>35</v>
      </c>
      <c r="E4004" s="25">
        <v>10002596</v>
      </c>
      <c r="F4004" s="9" t="s">
        <v>512</v>
      </c>
    </row>
    <row r="4005" spans="2:6" x14ac:dyDescent="0.2">
      <c r="B4005" s="9">
        <v>2023</v>
      </c>
      <c r="C4005" s="9">
        <v>3</v>
      </c>
      <c r="D4005" s="9">
        <v>35</v>
      </c>
      <c r="E4005" s="25">
        <v>10002597</v>
      </c>
      <c r="F4005" s="9" t="s">
        <v>792</v>
      </c>
    </row>
    <row r="4006" spans="2:6" x14ac:dyDescent="0.2">
      <c r="B4006" s="9">
        <v>2023</v>
      </c>
      <c r="C4006" s="9">
        <v>3</v>
      </c>
      <c r="D4006" s="9">
        <v>35</v>
      </c>
      <c r="E4006" s="25">
        <v>10002600</v>
      </c>
      <c r="F4006" s="9" t="s">
        <v>500</v>
      </c>
    </row>
    <row r="4007" spans="2:6" x14ac:dyDescent="0.2">
      <c r="B4007" s="9">
        <v>2023</v>
      </c>
      <c r="C4007" s="9">
        <v>3</v>
      </c>
      <c r="D4007" s="9">
        <v>35</v>
      </c>
      <c r="E4007" s="25">
        <v>10002601</v>
      </c>
      <c r="F4007" s="9" t="s">
        <v>792</v>
      </c>
    </row>
    <row r="4008" spans="2:6" x14ac:dyDescent="0.2">
      <c r="B4008" s="9">
        <v>2023</v>
      </c>
      <c r="C4008" s="9">
        <v>3</v>
      </c>
      <c r="D4008" s="9">
        <v>35</v>
      </c>
      <c r="E4008" s="25">
        <v>10002602</v>
      </c>
      <c r="F4008" s="9" t="s">
        <v>512</v>
      </c>
    </row>
    <row r="4009" spans="2:6" x14ac:dyDescent="0.2">
      <c r="B4009" s="9">
        <v>2023</v>
      </c>
      <c r="C4009" s="9">
        <v>3</v>
      </c>
      <c r="D4009" s="9">
        <v>35</v>
      </c>
      <c r="E4009" s="25">
        <v>10006759</v>
      </c>
      <c r="F4009" s="9" t="s">
        <v>557</v>
      </c>
    </row>
    <row r="4010" spans="2:6" x14ac:dyDescent="0.2">
      <c r="B4010" s="9">
        <v>2023</v>
      </c>
      <c r="C4010" s="9">
        <v>3</v>
      </c>
      <c r="D4010" s="9">
        <v>35</v>
      </c>
      <c r="E4010" s="25">
        <v>10006760</v>
      </c>
      <c r="F4010" s="9" t="s">
        <v>523</v>
      </c>
    </row>
    <row r="4011" spans="2:6" x14ac:dyDescent="0.2">
      <c r="B4011" s="9">
        <v>2023</v>
      </c>
      <c r="C4011" s="9">
        <v>3</v>
      </c>
      <c r="D4011" s="9">
        <v>35</v>
      </c>
      <c r="E4011" s="25">
        <v>10006761</v>
      </c>
      <c r="F4011" s="9" t="s">
        <v>773</v>
      </c>
    </row>
    <row r="4012" spans="2:6" x14ac:dyDescent="0.2">
      <c r="B4012" s="9">
        <v>2023</v>
      </c>
      <c r="C4012" s="9">
        <v>3</v>
      </c>
      <c r="D4012" s="9">
        <v>35</v>
      </c>
      <c r="E4012" s="25">
        <v>10006765</v>
      </c>
      <c r="F4012" s="9" t="s">
        <v>523</v>
      </c>
    </row>
    <row r="4013" spans="2:6" x14ac:dyDescent="0.2">
      <c r="B4013" s="9">
        <v>2023</v>
      </c>
      <c r="C4013" s="9">
        <v>3</v>
      </c>
      <c r="D4013" s="9">
        <v>35</v>
      </c>
      <c r="E4013" s="25">
        <v>10006766</v>
      </c>
      <c r="F4013" s="9" t="s">
        <v>523</v>
      </c>
    </row>
    <row r="4014" spans="2:6" x14ac:dyDescent="0.2">
      <c r="B4014" s="9">
        <v>2023</v>
      </c>
      <c r="C4014" s="9">
        <v>3</v>
      </c>
      <c r="D4014" s="9">
        <v>35</v>
      </c>
      <c r="E4014" s="25">
        <v>10006770</v>
      </c>
      <c r="F4014" s="9" t="s">
        <v>315</v>
      </c>
    </row>
    <row r="4015" spans="2:6" x14ac:dyDescent="0.2">
      <c r="B4015" s="9">
        <v>2023</v>
      </c>
      <c r="C4015" s="9">
        <v>3</v>
      </c>
      <c r="D4015" s="9">
        <v>35</v>
      </c>
      <c r="E4015" s="25">
        <v>10006772</v>
      </c>
      <c r="F4015" s="9" t="s">
        <v>313</v>
      </c>
    </row>
    <row r="4016" spans="2:6" x14ac:dyDescent="0.2">
      <c r="B4016" s="9">
        <v>2023</v>
      </c>
      <c r="C4016" s="9">
        <v>3</v>
      </c>
      <c r="D4016" s="9">
        <v>35</v>
      </c>
      <c r="E4016" s="25">
        <v>10006774</v>
      </c>
      <c r="F4016" s="9" t="s">
        <v>755</v>
      </c>
    </row>
    <row r="4017" spans="2:6" x14ac:dyDescent="0.2">
      <c r="B4017" s="9">
        <v>2023</v>
      </c>
      <c r="C4017" s="9">
        <v>3</v>
      </c>
      <c r="D4017" s="9">
        <v>35</v>
      </c>
      <c r="E4017" s="25">
        <v>10006776</v>
      </c>
      <c r="F4017" s="9" t="s">
        <v>523</v>
      </c>
    </row>
    <row r="4018" spans="2:6" x14ac:dyDescent="0.2">
      <c r="B4018" s="9">
        <v>2023</v>
      </c>
      <c r="C4018" s="9">
        <v>3</v>
      </c>
      <c r="D4018" s="9">
        <v>35</v>
      </c>
      <c r="E4018" s="25">
        <v>10006777</v>
      </c>
      <c r="F4018" s="9" t="s">
        <v>532</v>
      </c>
    </row>
    <row r="4019" spans="2:6" x14ac:dyDescent="0.2">
      <c r="B4019" s="9">
        <v>2023</v>
      </c>
      <c r="C4019" s="9">
        <v>3</v>
      </c>
      <c r="D4019" s="9">
        <v>35</v>
      </c>
      <c r="E4019" s="25">
        <v>10006779</v>
      </c>
      <c r="F4019" s="9" t="s">
        <v>523</v>
      </c>
    </row>
    <row r="4020" spans="2:6" x14ac:dyDescent="0.2">
      <c r="B4020" s="9">
        <v>2023</v>
      </c>
      <c r="C4020" s="9">
        <v>3</v>
      </c>
      <c r="D4020" s="9">
        <v>35</v>
      </c>
      <c r="E4020" s="25">
        <v>10006781</v>
      </c>
      <c r="F4020" s="9" t="s">
        <v>773</v>
      </c>
    </row>
    <row r="4021" spans="2:6" x14ac:dyDescent="0.2">
      <c r="B4021" s="9">
        <v>2023</v>
      </c>
      <c r="C4021" s="9">
        <v>3</v>
      </c>
      <c r="D4021" s="9">
        <v>35</v>
      </c>
      <c r="E4021" s="25">
        <v>10006783</v>
      </c>
      <c r="F4021" s="9" t="s">
        <v>773</v>
      </c>
    </row>
    <row r="4022" spans="2:6" x14ac:dyDescent="0.2">
      <c r="B4022" s="9">
        <v>2023</v>
      </c>
      <c r="C4022" s="9">
        <v>3</v>
      </c>
      <c r="D4022" s="9">
        <v>35</v>
      </c>
      <c r="E4022" s="25">
        <v>10006785</v>
      </c>
      <c r="F4022" s="9" t="s">
        <v>532</v>
      </c>
    </row>
    <row r="4023" spans="2:6" x14ac:dyDescent="0.2">
      <c r="B4023" s="9">
        <v>2023</v>
      </c>
      <c r="C4023" s="9">
        <v>3</v>
      </c>
      <c r="D4023" s="9">
        <v>35</v>
      </c>
      <c r="E4023" s="25">
        <v>10006786</v>
      </c>
      <c r="F4023" s="9" t="s">
        <v>755</v>
      </c>
    </row>
    <row r="4024" spans="2:6" x14ac:dyDescent="0.2">
      <c r="B4024" s="9">
        <v>2023</v>
      </c>
      <c r="C4024" s="9">
        <v>3</v>
      </c>
      <c r="D4024" s="9">
        <v>35</v>
      </c>
      <c r="E4024" s="25">
        <v>10006787</v>
      </c>
      <c r="F4024" s="9" t="s">
        <v>523</v>
      </c>
    </row>
    <row r="4025" spans="2:6" x14ac:dyDescent="0.2">
      <c r="B4025" s="9">
        <v>2023</v>
      </c>
      <c r="C4025" s="9">
        <v>3</v>
      </c>
      <c r="D4025" s="9">
        <v>35</v>
      </c>
      <c r="E4025" s="25">
        <v>10006789</v>
      </c>
      <c r="F4025" s="9" t="s">
        <v>313</v>
      </c>
    </row>
    <row r="4026" spans="2:6" x14ac:dyDescent="0.2">
      <c r="B4026" s="9">
        <v>2023</v>
      </c>
      <c r="C4026" s="9">
        <v>3</v>
      </c>
      <c r="D4026" s="9">
        <v>35</v>
      </c>
      <c r="E4026" s="25">
        <v>10006790</v>
      </c>
      <c r="F4026" s="9" t="s">
        <v>313</v>
      </c>
    </row>
    <row r="4027" spans="2:6" x14ac:dyDescent="0.2">
      <c r="B4027" s="9">
        <v>2023</v>
      </c>
      <c r="C4027" s="9">
        <v>3</v>
      </c>
      <c r="D4027" s="9">
        <v>35</v>
      </c>
      <c r="E4027" s="25">
        <v>10006791</v>
      </c>
      <c r="F4027" s="9" t="s">
        <v>867</v>
      </c>
    </row>
    <row r="4028" spans="2:6" x14ac:dyDescent="0.2">
      <c r="B4028" s="9">
        <v>2023</v>
      </c>
      <c r="C4028" s="9">
        <v>3</v>
      </c>
      <c r="D4028" s="9">
        <v>35</v>
      </c>
      <c r="E4028" s="25">
        <v>10006792</v>
      </c>
      <c r="F4028" s="9" t="s">
        <v>755</v>
      </c>
    </row>
    <row r="4029" spans="2:6" x14ac:dyDescent="0.2">
      <c r="B4029" s="9">
        <v>2023</v>
      </c>
      <c r="C4029" s="9">
        <v>3</v>
      </c>
      <c r="D4029" s="9">
        <v>35</v>
      </c>
      <c r="E4029" s="25">
        <v>10010314</v>
      </c>
      <c r="F4029" s="9" t="s">
        <v>612</v>
      </c>
    </row>
    <row r="4030" spans="2:6" x14ac:dyDescent="0.2">
      <c r="B4030" s="9">
        <v>2023</v>
      </c>
      <c r="C4030" s="9">
        <v>3</v>
      </c>
      <c r="D4030" s="9">
        <v>35</v>
      </c>
      <c r="E4030" s="25">
        <v>10010315</v>
      </c>
      <c r="F4030" s="9" t="s">
        <v>445</v>
      </c>
    </row>
    <row r="4031" spans="2:6" x14ac:dyDescent="0.2">
      <c r="B4031" s="9">
        <v>2023</v>
      </c>
      <c r="C4031" s="9">
        <v>3</v>
      </c>
      <c r="D4031" s="9">
        <v>35</v>
      </c>
      <c r="E4031" s="25">
        <v>10010316</v>
      </c>
      <c r="F4031" s="9" t="s">
        <v>445</v>
      </c>
    </row>
    <row r="4032" spans="2:6" x14ac:dyDescent="0.2">
      <c r="B4032" s="9">
        <v>2023</v>
      </c>
      <c r="C4032" s="9">
        <v>3</v>
      </c>
      <c r="D4032" s="9">
        <v>35</v>
      </c>
      <c r="E4032" s="25">
        <v>10010317</v>
      </c>
      <c r="F4032" s="9" t="s">
        <v>445</v>
      </c>
    </row>
    <row r="4033" spans="2:6" x14ac:dyDescent="0.2">
      <c r="B4033" s="9">
        <v>2023</v>
      </c>
      <c r="C4033" s="9">
        <v>3</v>
      </c>
      <c r="D4033" s="9">
        <v>35</v>
      </c>
      <c r="E4033" s="25">
        <v>10010318</v>
      </c>
      <c r="F4033" s="9" t="s">
        <v>445</v>
      </c>
    </row>
    <row r="4034" spans="2:6" x14ac:dyDescent="0.2">
      <c r="B4034" s="9">
        <v>2023</v>
      </c>
      <c r="C4034" s="9">
        <v>3</v>
      </c>
      <c r="D4034" s="9">
        <v>35</v>
      </c>
      <c r="E4034" s="25">
        <v>10010319</v>
      </c>
      <c r="F4034" s="9" t="s">
        <v>445</v>
      </c>
    </row>
    <row r="4035" spans="2:6" x14ac:dyDescent="0.2">
      <c r="B4035" s="9">
        <v>2023</v>
      </c>
      <c r="C4035" s="9">
        <v>3</v>
      </c>
      <c r="D4035" s="9">
        <v>35</v>
      </c>
      <c r="E4035" s="25">
        <v>10010321</v>
      </c>
      <c r="F4035" s="9" t="s">
        <v>606</v>
      </c>
    </row>
    <row r="4036" spans="2:6" x14ac:dyDescent="0.2">
      <c r="B4036" s="9">
        <v>2023</v>
      </c>
      <c r="C4036" s="9">
        <v>3</v>
      </c>
      <c r="D4036" s="9">
        <v>35</v>
      </c>
      <c r="E4036" s="25">
        <v>10010322</v>
      </c>
      <c r="F4036" s="9" t="s">
        <v>747</v>
      </c>
    </row>
    <row r="4037" spans="2:6" x14ac:dyDescent="0.2">
      <c r="B4037" s="9">
        <v>2023</v>
      </c>
      <c r="C4037" s="9">
        <v>3</v>
      </c>
      <c r="D4037" s="9">
        <v>35</v>
      </c>
      <c r="E4037" s="25">
        <v>10010323</v>
      </c>
      <c r="F4037" s="9" t="s">
        <v>445</v>
      </c>
    </row>
    <row r="4038" spans="2:6" x14ac:dyDescent="0.2">
      <c r="B4038" s="9">
        <v>2023</v>
      </c>
      <c r="C4038" s="9">
        <v>3</v>
      </c>
      <c r="D4038" s="9">
        <v>35</v>
      </c>
      <c r="E4038" s="25">
        <v>10010324</v>
      </c>
      <c r="F4038" s="9" t="s">
        <v>612</v>
      </c>
    </row>
    <row r="4039" spans="2:6" x14ac:dyDescent="0.2">
      <c r="B4039" s="9">
        <v>2023</v>
      </c>
      <c r="C4039" s="9">
        <v>3</v>
      </c>
      <c r="D4039" s="9">
        <v>35</v>
      </c>
      <c r="E4039" s="25">
        <v>10010325</v>
      </c>
      <c r="F4039" s="9" t="s">
        <v>445</v>
      </c>
    </row>
    <row r="4040" spans="2:6" x14ac:dyDescent="0.2">
      <c r="B4040" s="9">
        <v>2023</v>
      </c>
      <c r="C4040" s="9">
        <v>3</v>
      </c>
      <c r="D4040" s="9">
        <v>35</v>
      </c>
      <c r="E4040" s="25">
        <v>10010327</v>
      </c>
      <c r="F4040" s="9" t="s">
        <v>439</v>
      </c>
    </row>
    <row r="4041" spans="2:6" x14ac:dyDescent="0.2">
      <c r="B4041" s="9">
        <v>2023</v>
      </c>
      <c r="C4041" s="9">
        <v>3</v>
      </c>
      <c r="D4041" s="9">
        <v>35</v>
      </c>
      <c r="E4041" s="25">
        <v>10010328</v>
      </c>
      <c r="F4041" s="9" t="s">
        <v>606</v>
      </c>
    </row>
    <row r="4042" spans="2:6" x14ac:dyDescent="0.2">
      <c r="B4042" s="9">
        <v>2023</v>
      </c>
      <c r="C4042" s="9">
        <v>3</v>
      </c>
      <c r="D4042" s="9">
        <v>35</v>
      </c>
      <c r="E4042" s="25">
        <v>10010331</v>
      </c>
      <c r="F4042" s="9" t="s">
        <v>445</v>
      </c>
    </row>
    <row r="4043" spans="2:6" x14ac:dyDescent="0.2">
      <c r="B4043" s="9">
        <v>2023</v>
      </c>
      <c r="C4043" s="9">
        <v>3</v>
      </c>
      <c r="D4043" s="9">
        <v>35</v>
      </c>
      <c r="E4043" s="25">
        <v>10010332</v>
      </c>
      <c r="F4043" s="9" t="s">
        <v>424</v>
      </c>
    </row>
    <row r="4044" spans="2:6" x14ac:dyDescent="0.2">
      <c r="B4044" s="9">
        <v>2023</v>
      </c>
      <c r="C4044" s="9">
        <v>3</v>
      </c>
      <c r="D4044" s="9">
        <v>35</v>
      </c>
      <c r="E4044" s="25">
        <v>10010334</v>
      </c>
      <c r="F4044" s="9" t="s">
        <v>785</v>
      </c>
    </row>
    <row r="4045" spans="2:6" x14ac:dyDescent="0.2">
      <c r="B4045" s="9">
        <v>2023</v>
      </c>
      <c r="C4045" s="9">
        <v>3</v>
      </c>
      <c r="D4045" s="9">
        <v>35</v>
      </c>
      <c r="E4045" s="25">
        <v>10010335</v>
      </c>
      <c r="F4045" s="9" t="s">
        <v>612</v>
      </c>
    </row>
    <row r="4046" spans="2:6" x14ac:dyDescent="0.2">
      <c r="B4046" s="9">
        <v>2023</v>
      </c>
      <c r="C4046" s="9">
        <v>3</v>
      </c>
      <c r="D4046" s="9">
        <v>35</v>
      </c>
      <c r="E4046" s="25">
        <v>10010336</v>
      </c>
      <c r="F4046" s="9" t="s">
        <v>670</v>
      </c>
    </row>
    <row r="4047" spans="2:6" x14ac:dyDescent="0.2">
      <c r="B4047" s="9">
        <v>2023</v>
      </c>
      <c r="C4047" s="9">
        <v>3</v>
      </c>
      <c r="D4047" s="9">
        <v>35</v>
      </c>
      <c r="E4047" s="25">
        <v>10013463</v>
      </c>
      <c r="F4047" s="9" t="s">
        <v>299</v>
      </c>
    </row>
    <row r="4048" spans="2:6" x14ac:dyDescent="0.2">
      <c r="B4048" s="9">
        <v>2023</v>
      </c>
      <c r="C4048" s="9">
        <v>3</v>
      </c>
      <c r="D4048" s="9">
        <v>35</v>
      </c>
      <c r="E4048" s="25">
        <v>10013465</v>
      </c>
      <c r="F4048" s="9" t="s">
        <v>539</v>
      </c>
    </row>
    <row r="4049" spans="2:6" x14ac:dyDescent="0.2">
      <c r="B4049" s="9">
        <v>2023</v>
      </c>
      <c r="C4049" s="9">
        <v>3</v>
      </c>
      <c r="D4049" s="9">
        <v>35</v>
      </c>
      <c r="E4049" s="25">
        <v>10014801</v>
      </c>
      <c r="F4049" s="9" t="s">
        <v>686</v>
      </c>
    </row>
    <row r="4050" spans="2:6" x14ac:dyDescent="0.2">
      <c r="B4050" s="9">
        <v>2023</v>
      </c>
      <c r="C4050" s="9">
        <v>3</v>
      </c>
      <c r="D4050" s="9">
        <v>35</v>
      </c>
      <c r="E4050" s="25">
        <v>10014802</v>
      </c>
      <c r="F4050" s="9" t="s">
        <v>867</v>
      </c>
    </row>
    <row r="4051" spans="2:6" x14ac:dyDescent="0.2">
      <c r="B4051" s="9">
        <v>2023</v>
      </c>
      <c r="C4051" s="9">
        <v>3</v>
      </c>
      <c r="D4051" s="9">
        <v>35</v>
      </c>
      <c r="E4051" s="25">
        <v>10014803</v>
      </c>
      <c r="F4051" s="9" t="s">
        <v>773</v>
      </c>
    </row>
    <row r="4052" spans="2:6" x14ac:dyDescent="0.2">
      <c r="B4052" s="9">
        <v>2023</v>
      </c>
      <c r="C4052" s="9">
        <v>3</v>
      </c>
      <c r="D4052" s="9">
        <v>35</v>
      </c>
      <c r="E4052" s="25">
        <v>10015802</v>
      </c>
      <c r="F4052" s="9" t="s">
        <v>392</v>
      </c>
    </row>
    <row r="4053" spans="2:6" x14ac:dyDescent="0.2">
      <c r="B4053" s="9">
        <v>2023</v>
      </c>
      <c r="C4053" s="9">
        <v>3</v>
      </c>
      <c r="D4053" s="9">
        <v>35</v>
      </c>
      <c r="E4053" s="25">
        <v>10020907</v>
      </c>
      <c r="F4053" s="9" t="s">
        <v>335</v>
      </c>
    </row>
    <row r="4054" spans="2:6" x14ac:dyDescent="0.2">
      <c r="B4054" s="9">
        <v>2023</v>
      </c>
      <c r="C4054" s="9">
        <v>3</v>
      </c>
      <c r="D4054" s="9">
        <v>35</v>
      </c>
      <c r="E4054" s="25">
        <v>10024912</v>
      </c>
      <c r="F4054" s="9" t="s">
        <v>529</v>
      </c>
    </row>
    <row r="4055" spans="2:6" x14ac:dyDescent="0.2">
      <c r="B4055" s="9">
        <v>2023</v>
      </c>
      <c r="C4055" s="9">
        <v>3</v>
      </c>
      <c r="D4055" s="9">
        <v>35</v>
      </c>
      <c r="E4055" s="25">
        <v>10024913</v>
      </c>
      <c r="F4055" s="9" t="s">
        <v>848</v>
      </c>
    </row>
    <row r="4056" spans="2:6" x14ac:dyDescent="0.2">
      <c r="B4056" s="9">
        <v>2023</v>
      </c>
      <c r="C4056" s="9">
        <v>3</v>
      </c>
      <c r="D4056" s="9">
        <v>35</v>
      </c>
      <c r="E4056" s="25">
        <v>10024916</v>
      </c>
      <c r="F4056" s="9" t="s">
        <v>596</v>
      </c>
    </row>
    <row r="4057" spans="2:6" x14ac:dyDescent="0.2">
      <c r="B4057" s="9">
        <v>2023</v>
      </c>
      <c r="C4057" s="9">
        <v>3</v>
      </c>
      <c r="D4057" s="9">
        <v>35</v>
      </c>
      <c r="E4057" s="25">
        <v>10024917</v>
      </c>
      <c r="F4057" s="9" t="s">
        <v>706</v>
      </c>
    </row>
    <row r="4058" spans="2:6" x14ac:dyDescent="0.2">
      <c r="B4058" s="9">
        <v>2023</v>
      </c>
      <c r="C4058" s="9">
        <v>3</v>
      </c>
      <c r="D4058" s="9">
        <v>35</v>
      </c>
      <c r="E4058" s="25">
        <v>10027848</v>
      </c>
      <c r="F4058" s="9" t="s">
        <v>619</v>
      </c>
    </row>
    <row r="4059" spans="2:6" x14ac:dyDescent="0.2">
      <c r="B4059" s="9">
        <v>2023</v>
      </c>
      <c r="C4059" s="9">
        <v>3</v>
      </c>
      <c r="D4059" s="9">
        <v>35</v>
      </c>
      <c r="E4059" s="25">
        <v>10027849</v>
      </c>
      <c r="F4059" s="9" t="s">
        <v>396</v>
      </c>
    </row>
    <row r="4060" spans="2:6" x14ac:dyDescent="0.2">
      <c r="B4060" s="9">
        <v>2023</v>
      </c>
      <c r="C4060" s="9">
        <v>3</v>
      </c>
      <c r="D4060" s="9">
        <v>35</v>
      </c>
      <c r="E4060" s="25">
        <v>10027852</v>
      </c>
      <c r="F4060" s="9" t="s">
        <v>437</v>
      </c>
    </row>
    <row r="4061" spans="2:6" x14ac:dyDescent="0.2">
      <c r="B4061" s="9">
        <v>2023</v>
      </c>
      <c r="C4061" s="9">
        <v>3</v>
      </c>
      <c r="D4061" s="9">
        <v>35</v>
      </c>
      <c r="E4061" s="25">
        <v>10027853</v>
      </c>
      <c r="F4061" s="9" t="s">
        <v>847</v>
      </c>
    </row>
    <row r="4062" spans="2:6" x14ac:dyDescent="0.2">
      <c r="B4062" s="9">
        <v>2023</v>
      </c>
      <c r="C4062" s="9">
        <v>3</v>
      </c>
      <c r="D4062" s="9">
        <v>35</v>
      </c>
      <c r="E4062" s="25">
        <v>10027855</v>
      </c>
      <c r="F4062" s="9" t="s">
        <v>445</v>
      </c>
    </row>
    <row r="4063" spans="2:6" x14ac:dyDescent="0.2">
      <c r="B4063" s="9">
        <v>2023</v>
      </c>
      <c r="C4063" s="9">
        <v>3</v>
      </c>
      <c r="D4063" s="9">
        <v>35</v>
      </c>
      <c r="E4063" s="25">
        <v>10030827</v>
      </c>
      <c r="F4063" s="9" t="s">
        <v>848</v>
      </c>
    </row>
    <row r="4064" spans="2:6" x14ac:dyDescent="0.2">
      <c r="B4064" s="9">
        <v>2023</v>
      </c>
      <c r="C4064" s="9">
        <v>3</v>
      </c>
      <c r="D4064" s="9">
        <v>35</v>
      </c>
      <c r="E4064" s="25">
        <v>10030830</v>
      </c>
      <c r="F4064" s="9" t="s">
        <v>614</v>
      </c>
    </row>
    <row r="4065" spans="2:6" x14ac:dyDescent="0.2">
      <c r="B4065" s="9">
        <v>2023</v>
      </c>
      <c r="C4065" s="9">
        <v>3</v>
      </c>
      <c r="D4065" s="9">
        <v>35</v>
      </c>
      <c r="E4065" s="25">
        <v>10030834</v>
      </c>
      <c r="F4065" s="9" t="s">
        <v>606</v>
      </c>
    </row>
    <row r="4066" spans="2:6" x14ac:dyDescent="0.2">
      <c r="B4066" s="9">
        <v>2023</v>
      </c>
      <c r="C4066" s="9">
        <v>3</v>
      </c>
      <c r="D4066" s="9">
        <v>35</v>
      </c>
      <c r="E4066" s="25">
        <v>60000350</v>
      </c>
      <c r="F4066" s="9" t="s">
        <v>557</v>
      </c>
    </row>
    <row r="4067" spans="2:6" x14ac:dyDescent="0.2">
      <c r="B4067" s="9">
        <v>2023</v>
      </c>
      <c r="C4067" s="9">
        <v>3</v>
      </c>
      <c r="D4067" s="9">
        <v>35</v>
      </c>
      <c r="E4067" s="25">
        <v>60000357</v>
      </c>
      <c r="F4067" s="9" t="s">
        <v>557</v>
      </c>
    </row>
    <row r="4068" spans="2:6" x14ac:dyDescent="0.2">
      <c r="B4068" s="9">
        <v>2023</v>
      </c>
      <c r="C4068" s="9">
        <v>3</v>
      </c>
      <c r="D4068" s="9">
        <v>35</v>
      </c>
      <c r="E4068" s="25">
        <v>60000360</v>
      </c>
      <c r="F4068" s="9" t="s">
        <v>557</v>
      </c>
    </row>
    <row r="4069" spans="2:6" x14ac:dyDescent="0.2">
      <c r="B4069" s="9">
        <v>2023</v>
      </c>
      <c r="C4069" s="9">
        <v>3</v>
      </c>
      <c r="D4069" s="9">
        <v>35</v>
      </c>
      <c r="E4069" s="25">
        <v>60000361</v>
      </c>
      <c r="F4069" s="9" t="s">
        <v>557</v>
      </c>
    </row>
    <row r="4070" spans="2:6" x14ac:dyDescent="0.2">
      <c r="B4070" s="9">
        <v>2023</v>
      </c>
      <c r="C4070" s="9">
        <v>3</v>
      </c>
      <c r="D4070" s="9">
        <v>35</v>
      </c>
      <c r="E4070" s="25">
        <v>60000362</v>
      </c>
      <c r="F4070" s="9" t="s">
        <v>557</v>
      </c>
    </row>
    <row r="4071" spans="2:6" x14ac:dyDescent="0.2">
      <c r="B4071" s="9">
        <v>2023</v>
      </c>
      <c r="C4071" s="9">
        <v>3</v>
      </c>
      <c r="D4071" s="9">
        <v>35</v>
      </c>
      <c r="E4071" s="25">
        <v>60000365</v>
      </c>
      <c r="F4071" s="9" t="s">
        <v>557</v>
      </c>
    </row>
    <row r="4072" spans="2:6" x14ac:dyDescent="0.2">
      <c r="B4072" s="9">
        <v>2023</v>
      </c>
      <c r="C4072" s="9">
        <v>3</v>
      </c>
      <c r="D4072" s="9">
        <v>35</v>
      </c>
      <c r="E4072" s="25">
        <v>60000369</v>
      </c>
      <c r="F4072" s="9" t="s">
        <v>557</v>
      </c>
    </row>
    <row r="4073" spans="2:6" x14ac:dyDescent="0.2">
      <c r="B4073" s="9">
        <v>2023</v>
      </c>
      <c r="C4073" s="9">
        <v>3</v>
      </c>
      <c r="D4073" s="9">
        <v>35</v>
      </c>
      <c r="E4073" s="25">
        <v>60000371</v>
      </c>
      <c r="F4073" s="9" t="s">
        <v>557</v>
      </c>
    </row>
    <row r="4074" spans="2:6" x14ac:dyDescent="0.2">
      <c r="B4074" s="9">
        <v>2023</v>
      </c>
      <c r="C4074" s="9">
        <v>3</v>
      </c>
      <c r="D4074" s="9">
        <v>35</v>
      </c>
      <c r="E4074" s="25">
        <v>60000373</v>
      </c>
      <c r="F4074" s="9" t="s">
        <v>557</v>
      </c>
    </row>
    <row r="4075" spans="2:6" x14ac:dyDescent="0.2">
      <c r="B4075" s="9">
        <v>2023</v>
      </c>
      <c r="C4075" s="9">
        <v>3</v>
      </c>
      <c r="D4075" s="9">
        <v>35</v>
      </c>
      <c r="E4075" s="25">
        <v>10000312</v>
      </c>
      <c r="F4075" s="9" t="s">
        <v>462</v>
      </c>
    </row>
    <row r="4076" spans="2:6" x14ac:dyDescent="0.2">
      <c r="B4076" s="9">
        <v>2023</v>
      </c>
      <c r="C4076" s="9">
        <v>3</v>
      </c>
      <c r="D4076" s="9">
        <v>35</v>
      </c>
      <c r="E4076" s="25">
        <v>10001196</v>
      </c>
      <c r="F4076" s="9" t="s">
        <v>372</v>
      </c>
    </row>
    <row r="4077" spans="2:6" x14ac:dyDescent="0.2">
      <c r="B4077" s="9">
        <v>2023</v>
      </c>
      <c r="C4077" s="9">
        <v>3</v>
      </c>
      <c r="D4077" s="9">
        <v>35</v>
      </c>
      <c r="E4077" s="25">
        <v>10001198</v>
      </c>
      <c r="F4077" s="9" t="s">
        <v>372</v>
      </c>
    </row>
    <row r="4078" spans="2:6" x14ac:dyDescent="0.2">
      <c r="B4078" s="9">
        <v>2023</v>
      </c>
      <c r="C4078" s="9">
        <v>3</v>
      </c>
      <c r="D4078" s="9">
        <v>35</v>
      </c>
      <c r="E4078" s="25">
        <v>10002604</v>
      </c>
      <c r="F4078" s="9" t="s">
        <v>792</v>
      </c>
    </row>
    <row r="4079" spans="2:6" x14ac:dyDescent="0.2">
      <c r="B4079" s="9">
        <v>2023</v>
      </c>
      <c r="C4079" s="9">
        <v>3</v>
      </c>
      <c r="D4079" s="9">
        <v>35</v>
      </c>
      <c r="E4079" s="25">
        <v>10002606</v>
      </c>
      <c r="F4079" s="9" t="s">
        <v>617</v>
      </c>
    </row>
    <row r="4080" spans="2:6" x14ac:dyDescent="0.2">
      <c r="B4080" s="9">
        <v>2023</v>
      </c>
      <c r="C4080" s="9">
        <v>3</v>
      </c>
      <c r="D4080" s="9">
        <v>35</v>
      </c>
      <c r="E4080" s="25">
        <v>10002607</v>
      </c>
      <c r="F4080" s="9" t="s">
        <v>617</v>
      </c>
    </row>
    <row r="4081" spans="2:6" x14ac:dyDescent="0.2">
      <c r="B4081" s="9">
        <v>2023</v>
      </c>
      <c r="C4081" s="9">
        <v>3</v>
      </c>
      <c r="D4081" s="9">
        <v>35</v>
      </c>
      <c r="E4081" s="25">
        <v>10002608</v>
      </c>
      <c r="F4081" s="9" t="s">
        <v>512</v>
      </c>
    </row>
    <row r="4082" spans="2:6" x14ac:dyDescent="0.2">
      <c r="B4082" s="9">
        <v>2023</v>
      </c>
      <c r="C4082" s="9">
        <v>3</v>
      </c>
      <c r="D4082" s="9">
        <v>35</v>
      </c>
      <c r="E4082" s="25">
        <v>10002609</v>
      </c>
      <c r="F4082" s="9" t="s">
        <v>527</v>
      </c>
    </row>
    <row r="4083" spans="2:6" x14ac:dyDescent="0.2">
      <c r="B4083" s="9">
        <v>2023</v>
      </c>
      <c r="C4083" s="9">
        <v>3</v>
      </c>
      <c r="D4083" s="9">
        <v>35</v>
      </c>
      <c r="E4083" s="25">
        <v>10002610</v>
      </c>
      <c r="F4083" s="9" t="s">
        <v>303</v>
      </c>
    </row>
    <row r="4084" spans="2:6" x14ac:dyDescent="0.2">
      <c r="B4084" s="9">
        <v>2023</v>
      </c>
      <c r="C4084" s="9">
        <v>3</v>
      </c>
      <c r="D4084" s="9">
        <v>35</v>
      </c>
      <c r="E4084" s="25">
        <v>10002611</v>
      </c>
      <c r="F4084" s="9" t="s">
        <v>527</v>
      </c>
    </row>
    <row r="4085" spans="2:6" x14ac:dyDescent="0.2">
      <c r="B4085" s="9">
        <v>2023</v>
      </c>
      <c r="C4085" s="9">
        <v>3</v>
      </c>
      <c r="D4085" s="9">
        <v>35</v>
      </c>
      <c r="E4085" s="25">
        <v>10002613</v>
      </c>
      <c r="F4085" s="9" t="s">
        <v>512</v>
      </c>
    </row>
    <row r="4086" spans="2:6" x14ac:dyDescent="0.2">
      <c r="B4086" s="9">
        <v>2023</v>
      </c>
      <c r="C4086" s="9">
        <v>3</v>
      </c>
      <c r="D4086" s="9">
        <v>35</v>
      </c>
      <c r="E4086" s="25">
        <v>10002614</v>
      </c>
      <c r="F4086" s="9" t="s">
        <v>527</v>
      </c>
    </row>
    <row r="4087" spans="2:6" x14ac:dyDescent="0.2">
      <c r="B4087" s="9">
        <v>2023</v>
      </c>
      <c r="C4087" s="9">
        <v>3</v>
      </c>
      <c r="D4087" s="9">
        <v>35</v>
      </c>
      <c r="E4087" s="25">
        <v>10002617</v>
      </c>
      <c r="F4087" s="9" t="s">
        <v>792</v>
      </c>
    </row>
    <row r="4088" spans="2:6" x14ac:dyDescent="0.2">
      <c r="B4088" s="9">
        <v>2023</v>
      </c>
      <c r="C4088" s="9">
        <v>3</v>
      </c>
      <c r="D4088" s="9">
        <v>35</v>
      </c>
      <c r="E4088" s="25">
        <v>10002619</v>
      </c>
      <c r="F4088" s="9" t="s">
        <v>512</v>
      </c>
    </row>
    <row r="4089" spans="2:6" x14ac:dyDescent="0.2">
      <c r="B4089" s="9">
        <v>2023</v>
      </c>
      <c r="C4089" s="9">
        <v>3</v>
      </c>
      <c r="D4089" s="9">
        <v>35</v>
      </c>
      <c r="E4089" s="25">
        <v>10002620</v>
      </c>
      <c r="F4089" s="9" t="s">
        <v>303</v>
      </c>
    </row>
    <row r="4090" spans="2:6" x14ac:dyDescent="0.2">
      <c r="B4090" s="9">
        <v>2023</v>
      </c>
      <c r="C4090" s="9">
        <v>3</v>
      </c>
      <c r="D4090" s="9">
        <v>35</v>
      </c>
      <c r="E4090" s="25">
        <v>10002622</v>
      </c>
      <c r="F4090" s="9" t="s">
        <v>303</v>
      </c>
    </row>
    <row r="4091" spans="2:6" x14ac:dyDescent="0.2">
      <c r="B4091" s="9">
        <v>2023</v>
      </c>
      <c r="C4091" s="9">
        <v>3</v>
      </c>
      <c r="D4091" s="9">
        <v>35</v>
      </c>
      <c r="E4091" s="25">
        <v>10002624</v>
      </c>
      <c r="F4091" s="9" t="s">
        <v>512</v>
      </c>
    </row>
    <row r="4092" spans="2:6" x14ac:dyDescent="0.2">
      <c r="B4092" s="9">
        <v>2023</v>
      </c>
      <c r="C4092" s="9">
        <v>3</v>
      </c>
      <c r="D4092" s="9">
        <v>35</v>
      </c>
      <c r="E4092" s="25">
        <v>10002626</v>
      </c>
      <c r="F4092" s="9" t="s">
        <v>527</v>
      </c>
    </row>
    <row r="4093" spans="2:6" x14ac:dyDescent="0.2">
      <c r="B4093" s="9">
        <v>2023</v>
      </c>
      <c r="C4093" s="9">
        <v>3</v>
      </c>
      <c r="D4093" s="9">
        <v>35</v>
      </c>
      <c r="E4093" s="25">
        <v>10002628</v>
      </c>
      <c r="F4093" s="9" t="s">
        <v>792</v>
      </c>
    </row>
    <row r="4094" spans="2:6" x14ac:dyDescent="0.2">
      <c r="B4094" s="9">
        <v>2023</v>
      </c>
      <c r="C4094" s="9">
        <v>3</v>
      </c>
      <c r="D4094" s="9">
        <v>35</v>
      </c>
      <c r="E4094" s="25">
        <v>10002629</v>
      </c>
      <c r="F4094" s="9" t="s">
        <v>527</v>
      </c>
    </row>
    <row r="4095" spans="2:6" x14ac:dyDescent="0.2">
      <c r="B4095" s="9">
        <v>2023</v>
      </c>
      <c r="C4095" s="9">
        <v>3</v>
      </c>
      <c r="D4095" s="9">
        <v>35</v>
      </c>
      <c r="E4095" s="25">
        <v>10002631</v>
      </c>
      <c r="F4095" s="9" t="s">
        <v>527</v>
      </c>
    </row>
    <row r="4096" spans="2:6" x14ac:dyDescent="0.2">
      <c r="B4096" s="9">
        <v>2023</v>
      </c>
      <c r="C4096" s="9">
        <v>3</v>
      </c>
      <c r="D4096" s="9">
        <v>35</v>
      </c>
      <c r="E4096" s="25">
        <v>10002632</v>
      </c>
      <c r="F4096" s="9" t="s">
        <v>527</v>
      </c>
    </row>
    <row r="4097" spans="2:6" x14ac:dyDescent="0.2">
      <c r="B4097" s="9">
        <v>2023</v>
      </c>
      <c r="C4097" s="9">
        <v>3</v>
      </c>
      <c r="D4097" s="9">
        <v>35</v>
      </c>
      <c r="E4097" s="25">
        <v>10002635</v>
      </c>
      <c r="F4097" s="9" t="s">
        <v>527</v>
      </c>
    </row>
    <row r="4098" spans="2:6" x14ac:dyDescent="0.2">
      <c r="B4098" s="9">
        <v>2023</v>
      </c>
      <c r="C4098" s="9">
        <v>3</v>
      </c>
      <c r="D4098" s="9">
        <v>35</v>
      </c>
      <c r="E4098" s="25">
        <v>10002636</v>
      </c>
      <c r="F4098" s="9" t="s">
        <v>792</v>
      </c>
    </row>
    <row r="4099" spans="2:6" x14ac:dyDescent="0.2">
      <c r="B4099" s="9">
        <v>2023</v>
      </c>
      <c r="C4099" s="9">
        <v>3</v>
      </c>
      <c r="D4099" s="9">
        <v>35</v>
      </c>
      <c r="E4099" s="25">
        <v>10006793</v>
      </c>
      <c r="F4099" s="9" t="s">
        <v>773</v>
      </c>
    </row>
    <row r="4100" spans="2:6" x14ac:dyDescent="0.2">
      <c r="B4100" s="9">
        <v>2023</v>
      </c>
      <c r="C4100" s="9">
        <v>3</v>
      </c>
      <c r="D4100" s="9">
        <v>35</v>
      </c>
      <c r="E4100" s="25">
        <v>10006795</v>
      </c>
      <c r="F4100" s="9" t="s">
        <v>532</v>
      </c>
    </row>
    <row r="4101" spans="2:6" x14ac:dyDescent="0.2">
      <c r="B4101" s="9">
        <v>2023</v>
      </c>
      <c r="C4101" s="9">
        <v>3</v>
      </c>
      <c r="D4101" s="9">
        <v>35</v>
      </c>
      <c r="E4101" s="25">
        <v>10006796</v>
      </c>
      <c r="F4101" s="9" t="s">
        <v>773</v>
      </c>
    </row>
    <row r="4102" spans="2:6" x14ac:dyDescent="0.2">
      <c r="B4102" s="9">
        <v>2023</v>
      </c>
      <c r="C4102" s="9">
        <v>3</v>
      </c>
      <c r="D4102" s="9">
        <v>35</v>
      </c>
      <c r="E4102" s="25">
        <v>10006797</v>
      </c>
      <c r="F4102" s="9" t="s">
        <v>523</v>
      </c>
    </row>
    <row r="4103" spans="2:6" x14ac:dyDescent="0.2">
      <c r="B4103" s="9">
        <v>2023</v>
      </c>
      <c r="C4103" s="9">
        <v>3</v>
      </c>
      <c r="D4103" s="9">
        <v>35</v>
      </c>
      <c r="E4103" s="25">
        <v>10006798</v>
      </c>
      <c r="F4103" s="9" t="s">
        <v>867</v>
      </c>
    </row>
    <row r="4104" spans="2:6" x14ac:dyDescent="0.2">
      <c r="B4104" s="9">
        <v>2023</v>
      </c>
      <c r="C4104" s="9">
        <v>3</v>
      </c>
      <c r="D4104" s="9">
        <v>35</v>
      </c>
      <c r="E4104" s="25">
        <v>10006799</v>
      </c>
      <c r="F4104" s="9" t="s">
        <v>773</v>
      </c>
    </row>
    <row r="4105" spans="2:6" x14ac:dyDescent="0.2">
      <c r="B4105" s="9">
        <v>2023</v>
      </c>
      <c r="C4105" s="9">
        <v>3</v>
      </c>
      <c r="D4105" s="9">
        <v>35</v>
      </c>
      <c r="E4105" s="25">
        <v>10006800</v>
      </c>
      <c r="F4105" s="9" t="s">
        <v>523</v>
      </c>
    </row>
    <row r="4106" spans="2:6" x14ac:dyDescent="0.2">
      <c r="B4106" s="9">
        <v>2023</v>
      </c>
      <c r="C4106" s="9">
        <v>3</v>
      </c>
      <c r="D4106" s="9">
        <v>35</v>
      </c>
      <c r="E4106" s="25">
        <v>10006801</v>
      </c>
      <c r="F4106" s="9" t="s">
        <v>315</v>
      </c>
    </row>
    <row r="4107" spans="2:6" x14ac:dyDescent="0.2">
      <c r="B4107" s="9">
        <v>2023</v>
      </c>
      <c r="C4107" s="9">
        <v>3</v>
      </c>
      <c r="D4107" s="9">
        <v>35</v>
      </c>
      <c r="E4107" s="25">
        <v>10006803</v>
      </c>
      <c r="F4107" s="9" t="s">
        <v>523</v>
      </c>
    </row>
    <row r="4108" spans="2:6" x14ac:dyDescent="0.2">
      <c r="B4108" s="9">
        <v>2023</v>
      </c>
      <c r="C4108" s="9">
        <v>3</v>
      </c>
      <c r="D4108" s="9">
        <v>35</v>
      </c>
      <c r="E4108" s="25">
        <v>10006804</v>
      </c>
      <c r="F4108" s="9" t="s">
        <v>523</v>
      </c>
    </row>
    <row r="4109" spans="2:6" x14ac:dyDescent="0.2">
      <c r="B4109" s="9">
        <v>2023</v>
      </c>
      <c r="C4109" s="9">
        <v>3</v>
      </c>
      <c r="D4109" s="9">
        <v>35</v>
      </c>
      <c r="E4109" s="25">
        <v>10006806</v>
      </c>
      <c r="F4109" s="9" t="s">
        <v>523</v>
      </c>
    </row>
    <row r="4110" spans="2:6" x14ac:dyDescent="0.2">
      <c r="B4110" s="9">
        <v>2023</v>
      </c>
      <c r="C4110" s="9">
        <v>3</v>
      </c>
      <c r="D4110" s="9">
        <v>35</v>
      </c>
      <c r="E4110" s="25">
        <v>10010337</v>
      </c>
      <c r="F4110" s="9" t="s">
        <v>606</v>
      </c>
    </row>
    <row r="4111" spans="2:6" x14ac:dyDescent="0.2">
      <c r="B4111" s="9">
        <v>2023</v>
      </c>
      <c r="C4111" s="9">
        <v>3</v>
      </c>
      <c r="D4111" s="9">
        <v>35</v>
      </c>
      <c r="E4111" s="25">
        <v>10010342</v>
      </c>
      <c r="F4111" s="9" t="s">
        <v>445</v>
      </c>
    </row>
    <row r="4112" spans="2:6" x14ac:dyDescent="0.2">
      <c r="B4112" s="9">
        <v>2023</v>
      </c>
      <c r="C4112" s="9">
        <v>3</v>
      </c>
      <c r="D4112" s="9">
        <v>35</v>
      </c>
      <c r="E4112" s="25">
        <v>10010343</v>
      </c>
      <c r="F4112" s="9" t="s">
        <v>445</v>
      </c>
    </row>
    <row r="4113" spans="2:6" x14ac:dyDescent="0.2">
      <c r="B4113" s="9">
        <v>2023</v>
      </c>
      <c r="C4113" s="9">
        <v>3</v>
      </c>
      <c r="D4113" s="9">
        <v>35</v>
      </c>
      <c r="E4113" s="25">
        <v>10010345</v>
      </c>
      <c r="F4113" s="9" t="s">
        <v>353</v>
      </c>
    </row>
    <row r="4114" spans="2:6" x14ac:dyDescent="0.2">
      <c r="B4114" s="9">
        <v>2023</v>
      </c>
      <c r="C4114" s="9">
        <v>3</v>
      </c>
      <c r="D4114" s="9">
        <v>35</v>
      </c>
      <c r="E4114" s="25">
        <v>10010346</v>
      </c>
      <c r="F4114" s="9" t="s">
        <v>445</v>
      </c>
    </row>
    <row r="4115" spans="2:6" x14ac:dyDescent="0.2">
      <c r="B4115" s="9">
        <v>2023</v>
      </c>
      <c r="C4115" s="9">
        <v>3</v>
      </c>
      <c r="D4115" s="9">
        <v>35</v>
      </c>
      <c r="E4115" s="25">
        <v>10010347</v>
      </c>
      <c r="F4115" s="9" t="s">
        <v>412</v>
      </c>
    </row>
    <row r="4116" spans="2:6" x14ac:dyDescent="0.2">
      <c r="B4116" s="9">
        <v>2023</v>
      </c>
      <c r="C4116" s="9">
        <v>3</v>
      </c>
      <c r="D4116" s="9">
        <v>35</v>
      </c>
      <c r="E4116" s="25">
        <v>10010348</v>
      </c>
      <c r="F4116" s="9" t="s">
        <v>439</v>
      </c>
    </row>
    <row r="4117" spans="2:6" x14ac:dyDescent="0.2">
      <c r="B4117" s="9">
        <v>2023</v>
      </c>
      <c r="C4117" s="9">
        <v>3</v>
      </c>
      <c r="D4117" s="9">
        <v>35</v>
      </c>
      <c r="E4117" s="25">
        <v>10010349</v>
      </c>
      <c r="F4117" s="9" t="s">
        <v>445</v>
      </c>
    </row>
    <row r="4118" spans="2:6" x14ac:dyDescent="0.2">
      <c r="B4118" s="9">
        <v>2023</v>
      </c>
      <c r="C4118" s="9">
        <v>3</v>
      </c>
      <c r="D4118" s="9">
        <v>35</v>
      </c>
      <c r="E4118" s="25">
        <v>10010350</v>
      </c>
      <c r="F4118" s="9" t="s">
        <v>353</v>
      </c>
    </row>
    <row r="4119" spans="2:6" x14ac:dyDescent="0.2">
      <c r="B4119" s="9">
        <v>2023</v>
      </c>
      <c r="C4119" s="9">
        <v>3</v>
      </c>
      <c r="D4119" s="9">
        <v>35</v>
      </c>
      <c r="E4119" s="25">
        <v>10010351</v>
      </c>
      <c r="F4119" s="9" t="s">
        <v>747</v>
      </c>
    </row>
    <row r="4120" spans="2:6" x14ac:dyDescent="0.2">
      <c r="B4120" s="9">
        <v>2023</v>
      </c>
      <c r="C4120" s="9">
        <v>3</v>
      </c>
      <c r="D4120" s="9">
        <v>35</v>
      </c>
      <c r="E4120" s="25">
        <v>10010352</v>
      </c>
      <c r="F4120" s="9" t="s">
        <v>670</v>
      </c>
    </row>
    <row r="4121" spans="2:6" x14ac:dyDescent="0.2">
      <c r="B4121" s="9">
        <v>2023</v>
      </c>
      <c r="C4121" s="9">
        <v>3</v>
      </c>
      <c r="D4121" s="9">
        <v>35</v>
      </c>
      <c r="E4121" s="25">
        <v>10010353</v>
      </c>
      <c r="F4121" s="9" t="s">
        <v>445</v>
      </c>
    </row>
    <row r="4122" spans="2:6" x14ac:dyDescent="0.2">
      <c r="B4122" s="9">
        <v>2023</v>
      </c>
      <c r="C4122" s="9">
        <v>3</v>
      </c>
      <c r="D4122" s="9">
        <v>35</v>
      </c>
      <c r="E4122" s="25">
        <v>10014804</v>
      </c>
      <c r="F4122" s="9" t="s">
        <v>773</v>
      </c>
    </row>
    <row r="4123" spans="2:6" x14ac:dyDescent="0.2">
      <c r="B4123" s="9">
        <v>2023</v>
      </c>
      <c r="C4123" s="9">
        <v>3</v>
      </c>
      <c r="D4123" s="9">
        <v>35</v>
      </c>
      <c r="E4123" s="25">
        <v>10014805</v>
      </c>
      <c r="F4123" s="9" t="s">
        <v>867</v>
      </c>
    </row>
    <row r="4124" spans="2:6" x14ac:dyDescent="0.2">
      <c r="B4124" s="9">
        <v>2023</v>
      </c>
      <c r="C4124" s="9">
        <v>3</v>
      </c>
      <c r="D4124" s="9">
        <v>35</v>
      </c>
      <c r="E4124" s="25">
        <v>10014807</v>
      </c>
      <c r="F4124" s="9" t="s">
        <v>476</v>
      </c>
    </row>
    <row r="4125" spans="2:6" x14ac:dyDescent="0.2">
      <c r="B4125" s="9">
        <v>2023</v>
      </c>
      <c r="C4125" s="9">
        <v>3</v>
      </c>
      <c r="D4125" s="9">
        <v>35</v>
      </c>
      <c r="E4125" s="25">
        <v>10015805</v>
      </c>
      <c r="F4125" s="9" t="s">
        <v>383</v>
      </c>
    </row>
    <row r="4126" spans="2:6" x14ac:dyDescent="0.2">
      <c r="B4126" s="9">
        <v>2023</v>
      </c>
      <c r="C4126" s="9">
        <v>3</v>
      </c>
      <c r="D4126" s="9">
        <v>35</v>
      </c>
      <c r="E4126" s="25">
        <v>10018904</v>
      </c>
      <c r="F4126" s="9" t="s">
        <v>598</v>
      </c>
    </row>
    <row r="4127" spans="2:6" x14ac:dyDescent="0.2">
      <c r="B4127" s="9">
        <v>2023</v>
      </c>
      <c r="C4127" s="9">
        <v>3</v>
      </c>
      <c r="D4127" s="9">
        <v>35</v>
      </c>
      <c r="E4127" s="25">
        <v>10024924</v>
      </c>
      <c r="F4127" s="9" t="s">
        <v>432</v>
      </c>
    </row>
    <row r="4128" spans="2:6" x14ac:dyDescent="0.2">
      <c r="B4128" s="9">
        <v>2023</v>
      </c>
      <c r="C4128" s="9">
        <v>3</v>
      </c>
      <c r="D4128" s="9">
        <v>35</v>
      </c>
      <c r="E4128" s="25">
        <v>10024930</v>
      </c>
      <c r="F4128" s="9" t="s">
        <v>561</v>
      </c>
    </row>
    <row r="4129" spans="2:6" x14ac:dyDescent="0.2">
      <c r="B4129" s="9">
        <v>2023</v>
      </c>
      <c r="C4129" s="9">
        <v>3</v>
      </c>
      <c r="D4129" s="9">
        <v>35</v>
      </c>
      <c r="E4129" s="25">
        <v>10027856</v>
      </c>
      <c r="F4129" s="9" t="s">
        <v>596</v>
      </c>
    </row>
    <row r="4130" spans="2:6" x14ac:dyDescent="0.2">
      <c r="B4130" s="9">
        <v>2023</v>
      </c>
      <c r="C4130" s="9">
        <v>3</v>
      </c>
      <c r="D4130" s="9">
        <v>35</v>
      </c>
      <c r="E4130" s="25">
        <v>10027864</v>
      </c>
      <c r="F4130" s="9" t="s">
        <v>907</v>
      </c>
    </row>
    <row r="4131" spans="2:6" x14ac:dyDescent="0.2">
      <c r="B4131" s="9">
        <v>2023</v>
      </c>
      <c r="C4131" s="9">
        <v>3</v>
      </c>
      <c r="D4131" s="9">
        <v>35</v>
      </c>
      <c r="E4131" s="25">
        <v>10030837</v>
      </c>
      <c r="F4131" s="9" t="s">
        <v>375</v>
      </c>
    </row>
    <row r="4132" spans="2:6" x14ac:dyDescent="0.2">
      <c r="B4132" s="9">
        <v>2023</v>
      </c>
      <c r="C4132" s="9">
        <v>3</v>
      </c>
      <c r="D4132" s="9">
        <v>35</v>
      </c>
      <c r="E4132" s="25">
        <v>10030838</v>
      </c>
      <c r="F4132" s="9" t="s">
        <v>375</v>
      </c>
    </row>
    <row r="4133" spans="2:6" x14ac:dyDescent="0.2">
      <c r="B4133" s="9">
        <v>2023</v>
      </c>
      <c r="C4133" s="9">
        <v>3</v>
      </c>
      <c r="D4133" s="9">
        <v>35</v>
      </c>
      <c r="E4133" s="25">
        <v>10030839</v>
      </c>
      <c r="F4133" s="9" t="s">
        <v>581</v>
      </c>
    </row>
    <row r="4134" spans="2:6" x14ac:dyDescent="0.2">
      <c r="B4134" s="9">
        <v>2023</v>
      </c>
      <c r="C4134" s="9">
        <v>3</v>
      </c>
      <c r="D4134" s="9">
        <v>35</v>
      </c>
      <c r="E4134" s="25">
        <v>10030843</v>
      </c>
      <c r="F4134" s="9" t="s">
        <v>559</v>
      </c>
    </row>
    <row r="4135" spans="2:6" x14ac:dyDescent="0.2">
      <c r="B4135" s="9">
        <v>2023</v>
      </c>
      <c r="C4135" s="9">
        <v>3</v>
      </c>
      <c r="D4135" s="9">
        <v>35</v>
      </c>
      <c r="E4135" s="25">
        <v>60000380</v>
      </c>
      <c r="F4135" s="9" t="s">
        <v>557</v>
      </c>
    </row>
    <row r="4136" spans="2:6" x14ac:dyDescent="0.2">
      <c r="B4136" s="9">
        <v>2023</v>
      </c>
      <c r="C4136" s="9">
        <v>3</v>
      </c>
      <c r="D4136" s="9">
        <v>35</v>
      </c>
      <c r="E4136" s="25">
        <v>60000383</v>
      </c>
      <c r="F4136" s="9" t="s">
        <v>557</v>
      </c>
    </row>
    <row r="4137" spans="2:6" x14ac:dyDescent="0.2">
      <c r="B4137" s="9">
        <v>2023</v>
      </c>
      <c r="C4137" s="9">
        <v>3</v>
      </c>
      <c r="D4137" s="9">
        <v>35</v>
      </c>
      <c r="E4137" s="25">
        <v>60000385</v>
      </c>
      <c r="F4137" s="9" t="s">
        <v>557</v>
      </c>
    </row>
    <row r="4138" spans="2:6" x14ac:dyDescent="0.2">
      <c r="B4138" s="9">
        <v>2023</v>
      </c>
      <c r="C4138" s="9">
        <v>3</v>
      </c>
      <c r="D4138" s="9">
        <v>35</v>
      </c>
      <c r="E4138" s="25">
        <v>60000387</v>
      </c>
      <c r="F4138" s="9" t="s">
        <v>557</v>
      </c>
    </row>
    <row r="4139" spans="2:6" x14ac:dyDescent="0.2">
      <c r="B4139" s="9">
        <v>2023</v>
      </c>
      <c r="C4139" s="9">
        <v>3</v>
      </c>
      <c r="D4139" s="9">
        <v>35</v>
      </c>
      <c r="E4139" s="25">
        <v>60000392</v>
      </c>
      <c r="F4139" s="9" t="s">
        <v>557</v>
      </c>
    </row>
    <row r="4140" spans="2:6" x14ac:dyDescent="0.2">
      <c r="B4140" s="9">
        <v>2023</v>
      </c>
      <c r="C4140" s="9">
        <v>3</v>
      </c>
      <c r="D4140" s="9">
        <v>35</v>
      </c>
      <c r="E4140" s="25">
        <v>60000395</v>
      </c>
      <c r="F4140" s="9" t="s">
        <v>557</v>
      </c>
    </row>
    <row r="4141" spans="2:6" x14ac:dyDescent="0.2">
      <c r="B4141" s="9">
        <v>2023</v>
      </c>
      <c r="C4141" s="9">
        <v>3</v>
      </c>
      <c r="D4141" s="9">
        <v>35</v>
      </c>
      <c r="E4141" s="25">
        <v>60000396</v>
      </c>
      <c r="F4141" s="9" t="s">
        <v>557</v>
      </c>
    </row>
    <row r="4142" spans="2:6" x14ac:dyDescent="0.2">
      <c r="B4142" s="9">
        <v>2023</v>
      </c>
      <c r="C4142" s="9">
        <v>3</v>
      </c>
      <c r="D4142" s="9">
        <v>35</v>
      </c>
      <c r="E4142" s="25">
        <v>60000398</v>
      </c>
      <c r="F4142" s="9" t="s">
        <v>557</v>
      </c>
    </row>
    <row r="4143" spans="2:6" x14ac:dyDescent="0.2">
      <c r="B4143" s="9">
        <v>2023</v>
      </c>
      <c r="C4143" s="9">
        <v>3</v>
      </c>
      <c r="D4143" s="9">
        <v>35</v>
      </c>
      <c r="E4143" s="25">
        <v>60000400</v>
      </c>
      <c r="F4143" s="9" t="s">
        <v>557</v>
      </c>
    </row>
    <row r="4144" spans="2:6" x14ac:dyDescent="0.2">
      <c r="B4144" s="9">
        <v>2023</v>
      </c>
      <c r="C4144" s="9">
        <v>3</v>
      </c>
      <c r="D4144" s="9">
        <v>35</v>
      </c>
      <c r="E4144" s="25">
        <v>60000402</v>
      </c>
      <c r="F4144" s="9" t="s">
        <v>557</v>
      </c>
    </row>
    <row r="4145" spans="2:6" x14ac:dyDescent="0.2">
      <c r="B4145" s="9">
        <v>2023</v>
      </c>
      <c r="C4145" s="9">
        <v>3</v>
      </c>
      <c r="D4145" s="9">
        <v>35</v>
      </c>
      <c r="E4145" s="25">
        <v>60000403</v>
      </c>
      <c r="F4145" s="9" t="s">
        <v>557</v>
      </c>
    </row>
    <row r="4146" spans="2:6" x14ac:dyDescent="0.2">
      <c r="B4146" s="9">
        <v>2023</v>
      </c>
      <c r="C4146" s="9">
        <v>3</v>
      </c>
      <c r="D4146" s="9">
        <v>35</v>
      </c>
      <c r="E4146" s="25">
        <v>60000405</v>
      </c>
      <c r="F4146" s="9" t="s">
        <v>557</v>
      </c>
    </row>
    <row r="4147" spans="2:6" x14ac:dyDescent="0.2">
      <c r="B4147" s="9">
        <v>2023</v>
      </c>
      <c r="C4147" s="9">
        <v>3</v>
      </c>
      <c r="D4147" s="9">
        <v>35</v>
      </c>
      <c r="E4147" s="25">
        <v>10000315</v>
      </c>
      <c r="F4147" s="9" t="s">
        <v>375</v>
      </c>
    </row>
    <row r="4148" spans="2:6" x14ac:dyDescent="0.2">
      <c r="B4148" s="9">
        <v>2023</v>
      </c>
      <c r="C4148" s="9">
        <v>3</v>
      </c>
      <c r="D4148" s="9">
        <v>35</v>
      </c>
      <c r="E4148" s="25">
        <v>10000316</v>
      </c>
      <c r="F4148" s="9" t="s">
        <v>576</v>
      </c>
    </row>
    <row r="4149" spans="2:6" x14ac:dyDescent="0.2">
      <c r="B4149" s="9">
        <v>2023</v>
      </c>
      <c r="C4149" s="9">
        <v>3</v>
      </c>
      <c r="D4149" s="9">
        <v>35</v>
      </c>
      <c r="E4149" s="25">
        <v>10001199</v>
      </c>
      <c r="F4149" s="9" t="s">
        <v>331</v>
      </c>
    </row>
    <row r="4150" spans="2:6" x14ac:dyDescent="0.2">
      <c r="B4150" s="9">
        <v>2023</v>
      </c>
      <c r="C4150" s="9">
        <v>3</v>
      </c>
      <c r="D4150" s="9">
        <v>35</v>
      </c>
      <c r="E4150" s="25">
        <v>10001200</v>
      </c>
      <c r="F4150" s="9" t="s">
        <v>706</v>
      </c>
    </row>
    <row r="4151" spans="2:6" x14ac:dyDescent="0.2">
      <c r="B4151" s="9">
        <v>2023</v>
      </c>
      <c r="C4151" s="9">
        <v>3</v>
      </c>
      <c r="D4151" s="9">
        <v>35</v>
      </c>
      <c r="E4151" s="25">
        <v>10001201</v>
      </c>
      <c r="F4151" s="9" t="s">
        <v>706</v>
      </c>
    </row>
    <row r="4152" spans="2:6" x14ac:dyDescent="0.2">
      <c r="B4152" s="9">
        <v>2023</v>
      </c>
      <c r="C4152" s="9">
        <v>3</v>
      </c>
      <c r="D4152" s="9">
        <v>35</v>
      </c>
      <c r="E4152" s="25">
        <v>10002637</v>
      </c>
      <c r="F4152" s="9" t="s">
        <v>512</v>
      </c>
    </row>
    <row r="4153" spans="2:6" x14ac:dyDescent="0.2">
      <c r="B4153" s="9">
        <v>2023</v>
      </c>
      <c r="C4153" s="9">
        <v>3</v>
      </c>
      <c r="D4153" s="9">
        <v>35</v>
      </c>
      <c r="E4153" s="25">
        <v>10002638</v>
      </c>
      <c r="F4153" s="9" t="s">
        <v>792</v>
      </c>
    </row>
    <row r="4154" spans="2:6" x14ac:dyDescent="0.2">
      <c r="B4154" s="9">
        <v>2023</v>
      </c>
      <c r="C4154" s="9">
        <v>3</v>
      </c>
      <c r="D4154" s="9">
        <v>35</v>
      </c>
      <c r="E4154" s="25">
        <v>10002639</v>
      </c>
      <c r="F4154" s="9" t="s">
        <v>527</v>
      </c>
    </row>
    <row r="4155" spans="2:6" x14ac:dyDescent="0.2">
      <c r="B4155" s="9">
        <v>2023</v>
      </c>
      <c r="C4155" s="9">
        <v>3</v>
      </c>
      <c r="D4155" s="9">
        <v>35</v>
      </c>
      <c r="E4155" s="25">
        <v>10002640</v>
      </c>
      <c r="F4155" s="9" t="s">
        <v>527</v>
      </c>
    </row>
    <row r="4156" spans="2:6" x14ac:dyDescent="0.2">
      <c r="B4156" s="9">
        <v>2023</v>
      </c>
      <c r="C4156" s="9">
        <v>3</v>
      </c>
      <c r="D4156" s="9">
        <v>35</v>
      </c>
      <c r="E4156" s="25">
        <v>10002641</v>
      </c>
      <c r="F4156" s="9" t="s">
        <v>527</v>
      </c>
    </row>
    <row r="4157" spans="2:6" x14ac:dyDescent="0.2">
      <c r="B4157" s="9">
        <v>2023</v>
      </c>
      <c r="C4157" s="9">
        <v>3</v>
      </c>
      <c r="D4157" s="9">
        <v>35</v>
      </c>
      <c r="E4157" s="25">
        <v>10002642</v>
      </c>
      <c r="F4157" s="9" t="s">
        <v>527</v>
      </c>
    </row>
    <row r="4158" spans="2:6" x14ac:dyDescent="0.2">
      <c r="B4158" s="9">
        <v>2023</v>
      </c>
      <c r="C4158" s="9">
        <v>3</v>
      </c>
      <c r="D4158" s="9">
        <v>35</v>
      </c>
      <c r="E4158" s="25">
        <v>10002643</v>
      </c>
      <c r="F4158" s="9" t="s">
        <v>445</v>
      </c>
    </row>
    <row r="4159" spans="2:6" x14ac:dyDescent="0.2">
      <c r="B4159" s="9">
        <v>2023</v>
      </c>
      <c r="C4159" s="9">
        <v>3</v>
      </c>
      <c r="D4159" s="9">
        <v>35</v>
      </c>
      <c r="E4159" s="25">
        <v>10002644</v>
      </c>
      <c r="F4159" s="9" t="s">
        <v>617</v>
      </c>
    </row>
    <row r="4160" spans="2:6" x14ac:dyDescent="0.2">
      <c r="B4160" s="9">
        <v>2023</v>
      </c>
      <c r="C4160" s="9">
        <v>3</v>
      </c>
      <c r="D4160" s="9">
        <v>35</v>
      </c>
      <c r="E4160" s="25">
        <v>10002645</v>
      </c>
      <c r="F4160" s="9" t="s">
        <v>512</v>
      </c>
    </row>
    <row r="4161" spans="2:6" x14ac:dyDescent="0.2">
      <c r="B4161" s="9">
        <v>2023</v>
      </c>
      <c r="C4161" s="9">
        <v>3</v>
      </c>
      <c r="D4161" s="9">
        <v>35</v>
      </c>
      <c r="E4161" s="25">
        <v>10002646</v>
      </c>
      <c r="F4161" s="9" t="s">
        <v>792</v>
      </c>
    </row>
    <row r="4162" spans="2:6" x14ac:dyDescent="0.2">
      <c r="B4162" s="9">
        <v>2023</v>
      </c>
      <c r="C4162" s="9">
        <v>3</v>
      </c>
      <c r="D4162" s="9">
        <v>35</v>
      </c>
      <c r="E4162" s="25">
        <v>10002647</v>
      </c>
      <c r="F4162" s="9" t="s">
        <v>323</v>
      </c>
    </row>
    <row r="4163" spans="2:6" x14ac:dyDescent="0.2">
      <c r="B4163" s="9">
        <v>2023</v>
      </c>
      <c r="C4163" s="9">
        <v>3</v>
      </c>
      <c r="D4163" s="9">
        <v>35</v>
      </c>
      <c r="E4163" s="25">
        <v>10002651</v>
      </c>
      <c r="F4163" s="9" t="s">
        <v>792</v>
      </c>
    </row>
    <row r="4164" spans="2:6" x14ac:dyDescent="0.2">
      <c r="B4164" s="9">
        <v>2023</v>
      </c>
      <c r="C4164" s="9">
        <v>3</v>
      </c>
      <c r="D4164" s="9">
        <v>35</v>
      </c>
      <c r="E4164" s="25">
        <v>10002652</v>
      </c>
      <c r="F4164" s="9" t="s">
        <v>386</v>
      </c>
    </row>
    <row r="4165" spans="2:6" x14ac:dyDescent="0.2">
      <c r="B4165" s="9">
        <v>2023</v>
      </c>
      <c r="C4165" s="9">
        <v>3</v>
      </c>
      <c r="D4165" s="9">
        <v>35</v>
      </c>
      <c r="E4165" s="25">
        <v>10002653</v>
      </c>
      <c r="F4165" s="9" t="s">
        <v>500</v>
      </c>
    </row>
    <row r="4166" spans="2:6" x14ac:dyDescent="0.2">
      <c r="B4166" s="9">
        <v>2023</v>
      </c>
      <c r="C4166" s="9">
        <v>3</v>
      </c>
      <c r="D4166" s="9">
        <v>35</v>
      </c>
      <c r="E4166" s="25">
        <v>10006807</v>
      </c>
      <c r="F4166" s="9" t="s">
        <v>867</v>
      </c>
    </row>
    <row r="4167" spans="2:6" x14ac:dyDescent="0.2">
      <c r="B4167" s="9">
        <v>2023</v>
      </c>
      <c r="C4167" s="9">
        <v>3</v>
      </c>
      <c r="D4167" s="9">
        <v>35</v>
      </c>
      <c r="E4167" s="25">
        <v>10006808</v>
      </c>
      <c r="F4167" s="9" t="s">
        <v>867</v>
      </c>
    </row>
    <row r="4168" spans="2:6" x14ac:dyDescent="0.2">
      <c r="B4168" s="9">
        <v>2023</v>
      </c>
      <c r="C4168" s="9">
        <v>3</v>
      </c>
      <c r="D4168" s="9">
        <v>35</v>
      </c>
      <c r="E4168" s="25">
        <v>10006813</v>
      </c>
      <c r="F4168" s="9" t="s">
        <v>686</v>
      </c>
    </row>
    <row r="4169" spans="2:6" x14ac:dyDescent="0.2">
      <c r="B4169" s="9">
        <v>2023</v>
      </c>
      <c r="C4169" s="9">
        <v>3</v>
      </c>
      <c r="D4169" s="9">
        <v>35</v>
      </c>
      <c r="E4169" s="25">
        <v>10006814</v>
      </c>
      <c r="F4169" s="9" t="s">
        <v>523</v>
      </c>
    </row>
    <row r="4170" spans="2:6" x14ac:dyDescent="0.2">
      <c r="B4170" s="9">
        <v>2023</v>
      </c>
      <c r="C4170" s="9">
        <v>3</v>
      </c>
      <c r="D4170" s="9">
        <v>35</v>
      </c>
      <c r="E4170" s="25">
        <v>10006816</v>
      </c>
      <c r="F4170" s="9" t="s">
        <v>523</v>
      </c>
    </row>
    <row r="4171" spans="2:6" x14ac:dyDescent="0.2">
      <c r="B4171" s="9">
        <v>2023</v>
      </c>
      <c r="C4171" s="9">
        <v>3</v>
      </c>
      <c r="D4171" s="9">
        <v>35</v>
      </c>
      <c r="E4171" s="25">
        <v>10006818</v>
      </c>
      <c r="F4171" s="9" t="s">
        <v>773</v>
      </c>
    </row>
    <row r="4172" spans="2:6" x14ac:dyDescent="0.2">
      <c r="B4172" s="9">
        <v>2023</v>
      </c>
      <c r="C4172" s="9">
        <v>3</v>
      </c>
      <c r="D4172" s="9">
        <v>35</v>
      </c>
      <c r="E4172" s="25">
        <v>10006821</v>
      </c>
      <c r="F4172" s="9" t="s">
        <v>867</v>
      </c>
    </row>
    <row r="4173" spans="2:6" x14ac:dyDescent="0.2">
      <c r="B4173" s="9">
        <v>2023</v>
      </c>
      <c r="C4173" s="9">
        <v>3</v>
      </c>
      <c r="D4173" s="9">
        <v>35</v>
      </c>
      <c r="E4173" s="25">
        <v>10010354</v>
      </c>
      <c r="F4173" s="9" t="s">
        <v>353</v>
      </c>
    </row>
    <row r="4174" spans="2:6" x14ac:dyDescent="0.2">
      <c r="B4174" s="9">
        <v>2023</v>
      </c>
      <c r="C4174" s="9">
        <v>3</v>
      </c>
      <c r="D4174" s="9">
        <v>35</v>
      </c>
      <c r="E4174" s="25">
        <v>10010356</v>
      </c>
      <c r="F4174" s="9" t="s">
        <v>445</v>
      </c>
    </row>
    <row r="4175" spans="2:6" x14ac:dyDescent="0.2">
      <c r="B4175" s="9">
        <v>2023</v>
      </c>
      <c r="C4175" s="9">
        <v>3</v>
      </c>
      <c r="D4175" s="9">
        <v>35</v>
      </c>
      <c r="E4175" s="25">
        <v>10010357</v>
      </c>
      <c r="F4175" s="9" t="s">
        <v>445</v>
      </c>
    </row>
    <row r="4176" spans="2:6" x14ac:dyDescent="0.2">
      <c r="B4176" s="9">
        <v>2023</v>
      </c>
      <c r="C4176" s="9">
        <v>3</v>
      </c>
      <c r="D4176" s="9">
        <v>35</v>
      </c>
      <c r="E4176" s="25">
        <v>10010360</v>
      </c>
      <c r="F4176" s="9" t="s">
        <v>445</v>
      </c>
    </row>
    <row r="4177" spans="2:6" x14ac:dyDescent="0.2">
      <c r="B4177" s="9">
        <v>2023</v>
      </c>
      <c r="C4177" s="9">
        <v>3</v>
      </c>
      <c r="D4177" s="9">
        <v>35</v>
      </c>
      <c r="E4177" s="25">
        <v>10010365</v>
      </c>
      <c r="F4177" s="9" t="s">
        <v>445</v>
      </c>
    </row>
    <row r="4178" spans="2:6" x14ac:dyDescent="0.2">
      <c r="B4178" s="9">
        <v>2023</v>
      </c>
      <c r="C4178" s="9">
        <v>3</v>
      </c>
      <c r="D4178" s="9">
        <v>35</v>
      </c>
      <c r="E4178" s="25">
        <v>10010366</v>
      </c>
      <c r="F4178" s="9" t="s">
        <v>445</v>
      </c>
    </row>
    <row r="4179" spans="2:6" x14ac:dyDescent="0.2">
      <c r="B4179" s="9">
        <v>2023</v>
      </c>
      <c r="C4179" s="9">
        <v>3</v>
      </c>
      <c r="D4179" s="9">
        <v>35</v>
      </c>
      <c r="E4179" s="25">
        <v>10010367</v>
      </c>
      <c r="F4179" s="9" t="s">
        <v>644</v>
      </c>
    </row>
    <row r="4180" spans="2:6" x14ac:dyDescent="0.2">
      <c r="B4180" s="9">
        <v>2023</v>
      </c>
      <c r="C4180" s="9">
        <v>3</v>
      </c>
      <c r="D4180" s="9">
        <v>35</v>
      </c>
      <c r="E4180" s="25">
        <v>10010368</v>
      </c>
      <c r="F4180" s="9" t="s">
        <v>612</v>
      </c>
    </row>
    <row r="4181" spans="2:6" x14ac:dyDescent="0.2">
      <c r="B4181" s="9">
        <v>2023</v>
      </c>
      <c r="C4181" s="9">
        <v>3</v>
      </c>
      <c r="D4181" s="9">
        <v>35</v>
      </c>
      <c r="E4181" s="25">
        <v>10010372</v>
      </c>
      <c r="F4181" s="9" t="s">
        <v>612</v>
      </c>
    </row>
    <row r="4182" spans="2:6" x14ac:dyDescent="0.2">
      <c r="B4182" s="9">
        <v>2023</v>
      </c>
      <c r="C4182" s="9">
        <v>3</v>
      </c>
      <c r="D4182" s="9">
        <v>35</v>
      </c>
      <c r="E4182" s="25">
        <v>10010374</v>
      </c>
      <c r="F4182" s="9" t="s">
        <v>445</v>
      </c>
    </row>
    <row r="4183" spans="2:6" x14ac:dyDescent="0.2">
      <c r="B4183" s="9">
        <v>2023</v>
      </c>
      <c r="C4183" s="9">
        <v>3</v>
      </c>
      <c r="D4183" s="9">
        <v>35</v>
      </c>
      <c r="E4183" s="25">
        <v>10010375</v>
      </c>
      <c r="F4183" s="9" t="s">
        <v>557</v>
      </c>
    </row>
    <row r="4184" spans="2:6" x14ac:dyDescent="0.2">
      <c r="B4184" s="9">
        <v>2023</v>
      </c>
      <c r="C4184" s="9">
        <v>3</v>
      </c>
      <c r="D4184" s="9">
        <v>35</v>
      </c>
      <c r="E4184" s="25">
        <v>10010376</v>
      </c>
      <c r="F4184" s="9" t="s">
        <v>670</v>
      </c>
    </row>
    <row r="4185" spans="2:6" x14ac:dyDescent="0.2">
      <c r="B4185" s="9">
        <v>2023</v>
      </c>
      <c r="C4185" s="9">
        <v>3</v>
      </c>
      <c r="D4185" s="9">
        <v>35</v>
      </c>
      <c r="E4185" s="25">
        <v>10010379</v>
      </c>
      <c r="F4185" s="9" t="s">
        <v>785</v>
      </c>
    </row>
    <row r="4186" spans="2:6" x14ac:dyDescent="0.2">
      <c r="B4186" s="9">
        <v>2023</v>
      </c>
      <c r="C4186" s="9">
        <v>3</v>
      </c>
      <c r="D4186" s="9">
        <v>35</v>
      </c>
      <c r="E4186" s="25">
        <v>10010380</v>
      </c>
      <c r="F4186" s="9" t="s">
        <v>445</v>
      </c>
    </row>
    <row r="4187" spans="2:6" x14ac:dyDescent="0.2">
      <c r="B4187" s="9">
        <v>2023</v>
      </c>
      <c r="C4187" s="9">
        <v>3</v>
      </c>
      <c r="D4187" s="9">
        <v>35</v>
      </c>
      <c r="E4187" s="25">
        <v>10010381</v>
      </c>
      <c r="F4187" s="9" t="s">
        <v>670</v>
      </c>
    </row>
    <row r="4188" spans="2:6" x14ac:dyDescent="0.2">
      <c r="B4188" s="9">
        <v>2023</v>
      </c>
      <c r="C4188" s="9">
        <v>3</v>
      </c>
      <c r="D4188" s="9">
        <v>35</v>
      </c>
      <c r="E4188" s="25">
        <v>10010383</v>
      </c>
      <c r="F4188" s="9" t="s">
        <v>606</v>
      </c>
    </row>
    <row r="4189" spans="2:6" x14ac:dyDescent="0.2">
      <c r="B4189" s="9">
        <v>2023</v>
      </c>
      <c r="C4189" s="9">
        <v>3</v>
      </c>
      <c r="D4189" s="9">
        <v>35</v>
      </c>
      <c r="E4189" s="25">
        <v>10010384</v>
      </c>
      <c r="F4189" s="9" t="s">
        <v>445</v>
      </c>
    </row>
    <row r="4190" spans="2:6" x14ac:dyDescent="0.2">
      <c r="B4190" s="9">
        <v>2023</v>
      </c>
      <c r="C4190" s="9">
        <v>3</v>
      </c>
      <c r="D4190" s="9">
        <v>35</v>
      </c>
      <c r="E4190" s="25">
        <v>10010385</v>
      </c>
      <c r="F4190" s="9" t="s">
        <v>445</v>
      </c>
    </row>
    <row r="4191" spans="2:6" x14ac:dyDescent="0.2">
      <c r="B4191" s="9">
        <v>2023</v>
      </c>
      <c r="C4191" s="9">
        <v>3</v>
      </c>
      <c r="D4191" s="9">
        <v>35</v>
      </c>
      <c r="E4191" s="25">
        <v>10010386</v>
      </c>
      <c r="F4191" s="9" t="s">
        <v>445</v>
      </c>
    </row>
    <row r="4192" spans="2:6" x14ac:dyDescent="0.2">
      <c r="B4192" s="9">
        <v>2023</v>
      </c>
      <c r="C4192" s="9">
        <v>3</v>
      </c>
      <c r="D4192" s="9">
        <v>35</v>
      </c>
      <c r="E4192" s="25">
        <v>10010387</v>
      </c>
      <c r="F4192" s="9" t="s">
        <v>520</v>
      </c>
    </row>
    <row r="4193" spans="2:6" x14ac:dyDescent="0.2">
      <c r="B4193" s="9">
        <v>2023</v>
      </c>
      <c r="C4193" s="9">
        <v>3</v>
      </c>
      <c r="D4193" s="9">
        <v>35</v>
      </c>
      <c r="E4193" s="25">
        <v>10010388</v>
      </c>
      <c r="F4193" s="9" t="s">
        <v>445</v>
      </c>
    </row>
    <row r="4194" spans="2:6" x14ac:dyDescent="0.2">
      <c r="B4194" s="9">
        <v>2023</v>
      </c>
      <c r="C4194" s="9">
        <v>3</v>
      </c>
      <c r="D4194" s="9">
        <v>35</v>
      </c>
      <c r="E4194" s="25">
        <v>10010389</v>
      </c>
      <c r="F4194" s="9" t="s">
        <v>445</v>
      </c>
    </row>
    <row r="4195" spans="2:6" x14ac:dyDescent="0.2">
      <c r="B4195" s="9">
        <v>2023</v>
      </c>
      <c r="C4195" s="9">
        <v>3</v>
      </c>
      <c r="D4195" s="9">
        <v>35</v>
      </c>
      <c r="E4195" s="25">
        <v>10014810</v>
      </c>
      <c r="F4195" s="9" t="s">
        <v>523</v>
      </c>
    </row>
    <row r="4196" spans="2:6" x14ac:dyDescent="0.2">
      <c r="B4196" s="9">
        <v>2023</v>
      </c>
      <c r="C4196" s="9">
        <v>3</v>
      </c>
      <c r="D4196" s="9">
        <v>35</v>
      </c>
      <c r="E4196" s="25">
        <v>10015810</v>
      </c>
      <c r="F4196" s="9" t="s">
        <v>355</v>
      </c>
    </row>
    <row r="4197" spans="2:6" x14ac:dyDescent="0.2">
      <c r="B4197" s="9">
        <v>2023</v>
      </c>
      <c r="C4197" s="9">
        <v>3</v>
      </c>
      <c r="D4197" s="9">
        <v>35</v>
      </c>
      <c r="E4197" s="25">
        <v>10024936</v>
      </c>
      <c r="F4197" s="9" t="s">
        <v>581</v>
      </c>
    </row>
    <row r="4198" spans="2:6" x14ac:dyDescent="0.2">
      <c r="B4198" s="9">
        <v>2023</v>
      </c>
      <c r="C4198" s="9">
        <v>3</v>
      </c>
      <c r="D4198" s="9">
        <v>35</v>
      </c>
      <c r="E4198" s="25">
        <v>10024937</v>
      </c>
      <c r="F4198" s="9" t="s">
        <v>625</v>
      </c>
    </row>
    <row r="4199" spans="2:6" x14ac:dyDescent="0.2">
      <c r="B4199" s="9">
        <v>2023</v>
      </c>
      <c r="C4199" s="9">
        <v>3</v>
      </c>
      <c r="D4199" s="9">
        <v>35</v>
      </c>
      <c r="E4199" s="25">
        <v>10024938</v>
      </c>
      <c r="F4199" s="9" t="s">
        <v>512</v>
      </c>
    </row>
    <row r="4200" spans="2:6" x14ac:dyDescent="0.2">
      <c r="B4200" s="9">
        <v>2023</v>
      </c>
      <c r="C4200" s="9">
        <v>3</v>
      </c>
      <c r="D4200" s="9">
        <v>35</v>
      </c>
      <c r="E4200" s="25">
        <v>10024944</v>
      </c>
      <c r="F4200" s="9" t="s">
        <v>309</v>
      </c>
    </row>
    <row r="4201" spans="2:6" x14ac:dyDescent="0.2">
      <c r="B4201" s="9">
        <v>2023</v>
      </c>
      <c r="C4201" s="9">
        <v>3</v>
      </c>
      <c r="D4201" s="9">
        <v>35</v>
      </c>
      <c r="E4201" s="25">
        <v>10024945</v>
      </c>
      <c r="F4201" s="9" t="s">
        <v>592</v>
      </c>
    </row>
    <row r="4202" spans="2:6" x14ac:dyDescent="0.2">
      <c r="B4202" s="9">
        <v>2023</v>
      </c>
      <c r="C4202" s="9">
        <v>3</v>
      </c>
      <c r="D4202" s="9">
        <v>35</v>
      </c>
      <c r="E4202" s="25">
        <v>10024947</v>
      </c>
      <c r="F4202" s="9" t="s">
        <v>866</v>
      </c>
    </row>
    <row r="4203" spans="2:6" x14ac:dyDescent="0.2">
      <c r="B4203" s="9">
        <v>2023</v>
      </c>
      <c r="C4203" s="9">
        <v>3</v>
      </c>
      <c r="D4203" s="9">
        <v>35</v>
      </c>
      <c r="E4203" s="25">
        <v>10024951</v>
      </c>
      <c r="F4203" s="9" t="s">
        <v>592</v>
      </c>
    </row>
    <row r="4204" spans="2:6" x14ac:dyDescent="0.2">
      <c r="B4204" s="9">
        <v>2023</v>
      </c>
      <c r="C4204" s="9">
        <v>3</v>
      </c>
      <c r="D4204" s="9">
        <v>35</v>
      </c>
      <c r="E4204" s="25">
        <v>10027869</v>
      </c>
      <c r="F4204" s="9" t="s">
        <v>502</v>
      </c>
    </row>
    <row r="4205" spans="2:6" x14ac:dyDescent="0.2">
      <c r="B4205" s="9">
        <v>2023</v>
      </c>
      <c r="C4205" s="9">
        <v>3</v>
      </c>
      <c r="D4205" s="9">
        <v>35</v>
      </c>
      <c r="E4205" s="25">
        <v>10027878</v>
      </c>
      <c r="F4205" s="9" t="s">
        <v>557</v>
      </c>
    </row>
    <row r="4206" spans="2:6" x14ac:dyDescent="0.2">
      <c r="B4206" s="9">
        <v>2023</v>
      </c>
      <c r="C4206" s="9">
        <v>3</v>
      </c>
      <c r="D4206" s="9">
        <v>35</v>
      </c>
      <c r="E4206" s="25">
        <v>10027880</v>
      </c>
      <c r="F4206" s="9" t="s">
        <v>346</v>
      </c>
    </row>
    <row r="4207" spans="2:6" x14ac:dyDescent="0.2">
      <c r="B4207" s="9">
        <v>2023</v>
      </c>
      <c r="C4207" s="9">
        <v>3</v>
      </c>
      <c r="D4207" s="9">
        <v>35</v>
      </c>
      <c r="E4207" s="25">
        <v>10027881</v>
      </c>
      <c r="F4207" s="9" t="s">
        <v>847</v>
      </c>
    </row>
    <row r="4208" spans="2:6" x14ac:dyDescent="0.2">
      <c r="B4208" s="9">
        <v>2023</v>
      </c>
      <c r="C4208" s="9">
        <v>3</v>
      </c>
      <c r="D4208" s="9">
        <v>35</v>
      </c>
      <c r="E4208" s="25">
        <v>10030846</v>
      </c>
      <c r="F4208" s="9" t="s">
        <v>581</v>
      </c>
    </row>
    <row r="4209" spans="2:6" x14ac:dyDescent="0.2">
      <c r="B4209" s="9">
        <v>2023</v>
      </c>
      <c r="C4209" s="9">
        <v>3</v>
      </c>
      <c r="D4209" s="9">
        <v>35</v>
      </c>
      <c r="E4209" s="25">
        <v>10030847</v>
      </c>
      <c r="F4209" s="9" t="s">
        <v>295</v>
      </c>
    </row>
    <row r="4210" spans="2:6" x14ac:dyDescent="0.2">
      <c r="B4210" s="9">
        <v>2023</v>
      </c>
      <c r="C4210" s="9">
        <v>3</v>
      </c>
      <c r="D4210" s="9">
        <v>35</v>
      </c>
      <c r="E4210" s="25">
        <v>10030850</v>
      </c>
      <c r="F4210" s="9" t="s">
        <v>546</v>
      </c>
    </row>
    <row r="4211" spans="2:6" x14ac:dyDescent="0.2">
      <c r="B4211" s="9">
        <v>2023</v>
      </c>
      <c r="C4211" s="9">
        <v>3</v>
      </c>
      <c r="D4211" s="9">
        <v>35</v>
      </c>
      <c r="E4211" s="25">
        <v>60000407</v>
      </c>
      <c r="F4211" s="9" t="s">
        <v>529</v>
      </c>
    </row>
    <row r="4212" spans="2:6" x14ac:dyDescent="0.2">
      <c r="B4212" s="9">
        <v>2023</v>
      </c>
      <c r="C4212" s="9">
        <v>3</v>
      </c>
      <c r="D4212" s="9">
        <v>35</v>
      </c>
      <c r="E4212" s="25">
        <v>60000409</v>
      </c>
      <c r="F4212" s="9" t="s">
        <v>375</v>
      </c>
    </row>
    <row r="4213" spans="2:6" x14ac:dyDescent="0.2">
      <c r="B4213" s="9">
        <v>2023</v>
      </c>
      <c r="C4213" s="9">
        <v>3</v>
      </c>
      <c r="D4213" s="9">
        <v>35</v>
      </c>
      <c r="E4213" s="25">
        <v>60000410</v>
      </c>
      <c r="F4213" s="9" t="s">
        <v>579</v>
      </c>
    </row>
    <row r="4214" spans="2:6" x14ac:dyDescent="0.2">
      <c r="B4214" s="9">
        <v>2023</v>
      </c>
      <c r="C4214" s="9">
        <v>3</v>
      </c>
      <c r="D4214" s="9">
        <v>35</v>
      </c>
      <c r="E4214" s="25">
        <v>60000411</v>
      </c>
      <c r="F4214" s="9" t="s">
        <v>529</v>
      </c>
    </row>
    <row r="4215" spans="2:6" x14ac:dyDescent="0.2">
      <c r="B4215" s="9">
        <v>2023</v>
      </c>
      <c r="C4215" s="9">
        <v>3</v>
      </c>
      <c r="D4215" s="9">
        <v>35</v>
      </c>
      <c r="E4215" s="25">
        <v>60000412</v>
      </c>
      <c r="F4215" s="9" t="s">
        <v>529</v>
      </c>
    </row>
    <row r="4216" spans="2:6" x14ac:dyDescent="0.2">
      <c r="B4216" s="9">
        <v>2023</v>
      </c>
      <c r="C4216" s="9">
        <v>3</v>
      </c>
      <c r="D4216" s="9">
        <v>35</v>
      </c>
      <c r="E4216" s="25">
        <v>60000414</v>
      </c>
      <c r="F4216" s="9" t="s">
        <v>325</v>
      </c>
    </row>
    <row r="4217" spans="2:6" x14ac:dyDescent="0.2">
      <c r="B4217" s="9">
        <v>2023</v>
      </c>
      <c r="C4217" s="9">
        <v>3</v>
      </c>
      <c r="D4217" s="9">
        <v>35</v>
      </c>
      <c r="E4217" s="25">
        <v>60000421</v>
      </c>
      <c r="F4217" s="9" t="s">
        <v>585</v>
      </c>
    </row>
    <row r="4218" spans="2:6" x14ac:dyDescent="0.2">
      <c r="B4218" s="9">
        <v>2023</v>
      </c>
      <c r="C4218" s="9">
        <v>3</v>
      </c>
      <c r="D4218" s="9">
        <v>35</v>
      </c>
      <c r="E4218" s="25">
        <v>60000422</v>
      </c>
      <c r="F4218" s="9" t="s">
        <v>585</v>
      </c>
    </row>
    <row r="4219" spans="2:6" x14ac:dyDescent="0.2">
      <c r="B4219" s="9">
        <v>2023</v>
      </c>
      <c r="C4219" s="9">
        <v>3</v>
      </c>
      <c r="D4219" s="9">
        <v>35</v>
      </c>
      <c r="E4219" s="25">
        <v>60000425</v>
      </c>
      <c r="F4219" s="9" t="s">
        <v>585</v>
      </c>
    </row>
    <row r="4220" spans="2:6" x14ac:dyDescent="0.2">
      <c r="B4220" s="9">
        <v>2023</v>
      </c>
      <c r="C4220" s="9">
        <v>3</v>
      </c>
      <c r="D4220" s="9">
        <v>35</v>
      </c>
      <c r="E4220" s="25">
        <v>60000431</v>
      </c>
      <c r="F4220" s="9" t="s">
        <v>585</v>
      </c>
    </row>
    <row r="4221" spans="2:6" x14ac:dyDescent="0.2">
      <c r="B4221" s="9">
        <v>2023</v>
      </c>
      <c r="C4221" s="9">
        <v>3</v>
      </c>
      <c r="D4221" s="9">
        <v>35</v>
      </c>
      <c r="E4221" s="25">
        <v>60000432</v>
      </c>
      <c r="F4221" s="9" t="s">
        <v>289</v>
      </c>
    </row>
    <row r="4222" spans="2:6" x14ac:dyDescent="0.2">
      <c r="B4222" s="9">
        <v>2023</v>
      </c>
      <c r="C4222" s="9">
        <v>3</v>
      </c>
      <c r="D4222" s="9">
        <v>35</v>
      </c>
      <c r="E4222" s="25">
        <v>60000434</v>
      </c>
      <c r="F4222" s="9" t="s">
        <v>585</v>
      </c>
    </row>
    <row r="4223" spans="2:6" x14ac:dyDescent="0.2">
      <c r="B4223" s="9">
        <v>2023</v>
      </c>
      <c r="C4223" s="9">
        <v>3</v>
      </c>
      <c r="D4223" s="9">
        <v>35</v>
      </c>
      <c r="E4223" s="25">
        <v>60000437</v>
      </c>
      <c r="F4223" s="9" t="s">
        <v>478</v>
      </c>
    </row>
    <row r="4224" spans="2:6" x14ac:dyDescent="0.2">
      <c r="B4224" s="9">
        <v>2023</v>
      </c>
      <c r="C4224" s="9">
        <v>3</v>
      </c>
      <c r="D4224" s="9">
        <v>35</v>
      </c>
      <c r="E4224" s="25">
        <v>60000440</v>
      </c>
      <c r="F4224" s="9" t="s">
        <v>496</v>
      </c>
    </row>
    <row r="4225" spans="2:6" x14ac:dyDescent="0.2">
      <c r="B4225" s="9">
        <v>2023</v>
      </c>
      <c r="C4225" s="9">
        <v>3</v>
      </c>
      <c r="D4225" s="9">
        <v>35</v>
      </c>
      <c r="E4225" s="25">
        <v>60000441</v>
      </c>
      <c r="F4225" s="9" t="s">
        <v>581</v>
      </c>
    </row>
    <row r="4226" spans="2:6" x14ac:dyDescent="0.2">
      <c r="B4226" s="9">
        <v>2023</v>
      </c>
      <c r="C4226" s="9">
        <v>3</v>
      </c>
      <c r="D4226" s="9">
        <v>35</v>
      </c>
      <c r="E4226" s="25">
        <v>60000443</v>
      </c>
      <c r="F4226" s="9" t="s">
        <v>585</v>
      </c>
    </row>
    <row r="4227" spans="2:6" x14ac:dyDescent="0.2">
      <c r="B4227" s="9">
        <v>2023</v>
      </c>
      <c r="C4227" s="9">
        <v>3</v>
      </c>
      <c r="D4227" s="9">
        <v>35</v>
      </c>
      <c r="E4227" s="25">
        <v>60000445</v>
      </c>
      <c r="F4227" s="9" t="s">
        <v>581</v>
      </c>
    </row>
    <row r="4228" spans="2:6" x14ac:dyDescent="0.2">
      <c r="B4228" s="9">
        <v>2023</v>
      </c>
      <c r="C4228" s="9">
        <v>3</v>
      </c>
      <c r="D4228" s="9">
        <v>35</v>
      </c>
      <c r="E4228" s="25">
        <v>60000447</v>
      </c>
      <c r="F4228" s="9" t="s">
        <v>289</v>
      </c>
    </row>
    <row r="4229" spans="2:6" x14ac:dyDescent="0.2">
      <c r="B4229" s="9">
        <v>2023</v>
      </c>
      <c r="C4229" s="9">
        <v>3</v>
      </c>
      <c r="D4229" s="9">
        <v>35</v>
      </c>
      <c r="E4229" s="25">
        <v>60000449</v>
      </c>
      <c r="F4229" s="9" t="s">
        <v>581</v>
      </c>
    </row>
    <row r="4230" spans="2:6" x14ac:dyDescent="0.2">
      <c r="B4230" s="9">
        <v>2023</v>
      </c>
      <c r="C4230" s="9">
        <v>3</v>
      </c>
      <c r="D4230" s="9">
        <v>35</v>
      </c>
      <c r="E4230" s="25">
        <v>10001202</v>
      </c>
      <c r="F4230" s="9" t="s">
        <v>432</v>
      </c>
    </row>
    <row r="4231" spans="2:6" x14ac:dyDescent="0.2">
      <c r="B4231" s="9">
        <v>2023</v>
      </c>
      <c r="C4231" s="9">
        <v>3</v>
      </c>
      <c r="D4231" s="9">
        <v>35</v>
      </c>
      <c r="E4231" s="25">
        <v>10001203</v>
      </c>
      <c r="F4231" s="9" t="s">
        <v>430</v>
      </c>
    </row>
    <row r="4232" spans="2:6" x14ac:dyDescent="0.2">
      <c r="B4232" s="9">
        <v>2023</v>
      </c>
      <c r="C4232" s="9">
        <v>3</v>
      </c>
      <c r="D4232" s="9">
        <v>35</v>
      </c>
      <c r="E4232" s="25">
        <v>10001204</v>
      </c>
      <c r="F4232" s="9" t="s">
        <v>510</v>
      </c>
    </row>
    <row r="4233" spans="2:6" x14ac:dyDescent="0.2">
      <c r="B4233" s="9">
        <v>2023</v>
      </c>
      <c r="C4233" s="9">
        <v>3</v>
      </c>
      <c r="D4233" s="9">
        <v>35</v>
      </c>
      <c r="E4233" s="25">
        <v>10001205</v>
      </c>
      <c r="F4233" s="9" t="s">
        <v>430</v>
      </c>
    </row>
    <row r="4234" spans="2:6" x14ac:dyDescent="0.2">
      <c r="B4234" s="9">
        <v>2023</v>
      </c>
      <c r="C4234" s="9">
        <v>3</v>
      </c>
      <c r="D4234" s="9">
        <v>35</v>
      </c>
      <c r="E4234" s="25">
        <v>10002655</v>
      </c>
      <c r="F4234" s="9" t="s">
        <v>634</v>
      </c>
    </row>
    <row r="4235" spans="2:6" x14ac:dyDescent="0.2">
      <c r="B4235" s="9">
        <v>2023</v>
      </c>
      <c r="C4235" s="9">
        <v>3</v>
      </c>
      <c r="D4235" s="9">
        <v>35</v>
      </c>
      <c r="E4235" s="25">
        <v>10002656</v>
      </c>
      <c r="F4235" s="9" t="s">
        <v>295</v>
      </c>
    </row>
    <row r="4236" spans="2:6" x14ac:dyDescent="0.2">
      <c r="B4236" s="9">
        <v>2023</v>
      </c>
      <c r="C4236" s="9">
        <v>3</v>
      </c>
      <c r="D4236" s="9">
        <v>35</v>
      </c>
      <c r="E4236" s="25">
        <v>10002657</v>
      </c>
      <c r="F4236" s="9" t="s">
        <v>406</v>
      </c>
    </row>
    <row r="4237" spans="2:6" x14ac:dyDescent="0.2">
      <c r="B4237" s="9">
        <v>2023</v>
      </c>
      <c r="C4237" s="9">
        <v>3</v>
      </c>
      <c r="D4237" s="9">
        <v>35</v>
      </c>
      <c r="E4237" s="25">
        <v>10002658</v>
      </c>
      <c r="F4237" s="9" t="s">
        <v>542</v>
      </c>
    </row>
    <row r="4238" spans="2:6" x14ac:dyDescent="0.2">
      <c r="B4238" s="9">
        <v>2023</v>
      </c>
      <c r="C4238" s="9">
        <v>3</v>
      </c>
      <c r="D4238" s="9">
        <v>35</v>
      </c>
      <c r="E4238" s="25">
        <v>10002659</v>
      </c>
      <c r="F4238" s="9" t="s">
        <v>632</v>
      </c>
    </row>
    <row r="4239" spans="2:6" x14ac:dyDescent="0.2">
      <c r="B4239" s="9">
        <v>2023</v>
      </c>
      <c r="C4239" s="9">
        <v>3</v>
      </c>
      <c r="D4239" s="9">
        <v>35</v>
      </c>
      <c r="E4239" s="25">
        <v>10002660</v>
      </c>
      <c r="F4239" s="9" t="s">
        <v>632</v>
      </c>
    </row>
    <row r="4240" spans="2:6" x14ac:dyDescent="0.2">
      <c r="B4240" s="9">
        <v>2023</v>
      </c>
      <c r="C4240" s="9">
        <v>3</v>
      </c>
      <c r="D4240" s="9">
        <v>35</v>
      </c>
      <c r="E4240" s="25">
        <v>10002661</v>
      </c>
      <c r="F4240" s="9" t="s">
        <v>542</v>
      </c>
    </row>
    <row r="4241" spans="2:6" x14ac:dyDescent="0.2">
      <c r="B4241" s="9">
        <v>2023</v>
      </c>
      <c r="C4241" s="9">
        <v>3</v>
      </c>
      <c r="D4241" s="9">
        <v>35</v>
      </c>
      <c r="E4241" s="25">
        <v>10006825</v>
      </c>
      <c r="F4241" s="9" t="s">
        <v>476</v>
      </c>
    </row>
    <row r="4242" spans="2:6" x14ac:dyDescent="0.2">
      <c r="B4242" s="9">
        <v>2023</v>
      </c>
      <c r="C4242" s="9">
        <v>3</v>
      </c>
      <c r="D4242" s="9">
        <v>35</v>
      </c>
      <c r="E4242" s="25">
        <v>10006826</v>
      </c>
      <c r="F4242" s="9" t="s">
        <v>523</v>
      </c>
    </row>
    <row r="4243" spans="2:6" x14ac:dyDescent="0.2">
      <c r="B4243" s="9">
        <v>2023</v>
      </c>
      <c r="C4243" s="9">
        <v>3</v>
      </c>
      <c r="D4243" s="9">
        <v>35</v>
      </c>
      <c r="E4243" s="25">
        <v>10006827</v>
      </c>
      <c r="F4243" s="9" t="s">
        <v>523</v>
      </c>
    </row>
    <row r="4244" spans="2:6" x14ac:dyDescent="0.2">
      <c r="B4244" s="9">
        <v>2023</v>
      </c>
      <c r="C4244" s="9">
        <v>3</v>
      </c>
      <c r="D4244" s="9">
        <v>35</v>
      </c>
      <c r="E4244" s="25">
        <v>10006828</v>
      </c>
      <c r="F4244" s="9" t="s">
        <v>523</v>
      </c>
    </row>
    <row r="4245" spans="2:6" x14ac:dyDescent="0.2">
      <c r="B4245" s="9">
        <v>2023</v>
      </c>
      <c r="C4245" s="9">
        <v>3</v>
      </c>
      <c r="D4245" s="9">
        <v>35</v>
      </c>
      <c r="E4245" s="25">
        <v>10006830</v>
      </c>
      <c r="F4245" s="9" t="s">
        <v>686</v>
      </c>
    </row>
    <row r="4246" spans="2:6" x14ac:dyDescent="0.2">
      <c r="B4246" s="9">
        <v>2023</v>
      </c>
      <c r="C4246" s="9">
        <v>3</v>
      </c>
      <c r="D4246" s="9">
        <v>35</v>
      </c>
      <c r="E4246" s="25">
        <v>10006836</v>
      </c>
      <c r="F4246" s="9" t="s">
        <v>523</v>
      </c>
    </row>
    <row r="4247" spans="2:6" x14ac:dyDescent="0.2">
      <c r="B4247" s="9">
        <v>2023</v>
      </c>
      <c r="C4247" s="9">
        <v>3</v>
      </c>
      <c r="D4247" s="9">
        <v>35</v>
      </c>
      <c r="E4247" s="25">
        <v>10006837</v>
      </c>
      <c r="F4247" s="9" t="s">
        <v>523</v>
      </c>
    </row>
    <row r="4248" spans="2:6" x14ac:dyDescent="0.2">
      <c r="B4248" s="9">
        <v>2023</v>
      </c>
      <c r="C4248" s="9">
        <v>3</v>
      </c>
      <c r="D4248" s="9">
        <v>35</v>
      </c>
      <c r="E4248" s="25">
        <v>10006839</v>
      </c>
      <c r="F4248" s="9" t="s">
        <v>523</v>
      </c>
    </row>
    <row r="4249" spans="2:6" x14ac:dyDescent="0.2">
      <c r="B4249" s="9">
        <v>2023</v>
      </c>
      <c r="C4249" s="9">
        <v>3</v>
      </c>
      <c r="D4249" s="9">
        <v>35</v>
      </c>
      <c r="E4249" s="25">
        <v>10006840</v>
      </c>
      <c r="F4249" s="9" t="s">
        <v>532</v>
      </c>
    </row>
    <row r="4250" spans="2:6" x14ac:dyDescent="0.2">
      <c r="B4250" s="9">
        <v>2023</v>
      </c>
      <c r="C4250" s="9">
        <v>3</v>
      </c>
      <c r="D4250" s="9">
        <v>35</v>
      </c>
      <c r="E4250" s="25">
        <v>10006841</v>
      </c>
      <c r="F4250" s="9" t="s">
        <v>523</v>
      </c>
    </row>
    <row r="4251" spans="2:6" x14ac:dyDescent="0.2">
      <c r="B4251" s="9">
        <v>2023</v>
      </c>
      <c r="C4251" s="9">
        <v>3</v>
      </c>
      <c r="D4251" s="9">
        <v>35</v>
      </c>
      <c r="E4251" s="25">
        <v>10006842</v>
      </c>
      <c r="F4251" s="9" t="s">
        <v>755</v>
      </c>
    </row>
    <row r="4252" spans="2:6" x14ac:dyDescent="0.2">
      <c r="B4252" s="9">
        <v>2023</v>
      </c>
      <c r="C4252" s="9">
        <v>3</v>
      </c>
      <c r="D4252" s="9">
        <v>35</v>
      </c>
      <c r="E4252" s="25">
        <v>10006846</v>
      </c>
      <c r="F4252" s="9" t="s">
        <v>773</v>
      </c>
    </row>
    <row r="4253" spans="2:6" x14ac:dyDescent="0.2">
      <c r="B4253" s="9">
        <v>2023</v>
      </c>
      <c r="C4253" s="9">
        <v>3</v>
      </c>
      <c r="D4253" s="9">
        <v>35</v>
      </c>
      <c r="E4253" s="25">
        <v>10006853</v>
      </c>
      <c r="F4253" s="9" t="s">
        <v>523</v>
      </c>
    </row>
    <row r="4254" spans="2:6" x14ac:dyDescent="0.2">
      <c r="B4254" s="9">
        <v>2023</v>
      </c>
      <c r="C4254" s="9">
        <v>3</v>
      </c>
      <c r="D4254" s="9">
        <v>35</v>
      </c>
      <c r="E4254" s="25">
        <v>10006854</v>
      </c>
      <c r="F4254" s="9" t="s">
        <v>523</v>
      </c>
    </row>
    <row r="4255" spans="2:6" x14ac:dyDescent="0.2">
      <c r="B4255" s="9">
        <v>2023</v>
      </c>
      <c r="C4255" s="9">
        <v>3</v>
      </c>
      <c r="D4255" s="9">
        <v>35</v>
      </c>
      <c r="E4255" s="25">
        <v>10010390</v>
      </c>
      <c r="F4255" s="9" t="s">
        <v>785</v>
      </c>
    </row>
    <row r="4256" spans="2:6" x14ac:dyDescent="0.2">
      <c r="B4256" s="9">
        <v>2023</v>
      </c>
      <c r="C4256" s="9">
        <v>3</v>
      </c>
      <c r="D4256" s="9">
        <v>35</v>
      </c>
      <c r="E4256" s="25">
        <v>10010391</v>
      </c>
      <c r="F4256" s="9" t="s">
        <v>445</v>
      </c>
    </row>
    <row r="4257" spans="2:6" x14ac:dyDescent="0.2">
      <c r="B4257" s="9">
        <v>2023</v>
      </c>
      <c r="C4257" s="9">
        <v>3</v>
      </c>
      <c r="D4257" s="9">
        <v>35</v>
      </c>
      <c r="E4257" s="25">
        <v>10010393</v>
      </c>
      <c r="F4257" s="9" t="s">
        <v>520</v>
      </c>
    </row>
    <row r="4258" spans="2:6" x14ac:dyDescent="0.2">
      <c r="B4258" s="9">
        <v>2023</v>
      </c>
      <c r="C4258" s="9">
        <v>3</v>
      </c>
      <c r="D4258" s="9">
        <v>35</v>
      </c>
      <c r="E4258" s="25">
        <v>10010394</v>
      </c>
      <c r="F4258" s="9" t="s">
        <v>612</v>
      </c>
    </row>
    <row r="4259" spans="2:6" x14ac:dyDescent="0.2">
      <c r="B4259" s="9">
        <v>2023</v>
      </c>
      <c r="C4259" s="9">
        <v>3</v>
      </c>
      <c r="D4259" s="9">
        <v>35</v>
      </c>
      <c r="E4259" s="25">
        <v>10010396</v>
      </c>
      <c r="F4259" s="9" t="s">
        <v>445</v>
      </c>
    </row>
    <row r="4260" spans="2:6" x14ac:dyDescent="0.2">
      <c r="B4260" s="9">
        <v>2023</v>
      </c>
      <c r="C4260" s="9">
        <v>3</v>
      </c>
      <c r="D4260" s="9">
        <v>35</v>
      </c>
      <c r="E4260" s="25">
        <v>10010397</v>
      </c>
      <c r="F4260" s="9" t="s">
        <v>445</v>
      </c>
    </row>
    <row r="4261" spans="2:6" x14ac:dyDescent="0.2">
      <c r="B4261" s="9">
        <v>2023</v>
      </c>
      <c r="C4261" s="9">
        <v>3</v>
      </c>
      <c r="D4261" s="9">
        <v>35</v>
      </c>
      <c r="E4261" s="25">
        <v>10010398</v>
      </c>
      <c r="F4261" s="9" t="s">
        <v>441</v>
      </c>
    </row>
    <row r="4262" spans="2:6" x14ac:dyDescent="0.2">
      <c r="B4262" s="9">
        <v>2023</v>
      </c>
      <c r="C4262" s="9">
        <v>3</v>
      </c>
      <c r="D4262" s="9">
        <v>35</v>
      </c>
      <c r="E4262" s="25">
        <v>10010399</v>
      </c>
      <c r="F4262" s="9" t="s">
        <v>612</v>
      </c>
    </row>
    <row r="4263" spans="2:6" x14ac:dyDescent="0.2">
      <c r="B4263" s="9">
        <v>2023</v>
      </c>
      <c r="C4263" s="9">
        <v>3</v>
      </c>
      <c r="D4263" s="9">
        <v>35</v>
      </c>
      <c r="E4263" s="25">
        <v>10010400</v>
      </c>
      <c r="F4263" s="9" t="s">
        <v>606</v>
      </c>
    </row>
    <row r="4264" spans="2:6" x14ac:dyDescent="0.2">
      <c r="B4264" s="9">
        <v>2023</v>
      </c>
      <c r="C4264" s="9">
        <v>3</v>
      </c>
      <c r="D4264" s="9">
        <v>35</v>
      </c>
      <c r="E4264" s="25">
        <v>10010401</v>
      </c>
      <c r="F4264" s="9" t="s">
        <v>424</v>
      </c>
    </row>
    <row r="4265" spans="2:6" x14ac:dyDescent="0.2">
      <c r="B4265" s="9">
        <v>2023</v>
      </c>
      <c r="C4265" s="9">
        <v>3</v>
      </c>
      <c r="D4265" s="9">
        <v>35</v>
      </c>
      <c r="E4265" s="25">
        <v>10010403</v>
      </c>
      <c r="F4265" s="9" t="s">
        <v>785</v>
      </c>
    </row>
    <row r="4266" spans="2:6" x14ac:dyDescent="0.2">
      <c r="B4266" s="9">
        <v>2023</v>
      </c>
      <c r="C4266" s="9">
        <v>3</v>
      </c>
      <c r="D4266" s="9">
        <v>35</v>
      </c>
      <c r="E4266" s="25">
        <v>10010404</v>
      </c>
      <c r="F4266" s="9" t="s">
        <v>412</v>
      </c>
    </row>
    <row r="4267" spans="2:6" x14ac:dyDescent="0.2">
      <c r="B4267" s="9">
        <v>2023</v>
      </c>
      <c r="C4267" s="9">
        <v>3</v>
      </c>
      <c r="D4267" s="9">
        <v>35</v>
      </c>
      <c r="E4267" s="25">
        <v>10010405</v>
      </c>
      <c r="F4267" s="9" t="s">
        <v>670</v>
      </c>
    </row>
    <row r="4268" spans="2:6" x14ac:dyDescent="0.2">
      <c r="B4268" s="9">
        <v>2023</v>
      </c>
      <c r="C4268" s="9">
        <v>3</v>
      </c>
      <c r="D4268" s="9">
        <v>35</v>
      </c>
      <c r="E4268" s="25">
        <v>10014812</v>
      </c>
      <c r="F4268" s="9" t="s">
        <v>555</v>
      </c>
    </row>
    <row r="4269" spans="2:6" x14ac:dyDescent="0.2">
      <c r="B4269" s="9">
        <v>2023</v>
      </c>
      <c r="C4269" s="9">
        <v>3</v>
      </c>
      <c r="D4269" s="9">
        <v>35</v>
      </c>
      <c r="E4269" s="25">
        <v>10015814</v>
      </c>
      <c r="F4269" s="9" t="s">
        <v>726</v>
      </c>
    </row>
    <row r="4270" spans="2:6" x14ac:dyDescent="0.2">
      <c r="B4270" s="9">
        <v>2023</v>
      </c>
      <c r="C4270" s="9">
        <v>3</v>
      </c>
      <c r="D4270" s="9">
        <v>35</v>
      </c>
      <c r="E4270" s="25">
        <v>10027892</v>
      </c>
      <c r="F4270" s="9" t="s">
        <v>517</v>
      </c>
    </row>
    <row r="4271" spans="2:6" x14ac:dyDescent="0.2">
      <c r="B4271" s="9">
        <v>2023</v>
      </c>
      <c r="C4271" s="9">
        <v>3</v>
      </c>
      <c r="D4271" s="9">
        <v>35</v>
      </c>
      <c r="E4271" s="25">
        <v>10027893</v>
      </c>
      <c r="F4271" s="9" t="s">
        <v>561</v>
      </c>
    </row>
    <row r="4272" spans="2:6" x14ac:dyDescent="0.2">
      <c r="B4272" s="9">
        <v>2023</v>
      </c>
      <c r="C4272" s="9">
        <v>3</v>
      </c>
      <c r="D4272" s="9">
        <v>35</v>
      </c>
      <c r="E4272" s="25">
        <v>10030851</v>
      </c>
      <c r="F4272" s="9" t="s">
        <v>523</v>
      </c>
    </row>
    <row r="4273" spans="2:6" x14ac:dyDescent="0.2">
      <c r="B4273" s="9">
        <v>2023</v>
      </c>
      <c r="C4273" s="9">
        <v>3</v>
      </c>
      <c r="D4273" s="9">
        <v>35</v>
      </c>
      <c r="E4273" s="25">
        <v>10030852</v>
      </c>
      <c r="F4273" s="9" t="s">
        <v>546</v>
      </c>
    </row>
    <row r="4274" spans="2:6" x14ac:dyDescent="0.2">
      <c r="B4274" s="9">
        <v>2023</v>
      </c>
      <c r="C4274" s="9">
        <v>3</v>
      </c>
      <c r="D4274" s="9">
        <v>35</v>
      </c>
      <c r="E4274" s="25">
        <v>10030853</v>
      </c>
      <c r="F4274" s="9" t="s">
        <v>557</v>
      </c>
    </row>
    <row r="4275" spans="2:6" x14ac:dyDescent="0.2">
      <c r="B4275" s="9">
        <v>2023</v>
      </c>
      <c r="C4275" s="9">
        <v>3</v>
      </c>
      <c r="D4275" s="9">
        <v>35</v>
      </c>
      <c r="E4275" s="25">
        <v>60000450</v>
      </c>
      <c r="F4275" s="9" t="s">
        <v>585</v>
      </c>
    </row>
    <row r="4276" spans="2:6" x14ac:dyDescent="0.2">
      <c r="B4276" s="9">
        <v>2023</v>
      </c>
      <c r="C4276" s="9">
        <v>3</v>
      </c>
      <c r="D4276" s="9">
        <v>35</v>
      </c>
      <c r="E4276" s="25">
        <v>60000451</v>
      </c>
      <c r="F4276" s="9" t="s">
        <v>585</v>
      </c>
    </row>
    <row r="4277" spans="2:6" x14ac:dyDescent="0.2">
      <c r="B4277" s="9">
        <v>2023</v>
      </c>
      <c r="C4277" s="9">
        <v>3</v>
      </c>
      <c r="D4277" s="9">
        <v>35</v>
      </c>
      <c r="E4277" s="25">
        <v>60000453</v>
      </c>
      <c r="F4277" s="9" t="s">
        <v>581</v>
      </c>
    </row>
    <row r="4278" spans="2:6" x14ac:dyDescent="0.2">
      <c r="B4278" s="9">
        <v>2023</v>
      </c>
      <c r="C4278" s="9">
        <v>3</v>
      </c>
      <c r="D4278" s="9">
        <v>35</v>
      </c>
      <c r="E4278" s="25">
        <v>60000457</v>
      </c>
      <c r="F4278" s="9" t="s">
        <v>585</v>
      </c>
    </row>
    <row r="4279" spans="2:6" x14ac:dyDescent="0.2">
      <c r="B4279" s="9">
        <v>2023</v>
      </c>
      <c r="C4279" s="9">
        <v>3</v>
      </c>
      <c r="D4279" s="9">
        <v>35</v>
      </c>
      <c r="E4279" s="25">
        <v>60000463</v>
      </c>
      <c r="F4279" s="9" t="s">
        <v>325</v>
      </c>
    </row>
    <row r="4280" spans="2:6" x14ac:dyDescent="0.2">
      <c r="B4280" s="9">
        <v>2023</v>
      </c>
      <c r="C4280" s="9">
        <v>3</v>
      </c>
      <c r="D4280" s="9">
        <v>35</v>
      </c>
      <c r="E4280" s="25">
        <v>60000466</v>
      </c>
      <c r="F4280" s="9" t="s">
        <v>585</v>
      </c>
    </row>
    <row r="4281" spans="2:6" x14ac:dyDescent="0.2">
      <c r="B4281" s="9">
        <v>2023</v>
      </c>
      <c r="C4281" s="9">
        <v>3</v>
      </c>
      <c r="D4281" s="9">
        <v>35</v>
      </c>
      <c r="E4281" s="25">
        <v>60000471</v>
      </c>
      <c r="F4281" s="9" t="s">
        <v>478</v>
      </c>
    </row>
    <row r="4282" spans="2:6" x14ac:dyDescent="0.2">
      <c r="B4282" s="9">
        <v>2023</v>
      </c>
      <c r="C4282" s="9">
        <v>3</v>
      </c>
      <c r="D4282" s="9">
        <v>35</v>
      </c>
      <c r="E4282" s="25">
        <v>60000473</v>
      </c>
      <c r="F4282" s="9" t="s">
        <v>585</v>
      </c>
    </row>
    <row r="4283" spans="2:6" x14ac:dyDescent="0.2">
      <c r="B4283" s="9">
        <v>2023</v>
      </c>
      <c r="C4283" s="9">
        <v>3</v>
      </c>
      <c r="D4283" s="9">
        <v>35</v>
      </c>
      <c r="E4283" s="25">
        <v>60000482</v>
      </c>
      <c r="F4283" s="9" t="s">
        <v>404</v>
      </c>
    </row>
    <row r="4284" spans="2:6" x14ac:dyDescent="0.2">
      <c r="B4284" s="9">
        <v>2023</v>
      </c>
      <c r="C4284" s="9">
        <v>3</v>
      </c>
      <c r="D4284" s="9">
        <v>35</v>
      </c>
      <c r="E4284" s="25">
        <v>60000483</v>
      </c>
      <c r="F4284" s="9" t="s">
        <v>404</v>
      </c>
    </row>
    <row r="4285" spans="2:6" x14ac:dyDescent="0.2">
      <c r="B4285" s="9">
        <v>2023</v>
      </c>
      <c r="C4285" s="9">
        <v>3</v>
      </c>
      <c r="D4285" s="9">
        <v>35</v>
      </c>
      <c r="E4285" s="25">
        <v>60000495</v>
      </c>
      <c r="F4285" s="9" t="s">
        <v>404</v>
      </c>
    </row>
    <row r="4286" spans="2:6" x14ac:dyDescent="0.2">
      <c r="B4286" s="9">
        <v>2023</v>
      </c>
      <c r="C4286" s="9">
        <v>3</v>
      </c>
      <c r="D4286" s="9">
        <v>35</v>
      </c>
      <c r="E4286" s="25">
        <v>60000496</v>
      </c>
      <c r="F4286" s="9" t="s">
        <v>478</v>
      </c>
    </row>
    <row r="4287" spans="2:6" x14ac:dyDescent="0.2">
      <c r="B4287" s="9">
        <v>2023</v>
      </c>
      <c r="C4287" s="9">
        <v>3</v>
      </c>
      <c r="D4287" s="9">
        <v>35</v>
      </c>
      <c r="E4287" s="25">
        <v>60000497</v>
      </c>
      <c r="F4287" s="9" t="s">
        <v>585</v>
      </c>
    </row>
    <row r="4288" spans="2:6" x14ac:dyDescent="0.2">
      <c r="B4288" s="9">
        <v>2023</v>
      </c>
      <c r="C4288" s="9">
        <v>3</v>
      </c>
      <c r="D4288" s="9">
        <v>35</v>
      </c>
      <c r="E4288" s="25">
        <v>60000500</v>
      </c>
      <c r="F4288" s="9" t="s">
        <v>581</v>
      </c>
    </row>
    <row r="4289" spans="2:6" x14ac:dyDescent="0.2">
      <c r="B4289" s="9">
        <v>2023</v>
      </c>
      <c r="C4289" s="9">
        <v>3</v>
      </c>
      <c r="D4289" s="9">
        <v>35</v>
      </c>
      <c r="E4289" s="25">
        <v>60000504</v>
      </c>
      <c r="F4289" s="9" t="s">
        <v>581</v>
      </c>
    </row>
    <row r="4290" spans="2:6" x14ac:dyDescent="0.2">
      <c r="B4290" s="9">
        <v>2023</v>
      </c>
      <c r="C4290" s="9">
        <v>3</v>
      </c>
      <c r="D4290" s="9">
        <v>35</v>
      </c>
      <c r="E4290" s="25">
        <v>60000506</v>
      </c>
      <c r="F4290" s="9" t="s">
        <v>289</v>
      </c>
    </row>
    <row r="4291" spans="2:6" x14ac:dyDescent="0.2">
      <c r="B4291" s="9">
        <v>2023</v>
      </c>
      <c r="C4291" s="9">
        <v>3</v>
      </c>
      <c r="D4291" s="9">
        <v>35</v>
      </c>
      <c r="E4291" s="25">
        <v>10000323</v>
      </c>
      <c r="F4291" s="9" t="s">
        <v>529</v>
      </c>
    </row>
    <row r="4292" spans="2:6" x14ac:dyDescent="0.2">
      <c r="B4292" s="9">
        <v>2023</v>
      </c>
      <c r="C4292" s="9">
        <v>3</v>
      </c>
      <c r="D4292" s="9">
        <v>35</v>
      </c>
      <c r="E4292" s="25">
        <v>10001206</v>
      </c>
      <c r="F4292" s="9" t="s">
        <v>361</v>
      </c>
    </row>
    <row r="4293" spans="2:6" x14ac:dyDescent="0.2">
      <c r="B4293" s="9">
        <v>2023</v>
      </c>
      <c r="C4293" s="9">
        <v>3</v>
      </c>
      <c r="D4293" s="9">
        <v>35</v>
      </c>
      <c r="E4293" s="25">
        <v>10001207</v>
      </c>
      <c r="F4293" s="9" t="s">
        <v>430</v>
      </c>
    </row>
    <row r="4294" spans="2:6" x14ac:dyDescent="0.2">
      <c r="B4294" s="9">
        <v>2023</v>
      </c>
      <c r="C4294" s="9">
        <v>3</v>
      </c>
      <c r="D4294" s="9">
        <v>35</v>
      </c>
      <c r="E4294" s="25">
        <v>10002662</v>
      </c>
      <c r="F4294" s="9" t="s">
        <v>335</v>
      </c>
    </row>
    <row r="4295" spans="2:6" x14ac:dyDescent="0.2">
      <c r="B4295" s="9">
        <v>2023</v>
      </c>
      <c r="C4295" s="9">
        <v>3</v>
      </c>
      <c r="D4295" s="9">
        <v>35</v>
      </c>
      <c r="E4295" s="25">
        <v>10002664</v>
      </c>
      <c r="F4295" s="9" t="s">
        <v>335</v>
      </c>
    </row>
    <row r="4296" spans="2:6" x14ac:dyDescent="0.2">
      <c r="B4296" s="9">
        <v>2023</v>
      </c>
      <c r="C4296" s="9">
        <v>3</v>
      </c>
      <c r="D4296" s="9">
        <v>35</v>
      </c>
      <c r="E4296" s="25">
        <v>10002667</v>
      </c>
      <c r="F4296" s="9" t="s">
        <v>617</v>
      </c>
    </row>
    <row r="4297" spans="2:6" x14ac:dyDescent="0.2">
      <c r="B4297" s="9">
        <v>2023</v>
      </c>
      <c r="C4297" s="9">
        <v>3</v>
      </c>
      <c r="D4297" s="9">
        <v>35</v>
      </c>
      <c r="E4297" s="25">
        <v>10002668</v>
      </c>
      <c r="F4297" s="9" t="s">
        <v>512</v>
      </c>
    </row>
    <row r="4298" spans="2:6" x14ac:dyDescent="0.2">
      <c r="B4298" s="9">
        <v>2023</v>
      </c>
      <c r="C4298" s="9">
        <v>3</v>
      </c>
      <c r="D4298" s="9">
        <v>35</v>
      </c>
      <c r="E4298" s="25">
        <v>10002669</v>
      </c>
      <c r="F4298" s="9" t="s">
        <v>512</v>
      </c>
    </row>
    <row r="4299" spans="2:6" x14ac:dyDescent="0.2">
      <c r="B4299" s="9">
        <v>2023</v>
      </c>
      <c r="C4299" s="9">
        <v>3</v>
      </c>
      <c r="D4299" s="9">
        <v>35</v>
      </c>
      <c r="E4299" s="25">
        <v>10002670</v>
      </c>
      <c r="F4299" s="9" t="s">
        <v>512</v>
      </c>
    </row>
    <row r="4300" spans="2:6" x14ac:dyDescent="0.2">
      <c r="B4300" s="9">
        <v>2023</v>
      </c>
      <c r="C4300" s="9">
        <v>3</v>
      </c>
      <c r="D4300" s="9">
        <v>35</v>
      </c>
      <c r="E4300" s="25">
        <v>10002673</v>
      </c>
      <c r="F4300" s="9" t="s">
        <v>527</v>
      </c>
    </row>
    <row r="4301" spans="2:6" x14ac:dyDescent="0.2">
      <c r="B4301" s="9">
        <v>2023</v>
      </c>
      <c r="C4301" s="9">
        <v>3</v>
      </c>
      <c r="D4301" s="9">
        <v>35</v>
      </c>
      <c r="E4301" s="25">
        <v>10002674</v>
      </c>
      <c r="F4301" s="9" t="s">
        <v>512</v>
      </c>
    </row>
    <row r="4302" spans="2:6" x14ac:dyDescent="0.2">
      <c r="B4302" s="9">
        <v>2023</v>
      </c>
      <c r="C4302" s="9">
        <v>3</v>
      </c>
      <c r="D4302" s="9">
        <v>35</v>
      </c>
      <c r="E4302" s="25">
        <v>10002675</v>
      </c>
      <c r="F4302" s="9" t="s">
        <v>512</v>
      </c>
    </row>
    <row r="4303" spans="2:6" x14ac:dyDescent="0.2">
      <c r="B4303" s="9">
        <v>2023</v>
      </c>
      <c r="C4303" s="9">
        <v>3</v>
      </c>
      <c r="D4303" s="9">
        <v>35</v>
      </c>
      <c r="E4303" s="25">
        <v>10002676</v>
      </c>
      <c r="F4303" s="9" t="s">
        <v>512</v>
      </c>
    </row>
    <row r="4304" spans="2:6" x14ac:dyDescent="0.2">
      <c r="B4304" s="9">
        <v>2023</v>
      </c>
      <c r="C4304" s="9">
        <v>3</v>
      </c>
      <c r="D4304" s="9">
        <v>35</v>
      </c>
      <c r="E4304" s="25">
        <v>10002677</v>
      </c>
      <c r="F4304" s="9" t="s">
        <v>512</v>
      </c>
    </row>
    <row r="4305" spans="2:6" x14ac:dyDescent="0.2">
      <c r="B4305" s="9">
        <v>2023</v>
      </c>
      <c r="C4305" s="9">
        <v>3</v>
      </c>
      <c r="D4305" s="9">
        <v>35</v>
      </c>
      <c r="E4305" s="25">
        <v>10002678</v>
      </c>
      <c r="F4305" s="9" t="s">
        <v>617</v>
      </c>
    </row>
    <row r="4306" spans="2:6" x14ac:dyDescent="0.2">
      <c r="B4306" s="9">
        <v>2023</v>
      </c>
      <c r="C4306" s="9">
        <v>3</v>
      </c>
      <c r="D4306" s="9">
        <v>35</v>
      </c>
      <c r="E4306" s="25">
        <v>10002679</v>
      </c>
      <c r="F4306" s="9" t="s">
        <v>617</v>
      </c>
    </row>
    <row r="4307" spans="2:6" x14ac:dyDescent="0.2">
      <c r="B4307" s="9">
        <v>2023</v>
      </c>
      <c r="C4307" s="9">
        <v>3</v>
      </c>
      <c r="D4307" s="9">
        <v>35</v>
      </c>
      <c r="E4307" s="25">
        <v>10006856</v>
      </c>
      <c r="F4307" s="9" t="s">
        <v>773</v>
      </c>
    </row>
    <row r="4308" spans="2:6" x14ac:dyDescent="0.2">
      <c r="B4308" s="9">
        <v>2023</v>
      </c>
      <c r="C4308" s="9">
        <v>3</v>
      </c>
      <c r="D4308" s="9">
        <v>35</v>
      </c>
      <c r="E4308" s="25">
        <v>10006857</v>
      </c>
      <c r="F4308" s="9" t="s">
        <v>523</v>
      </c>
    </row>
    <row r="4309" spans="2:6" x14ac:dyDescent="0.2">
      <c r="B4309" s="9">
        <v>2023</v>
      </c>
      <c r="C4309" s="9">
        <v>3</v>
      </c>
      <c r="D4309" s="9">
        <v>35</v>
      </c>
      <c r="E4309" s="25">
        <v>10006859</v>
      </c>
      <c r="F4309" s="9" t="s">
        <v>523</v>
      </c>
    </row>
    <row r="4310" spans="2:6" x14ac:dyDescent="0.2">
      <c r="B4310" s="9">
        <v>2023</v>
      </c>
      <c r="C4310" s="9">
        <v>3</v>
      </c>
      <c r="D4310" s="9">
        <v>35</v>
      </c>
      <c r="E4310" s="25">
        <v>10006861</v>
      </c>
      <c r="F4310" s="9" t="s">
        <v>523</v>
      </c>
    </row>
    <row r="4311" spans="2:6" x14ac:dyDescent="0.2">
      <c r="B4311" s="9">
        <v>2023</v>
      </c>
      <c r="C4311" s="9">
        <v>3</v>
      </c>
      <c r="D4311" s="9">
        <v>35</v>
      </c>
      <c r="E4311" s="25">
        <v>10006862</v>
      </c>
      <c r="F4311" s="9" t="s">
        <v>523</v>
      </c>
    </row>
    <row r="4312" spans="2:6" x14ac:dyDescent="0.2">
      <c r="B4312" s="9">
        <v>2023</v>
      </c>
      <c r="C4312" s="9">
        <v>3</v>
      </c>
      <c r="D4312" s="9">
        <v>35</v>
      </c>
      <c r="E4312" s="25">
        <v>10006863</v>
      </c>
      <c r="F4312" s="9" t="s">
        <v>494</v>
      </c>
    </row>
    <row r="4313" spans="2:6" x14ac:dyDescent="0.2">
      <c r="B4313" s="9">
        <v>2023</v>
      </c>
      <c r="C4313" s="9">
        <v>3</v>
      </c>
      <c r="D4313" s="9">
        <v>35</v>
      </c>
      <c r="E4313" s="25">
        <v>10006864</v>
      </c>
      <c r="F4313" s="9" t="s">
        <v>867</v>
      </c>
    </row>
    <row r="4314" spans="2:6" x14ac:dyDescent="0.2">
      <c r="B4314" s="9">
        <v>2023</v>
      </c>
      <c r="C4314" s="9">
        <v>3</v>
      </c>
      <c r="D4314" s="9">
        <v>35</v>
      </c>
      <c r="E4314" s="25">
        <v>10006865</v>
      </c>
      <c r="F4314" s="9" t="s">
        <v>523</v>
      </c>
    </row>
    <row r="4315" spans="2:6" x14ac:dyDescent="0.2">
      <c r="B4315" s="9">
        <v>2023</v>
      </c>
      <c r="C4315" s="9">
        <v>3</v>
      </c>
      <c r="D4315" s="9">
        <v>35</v>
      </c>
      <c r="E4315" s="25">
        <v>10006866</v>
      </c>
      <c r="F4315" s="9" t="s">
        <v>532</v>
      </c>
    </row>
    <row r="4316" spans="2:6" x14ac:dyDescent="0.2">
      <c r="B4316" s="9">
        <v>2023</v>
      </c>
      <c r="C4316" s="9">
        <v>3</v>
      </c>
      <c r="D4316" s="9">
        <v>35</v>
      </c>
      <c r="E4316" s="25">
        <v>10006867</v>
      </c>
      <c r="F4316" s="9" t="s">
        <v>476</v>
      </c>
    </row>
    <row r="4317" spans="2:6" x14ac:dyDescent="0.2">
      <c r="B4317" s="9">
        <v>2023</v>
      </c>
      <c r="C4317" s="9">
        <v>3</v>
      </c>
      <c r="D4317" s="9">
        <v>35</v>
      </c>
      <c r="E4317" s="25">
        <v>10006869</v>
      </c>
      <c r="F4317" s="9" t="s">
        <v>523</v>
      </c>
    </row>
    <row r="4318" spans="2:6" x14ac:dyDescent="0.2">
      <c r="B4318" s="9">
        <v>2023</v>
      </c>
      <c r="C4318" s="9">
        <v>3</v>
      </c>
      <c r="D4318" s="9">
        <v>35</v>
      </c>
      <c r="E4318" s="25">
        <v>10006870</v>
      </c>
      <c r="F4318" s="9" t="s">
        <v>315</v>
      </c>
    </row>
    <row r="4319" spans="2:6" x14ac:dyDescent="0.2">
      <c r="B4319" s="9">
        <v>2023</v>
      </c>
      <c r="C4319" s="9">
        <v>3</v>
      </c>
      <c r="D4319" s="9">
        <v>35</v>
      </c>
      <c r="E4319" s="25">
        <v>10006874</v>
      </c>
      <c r="F4319" s="9" t="s">
        <v>315</v>
      </c>
    </row>
    <row r="4320" spans="2:6" x14ac:dyDescent="0.2">
      <c r="B4320" s="9">
        <v>2023</v>
      </c>
      <c r="C4320" s="9">
        <v>3</v>
      </c>
      <c r="D4320" s="9">
        <v>35</v>
      </c>
      <c r="E4320" s="25">
        <v>10010406</v>
      </c>
      <c r="F4320" s="9" t="s">
        <v>747</v>
      </c>
    </row>
    <row r="4321" spans="2:6" x14ac:dyDescent="0.2">
      <c r="B4321" s="9">
        <v>2023</v>
      </c>
      <c r="C4321" s="9">
        <v>3</v>
      </c>
      <c r="D4321" s="9">
        <v>35</v>
      </c>
      <c r="E4321" s="25">
        <v>10010407</v>
      </c>
      <c r="F4321" s="9" t="s">
        <v>670</v>
      </c>
    </row>
    <row r="4322" spans="2:6" x14ac:dyDescent="0.2">
      <c r="B4322" s="9">
        <v>2023</v>
      </c>
      <c r="C4322" s="9">
        <v>3</v>
      </c>
      <c r="D4322" s="9">
        <v>35</v>
      </c>
      <c r="E4322" s="25">
        <v>10010410</v>
      </c>
      <c r="F4322" s="9" t="s">
        <v>747</v>
      </c>
    </row>
    <row r="4323" spans="2:6" x14ac:dyDescent="0.2">
      <c r="B4323" s="9">
        <v>2023</v>
      </c>
      <c r="C4323" s="9">
        <v>3</v>
      </c>
      <c r="D4323" s="9">
        <v>35</v>
      </c>
      <c r="E4323" s="25">
        <v>10010411</v>
      </c>
      <c r="F4323" s="9" t="s">
        <v>445</v>
      </c>
    </row>
    <row r="4324" spans="2:6" x14ac:dyDescent="0.2">
      <c r="B4324" s="9">
        <v>2023</v>
      </c>
      <c r="C4324" s="9">
        <v>3</v>
      </c>
      <c r="D4324" s="9">
        <v>35</v>
      </c>
      <c r="E4324" s="25">
        <v>10010412</v>
      </c>
      <c r="F4324" s="9" t="s">
        <v>612</v>
      </c>
    </row>
    <row r="4325" spans="2:6" x14ac:dyDescent="0.2">
      <c r="B4325" s="9">
        <v>2023</v>
      </c>
      <c r="C4325" s="9">
        <v>3</v>
      </c>
      <c r="D4325" s="9">
        <v>35</v>
      </c>
      <c r="E4325" s="25">
        <v>10010414</v>
      </c>
      <c r="F4325" s="9" t="s">
        <v>546</v>
      </c>
    </row>
    <row r="4326" spans="2:6" x14ac:dyDescent="0.2">
      <c r="B4326" s="9">
        <v>2023</v>
      </c>
      <c r="C4326" s="9">
        <v>3</v>
      </c>
      <c r="D4326" s="9">
        <v>35</v>
      </c>
      <c r="E4326" s="25">
        <v>10010415</v>
      </c>
      <c r="F4326" s="9" t="s">
        <v>439</v>
      </c>
    </row>
    <row r="4327" spans="2:6" x14ac:dyDescent="0.2">
      <c r="B4327" s="9">
        <v>2023</v>
      </c>
      <c r="C4327" s="9">
        <v>3</v>
      </c>
      <c r="D4327" s="9">
        <v>35</v>
      </c>
      <c r="E4327" s="25">
        <v>10010416</v>
      </c>
      <c r="F4327" s="9" t="s">
        <v>670</v>
      </c>
    </row>
    <row r="4328" spans="2:6" x14ac:dyDescent="0.2">
      <c r="B4328" s="9">
        <v>2023</v>
      </c>
      <c r="C4328" s="9">
        <v>3</v>
      </c>
      <c r="D4328" s="9">
        <v>35</v>
      </c>
      <c r="E4328" s="25">
        <v>10010417</v>
      </c>
      <c r="F4328" s="9" t="s">
        <v>445</v>
      </c>
    </row>
    <row r="4329" spans="2:6" x14ac:dyDescent="0.2">
      <c r="B4329" s="9">
        <v>2023</v>
      </c>
      <c r="C4329" s="9">
        <v>3</v>
      </c>
      <c r="D4329" s="9">
        <v>35</v>
      </c>
      <c r="E4329" s="25">
        <v>10010418</v>
      </c>
      <c r="F4329" s="9" t="s">
        <v>445</v>
      </c>
    </row>
    <row r="4330" spans="2:6" x14ac:dyDescent="0.2">
      <c r="B4330" s="9">
        <v>2023</v>
      </c>
      <c r="C4330" s="9">
        <v>3</v>
      </c>
      <c r="D4330" s="9">
        <v>35</v>
      </c>
      <c r="E4330" s="25">
        <v>10010420</v>
      </c>
      <c r="F4330" s="9" t="s">
        <v>445</v>
      </c>
    </row>
    <row r="4331" spans="2:6" x14ac:dyDescent="0.2">
      <c r="B4331" s="9">
        <v>2023</v>
      </c>
      <c r="C4331" s="9">
        <v>3</v>
      </c>
      <c r="D4331" s="9">
        <v>35</v>
      </c>
      <c r="E4331" s="25">
        <v>10010421</v>
      </c>
      <c r="F4331" s="9" t="s">
        <v>441</v>
      </c>
    </row>
    <row r="4332" spans="2:6" x14ac:dyDescent="0.2">
      <c r="B4332" s="9">
        <v>2023</v>
      </c>
      <c r="C4332" s="9">
        <v>3</v>
      </c>
      <c r="D4332" s="9">
        <v>35</v>
      </c>
      <c r="E4332" s="25">
        <v>10013538</v>
      </c>
      <c r="F4332" s="9" t="s">
        <v>559</v>
      </c>
    </row>
    <row r="4333" spans="2:6" x14ac:dyDescent="0.2">
      <c r="B4333" s="9">
        <v>2023</v>
      </c>
      <c r="C4333" s="9">
        <v>3</v>
      </c>
      <c r="D4333" s="9">
        <v>35</v>
      </c>
      <c r="E4333" s="25">
        <v>10014816</v>
      </c>
      <c r="F4333" s="9" t="s">
        <v>773</v>
      </c>
    </row>
    <row r="4334" spans="2:6" x14ac:dyDescent="0.2">
      <c r="B4334" s="9">
        <v>2023</v>
      </c>
      <c r="C4334" s="9">
        <v>3</v>
      </c>
      <c r="D4334" s="9">
        <v>35</v>
      </c>
      <c r="E4334" s="25">
        <v>10015816</v>
      </c>
      <c r="F4334" s="9" t="s">
        <v>383</v>
      </c>
    </row>
    <row r="4335" spans="2:6" x14ac:dyDescent="0.2">
      <c r="B4335" s="9">
        <v>2023</v>
      </c>
      <c r="C4335" s="9">
        <v>3</v>
      </c>
      <c r="D4335" s="9">
        <v>35</v>
      </c>
      <c r="E4335" s="25">
        <v>10015817</v>
      </c>
      <c r="F4335" s="9" t="s">
        <v>392</v>
      </c>
    </row>
    <row r="4336" spans="2:6" x14ac:dyDescent="0.2">
      <c r="B4336" s="9">
        <v>2023</v>
      </c>
      <c r="C4336" s="9">
        <v>3</v>
      </c>
      <c r="D4336" s="9">
        <v>35</v>
      </c>
      <c r="E4336" s="25">
        <v>10015818</v>
      </c>
      <c r="F4336" s="9" t="s">
        <v>561</v>
      </c>
    </row>
    <row r="4337" spans="2:6" x14ac:dyDescent="0.2">
      <c r="B4337" s="9">
        <v>2023</v>
      </c>
      <c r="C4337" s="9">
        <v>3</v>
      </c>
      <c r="D4337" s="9">
        <v>35</v>
      </c>
      <c r="E4337" s="25">
        <v>10020950</v>
      </c>
      <c r="F4337" s="9" t="s">
        <v>445</v>
      </c>
    </row>
    <row r="4338" spans="2:6" x14ac:dyDescent="0.2">
      <c r="B4338" s="9">
        <v>2023</v>
      </c>
      <c r="C4338" s="9">
        <v>3</v>
      </c>
      <c r="D4338" s="9">
        <v>35</v>
      </c>
      <c r="E4338" s="25">
        <v>10024984</v>
      </c>
      <c r="F4338" s="9" t="s">
        <v>527</v>
      </c>
    </row>
    <row r="4339" spans="2:6" x14ac:dyDescent="0.2">
      <c r="B4339" s="9">
        <v>2023</v>
      </c>
      <c r="C4339" s="9">
        <v>3</v>
      </c>
      <c r="D4339" s="9">
        <v>35</v>
      </c>
      <c r="E4339" s="25">
        <v>10027900</v>
      </c>
      <c r="F4339" s="9" t="s">
        <v>600</v>
      </c>
    </row>
    <row r="4340" spans="2:6" x14ac:dyDescent="0.2">
      <c r="B4340" s="9">
        <v>2023</v>
      </c>
      <c r="C4340" s="9">
        <v>3</v>
      </c>
      <c r="D4340" s="9">
        <v>35</v>
      </c>
      <c r="E4340" s="25">
        <v>10027901</v>
      </c>
      <c r="F4340" s="9" t="s">
        <v>847</v>
      </c>
    </row>
    <row r="4341" spans="2:6" x14ac:dyDescent="0.2">
      <c r="B4341" s="9">
        <v>2023</v>
      </c>
      <c r="C4341" s="9">
        <v>3</v>
      </c>
      <c r="D4341" s="9">
        <v>35</v>
      </c>
      <c r="E4341" s="25">
        <v>10027902</v>
      </c>
      <c r="F4341" s="9" t="s">
        <v>460</v>
      </c>
    </row>
    <row r="4342" spans="2:6" x14ac:dyDescent="0.2">
      <c r="B4342" s="9">
        <v>2023</v>
      </c>
      <c r="C4342" s="9">
        <v>3</v>
      </c>
      <c r="D4342" s="9">
        <v>35</v>
      </c>
      <c r="E4342" s="25">
        <v>10027905</v>
      </c>
      <c r="F4342" s="9" t="s">
        <v>587</v>
      </c>
    </row>
    <row r="4343" spans="2:6" x14ac:dyDescent="0.2">
      <c r="B4343" s="9">
        <v>2023</v>
      </c>
      <c r="C4343" s="9">
        <v>3</v>
      </c>
      <c r="D4343" s="9">
        <v>35</v>
      </c>
      <c r="E4343" s="25">
        <v>10027906</v>
      </c>
      <c r="F4343" s="9" t="s">
        <v>531</v>
      </c>
    </row>
    <row r="4344" spans="2:6" x14ac:dyDescent="0.2">
      <c r="B4344" s="9">
        <v>2023</v>
      </c>
      <c r="C4344" s="9">
        <v>3</v>
      </c>
      <c r="D4344" s="9">
        <v>35</v>
      </c>
      <c r="E4344" s="25">
        <v>10027908</v>
      </c>
      <c r="F4344" s="9" t="s">
        <v>480</v>
      </c>
    </row>
    <row r="4345" spans="2:6" x14ac:dyDescent="0.2">
      <c r="B4345" s="9">
        <v>2023</v>
      </c>
      <c r="C4345" s="9">
        <v>3</v>
      </c>
      <c r="D4345" s="9">
        <v>35</v>
      </c>
      <c r="E4345" s="25">
        <v>10027912</v>
      </c>
      <c r="F4345" s="9" t="s">
        <v>796</v>
      </c>
    </row>
    <row r="4346" spans="2:6" x14ac:dyDescent="0.2">
      <c r="B4346" s="9">
        <v>2023</v>
      </c>
      <c r="C4346" s="9">
        <v>3</v>
      </c>
      <c r="D4346" s="9">
        <v>35</v>
      </c>
      <c r="E4346" s="25">
        <v>10027914</v>
      </c>
      <c r="F4346" s="9" t="s">
        <v>422</v>
      </c>
    </row>
    <row r="4347" spans="2:6" x14ac:dyDescent="0.2">
      <c r="B4347" s="9">
        <v>2023</v>
      </c>
      <c r="C4347" s="9">
        <v>3</v>
      </c>
      <c r="D4347" s="9">
        <v>35</v>
      </c>
      <c r="E4347" s="25">
        <v>10027915</v>
      </c>
      <c r="F4347" s="9" t="s">
        <v>649</v>
      </c>
    </row>
    <row r="4348" spans="2:6" x14ac:dyDescent="0.2">
      <c r="B4348" s="9">
        <v>2023</v>
      </c>
      <c r="C4348" s="9">
        <v>3</v>
      </c>
      <c r="D4348" s="9">
        <v>35</v>
      </c>
      <c r="E4348" s="25">
        <v>10030854</v>
      </c>
      <c r="F4348" s="9" t="s">
        <v>574</v>
      </c>
    </row>
    <row r="4349" spans="2:6" x14ac:dyDescent="0.2">
      <c r="B4349" s="9">
        <v>2023</v>
      </c>
      <c r="C4349" s="9">
        <v>3</v>
      </c>
      <c r="D4349" s="9">
        <v>35</v>
      </c>
      <c r="E4349" s="25">
        <v>10030855</v>
      </c>
      <c r="F4349" s="9" t="s">
        <v>581</v>
      </c>
    </row>
    <row r="4350" spans="2:6" x14ac:dyDescent="0.2">
      <c r="B4350" s="9">
        <v>2023</v>
      </c>
      <c r="C4350" s="9">
        <v>3</v>
      </c>
      <c r="D4350" s="9">
        <v>35</v>
      </c>
      <c r="E4350" s="25">
        <v>10030856</v>
      </c>
      <c r="F4350" s="9" t="s">
        <v>445</v>
      </c>
    </row>
    <row r="4351" spans="2:6" x14ac:dyDescent="0.2">
      <c r="B4351" s="9">
        <v>2023</v>
      </c>
      <c r="C4351" s="9">
        <v>3</v>
      </c>
      <c r="D4351" s="9">
        <v>35</v>
      </c>
      <c r="E4351" s="25">
        <v>60000509</v>
      </c>
      <c r="F4351" s="9" t="s">
        <v>585</v>
      </c>
    </row>
    <row r="4352" spans="2:6" x14ac:dyDescent="0.2">
      <c r="B4352" s="9">
        <v>2023</v>
      </c>
      <c r="C4352" s="9">
        <v>3</v>
      </c>
      <c r="D4352" s="9">
        <v>35</v>
      </c>
      <c r="E4352" s="25">
        <v>60000511</v>
      </c>
      <c r="F4352" s="9" t="s">
        <v>581</v>
      </c>
    </row>
    <row r="4353" spans="2:6" x14ac:dyDescent="0.2">
      <c r="B4353" s="9">
        <v>2023</v>
      </c>
      <c r="C4353" s="9">
        <v>3</v>
      </c>
      <c r="D4353" s="9">
        <v>35</v>
      </c>
      <c r="E4353" s="25">
        <v>60000514</v>
      </c>
      <c r="F4353" s="9" t="s">
        <v>581</v>
      </c>
    </row>
    <row r="4354" spans="2:6" x14ac:dyDescent="0.2">
      <c r="B4354" s="9">
        <v>2023</v>
      </c>
      <c r="C4354" s="9">
        <v>3</v>
      </c>
      <c r="D4354" s="9">
        <v>35</v>
      </c>
      <c r="E4354" s="25">
        <v>60000515</v>
      </c>
      <c r="F4354" s="9" t="s">
        <v>496</v>
      </c>
    </row>
    <row r="4355" spans="2:6" x14ac:dyDescent="0.2">
      <c r="B4355" s="9">
        <v>2023</v>
      </c>
      <c r="C4355" s="9">
        <v>3</v>
      </c>
      <c r="D4355" s="9">
        <v>35</v>
      </c>
      <c r="E4355" s="25">
        <v>60000516</v>
      </c>
      <c r="F4355" s="9" t="s">
        <v>581</v>
      </c>
    </row>
    <row r="4356" spans="2:6" x14ac:dyDescent="0.2">
      <c r="B4356" s="9">
        <v>2023</v>
      </c>
      <c r="C4356" s="9">
        <v>3</v>
      </c>
      <c r="D4356" s="9">
        <v>35</v>
      </c>
      <c r="E4356" s="25">
        <v>60000521</v>
      </c>
      <c r="F4356" s="9" t="s">
        <v>581</v>
      </c>
    </row>
    <row r="4357" spans="2:6" x14ac:dyDescent="0.2">
      <c r="B4357" s="9">
        <v>2023</v>
      </c>
      <c r="C4357" s="9">
        <v>3</v>
      </c>
      <c r="D4357" s="9">
        <v>35</v>
      </c>
      <c r="E4357" s="25">
        <v>60000523</v>
      </c>
      <c r="F4357" s="9" t="s">
        <v>289</v>
      </c>
    </row>
    <row r="4358" spans="2:6" x14ac:dyDescent="0.2">
      <c r="B4358" s="9">
        <v>2023</v>
      </c>
      <c r="C4358" s="9">
        <v>3</v>
      </c>
      <c r="D4358" s="9">
        <v>35</v>
      </c>
      <c r="E4358" s="25">
        <v>60000525</v>
      </c>
      <c r="F4358" s="9" t="s">
        <v>478</v>
      </c>
    </row>
    <row r="4359" spans="2:6" x14ac:dyDescent="0.2">
      <c r="B4359" s="9">
        <v>2023</v>
      </c>
      <c r="C4359" s="9">
        <v>3</v>
      </c>
      <c r="D4359" s="9">
        <v>35</v>
      </c>
      <c r="E4359" s="25">
        <v>60000526</v>
      </c>
      <c r="F4359" s="9" t="s">
        <v>581</v>
      </c>
    </row>
    <row r="4360" spans="2:6" x14ac:dyDescent="0.2">
      <c r="B4360" s="9">
        <v>2023</v>
      </c>
      <c r="C4360" s="9">
        <v>3</v>
      </c>
      <c r="D4360" s="9">
        <v>35</v>
      </c>
      <c r="E4360" s="25">
        <v>60000527</v>
      </c>
      <c r="F4360" s="9" t="s">
        <v>585</v>
      </c>
    </row>
    <row r="4361" spans="2:6" x14ac:dyDescent="0.2">
      <c r="B4361" s="9">
        <v>2023</v>
      </c>
      <c r="C4361" s="9">
        <v>3</v>
      </c>
      <c r="D4361" s="9">
        <v>35</v>
      </c>
      <c r="E4361" s="25">
        <v>60000528</v>
      </c>
      <c r="F4361" s="9" t="s">
        <v>404</v>
      </c>
    </row>
    <row r="4362" spans="2:6" x14ac:dyDescent="0.2">
      <c r="B4362" s="9">
        <v>2023</v>
      </c>
      <c r="C4362" s="9">
        <v>3</v>
      </c>
      <c r="D4362" s="9">
        <v>35</v>
      </c>
      <c r="E4362" s="25">
        <v>60000532</v>
      </c>
      <c r="F4362" s="9" t="s">
        <v>289</v>
      </c>
    </row>
    <row r="4363" spans="2:6" x14ac:dyDescent="0.2">
      <c r="B4363" s="9">
        <v>2023</v>
      </c>
      <c r="C4363" s="9">
        <v>3</v>
      </c>
      <c r="D4363" s="9">
        <v>35</v>
      </c>
      <c r="E4363" s="25">
        <v>60000533</v>
      </c>
      <c r="F4363" s="9" t="s">
        <v>581</v>
      </c>
    </row>
    <row r="4364" spans="2:6" x14ac:dyDescent="0.2">
      <c r="B4364" s="9">
        <v>2023</v>
      </c>
      <c r="C4364" s="9">
        <v>3</v>
      </c>
      <c r="D4364" s="9">
        <v>35</v>
      </c>
      <c r="E4364" s="25">
        <v>60000534</v>
      </c>
      <c r="F4364" s="9" t="s">
        <v>581</v>
      </c>
    </row>
    <row r="4365" spans="2:6" x14ac:dyDescent="0.2">
      <c r="B4365" s="9">
        <v>2023</v>
      </c>
      <c r="C4365" s="9">
        <v>3</v>
      </c>
      <c r="D4365" s="9">
        <v>35</v>
      </c>
      <c r="E4365" s="25">
        <v>60000540</v>
      </c>
      <c r="F4365" s="9" t="s">
        <v>581</v>
      </c>
    </row>
    <row r="4366" spans="2:6" x14ac:dyDescent="0.2">
      <c r="B4366" s="9">
        <v>2023</v>
      </c>
      <c r="C4366" s="9">
        <v>3</v>
      </c>
      <c r="D4366" s="9">
        <v>35</v>
      </c>
      <c r="E4366" s="25">
        <v>60000543</v>
      </c>
      <c r="F4366" s="9" t="s">
        <v>585</v>
      </c>
    </row>
    <row r="4367" spans="2:6" x14ac:dyDescent="0.2">
      <c r="B4367" s="9">
        <v>2023</v>
      </c>
      <c r="C4367" s="9">
        <v>3</v>
      </c>
      <c r="D4367" s="9">
        <v>35</v>
      </c>
      <c r="E4367" s="25">
        <v>60000544</v>
      </c>
      <c r="F4367" s="9" t="s">
        <v>585</v>
      </c>
    </row>
    <row r="4368" spans="2:6" x14ac:dyDescent="0.2">
      <c r="B4368" s="9">
        <v>2023</v>
      </c>
      <c r="C4368" s="9">
        <v>3</v>
      </c>
      <c r="D4368" s="9">
        <v>35</v>
      </c>
      <c r="E4368" s="25">
        <v>60000546</v>
      </c>
      <c r="F4368" s="9" t="s">
        <v>581</v>
      </c>
    </row>
    <row r="4369" spans="2:6" x14ac:dyDescent="0.2">
      <c r="B4369" s="9">
        <v>2023</v>
      </c>
      <c r="C4369" s="9">
        <v>3</v>
      </c>
      <c r="D4369" s="9">
        <v>35</v>
      </c>
      <c r="E4369" s="25">
        <v>60000547</v>
      </c>
      <c r="F4369" s="9" t="s">
        <v>585</v>
      </c>
    </row>
    <row r="4370" spans="2:6" x14ac:dyDescent="0.2">
      <c r="B4370" s="9">
        <v>2023</v>
      </c>
      <c r="C4370" s="9">
        <v>3</v>
      </c>
      <c r="D4370" s="9">
        <v>35</v>
      </c>
      <c r="E4370" s="25">
        <v>60000550</v>
      </c>
      <c r="F4370" s="9" t="s">
        <v>585</v>
      </c>
    </row>
    <row r="4371" spans="2:6" x14ac:dyDescent="0.2">
      <c r="B4371" s="9">
        <v>2023</v>
      </c>
      <c r="C4371" s="9">
        <v>3</v>
      </c>
      <c r="D4371" s="9">
        <v>35</v>
      </c>
      <c r="E4371" s="25">
        <v>60000551</v>
      </c>
      <c r="F4371" s="9" t="s">
        <v>404</v>
      </c>
    </row>
    <row r="4372" spans="2:6" x14ac:dyDescent="0.2">
      <c r="B4372" s="9">
        <v>2023</v>
      </c>
      <c r="C4372" s="9">
        <v>3</v>
      </c>
      <c r="D4372" s="9">
        <v>35</v>
      </c>
      <c r="E4372" s="25">
        <v>60000552</v>
      </c>
      <c r="F4372" s="9" t="s">
        <v>585</v>
      </c>
    </row>
    <row r="4373" spans="2:6" x14ac:dyDescent="0.2">
      <c r="B4373" s="9">
        <v>2023</v>
      </c>
      <c r="C4373" s="9">
        <v>3</v>
      </c>
      <c r="D4373" s="9">
        <v>35</v>
      </c>
      <c r="E4373" s="25">
        <v>60000554</v>
      </c>
      <c r="F4373" s="9" t="s">
        <v>404</v>
      </c>
    </row>
    <row r="4374" spans="2:6" x14ac:dyDescent="0.2">
      <c r="B4374" s="9">
        <v>2023</v>
      </c>
      <c r="C4374" s="9">
        <v>3</v>
      </c>
      <c r="D4374" s="9">
        <v>35</v>
      </c>
      <c r="E4374" s="25">
        <v>60000557</v>
      </c>
      <c r="F4374" s="9" t="s">
        <v>289</v>
      </c>
    </row>
    <row r="4375" spans="2:6" x14ac:dyDescent="0.2">
      <c r="B4375" s="9">
        <v>2023</v>
      </c>
      <c r="C4375" s="9">
        <v>3</v>
      </c>
      <c r="D4375" s="9">
        <v>35</v>
      </c>
      <c r="E4375" s="25">
        <v>10000327</v>
      </c>
      <c r="F4375" s="9" t="s">
        <v>576</v>
      </c>
    </row>
    <row r="4376" spans="2:6" x14ac:dyDescent="0.2">
      <c r="B4376" s="9">
        <v>2023</v>
      </c>
      <c r="C4376" s="9">
        <v>3</v>
      </c>
      <c r="D4376" s="9">
        <v>35</v>
      </c>
      <c r="E4376" s="25">
        <v>10000328</v>
      </c>
      <c r="F4376" s="9" t="s">
        <v>529</v>
      </c>
    </row>
    <row r="4377" spans="2:6" x14ac:dyDescent="0.2">
      <c r="B4377" s="9">
        <v>2023</v>
      </c>
      <c r="C4377" s="9">
        <v>3</v>
      </c>
      <c r="D4377" s="9">
        <v>35</v>
      </c>
      <c r="E4377" s="25">
        <v>10000329</v>
      </c>
      <c r="F4377" s="9" t="s">
        <v>576</v>
      </c>
    </row>
    <row r="4378" spans="2:6" x14ac:dyDescent="0.2">
      <c r="B4378" s="9">
        <v>2023</v>
      </c>
      <c r="C4378" s="9">
        <v>3</v>
      </c>
      <c r="D4378" s="9">
        <v>35</v>
      </c>
      <c r="E4378" s="25">
        <v>10001208</v>
      </c>
      <c r="F4378" s="9" t="s">
        <v>372</v>
      </c>
    </row>
    <row r="4379" spans="2:6" x14ac:dyDescent="0.2">
      <c r="B4379" s="9">
        <v>2023</v>
      </c>
      <c r="C4379" s="9">
        <v>3</v>
      </c>
      <c r="D4379" s="9">
        <v>35</v>
      </c>
      <c r="E4379" s="25">
        <v>10001210</v>
      </c>
      <c r="F4379" s="9" t="s">
        <v>430</v>
      </c>
    </row>
    <row r="4380" spans="2:6" x14ac:dyDescent="0.2">
      <c r="B4380" s="9">
        <v>2023</v>
      </c>
      <c r="C4380" s="9">
        <v>3</v>
      </c>
      <c r="D4380" s="9">
        <v>35</v>
      </c>
      <c r="E4380" s="25">
        <v>10001211</v>
      </c>
      <c r="F4380" s="9" t="s">
        <v>525</v>
      </c>
    </row>
    <row r="4381" spans="2:6" x14ac:dyDescent="0.2">
      <c r="B4381" s="9">
        <v>2023</v>
      </c>
      <c r="C4381" s="9">
        <v>3</v>
      </c>
      <c r="D4381" s="9">
        <v>35</v>
      </c>
      <c r="E4381" s="25">
        <v>10002680</v>
      </c>
      <c r="F4381" s="9" t="s">
        <v>394</v>
      </c>
    </row>
    <row r="4382" spans="2:6" x14ac:dyDescent="0.2">
      <c r="B4382" s="9">
        <v>2023</v>
      </c>
      <c r="C4382" s="9">
        <v>3</v>
      </c>
      <c r="D4382" s="9">
        <v>35</v>
      </c>
      <c r="E4382" s="25">
        <v>10002681</v>
      </c>
      <c r="F4382" s="9" t="s">
        <v>512</v>
      </c>
    </row>
    <row r="4383" spans="2:6" x14ac:dyDescent="0.2">
      <c r="B4383" s="9">
        <v>2023</v>
      </c>
      <c r="C4383" s="9">
        <v>3</v>
      </c>
      <c r="D4383" s="9">
        <v>35</v>
      </c>
      <c r="E4383" s="25">
        <v>10002684</v>
      </c>
      <c r="F4383" s="9" t="s">
        <v>512</v>
      </c>
    </row>
    <row r="4384" spans="2:6" x14ac:dyDescent="0.2">
      <c r="B4384" s="9">
        <v>2023</v>
      </c>
      <c r="C4384" s="9">
        <v>3</v>
      </c>
      <c r="D4384" s="9">
        <v>35</v>
      </c>
      <c r="E4384" s="25">
        <v>10002686</v>
      </c>
      <c r="F4384" s="9" t="s">
        <v>512</v>
      </c>
    </row>
    <row r="4385" spans="2:6" x14ac:dyDescent="0.2">
      <c r="B4385" s="9">
        <v>2023</v>
      </c>
      <c r="C4385" s="9">
        <v>3</v>
      </c>
      <c r="D4385" s="9">
        <v>35</v>
      </c>
      <c r="E4385" s="25">
        <v>10002687</v>
      </c>
      <c r="F4385" s="9" t="s">
        <v>527</v>
      </c>
    </row>
    <row r="4386" spans="2:6" x14ac:dyDescent="0.2">
      <c r="B4386" s="9">
        <v>2023</v>
      </c>
      <c r="C4386" s="9">
        <v>3</v>
      </c>
      <c r="D4386" s="9">
        <v>35</v>
      </c>
      <c r="E4386" s="25">
        <v>10002688</v>
      </c>
      <c r="F4386" s="9" t="s">
        <v>792</v>
      </c>
    </row>
    <row r="4387" spans="2:6" x14ac:dyDescent="0.2">
      <c r="B4387" s="9">
        <v>2023</v>
      </c>
      <c r="C4387" s="9">
        <v>3</v>
      </c>
      <c r="D4387" s="9">
        <v>35</v>
      </c>
      <c r="E4387" s="25">
        <v>10002690</v>
      </c>
      <c r="F4387" s="9" t="s">
        <v>617</v>
      </c>
    </row>
    <row r="4388" spans="2:6" x14ac:dyDescent="0.2">
      <c r="B4388" s="9">
        <v>2023</v>
      </c>
      <c r="C4388" s="9">
        <v>3</v>
      </c>
      <c r="D4388" s="9">
        <v>35</v>
      </c>
      <c r="E4388" s="25">
        <v>10002691</v>
      </c>
      <c r="F4388" s="9" t="s">
        <v>512</v>
      </c>
    </row>
    <row r="4389" spans="2:6" x14ac:dyDescent="0.2">
      <c r="B4389" s="9">
        <v>2023</v>
      </c>
      <c r="C4389" s="9">
        <v>3</v>
      </c>
      <c r="D4389" s="9">
        <v>35</v>
      </c>
      <c r="E4389" s="25">
        <v>10002693</v>
      </c>
      <c r="F4389" s="9" t="s">
        <v>527</v>
      </c>
    </row>
    <row r="4390" spans="2:6" x14ac:dyDescent="0.2">
      <c r="B4390" s="9">
        <v>2023</v>
      </c>
      <c r="C4390" s="9">
        <v>3</v>
      </c>
      <c r="D4390" s="9">
        <v>35</v>
      </c>
      <c r="E4390" s="25">
        <v>10002694</v>
      </c>
      <c r="F4390" s="9" t="s">
        <v>617</v>
      </c>
    </row>
    <row r="4391" spans="2:6" x14ac:dyDescent="0.2">
      <c r="B4391" s="9">
        <v>2023</v>
      </c>
      <c r="C4391" s="9">
        <v>3</v>
      </c>
      <c r="D4391" s="9">
        <v>35</v>
      </c>
      <c r="E4391" s="25">
        <v>10002695</v>
      </c>
      <c r="F4391" s="9" t="s">
        <v>512</v>
      </c>
    </row>
    <row r="4392" spans="2:6" x14ac:dyDescent="0.2">
      <c r="B4392" s="9">
        <v>2023</v>
      </c>
      <c r="C4392" s="9">
        <v>3</v>
      </c>
      <c r="D4392" s="9">
        <v>35</v>
      </c>
      <c r="E4392" s="25">
        <v>10002696</v>
      </c>
      <c r="F4392" s="9" t="s">
        <v>527</v>
      </c>
    </row>
    <row r="4393" spans="2:6" x14ac:dyDescent="0.2">
      <c r="B4393" s="9">
        <v>2023</v>
      </c>
      <c r="C4393" s="9">
        <v>3</v>
      </c>
      <c r="D4393" s="9">
        <v>35</v>
      </c>
      <c r="E4393" s="25">
        <v>10002697</v>
      </c>
      <c r="F4393" s="9" t="s">
        <v>512</v>
      </c>
    </row>
    <row r="4394" spans="2:6" x14ac:dyDescent="0.2">
      <c r="B4394" s="9">
        <v>2023</v>
      </c>
      <c r="C4394" s="9">
        <v>3</v>
      </c>
      <c r="D4394" s="9">
        <v>35</v>
      </c>
      <c r="E4394" s="25">
        <v>10006876</v>
      </c>
      <c r="F4394" s="9" t="s">
        <v>523</v>
      </c>
    </row>
    <row r="4395" spans="2:6" x14ac:dyDescent="0.2">
      <c r="B4395" s="9">
        <v>2023</v>
      </c>
      <c r="C4395" s="9">
        <v>3</v>
      </c>
      <c r="D4395" s="9">
        <v>35</v>
      </c>
      <c r="E4395" s="25">
        <v>10006878</v>
      </c>
      <c r="F4395" s="9" t="s">
        <v>476</v>
      </c>
    </row>
    <row r="4396" spans="2:6" x14ac:dyDescent="0.2">
      <c r="B4396" s="9">
        <v>2023</v>
      </c>
      <c r="C4396" s="9">
        <v>3</v>
      </c>
      <c r="D4396" s="9">
        <v>35</v>
      </c>
      <c r="E4396" s="25">
        <v>10006880</v>
      </c>
      <c r="F4396" s="9" t="s">
        <v>532</v>
      </c>
    </row>
    <row r="4397" spans="2:6" x14ac:dyDescent="0.2">
      <c r="B4397" s="9">
        <v>2023</v>
      </c>
      <c r="C4397" s="9">
        <v>3</v>
      </c>
      <c r="D4397" s="9">
        <v>35</v>
      </c>
      <c r="E4397" s="25">
        <v>10006882</v>
      </c>
      <c r="F4397" s="9" t="s">
        <v>867</v>
      </c>
    </row>
    <row r="4398" spans="2:6" x14ac:dyDescent="0.2">
      <c r="B4398" s="9">
        <v>2023</v>
      </c>
      <c r="C4398" s="9">
        <v>3</v>
      </c>
      <c r="D4398" s="9">
        <v>35</v>
      </c>
      <c r="E4398" s="25">
        <v>10006883</v>
      </c>
      <c r="F4398" s="9" t="s">
        <v>523</v>
      </c>
    </row>
    <row r="4399" spans="2:6" x14ac:dyDescent="0.2">
      <c r="B4399" s="9">
        <v>2023</v>
      </c>
      <c r="C4399" s="9">
        <v>3</v>
      </c>
      <c r="D4399" s="9">
        <v>35</v>
      </c>
      <c r="E4399" s="25">
        <v>10006884</v>
      </c>
      <c r="F4399" s="9" t="s">
        <v>313</v>
      </c>
    </row>
    <row r="4400" spans="2:6" x14ac:dyDescent="0.2">
      <c r="B4400" s="9">
        <v>2023</v>
      </c>
      <c r="C4400" s="9">
        <v>3</v>
      </c>
      <c r="D4400" s="9">
        <v>35</v>
      </c>
      <c r="E4400" s="25">
        <v>10006885</v>
      </c>
      <c r="F4400" s="9" t="s">
        <v>313</v>
      </c>
    </row>
    <row r="4401" spans="2:6" x14ac:dyDescent="0.2">
      <c r="B4401" s="9">
        <v>2023</v>
      </c>
      <c r="C4401" s="9">
        <v>3</v>
      </c>
      <c r="D4401" s="9">
        <v>35</v>
      </c>
      <c r="E4401" s="25">
        <v>10006886</v>
      </c>
      <c r="F4401" s="9" t="s">
        <v>313</v>
      </c>
    </row>
    <row r="4402" spans="2:6" x14ac:dyDescent="0.2">
      <c r="B4402" s="9">
        <v>2023</v>
      </c>
      <c r="C4402" s="9">
        <v>3</v>
      </c>
      <c r="D4402" s="9">
        <v>35</v>
      </c>
      <c r="E4402" s="25">
        <v>10006887</v>
      </c>
      <c r="F4402" s="9" t="s">
        <v>313</v>
      </c>
    </row>
    <row r="4403" spans="2:6" x14ac:dyDescent="0.2">
      <c r="B4403" s="9">
        <v>2023</v>
      </c>
      <c r="C4403" s="9">
        <v>3</v>
      </c>
      <c r="D4403" s="9">
        <v>35</v>
      </c>
      <c r="E4403" s="25">
        <v>10006889</v>
      </c>
      <c r="F4403" s="9" t="s">
        <v>523</v>
      </c>
    </row>
    <row r="4404" spans="2:6" x14ac:dyDescent="0.2">
      <c r="B4404" s="9">
        <v>2023</v>
      </c>
      <c r="C4404" s="9">
        <v>3</v>
      </c>
      <c r="D4404" s="9">
        <v>35</v>
      </c>
      <c r="E4404" s="25">
        <v>10006895</v>
      </c>
      <c r="F4404" s="9" t="s">
        <v>773</v>
      </c>
    </row>
    <row r="4405" spans="2:6" x14ac:dyDescent="0.2">
      <c r="B4405" s="9">
        <v>2023</v>
      </c>
      <c r="C4405" s="9">
        <v>3</v>
      </c>
      <c r="D4405" s="9">
        <v>35</v>
      </c>
      <c r="E4405" s="25">
        <v>10006896</v>
      </c>
      <c r="F4405" s="9" t="s">
        <v>532</v>
      </c>
    </row>
    <row r="4406" spans="2:6" x14ac:dyDescent="0.2">
      <c r="B4406" s="9">
        <v>2023</v>
      </c>
      <c r="C4406" s="9">
        <v>3</v>
      </c>
      <c r="D4406" s="9">
        <v>35</v>
      </c>
      <c r="E4406" s="25">
        <v>10006898</v>
      </c>
      <c r="F4406" s="9" t="s">
        <v>476</v>
      </c>
    </row>
    <row r="4407" spans="2:6" x14ac:dyDescent="0.2">
      <c r="B4407" s="9">
        <v>2023</v>
      </c>
      <c r="C4407" s="9">
        <v>3</v>
      </c>
      <c r="D4407" s="9">
        <v>35</v>
      </c>
      <c r="E4407" s="25">
        <v>10010422</v>
      </c>
      <c r="F4407" s="9" t="s">
        <v>520</v>
      </c>
    </row>
    <row r="4408" spans="2:6" x14ac:dyDescent="0.2">
      <c r="B4408" s="9">
        <v>2023</v>
      </c>
      <c r="C4408" s="9">
        <v>3</v>
      </c>
      <c r="D4408" s="9">
        <v>35</v>
      </c>
      <c r="E4408" s="25">
        <v>10010424</v>
      </c>
      <c r="F4408" s="9" t="s">
        <v>445</v>
      </c>
    </row>
    <row r="4409" spans="2:6" x14ac:dyDescent="0.2">
      <c r="B4409" s="9">
        <v>2023</v>
      </c>
      <c r="C4409" s="9">
        <v>3</v>
      </c>
      <c r="D4409" s="9">
        <v>35</v>
      </c>
      <c r="E4409" s="25">
        <v>10010425</v>
      </c>
      <c r="F4409" s="9" t="s">
        <v>612</v>
      </c>
    </row>
    <row r="4410" spans="2:6" x14ac:dyDescent="0.2">
      <c r="B4410" s="9">
        <v>2023</v>
      </c>
      <c r="C4410" s="9">
        <v>3</v>
      </c>
      <c r="D4410" s="9">
        <v>35</v>
      </c>
      <c r="E4410" s="25">
        <v>10010426</v>
      </c>
      <c r="F4410" s="9" t="s">
        <v>445</v>
      </c>
    </row>
    <row r="4411" spans="2:6" x14ac:dyDescent="0.2">
      <c r="B4411" s="9">
        <v>2023</v>
      </c>
      <c r="C4411" s="9">
        <v>3</v>
      </c>
      <c r="D4411" s="9">
        <v>35</v>
      </c>
      <c r="E4411" s="25">
        <v>10010427</v>
      </c>
      <c r="F4411" s="9" t="s">
        <v>445</v>
      </c>
    </row>
    <row r="4412" spans="2:6" x14ac:dyDescent="0.2">
      <c r="B4412" s="9">
        <v>2023</v>
      </c>
      <c r="C4412" s="9">
        <v>3</v>
      </c>
      <c r="D4412" s="9">
        <v>35</v>
      </c>
      <c r="E4412" s="25">
        <v>10010429</v>
      </c>
      <c r="F4412" s="9" t="s">
        <v>445</v>
      </c>
    </row>
    <row r="4413" spans="2:6" x14ac:dyDescent="0.2">
      <c r="B4413" s="9">
        <v>2023</v>
      </c>
      <c r="C4413" s="9">
        <v>3</v>
      </c>
      <c r="D4413" s="9">
        <v>35</v>
      </c>
      <c r="E4413" s="25">
        <v>10010431</v>
      </c>
      <c r="F4413" s="9" t="s">
        <v>291</v>
      </c>
    </row>
    <row r="4414" spans="2:6" x14ac:dyDescent="0.2">
      <c r="B4414" s="9">
        <v>2023</v>
      </c>
      <c r="C4414" s="9">
        <v>3</v>
      </c>
      <c r="D4414" s="9">
        <v>35</v>
      </c>
      <c r="E4414" s="25">
        <v>10010433</v>
      </c>
      <c r="F4414" s="9" t="s">
        <v>441</v>
      </c>
    </row>
    <row r="4415" spans="2:6" x14ac:dyDescent="0.2">
      <c r="B4415" s="9">
        <v>2023</v>
      </c>
      <c r="C4415" s="9">
        <v>3</v>
      </c>
      <c r="D4415" s="9">
        <v>35</v>
      </c>
      <c r="E4415" s="25">
        <v>10010434</v>
      </c>
      <c r="F4415" s="9" t="s">
        <v>472</v>
      </c>
    </row>
    <row r="4416" spans="2:6" x14ac:dyDescent="0.2">
      <c r="B4416" s="9">
        <v>2023</v>
      </c>
      <c r="C4416" s="9">
        <v>3</v>
      </c>
      <c r="D4416" s="9">
        <v>35</v>
      </c>
      <c r="E4416" s="25">
        <v>10014822</v>
      </c>
      <c r="F4416" s="9" t="s">
        <v>523</v>
      </c>
    </row>
    <row r="4417" spans="2:6" x14ac:dyDescent="0.2">
      <c r="B4417" s="9">
        <v>2023</v>
      </c>
      <c r="C4417" s="9">
        <v>3</v>
      </c>
      <c r="D4417" s="9">
        <v>35</v>
      </c>
      <c r="E4417" s="25">
        <v>10015820</v>
      </c>
      <c r="F4417" s="9" t="s">
        <v>329</v>
      </c>
    </row>
    <row r="4418" spans="2:6" x14ac:dyDescent="0.2">
      <c r="B4418" s="9">
        <v>2023</v>
      </c>
      <c r="C4418" s="9">
        <v>3</v>
      </c>
      <c r="D4418" s="9">
        <v>35</v>
      </c>
      <c r="E4418" s="25">
        <v>10015823</v>
      </c>
      <c r="F4418" s="9" t="s">
        <v>561</v>
      </c>
    </row>
    <row r="4419" spans="2:6" x14ac:dyDescent="0.2">
      <c r="B4419" s="9">
        <v>2023</v>
      </c>
      <c r="C4419" s="9">
        <v>3</v>
      </c>
      <c r="D4419" s="9">
        <v>35</v>
      </c>
      <c r="E4419" s="25">
        <v>10021013</v>
      </c>
      <c r="F4419" s="9" t="s">
        <v>476</v>
      </c>
    </row>
    <row r="4420" spans="2:6" x14ac:dyDescent="0.2">
      <c r="B4420" s="9">
        <v>2023</v>
      </c>
      <c r="C4420" s="9">
        <v>3</v>
      </c>
      <c r="D4420" s="9">
        <v>35</v>
      </c>
      <c r="E4420" s="25">
        <v>10021015</v>
      </c>
      <c r="F4420" s="9" t="s">
        <v>400</v>
      </c>
    </row>
    <row r="4421" spans="2:6" x14ac:dyDescent="0.2">
      <c r="B4421" s="9">
        <v>2023</v>
      </c>
      <c r="C4421" s="9">
        <v>3</v>
      </c>
      <c r="D4421" s="9">
        <v>35</v>
      </c>
      <c r="E4421" s="25">
        <v>10021016</v>
      </c>
      <c r="F4421" s="9" t="s">
        <v>365</v>
      </c>
    </row>
    <row r="4422" spans="2:6" x14ac:dyDescent="0.2">
      <c r="B4422" s="9">
        <v>2023</v>
      </c>
      <c r="C4422" s="9">
        <v>3</v>
      </c>
      <c r="D4422" s="9">
        <v>35</v>
      </c>
      <c r="E4422" s="25">
        <v>10021017</v>
      </c>
      <c r="F4422" s="9" t="s">
        <v>416</v>
      </c>
    </row>
    <row r="4423" spans="2:6" x14ac:dyDescent="0.2">
      <c r="B4423" s="9">
        <v>2023</v>
      </c>
      <c r="C4423" s="9">
        <v>3</v>
      </c>
      <c r="D4423" s="9">
        <v>35</v>
      </c>
      <c r="E4423" s="25">
        <v>10021018</v>
      </c>
      <c r="F4423" s="9" t="s">
        <v>435</v>
      </c>
    </row>
    <row r="4424" spans="2:6" x14ac:dyDescent="0.2">
      <c r="B4424" s="9">
        <v>2023</v>
      </c>
      <c r="C4424" s="9">
        <v>3</v>
      </c>
      <c r="D4424" s="9">
        <v>35</v>
      </c>
      <c r="E4424" s="25">
        <v>10025003</v>
      </c>
      <c r="F4424" s="9" t="s">
        <v>755</v>
      </c>
    </row>
    <row r="4425" spans="2:6" x14ac:dyDescent="0.2">
      <c r="B4425" s="9">
        <v>2023</v>
      </c>
      <c r="C4425" s="9">
        <v>3</v>
      </c>
      <c r="D4425" s="9">
        <v>35</v>
      </c>
      <c r="E4425" s="25">
        <v>10027918</v>
      </c>
      <c r="F4425" s="9" t="s">
        <v>309</v>
      </c>
    </row>
    <row r="4426" spans="2:6" x14ac:dyDescent="0.2">
      <c r="B4426" s="9">
        <v>2023</v>
      </c>
      <c r="C4426" s="9">
        <v>3</v>
      </c>
      <c r="D4426" s="9">
        <v>35</v>
      </c>
      <c r="E4426" s="25">
        <v>10027922</v>
      </c>
      <c r="F4426" s="9" t="s">
        <v>587</v>
      </c>
    </row>
    <row r="4427" spans="2:6" x14ac:dyDescent="0.2">
      <c r="B4427" s="9">
        <v>2023</v>
      </c>
      <c r="C4427" s="9">
        <v>3</v>
      </c>
      <c r="D4427" s="9">
        <v>35</v>
      </c>
      <c r="E4427" s="25">
        <v>10027925</v>
      </c>
      <c r="F4427" s="9" t="s">
        <v>585</v>
      </c>
    </row>
    <row r="4428" spans="2:6" x14ac:dyDescent="0.2">
      <c r="B4428" s="9">
        <v>2023</v>
      </c>
      <c r="C4428" s="9">
        <v>3</v>
      </c>
      <c r="D4428" s="9">
        <v>35</v>
      </c>
      <c r="E4428" s="25">
        <v>10027928</v>
      </c>
      <c r="F4428" s="9" t="s">
        <v>430</v>
      </c>
    </row>
    <row r="4429" spans="2:6" x14ac:dyDescent="0.2">
      <c r="B4429" s="9">
        <v>2023</v>
      </c>
      <c r="C4429" s="9">
        <v>3</v>
      </c>
      <c r="D4429" s="9">
        <v>35</v>
      </c>
      <c r="E4429" s="25">
        <v>10027929</v>
      </c>
      <c r="F4429" s="9" t="s">
        <v>706</v>
      </c>
    </row>
    <row r="4430" spans="2:6" x14ac:dyDescent="0.2">
      <c r="B4430" s="9">
        <v>2023</v>
      </c>
      <c r="C4430" s="9">
        <v>3</v>
      </c>
      <c r="D4430" s="9">
        <v>35</v>
      </c>
      <c r="E4430" s="25">
        <v>10027930</v>
      </c>
      <c r="F4430" s="9" t="s">
        <v>596</v>
      </c>
    </row>
    <row r="4431" spans="2:6" x14ac:dyDescent="0.2">
      <c r="B4431" s="9">
        <v>2023</v>
      </c>
      <c r="C4431" s="9">
        <v>3</v>
      </c>
      <c r="D4431" s="9">
        <v>35</v>
      </c>
      <c r="E4431" s="25">
        <v>10027931</v>
      </c>
      <c r="F4431" s="9" t="s">
        <v>706</v>
      </c>
    </row>
    <row r="4432" spans="2:6" x14ac:dyDescent="0.2">
      <c r="B4432" s="9">
        <v>2023</v>
      </c>
      <c r="C4432" s="9">
        <v>3</v>
      </c>
      <c r="D4432" s="9">
        <v>35</v>
      </c>
      <c r="E4432" s="25">
        <v>10027933</v>
      </c>
      <c r="F4432" s="9" t="s">
        <v>552</v>
      </c>
    </row>
    <row r="4433" spans="2:6" x14ac:dyDescent="0.2">
      <c r="B4433" s="9">
        <v>2023</v>
      </c>
      <c r="C4433" s="9">
        <v>3</v>
      </c>
      <c r="D4433" s="9">
        <v>35</v>
      </c>
      <c r="E4433" s="25">
        <v>10027935</v>
      </c>
      <c r="F4433" s="9" t="s">
        <v>317</v>
      </c>
    </row>
    <row r="4434" spans="2:6" x14ac:dyDescent="0.2">
      <c r="B4434" s="9">
        <v>2023</v>
      </c>
      <c r="C4434" s="9">
        <v>3</v>
      </c>
      <c r="D4434" s="9">
        <v>35</v>
      </c>
      <c r="E4434" s="25">
        <v>10030857</v>
      </c>
      <c r="F4434" s="9" t="s">
        <v>512</v>
      </c>
    </row>
    <row r="4435" spans="2:6" x14ac:dyDescent="0.2">
      <c r="B4435" s="9">
        <v>2023</v>
      </c>
      <c r="C4435" s="9">
        <v>3</v>
      </c>
      <c r="D4435" s="9">
        <v>35</v>
      </c>
      <c r="E4435" s="25">
        <v>10030858</v>
      </c>
      <c r="F4435" s="9" t="s">
        <v>317</v>
      </c>
    </row>
    <row r="4436" spans="2:6" x14ac:dyDescent="0.2">
      <c r="B4436" s="9">
        <v>2023</v>
      </c>
      <c r="C4436" s="9">
        <v>3</v>
      </c>
      <c r="D4436" s="9">
        <v>35</v>
      </c>
      <c r="E4436" s="25">
        <v>10030860</v>
      </c>
      <c r="F4436" s="9" t="s">
        <v>559</v>
      </c>
    </row>
    <row r="4437" spans="2:6" x14ac:dyDescent="0.2">
      <c r="B4437" s="9">
        <v>2023</v>
      </c>
      <c r="C4437" s="9">
        <v>3</v>
      </c>
      <c r="D4437" s="9">
        <v>35</v>
      </c>
      <c r="E4437" s="25">
        <v>60000561</v>
      </c>
      <c r="F4437" s="9" t="s">
        <v>404</v>
      </c>
    </row>
    <row r="4438" spans="2:6" x14ac:dyDescent="0.2">
      <c r="B4438" s="9">
        <v>2023</v>
      </c>
      <c r="C4438" s="9">
        <v>3</v>
      </c>
      <c r="D4438" s="9">
        <v>35</v>
      </c>
      <c r="E4438" s="25">
        <v>60000566</v>
      </c>
      <c r="F4438" s="9" t="s">
        <v>559</v>
      </c>
    </row>
    <row r="4439" spans="2:6" x14ac:dyDescent="0.2">
      <c r="B4439" s="9">
        <v>2023</v>
      </c>
      <c r="C4439" s="9">
        <v>3</v>
      </c>
      <c r="D4439" s="9">
        <v>35</v>
      </c>
      <c r="E4439" s="25">
        <v>60000567</v>
      </c>
      <c r="F4439" s="9" t="s">
        <v>434</v>
      </c>
    </row>
    <row r="4440" spans="2:6" x14ac:dyDescent="0.2">
      <c r="B4440" s="9">
        <v>2023</v>
      </c>
      <c r="C4440" s="9">
        <v>3</v>
      </c>
      <c r="D4440" s="9">
        <v>35</v>
      </c>
      <c r="E4440" s="25">
        <v>60000571</v>
      </c>
      <c r="F4440" s="9" t="s">
        <v>610</v>
      </c>
    </row>
    <row r="4441" spans="2:6" x14ac:dyDescent="0.2">
      <c r="B4441" s="9">
        <v>2023</v>
      </c>
      <c r="C4441" s="9">
        <v>3</v>
      </c>
      <c r="D4441" s="9">
        <v>35</v>
      </c>
      <c r="E4441" s="25">
        <v>60000574</v>
      </c>
      <c r="F4441" s="9" t="s">
        <v>468</v>
      </c>
    </row>
    <row r="4442" spans="2:6" x14ac:dyDescent="0.2">
      <c r="B4442" s="9">
        <v>2023</v>
      </c>
      <c r="C4442" s="9">
        <v>3</v>
      </c>
      <c r="D4442" s="9">
        <v>35</v>
      </c>
      <c r="E4442" s="25">
        <v>60000575</v>
      </c>
      <c r="F4442" s="9" t="s">
        <v>458</v>
      </c>
    </row>
    <row r="4443" spans="2:6" x14ac:dyDescent="0.2">
      <c r="B4443" s="9">
        <v>2023</v>
      </c>
      <c r="C4443" s="9">
        <v>3</v>
      </c>
      <c r="D4443" s="9">
        <v>35</v>
      </c>
      <c r="E4443" s="25">
        <v>60000576</v>
      </c>
      <c r="F4443" s="9" t="s">
        <v>484</v>
      </c>
    </row>
    <row r="4444" spans="2:6" x14ac:dyDescent="0.2">
      <c r="B4444" s="9">
        <v>2023</v>
      </c>
      <c r="C4444" s="9">
        <v>3</v>
      </c>
      <c r="D4444" s="9">
        <v>35</v>
      </c>
      <c r="E4444" s="25">
        <v>60000577</v>
      </c>
      <c r="F4444" s="9" t="s">
        <v>452</v>
      </c>
    </row>
    <row r="4445" spans="2:6" x14ac:dyDescent="0.2">
      <c r="B4445" s="9">
        <v>2023</v>
      </c>
      <c r="C4445" s="9">
        <v>3</v>
      </c>
      <c r="D4445" s="9">
        <v>35</v>
      </c>
      <c r="E4445" s="25">
        <v>60000579</v>
      </c>
      <c r="F4445" s="9" t="s">
        <v>634</v>
      </c>
    </row>
    <row r="4446" spans="2:6" x14ac:dyDescent="0.2">
      <c r="B4446" s="9">
        <v>2023</v>
      </c>
      <c r="C4446" s="9">
        <v>3</v>
      </c>
      <c r="D4446" s="9">
        <v>35</v>
      </c>
      <c r="E4446" s="25">
        <v>60000580</v>
      </c>
      <c r="F4446" s="9" t="s">
        <v>434</v>
      </c>
    </row>
    <row r="4447" spans="2:6" x14ac:dyDescent="0.2">
      <c r="B4447" s="9">
        <v>2023</v>
      </c>
      <c r="C4447" s="9">
        <v>3</v>
      </c>
      <c r="D4447" s="9">
        <v>35</v>
      </c>
      <c r="E4447" s="25">
        <v>60000581</v>
      </c>
      <c r="F4447" s="9" t="s">
        <v>559</v>
      </c>
    </row>
    <row r="4448" spans="2:6" x14ac:dyDescent="0.2">
      <c r="B4448" s="9">
        <v>2023</v>
      </c>
      <c r="C4448" s="9">
        <v>3</v>
      </c>
      <c r="D4448" s="9">
        <v>35</v>
      </c>
      <c r="E4448" s="25">
        <v>60000583</v>
      </c>
      <c r="F4448" s="9" t="s">
        <v>456</v>
      </c>
    </row>
    <row r="4449" spans="2:6" x14ac:dyDescent="0.2">
      <c r="B4449" s="9">
        <v>2023</v>
      </c>
      <c r="C4449" s="9">
        <v>3</v>
      </c>
      <c r="D4449" s="9">
        <v>35</v>
      </c>
      <c r="E4449" s="25">
        <v>60000584</v>
      </c>
      <c r="F4449" s="9" t="s">
        <v>492</v>
      </c>
    </row>
    <row r="4450" spans="2:6" x14ac:dyDescent="0.2">
      <c r="B4450" s="9">
        <v>2023</v>
      </c>
      <c r="C4450" s="9">
        <v>3</v>
      </c>
      <c r="D4450" s="9">
        <v>35</v>
      </c>
      <c r="E4450" s="25">
        <v>60000586</v>
      </c>
      <c r="F4450" s="9" t="s">
        <v>492</v>
      </c>
    </row>
    <row r="4451" spans="2:6" x14ac:dyDescent="0.2">
      <c r="B4451" s="9">
        <v>2023</v>
      </c>
      <c r="C4451" s="9">
        <v>3</v>
      </c>
      <c r="D4451" s="9">
        <v>35</v>
      </c>
      <c r="E4451" s="25">
        <v>60000587</v>
      </c>
      <c r="F4451" s="9" t="s">
        <v>421</v>
      </c>
    </row>
    <row r="4452" spans="2:6" x14ac:dyDescent="0.2">
      <c r="B4452" s="9">
        <v>2023</v>
      </c>
      <c r="C4452" s="9">
        <v>3</v>
      </c>
      <c r="D4452" s="9">
        <v>35</v>
      </c>
      <c r="E4452" s="25">
        <v>60000590</v>
      </c>
      <c r="F4452" s="9" t="s">
        <v>335</v>
      </c>
    </row>
    <row r="4453" spans="2:6" x14ac:dyDescent="0.2">
      <c r="B4453" s="9">
        <v>2023</v>
      </c>
      <c r="C4453" s="9">
        <v>3</v>
      </c>
      <c r="D4453" s="9">
        <v>35</v>
      </c>
      <c r="E4453" s="25">
        <v>60000591</v>
      </c>
      <c r="F4453" s="9" t="s">
        <v>476</v>
      </c>
    </row>
    <row r="4454" spans="2:6" x14ac:dyDescent="0.2">
      <c r="B4454" s="9">
        <v>2023</v>
      </c>
      <c r="C4454" s="9">
        <v>3</v>
      </c>
      <c r="D4454" s="9">
        <v>35</v>
      </c>
      <c r="E4454" s="25">
        <v>60000592</v>
      </c>
      <c r="F4454" s="9" t="s">
        <v>421</v>
      </c>
    </row>
    <row r="4455" spans="2:6" x14ac:dyDescent="0.2">
      <c r="B4455" s="9">
        <v>2023</v>
      </c>
      <c r="C4455" s="9">
        <v>3</v>
      </c>
      <c r="D4455" s="9">
        <v>35</v>
      </c>
      <c r="E4455" s="25">
        <v>60000593</v>
      </c>
      <c r="F4455" s="9" t="s">
        <v>632</v>
      </c>
    </row>
    <row r="4456" spans="2:6" x14ac:dyDescent="0.2">
      <c r="B4456" s="9">
        <v>2023</v>
      </c>
      <c r="C4456" s="9">
        <v>3</v>
      </c>
      <c r="D4456" s="9">
        <v>35</v>
      </c>
      <c r="E4456" s="25">
        <v>60000595</v>
      </c>
      <c r="F4456" s="9" t="s">
        <v>421</v>
      </c>
    </row>
    <row r="4457" spans="2:6" x14ac:dyDescent="0.2">
      <c r="B4457" s="9">
        <v>2023</v>
      </c>
      <c r="C4457" s="9">
        <v>3</v>
      </c>
      <c r="D4457" s="9">
        <v>35</v>
      </c>
      <c r="E4457" s="25">
        <v>60000596</v>
      </c>
      <c r="F4457" s="9" t="s">
        <v>402</v>
      </c>
    </row>
    <row r="4458" spans="2:6" x14ac:dyDescent="0.2">
      <c r="B4458" s="9">
        <v>2023</v>
      </c>
      <c r="C4458" s="9">
        <v>3</v>
      </c>
      <c r="D4458" s="9">
        <v>35</v>
      </c>
      <c r="E4458" s="25">
        <v>60000597</v>
      </c>
      <c r="F4458" s="9" t="s">
        <v>295</v>
      </c>
    </row>
    <row r="4459" spans="2:6" x14ac:dyDescent="0.2">
      <c r="B4459" s="9">
        <v>2023</v>
      </c>
      <c r="C4459" s="9">
        <v>3</v>
      </c>
      <c r="D4459" s="9">
        <v>35</v>
      </c>
      <c r="E4459" s="25">
        <v>60000598</v>
      </c>
      <c r="F4459" s="9" t="s">
        <v>335</v>
      </c>
    </row>
    <row r="4460" spans="2:6" x14ac:dyDescent="0.2">
      <c r="B4460" s="9">
        <v>2023</v>
      </c>
      <c r="C4460" s="9">
        <v>3</v>
      </c>
      <c r="D4460" s="9">
        <v>35</v>
      </c>
      <c r="E4460" s="25">
        <v>60000600</v>
      </c>
      <c r="F4460" s="9" t="s">
        <v>523</v>
      </c>
    </row>
    <row r="4461" spans="2:6" x14ac:dyDescent="0.2">
      <c r="B4461" s="9">
        <v>2023</v>
      </c>
      <c r="C4461" s="9">
        <v>3</v>
      </c>
      <c r="D4461" s="9">
        <v>35</v>
      </c>
      <c r="E4461" s="25">
        <v>60000602</v>
      </c>
      <c r="F4461" s="9" t="s">
        <v>559</v>
      </c>
    </row>
    <row r="4462" spans="2:6" x14ac:dyDescent="0.2">
      <c r="B4462" s="9">
        <v>2023</v>
      </c>
      <c r="C4462" s="9">
        <v>3</v>
      </c>
      <c r="D4462" s="9">
        <v>35</v>
      </c>
      <c r="E4462" s="25">
        <v>60000603</v>
      </c>
      <c r="F4462" s="9" t="s">
        <v>452</v>
      </c>
    </row>
    <row r="4463" spans="2:6" x14ac:dyDescent="0.2">
      <c r="B4463" s="9">
        <v>2023</v>
      </c>
      <c r="C4463" s="9">
        <v>3</v>
      </c>
      <c r="D4463" s="9">
        <v>35</v>
      </c>
      <c r="E4463" s="25">
        <v>60000607</v>
      </c>
      <c r="F4463" s="9" t="s">
        <v>406</v>
      </c>
    </row>
    <row r="4464" spans="2:6" x14ac:dyDescent="0.2">
      <c r="B4464" s="9">
        <v>2023</v>
      </c>
      <c r="C4464" s="9">
        <v>3</v>
      </c>
      <c r="D4464" s="9">
        <v>35</v>
      </c>
      <c r="E4464" s="25">
        <v>60000608</v>
      </c>
      <c r="F4464" s="9" t="s">
        <v>686</v>
      </c>
    </row>
    <row r="4465" spans="2:6" x14ac:dyDescent="0.2">
      <c r="B4465" s="9">
        <v>2023</v>
      </c>
      <c r="C4465" s="9">
        <v>3</v>
      </c>
      <c r="D4465" s="9">
        <v>35</v>
      </c>
      <c r="E4465" s="25">
        <v>10000332</v>
      </c>
      <c r="F4465" s="9" t="s">
        <v>529</v>
      </c>
    </row>
    <row r="4466" spans="2:6" x14ac:dyDescent="0.2">
      <c r="B4466" s="9">
        <v>2023</v>
      </c>
      <c r="C4466" s="9">
        <v>3</v>
      </c>
      <c r="D4466" s="9">
        <v>35</v>
      </c>
      <c r="E4466" s="25">
        <v>10001212</v>
      </c>
      <c r="F4466" s="9" t="s">
        <v>432</v>
      </c>
    </row>
    <row r="4467" spans="2:6" x14ac:dyDescent="0.2">
      <c r="B4467" s="9">
        <v>2023</v>
      </c>
      <c r="C4467" s="9">
        <v>3</v>
      </c>
      <c r="D4467" s="9">
        <v>35</v>
      </c>
      <c r="E4467" s="25">
        <v>10001213</v>
      </c>
      <c r="F4467" s="9" t="s">
        <v>706</v>
      </c>
    </row>
    <row r="4468" spans="2:6" x14ac:dyDescent="0.2">
      <c r="B4468" s="9">
        <v>2023</v>
      </c>
      <c r="C4468" s="9">
        <v>3</v>
      </c>
      <c r="D4468" s="9">
        <v>35</v>
      </c>
      <c r="E4468" s="25">
        <v>10002700</v>
      </c>
      <c r="F4468" s="9" t="s">
        <v>512</v>
      </c>
    </row>
    <row r="4469" spans="2:6" x14ac:dyDescent="0.2">
      <c r="B4469" s="9">
        <v>2023</v>
      </c>
      <c r="C4469" s="9">
        <v>3</v>
      </c>
      <c r="D4469" s="9">
        <v>35</v>
      </c>
      <c r="E4469" s="25">
        <v>10002701</v>
      </c>
      <c r="F4469" s="9" t="s">
        <v>386</v>
      </c>
    </row>
    <row r="4470" spans="2:6" x14ac:dyDescent="0.2">
      <c r="B4470" s="9">
        <v>2023</v>
      </c>
      <c r="C4470" s="9">
        <v>3</v>
      </c>
      <c r="D4470" s="9">
        <v>35</v>
      </c>
      <c r="E4470" s="25">
        <v>10002704</v>
      </c>
      <c r="F4470" s="9" t="s">
        <v>527</v>
      </c>
    </row>
    <row r="4471" spans="2:6" x14ac:dyDescent="0.2">
      <c r="B4471" s="9">
        <v>2023</v>
      </c>
      <c r="C4471" s="9">
        <v>3</v>
      </c>
      <c r="D4471" s="9">
        <v>35</v>
      </c>
      <c r="E4471" s="25">
        <v>10002706</v>
      </c>
      <c r="F4471" s="9" t="s">
        <v>500</v>
      </c>
    </row>
    <row r="4472" spans="2:6" x14ac:dyDescent="0.2">
      <c r="B4472" s="9">
        <v>2023</v>
      </c>
      <c r="C4472" s="9">
        <v>3</v>
      </c>
      <c r="D4472" s="9">
        <v>35</v>
      </c>
      <c r="E4472" s="25">
        <v>10002707</v>
      </c>
      <c r="F4472" s="9" t="s">
        <v>617</v>
      </c>
    </row>
    <row r="4473" spans="2:6" x14ac:dyDescent="0.2">
      <c r="B4473" s="9">
        <v>2023</v>
      </c>
      <c r="C4473" s="9">
        <v>3</v>
      </c>
      <c r="D4473" s="9">
        <v>35</v>
      </c>
      <c r="E4473" s="25">
        <v>10002708</v>
      </c>
      <c r="F4473" s="9" t="s">
        <v>792</v>
      </c>
    </row>
    <row r="4474" spans="2:6" x14ac:dyDescent="0.2">
      <c r="B4474" s="9">
        <v>2023</v>
      </c>
      <c r="C4474" s="9">
        <v>3</v>
      </c>
      <c r="D4474" s="9">
        <v>35</v>
      </c>
      <c r="E4474" s="25">
        <v>10002709</v>
      </c>
      <c r="F4474" s="9" t="s">
        <v>500</v>
      </c>
    </row>
    <row r="4475" spans="2:6" x14ac:dyDescent="0.2">
      <c r="B4475" s="9">
        <v>2023</v>
      </c>
      <c r="C4475" s="9">
        <v>3</v>
      </c>
      <c r="D4475" s="9">
        <v>35</v>
      </c>
      <c r="E4475" s="25">
        <v>10002710</v>
      </c>
      <c r="F4475" s="9" t="s">
        <v>512</v>
      </c>
    </row>
    <row r="4476" spans="2:6" x14ac:dyDescent="0.2">
      <c r="B4476" s="9">
        <v>2023</v>
      </c>
      <c r="C4476" s="9">
        <v>3</v>
      </c>
      <c r="D4476" s="9">
        <v>35</v>
      </c>
      <c r="E4476" s="25">
        <v>10002713</v>
      </c>
      <c r="F4476" s="9" t="s">
        <v>512</v>
      </c>
    </row>
    <row r="4477" spans="2:6" x14ac:dyDescent="0.2">
      <c r="B4477" s="9">
        <v>2023</v>
      </c>
      <c r="C4477" s="9">
        <v>3</v>
      </c>
      <c r="D4477" s="9">
        <v>35</v>
      </c>
      <c r="E4477" s="25">
        <v>10002715</v>
      </c>
      <c r="F4477" s="9" t="s">
        <v>512</v>
      </c>
    </row>
    <row r="4478" spans="2:6" x14ac:dyDescent="0.2">
      <c r="B4478" s="9">
        <v>2023</v>
      </c>
      <c r="C4478" s="9">
        <v>3</v>
      </c>
      <c r="D4478" s="9">
        <v>35</v>
      </c>
      <c r="E4478" s="25">
        <v>10002716</v>
      </c>
      <c r="F4478" s="9" t="s">
        <v>512</v>
      </c>
    </row>
    <row r="4479" spans="2:6" x14ac:dyDescent="0.2">
      <c r="B4479" s="9">
        <v>2023</v>
      </c>
      <c r="C4479" s="9">
        <v>3</v>
      </c>
      <c r="D4479" s="9">
        <v>35</v>
      </c>
      <c r="E4479" s="25">
        <v>10002717</v>
      </c>
      <c r="F4479" s="9" t="s">
        <v>617</v>
      </c>
    </row>
    <row r="4480" spans="2:6" x14ac:dyDescent="0.2">
      <c r="B4480" s="9">
        <v>2023</v>
      </c>
      <c r="C4480" s="9">
        <v>3</v>
      </c>
      <c r="D4480" s="9">
        <v>35</v>
      </c>
      <c r="E4480" s="25">
        <v>10002720</v>
      </c>
      <c r="F4480" s="9" t="s">
        <v>527</v>
      </c>
    </row>
    <row r="4481" spans="2:6" x14ac:dyDescent="0.2">
      <c r="B4481" s="9">
        <v>2023</v>
      </c>
      <c r="C4481" s="9">
        <v>3</v>
      </c>
      <c r="D4481" s="9">
        <v>35</v>
      </c>
      <c r="E4481" s="25">
        <v>10002721</v>
      </c>
      <c r="F4481" s="9" t="s">
        <v>617</v>
      </c>
    </row>
    <row r="4482" spans="2:6" x14ac:dyDescent="0.2">
      <c r="B4482" s="9">
        <v>2023</v>
      </c>
      <c r="C4482" s="9">
        <v>3</v>
      </c>
      <c r="D4482" s="9">
        <v>35</v>
      </c>
      <c r="E4482" s="25">
        <v>10002722</v>
      </c>
      <c r="F4482" s="9" t="s">
        <v>617</v>
      </c>
    </row>
    <row r="4483" spans="2:6" x14ac:dyDescent="0.2">
      <c r="B4483" s="9">
        <v>2023</v>
      </c>
      <c r="C4483" s="9">
        <v>3</v>
      </c>
      <c r="D4483" s="9">
        <v>35</v>
      </c>
      <c r="E4483" s="25">
        <v>10002724</v>
      </c>
      <c r="F4483" s="9" t="s">
        <v>527</v>
      </c>
    </row>
    <row r="4484" spans="2:6" x14ac:dyDescent="0.2">
      <c r="B4484" s="9">
        <v>2023</v>
      </c>
      <c r="C4484" s="9">
        <v>3</v>
      </c>
      <c r="D4484" s="9">
        <v>35</v>
      </c>
      <c r="E4484" s="25">
        <v>10002725</v>
      </c>
      <c r="F4484" s="9" t="s">
        <v>792</v>
      </c>
    </row>
    <row r="4485" spans="2:6" x14ac:dyDescent="0.2">
      <c r="B4485" s="9">
        <v>2023</v>
      </c>
      <c r="C4485" s="9">
        <v>3</v>
      </c>
      <c r="D4485" s="9">
        <v>35</v>
      </c>
      <c r="E4485" s="25">
        <v>10002726</v>
      </c>
      <c r="F4485" s="9" t="s">
        <v>617</v>
      </c>
    </row>
    <row r="4486" spans="2:6" x14ac:dyDescent="0.2">
      <c r="B4486" s="9">
        <v>2023</v>
      </c>
      <c r="C4486" s="9">
        <v>3</v>
      </c>
      <c r="D4486" s="9">
        <v>35</v>
      </c>
      <c r="E4486" s="25">
        <v>10006899</v>
      </c>
      <c r="F4486" s="9" t="s">
        <v>773</v>
      </c>
    </row>
    <row r="4487" spans="2:6" x14ac:dyDescent="0.2">
      <c r="B4487" s="9">
        <v>2023</v>
      </c>
      <c r="C4487" s="9">
        <v>3</v>
      </c>
      <c r="D4487" s="9">
        <v>35</v>
      </c>
      <c r="E4487" s="25">
        <v>10006900</v>
      </c>
      <c r="F4487" s="9" t="s">
        <v>523</v>
      </c>
    </row>
    <row r="4488" spans="2:6" x14ac:dyDescent="0.2">
      <c r="B4488" s="9">
        <v>2023</v>
      </c>
      <c r="C4488" s="9">
        <v>3</v>
      </c>
      <c r="D4488" s="9">
        <v>35</v>
      </c>
      <c r="E4488" s="25">
        <v>10006902</v>
      </c>
      <c r="F4488" s="9" t="s">
        <v>315</v>
      </c>
    </row>
    <row r="4489" spans="2:6" x14ac:dyDescent="0.2">
      <c r="B4489" s="9">
        <v>2023</v>
      </c>
      <c r="C4489" s="9">
        <v>3</v>
      </c>
      <c r="D4489" s="9">
        <v>35</v>
      </c>
      <c r="E4489" s="25">
        <v>10006903</v>
      </c>
      <c r="F4489" s="9" t="s">
        <v>476</v>
      </c>
    </row>
    <row r="4490" spans="2:6" x14ac:dyDescent="0.2">
      <c r="B4490" s="9">
        <v>2023</v>
      </c>
      <c r="C4490" s="9">
        <v>3</v>
      </c>
      <c r="D4490" s="9">
        <v>35</v>
      </c>
      <c r="E4490" s="25">
        <v>10006905</v>
      </c>
      <c r="F4490" s="9" t="s">
        <v>523</v>
      </c>
    </row>
    <row r="4491" spans="2:6" x14ac:dyDescent="0.2">
      <c r="B4491" s="9">
        <v>2023</v>
      </c>
      <c r="C4491" s="9">
        <v>3</v>
      </c>
      <c r="D4491" s="9">
        <v>35</v>
      </c>
      <c r="E4491" s="25">
        <v>10006907</v>
      </c>
      <c r="F4491" s="9" t="s">
        <v>532</v>
      </c>
    </row>
    <row r="4492" spans="2:6" x14ac:dyDescent="0.2">
      <c r="B4492" s="9">
        <v>2023</v>
      </c>
      <c r="C4492" s="9">
        <v>3</v>
      </c>
      <c r="D4492" s="9">
        <v>35</v>
      </c>
      <c r="E4492" s="25">
        <v>10006908</v>
      </c>
      <c r="F4492" s="9" t="s">
        <v>315</v>
      </c>
    </row>
    <row r="4493" spans="2:6" x14ac:dyDescent="0.2">
      <c r="B4493" s="9">
        <v>2023</v>
      </c>
      <c r="C4493" s="9">
        <v>3</v>
      </c>
      <c r="D4493" s="9">
        <v>35</v>
      </c>
      <c r="E4493" s="25">
        <v>10006910</v>
      </c>
      <c r="F4493" s="9" t="s">
        <v>523</v>
      </c>
    </row>
    <row r="4494" spans="2:6" x14ac:dyDescent="0.2">
      <c r="B4494" s="9">
        <v>2023</v>
      </c>
      <c r="C4494" s="9">
        <v>3</v>
      </c>
      <c r="D4494" s="9">
        <v>35</v>
      </c>
      <c r="E4494" s="25">
        <v>10006911</v>
      </c>
      <c r="F4494" s="9" t="s">
        <v>523</v>
      </c>
    </row>
    <row r="4495" spans="2:6" x14ac:dyDescent="0.2">
      <c r="B4495" s="9">
        <v>2023</v>
      </c>
      <c r="C4495" s="9">
        <v>3</v>
      </c>
      <c r="D4495" s="9">
        <v>35</v>
      </c>
      <c r="E4495" s="25">
        <v>10006912</v>
      </c>
      <c r="F4495" s="9" t="s">
        <v>523</v>
      </c>
    </row>
    <row r="4496" spans="2:6" x14ac:dyDescent="0.2">
      <c r="B4496" s="9">
        <v>2023</v>
      </c>
      <c r="C4496" s="9">
        <v>3</v>
      </c>
      <c r="D4496" s="9">
        <v>35</v>
      </c>
      <c r="E4496" s="25">
        <v>10006913</v>
      </c>
      <c r="F4496" s="9" t="s">
        <v>523</v>
      </c>
    </row>
    <row r="4497" spans="2:6" x14ac:dyDescent="0.2">
      <c r="B4497" s="9">
        <v>2023</v>
      </c>
      <c r="C4497" s="9">
        <v>3</v>
      </c>
      <c r="D4497" s="9">
        <v>35</v>
      </c>
      <c r="E4497" s="25">
        <v>10006914</v>
      </c>
      <c r="F4497" s="9" t="s">
        <v>523</v>
      </c>
    </row>
    <row r="4498" spans="2:6" x14ac:dyDescent="0.2">
      <c r="B4498" s="9">
        <v>2023</v>
      </c>
      <c r="C4498" s="9">
        <v>3</v>
      </c>
      <c r="D4498" s="9">
        <v>35</v>
      </c>
      <c r="E4498" s="25">
        <v>10010436</v>
      </c>
      <c r="F4498" s="9" t="s">
        <v>424</v>
      </c>
    </row>
    <row r="4499" spans="2:6" x14ac:dyDescent="0.2">
      <c r="B4499" s="9">
        <v>2023</v>
      </c>
      <c r="C4499" s="9">
        <v>3</v>
      </c>
      <c r="D4499" s="9">
        <v>35</v>
      </c>
      <c r="E4499" s="25">
        <v>10010438</v>
      </c>
      <c r="F4499" s="9" t="s">
        <v>445</v>
      </c>
    </row>
    <row r="4500" spans="2:6" x14ac:dyDescent="0.2">
      <c r="B4500" s="9">
        <v>2023</v>
      </c>
      <c r="C4500" s="9">
        <v>3</v>
      </c>
      <c r="D4500" s="9">
        <v>35</v>
      </c>
      <c r="E4500" s="25">
        <v>10010439</v>
      </c>
      <c r="F4500" s="9" t="s">
        <v>445</v>
      </c>
    </row>
    <row r="4501" spans="2:6" x14ac:dyDescent="0.2">
      <c r="B4501" s="9">
        <v>2023</v>
      </c>
      <c r="C4501" s="9">
        <v>3</v>
      </c>
      <c r="D4501" s="9">
        <v>35</v>
      </c>
      <c r="E4501" s="25">
        <v>10010446</v>
      </c>
      <c r="F4501" s="9" t="s">
        <v>606</v>
      </c>
    </row>
    <row r="4502" spans="2:6" x14ac:dyDescent="0.2">
      <c r="B4502" s="9">
        <v>2023</v>
      </c>
      <c r="C4502" s="9">
        <v>3</v>
      </c>
      <c r="D4502" s="9">
        <v>35</v>
      </c>
      <c r="E4502" s="25">
        <v>10010447</v>
      </c>
      <c r="F4502" s="9" t="s">
        <v>336</v>
      </c>
    </row>
    <row r="4503" spans="2:6" x14ac:dyDescent="0.2">
      <c r="B4503" s="9">
        <v>2023</v>
      </c>
      <c r="C4503" s="9">
        <v>3</v>
      </c>
      <c r="D4503" s="9">
        <v>35</v>
      </c>
      <c r="E4503" s="25">
        <v>10010449</v>
      </c>
      <c r="F4503" s="9" t="s">
        <v>747</v>
      </c>
    </row>
    <row r="4504" spans="2:6" x14ac:dyDescent="0.2">
      <c r="B4504" s="9">
        <v>2023</v>
      </c>
      <c r="C4504" s="9">
        <v>3</v>
      </c>
      <c r="D4504" s="9">
        <v>35</v>
      </c>
      <c r="E4504" s="25">
        <v>10010451</v>
      </c>
      <c r="F4504" s="9" t="s">
        <v>445</v>
      </c>
    </row>
    <row r="4505" spans="2:6" x14ac:dyDescent="0.2">
      <c r="B4505" s="9">
        <v>2023</v>
      </c>
      <c r="C4505" s="9">
        <v>3</v>
      </c>
      <c r="D4505" s="9">
        <v>35</v>
      </c>
      <c r="E4505" s="25">
        <v>10010453</v>
      </c>
      <c r="F4505" s="9" t="s">
        <v>445</v>
      </c>
    </row>
    <row r="4506" spans="2:6" x14ac:dyDescent="0.2">
      <c r="B4506" s="9">
        <v>2023</v>
      </c>
      <c r="C4506" s="9">
        <v>3</v>
      </c>
      <c r="D4506" s="9">
        <v>35</v>
      </c>
      <c r="E4506" s="25">
        <v>10010454</v>
      </c>
      <c r="F4506" s="9" t="s">
        <v>439</v>
      </c>
    </row>
    <row r="4507" spans="2:6" x14ac:dyDescent="0.2">
      <c r="B4507" s="9">
        <v>2023</v>
      </c>
      <c r="C4507" s="9">
        <v>3</v>
      </c>
      <c r="D4507" s="9">
        <v>35</v>
      </c>
      <c r="E4507" s="25">
        <v>10010455</v>
      </c>
      <c r="F4507" s="9" t="s">
        <v>353</v>
      </c>
    </row>
    <row r="4508" spans="2:6" x14ac:dyDescent="0.2">
      <c r="B4508" s="9">
        <v>2023</v>
      </c>
      <c r="C4508" s="9">
        <v>3</v>
      </c>
      <c r="D4508" s="9">
        <v>35</v>
      </c>
      <c r="E4508" s="25">
        <v>10014823</v>
      </c>
      <c r="F4508" s="9" t="s">
        <v>523</v>
      </c>
    </row>
    <row r="4509" spans="2:6" x14ac:dyDescent="0.2">
      <c r="B4509" s="9">
        <v>2023</v>
      </c>
      <c r="C4509" s="9">
        <v>3</v>
      </c>
      <c r="D4509" s="9">
        <v>35</v>
      </c>
      <c r="E4509" s="25">
        <v>10021023</v>
      </c>
      <c r="F4509" s="9" t="s">
        <v>346</v>
      </c>
    </row>
    <row r="4510" spans="2:6" x14ac:dyDescent="0.2">
      <c r="B4510" s="9">
        <v>2023</v>
      </c>
      <c r="C4510" s="9">
        <v>3</v>
      </c>
      <c r="D4510" s="9">
        <v>35</v>
      </c>
      <c r="E4510" s="25">
        <v>10021027</v>
      </c>
      <c r="F4510" s="9" t="s">
        <v>610</v>
      </c>
    </row>
    <row r="4511" spans="2:6" x14ac:dyDescent="0.2">
      <c r="B4511" s="9">
        <v>2023</v>
      </c>
      <c r="C4511" s="9">
        <v>3</v>
      </c>
      <c r="D4511" s="9">
        <v>35</v>
      </c>
      <c r="E4511" s="25">
        <v>10021030</v>
      </c>
      <c r="F4511" s="9" t="s">
        <v>445</v>
      </c>
    </row>
    <row r="4512" spans="2:6" x14ac:dyDescent="0.2">
      <c r="B4512" s="9">
        <v>2023</v>
      </c>
      <c r="C4512" s="9">
        <v>3</v>
      </c>
      <c r="D4512" s="9">
        <v>35</v>
      </c>
      <c r="E4512" s="25">
        <v>10025011</v>
      </c>
      <c r="F4512" s="9" t="s">
        <v>848</v>
      </c>
    </row>
    <row r="4513" spans="2:6" x14ac:dyDescent="0.2">
      <c r="B4513" s="9">
        <v>2023</v>
      </c>
      <c r="C4513" s="9">
        <v>3</v>
      </c>
      <c r="D4513" s="9">
        <v>35</v>
      </c>
      <c r="E4513" s="25">
        <v>10025017</v>
      </c>
      <c r="F4513" s="9" t="s">
        <v>317</v>
      </c>
    </row>
    <row r="4514" spans="2:6" x14ac:dyDescent="0.2">
      <c r="B4514" s="9">
        <v>2023</v>
      </c>
      <c r="C4514" s="9">
        <v>3</v>
      </c>
      <c r="D4514" s="9">
        <v>35</v>
      </c>
      <c r="E4514" s="25">
        <v>10027936</v>
      </c>
      <c r="F4514" s="9" t="s">
        <v>856</v>
      </c>
    </row>
    <row r="4515" spans="2:6" x14ac:dyDescent="0.2">
      <c r="B4515" s="9">
        <v>2023</v>
      </c>
      <c r="C4515" s="9">
        <v>3</v>
      </c>
      <c r="D4515" s="9">
        <v>35</v>
      </c>
      <c r="E4515" s="25">
        <v>10027939</v>
      </c>
      <c r="F4515" s="9" t="s">
        <v>539</v>
      </c>
    </row>
    <row r="4516" spans="2:6" x14ac:dyDescent="0.2">
      <c r="B4516" s="9">
        <v>2023</v>
      </c>
      <c r="C4516" s="9">
        <v>3</v>
      </c>
      <c r="D4516" s="9">
        <v>35</v>
      </c>
      <c r="E4516" s="25">
        <v>10027941</v>
      </c>
      <c r="F4516" s="9" t="s">
        <v>460</v>
      </c>
    </row>
    <row r="4517" spans="2:6" x14ac:dyDescent="0.2">
      <c r="B4517" s="9">
        <v>2023</v>
      </c>
      <c r="C4517" s="9">
        <v>3</v>
      </c>
      <c r="D4517" s="9">
        <v>35</v>
      </c>
      <c r="E4517" s="25">
        <v>10027943</v>
      </c>
      <c r="F4517" s="9" t="s">
        <v>549</v>
      </c>
    </row>
    <row r="4518" spans="2:6" x14ac:dyDescent="0.2">
      <c r="B4518" s="9">
        <v>2023</v>
      </c>
      <c r="C4518" s="9">
        <v>3</v>
      </c>
      <c r="D4518" s="9">
        <v>35</v>
      </c>
      <c r="E4518" s="25">
        <v>10027944</v>
      </c>
      <c r="F4518" s="9" t="s">
        <v>355</v>
      </c>
    </row>
    <row r="4519" spans="2:6" x14ac:dyDescent="0.2">
      <c r="B4519" s="9">
        <v>2023</v>
      </c>
      <c r="C4519" s="9">
        <v>3</v>
      </c>
      <c r="D4519" s="9">
        <v>35</v>
      </c>
      <c r="E4519" s="25">
        <v>10027946</v>
      </c>
      <c r="F4519" s="9" t="s">
        <v>622</v>
      </c>
    </row>
    <row r="4520" spans="2:6" x14ac:dyDescent="0.2">
      <c r="B4520" s="9">
        <v>2023</v>
      </c>
      <c r="C4520" s="9">
        <v>3</v>
      </c>
      <c r="D4520" s="9">
        <v>35</v>
      </c>
      <c r="E4520" s="25">
        <v>10027947</v>
      </c>
      <c r="F4520" s="9" t="s">
        <v>622</v>
      </c>
    </row>
    <row r="4521" spans="2:6" x14ac:dyDescent="0.2">
      <c r="B4521" s="9">
        <v>2023</v>
      </c>
      <c r="C4521" s="9">
        <v>3</v>
      </c>
      <c r="D4521" s="9">
        <v>35</v>
      </c>
      <c r="E4521" s="25">
        <v>10027952</v>
      </c>
      <c r="F4521" s="9" t="s">
        <v>523</v>
      </c>
    </row>
    <row r="4522" spans="2:6" x14ac:dyDescent="0.2">
      <c r="B4522" s="9">
        <v>2023</v>
      </c>
      <c r="C4522" s="9">
        <v>3</v>
      </c>
      <c r="D4522" s="9">
        <v>35</v>
      </c>
      <c r="E4522" s="25">
        <v>10030861</v>
      </c>
      <c r="F4522" s="9" t="s">
        <v>546</v>
      </c>
    </row>
    <row r="4523" spans="2:6" x14ac:dyDescent="0.2">
      <c r="B4523" s="9">
        <v>2023</v>
      </c>
      <c r="C4523" s="9">
        <v>3</v>
      </c>
      <c r="D4523" s="9">
        <v>35</v>
      </c>
      <c r="E4523" s="25">
        <v>10030862</v>
      </c>
      <c r="F4523" s="9" t="s">
        <v>629</v>
      </c>
    </row>
    <row r="4524" spans="2:6" x14ac:dyDescent="0.2">
      <c r="B4524" s="9">
        <v>2023</v>
      </c>
      <c r="C4524" s="9">
        <v>3</v>
      </c>
      <c r="D4524" s="9">
        <v>35</v>
      </c>
      <c r="E4524" s="25">
        <v>10030866</v>
      </c>
      <c r="F4524" s="9" t="s">
        <v>549</v>
      </c>
    </row>
    <row r="4525" spans="2:6" x14ac:dyDescent="0.2">
      <c r="B4525" s="9">
        <v>2023</v>
      </c>
      <c r="C4525" s="9">
        <v>3</v>
      </c>
      <c r="D4525" s="9">
        <v>35</v>
      </c>
      <c r="E4525" s="25">
        <v>60000610</v>
      </c>
      <c r="F4525" s="9" t="s">
        <v>559</v>
      </c>
    </row>
    <row r="4526" spans="2:6" x14ac:dyDescent="0.2">
      <c r="B4526" s="9">
        <v>2023</v>
      </c>
      <c r="C4526" s="9">
        <v>3</v>
      </c>
      <c r="D4526" s="9">
        <v>35</v>
      </c>
      <c r="E4526" s="25">
        <v>60000612</v>
      </c>
      <c r="F4526" s="9" t="s">
        <v>614</v>
      </c>
    </row>
    <row r="4527" spans="2:6" x14ac:dyDescent="0.2">
      <c r="B4527" s="9">
        <v>2023</v>
      </c>
      <c r="C4527" s="9">
        <v>3</v>
      </c>
      <c r="D4527" s="9">
        <v>35</v>
      </c>
      <c r="E4527" s="25">
        <v>60000614</v>
      </c>
      <c r="F4527" s="9" t="s">
        <v>614</v>
      </c>
    </row>
    <row r="4528" spans="2:6" x14ac:dyDescent="0.2">
      <c r="B4528" s="9">
        <v>2023</v>
      </c>
      <c r="C4528" s="9">
        <v>3</v>
      </c>
      <c r="D4528" s="9">
        <v>35</v>
      </c>
      <c r="E4528" s="25">
        <v>60000616</v>
      </c>
      <c r="F4528" s="9" t="s">
        <v>523</v>
      </c>
    </row>
    <row r="4529" spans="2:6" x14ac:dyDescent="0.2">
      <c r="B4529" s="9">
        <v>2023</v>
      </c>
      <c r="C4529" s="9">
        <v>3</v>
      </c>
      <c r="D4529" s="9">
        <v>35</v>
      </c>
      <c r="E4529" s="25">
        <v>60000617</v>
      </c>
      <c r="F4529" s="9" t="s">
        <v>523</v>
      </c>
    </row>
    <row r="4530" spans="2:6" x14ac:dyDescent="0.2">
      <c r="B4530" s="9">
        <v>2023</v>
      </c>
      <c r="C4530" s="9">
        <v>3</v>
      </c>
      <c r="D4530" s="9">
        <v>35</v>
      </c>
      <c r="E4530" s="25">
        <v>60000622</v>
      </c>
      <c r="F4530" s="9" t="s">
        <v>523</v>
      </c>
    </row>
    <row r="4531" spans="2:6" x14ac:dyDescent="0.2">
      <c r="B4531" s="9">
        <v>2023</v>
      </c>
      <c r="C4531" s="9">
        <v>3</v>
      </c>
      <c r="D4531" s="9">
        <v>35</v>
      </c>
      <c r="E4531" s="25">
        <v>60000623</v>
      </c>
      <c r="F4531" s="9" t="s">
        <v>523</v>
      </c>
    </row>
    <row r="4532" spans="2:6" x14ac:dyDescent="0.2">
      <c r="B4532" s="9">
        <v>2023</v>
      </c>
      <c r="C4532" s="9">
        <v>3</v>
      </c>
      <c r="D4532" s="9">
        <v>35</v>
      </c>
      <c r="E4532" s="25">
        <v>60000624</v>
      </c>
      <c r="F4532" s="9" t="s">
        <v>686</v>
      </c>
    </row>
    <row r="4533" spans="2:6" x14ac:dyDescent="0.2">
      <c r="B4533" s="9">
        <v>2023</v>
      </c>
      <c r="C4533" s="9">
        <v>3</v>
      </c>
      <c r="D4533" s="9">
        <v>35</v>
      </c>
      <c r="E4533" s="25">
        <v>60000625</v>
      </c>
      <c r="F4533" s="9" t="s">
        <v>523</v>
      </c>
    </row>
    <row r="4534" spans="2:6" x14ac:dyDescent="0.2">
      <c r="B4534" s="9">
        <v>2023</v>
      </c>
      <c r="C4534" s="9">
        <v>3</v>
      </c>
      <c r="D4534" s="9">
        <v>35</v>
      </c>
      <c r="E4534" s="25">
        <v>60000630</v>
      </c>
      <c r="F4534" s="9" t="s">
        <v>867</v>
      </c>
    </row>
    <row r="4535" spans="2:6" x14ac:dyDescent="0.2">
      <c r="B4535" s="9">
        <v>2023</v>
      </c>
      <c r="C4535" s="9">
        <v>3</v>
      </c>
      <c r="D4535" s="9">
        <v>35</v>
      </c>
      <c r="E4535" s="25">
        <v>60000631</v>
      </c>
      <c r="F4535" s="9" t="s">
        <v>686</v>
      </c>
    </row>
    <row r="4536" spans="2:6" x14ac:dyDescent="0.2">
      <c r="B4536" s="9">
        <v>2023</v>
      </c>
      <c r="C4536" s="9">
        <v>3</v>
      </c>
      <c r="D4536" s="9">
        <v>35</v>
      </c>
      <c r="E4536" s="25">
        <v>60000632</v>
      </c>
      <c r="F4536" s="9" t="s">
        <v>476</v>
      </c>
    </row>
    <row r="4537" spans="2:6" x14ac:dyDescent="0.2">
      <c r="B4537" s="9">
        <v>2023</v>
      </c>
      <c r="C4537" s="9">
        <v>3</v>
      </c>
      <c r="D4537" s="9">
        <v>35</v>
      </c>
      <c r="E4537" s="25">
        <v>60000633</v>
      </c>
      <c r="F4537" s="9" t="s">
        <v>686</v>
      </c>
    </row>
    <row r="4538" spans="2:6" x14ac:dyDescent="0.2">
      <c r="B4538" s="9">
        <v>2023</v>
      </c>
      <c r="C4538" s="9">
        <v>3</v>
      </c>
      <c r="D4538" s="9">
        <v>35</v>
      </c>
      <c r="E4538" s="25">
        <v>60000636</v>
      </c>
      <c r="F4538" s="9" t="s">
        <v>523</v>
      </c>
    </row>
    <row r="4539" spans="2:6" x14ac:dyDescent="0.2">
      <c r="B4539" s="9">
        <v>2023</v>
      </c>
      <c r="C4539" s="9">
        <v>3</v>
      </c>
      <c r="D4539" s="9">
        <v>35</v>
      </c>
      <c r="E4539" s="25">
        <v>60000640</v>
      </c>
      <c r="F4539" s="9" t="s">
        <v>313</v>
      </c>
    </row>
    <row r="4540" spans="2:6" x14ac:dyDescent="0.2">
      <c r="B4540" s="9">
        <v>2023</v>
      </c>
      <c r="C4540" s="9">
        <v>3</v>
      </c>
      <c r="D4540" s="9">
        <v>35</v>
      </c>
      <c r="E4540" s="25">
        <v>60000641</v>
      </c>
      <c r="F4540" s="9" t="s">
        <v>313</v>
      </c>
    </row>
    <row r="4541" spans="2:6" x14ac:dyDescent="0.2">
      <c r="B4541" s="9">
        <v>2023</v>
      </c>
      <c r="C4541" s="9">
        <v>3</v>
      </c>
      <c r="D4541" s="9">
        <v>35</v>
      </c>
      <c r="E4541" s="25">
        <v>60000643</v>
      </c>
      <c r="F4541" s="9" t="s">
        <v>523</v>
      </c>
    </row>
    <row r="4542" spans="2:6" x14ac:dyDescent="0.2">
      <c r="B4542" s="9">
        <v>2023</v>
      </c>
      <c r="C4542" s="9">
        <v>3</v>
      </c>
      <c r="D4542" s="9">
        <v>35</v>
      </c>
      <c r="E4542" s="25">
        <v>60000645</v>
      </c>
      <c r="F4542" s="9" t="s">
        <v>773</v>
      </c>
    </row>
    <row r="4543" spans="2:6" x14ac:dyDescent="0.2">
      <c r="B4543" s="9">
        <v>2023</v>
      </c>
      <c r="C4543" s="9">
        <v>3</v>
      </c>
      <c r="D4543" s="9">
        <v>35</v>
      </c>
      <c r="E4543" s="25">
        <v>60000646</v>
      </c>
      <c r="F4543" s="9" t="s">
        <v>773</v>
      </c>
    </row>
    <row r="4544" spans="2:6" x14ac:dyDescent="0.2">
      <c r="B4544" s="9">
        <v>2023</v>
      </c>
      <c r="C4544" s="9">
        <v>3</v>
      </c>
      <c r="D4544" s="9">
        <v>35</v>
      </c>
      <c r="E4544" s="25">
        <v>60000647</v>
      </c>
      <c r="F4544" s="9" t="s">
        <v>773</v>
      </c>
    </row>
    <row r="4545" spans="2:6" x14ac:dyDescent="0.2">
      <c r="B4545" s="9">
        <v>2023</v>
      </c>
      <c r="C4545" s="9">
        <v>3</v>
      </c>
      <c r="D4545" s="9">
        <v>35</v>
      </c>
      <c r="E4545" s="25">
        <v>60000651</v>
      </c>
      <c r="F4545" s="9" t="s">
        <v>523</v>
      </c>
    </row>
    <row r="4546" spans="2:6" x14ac:dyDescent="0.2">
      <c r="B4546" s="9">
        <v>2023</v>
      </c>
      <c r="C4546" s="9">
        <v>3</v>
      </c>
      <c r="D4546" s="9">
        <v>35</v>
      </c>
      <c r="E4546" s="25">
        <v>60000653</v>
      </c>
      <c r="F4546" s="9" t="s">
        <v>523</v>
      </c>
    </row>
    <row r="4547" spans="2:6" x14ac:dyDescent="0.2">
      <c r="B4547" s="9">
        <v>2023</v>
      </c>
      <c r="C4547" s="9">
        <v>3</v>
      </c>
      <c r="D4547" s="9">
        <v>35</v>
      </c>
      <c r="E4547" s="25">
        <v>60000654</v>
      </c>
      <c r="F4547" s="9" t="s">
        <v>532</v>
      </c>
    </row>
    <row r="4548" spans="2:6" x14ac:dyDescent="0.2">
      <c r="B4548" s="9">
        <v>2023</v>
      </c>
      <c r="C4548" s="9">
        <v>3</v>
      </c>
      <c r="D4548" s="9">
        <v>35</v>
      </c>
      <c r="E4548" s="25">
        <v>60000655</v>
      </c>
      <c r="F4548" s="9" t="s">
        <v>523</v>
      </c>
    </row>
    <row r="4549" spans="2:6" x14ac:dyDescent="0.2">
      <c r="B4549" s="9">
        <v>2023</v>
      </c>
      <c r="C4549" s="9">
        <v>3</v>
      </c>
      <c r="D4549" s="9">
        <v>35</v>
      </c>
      <c r="E4549" s="25">
        <v>60000656</v>
      </c>
      <c r="F4549" s="9" t="s">
        <v>313</v>
      </c>
    </row>
    <row r="4550" spans="2:6" x14ac:dyDescent="0.2">
      <c r="B4550" s="9">
        <v>2023</v>
      </c>
      <c r="C4550" s="9">
        <v>3</v>
      </c>
      <c r="D4550" s="9">
        <v>35</v>
      </c>
      <c r="E4550" s="25">
        <v>60000657</v>
      </c>
      <c r="F4550" s="9" t="s">
        <v>523</v>
      </c>
    </row>
    <row r="4551" spans="2:6" x14ac:dyDescent="0.2">
      <c r="B4551" s="9">
        <v>2023</v>
      </c>
      <c r="C4551" s="9">
        <v>3</v>
      </c>
      <c r="D4551" s="9">
        <v>35</v>
      </c>
      <c r="E4551" s="25">
        <v>60000658</v>
      </c>
      <c r="F4551" s="9" t="s">
        <v>532</v>
      </c>
    </row>
    <row r="4552" spans="2:6" x14ac:dyDescent="0.2">
      <c r="B4552" s="9">
        <v>2023</v>
      </c>
      <c r="C4552" s="9">
        <v>3</v>
      </c>
      <c r="D4552" s="9">
        <v>35</v>
      </c>
      <c r="E4552" s="25">
        <v>60000659</v>
      </c>
      <c r="F4552" s="9" t="s">
        <v>476</v>
      </c>
    </row>
    <row r="4553" spans="2:6" x14ac:dyDescent="0.2">
      <c r="B4553" s="9">
        <v>2023</v>
      </c>
      <c r="C4553" s="9">
        <v>3</v>
      </c>
      <c r="D4553" s="9">
        <v>35</v>
      </c>
      <c r="E4553" s="25">
        <v>60000660</v>
      </c>
      <c r="F4553" s="9" t="s">
        <v>313</v>
      </c>
    </row>
    <row r="4554" spans="2:6" x14ac:dyDescent="0.2">
      <c r="B4554" s="9">
        <v>2023</v>
      </c>
      <c r="C4554" s="9">
        <v>3</v>
      </c>
      <c r="D4554" s="9">
        <v>35</v>
      </c>
      <c r="E4554" s="25">
        <v>60000661</v>
      </c>
      <c r="F4554" s="9" t="s">
        <v>523</v>
      </c>
    </row>
    <row r="4555" spans="2:6" x14ac:dyDescent="0.2">
      <c r="B4555" s="9">
        <v>2023</v>
      </c>
      <c r="C4555" s="9">
        <v>3</v>
      </c>
      <c r="D4555" s="9">
        <v>35</v>
      </c>
      <c r="E4555" s="25">
        <v>60000663</v>
      </c>
      <c r="F4555" s="9" t="s">
        <v>523</v>
      </c>
    </row>
    <row r="4556" spans="2:6" x14ac:dyDescent="0.2">
      <c r="B4556" s="9">
        <v>2023</v>
      </c>
      <c r="C4556" s="9">
        <v>3</v>
      </c>
      <c r="D4556" s="9">
        <v>35</v>
      </c>
      <c r="E4556" s="25">
        <v>60000665</v>
      </c>
      <c r="F4556" s="9" t="s">
        <v>523</v>
      </c>
    </row>
    <row r="4557" spans="2:6" x14ac:dyDescent="0.2">
      <c r="B4557" s="9">
        <v>2023</v>
      </c>
      <c r="C4557" s="9">
        <v>3</v>
      </c>
      <c r="D4557" s="9">
        <v>35</v>
      </c>
      <c r="E4557" s="25">
        <v>60000667</v>
      </c>
      <c r="F4557" s="9" t="s">
        <v>773</v>
      </c>
    </row>
    <row r="4558" spans="2:6" x14ac:dyDescent="0.2">
      <c r="B4558" s="9">
        <v>2023</v>
      </c>
      <c r="C4558" s="9">
        <v>3</v>
      </c>
      <c r="D4558" s="9">
        <v>35</v>
      </c>
      <c r="E4558" s="25">
        <v>60000668</v>
      </c>
      <c r="F4558" s="9" t="s">
        <v>773</v>
      </c>
    </row>
    <row r="4559" spans="2:6" x14ac:dyDescent="0.2">
      <c r="B4559" s="9">
        <v>2023</v>
      </c>
      <c r="C4559" s="9">
        <v>3</v>
      </c>
      <c r="D4559" s="9">
        <v>35</v>
      </c>
      <c r="E4559" s="25">
        <v>60000669</v>
      </c>
      <c r="F4559" s="9" t="s">
        <v>313</v>
      </c>
    </row>
    <row r="4560" spans="2:6" x14ac:dyDescent="0.2">
      <c r="B4560" s="9">
        <v>2023</v>
      </c>
      <c r="C4560" s="9">
        <v>3</v>
      </c>
      <c r="D4560" s="9">
        <v>35</v>
      </c>
      <c r="E4560" s="25">
        <v>60000671</v>
      </c>
      <c r="F4560" s="9" t="s">
        <v>523</v>
      </c>
    </row>
    <row r="4561" spans="2:6" x14ac:dyDescent="0.2">
      <c r="B4561" s="9">
        <v>2023</v>
      </c>
      <c r="C4561" s="9">
        <v>3</v>
      </c>
      <c r="D4561" s="9">
        <v>35</v>
      </c>
      <c r="E4561" s="25">
        <v>60000673</v>
      </c>
      <c r="F4561" s="9" t="s">
        <v>523</v>
      </c>
    </row>
    <row r="4562" spans="2:6" x14ac:dyDescent="0.2">
      <c r="B4562" s="9">
        <v>2023</v>
      </c>
      <c r="C4562" s="9">
        <v>3</v>
      </c>
      <c r="D4562" s="9">
        <v>35</v>
      </c>
      <c r="E4562" s="25">
        <v>60000675</v>
      </c>
      <c r="F4562" s="9" t="s">
        <v>755</v>
      </c>
    </row>
    <row r="4563" spans="2:6" x14ac:dyDescent="0.2">
      <c r="B4563" s="9">
        <v>2023</v>
      </c>
      <c r="C4563" s="9">
        <v>3</v>
      </c>
      <c r="D4563" s="9">
        <v>35</v>
      </c>
      <c r="E4563" s="25">
        <v>60000677</v>
      </c>
      <c r="F4563" s="9" t="s">
        <v>523</v>
      </c>
    </row>
    <row r="4564" spans="2:6" x14ac:dyDescent="0.2">
      <c r="B4564" s="9">
        <v>2023</v>
      </c>
      <c r="C4564" s="9">
        <v>3</v>
      </c>
      <c r="D4564" s="9">
        <v>35</v>
      </c>
      <c r="E4564" s="25">
        <v>10000333</v>
      </c>
      <c r="F4564" s="9" t="s">
        <v>576</v>
      </c>
    </row>
    <row r="4565" spans="2:6" x14ac:dyDescent="0.2">
      <c r="B4565" s="9">
        <v>2023</v>
      </c>
      <c r="C4565" s="9">
        <v>3</v>
      </c>
      <c r="D4565" s="9">
        <v>35</v>
      </c>
      <c r="E4565" s="25">
        <v>10000335</v>
      </c>
      <c r="F4565" s="9" t="s">
        <v>576</v>
      </c>
    </row>
    <row r="4566" spans="2:6" x14ac:dyDescent="0.2">
      <c r="B4566" s="9">
        <v>2023</v>
      </c>
      <c r="C4566" s="9">
        <v>3</v>
      </c>
      <c r="D4566" s="9">
        <v>35</v>
      </c>
      <c r="E4566" s="25">
        <v>10001214</v>
      </c>
      <c r="F4566" s="9" t="s">
        <v>361</v>
      </c>
    </row>
    <row r="4567" spans="2:6" x14ac:dyDescent="0.2">
      <c r="B4567" s="9">
        <v>2023</v>
      </c>
      <c r="C4567" s="9">
        <v>3</v>
      </c>
      <c r="D4567" s="9">
        <v>35</v>
      </c>
      <c r="E4567" s="25">
        <v>10001215</v>
      </c>
      <c r="F4567" s="9" t="s">
        <v>430</v>
      </c>
    </row>
    <row r="4568" spans="2:6" x14ac:dyDescent="0.2">
      <c r="B4568" s="9">
        <v>2023</v>
      </c>
      <c r="C4568" s="9">
        <v>3</v>
      </c>
      <c r="D4568" s="9">
        <v>35</v>
      </c>
      <c r="E4568" s="25">
        <v>10001216</v>
      </c>
      <c r="F4568" s="9" t="s">
        <v>331</v>
      </c>
    </row>
    <row r="4569" spans="2:6" x14ac:dyDescent="0.2">
      <c r="B4569" s="9">
        <v>2023</v>
      </c>
      <c r="C4569" s="9">
        <v>3</v>
      </c>
      <c r="D4569" s="9">
        <v>35</v>
      </c>
      <c r="E4569" s="25">
        <v>10002728</v>
      </c>
      <c r="F4569" s="9" t="s">
        <v>792</v>
      </c>
    </row>
    <row r="4570" spans="2:6" x14ac:dyDescent="0.2">
      <c r="B4570" s="9">
        <v>2023</v>
      </c>
      <c r="C4570" s="9">
        <v>3</v>
      </c>
      <c r="D4570" s="9">
        <v>35</v>
      </c>
      <c r="E4570" s="25">
        <v>10002731</v>
      </c>
      <c r="F4570" s="9" t="s">
        <v>394</v>
      </c>
    </row>
    <row r="4571" spans="2:6" x14ac:dyDescent="0.2">
      <c r="B4571" s="9">
        <v>2023</v>
      </c>
      <c r="C4571" s="9">
        <v>3</v>
      </c>
      <c r="D4571" s="9">
        <v>35</v>
      </c>
      <c r="E4571" s="25">
        <v>10002732</v>
      </c>
      <c r="F4571" s="9" t="s">
        <v>617</v>
      </c>
    </row>
    <row r="4572" spans="2:6" x14ac:dyDescent="0.2">
      <c r="B4572" s="9">
        <v>2023</v>
      </c>
      <c r="C4572" s="9">
        <v>3</v>
      </c>
      <c r="D4572" s="9">
        <v>35</v>
      </c>
      <c r="E4572" s="25">
        <v>10002733</v>
      </c>
      <c r="F4572" s="9" t="s">
        <v>617</v>
      </c>
    </row>
    <row r="4573" spans="2:6" x14ac:dyDescent="0.2">
      <c r="B4573" s="9">
        <v>2023</v>
      </c>
      <c r="C4573" s="9">
        <v>3</v>
      </c>
      <c r="D4573" s="9">
        <v>35</v>
      </c>
      <c r="E4573" s="25">
        <v>10002735</v>
      </c>
      <c r="F4573" s="9" t="s">
        <v>617</v>
      </c>
    </row>
    <row r="4574" spans="2:6" x14ac:dyDescent="0.2">
      <c r="B4574" s="9">
        <v>2023</v>
      </c>
      <c r="C4574" s="9">
        <v>3</v>
      </c>
      <c r="D4574" s="9">
        <v>35</v>
      </c>
      <c r="E4574" s="25">
        <v>10002736</v>
      </c>
      <c r="F4574" s="9" t="s">
        <v>527</v>
      </c>
    </row>
    <row r="4575" spans="2:6" x14ac:dyDescent="0.2">
      <c r="B4575" s="9">
        <v>2023</v>
      </c>
      <c r="C4575" s="9">
        <v>3</v>
      </c>
      <c r="D4575" s="9">
        <v>35</v>
      </c>
      <c r="E4575" s="25">
        <v>10002737</v>
      </c>
      <c r="F4575" s="9" t="s">
        <v>512</v>
      </c>
    </row>
    <row r="4576" spans="2:6" x14ac:dyDescent="0.2">
      <c r="B4576" s="9">
        <v>2023</v>
      </c>
      <c r="C4576" s="9">
        <v>3</v>
      </c>
      <c r="D4576" s="9">
        <v>35</v>
      </c>
      <c r="E4576" s="25">
        <v>10002739</v>
      </c>
      <c r="F4576" s="9" t="s">
        <v>792</v>
      </c>
    </row>
    <row r="4577" spans="2:6" x14ac:dyDescent="0.2">
      <c r="B4577" s="9">
        <v>2023</v>
      </c>
      <c r="C4577" s="9">
        <v>3</v>
      </c>
      <c r="D4577" s="9">
        <v>35</v>
      </c>
      <c r="E4577" s="25">
        <v>10006918</v>
      </c>
      <c r="F4577" s="9" t="s">
        <v>313</v>
      </c>
    </row>
    <row r="4578" spans="2:6" x14ac:dyDescent="0.2">
      <c r="B4578" s="9">
        <v>2023</v>
      </c>
      <c r="C4578" s="9">
        <v>3</v>
      </c>
      <c r="D4578" s="9">
        <v>35</v>
      </c>
      <c r="E4578" s="25">
        <v>10006920</v>
      </c>
      <c r="F4578" s="9" t="s">
        <v>523</v>
      </c>
    </row>
    <row r="4579" spans="2:6" x14ac:dyDescent="0.2">
      <c r="B4579" s="9">
        <v>2023</v>
      </c>
      <c r="C4579" s="9">
        <v>3</v>
      </c>
      <c r="D4579" s="9">
        <v>35</v>
      </c>
      <c r="E4579" s="25">
        <v>10006921</v>
      </c>
      <c r="F4579" s="9" t="s">
        <v>494</v>
      </c>
    </row>
    <row r="4580" spans="2:6" x14ac:dyDescent="0.2">
      <c r="B4580" s="9">
        <v>2023</v>
      </c>
      <c r="C4580" s="9">
        <v>3</v>
      </c>
      <c r="D4580" s="9">
        <v>35</v>
      </c>
      <c r="E4580" s="25">
        <v>10006923</v>
      </c>
      <c r="F4580" s="9" t="s">
        <v>523</v>
      </c>
    </row>
    <row r="4581" spans="2:6" x14ac:dyDescent="0.2">
      <c r="B4581" s="9">
        <v>2023</v>
      </c>
      <c r="C4581" s="9">
        <v>3</v>
      </c>
      <c r="D4581" s="9">
        <v>35</v>
      </c>
      <c r="E4581" s="25">
        <v>10006924</v>
      </c>
      <c r="F4581" s="9" t="s">
        <v>523</v>
      </c>
    </row>
    <row r="4582" spans="2:6" x14ac:dyDescent="0.2">
      <c r="B4582" s="9">
        <v>2023</v>
      </c>
      <c r="C4582" s="9">
        <v>3</v>
      </c>
      <c r="D4582" s="9">
        <v>35</v>
      </c>
      <c r="E4582" s="25">
        <v>10006925</v>
      </c>
      <c r="F4582" s="9" t="s">
        <v>523</v>
      </c>
    </row>
    <row r="4583" spans="2:6" x14ac:dyDescent="0.2">
      <c r="B4583" s="9">
        <v>2023</v>
      </c>
      <c r="C4583" s="9">
        <v>3</v>
      </c>
      <c r="D4583" s="9">
        <v>35</v>
      </c>
      <c r="E4583" s="25">
        <v>10006926</v>
      </c>
      <c r="F4583" s="9" t="s">
        <v>686</v>
      </c>
    </row>
    <row r="4584" spans="2:6" x14ac:dyDescent="0.2">
      <c r="B4584" s="9">
        <v>2023</v>
      </c>
      <c r="C4584" s="9">
        <v>3</v>
      </c>
      <c r="D4584" s="9">
        <v>35</v>
      </c>
      <c r="E4584" s="25">
        <v>10006928</v>
      </c>
      <c r="F4584" s="9" t="s">
        <v>532</v>
      </c>
    </row>
    <row r="4585" spans="2:6" x14ac:dyDescent="0.2">
      <c r="B4585" s="9">
        <v>2023</v>
      </c>
      <c r="C4585" s="9">
        <v>3</v>
      </c>
      <c r="D4585" s="9">
        <v>35</v>
      </c>
      <c r="E4585" s="25">
        <v>10006930</v>
      </c>
      <c r="F4585" s="9" t="s">
        <v>523</v>
      </c>
    </row>
    <row r="4586" spans="2:6" x14ac:dyDescent="0.2">
      <c r="B4586" s="9">
        <v>2023</v>
      </c>
      <c r="C4586" s="9">
        <v>3</v>
      </c>
      <c r="D4586" s="9">
        <v>35</v>
      </c>
      <c r="E4586" s="25">
        <v>10010456</v>
      </c>
      <c r="F4586" s="9" t="s">
        <v>441</v>
      </c>
    </row>
    <row r="4587" spans="2:6" x14ac:dyDescent="0.2">
      <c r="B4587" s="9">
        <v>2023</v>
      </c>
      <c r="C4587" s="9">
        <v>3</v>
      </c>
      <c r="D4587" s="9">
        <v>35</v>
      </c>
      <c r="E4587" s="25">
        <v>10010457</v>
      </c>
      <c r="F4587" s="9" t="s">
        <v>670</v>
      </c>
    </row>
    <row r="4588" spans="2:6" x14ac:dyDescent="0.2">
      <c r="B4588" s="9">
        <v>2023</v>
      </c>
      <c r="C4588" s="9">
        <v>3</v>
      </c>
      <c r="D4588" s="9">
        <v>35</v>
      </c>
      <c r="E4588" s="25">
        <v>10010458</v>
      </c>
      <c r="F4588" s="9" t="s">
        <v>445</v>
      </c>
    </row>
    <row r="4589" spans="2:6" x14ac:dyDescent="0.2">
      <c r="B4589" s="9">
        <v>2023</v>
      </c>
      <c r="C4589" s="9">
        <v>3</v>
      </c>
      <c r="D4589" s="9">
        <v>35</v>
      </c>
      <c r="E4589" s="25">
        <v>10010459</v>
      </c>
      <c r="F4589" s="9" t="s">
        <v>606</v>
      </c>
    </row>
    <row r="4590" spans="2:6" x14ac:dyDescent="0.2">
      <c r="B4590" s="9">
        <v>2023</v>
      </c>
      <c r="C4590" s="9">
        <v>3</v>
      </c>
      <c r="D4590" s="9">
        <v>35</v>
      </c>
      <c r="E4590" s="25">
        <v>10010461</v>
      </c>
      <c r="F4590" s="9" t="s">
        <v>612</v>
      </c>
    </row>
    <row r="4591" spans="2:6" x14ac:dyDescent="0.2">
      <c r="B4591" s="9">
        <v>2023</v>
      </c>
      <c r="C4591" s="9">
        <v>3</v>
      </c>
      <c r="D4591" s="9">
        <v>35</v>
      </c>
      <c r="E4591" s="25">
        <v>10010462</v>
      </c>
      <c r="F4591" s="9" t="s">
        <v>412</v>
      </c>
    </row>
    <row r="4592" spans="2:6" x14ac:dyDescent="0.2">
      <c r="B4592" s="9">
        <v>2023</v>
      </c>
      <c r="C4592" s="9">
        <v>3</v>
      </c>
      <c r="D4592" s="9">
        <v>35</v>
      </c>
      <c r="E4592" s="25">
        <v>10010463</v>
      </c>
      <c r="F4592" s="9" t="s">
        <v>412</v>
      </c>
    </row>
    <row r="4593" spans="2:6" x14ac:dyDescent="0.2">
      <c r="B4593" s="9">
        <v>2023</v>
      </c>
      <c r="C4593" s="9">
        <v>3</v>
      </c>
      <c r="D4593" s="9">
        <v>35</v>
      </c>
      <c r="E4593" s="25">
        <v>10010465</v>
      </c>
      <c r="F4593" s="9" t="s">
        <v>607</v>
      </c>
    </row>
    <row r="4594" spans="2:6" x14ac:dyDescent="0.2">
      <c r="B4594" s="9">
        <v>2023</v>
      </c>
      <c r="C4594" s="9">
        <v>3</v>
      </c>
      <c r="D4594" s="9">
        <v>35</v>
      </c>
      <c r="E4594" s="25">
        <v>10010468</v>
      </c>
      <c r="F4594" s="9" t="s">
        <v>612</v>
      </c>
    </row>
    <row r="4595" spans="2:6" x14ac:dyDescent="0.2">
      <c r="B4595" s="9">
        <v>2023</v>
      </c>
      <c r="C4595" s="9">
        <v>3</v>
      </c>
      <c r="D4595" s="9">
        <v>35</v>
      </c>
      <c r="E4595" s="25">
        <v>10016872</v>
      </c>
      <c r="F4595" s="9" t="s">
        <v>307</v>
      </c>
    </row>
    <row r="4596" spans="2:6" x14ac:dyDescent="0.2">
      <c r="B4596" s="9">
        <v>2023</v>
      </c>
      <c r="C4596" s="9">
        <v>3</v>
      </c>
      <c r="D4596" s="9">
        <v>35</v>
      </c>
      <c r="E4596" s="25">
        <v>10021033</v>
      </c>
      <c r="F4596" s="9" t="s">
        <v>552</v>
      </c>
    </row>
    <row r="4597" spans="2:6" x14ac:dyDescent="0.2">
      <c r="B4597" s="9">
        <v>2023</v>
      </c>
      <c r="C4597" s="9">
        <v>3</v>
      </c>
      <c r="D4597" s="9">
        <v>35</v>
      </c>
      <c r="E4597" s="25">
        <v>10025024</v>
      </c>
      <c r="F4597" s="9" t="s">
        <v>309</v>
      </c>
    </row>
    <row r="4598" spans="2:6" x14ac:dyDescent="0.2">
      <c r="B4598" s="9">
        <v>2023</v>
      </c>
      <c r="C4598" s="9">
        <v>3</v>
      </c>
      <c r="D4598" s="9">
        <v>35</v>
      </c>
      <c r="E4598" s="25">
        <v>10025025</v>
      </c>
      <c r="F4598" s="9" t="s">
        <v>596</v>
      </c>
    </row>
    <row r="4599" spans="2:6" x14ac:dyDescent="0.2">
      <c r="B4599" s="9">
        <v>2023</v>
      </c>
      <c r="C4599" s="9">
        <v>3</v>
      </c>
      <c r="D4599" s="9">
        <v>35</v>
      </c>
      <c r="E4599" s="25">
        <v>10025026</v>
      </c>
      <c r="F4599" s="9" t="s">
        <v>519</v>
      </c>
    </row>
    <row r="4600" spans="2:6" x14ac:dyDescent="0.2">
      <c r="B4600" s="9">
        <v>2023</v>
      </c>
      <c r="C4600" s="9">
        <v>3</v>
      </c>
      <c r="D4600" s="9">
        <v>35</v>
      </c>
      <c r="E4600" s="25">
        <v>10025027</v>
      </c>
      <c r="F4600" s="9" t="s">
        <v>527</v>
      </c>
    </row>
    <row r="4601" spans="2:6" x14ac:dyDescent="0.2">
      <c r="B4601" s="9">
        <v>2023</v>
      </c>
      <c r="C4601" s="9">
        <v>3</v>
      </c>
      <c r="D4601" s="9">
        <v>35</v>
      </c>
      <c r="E4601" s="25">
        <v>10025038</v>
      </c>
      <c r="F4601" s="9" t="s">
        <v>596</v>
      </c>
    </row>
    <row r="4602" spans="2:6" x14ac:dyDescent="0.2">
      <c r="B4602" s="9">
        <v>2023</v>
      </c>
      <c r="C4602" s="9">
        <v>3</v>
      </c>
      <c r="D4602" s="9">
        <v>35</v>
      </c>
      <c r="E4602" s="25">
        <v>10025042</v>
      </c>
      <c r="F4602" s="9" t="s">
        <v>561</v>
      </c>
    </row>
    <row r="4603" spans="2:6" x14ac:dyDescent="0.2">
      <c r="B4603" s="9">
        <v>2023</v>
      </c>
      <c r="C4603" s="9">
        <v>3</v>
      </c>
      <c r="D4603" s="9">
        <v>35</v>
      </c>
      <c r="E4603" s="25">
        <v>10025044</v>
      </c>
      <c r="F4603" s="9" t="s">
        <v>303</v>
      </c>
    </row>
    <row r="4604" spans="2:6" x14ac:dyDescent="0.2">
      <c r="B4604" s="9">
        <v>2023</v>
      </c>
      <c r="C4604" s="9">
        <v>3</v>
      </c>
      <c r="D4604" s="9">
        <v>35</v>
      </c>
      <c r="E4604" s="25">
        <v>10027960</v>
      </c>
      <c r="F4604" s="9" t="s">
        <v>335</v>
      </c>
    </row>
    <row r="4605" spans="2:6" x14ac:dyDescent="0.2">
      <c r="B4605" s="9">
        <v>2023</v>
      </c>
      <c r="C4605" s="9">
        <v>3</v>
      </c>
      <c r="D4605" s="9">
        <v>35</v>
      </c>
      <c r="E4605" s="25">
        <v>10027963</v>
      </c>
      <c r="F4605" s="9" t="s">
        <v>617</v>
      </c>
    </row>
    <row r="4606" spans="2:6" x14ac:dyDescent="0.2">
      <c r="B4606" s="9">
        <v>2023</v>
      </c>
      <c r="C4606" s="9">
        <v>3</v>
      </c>
      <c r="D4606" s="9">
        <v>35</v>
      </c>
      <c r="E4606" s="25">
        <v>10027964</v>
      </c>
      <c r="F4606" s="9" t="s">
        <v>617</v>
      </c>
    </row>
    <row r="4607" spans="2:6" x14ac:dyDescent="0.2">
      <c r="B4607" s="9">
        <v>2023</v>
      </c>
      <c r="C4607" s="9">
        <v>3</v>
      </c>
      <c r="D4607" s="9">
        <v>35</v>
      </c>
      <c r="E4607" s="25">
        <v>10030871</v>
      </c>
      <c r="F4607" s="9" t="s">
        <v>325</v>
      </c>
    </row>
    <row r="4608" spans="2:6" x14ac:dyDescent="0.2">
      <c r="B4608" s="9">
        <v>2023</v>
      </c>
      <c r="C4608" s="9">
        <v>3</v>
      </c>
      <c r="D4608" s="9">
        <v>35</v>
      </c>
      <c r="E4608" s="25">
        <v>10030889</v>
      </c>
      <c r="F4608" s="9" t="s">
        <v>349</v>
      </c>
    </row>
    <row r="4609" spans="2:6" x14ac:dyDescent="0.2">
      <c r="B4609" s="9">
        <v>2023</v>
      </c>
      <c r="C4609" s="9">
        <v>3</v>
      </c>
      <c r="D4609" s="9">
        <v>35</v>
      </c>
      <c r="E4609" s="25">
        <v>10030892</v>
      </c>
      <c r="F4609" s="9" t="s">
        <v>319</v>
      </c>
    </row>
    <row r="4610" spans="2:6" x14ac:dyDescent="0.2">
      <c r="B4610" s="9">
        <v>2023</v>
      </c>
      <c r="C4610" s="9">
        <v>3</v>
      </c>
      <c r="D4610" s="9">
        <v>35</v>
      </c>
      <c r="E4610" s="25">
        <v>10030899</v>
      </c>
      <c r="F4610" s="9" t="s">
        <v>381</v>
      </c>
    </row>
    <row r="4611" spans="2:6" x14ac:dyDescent="0.2">
      <c r="B4611" s="9">
        <v>2023</v>
      </c>
      <c r="C4611" s="9">
        <v>3</v>
      </c>
      <c r="D4611" s="9">
        <v>35</v>
      </c>
      <c r="E4611" s="25">
        <v>60000679</v>
      </c>
      <c r="F4611" s="9" t="s">
        <v>523</v>
      </c>
    </row>
    <row r="4612" spans="2:6" x14ac:dyDescent="0.2">
      <c r="B4612" s="9">
        <v>2023</v>
      </c>
      <c r="C4612" s="9">
        <v>3</v>
      </c>
      <c r="D4612" s="9">
        <v>35</v>
      </c>
      <c r="E4612" s="25">
        <v>60000680</v>
      </c>
      <c r="F4612" s="9" t="s">
        <v>313</v>
      </c>
    </row>
    <row r="4613" spans="2:6" x14ac:dyDescent="0.2">
      <c r="B4613" s="9">
        <v>2023</v>
      </c>
      <c r="C4613" s="9">
        <v>3</v>
      </c>
      <c r="D4613" s="9">
        <v>35</v>
      </c>
      <c r="E4613" s="25">
        <v>60000681</v>
      </c>
      <c r="F4613" s="9" t="s">
        <v>773</v>
      </c>
    </row>
    <row r="4614" spans="2:6" x14ac:dyDescent="0.2">
      <c r="B4614" s="9">
        <v>2023</v>
      </c>
      <c r="C4614" s="9">
        <v>3</v>
      </c>
      <c r="D4614" s="9">
        <v>35</v>
      </c>
      <c r="E4614" s="25">
        <v>60000682</v>
      </c>
      <c r="F4614" s="9" t="s">
        <v>686</v>
      </c>
    </row>
    <row r="4615" spans="2:6" x14ac:dyDescent="0.2">
      <c r="B4615" s="9">
        <v>2023</v>
      </c>
      <c r="C4615" s="9">
        <v>3</v>
      </c>
      <c r="D4615" s="9">
        <v>35</v>
      </c>
      <c r="E4615" s="25">
        <v>60000683</v>
      </c>
      <c r="F4615" s="9" t="s">
        <v>523</v>
      </c>
    </row>
    <row r="4616" spans="2:6" x14ac:dyDescent="0.2">
      <c r="B4616" s="9">
        <v>2023</v>
      </c>
      <c r="C4616" s="9">
        <v>3</v>
      </c>
      <c r="D4616" s="9">
        <v>35</v>
      </c>
      <c r="E4616" s="25">
        <v>60000684</v>
      </c>
      <c r="F4616" s="9" t="s">
        <v>523</v>
      </c>
    </row>
    <row r="4617" spans="2:6" x14ac:dyDescent="0.2">
      <c r="B4617" s="9">
        <v>2023</v>
      </c>
      <c r="C4617" s="9">
        <v>3</v>
      </c>
      <c r="D4617" s="9">
        <v>35</v>
      </c>
      <c r="E4617" s="25">
        <v>60000685</v>
      </c>
      <c r="F4617" s="9" t="s">
        <v>523</v>
      </c>
    </row>
    <row r="4618" spans="2:6" x14ac:dyDescent="0.2">
      <c r="B4618" s="9">
        <v>2023</v>
      </c>
      <c r="C4618" s="9">
        <v>3</v>
      </c>
      <c r="D4618" s="9">
        <v>35</v>
      </c>
      <c r="E4618" s="25">
        <v>60000687</v>
      </c>
      <c r="F4618" s="9" t="s">
        <v>773</v>
      </c>
    </row>
    <row r="4619" spans="2:6" x14ac:dyDescent="0.2">
      <c r="B4619" s="9">
        <v>2023</v>
      </c>
      <c r="C4619" s="9">
        <v>3</v>
      </c>
      <c r="D4619" s="9">
        <v>35</v>
      </c>
      <c r="E4619" s="25">
        <v>60000688</v>
      </c>
      <c r="F4619" s="9" t="s">
        <v>476</v>
      </c>
    </row>
    <row r="4620" spans="2:6" x14ac:dyDescent="0.2">
      <c r="B4620" s="9">
        <v>2023</v>
      </c>
      <c r="C4620" s="9">
        <v>3</v>
      </c>
      <c r="D4620" s="9">
        <v>35</v>
      </c>
      <c r="E4620" s="25">
        <v>60000691</v>
      </c>
      <c r="F4620" s="9" t="s">
        <v>523</v>
      </c>
    </row>
    <row r="4621" spans="2:6" x14ac:dyDescent="0.2">
      <c r="B4621" s="9">
        <v>2023</v>
      </c>
      <c r="C4621" s="9">
        <v>3</v>
      </c>
      <c r="D4621" s="9">
        <v>35</v>
      </c>
      <c r="E4621" s="25">
        <v>60000694</v>
      </c>
      <c r="F4621" s="9" t="s">
        <v>773</v>
      </c>
    </row>
    <row r="4622" spans="2:6" x14ac:dyDescent="0.2">
      <c r="B4622" s="9">
        <v>2023</v>
      </c>
      <c r="C4622" s="9">
        <v>3</v>
      </c>
      <c r="D4622" s="9">
        <v>35</v>
      </c>
      <c r="E4622" s="25">
        <v>60000696</v>
      </c>
      <c r="F4622" s="9" t="s">
        <v>523</v>
      </c>
    </row>
    <row r="4623" spans="2:6" x14ac:dyDescent="0.2">
      <c r="B4623" s="9">
        <v>2023</v>
      </c>
      <c r="C4623" s="9">
        <v>3</v>
      </c>
      <c r="D4623" s="9">
        <v>35</v>
      </c>
      <c r="E4623" s="25">
        <v>60000697</v>
      </c>
      <c r="F4623" s="9" t="s">
        <v>773</v>
      </c>
    </row>
    <row r="4624" spans="2:6" x14ac:dyDescent="0.2">
      <c r="B4624" s="9">
        <v>2023</v>
      </c>
      <c r="C4624" s="9">
        <v>3</v>
      </c>
      <c r="D4624" s="9">
        <v>35</v>
      </c>
      <c r="E4624" s="25">
        <v>60000698</v>
      </c>
      <c r="F4624" s="9" t="s">
        <v>523</v>
      </c>
    </row>
    <row r="4625" spans="2:6" x14ac:dyDescent="0.2">
      <c r="B4625" s="9">
        <v>2023</v>
      </c>
      <c r="C4625" s="9">
        <v>3</v>
      </c>
      <c r="D4625" s="9">
        <v>35</v>
      </c>
      <c r="E4625" s="25">
        <v>60000699</v>
      </c>
      <c r="F4625" s="9" t="s">
        <v>523</v>
      </c>
    </row>
    <row r="4626" spans="2:6" x14ac:dyDescent="0.2">
      <c r="B4626" s="9">
        <v>2023</v>
      </c>
      <c r="C4626" s="9">
        <v>3</v>
      </c>
      <c r="D4626" s="9">
        <v>35</v>
      </c>
      <c r="E4626" s="25">
        <v>60000700</v>
      </c>
      <c r="F4626" s="9" t="s">
        <v>315</v>
      </c>
    </row>
    <row r="4627" spans="2:6" x14ac:dyDescent="0.2">
      <c r="B4627" s="9">
        <v>2023</v>
      </c>
      <c r="C4627" s="9">
        <v>3</v>
      </c>
      <c r="D4627" s="9">
        <v>35</v>
      </c>
      <c r="E4627" s="25">
        <v>60000701</v>
      </c>
      <c r="F4627" s="9" t="s">
        <v>755</v>
      </c>
    </row>
    <row r="4628" spans="2:6" x14ac:dyDescent="0.2">
      <c r="B4628" s="9">
        <v>2023</v>
      </c>
      <c r="C4628" s="9">
        <v>3</v>
      </c>
      <c r="D4628" s="9">
        <v>35</v>
      </c>
      <c r="E4628" s="25">
        <v>60000702</v>
      </c>
      <c r="F4628" s="9" t="s">
        <v>523</v>
      </c>
    </row>
    <row r="4629" spans="2:6" x14ac:dyDescent="0.2">
      <c r="B4629" s="9">
        <v>2023</v>
      </c>
      <c r="C4629" s="9">
        <v>3</v>
      </c>
      <c r="D4629" s="9">
        <v>35</v>
      </c>
      <c r="E4629" s="25">
        <v>60000703</v>
      </c>
      <c r="F4629" s="9" t="s">
        <v>755</v>
      </c>
    </row>
    <row r="4630" spans="2:6" x14ac:dyDescent="0.2">
      <c r="B4630" s="9">
        <v>2023</v>
      </c>
      <c r="C4630" s="9">
        <v>3</v>
      </c>
      <c r="D4630" s="9">
        <v>35</v>
      </c>
      <c r="E4630" s="25">
        <v>60000704</v>
      </c>
      <c r="F4630" s="9" t="s">
        <v>523</v>
      </c>
    </row>
    <row r="4631" spans="2:6" x14ac:dyDescent="0.2">
      <c r="B4631" s="9">
        <v>2023</v>
      </c>
      <c r="C4631" s="9">
        <v>3</v>
      </c>
      <c r="D4631" s="9">
        <v>35</v>
      </c>
      <c r="E4631" s="25">
        <v>60000705</v>
      </c>
      <c r="F4631" s="9" t="s">
        <v>523</v>
      </c>
    </row>
    <row r="4632" spans="2:6" x14ac:dyDescent="0.2">
      <c r="B4632" s="9">
        <v>2023</v>
      </c>
      <c r="C4632" s="9">
        <v>3</v>
      </c>
      <c r="D4632" s="9">
        <v>35</v>
      </c>
      <c r="E4632" s="25">
        <v>60000709</v>
      </c>
      <c r="F4632" s="9" t="s">
        <v>523</v>
      </c>
    </row>
    <row r="4633" spans="2:6" x14ac:dyDescent="0.2">
      <c r="B4633" s="9">
        <v>2023</v>
      </c>
      <c r="C4633" s="9">
        <v>3</v>
      </c>
      <c r="D4633" s="9">
        <v>35</v>
      </c>
      <c r="E4633" s="25">
        <v>60000711</v>
      </c>
      <c r="F4633" s="9" t="s">
        <v>773</v>
      </c>
    </row>
    <row r="4634" spans="2:6" x14ac:dyDescent="0.2">
      <c r="B4634" s="9">
        <v>2023</v>
      </c>
      <c r="C4634" s="9">
        <v>3</v>
      </c>
      <c r="D4634" s="9">
        <v>35</v>
      </c>
      <c r="E4634" s="25">
        <v>60000712</v>
      </c>
      <c r="F4634" s="9" t="s">
        <v>686</v>
      </c>
    </row>
    <row r="4635" spans="2:6" x14ac:dyDescent="0.2">
      <c r="B4635" s="9">
        <v>2023</v>
      </c>
      <c r="C4635" s="9">
        <v>3</v>
      </c>
      <c r="D4635" s="9">
        <v>35</v>
      </c>
      <c r="E4635" s="25">
        <v>60000713</v>
      </c>
      <c r="F4635" s="9" t="s">
        <v>523</v>
      </c>
    </row>
    <row r="4636" spans="2:6" x14ac:dyDescent="0.2">
      <c r="B4636" s="9">
        <v>2023</v>
      </c>
      <c r="C4636" s="9">
        <v>3</v>
      </c>
      <c r="D4636" s="9">
        <v>35</v>
      </c>
      <c r="E4636" s="25">
        <v>60000715</v>
      </c>
      <c r="F4636" s="9" t="s">
        <v>755</v>
      </c>
    </row>
    <row r="4637" spans="2:6" x14ac:dyDescent="0.2">
      <c r="B4637" s="9">
        <v>2023</v>
      </c>
      <c r="C4637" s="9">
        <v>3</v>
      </c>
      <c r="D4637" s="9">
        <v>35</v>
      </c>
      <c r="E4637" s="25">
        <v>60000716</v>
      </c>
      <c r="F4637" s="9" t="s">
        <v>315</v>
      </c>
    </row>
    <row r="4638" spans="2:6" x14ac:dyDescent="0.2">
      <c r="B4638" s="9">
        <v>2023</v>
      </c>
      <c r="C4638" s="9">
        <v>3</v>
      </c>
      <c r="D4638" s="9">
        <v>35</v>
      </c>
      <c r="E4638" s="25">
        <v>60000722</v>
      </c>
      <c r="F4638" s="9" t="s">
        <v>773</v>
      </c>
    </row>
    <row r="4639" spans="2:6" x14ac:dyDescent="0.2">
      <c r="B4639" s="9">
        <v>2023</v>
      </c>
      <c r="C4639" s="9">
        <v>3</v>
      </c>
      <c r="D4639" s="9">
        <v>35</v>
      </c>
      <c r="E4639" s="25">
        <v>60000723</v>
      </c>
      <c r="F4639" s="9" t="s">
        <v>686</v>
      </c>
    </row>
    <row r="4640" spans="2:6" x14ac:dyDescent="0.2">
      <c r="B4640" s="9">
        <v>2023</v>
      </c>
      <c r="C4640" s="9">
        <v>3</v>
      </c>
      <c r="D4640" s="9">
        <v>35</v>
      </c>
      <c r="E4640" s="25">
        <v>60000724</v>
      </c>
      <c r="F4640" s="9" t="s">
        <v>773</v>
      </c>
    </row>
    <row r="4641" spans="2:6" x14ac:dyDescent="0.2">
      <c r="B4641" s="9">
        <v>2023</v>
      </c>
      <c r="C4641" s="9">
        <v>3</v>
      </c>
      <c r="D4641" s="9">
        <v>35</v>
      </c>
      <c r="E4641" s="25">
        <v>60000725</v>
      </c>
      <c r="F4641" s="9" t="s">
        <v>773</v>
      </c>
    </row>
    <row r="4642" spans="2:6" x14ac:dyDescent="0.2">
      <c r="B4642" s="9">
        <v>2023</v>
      </c>
      <c r="C4642" s="9">
        <v>3</v>
      </c>
      <c r="D4642" s="9">
        <v>35</v>
      </c>
      <c r="E4642" s="25">
        <v>60000729</v>
      </c>
      <c r="F4642" s="9" t="s">
        <v>867</v>
      </c>
    </row>
    <row r="4643" spans="2:6" x14ac:dyDescent="0.2">
      <c r="B4643" s="9">
        <v>2023</v>
      </c>
      <c r="C4643" s="9">
        <v>3</v>
      </c>
      <c r="D4643" s="9">
        <v>35</v>
      </c>
      <c r="E4643" s="25">
        <v>60000730</v>
      </c>
      <c r="F4643" s="9" t="s">
        <v>476</v>
      </c>
    </row>
    <row r="4644" spans="2:6" x14ac:dyDescent="0.2">
      <c r="B4644" s="9">
        <v>2023</v>
      </c>
      <c r="C4644" s="9">
        <v>3</v>
      </c>
      <c r="D4644" s="9">
        <v>35</v>
      </c>
      <c r="E4644" s="25">
        <v>60000731</v>
      </c>
      <c r="F4644" s="9" t="s">
        <v>476</v>
      </c>
    </row>
    <row r="4645" spans="2:6" x14ac:dyDescent="0.2">
      <c r="B4645" s="9">
        <v>2023</v>
      </c>
      <c r="C4645" s="9">
        <v>3</v>
      </c>
      <c r="D4645" s="9">
        <v>35</v>
      </c>
      <c r="E4645" s="25">
        <v>60000732</v>
      </c>
      <c r="F4645" s="9" t="s">
        <v>313</v>
      </c>
    </row>
    <row r="4646" spans="2:6" x14ac:dyDescent="0.2">
      <c r="B4646" s="9">
        <v>2023</v>
      </c>
      <c r="C4646" s="9">
        <v>3</v>
      </c>
      <c r="D4646" s="9">
        <v>35</v>
      </c>
      <c r="E4646" s="25">
        <v>60000734</v>
      </c>
      <c r="F4646" s="9" t="s">
        <v>523</v>
      </c>
    </row>
    <row r="4647" spans="2:6" x14ac:dyDescent="0.2">
      <c r="B4647" s="9">
        <v>2023</v>
      </c>
      <c r="C4647" s="9">
        <v>3</v>
      </c>
      <c r="D4647" s="9">
        <v>35</v>
      </c>
      <c r="E4647" s="25">
        <v>10000336</v>
      </c>
      <c r="F4647" s="9" t="s">
        <v>546</v>
      </c>
    </row>
    <row r="4648" spans="2:6" x14ac:dyDescent="0.2">
      <c r="B4648" s="9">
        <v>2023</v>
      </c>
      <c r="C4648" s="9">
        <v>3</v>
      </c>
      <c r="D4648" s="9">
        <v>35</v>
      </c>
      <c r="E4648" s="25">
        <v>10000337</v>
      </c>
      <c r="F4648" s="9" t="s">
        <v>486</v>
      </c>
    </row>
    <row r="4649" spans="2:6" x14ac:dyDescent="0.2">
      <c r="B4649" s="9">
        <v>2023</v>
      </c>
      <c r="C4649" s="9">
        <v>3</v>
      </c>
      <c r="D4649" s="9">
        <v>35</v>
      </c>
      <c r="E4649" s="25">
        <v>10000338</v>
      </c>
      <c r="F4649" s="9" t="s">
        <v>598</v>
      </c>
    </row>
    <row r="4650" spans="2:6" x14ac:dyDescent="0.2">
      <c r="B4650" s="9">
        <v>2023</v>
      </c>
      <c r="C4650" s="9">
        <v>3</v>
      </c>
      <c r="D4650" s="9">
        <v>35</v>
      </c>
      <c r="E4650" s="25">
        <v>10001217</v>
      </c>
      <c r="F4650" s="9" t="s">
        <v>525</v>
      </c>
    </row>
    <row r="4651" spans="2:6" x14ac:dyDescent="0.2">
      <c r="B4651" s="9">
        <v>2023</v>
      </c>
      <c r="C4651" s="9">
        <v>3</v>
      </c>
      <c r="D4651" s="9">
        <v>35</v>
      </c>
      <c r="E4651" s="25">
        <v>10001219</v>
      </c>
      <c r="F4651" s="9" t="s">
        <v>432</v>
      </c>
    </row>
    <row r="4652" spans="2:6" x14ac:dyDescent="0.2">
      <c r="B4652" s="9">
        <v>2023</v>
      </c>
      <c r="C4652" s="9">
        <v>3</v>
      </c>
      <c r="D4652" s="9">
        <v>35</v>
      </c>
      <c r="E4652" s="25">
        <v>10001220</v>
      </c>
      <c r="F4652" s="9" t="s">
        <v>331</v>
      </c>
    </row>
    <row r="4653" spans="2:6" x14ac:dyDescent="0.2">
      <c r="B4653" s="9">
        <v>2023</v>
      </c>
      <c r="C4653" s="9">
        <v>3</v>
      </c>
      <c r="D4653" s="9">
        <v>35</v>
      </c>
      <c r="E4653" s="25">
        <v>10002740</v>
      </c>
      <c r="F4653" s="9" t="s">
        <v>512</v>
      </c>
    </row>
    <row r="4654" spans="2:6" x14ac:dyDescent="0.2">
      <c r="B4654" s="9">
        <v>2023</v>
      </c>
      <c r="C4654" s="9">
        <v>3</v>
      </c>
      <c r="D4654" s="9">
        <v>35</v>
      </c>
      <c r="E4654" s="25">
        <v>10002741</v>
      </c>
      <c r="F4654" s="9" t="s">
        <v>527</v>
      </c>
    </row>
    <row r="4655" spans="2:6" x14ac:dyDescent="0.2">
      <c r="B4655" s="9">
        <v>2023</v>
      </c>
      <c r="C4655" s="9">
        <v>3</v>
      </c>
      <c r="D4655" s="9">
        <v>35</v>
      </c>
      <c r="E4655" s="25">
        <v>10002742</v>
      </c>
      <c r="F4655" s="9" t="s">
        <v>323</v>
      </c>
    </row>
    <row r="4656" spans="2:6" x14ac:dyDescent="0.2">
      <c r="B4656" s="9">
        <v>2023</v>
      </c>
      <c r="C4656" s="9">
        <v>3</v>
      </c>
      <c r="D4656" s="9">
        <v>35</v>
      </c>
      <c r="E4656" s="25">
        <v>10002745</v>
      </c>
      <c r="F4656" s="9" t="s">
        <v>617</v>
      </c>
    </row>
    <row r="4657" spans="2:6" x14ac:dyDescent="0.2">
      <c r="B4657" s="9">
        <v>2023</v>
      </c>
      <c r="C4657" s="9">
        <v>3</v>
      </c>
      <c r="D4657" s="9">
        <v>35</v>
      </c>
      <c r="E4657" s="25">
        <v>10002746</v>
      </c>
      <c r="F4657" s="9" t="s">
        <v>512</v>
      </c>
    </row>
    <row r="4658" spans="2:6" x14ac:dyDescent="0.2">
      <c r="B4658" s="9">
        <v>2023</v>
      </c>
      <c r="C4658" s="9">
        <v>3</v>
      </c>
      <c r="D4658" s="9">
        <v>35</v>
      </c>
      <c r="E4658" s="25">
        <v>10002748</v>
      </c>
      <c r="F4658" s="9" t="s">
        <v>500</v>
      </c>
    </row>
    <row r="4659" spans="2:6" x14ac:dyDescent="0.2">
      <c r="B4659" s="9">
        <v>2023</v>
      </c>
      <c r="C4659" s="9">
        <v>3</v>
      </c>
      <c r="D4659" s="9">
        <v>35</v>
      </c>
      <c r="E4659" s="25">
        <v>10002749</v>
      </c>
      <c r="F4659" s="9" t="s">
        <v>500</v>
      </c>
    </row>
    <row r="4660" spans="2:6" x14ac:dyDescent="0.2">
      <c r="B4660" s="9">
        <v>2023</v>
      </c>
      <c r="C4660" s="9">
        <v>3</v>
      </c>
      <c r="D4660" s="9">
        <v>35</v>
      </c>
      <c r="E4660" s="25">
        <v>10002750</v>
      </c>
      <c r="F4660" s="9" t="s">
        <v>527</v>
      </c>
    </row>
    <row r="4661" spans="2:6" x14ac:dyDescent="0.2">
      <c r="B4661" s="9">
        <v>2023</v>
      </c>
      <c r="C4661" s="9">
        <v>3</v>
      </c>
      <c r="D4661" s="9">
        <v>35</v>
      </c>
      <c r="E4661" s="25">
        <v>10002751</v>
      </c>
      <c r="F4661" s="9" t="s">
        <v>617</v>
      </c>
    </row>
    <row r="4662" spans="2:6" x14ac:dyDescent="0.2">
      <c r="B4662" s="9">
        <v>2023</v>
      </c>
      <c r="C4662" s="9">
        <v>3</v>
      </c>
      <c r="D4662" s="9">
        <v>35</v>
      </c>
      <c r="E4662" s="25">
        <v>10002753</v>
      </c>
      <c r="F4662" s="9" t="s">
        <v>512</v>
      </c>
    </row>
    <row r="4663" spans="2:6" x14ac:dyDescent="0.2">
      <c r="B4663" s="9">
        <v>2023</v>
      </c>
      <c r="C4663" s="9">
        <v>3</v>
      </c>
      <c r="D4663" s="9">
        <v>35</v>
      </c>
      <c r="E4663" s="25">
        <v>10006931</v>
      </c>
      <c r="F4663" s="9" t="s">
        <v>523</v>
      </c>
    </row>
    <row r="4664" spans="2:6" x14ac:dyDescent="0.2">
      <c r="B4664" s="9">
        <v>2023</v>
      </c>
      <c r="C4664" s="9">
        <v>3</v>
      </c>
      <c r="D4664" s="9">
        <v>35</v>
      </c>
      <c r="E4664" s="25">
        <v>10006932</v>
      </c>
      <c r="F4664" s="9" t="s">
        <v>315</v>
      </c>
    </row>
    <row r="4665" spans="2:6" x14ac:dyDescent="0.2">
      <c r="B4665" s="9">
        <v>2023</v>
      </c>
      <c r="C4665" s="9">
        <v>3</v>
      </c>
      <c r="D4665" s="9">
        <v>35</v>
      </c>
      <c r="E4665" s="25">
        <v>10006933</v>
      </c>
      <c r="F4665" s="9" t="s">
        <v>555</v>
      </c>
    </row>
    <row r="4666" spans="2:6" x14ac:dyDescent="0.2">
      <c r="B4666" s="9">
        <v>2023</v>
      </c>
      <c r="C4666" s="9">
        <v>3</v>
      </c>
      <c r="D4666" s="9">
        <v>35</v>
      </c>
      <c r="E4666" s="25">
        <v>10006936</v>
      </c>
      <c r="F4666" s="9" t="s">
        <v>686</v>
      </c>
    </row>
    <row r="4667" spans="2:6" x14ac:dyDescent="0.2">
      <c r="B4667" s="9">
        <v>2023</v>
      </c>
      <c r="C4667" s="9">
        <v>3</v>
      </c>
      <c r="D4667" s="9">
        <v>35</v>
      </c>
      <c r="E4667" s="25">
        <v>10010471</v>
      </c>
      <c r="F4667" s="9" t="s">
        <v>441</v>
      </c>
    </row>
    <row r="4668" spans="2:6" x14ac:dyDescent="0.2">
      <c r="B4668" s="9">
        <v>2023</v>
      </c>
      <c r="C4668" s="9">
        <v>3</v>
      </c>
      <c r="D4668" s="9">
        <v>35</v>
      </c>
      <c r="E4668" s="25">
        <v>10010472</v>
      </c>
      <c r="F4668" s="9" t="s">
        <v>612</v>
      </c>
    </row>
    <row r="4669" spans="2:6" x14ac:dyDescent="0.2">
      <c r="B4669" s="9">
        <v>2023</v>
      </c>
      <c r="C4669" s="9">
        <v>3</v>
      </c>
      <c r="D4669" s="9">
        <v>35</v>
      </c>
      <c r="E4669" s="25">
        <v>10010476</v>
      </c>
      <c r="F4669" s="9" t="s">
        <v>445</v>
      </c>
    </row>
    <row r="4670" spans="2:6" x14ac:dyDescent="0.2">
      <c r="B4670" s="9">
        <v>2023</v>
      </c>
      <c r="C4670" s="9">
        <v>3</v>
      </c>
      <c r="D4670" s="9">
        <v>35</v>
      </c>
      <c r="E4670" s="25">
        <v>10010477</v>
      </c>
      <c r="F4670" s="9" t="s">
        <v>441</v>
      </c>
    </row>
    <row r="4671" spans="2:6" x14ac:dyDescent="0.2">
      <c r="B4671" s="9">
        <v>2023</v>
      </c>
      <c r="C4671" s="9">
        <v>3</v>
      </c>
      <c r="D4671" s="9">
        <v>35</v>
      </c>
      <c r="E4671" s="25">
        <v>10010478</v>
      </c>
      <c r="F4671" s="9" t="s">
        <v>291</v>
      </c>
    </row>
    <row r="4672" spans="2:6" x14ac:dyDescent="0.2">
      <c r="B4672" s="9">
        <v>2023</v>
      </c>
      <c r="C4672" s="9">
        <v>3</v>
      </c>
      <c r="D4672" s="9">
        <v>35</v>
      </c>
      <c r="E4672" s="25">
        <v>10010479</v>
      </c>
      <c r="F4672" s="9" t="s">
        <v>445</v>
      </c>
    </row>
    <row r="4673" spans="2:6" x14ac:dyDescent="0.2">
      <c r="B4673" s="9">
        <v>2023</v>
      </c>
      <c r="C4673" s="9">
        <v>3</v>
      </c>
      <c r="D4673" s="9">
        <v>35</v>
      </c>
      <c r="E4673" s="25">
        <v>10010480</v>
      </c>
      <c r="F4673" s="9" t="s">
        <v>441</v>
      </c>
    </row>
    <row r="4674" spans="2:6" x14ac:dyDescent="0.2">
      <c r="B4674" s="9">
        <v>2023</v>
      </c>
      <c r="C4674" s="9">
        <v>3</v>
      </c>
      <c r="D4674" s="9">
        <v>35</v>
      </c>
      <c r="E4674" s="25">
        <v>10010481</v>
      </c>
      <c r="F4674" s="9" t="s">
        <v>445</v>
      </c>
    </row>
    <row r="4675" spans="2:6" x14ac:dyDescent="0.2">
      <c r="B4675" s="9">
        <v>2023</v>
      </c>
      <c r="C4675" s="9">
        <v>3</v>
      </c>
      <c r="D4675" s="9">
        <v>35</v>
      </c>
      <c r="E4675" s="25">
        <v>10010482</v>
      </c>
      <c r="F4675" s="9" t="s">
        <v>670</v>
      </c>
    </row>
    <row r="4676" spans="2:6" x14ac:dyDescent="0.2">
      <c r="B4676" s="9">
        <v>2023</v>
      </c>
      <c r="C4676" s="9">
        <v>3</v>
      </c>
      <c r="D4676" s="9">
        <v>35</v>
      </c>
      <c r="E4676" s="25">
        <v>10010483</v>
      </c>
      <c r="F4676" s="9" t="s">
        <v>439</v>
      </c>
    </row>
    <row r="4677" spans="2:6" x14ac:dyDescent="0.2">
      <c r="B4677" s="9">
        <v>2023</v>
      </c>
      <c r="C4677" s="9">
        <v>3</v>
      </c>
      <c r="D4677" s="9">
        <v>35</v>
      </c>
      <c r="E4677" s="25">
        <v>10010484</v>
      </c>
      <c r="F4677" s="9" t="s">
        <v>612</v>
      </c>
    </row>
    <row r="4678" spans="2:6" x14ac:dyDescent="0.2">
      <c r="B4678" s="9">
        <v>2023</v>
      </c>
      <c r="C4678" s="9">
        <v>3</v>
      </c>
      <c r="D4678" s="9">
        <v>35</v>
      </c>
      <c r="E4678" s="25">
        <v>10010486</v>
      </c>
      <c r="F4678" s="9" t="s">
        <v>607</v>
      </c>
    </row>
    <row r="4679" spans="2:6" x14ac:dyDescent="0.2">
      <c r="B4679" s="9">
        <v>2023</v>
      </c>
      <c r="C4679" s="9">
        <v>3</v>
      </c>
      <c r="D4679" s="9">
        <v>35</v>
      </c>
      <c r="E4679" s="25">
        <v>10010490</v>
      </c>
      <c r="F4679" s="9" t="s">
        <v>445</v>
      </c>
    </row>
    <row r="4680" spans="2:6" x14ac:dyDescent="0.2">
      <c r="B4680" s="9">
        <v>2023</v>
      </c>
      <c r="C4680" s="9">
        <v>3</v>
      </c>
      <c r="D4680" s="9">
        <v>35</v>
      </c>
      <c r="E4680" s="25">
        <v>10010491</v>
      </c>
      <c r="F4680" s="9" t="s">
        <v>445</v>
      </c>
    </row>
    <row r="4681" spans="2:6" x14ac:dyDescent="0.2">
      <c r="B4681" s="9">
        <v>2023</v>
      </c>
      <c r="C4681" s="9">
        <v>3</v>
      </c>
      <c r="D4681" s="9">
        <v>35</v>
      </c>
      <c r="E4681" s="25">
        <v>10010494</v>
      </c>
      <c r="F4681" s="9" t="s">
        <v>445</v>
      </c>
    </row>
    <row r="4682" spans="2:6" x14ac:dyDescent="0.2">
      <c r="B4682" s="9">
        <v>2023</v>
      </c>
      <c r="C4682" s="9">
        <v>3</v>
      </c>
      <c r="D4682" s="9">
        <v>35</v>
      </c>
      <c r="E4682" s="25">
        <v>10010495</v>
      </c>
      <c r="F4682" s="9" t="s">
        <v>785</v>
      </c>
    </row>
    <row r="4683" spans="2:6" x14ac:dyDescent="0.2">
      <c r="B4683" s="9">
        <v>2023</v>
      </c>
      <c r="C4683" s="9">
        <v>3</v>
      </c>
      <c r="D4683" s="9">
        <v>35</v>
      </c>
      <c r="E4683" s="25">
        <v>10010497</v>
      </c>
      <c r="F4683" s="9" t="s">
        <v>612</v>
      </c>
    </row>
    <row r="4684" spans="2:6" x14ac:dyDescent="0.2">
      <c r="B4684" s="9">
        <v>2023</v>
      </c>
      <c r="C4684" s="9">
        <v>3</v>
      </c>
      <c r="D4684" s="9">
        <v>35</v>
      </c>
      <c r="E4684" s="25">
        <v>10014832</v>
      </c>
      <c r="F4684" s="9" t="s">
        <v>867</v>
      </c>
    </row>
    <row r="4685" spans="2:6" x14ac:dyDescent="0.2">
      <c r="B4685" s="9">
        <v>2023</v>
      </c>
      <c r="C4685" s="9">
        <v>3</v>
      </c>
      <c r="D4685" s="9">
        <v>35</v>
      </c>
      <c r="E4685" s="25">
        <v>10014834</v>
      </c>
      <c r="F4685" s="9" t="s">
        <v>755</v>
      </c>
    </row>
    <row r="4686" spans="2:6" x14ac:dyDescent="0.2">
      <c r="B4686" s="9">
        <v>2023</v>
      </c>
      <c r="C4686" s="9">
        <v>3</v>
      </c>
      <c r="D4686" s="9">
        <v>35</v>
      </c>
      <c r="E4686" s="25">
        <v>10015832</v>
      </c>
      <c r="F4686" s="9" t="s">
        <v>392</v>
      </c>
    </row>
    <row r="4687" spans="2:6" x14ac:dyDescent="0.2">
      <c r="B4687" s="9">
        <v>2023</v>
      </c>
      <c r="C4687" s="9">
        <v>3</v>
      </c>
      <c r="D4687" s="9">
        <v>35</v>
      </c>
      <c r="E4687" s="25">
        <v>10015833</v>
      </c>
      <c r="F4687" s="9" t="s">
        <v>329</v>
      </c>
    </row>
    <row r="4688" spans="2:6" x14ac:dyDescent="0.2">
      <c r="B4688" s="9">
        <v>2023</v>
      </c>
      <c r="C4688" s="9">
        <v>3</v>
      </c>
      <c r="D4688" s="9">
        <v>35</v>
      </c>
      <c r="E4688" s="25">
        <v>10015834</v>
      </c>
      <c r="F4688" s="9" t="s">
        <v>355</v>
      </c>
    </row>
    <row r="4689" spans="2:6" x14ac:dyDescent="0.2">
      <c r="B4689" s="9">
        <v>2023</v>
      </c>
      <c r="C4689" s="9">
        <v>3</v>
      </c>
      <c r="D4689" s="9">
        <v>35</v>
      </c>
      <c r="E4689" s="25">
        <v>10016878</v>
      </c>
      <c r="F4689" s="9" t="s">
        <v>563</v>
      </c>
    </row>
    <row r="4690" spans="2:6" x14ac:dyDescent="0.2">
      <c r="B4690" s="9">
        <v>2023</v>
      </c>
      <c r="C4690" s="9">
        <v>3</v>
      </c>
      <c r="D4690" s="9">
        <v>35</v>
      </c>
      <c r="E4690" s="25">
        <v>10025045</v>
      </c>
      <c r="F4690" s="9" t="s">
        <v>500</v>
      </c>
    </row>
    <row r="4691" spans="2:6" x14ac:dyDescent="0.2">
      <c r="B4691" s="9">
        <v>2023</v>
      </c>
      <c r="C4691" s="9">
        <v>3</v>
      </c>
      <c r="D4691" s="9">
        <v>35</v>
      </c>
      <c r="E4691" s="25">
        <v>10025046</v>
      </c>
      <c r="F4691" s="9" t="s">
        <v>490</v>
      </c>
    </row>
    <row r="4692" spans="2:6" x14ac:dyDescent="0.2">
      <c r="B4692" s="9">
        <v>2023</v>
      </c>
      <c r="C4692" s="9">
        <v>3</v>
      </c>
      <c r="D4692" s="9">
        <v>35</v>
      </c>
      <c r="E4692" s="25">
        <v>10025052</v>
      </c>
      <c r="F4692" s="9" t="s">
        <v>847</v>
      </c>
    </row>
    <row r="4693" spans="2:6" x14ac:dyDescent="0.2">
      <c r="B4693" s="9">
        <v>2023</v>
      </c>
      <c r="C4693" s="9">
        <v>3</v>
      </c>
      <c r="D4693" s="9">
        <v>35</v>
      </c>
      <c r="E4693" s="25">
        <v>10027971</v>
      </c>
      <c r="F4693" s="9" t="s">
        <v>649</v>
      </c>
    </row>
    <row r="4694" spans="2:6" x14ac:dyDescent="0.2">
      <c r="B4694" s="9">
        <v>2023</v>
      </c>
      <c r="C4694" s="9">
        <v>3</v>
      </c>
      <c r="D4694" s="9">
        <v>35</v>
      </c>
      <c r="E4694" s="25">
        <v>10027974</v>
      </c>
      <c r="F4694" s="9" t="s">
        <v>555</v>
      </c>
    </row>
    <row r="4695" spans="2:6" x14ac:dyDescent="0.2">
      <c r="B4695" s="9">
        <v>2023</v>
      </c>
      <c r="C4695" s="9">
        <v>3</v>
      </c>
      <c r="D4695" s="9">
        <v>35</v>
      </c>
      <c r="E4695" s="25">
        <v>10027975</v>
      </c>
      <c r="F4695" s="9" t="s">
        <v>576</v>
      </c>
    </row>
    <row r="4696" spans="2:6" x14ac:dyDescent="0.2">
      <c r="B4696" s="9">
        <v>2023</v>
      </c>
      <c r="C4696" s="9">
        <v>3</v>
      </c>
      <c r="D4696" s="9">
        <v>35</v>
      </c>
      <c r="E4696" s="25">
        <v>10027976</v>
      </c>
      <c r="F4696" s="9" t="s">
        <v>585</v>
      </c>
    </row>
    <row r="4697" spans="2:6" x14ac:dyDescent="0.2">
      <c r="B4697" s="9">
        <v>2023</v>
      </c>
      <c r="C4697" s="9">
        <v>3</v>
      </c>
      <c r="D4697" s="9">
        <v>35</v>
      </c>
      <c r="E4697" s="25">
        <v>10027977</v>
      </c>
      <c r="F4697" s="9" t="s">
        <v>576</v>
      </c>
    </row>
    <row r="4698" spans="2:6" x14ac:dyDescent="0.2">
      <c r="B4698" s="9">
        <v>2023</v>
      </c>
      <c r="C4698" s="9">
        <v>3</v>
      </c>
      <c r="D4698" s="9">
        <v>35</v>
      </c>
      <c r="E4698" s="25">
        <v>10027981</v>
      </c>
      <c r="F4698" s="9" t="s">
        <v>576</v>
      </c>
    </row>
    <row r="4699" spans="2:6" x14ac:dyDescent="0.2">
      <c r="B4699" s="9">
        <v>2023</v>
      </c>
      <c r="C4699" s="9">
        <v>3</v>
      </c>
      <c r="D4699" s="9">
        <v>35</v>
      </c>
      <c r="E4699" s="25">
        <v>10030900</v>
      </c>
      <c r="F4699" s="9" t="s">
        <v>576</v>
      </c>
    </row>
    <row r="4700" spans="2:6" x14ac:dyDescent="0.2">
      <c r="B4700" s="9">
        <v>2023</v>
      </c>
      <c r="C4700" s="9">
        <v>3</v>
      </c>
      <c r="D4700" s="9">
        <v>35</v>
      </c>
      <c r="E4700" s="25">
        <v>10030901</v>
      </c>
      <c r="F4700" s="9" t="s">
        <v>299</v>
      </c>
    </row>
    <row r="4701" spans="2:6" x14ac:dyDescent="0.2">
      <c r="B4701" s="9">
        <v>2023</v>
      </c>
      <c r="C4701" s="9">
        <v>3</v>
      </c>
      <c r="D4701" s="9">
        <v>35</v>
      </c>
      <c r="E4701" s="25">
        <v>10030906</v>
      </c>
      <c r="F4701" s="9" t="s">
        <v>785</v>
      </c>
    </row>
    <row r="4702" spans="2:6" x14ac:dyDescent="0.2">
      <c r="B4702" s="9">
        <v>2023</v>
      </c>
      <c r="C4702" s="9">
        <v>3</v>
      </c>
      <c r="D4702" s="9">
        <v>35</v>
      </c>
      <c r="E4702" s="25">
        <v>10030915</v>
      </c>
      <c r="F4702" s="9" t="s">
        <v>581</v>
      </c>
    </row>
    <row r="4703" spans="2:6" x14ac:dyDescent="0.2">
      <c r="B4703" s="9">
        <v>2023</v>
      </c>
      <c r="C4703" s="9">
        <v>3</v>
      </c>
      <c r="D4703" s="9">
        <v>35</v>
      </c>
      <c r="E4703" s="25">
        <v>10030916</v>
      </c>
      <c r="F4703" s="9" t="s">
        <v>490</v>
      </c>
    </row>
    <row r="4704" spans="2:6" x14ac:dyDescent="0.2">
      <c r="B4704" s="9">
        <v>2023</v>
      </c>
      <c r="C4704" s="9">
        <v>3</v>
      </c>
      <c r="D4704" s="9">
        <v>35</v>
      </c>
      <c r="E4704" s="25">
        <v>60000735</v>
      </c>
      <c r="F4704" s="9" t="s">
        <v>313</v>
      </c>
    </row>
    <row r="4705" spans="2:6" x14ac:dyDescent="0.2">
      <c r="B4705" s="9">
        <v>2023</v>
      </c>
      <c r="C4705" s="9">
        <v>3</v>
      </c>
      <c r="D4705" s="9">
        <v>35</v>
      </c>
      <c r="E4705" s="25">
        <v>60000736</v>
      </c>
      <c r="F4705" s="9" t="s">
        <v>476</v>
      </c>
    </row>
    <row r="4706" spans="2:6" x14ac:dyDescent="0.2">
      <c r="B4706" s="9">
        <v>2023</v>
      </c>
      <c r="C4706" s="9">
        <v>3</v>
      </c>
      <c r="D4706" s="9">
        <v>35</v>
      </c>
      <c r="E4706" s="25">
        <v>60000738</v>
      </c>
      <c r="F4706" s="9" t="s">
        <v>773</v>
      </c>
    </row>
    <row r="4707" spans="2:6" x14ac:dyDescent="0.2">
      <c r="B4707" s="9">
        <v>2023</v>
      </c>
      <c r="C4707" s="9">
        <v>3</v>
      </c>
      <c r="D4707" s="9">
        <v>35</v>
      </c>
      <c r="E4707" s="25">
        <v>60000741</v>
      </c>
      <c r="F4707" s="9" t="s">
        <v>315</v>
      </c>
    </row>
    <row r="4708" spans="2:6" x14ac:dyDescent="0.2">
      <c r="B4708" s="9">
        <v>2023</v>
      </c>
      <c r="C4708" s="9">
        <v>3</v>
      </c>
      <c r="D4708" s="9">
        <v>35</v>
      </c>
      <c r="E4708" s="25">
        <v>60000743</v>
      </c>
      <c r="F4708" s="9" t="s">
        <v>523</v>
      </c>
    </row>
    <row r="4709" spans="2:6" x14ac:dyDescent="0.2">
      <c r="B4709" s="9">
        <v>2023</v>
      </c>
      <c r="C4709" s="9">
        <v>3</v>
      </c>
      <c r="D4709" s="9">
        <v>35</v>
      </c>
      <c r="E4709" s="25">
        <v>60000744</v>
      </c>
      <c r="F4709" s="9" t="s">
        <v>773</v>
      </c>
    </row>
    <row r="4710" spans="2:6" x14ac:dyDescent="0.2">
      <c r="B4710" s="9">
        <v>2023</v>
      </c>
      <c r="C4710" s="9">
        <v>3</v>
      </c>
      <c r="D4710" s="9">
        <v>35</v>
      </c>
      <c r="E4710" s="25">
        <v>60000745</v>
      </c>
      <c r="F4710" s="9" t="s">
        <v>523</v>
      </c>
    </row>
    <row r="4711" spans="2:6" x14ac:dyDescent="0.2">
      <c r="B4711" s="9">
        <v>2023</v>
      </c>
      <c r="C4711" s="9">
        <v>3</v>
      </c>
      <c r="D4711" s="9">
        <v>35</v>
      </c>
      <c r="E4711" s="25">
        <v>60000747</v>
      </c>
      <c r="F4711" s="9" t="s">
        <v>592</v>
      </c>
    </row>
    <row r="4712" spans="2:6" x14ac:dyDescent="0.2">
      <c r="B4712" s="9">
        <v>2023</v>
      </c>
      <c r="C4712" s="9">
        <v>3</v>
      </c>
      <c r="D4712" s="9">
        <v>35</v>
      </c>
      <c r="E4712" s="25">
        <v>60000748</v>
      </c>
      <c r="F4712" s="9" t="s">
        <v>592</v>
      </c>
    </row>
    <row r="4713" spans="2:6" x14ac:dyDescent="0.2">
      <c r="B4713" s="9">
        <v>2023</v>
      </c>
      <c r="C4713" s="9">
        <v>3</v>
      </c>
      <c r="D4713" s="9">
        <v>35</v>
      </c>
      <c r="E4713" s="25">
        <v>60000749</v>
      </c>
      <c r="F4713" s="9" t="s">
        <v>592</v>
      </c>
    </row>
    <row r="4714" spans="2:6" x14ac:dyDescent="0.2">
      <c r="B4714" s="9">
        <v>2023</v>
      </c>
      <c r="C4714" s="9">
        <v>3</v>
      </c>
      <c r="D4714" s="9">
        <v>35</v>
      </c>
      <c r="E4714" s="25">
        <v>60000750</v>
      </c>
      <c r="F4714" s="9" t="s">
        <v>762</v>
      </c>
    </row>
    <row r="4715" spans="2:6" x14ac:dyDescent="0.2">
      <c r="B4715" s="9">
        <v>2023</v>
      </c>
      <c r="C4715" s="9">
        <v>3</v>
      </c>
      <c r="D4715" s="9">
        <v>35</v>
      </c>
      <c r="E4715" s="25">
        <v>60000752</v>
      </c>
      <c r="F4715" s="9" t="s">
        <v>762</v>
      </c>
    </row>
    <row r="4716" spans="2:6" x14ac:dyDescent="0.2">
      <c r="B4716" s="9">
        <v>2023</v>
      </c>
      <c r="C4716" s="9">
        <v>3</v>
      </c>
      <c r="D4716" s="9">
        <v>35</v>
      </c>
      <c r="E4716" s="25">
        <v>60000753</v>
      </c>
      <c r="F4716" s="9" t="s">
        <v>592</v>
      </c>
    </row>
    <row r="4717" spans="2:6" x14ac:dyDescent="0.2">
      <c r="B4717" s="9">
        <v>2023</v>
      </c>
      <c r="C4717" s="9">
        <v>3</v>
      </c>
      <c r="D4717" s="9">
        <v>35</v>
      </c>
      <c r="E4717" s="25">
        <v>60000754</v>
      </c>
      <c r="F4717" s="9" t="s">
        <v>546</v>
      </c>
    </row>
    <row r="4718" spans="2:6" x14ac:dyDescent="0.2">
      <c r="B4718" s="9">
        <v>2023</v>
      </c>
      <c r="C4718" s="9">
        <v>3</v>
      </c>
      <c r="D4718" s="9">
        <v>35</v>
      </c>
      <c r="E4718" s="25">
        <v>60000755</v>
      </c>
      <c r="F4718" s="9" t="s">
        <v>592</v>
      </c>
    </row>
    <row r="4719" spans="2:6" x14ac:dyDescent="0.2">
      <c r="B4719" s="9">
        <v>2023</v>
      </c>
      <c r="C4719" s="9">
        <v>3</v>
      </c>
      <c r="D4719" s="9">
        <v>35</v>
      </c>
      <c r="E4719" s="25">
        <v>60000756</v>
      </c>
      <c r="F4719" s="9" t="s">
        <v>317</v>
      </c>
    </row>
    <row r="4720" spans="2:6" x14ac:dyDescent="0.2">
      <c r="B4720" s="9">
        <v>2023</v>
      </c>
      <c r="C4720" s="9">
        <v>3</v>
      </c>
      <c r="D4720" s="9">
        <v>35</v>
      </c>
      <c r="E4720" s="25">
        <v>60000757</v>
      </c>
      <c r="F4720" s="9" t="s">
        <v>592</v>
      </c>
    </row>
    <row r="4721" spans="2:6" x14ac:dyDescent="0.2">
      <c r="B4721" s="9">
        <v>2023</v>
      </c>
      <c r="C4721" s="9">
        <v>3</v>
      </c>
      <c r="D4721" s="9">
        <v>35</v>
      </c>
      <c r="E4721" s="25">
        <v>60000758</v>
      </c>
      <c r="F4721" s="9" t="s">
        <v>592</v>
      </c>
    </row>
    <row r="4722" spans="2:6" x14ac:dyDescent="0.2">
      <c r="B4722" s="9">
        <v>2023</v>
      </c>
      <c r="C4722" s="9">
        <v>3</v>
      </c>
      <c r="D4722" s="9">
        <v>35</v>
      </c>
      <c r="E4722" s="25">
        <v>60000759</v>
      </c>
      <c r="F4722" s="9" t="s">
        <v>329</v>
      </c>
    </row>
    <row r="4723" spans="2:6" x14ac:dyDescent="0.2">
      <c r="B4723" s="9">
        <v>2023</v>
      </c>
      <c r="C4723" s="9">
        <v>3</v>
      </c>
      <c r="D4723" s="9">
        <v>35</v>
      </c>
      <c r="E4723" s="25">
        <v>60000760</v>
      </c>
      <c r="F4723" s="9" t="s">
        <v>355</v>
      </c>
    </row>
    <row r="4724" spans="2:6" x14ac:dyDescent="0.2">
      <c r="B4724" s="9">
        <v>2023</v>
      </c>
      <c r="C4724" s="9">
        <v>3</v>
      </c>
      <c r="D4724" s="9">
        <v>35</v>
      </c>
      <c r="E4724" s="25">
        <v>60000761</v>
      </c>
      <c r="F4724" s="9" t="s">
        <v>561</v>
      </c>
    </row>
    <row r="4725" spans="2:6" x14ac:dyDescent="0.2">
      <c r="B4725" s="9">
        <v>2023</v>
      </c>
      <c r="C4725" s="9">
        <v>3</v>
      </c>
      <c r="D4725" s="9">
        <v>35</v>
      </c>
      <c r="E4725" s="25">
        <v>60000762</v>
      </c>
      <c r="F4725" s="9" t="s">
        <v>355</v>
      </c>
    </row>
    <row r="4726" spans="2:6" x14ac:dyDescent="0.2">
      <c r="B4726" s="9">
        <v>2023</v>
      </c>
      <c r="C4726" s="9">
        <v>3</v>
      </c>
      <c r="D4726" s="9">
        <v>35</v>
      </c>
      <c r="E4726" s="25">
        <v>60000763</v>
      </c>
      <c r="F4726" s="9" t="s">
        <v>355</v>
      </c>
    </row>
    <row r="4727" spans="2:6" x14ac:dyDescent="0.2">
      <c r="B4727" s="9">
        <v>2023</v>
      </c>
      <c r="C4727" s="9">
        <v>3</v>
      </c>
      <c r="D4727" s="9">
        <v>35</v>
      </c>
      <c r="E4727" s="25">
        <v>60000765</v>
      </c>
      <c r="F4727" s="9" t="s">
        <v>561</v>
      </c>
    </row>
    <row r="4728" spans="2:6" x14ac:dyDescent="0.2">
      <c r="B4728" s="9">
        <v>2023</v>
      </c>
      <c r="C4728" s="9">
        <v>3</v>
      </c>
      <c r="D4728" s="9">
        <v>35</v>
      </c>
      <c r="E4728" s="25">
        <v>60000767</v>
      </c>
      <c r="F4728" s="9" t="s">
        <v>355</v>
      </c>
    </row>
    <row r="4729" spans="2:6" x14ac:dyDescent="0.2">
      <c r="B4729" s="9">
        <v>2023</v>
      </c>
      <c r="C4729" s="9">
        <v>3</v>
      </c>
      <c r="D4729" s="9">
        <v>35</v>
      </c>
      <c r="E4729" s="25">
        <v>60000769</v>
      </c>
      <c r="F4729" s="9" t="s">
        <v>561</v>
      </c>
    </row>
    <row r="4730" spans="2:6" x14ac:dyDescent="0.2">
      <c r="B4730" s="9">
        <v>2023</v>
      </c>
      <c r="C4730" s="9">
        <v>3</v>
      </c>
      <c r="D4730" s="9">
        <v>35</v>
      </c>
      <c r="E4730" s="25">
        <v>60000770</v>
      </c>
      <c r="F4730" s="9" t="s">
        <v>392</v>
      </c>
    </row>
    <row r="4731" spans="2:6" x14ac:dyDescent="0.2">
      <c r="B4731" s="9">
        <v>2023</v>
      </c>
      <c r="C4731" s="9">
        <v>3</v>
      </c>
      <c r="D4731" s="9">
        <v>35</v>
      </c>
      <c r="E4731" s="25">
        <v>60000774</v>
      </c>
      <c r="F4731" s="9" t="s">
        <v>355</v>
      </c>
    </row>
    <row r="4732" spans="2:6" x14ac:dyDescent="0.2">
      <c r="B4732" s="9">
        <v>2023</v>
      </c>
      <c r="C4732" s="9">
        <v>3</v>
      </c>
      <c r="D4732" s="9">
        <v>35</v>
      </c>
      <c r="E4732" s="25">
        <v>60000775</v>
      </c>
      <c r="F4732" s="9" t="s">
        <v>561</v>
      </c>
    </row>
    <row r="4733" spans="2:6" x14ac:dyDescent="0.2">
      <c r="B4733" s="9">
        <v>2023</v>
      </c>
      <c r="C4733" s="9">
        <v>3</v>
      </c>
      <c r="D4733" s="9">
        <v>35</v>
      </c>
      <c r="E4733" s="25">
        <v>60000776</v>
      </c>
      <c r="F4733" s="9" t="s">
        <v>480</v>
      </c>
    </row>
    <row r="4734" spans="2:6" x14ac:dyDescent="0.2">
      <c r="B4734" s="9">
        <v>2023</v>
      </c>
      <c r="C4734" s="9">
        <v>3</v>
      </c>
      <c r="D4734" s="9">
        <v>35</v>
      </c>
      <c r="E4734" s="25">
        <v>60000778</v>
      </c>
      <c r="F4734" s="9" t="s">
        <v>561</v>
      </c>
    </row>
    <row r="4735" spans="2:6" x14ac:dyDescent="0.2">
      <c r="B4735" s="9">
        <v>2023</v>
      </c>
      <c r="C4735" s="9">
        <v>3</v>
      </c>
      <c r="D4735" s="9">
        <v>35</v>
      </c>
      <c r="E4735" s="25">
        <v>60000779</v>
      </c>
      <c r="F4735" s="9" t="s">
        <v>392</v>
      </c>
    </row>
    <row r="4736" spans="2:6" x14ac:dyDescent="0.2">
      <c r="B4736" s="9">
        <v>2023</v>
      </c>
      <c r="C4736" s="9">
        <v>3</v>
      </c>
      <c r="D4736" s="9">
        <v>35</v>
      </c>
      <c r="E4736" s="25">
        <v>60000780</v>
      </c>
      <c r="F4736" s="9" t="s">
        <v>561</v>
      </c>
    </row>
    <row r="4737" spans="2:6" x14ac:dyDescent="0.2">
      <c r="B4737" s="9">
        <v>2023</v>
      </c>
      <c r="C4737" s="9">
        <v>3</v>
      </c>
      <c r="D4737" s="9">
        <v>35</v>
      </c>
      <c r="E4737" s="25">
        <v>60000781</v>
      </c>
      <c r="F4737" s="9" t="s">
        <v>355</v>
      </c>
    </row>
    <row r="4738" spans="2:6" x14ac:dyDescent="0.2">
      <c r="B4738" s="9">
        <v>2023</v>
      </c>
      <c r="C4738" s="9">
        <v>3</v>
      </c>
      <c r="D4738" s="9">
        <v>35</v>
      </c>
      <c r="E4738" s="25">
        <v>10000339</v>
      </c>
      <c r="F4738" s="9" t="s">
        <v>598</v>
      </c>
    </row>
    <row r="4739" spans="2:6" x14ac:dyDescent="0.2">
      <c r="B4739" s="9">
        <v>2023</v>
      </c>
      <c r="C4739" s="9">
        <v>3</v>
      </c>
      <c r="D4739" s="9">
        <v>35</v>
      </c>
      <c r="E4739" s="25">
        <v>10000341</v>
      </c>
      <c r="F4739" s="9" t="s">
        <v>598</v>
      </c>
    </row>
    <row r="4740" spans="2:6" x14ac:dyDescent="0.2">
      <c r="B4740" s="9">
        <v>2023</v>
      </c>
      <c r="C4740" s="9">
        <v>3</v>
      </c>
      <c r="D4740" s="9">
        <v>35</v>
      </c>
      <c r="E4740" s="25">
        <v>10000342</v>
      </c>
      <c r="F4740" s="9" t="s">
        <v>546</v>
      </c>
    </row>
    <row r="4741" spans="2:6" x14ac:dyDescent="0.2">
      <c r="B4741" s="9">
        <v>2023</v>
      </c>
      <c r="C4741" s="9">
        <v>3</v>
      </c>
      <c r="D4741" s="9">
        <v>35</v>
      </c>
      <c r="E4741" s="25">
        <v>10001223</v>
      </c>
      <c r="F4741" s="9" t="s">
        <v>510</v>
      </c>
    </row>
    <row r="4742" spans="2:6" x14ac:dyDescent="0.2">
      <c r="B4742" s="9">
        <v>2023</v>
      </c>
      <c r="C4742" s="9">
        <v>3</v>
      </c>
      <c r="D4742" s="9">
        <v>35</v>
      </c>
      <c r="E4742" s="25">
        <v>10002754</v>
      </c>
      <c r="F4742" s="9" t="s">
        <v>386</v>
      </c>
    </row>
    <row r="4743" spans="2:6" x14ac:dyDescent="0.2">
      <c r="B4743" s="9">
        <v>2023</v>
      </c>
      <c r="C4743" s="9">
        <v>3</v>
      </c>
      <c r="D4743" s="9">
        <v>35</v>
      </c>
      <c r="E4743" s="25">
        <v>10002755</v>
      </c>
      <c r="F4743" s="9" t="s">
        <v>386</v>
      </c>
    </row>
    <row r="4744" spans="2:6" x14ac:dyDescent="0.2">
      <c r="B4744" s="9">
        <v>2023</v>
      </c>
      <c r="C4744" s="9">
        <v>3</v>
      </c>
      <c r="D4744" s="9">
        <v>35</v>
      </c>
      <c r="E4744" s="25">
        <v>10002757</v>
      </c>
      <c r="F4744" s="9" t="s">
        <v>512</v>
      </c>
    </row>
    <row r="4745" spans="2:6" x14ac:dyDescent="0.2">
      <c r="B4745" s="9">
        <v>2023</v>
      </c>
      <c r="C4745" s="9">
        <v>3</v>
      </c>
      <c r="D4745" s="9">
        <v>35</v>
      </c>
      <c r="E4745" s="25">
        <v>10002758</v>
      </c>
      <c r="F4745" s="9" t="s">
        <v>323</v>
      </c>
    </row>
    <row r="4746" spans="2:6" x14ac:dyDescent="0.2">
      <c r="B4746" s="9">
        <v>2023</v>
      </c>
      <c r="C4746" s="9">
        <v>3</v>
      </c>
      <c r="D4746" s="9">
        <v>35</v>
      </c>
      <c r="E4746" s="25">
        <v>10002761</v>
      </c>
      <c r="F4746" s="9" t="s">
        <v>512</v>
      </c>
    </row>
    <row r="4747" spans="2:6" x14ac:dyDescent="0.2">
      <c r="B4747" s="9">
        <v>2023</v>
      </c>
      <c r="C4747" s="9">
        <v>3</v>
      </c>
      <c r="D4747" s="9">
        <v>35</v>
      </c>
      <c r="E4747" s="25">
        <v>10002763</v>
      </c>
      <c r="F4747" s="9" t="s">
        <v>847</v>
      </c>
    </row>
    <row r="4748" spans="2:6" x14ac:dyDescent="0.2">
      <c r="B4748" s="9">
        <v>2023</v>
      </c>
      <c r="C4748" s="9">
        <v>3</v>
      </c>
      <c r="D4748" s="9">
        <v>35</v>
      </c>
      <c r="E4748" s="25">
        <v>10002765</v>
      </c>
      <c r="F4748" s="9" t="s">
        <v>617</v>
      </c>
    </row>
    <row r="4749" spans="2:6" x14ac:dyDescent="0.2">
      <c r="B4749" s="9">
        <v>2023</v>
      </c>
      <c r="C4749" s="9">
        <v>3</v>
      </c>
      <c r="D4749" s="9">
        <v>35</v>
      </c>
      <c r="E4749" s="25">
        <v>10002766</v>
      </c>
      <c r="F4749" s="9" t="s">
        <v>512</v>
      </c>
    </row>
    <row r="4750" spans="2:6" x14ac:dyDescent="0.2">
      <c r="B4750" s="9">
        <v>2023</v>
      </c>
      <c r="C4750" s="9">
        <v>3</v>
      </c>
      <c r="D4750" s="9">
        <v>35</v>
      </c>
      <c r="E4750" s="25">
        <v>10002769</v>
      </c>
      <c r="F4750" s="9" t="s">
        <v>527</v>
      </c>
    </row>
    <row r="4751" spans="2:6" x14ac:dyDescent="0.2">
      <c r="B4751" s="9">
        <v>2023</v>
      </c>
      <c r="C4751" s="9">
        <v>3</v>
      </c>
      <c r="D4751" s="9">
        <v>35</v>
      </c>
      <c r="E4751" s="25">
        <v>10002770</v>
      </c>
      <c r="F4751" s="9" t="s">
        <v>512</v>
      </c>
    </row>
    <row r="4752" spans="2:6" x14ac:dyDescent="0.2">
      <c r="B4752" s="9">
        <v>2023</v>
      </c>
      <c r="C4752" s="9">
        <v>3</v>
      </c>
      <c r="D4752" s="9">
        <v>35</v>
      </c>
      <c r="E4752" s="25">
        <v>10002771</v>
      </c>
      <c r="F4752" s="9" t="s">
        <v>512</v>
      </c>
    </row>
    <row r="4753" spans="2:6" x14ac:dyDescent="0.2">
      <c r="B4753" s="9">
        <v>2023</v>
      </c>
      <c r="C4753" s="9">
        <v>3</v>
      </c>
      <c r="D4753" s="9">
        <v>35</v>
      </c>
      <c r="E4753" s="25">
        <v>10002772</v>
      </c>
      <c r="F4753" s="9" t="s">
        <v>512</v>
      </c>
    </row>
    <row r="4754" spans="2:6" x14ac:dyDescent="0.2">
      <c r="B4754" s="9">
        <v>2023</v>
      </c>
      <c r="C4754" s="9">
        <v>3</v>
      </c>
      <c r="D4754" s="9">
        <v>35</v>
      </c>
      <c r="E4754" s="25">
        <v>10002773</v>
      </c>
      <c r="F4754" s="9" t="s">
        <v>617</v>
      </c>
    </row>
    <row r="4755" spans="2:6" x14ac:dyDescent="0.2">
      <c r="B4755" s="9">
        <v>2023</v>
      </c>
      <c r="C4755" s="9">
        <v>3</v>
      </c>
      <c r="D4755" s="9">
        <v>35</v>
      </c>
      <c r="E4755" s="25">
        <v>10002775</v>
      </c>
      <c r="F4755" s="9" t="s">
        <v>617</v>
      </c>
    </row>
    <row r="4756" spans="2:6" x14ac:dyDescent="0.2">
      <c r="B4756" s="9">
        <v>2023</v>
      </c>
      <c r="C4756" s="9">
        <v>3</v>
      </c>
      <c r="D4756" s="9">
        <v>35</v>
      </c>
      <c r="E4756" s="25">
        <v>10002777</v>
      </c>
      <c r="F4756" s="9" t="s">
        <v>500</v>
      </c>
    </row>
    <row r="4757" spans="2:6" x14ac:dyDescent="0.2">
      <c r="B4757" s="9">
        <v>2023</v>
      </c>
      <c r="C4757" s="9">
        <v>3</v>
      </c>
      <c r="D4757" s="9">
        <v>35</v>
      </c>
      <c r="E4757" s="25">
        <v>10002779</v>
      </c>
      <c r="F4757" s="9" t="s">
        <v>527</v>
      </c>
    </row>
    <row r="4758" spans="2:6" x14ac:dyDescent="0.2">
      <c r="B4758" s="9">
        <v>2023</v>
      </c>
      <c r="C4758" s="9">
        <v>3</v>
      </c>
      <c r="D4758" s="9">
        <v>35</v>
      </c>
      <c r="E4758" s="25">
        <v>10006940</v>
      </c>
      <c r="F4758" s="9" t="s">
        <v>523</v>
      </c>
    </row>
    <row r="4759" spans="2:6" x14ac:dyDescent="0.2">
      <c r="B4759" s="9">
        <v>2023</v>
      </c>
      <c r="C4759" s="9">
        <v>3</v>
      </c>
      <c r="D4759" s="9">
        <v>35</v>
      </c>
      <c r="E4759" s="25">
        <v>10006942</v>
      </c>
      <c r="F4759" s="9" t="s">
        <v>315</v>
      </c>
    </row>
    <row r="4760" spans="2:6" x14ac:dyDescent="0.2">
      <c r="B4760" s="9">
        <v>2023</v>
      </c>
      <c r="C4760" s="9">
        <v>3</v>
      </c>
      <c r="D4760" s="9">
        <v>35</v>
      </c>
      <c r="E4760" s="25">
        <v>10006944</v>
      </c>
      <c r="F4760" s="9" t="s">
        <v>523</v>
      </c>
    </row>
    <row r="4761" spans="2:6" x14ac:dyDescent="0.2">
      <c r="B4761" s="9">
        <v>2023</v>
      </c>
      <c r="C4761" s="9">
        <v>3</v>
      </c>
      <c r="D4761" s="9">
        <v>35</v>
      </c>
      <c r="E4761" s="25">
        <v>10006947</v>
      </c>
      <c r="F4761" s="9" t="s">
        <v>523</v>
      </c>
    </row>
    <row r="4762" spans="2:6" x14ac:dyDescent="0.2">
      <c r="B4762" s="9">
        <v>2023</v>
      </c>
      <c r="C4762" s="9">
        <v>3</v>
      </c>
      <c r="D4762" s="9">
        <v>35</v>
      </c>
      <c r="E4762" s="25">
        <v>10006949</v>
      </c>
      <c r="F4762" s="9" t="s">
        <v>523</v>
      </c>
    </row>
    <row r="4763" spans="2:6" x14ac:dyDescent="0.2">
      <c r="B4763" s="9">
        <v>2023</v>
      </c>
      <c r="C4763" s="9">
        <v>3</v>
      </c>
      <c r="D4763" s="9">
        <v>35</v>
      </c>
      <c r="E4763" s="25">
        <v>10006950</v>
      </c>
      <c r="F4763" s="9" t="s">
        <v>523</v>
      </c>
    </row>
    <row r="4764" spans="2:6" x14ac:dyDescent="0.2">
      <c r="B4764" s="9">
        <v>2023</v>
      </c>
      <c r="C4764" s="9">
        <v>3</v>
      </c>
      <c r="D4764" s="9">
        <v>35</v>
      </c>
      <c r="E4764" s="25">
        <v>10006952</v>
      </c>
      <c r="F4764" s="9" t="s">
        <v>523</v>
      </c>
    </row>
    <row r="4765" spans="2:6" x14ac:dyDescent="0.2">
      <c r="B4765" s="9">
        <v>2023</v>
      </c>
      <c r="C4765" s="9">
        <v>3</v>
      </c>
      <c r="D4765" s="9">
        <v>35</v>
      </c>
      <c r="E4765" s="25">
        <v>10006953</v>
      </c>
      <c r="F4765" s="9" t="s">
        <v>523</v>
      </c>
    </row>
    <row r="4766" spans="2:6" x14ac:dyDescent="0.2">
      <c r="B4766" s="9">
        <v>2023</v>
      </c>
      <c r="C4766" s="9">
        <v>3</v>
      </c>
      <c r="D4766" s="9">
        <v>35</v>
      </c>
      <c r="E4766" s="25">
        <v>10006957</v>
      </c>
      <c r="F4766" s="9" t="s">
        <v>523</v>
      </c>
    </row>
    <row r="4767" spans="2:6" x14ac:dyDescent="0.2">
      <c r="B4767" s="9">
        <v>2023</v>
      </c>
      <c r="C4767" s="9">
        <v>3</v>
      </c>
      <c r="D4767" s="9">
        <v>35</v>
      </c>
      <c r="E4767" s="25">
        <v>10006958</v>
      </c>
      <c r="F4767" s="9" t="s">
        <v>523</v>
      </c>
    </row>
    <row r="4768" spans="2:6" x14ac:dyDescent="0.2">
      <c r="B4768" s="9">
        <v>2023</v>
      </c>
      <c r="C4768" s="9">
        <v>3</v>
      </c>
      <c r="D4768" s="9">
        <v>35</v>
      </c>
      <c r="E4768" s="25">
        <v>10006960</v>
      </c>
      <c r="F4768" s="9" t="s">
        <v>867</v>
      </c>
    </row>
    <row r="4769" spans="2:6" x14ac:dyDescent="0.2">
      <c r="B4769" s="9">
        <v>2023</v>
      </c>
      <c r="C4769" s="9">
        <v>3</v>
      </c>
      <c r="D4769" s="9">
        <v>35</v>
      </c>
      <c r="E4769" s="25">
        <v>10006961</v>
      </c>
      <c r="F4769" s="9" t="s">
        <v>532</v>
      </c>
    </row>
    <row r="4770" spans="2:6" x14ac:dyDescent="0.2">
      <c r="B4770" s="9">
        <v>2023</v>
      </c>
      <c r="C4770" s="9">
        <v>3</v>
      </c>
      <c r="D4770" s="9">
        <v>35</v>
      </c>
      <c r="E4770" s="25">
        <v>10006962</v>
      </c>
      <c r="F4770" s="9" t="s">
        <v>315</v>
      </c>
    </row>
    <row r="4771" spans="2:6" x14ac:dyDescent="0.2">
      <c r="B4771" s="9">
        <v>2023</v>
      </c>
      <c r="C4771" s="9">
        <v>3</v>
      </c>
      <c r="D4771" s="9">
        <v>35</v>
      </c>
      <c r="E4771" s="25">
        <v>10006964</v>
      </c>
      <c r="F4771" s="9" t="s">
        <v>315</v>
      </c>
    </row>
    <row r="4772" spans="2:6" x14ac:dyDescent="0.2">
      <c r="B4772" s="9">
        <v>2023</v>
      </c>
      <c r="C4772" s="9">
        <v>3</v>
      </c>
      <c r="D4772" s="9">
        <v>35</v>
      </c>
      <c r="E4772" s="25">
        <v>10006965</v>
      </c>
      <c r="F4772" s="9" t="s">
        <v>773</v>
      </c>
    </row>
    <row r="4773" spans="2:6" x14ac:dyDescent="0.2">
      <c r="B4773" s="9">
        <v>2023</v>
      </c>
      <c r="C4773" s="9">
        <v>3</v>
      </c>
      <c r="D4773" s="9">
        <v>35</v>
      </c>
      <c r="E4773" s="25">
        <v>10006966</v>
      </c>
      <c r="F4773" s="9" t="s">
        <v>773</v>
      </c>
    </row>
    <row r="4774" spans="2:6" x14ac:dyDescent="0.2">
      <c r="B4774" s="9">
        <v>2023</v>
      </c>
      <c r="C4774" s="9">
        <v>3</v>
      </c>
      <c r="D4774" s="9">
        <v>35</v>
      </c>
      <c r="E4774" s="25">
        <v>10010498</v>
      </c>
      <c r="F4774" s="9" t="s">
        <v>612</v>
      </c>
    </row>
    <row r="4775" spans="2:6" x14ac:dyDescent="0.2">
      <c r="B4775" s="9">
        <v>2023</v>
      </c>
      <c r="C4775" s="9">
        <v>3</v>
      </c>
      <c r="D4775" s="9">
        <v>35</v>
      </c>
      <c r="E4775" s="25">
        <v>10010501</v>
      </c>
      <c r="F4775" s="9" t="s">
        <v>606</v>
      </c>
    </row>
    <row r="4776" spans="2:6" x14ac:dyDescent="0.2">
      <c r="B4776" s="9">
        <v>2023</v>
      </c>
      <c r="C4776" s="9">
        <v>3</v>
      </c>
      <c r="D4776" s="9">
        <v>35</v>
      </c>
      <c r="E4776" s="25">
        <v>10010503</v>
      </c>
      <c r="F4776" s="9" t="s">
        <v>520</v>
      </c>
    </row>
    <row r="4777" spans="2:6" x14ac:dyDescent="0.2">
      <c r="B4777" s="9">
        <v>2023</v>
      </c>
      <c r="C4777" s="9">
        <v>3</v>
      </c>
      <c r="D4777" s="9">
        <v>35</v>
      </c>
      <c r="E4777" s="25">
        <v>10010504</v>
      </c>
      <c r="F4777" s="9" t="s">
        <v>301</v>
      </c>
    </row>
    <row r="4778" spans="2:6" x14ac:dyDescent="0.2">
      <c r="B4778" s="9">
        <v>2023</v>
      </c>
      <c r="C4778" s="9">
        <v>3</v>
      </c>
      <c r="D4778" s="9">
        <v>35</v>
      </c>
      <c r="E4778" s="25">
        <v>10010505</v>
      </c>
      <c r="F4778" s="9" t="s">
        <v>445</v>
      </c>
    </row>
    <row r="4779" spans="2:6" x14ac:dyDescent="0.2">
      <c r="B4779" s="9">
        <v>2023</v>
      </c>
      <c r="C4779" s="9">
        <v>3</v>
      </c>
      <c r="D4779" s="9">
        <v>35</v>
      </c>
      <c r="E4779" s="25">
        <v>10010506</v>
      </c>
      <c r="F4779" s="9" t="s">
        <v>291</v>
      </c>
    </row>
    <row r="4780" spans="2:6" x14ac:dyDescent="0.2">
      <c r="B4780" s="9">
        <v>2023</v>
      </c>
      <c r="C4780" s="9">
        <v>3</v>
      </c>
      <c r="D4780" s="9">
        <v>35</v>
      </c>
      <c r="E4780" s="25">
        <v>10010509</v>
      </c>
      <c r="F4780" s="9" t="s">
        <v>606</v>
      </c>
    </row>
    <row r="4781" spans="2:6" x14ac:dyDescent="0.2">
      <c r="B4781" s="9">
        <v>2023</v>
      </c>
      <c r="C4781" s="9">
        <v>3</v>
      </c>
      <c r="D4781" s="9">
        <v>35</v>
      </c>
      <c r="E4781" s="25">
        <v>10010510</v>
      </c>
      <c r="F4781" s="9" t="s">
        <v>612</v>
      </c>
    </row>
    <row r="4782" spans="2:6" x14ac:dyDescent="0.2">
      <c r="B4782" s="9">
        <v>2023</v>
      </c>
      <c r="C4782" s="9">
        <v>3</v>
      </c>
      <c r="D4782" s="9">
        <v>35</v>
      </c>
      <c r="E4782" s="25">
        <v>10010512</v>
      </c>
      <c r="F4782" s="9" t="s">
        <v>353</v>
      </c>
    </row>
    <row r="4783" spans="2:6" x14ac:dyDescent="0.2">
      <c r="B4783" s="9">
        <v>2023</v>
      </c>
      <c r="C4783" s="9">
        <v>3</v>
      </c>
      <c r="D4783" s="9">
        <v>35</v>
      </c>
      <c r="E4783" s="25">
        <v>10010513</v>
      </c>
      <c r="F4783" s="9" t="s">
        <v>439</v>
      </c>
    </row>
    <row r="4784" spans="2:6" x14ac:dyDescent="0.2">
      <c r="B4784" s="9">
        <v>2023</v>
      </c>
      <c r="C4784" s="9">
        <v>3</v>
      </c>
      <c r="D4784" s="9">
        <v>35</v>
      </c>
      <c r="E4784" s="25">
        <v>10010515</v>
      </c>
      <c r="F4784" s="9" t="s">
        <v>670</v>
      </c>
    </row>
    <row r="4785" spans="2:6" x14ac:dyDescent="0.2">
      <c r="B4785" s="9">
        <v>2023</v>
      </c>
      <c r="C4785" s="9">
        <v>3</v>
      </c>
      <c r="D4785" s="9">
        <v>35</v>
      </c>
      <c r="E4785" s="25">
        <v>10010517</v>
      </c>
      <c r="F4785" s="9" t="s">
        <v>445</v>
      </c>
    </row>
    <row r="4786" spans="2:6" x14ac:dyDescent="0.2">
      <c r="B4786" s="9">
        <v>2023</v>
      </c>
      <c r="C4786" s="9">
        <v>3</v>
      </c>
      <c r="D4786" s="9">
        <v>35</v>
      </c>
      <c r="E4786" s="25">
        <v>10010518</v>
      </c>
      <c r="F4786" s="9" t="s">
        <v>445</v>
      </c>
    </row>
    <row r="4787" spans="2:6" x14ac:dyDescent="0.2">
      <c r="B4787" s="9">
        <v>2023</v>
      </c>
      <c r="C4787" s="9">
        <v>3</v>
      </c>
      <c r="D4787" s="9">
        <v>35</v>
      </c>
      <c r="E4787" s="25">
        <v>10010519</v>
      </c>
      <c r="F4787" s="9" t="s">
        <v>612</v>
      </c>
    </row>
    <row r="4788" spans="2:6" x14ac:dyDescent="0.2">
      <c r="B4788" s="9">
        <v>2023</v>
      </c>
      <c r="C4788" s="9">
        <v>3</v>
      </c>
      <c r="D4788" s="9">
        <v>35</v>
      </c>
      <c r="E4788" s="25">
        <v>10010520</v>
      </c>
      <c r="F4788" s="9" t="s">
        <v>606</v>
      </c>
    </row>
    <row r="4789" spans="2:6" x14ac:dyDescent="0.2">
      <c r="B4789" s="9">
        <v>2023</v>
      </c>
      <c r="C4789" s="9">
        <v>3</v>
      </c>
      <c r="D4789" s="9">
        <v>35</v>
      </c>
      <c r="E4789" s="25">
        <v>10010521</v>
      </c>
      <c r="F4789" s="9" t="s">
        <v>747</v>
      </c>
    </row>
    <row r="4790" spans="2:6" x14ac:dyDescent="0.2">
      <c r="B4790" s="9">
        <v>2023</v>
      </c>
      <c r="C4790" s="9">
        <v>3</v>
      </c>
      <c r="D4790" s="9">
        <v>35</v>
      </c>
      <c r="E4790" s="25">
        <v>10010522</v>
      </c>
      <c r="F4790" s="9" t="s">
        <v>785</v>
      </c>
    </row>
    <row r="4791" spans="2:6" x14ac:dyDescent="0.2">
      <c r="B4791" s="9">
        <v>2023</v>
      </c>
      <c r="C4791" s="9">
        <v>3</v>
      </c>
      <c r="D4791" s="9">
        <v>35</v>
      </c>
      <c r="E4791" s="25">
        <v>10010523</v>
      </c>
      <c r="F4791" s="9" t="s">
        <v>439</v>
      </c>
    </row>
    <row r="4792" spans="2:6" x14ac:dyDescent="0.2">
      <c r="B4792" s="9">
        <v>2023</v>
      </c>
      <c r="C4792" s="9">
        <v>3</v>
      </c>
      <c r="D4792" s="9">
        <v>35</v>
      </c>
      <c r="E4792" s="25">
        <v>10010524</v>
      </c>
      <c r="F4792" s="9" t="s">
        <v>441</v>
      </c>
    </row>
    <row r="4793" spans="2:6" x14ac:dyDescent="0.2">
      <c r="B4793" s="9">
        <v>2023</v>
      </c>
      <c r="C4793" s="9">
        <v>3</v>
      </c>
      <c r="D4793" s="9">
        <v>35</v>
      </c>
      <c r="E4793" s="25">
        <v>10010526</v>
      </c>
      <c r="F4793" s="9" t="s">
        <v>412</v>
      </c>
    </row>
    <row r="4794" spans="2:6" x14ac:dyDescent="0.2">
      <c r="B4794" s="9">
        <v>2023</v>
      </c>
      <c r="C4794" s="9">
        <v>3</v>
      </c>
      <c r="D4794" s="9">
        <v>35</v>
      </c>
      <c r="E4794" s="25">
        <v>10025053</v>
      </c>
      <c r="F4794" s="9" t="s">
        <v>561</v>
      </c>
    </row>
    <row r="4795" spans="2:6" x14ac:dyDescent="0.2">
      <c r="B4795" s="9">
        <v>2023</v>
      </c>
      <c r="C4795" s="9">
        <v>3</v>
      </c>
      <c r="D4795" s="9">
        <v>35</v>
      </c>
      <c r="E4795" s="25">
        <v>10025074</v>
      </c>
      <c r="F4795" s="9" t="s">
        <v>490</v>
      </c>
    </row>
    <row r="4796" spans="2:6" x14ac:dyDescent="0.2">
      <c r="B4796" s="9">
        <v>2023</v>
      </c>
      <c r="C4796" s="9">
        <v>3</v>
      </c>
      <c r="D4796" s="9">
        <v>35</v>
      </c>
      <c r="E4796" s="25">
        <v>10025080</v>
      </c>
      <c r="F4796" s="9" t="s">
        <v>574</v>
      </c>
    </row>
    <row r="4797" spans="2:6" x14ac:dyDescent="0.2">
      <c r="B4797" s="9">
        <v>2023</v>
      </c>
      <c r="C4797" s="9">
        <v>3</v>
      </c>
      <c r="D4797" s="9">
        <v>35</v>
      </c>
      <c r="E4797" s="25">
        <v>10027983</v>
      </c>
      <c r="F4797" s="9" t="s">
        <v>723</v>
      </c>
    </row>
    <row r="4798" spans="2:6" x14ac:dyDescent="0.2">
      <c r="B4798" s="9">
        <v>2023</v>
      </c>
      <c r="C4798" s="9">
        <v>3</v>
      </c>
      <c r="D4798" s="9">
        <v>35</v>
      </c>
      <c r="E4798" s="25">
        <v>10027984</v>
      </c>
      <c r="F4798" s="9" t="s">
        <v>592</v>
      </c>
    </row>
    <row r="4799" spans="2:6" x14ac:dyDescent="0.2">
      <c r="B4799" s="9">
        <v>2023</v>
      </c>
      <c r="C4799" s="9">
        <v>3</v>
      </c>
      <c r="D4799" s="9">
        <v>35</v>
      </c>
      <c r="E4799" s="25">
        <v>10027985</v>
      </c>
      <c r="F4799" s="9" t="s">
        <v>592</v>
      </c>
    </row>
    <row r="4800" spans="2:6" x14ac:dyDescent="0.2">
      <c r="B4800" s="9">
        <v>2023</v>
      </c>
      <c r="C4800" s="9">
        <v>3</v>
      </c>
      <c r="D4800" s="9">
        <v>35</v>
      </c>
      <c r="E4800" s="25">
        <v>10030917</v>
      </c>
      <c r="F4800" s="9" t="s">
        <v>482</v>
      </c>
    </row>
    <row r="4801" spans="2:6" x14ac:dyDescent="0.2">
      <c r="B4801" s="9">
        <v>2023</v>
      </c>
      <c r="C4801" s="9">
        <v>3</v>
      </c>
      <c r="D4801" s="9">
        <v>35</v>
      </c>
      <c r="E4801" s="25">
        <v>10030919</v>
      </c>
      <c r="F4801" s="9" t="s">
        <v>557</v>
      </c>
    </row>
    <row r="4802" spans="2:6" x14ac:dyDescent="0.2">
      <c r="B4802" s="9">
        <v>2023</v>
      </c>
      <c r="C4802" s="9">
        <v>3</v>
      </c>
      <c r="D4802" s="9">
        <v>35</v>
      </c>
      <c r="E4802" s="25">
        <v>10030920</v>
      </c>
      <c r="F4802" s="9" t="s">
        <v>634</v>
      </c>
    </row>
    <row r="4803" spans="2:6" x14ac:dyDescent="0.2">
      <c r="B4803" s="9">
        <v>2023</v>
      </c>
      <c r="C4803" s="9">
        <v>3</v>
      </c>
      <c r="D4803" s="9">
        <v>35</v>
      </c>
      <c r="E4803" s="25">
        <v>10030923</v>
      </c>
      <c r="F4803" s="9" t="s">
        <v>574</v>
      </c>
    </row>
    <row r="4804" spans="2:6" x14ac:dyDescent="0.2">
      <c r="B4804" s="9">
        <v>2023</v>
      </c>
      <c r="C4804" s="9">
        <v>3</v>
      </c>
      <c r="D4804" s="9">
        <v>35</v>
      </c>
      <c r="E4804" s="25">
        <v>10030926</v>
      </c>
      <c r="F4804" s="9" t="s">
        <v>612</v>
      </c>
    </row>
    <row r="4805" spans="2:6" x14ac:dyDescent="0.2">
      <c r="B4805" s="9">
        <v>2023</v>
      </c>
      <c r="C4805" s="9">
        <v>3</v>
      </c>
      <c r="D4805" s="9">
        <v>35</v>
      </c>
      <c r="E4805" s="25">
        <v>10030928</v>
      </c>
      <c r="F4805" s="9" t="s">
        <v>792</v>
      </c>
    </row>
    <row r="4806" spans="2:6" x14ac:dyDescent="0.2">
      <c r="B4806" s="9">
        <v>2023</v>
      </c>
      <c r="C4806" s="9">
        <v>3</v>
      </c>
      <c r="D4806" s="9">
        <v>35</v>
      </c>
      <c r="E4806" s="25">
        <v>10030930</v>
      </c>
      <c r="F4806" s="9" t="s">
        <v>357</v>
      </c>
    </row>
    <row r="4807" spans="2:6" x14ac:dyDescent="0.2">
      <c r="B4807" s="9">
        <v>2023</v>
      </c>
      <c r="C4807" s="9">
        <v>3</v>
      </c>
      <c r="D4807" s="9">
        <v>35</v>
      </c>
      <c r="E4807" s="25">
        <v>10030932</v>
      </c>
      <c r="F4807" s="9" t="s">
        <v>552</v>
      </c>
    </row>
    <row r="4808" spans="2:6" x14ac:dyDescent="0.2">
      <c r="B4808" s="9">
        <v>2023</v>
      </c>
      <c r="C4808" s="9">
        <v>3</v>
      </c>
      <c r="D4808" s="9">
        <v>35</v>
      </c>
      <c r="E4808" s="25">
        <v>60000782</v>
      </c>
      <c r="F4808" s="9" t="s">
        <v>561</v>
      </c>
    </row>
    <row r="4809" spans="2:6" x14ac:dyDescent="0.2">
      <c r="B4809" s="9">
        <v>2023</v>
      </c>
      <c r="C4809" s="9">
        <v>3</v>
      </c>
      <c r="D4809" s="9">
        <v>35</v>
      </c>
      <c r="E4809" s="25">
        <v>60000783</v>
      </c>
      <c r="F4809" s="9" t="s">
        <v>355</v>
      </c>
    </row>
    <row r="4810" spans="2:6" x14ac:dyDescent="0.2">
      <c r="B4810" s="9">
        <v>2023</v>
      </c>
      <c r="C4810" s="9">
        <v>3</v>
      </c>
      <c r="D4810" s="9">
        <v>35</v>
      </c>
      <c r="E4810" s="25">
        <v>60000784</v>
      </c>
      <c r="F4810" s="9" t="s">
        <v>355</v>
      </c>
    </row>
    <row r="4811" spans="2:6" x14ac:dyDescent="0.2">
      <c r="B4811" s="9">
        <v>2023</v>
      </c>
      <c r="C4811" s="9">
        <v>3</v>
      </c>
      <c r="D4811" s="9">
        <v>35</v>
      </c>
      <c r="E4811" s="25">
        <v>60000785</v>
      </c>
      <c r="F4811" s="9" t="s">
        <v>561</v>
      </c>
    </row>
    <row r="4812" spans="2:6" x14ac:dyDescent="0.2">
      <c r="B4812" s="9">
        <v>2023</v>
      </c>
      <c r="C4812" s="9">
        <v>3</v>
      </c>
      <c r="D4812" s="9">
        <v>35</v>
      </c>
      <c r="E4812" s="25">
        <v>60000786</v>
      </c>
      <c r="F4812" s="9" t="s">
        <v>355</v>
      </c>
    </row>
    <row r="4813" spans="2:6" x14ac:dyDescent="0.2">
      <c r="B4813" s="9">
        <v>2023</v>
      </c>
      <c r="C4813" s="9">
        <v>3</v>
      </c>
      <c r="D4813" s="9">
        <v>35</v>
      </c>
      <c r="E4813" s="25">
        <v>60000789</v>
      </c>
      <c r="F4813" s="9" t="s">
        <v>561</v>
      </c>
    </row>
    <row r="4814" spans="2:6" x14ac:dyDescent="0.2">
      <c r="B4814" s="9">
        <v>2023</v>
      </c>
      <c r="C4814" s="9">
        <v>3</v>
      </c>
      <c r="D4814" s="9">
        <v>35</v>
      </c>
      <c r="E4814" s="25">
        <v>60000793</v>
      </c>
      <c r="F4814" s="9" t="s">
        <v>574</v>
      </c>
    </row>
    <row r="4815" spans="2:6" x14ac:dyDescent="0.2">
      <c r="B4815" s="9">
        <v>2023</v>
      </c>
      <c r="C4815" s="9">
        <v>3</v>
      </c>
      <c r="D4815" s="9">
        <v>35</v>
      </c>
      <c r="E4815" s="25">
        <v>60000795</v>
      </c>
      <c r="F4815" s="9" t="s">
        <v>305</v>
      </c>
    </row>
    <row r="4816" spans="2:6" x14ac:dyDescent="0.2">
      <c r="B4816" s="9">
        <v>2023</v>
      </c>
      <c r="C4816" s="9">
        <v>3</v>
      </c>
      <c r="D4816" s="9">
        <v>35</v>
      </c>
      <c r="E4816" s="25">
        <v>60000796</v>
      </c>
      <c r="F4816" s="9" t="s">
        <v>574</v>
      </c>
    </row>
    <row r="4817" spans="2:6" x14ac:dyDescent="0.2">
      <c r="B4817" s="9">
        <v>2023</v>
      </c>
      <c r="C4817" s="9">
        <v>3</v>
      </c>
      <c r="D4817" s="9">
        <v>35</v>
      </c>
      <c r="E4817" s="25">
        <v>60000798</v>
      </c>
      <c r="F4817" s="9" t="s">
        <v>446</v>
      </c>
    </row>
    <row r="4818" spans="2:6" x14ac:dyDescent="0.2">
      <c r="B4818" s="9">
        <v>2023</v>
      </c>
      <c r="C4818" s="9">
        <v>3</v>
      </c>
      <c r="D4818" s="9">
        <v>35</v>
      </c>
      <c r="E4818" s="25">
        <v>60000799</v>
      </c>
      <c r="F4818" s="9" t="s">
        <v>574</v>
      </c>
    </row>
    <row r="4819" spans="2:6" x14ac:dyDescent="0.2">
      <c r="B4819" s="9">
        <v>2023</v>
      </c>
      <c r="C4819" s="9">
        <v>3</v>
      </c>
      <c r="D4819" s="9">
        <v>35</v>
      </c>
      <c r="E4819" s="25">
        <v>60000800</v>
      </c>
      <c r="F4819" s="9" t="s">
        <v>566</v>
      </c>
    </row>
    <row r="4820" spans="2:6" x14ac:dyDescent="0.2">
      <c r="B4820" s="9">
        <v>2023</v>
      </c>
      <c r="C4820" s="9">
        <v>3</v>
      </c>
      <c r="D4820" s="9">
        <v>35</v>
      </c>
      <c r="E4820" s="25">
        <v>60000802</v>
      </c>
      <c r="F4820" s="9" t="s">
        <v>574</v>
      </c>
    </row>
    <row r="4821" spans="2:6" x14ac:dyDescent="0.2">
      <c r="B4821" s="9">
        <v>2023</v>
      </c>
      <c r="C4821" s="9">
        <v>3</v>
      </c>
      <c r="D4821" s="9">
        <v>35</v>
      </c>
      <c r="E4821" s="25">
        <v>60000803</v>
      </c>
      <c r="F4821" s="9" t="s">
        <v>448</v>
      </c>
    </row>
    <row r="4822" spans="2:6" x14ac:dyDescent="0.2">
      <c r="B4822" s="9">
        <v>2023</v>
      </c>
      <c r="C4822" s="9">
        <v>3</v>
      </c>
      <c r="D4822" s="9">
        <v>35</v>
      </c>
      <c r="E4822" s="25">
        <v>60000804</v>
      </c>
      <c r="F4822" s="9" t="s">
        <v>566</v>
      </c>
    </row>
    <row r="4823" spans="2:6" x14ac:dyDescent="0.2">
      <c r="B4823" s="9">
        <v>2023</v>
      </c>
      <c r="C4823" s="9">
        <v>3</v>
      </c>
      <c r="D4823" s="9">
        <v>35</v>
      </c>
      <c r="E4823" s="25">
        <v>60000805</v>
      </c>
      <c r="F4823" s="9" t="s">
        <v>396</v>
      </c>
    </row>
    <row r="4824" spans="2:6" x14ac:dyDescent="0.2">
      <c r="B4824" s="9">
        <v>2023</v>
      </c>
      <c r="C4824" s="9">
        <v>3</v>
      </c>
      <c r="D4824" s="9">
        <v>35</v>
      </c>
      <c r="E4824" s="25">
        <v>60000806</v>
      </c>
      <c r="F4824" s="9" t="s">
        <v>305</v>
      </c>
    </row>
    <row r="4825" spans="2:6" x14ac:dyDescent="0.2">
      <c r="B4825" s="9">
        <v>2023</v>
      </c>
      <c r="C4825" s="9">
        <v>3</v>
      </c>
      <c r="D4825" s="9">
        <v>35</v>
      </c>
      <c r="E4825" s="25">
        <v>60000808</v>
      </c>
      <c r="F4825" s="9" t="s">
        <v>574</v>
      </c>
    </row>
    <row r="4826" spans="2:6" x14ac:dyDescent="0.2">
      <c r="B4826" s="9">
        <v>2023</v>
      </c>
      <c r="C4826" s="9">
        <v>3</v>
      </c>
      <c r="D4826" s="9">
        <v>35</v>
      </c>
      <c r="E4826" s="25">
        <v>60000811</v>
      </c>
      <c r="F4826" s="9" t="s">
        <v>574</v>
      </c>
    </row>
    <row r="4827" spans="2:6" x14ac:dyDescent="0.2">
      <c r="B4827" s="9">
        <v>2023</v>
      </c>
      <c r="C4827" s="9">
        <v>3</v>
      </c>
      <c r="D4827" s="9">
        <v>35</v>
      </c>
      <c r="E4827" s="25">
        <v>60000812</v>
      </c>
      <c r="F4827" s="9" t="s">
        <v>574</v>
      </c>
    </row>
    <row r="4828" spans="2:6" x14ac:dyDescent="0.2">
      <c r="B4828" s="9">
        <v>2023</v>
      </c>
      <c r="C4828" s="9">
        <v>3</v>
      </c>
      <c r="D4828" s="9">
        <v>35</v>
      </c>
      <c r="E4828" s="25">
        <v>60000813</v>
      </c>
      <c r="F4828" s="9" t="s">
        <v>566</v>
      </c>
    </row>
    <row r="4829" spans="2:6" x14ac:dyDescent="0.2">
      <c r="B4829" s="9">
        <v>2023</v>
      </c>
      <c r="C4829" s="9">
        <v>3</v>
      </c>
      <c r="D4829" s="9">
        <v>35</v>
      </c>
      <c r="E4829" s="25">
        <v>60000816</v>
      </c>
      <c r="F4829" s="9" t="s">
        <v>446</v>
      </c>
    </row>
    <row r="4830" spans="2:6" x14ac:dyDescent="0.2">
      <c r="B4830" s="9">
        <v>2023</v>
      </c>
      <c r="C4830" s="9">
        <v>3</v>
      </c>
      <c r="D4830" s="9">
        <v>35</v>
      </c>
      <c r="E4830" s="25">
        <v>60000817</v>
      </c>
      <c r="F4830" s="9" t="s">
        <v>574</v>
      </c>
    </row>
    <row r="4831" spans="2:6" x14ac:dyDescent="0.2">
      <c r="B4831" s="9">
        <v>2023</v>
      </c>
      <c r="C4831" s="9">
        <v>3</v>
      </c>
      <c r="D4831" s="9">
        <v>35</v>
      </c>
      <c r="E4831" s="25">
        <v>60000819</v>
      </c>
      <c r="F4831" s="9" t="s">
        <v>650</v>
      </c>
    </row>
    <row r="4832" spans="2:6" x14ac:dyDescent="0.2">
      <c r="B4832" s="9">
        <v>2023</v>
      </c>
      <c r="C4832" s="9">
        <v>3</v>
      </c>
      <c r="D4832" s="9">
        <v>35</v>
      </c>
      <c r="E4832" s="25">
        <v>10000344</v>
      </c>
      <c r="F4832" s="9" t="s">
        <v>598</v>
      </c>
    </row>
    <row r="4833" spans="2:6" x14ac:dyDescent="0.2">
      <c r="B4833" s="9">
        <v>2023</v>
      </c>
      <c r="C4833" s="9">
        <v>3</v>
      </c>
      <c r="D4833" s="9">
        <v>35</v>
      </c>
      <c r="E4833" s="25">
        <v>10000345</v>
      </c>
      <c r="F4833" s="9" t="s">
        <v>622</v>
      </c>
    </row>
    <row r="4834" spans="2:6" x14ac:dyDescent="0.2">
      <c r="B4834" s="9">
        <v>2023</v>
      </c>
      <c r="C4834" s="9">
        <v>3</v>
      </c>
      <c r="D4834" s="9">
        <v>35</v>
      </c>
      <c r="E4834" s="25">
        <v>10001224</v>
      </c>
      <c r="F4834" s="9" t="s">
        <v>706</v>
      </c>
    </row>
    <row r="4835" spans="2:6" x14ac:dyDescent="0.2">
      <c r="B4835" s="9">
        <v>2023</v>
      </c>
      <c r="C4835" s="9">
        <v>3</v>
      </c>
      <c r="D4835" s="9">
        <v>35</v>
      </c>
      <c r="E4835" s="25">
        <v>10001225</v>
      </c>
      <c r="F4835" s="9" t="s">
        <v>372</v>
      </c>
    </row>
    <row r="4836" spans="2:6" x14ac:dyDescent="0.2">
      <c r="B4836" s="9">
        <v>2023</v>
      </c>
      <c r="C4836" s="9">
        <v>3</v>
      </c>
      <c r="D4836" s="9">
        <v>35</v>
      </c>
      <c r="E4836" s="25">
        <v>10002780</v>
      </c>
      <c r="F4836" s="9" t="s">
        <v>512</v>
      </c>
    </row>
    <row r="4837" spans="2:6" x14ac:dyDescent="0.2">
      <c r="B4837" s="9">
        <v>2023</v>
      </c>
      <c r="C4837" s="9">
        <v>3</v>
      </c>
      <c r="D4837" s="9">
        <v>35</v>
      </c>
      <c r="E4837" s="25">
        <v>10002782</v>
      </c>
      <c r="F4837" s="9" t="s">
        <v>617</v>
      </c>
    </row>
    <row r="4838" spans="2:6" x14ac:dyDescent="0.2">
      <c r="B4838" s="9">
        <v>2023</v>
      </c>
      <c r="C4838" s="9">
        <v>3</v>
      </c>
      <c r="D4838" s="9">
        <v>35</v>
      </c>
      <c r="E4838" s="25">
        <v>10002783</v>
      </c>
      <c r="F4838" s="9" t="s">
        <v>512</v>
      </c>
    </row>
    <row r="4839" spans="2:6" x14ac:dyDescent="0.2">
      <c r="B4839" s="9">
        <v>2023</v>
      </c>
      <c r="C4839" s="9">
        <v>3</v>
      </c>
      <c r="D4839" s="9">
        <v>35</v>
      </c>
      <c r="E4839" s="25">
        <v>10002784</v>
      </c>
      <c r="F4839" s="9" t="s">
        <v>386</v>
      </c>
    </row>
    <row r="4840" spans="2:6" x14ac:dyDescent="0.2">
      <c r="B4840" s="9">
        <v>2023</v>
      </c>
      <c r="C4840" s="9">
        <v>3</v>
      </c>
      <c r="D4840" s="9">
        <v>35</v>
      </c>
      <c r="E4840" s="25">
        <v>10002785</v>
      </c>
      <c r="F4840" s="9" t="s">
        <v>386</v>
      </c>
    </row>
    <row r="4841" spans="2:6" x14ac:dyDescent="0.2">
      <c r="B4841" s="9">
        <v>2023</v>
      </c>
      <c r="C4841" s="9">
        <v>3</v>
      </c>
      <c r="D4841" s="9">
        <v>35</v>
      </c>
      <c r="E4841" s="25">
        <v>10002787</v>
      </c>
      <c r="F4841" s="9" t="s">
        <v>617</v>
      </c>
    </row>
    <row r="4842" spans="2:6" x14ac:dyDescent="0.2">
      <c r="B4842" s="9">
        <v>2023</v>
      </c>
      <c r="C4842" s="9">
        <v>3</v>
      </c>
      <c r="D4842" s="9">
        <v>35</v>
      </c>
      <c r="E4842" s="25">
        <v>10002788</v>
      </c>
      <c r="F4842" s="9" t="s">
        <v>512</v>
      </c>
    </row>
    <row r="4843" spans="2:6" x14ac:dyDescent="0.2">
      <c r="B4843" s="9">
        <v>2023</v>
      </c>
      <c r="C4843" s="9">
        <v>3</v>
      </c>
      <c r="D4843" s="9">
        <v>35</v>
      </c>
      <c r="E4843" s="25">
        <v>10002789</v>
      </c>
      <c r="F4843" s="9" t="s">
        <v>512</v>
      </c>
    </row>
    <row r="4844" spans="2:6" x14ac:dyDescent="0.2">
      <c r="B4844" s="9">
        <v>2023</v>
      </c>
      <c r="C4844" s="9">
        <v>3</v>
      </c>
      <c r="D4844" s="9">
        <v>35</v>
      </c>
      <c r="E4844" s="25">
        <v>10002791</v>
      </c>
      <c r="F4844" s="9" t="s">
        <v>792</v>
      </c>
    </row>
    <row r="4845" spans="2:6" x14ac:dyDescent="0.2">
      <c r="B4845" s="9">
        <v>2023</v>
      </c>
      <c r="C4845" s="9">
        <v>3</v>
      </c>
      <c r="D4845" s="9">
        <v>35</v>
      </c>
      <c r="E4845" s="25">
        <v>10002794</v>
      </c>
      <c r="F4845" s="9" t="s">
        <v>617</v>
      </c>
    </row>
    <row r="4846" spans="2:6" x14ac:dyDescent="0.2">
      <c r="B4846" s="9">
        <v>2023</v>
      </c>
      <c r="C4846" s="9">
        <v>3</v>
      </c>
      <c r="D4846" s="9">
        <v>35</v>
      </c>
      <c r="E4846" s="25">
        <v>10002798</v>
      </c>
      <c r="F4846" s="9" t="s">
        <v>512</v>
      </c>
    </row>
    <row r="4847" spans="2:6" x14ac:dyDescent="0.2">
      <c r="B4847" s="9">
        <v>2023</v>
      </c>
      <c r="C4847" s="9">
        <v>3</v>
      </c>
      <c r="D4847" s="9">
        <v>35</v>
      </c>
      <c r="E4847" s="25">
        <v>10002802</v>
      </c>
      <c r="F4847" s="9" t="s">
        <v>512</v>
      </c>
    </row>
    <row r="4848" spans="2:6" x14ac:dyDescent="0.2">
      <c r="B4848" s="9">
        <v>2023</v>
      </c>
      <c r="C4848" s="9">
        <v>3</v>
      </c>
      <c r="D4848" s="9">
        <v>35</v>
      </c>
      <c r="E4848" s="25">
        <v>10006967</v>
      </c>
      <c r="F4848" s="9" t="s">
        <v>523</v>
      </c>
    </row>
    <row r="4849" spans="2:6" x14ac:dyDescent="0.2">
      <c r="B4849" s="9">
        <v>2023</v>
      </c>
      <c r="C4849" s="9">
        <v>3</v>
      </c>
      <c r="D4849" s="9">
        <v>35</v>
      </c>
      <c r="E4849" s="25">
        <v>10006969</v>
      </c>
      <c r="F4849" s="9" t="s">
        <v>523</v>
      </c>
    </row>
    <row r="4850" spans="2:6" x14ac:dyDescent="0.2">
      <c r="B4850" s="9">
        <v>2023</v>
      </c>
      <c r="C4850" s="9">
        <v>3</v>
      </c>
      <c r="D4850" s="9">
        <v>35</v>
      </c>
      <c r="E4850" s="25">
        <v>10006970</v>
      </c>
      <c r="F4850" s="9" t="s">
        <v>313</v>
      </c>
    </row>
    <row r="4851" spans="2:6" x14ac:dyDescent="0.2">
      <c r="B4851" s="9">
        <v>2023</v>
      </c>
      <c r="C4851" s="9">
        <v>3</v>
      </c>
      <c r="D4851" s="9">
        <v>35</v>
      </c>
      <c r="E4851" s="25">
        <v>10006971</v>
      </c>
      <c r="F4851" s="9" t="s">
        <v>686</v>
      </c>
    </row>
    <row r="4852" spans="2:6" x14ac:dyDescent="0.2">
      <c r="B4852" s="9">
        <v>2023</v>
      </c>
      <c r="C4852" s="9">
        <v>3</v>
      </c>
      <c r="D4852" s="9">
        <v>35</v>
      </c>
      <c r="E4852" s="25">
        <v>10006972</v>
      </c>
      <c r="F4852" s="9" t="s">
        <v>755</v>
      </c>
    </row>
    <row r="4853" spans="2:6" x14ac:dyDescent="0.2">
      <c r="B4853" s="9">
        <v>2023</v>
      </c>
      <c r="C4853" s="9">
        <v>3</v>
      </c>
      <c r="D4853" s="9">
        <v>35</v>
      </c>
      <c r="E4853" s="25">
        <v>10006973</v>
      </c>
      <c r="F4853" s="9" t="s">
        <v>755</v>
      </c>
    </row>
    <row r="4854" spans="2:6" x14ac:dyDescent="0.2">
      <c r="B4854" s="9">
        <v>2023</v>
      </c>
      <c r="C4854" s="9">
        <v>3</v>
      </c>
      <c r="D4854" s="9">
        <v>35</v>
      </c>
      <c r="E4854" s="25">
        <v>10006975</v>
      </c>
      <c r="F4854" s="9" t="s">
        <v>523</v>
      </c>
    </row>
    <row r="4855" spans="2:6" x14ac:dyDescent="0.2">
      <c r="B4855" s="9">
        <v>2023</v>
      </c>
      <c r="C4855" s="9">
        <v>3</v>
      </c>
      <c r="D4855" s="9">
        <v>35</v>
      </c>
      <c r="E4855" s="25">
        <v>10006977</v>
      </c>
      <c r="F4855" s="9" t="s">
        <v>523</v>
      </c>
    </row>
    <row r="4856" spans="2:6" x14ac:dyDescent="0.2">
      <c r="B4856" s="9">
        <v>2023</v>
      </c>
      <c r="C4856" s="9">
        <v>3</v>
      </c>
      <c r="D4856" s="9">
        <v>35</v>
      </c>
      <c r="E4856" s="25">
        <v>10006979</v>
      </c>
      <c r="F4856" s="9" t="s">
        <v>523</v>
      </c>
    </row>
    <row r="4857" spans="2:6" x14ac:dyDescent="0.2">
      <c r="B4857" s="9">
        <v>2023</v>
      </c>
      <c r="C4857" s="9">
        <v>3</v>
      </c>
      <c r="D4857" s="9">
        <v>35</v>
      </c>
      <c r="E4857" s="25">
        <v>10006980</v>
      </c>
      <c r="F4857" s="9" t="s">
        <v>523</v>
      </c>
    </row>
    <row r="4858" spans="2:6" x14ac:dyDescent="0.2">
      <c r="B4858" s="9">
        <v>2023</v>
      </c>
      <c r="C4858" s="9">
        <v>3</v>
      </c>
      <c r="D4858" s="9">
        <v>35</v>
      </c>
      <c r="E4858" s="25">
        <v>10006981</v>
      </c>
      <c r="F4858" s="9" t="s">
        <v>867</v>
      </c>
    </row>
    <row r="4859" spans="2:6" x14ac:dyDescent="0.2">
      <c r="B4859" s="9">
        <v>2023</v>
      </c>
      <c r="C4859" s="9">
        <v>3</v>
      </c>
      <c r="D4859" s="9">
        <v>35</v>
      </c>
      <c r="E4859" s="25">
        <v>10006982</v>
      </c>
      <c r="F4859" s="9" t="s">
        <v>523</v>
      </c>
    </row>
    <row r="4860" spans="2:6" x14ac:dyDescent="0.2">
      <c r="B4860" s="9">
        <v>2023</v>
      </c>
      <c r="C4860" s="9">
        <v>3</v>
      </c>
      <c r="D4860" s="9">
        <v>35</v>
      </c>
      <c r="E4860" s="25">
        <v>10006983</v>
      </c>
      <c r="F4860" s="9" t="s">
        <v>523</v>
      </c>
    </row>
    <row r="4861" spans="2:6" x14ac:dyDescent="0.2">
      <c r="B4861" s="9">
        <v>2023</v>
      </c>
      <c r="C4861" s="9">
        <v>3</v>
      </c>
      <c r="D4861" s="9">
        <v>35</v>
      </c>
      <c r="E4861" s="25">
        <v>10006984</v>
      </c>
      <c r="F4861" s="9" t="s">
        <v>313</v>
      </c>
    </row>
    <row r="4862" spans="2:6" x14ac:dyDescent="0.2">
      <c r="B4862" s="9">
        <v>2023</v>
      </c>
      <c r="C4862" s="9">
        <v>3</v>
      </c>
      <c r="D4862" s="9">
        <v>35</v>
      </c>
      <c r="E4862" s="25">
        <v>10006987</v>
      </c>
      <c r="F4862" s="9" t="s">
        <v>773</v>
      </c>
    </row>
    <row r="4863" spans="2:6" x14ac:dyDescent="0.2">
      <c r="B4863" s="9">
        <v>2023</v>
      </c>
      <c r="C4863" s="9">
        <v>3</v>
      </c>
      <c r="D4863" s="9">
        <v>35</v>
      </c>
      <c r="E4863" s="25">
        <v>10006991</v>
      </c>
      <c r="F4863" s="9" t="s">
        <v>686</v>
      </c>
    </row>
    <row r="4864" spans="2:6" x14ac:dyDescent="0.2">
      <c r="B4864" s="9">
        <v>2023</v>
      </c>
      <c r="C4864" s="9">
        <v>3</v>
      </c>
      <c r="D4864" s="9">
        <v>35</v>
      </c>
      <c r="E4864" s="25">
        <v>10010527</v>
      </c>
      <c r="F4864" s="9" t="s">
        <v>670</v>
      </c>
    </row>
    <row r="4865" spans="2:6" x14ac:dyDescent="0.2">
      <c r="B4865" s="9">
        <v>2023</v>
      </c>
      <c r="C4865" s="9">
        <v>3</v>
      </c>
      <c r="D4865" s="9">
        <v>35</v>
      </c>
      <c r="E4865" s="25">
        <v>10010528</v>
      </c>
      <c r="F4865" s="9" t="s">
        <v>606</v>
      </c>
    </row>
    <row r="4866" spans="2:6" x14ac:dyDescent="0.2">
      <c r="B4866" s="9">
        <v>2023</v>
      </c>
      <c r="C4866" s="9">
        <v>3</v>
      </c>
      <c r="D4866" s="9">
        <v>35</v>
      </c>
      <c r="E4866" s="25">
        <v>10010530</v>
      </c>
      <c r="F4866" s="9" t="s">
        <v>472</v>
      </c>
    </row>
    <row r="4867" spans="2:6" x14ac:dyDescent="0.2">
      <c r="B4867" s="9">
        <v>2023</v>
      </c>
      <c r="C4867" s="9">
        <v>3</v>
      </c>
      <c r="D4867" s="9">
        <v>35</v>
      </c>
      <c r="E4867" s="25">
        <v>10010531</v>
      </c>
      <c r="F4867" s="9" t="s">
        <v>445</v>
      </c>
    </row>
    <row r="4868" spans="2:6" x14ac:dyDescent="0.2">
      <c r="B4868" s="9">
        <v>2023</v>
      </c>
      <c r="C4868" s="9">
        <v>3</v>
      </c>
      <c r="D4868" s="9">
        <v>35</v>
      </c>
      <c r="E4868" s="25">
        <v>10010533</v>
      </c>
      <c r="F4868" s="9" t="s">
        <v>520</v>
      </c>
    </row>
    <row r="4869" spans="2:6" x14ac:dyDescent="0.2">
      <c r="B4869" s="9">
        <v>2023</v>
      </c>
      <c r="C4869" s="9">
        <v>3</v>
      </c>
      <c r="D4869" s="9">
        <v>35</v>
      </c>
      <c r="E4869" s="25">
        <v>10010536</v>
      </c>
      <c r="F4869" s="9" t="s">
        <v>606</v>
      </c>
    </row>
    <row r="4870" spans="2:6" x14ac:dyDescent="0.2">
      <c r="B4870" s="9">
        <v>2023</v>
      </c>
      <c r="C4870" s="9">
        <v>3</v>
      </c>
      <c r="D4870" s="9">
        <v>35</v>
      </c>
      <c r="E4870" s="25">
        <v>10010537</v>
      </c>
      <c r="F4870" s="9" t="s">
        <v>301</v>
      </c>
    </row>
    <row r="4871" spans="2:6" x14ac:dyDescent="0.2">
      <c r="B4871" s="9">
        <v>2023</v>
      </c>
      <c r="C4871" s="9">
        <v>3</v>
      </c>
      <c r="D4871" s="9">
        <v>35</v>
      </c>
      <c r="E4871" s="25">
        <v>10010538</v>
      </c>
      <c r="F4871" s="9" t="s">
        <v>445</v>
      </c>
    </row>
    <row r="4872" spans="2:6" x14ac:dyDescent="0.2">
      <c r="B4872" s="9">
        <v>2023</v>
      </c>
      <c r="C4872" s="9">
        <v>3</v>
      </c>
      <c r="D4872" s="9">
        <v>35</v>
      </c>
      <c r="E4872" s="25">
        <v>10010539</v>
      </c>
      <c r="F4872" s="9" t="s">
        <v>520</v>
      </c>
    </row>
    <row r="4873" spans="2:6" x14ac:dyDescent="0.2">
      <c r="B4873" s="9">
        <v>2023</v>
      </c>
      <c r="C4873" s="9">
        <v>3</v>
      </c>
      <c r="D4873" s="9">
        <v>35</v>
      </c>
      <c r="E4873" s="25">
        <v>10010541</v>
      </c>
      <c r="F4873" s="9" t="s">
        <v>439</v>
      </c>
    </row>
    <row r="4874" spans="2:6" x14ac:dyDescent="0.2">
      <c r="B4874" s="9">
        <v>2023</v>
      </c>
      <c r="C4874" s="9">
        <v>3</v>
      </c>
      <c r="D4874" s="9">
        <v>35</v>
      </c>
      <c r="E4874" s="25">
        <v>10010542</v>
      </c>
      <c r="F4874" s="9" t="s">
        <v>588</v>
      </c>
    </row>
    <row r="4875" spans="2:6" x14ac:dyDescent="0.2">
      <c r="B4875" s="9">
        <v>2023</v>
      </c>
      <c r="C4875" s="9">
        <v>3</v>
      </c>
      <c r="D4875" s="9">
        <v>35</v>
      </c>
      <c r="E4875" s="25">
        <v>10010543</v>
      </c>
      <c r="F4875" s="9" t="s">
        <v>445</v>
      </c>
    </row>
    <row r="4876" spans="2:6" x14ac:dyDescent="0.2">
      <c r="B4876" s="9">
        <v>2023</v>
      </c>
      <c r="C4876" s="9">
        <v>3</v>
      </c>
      <c r="D4876" s="9">
        <v>35</v>
      </c>
      <c r="E4876" s="25">
        <v>10010544</v>
      </c>
      <c r="F4876" s="9" t="s">
        <v>644</v>
      </c>
    </row>
    <row r="4877" spans="2:6" x14ac:dyDescent="0.2">
      <c r="B4877" s="9">
        <v>2023</v>
      </c>
      <c r="C4877" s="9">
        <v>3</v>
      </c>
      <c r="D4877" s="9">
        <v>35</v>
      </c>
      <c r="E4877" s="25">
        <v>10010545</v>
      </c>
      <c r="F4877" s="9" t="s">
        <v>445</v>
      </c>
    </row>
    <row r="4878" spans="2:6" x14ac:dyDescent="0.2">
      <c r="B4878" s="9">
        <v>2023</v>
      </c>
      <c r="C4878" s="9">
        <v>3</v>
      </c>
      <c r="D4878" s="9">
        <v>35</v>
      </c>
      <c r="E4878" s="25">
        <v>10010546</v>
      </c>
      <c r="F4878" s="9" t="s">
        <v>441</v>
      </c>
    </row>
    <row r="4879" spans="2:6" x14ac:dyDescent="0.2">
      <c r="B4879" s="9">
        <v>2023</v>
      </c>
      <c r="C4879" s="9">
        <v>3</v>
      </c>
      <c r="D4879" s="9">
        <v>35</v>
      </c>
      <c r="E4879" s="25">
        <v>10014840</v>
      </c>
      <c r="F4879" s="9" t="s">
        <v>476</v>
      </c>
    </row>
    <row r="4880" spans="2:6" x14ac:dyDescent="0.2">
      <c r="B4880" s="9">
        <v>2023</v>
      </c>
      <c r="C4880" s="9">
        <v>3</v>
      </c>
      <c r="D4880" s="9">
        <v>35</v>
      </c>
      <c r="E4880" s="25">
        <v>10014842</v>
      </c>
      <c r="F4880" s="9" t="s">
        <v>523</v>
      </c>
    </row>
    <row r="4881" spans="2:6" x14ac:dyDescent="0.2">
      <c r="B4881" s="9">
        <v>2023</v>
      </c>
      <c r="C4881" s="9">
        <v>3</v>
      </c>
      <c r="D4881" s="9">
        <v>35</v>
      </c>
      <c r="E4881" s="25">
        <v>10014843</v>
      </c>
      <c r="F4881" s="9" t="s">
        <v>686</v>
      </c>
    </row>
    <row r="4882" spans="2:6" x14ac:dyDescent="0.2">
      <c r="B4882" s="9">
        <v>2023</v>
      </c>
      <c r="C4882" s="9">
        <v>3</v>
      </c>
      <c r="D4882" s="9">
        <v>35</v>
      </c>
      <c r="E4882" s="25">
        <v>10015841</v>
      </c>
      <c r="F4882" s="9" t="s">
        <v>726</v>
      </c>
    </row>
    <row r="4883" spans="2:6" x14ac:dyDescent="0.2">
      <c r="B4883" s="9">
        <v>2023</v>
      </c>
      <c r="C4883" s="9">
        <v>3</v>
      </c>
      <c r="D4883" s="9">
        <v>35</v>
      </c>
      <c r="E4883" s="25">
        <v>10016888</v>
      </c>
      <c r="F4883" s="9" t="s">
        <v>363</v>
      </c>
    </row>
    <row r="4884" spans="2:6" x14ac:dyDescent="0.2">
      <c r="B4884" s="9">
        <v>2023</v>
      </c>
      <c r="C4884" s="9">
        <v>3</v>
      </c>
      <c r="D4884" s="9">
        <v>35</v>
      </c>
      <c r="E4884" s="25">
        <v>10025081</v>
      </c>
      <c r="F4884" s="9" t="s">
        <v>557</v>
      </c>
    </row>
    <row r="4885" spans="2:6" x14ac:dyDescent="0.2">
      <c r="B4885" s="9">
        <v>2023</v>
      </c>
      <c r="C4885" s="9">
        <v>3</v>
      </c>
      <c r="D4885" s="9">
        <v>35</v>
      </c>
      <c r="E4885" s="25">
        <v>10025091</v>
      </c>
      <c r="F4885" s="9" t="s">
        <v>622</v>
      </c>
    </row>
    <row r="4886" spans="2:6" x14ac:dyDescent="0.2">
      <c r="B4886" s="9">
        <v>2023</v>
      </c>
      <c r="C4886" s="9">
        <v>3</v>
      </c>
      <c r="D4886" s="9">
        <v>35</v>
      </c>
      <c r="E4886" s="25">
        <v>10025098</v>
      </c>
      <c r="F4886" s="9" t="s">
        <v>706</v>
      </c>
    </row>
    <row r="4887" spans="2:6" x14ac:dyDescent="0.2">
      <c r="B4887" s="9">
        <v>2023</v>
      </c>
      <c r="C4887" s="9">
        <v>3</v>
      </c>
      <c r="D4887" s="9">
        <v>35</v>
      </c>
      <c r="E4887" s="25">
        <v>10025099</v>
      </c>
      <c r="F4887" s="9" t="s">
        <v>527</v>
      </c>
    </row>
    <row r="4888" spans="2:6" x14ac:dyDescent="0.2">
      <c r="B4888" s="9">
        <v>2023</v>
      </c>
      <c r="C4888" s="9">
        <v>3</v>
      </c>
      <c r="D4888" s="9">
        <v>35</v>
      </c>
      <c r="E4888" s="25">
        <v>10027987</v>
      </c>
      <c r="F4888" s="9" t="s">
        <v>907</v>
      </c>
    </row>
    <row r="4889" spans="2:6" x14ac:dyDescent="0.2">
      <c r="B4889" s="9">
        <v>2023</v>
      </c>
      <c r="C4889" s="9">
        <v>3</v>
      </c>
      <c r="D4889" s="9">
        <v>35</v>
      </c>
      <c r="E4889" s="25">
        <v>10027993</v>
      </c>
      <c r="F4889" s="9" t="s">
        <v>592</v>
      </c>
    </row>
    <row r="4890" spans="2:6" x14ac:dyDescent="0.2">
      <c r="B4890" s="9">
        <v>2023</v>
      </c>
      <c r="C4890" s="9">
        <v>3</v>
      </c>
      <c r="D4890" s="9">
        <v>35</v>
      </c>
      <c r="E4890" s="25">
        <v>10030938</v>
      </c>
      <c r="F4890" s="9" t="s">
        <v>796</v>
      </c>
    </row>
    <row r="4891" spans="2:6" x14ac:dyDescent="0.2">
      <c r="B4891" s="9">
        <v>2023</v>
      </c>
      <c r="C4891" s="9">
        <v>3</v>
      </c>
      <c r="D4891" s="9">
        <v>35</v>
      </c>
      <c r="E4891" s="25">
        <v>10030940</v>
      </c>
      <c r="F4891" s="9" t="s">
        <v>536</v>
      </c>
    </row>
    <row r="4892" spans="2:6" x14ac:dyDescent="0.2">
      <c r="B4892" s="9">
        <v>2023</v>
      </c>
      <c r="C4892" s="9">
        <v>3</v>
      </c>
      <c r="D4892" s="9">
        <v>35</v>
      </c>
      <c r="E4892" s="25">
        <v>10030941</v>
      </c>
      <c r="F4892" s="9" t="s">
        <v>357</v>
      </c>
    </row>
    <row r="4893" spans="2:6" x14ac:dyDescent="0.2">
      <c r="B4893" s="9">
        <v>2023</v>
      </c>
      <c r="C4893" s="9">
        <v>3</v>
      </c>
      <c r="D4893" s="9">
        <v>35</v>
      </c>
      <c r="E4893" s="25">
        <v>10030943</v>
      </c>
      <c r="F4893" s="9" t="s">
        <v>536</v>
      </c>
    </row>
    <row r="4894" spans="2:6" x14ac:dyDescent="0.2">
      <c r="B4894" s="9">
        <v>2023</v>
      </c>
      <c r="C4894" s="9">
        <v>3</v>
      </c>
      <c r="D4894" s="9">
        <v>35</v>
      </c>
      <c r="E4894" s="25">
        <v>10030947</v>
      </c>
      <c r="F4894" s="9" t="s">
        <v>614</v>
      </c>
    </row>
    <row r="4895" spans="2:6" x14ac:dyDescent="0.2">
      <c r="B4895" s="9">
        <v>2023</v>
      </c>
      <c r="C4895" s="9">
        <v>3</v>
      </c>
      <c r="D4895" s="9">
        <v>35</v>
      </c>
      <c r="E4895" s="25">
        <v>60000820</v>
      </c>
      <c r="F4895" s="9" t="s">
        <v>574</v>
      </c>
    </row>
    <row r="4896" spans="2:6" x14ac:dyDescent="0.2">
      <c r="B4896" s="9">
        <v>2023</v>
      </c>
      <c r="C4896" s="9">
        <v>3</v>
      </c>
      <c r="D4896" s="9">
        <v>35</v>
      </c>
      <c r="E4896" s="25">
        <v>60000822</v>
      </c>
      <c r="F4896" s="9" t="s">
        <v>574</v>
      </c>
    </row>
    <row r="4897" spans="2:6" x14ac:dyDescent="0.2">
      <c r="B4897" s="9">
        <v>2023</v>
      </c>
      <c r="C4897" s="9">
        <v>3</v>
      </c>
      <c r="D4897" s="9">
        <v>35</v>
      </c>
      <c r="E4897" s="25">
        <v>60000823</v>
      </c>
      <c r="F4897" s="9" t="s">
        <v>574</v>
      </c>
    </row>
    <row r="4898" spans="2:6" x14ac:dyDescent="0.2">
      <c r="B4898" s="9">
        <v>2023</v>
      </c>
      <c r="C4898" s="9">
        <v>3</v>
      </c>
      <c r="D4898" s="9">
        <v>35</v>
      </c>
      <c r="E4898" s="25">
        <v>60000824</v>
      </c>
      <c r="F4898" s="9" t="s">
        <v>574</v>
      </c>
    </row>
    <row r="4899" spans="2:6" x14ac:dyDescent="0.2">
      <c r="B4899" s="9">
        <v>2023</v>
      </c>
      <c r="C4899" s="9">
        <v>3</v>
      </c>
      <c r="D4899" s="9">
        <v>35</v>
      </c>
      <c r="E4899" s="25">
        <v>60000825</v>
      </c>
      <c r="F4899" s="9" t="s">
        <v>574</v>
      </c>
    </row>
    <row r="4900" spans="2:6" x14ac:dyDescent="0.2">
      <c r="B4900" s="9">
        <v>2023</v>
      </c>
      <c r="C4900" s="9">
        <v>3</v>
      </c>
      <c r="D4900" s="9">
        <v>35</v>
      </c>
      <c r="E4900" s="25">
        <v>60000826</v>
      </c>
      <c r="F4900" s="9" t="s">
        <v>574</v>
      </c>
    </row>
    <row r="4901" spans="2:6" x14ac:dyDescent="0.2">
      <c r="B4901" s="9">
        <v>2023</v>
      </c>
      <c r="C4901" s="9">
        <v>3</v>
      </c>
      <c r="D4901" s="9">
        <v>35</v>
      </c>
      <c r="E4901" s="25">
        <v>60000828</v>
      </c>
      <c r="F4901" s="9" t="s">
        <v>396</v>
      </c>
    </row>
    <row r="4902" spans="2:6" x14ac:dyDescent="0.2">
      <c r="B4902" s="9">
        <v>2023</v>
      </c>
      <c r="C4902" s="9">
        <v>3</v>
      </c>
      <c r="D4902" s="9">
        <v>35</v>
      </c>
      <c r="E4902" s="25">
        <v>60000829</v>
      </c>
      <c r="F4902" s="9" t="s">
        <v>566</v>
      </c>
    </row>
    <row r="4903" spans="2:6" x14ac:dyDescent="0.2">
      <c r="B4903" s="9">
        <v>2023</v>
      </c>
      <c r="C4903" s="9">
        <v>3</v>
      </c>
      <c r="D4903" s="9">
        <v>35</v>
      </c>
      <c r="E4903" s="25">
        <v>60000830</v>
      </c>
      <c r="F4903" s="9" t="s">
        <v>566</v>
      </c>
    </row>
    <row r="4904" spans="2:6" x14ac:dyDescent="0.2">
      <c r="B4904" s="9">
        <v>2023</v>
      </c>
      <c r="C4904" s="9">
        <v>3</v>
      </c>
      <c r="D4904" s="9">
        <v>35</v>
      </c>
      <c r="E4904" s="25">
        <v>60000832</v>
      </c>
      <c r="F4904" s="9" t="s">
        <v>574</v>
      </c>
    </row>
    <row r="4905" spans="2:6" x14ac:dyDescent="0.2">
      <c r="B4905" s="9">
        <v>2023</v>
      </c>
      <c r="C4905" s="9">
        <v>3</v>
      </c>
      <c r="D4905" s="9">
        <v>35</v>
      </c>
      <c r="E4905" s="25">
        <v>60000833</v>
      </c>
      <c r="F4905" s="9" t="s">
        <v>574</v>
      </c>
    </row>
    <row r="4906" spans="2:6" x14ac:dyDescent="0.2">
      <c r="B4906" s="9">
        <v>2023</v>
      </c>
      <c r="C4906" s="9">
        <v>3</v>
      </c>
      <c r="D4906" s="9">
        <v>35</v>
      </c>
      <c r="E4906" s="25">
        <v>60000834</v>
      </c>
      <c r="F4906" s="9" t="s">
        <v>593</v>
      </c>
    </row>
    <row r="4907" spans="2:6" x14ac:dyDescent="0.2">
      <c r="B4907" s="9">
        <v>2023</v>
      </c>
      <c r="C4907" s="9">
        <v>3</v>
      </c>
      <c r="D4907" s="9">
        <v>35</v>
      </c>
      <c r="E4907" s="25">
        <v>60000835</v>
      </c>
      <c r="F4907" s="9" t="s">
        <v>566</v>
      </c>
    </row>
    <row r="4908" spans="2:6" x14ac:dyDescent="0.2">
      <c r="B4908" s="9">
        <v>2023</v>
      </c>
      <c r="C4908" s="9">
        <v>3</v>
      </c>
      <c r="D4908" s="9">
        <v>35</v>
      </c>
      <c r="E4908" s="25">
        <v>60000836</v>
      </c>
      <c r="F4908" s="9" t="s">
        <v>574</v>
      </c>
    </row>
    <row r="4909" spans="2:6" x14ac:dyDescent="0.2">
      <c r="B4909" s="9">
        <v>2023</v>
      </c>
      <c r="C4909" s="9">
        <v>3</v>
      </c>
      <c r="D4909" s="9">
        <v>35</v>
      </c>
      <c r="E4909" s="25">
        <v>60000837</v>
      </c>
      <c r="F4909" s="9" t="s">
        <v>574</v>
      </c>
    </row>
    <row r="4910" spans="2:6" x14ac:dyDescent="0.2">
      <c r="B4910" s="9">
        <v>2023</v>
      </c>
      <c r="C4910" s="9">
        <v>3</v>
      </c>
      <c r="D4910" s="9">
        <v>35</v>
      </c>
      <c r="E4910" s="25">
        <v>60000838</v>
      </c>
      <c r="F4910" s="9" t="s">
        <v>574</v>
      </c>
    </row>
    <row r="4911" spans="2:6" x14ac:dyDescent="0.2">
      <c r="B4911" s="9">
        <v>2023</v>
      </c>
      <c r="C4911" s="9">
        <v>3</v>
      </c>
      <c r="D4911" s="9">
        <v>35</v>
      </c>
      <c r="E4911" s="25">
        <v>60000840</v>
      </c>
      <c r="F4911" s="9" t="s">
        <v>574</v>
      </c>
    </row>
    <row r="4912" spans="2:6" x14ac:dyDescent="0.2">
      <c r="B4912" s="9">
        <v>2023</v>
      </c>
      <c r="C4912" s="9">
        <v>3</v>
      </c>
      <c r="D4912" s="9">
        <v>35</v>
      </c>
      <c r="E4912" s="25">
        <v>60000843</v>
      </c>
      <c r="F4912" s="9" t="s">
        <v>574</v>
      </c>
    </row>
    <row r="4913" spans="2:6" x14ac:dyDescent="0.2">
      <c r="B4913" s="9">
        <v>2023</v>
      </c>
      <c r="C4913" s="9">
        <v>3</v>
      </c>
      <c r="D4913" s="9">
        <v>35</v>
      </c>
      <c r="E4913" s="25">
        <v>60000844</v>
      </c>
      <c r="F4913" s="9" t="s">
        <v>574</v>
      </c>
    </row>
    <row r="4914" spans="2:6" x14ac:dyDescent="0.2">
      <c r="B4914" s="9">
        <v>2023</v>
      </c>
      <c r="C4914" s="9">
        <v>3</v>
      </c>
      <c r="D4914" s="9">
        <v>35</v>
      </c>
      <c r="E4914" s="25">
        <v>60000845</v>
      </c>
      <c r="F4914" s="9" t="s">
        <v>574</v>
      </c>
    </row>
    <row r="4915" spans="2:6" x14ac:dyDescent="0.2">
      <c r="B4915" s="9">
        <v>2023</v>
      </c>
      <c r="C4915" s="9">
        <v>3</v>
      </c>
      <c r="D4915" s="9">
        <v>35</v>
      </c>
      <c r="E4915" s="25">
        <v>60000846</v>
      </c>
      <c r="F4915" s="9" t="s">
        <v>574</v>
      </c>
    </row>
    <row r="4916" spans="2:6" x14ac:dyDescent="0.2">
      <c r="B4916" s="9">
        <v>2023</v>
      </c>
      <c r="C4916" s="9">
        <v>3</v>
      </c>
      <c r="D4916" s="9">
        <v>35</v>
      </c>
      <c r="E4916" s="25">
        <v>10000346</v>
      </c>
      <c r="F4916" s="9" t="s">
        <v>437</v>
      </c>
    </row>
    <row r="4917" spans="2:6" x14ac:dyDescent="0.2">
      <c r="B4917" s="9">
        <v>2023</v>
      </c>
      <c r="C4917" s="9">
        <v>3</v>
      </c>
      <c r="D4917" s="9">
        <v>35</v>
      </c>
      <c r="E4917" s="25">
        <v>10000347</v>
      </c>
      <c r="F4917" s="9" t="s">
        <v>546</v>
      </c>
    </row>
    <row r="4918" spans="2:6" x14ac:dyDescent="0.2">
      <c r="B4918" s="9">
        <v>2023</v>
      </c>
      <c r="C4918" s="9">
        <v>3</v>
      </c>
      <c r="D4918" s="9">
        <v>35</v>
      </c>
      <c r="E4918" s="25">
        <v>10001227</v>
      </c>
      <c r="F4918" s="9" t="s">
        <v>430</v>
      </c>
    </row>
    <row r="4919" spans="2:6" x14ac:dyDescent="0.2">
      <c r="B4919" s="9">
        <v>2023</v>
      </c>
      <c r="C4919" s="9">
        <v>3</v>
      </c>
      <c r="D4919" s="9">
        <v>35</v>
      </c>
      <c r="E4919" s="25">
        <v>10001228</v>
      </c>
      <c r="F4919" s="9" t="s">
        <v>372</v>
      </c>
    </row>
    <row r="4920" spans="2:6" x14ac:dyDescent="0.2">
      <c r="B4920" s="9">
        <v>2023</v>
      </c>
      <c r="C4920" s="9">
        <v>3</v>
      </c>
      <c r="D4920" s="9">
        <v>35</v>
      </c>
      <c r="E4920" s="25">
        <v>10001230</v>
      </c>
      <c r="F4920" s="9" t="s">
        <v>706</v>
      </c>
    </row>
    <row r="4921" spans="2:6" x14ac:dyDescent="0.2">
      <c r="B4921" s="9">
        <v>2023</v>
      </c>
      <c r="C4921" s="9">
        <v>3</v>
      </c>
      <c r="D4921" s="9">
        <v>35</v>
      </c>
      <c r="E4921" s="25">
        <v>10002804</v>
      </c>
      <c r="F4921" s="9" t="s">
        <v>512</v>
      </c>
    </row>
    <row r="4922" spans="2:6" x14ac:dyDescent="0.2">
      <c r="B4922" s="9">
        <v>2023</v>
      </c>
      <c r="C4922" s="9">
        <v>3</v>
      </c>
      <c r="D4922" s="9">
        <v>35</v>
      </c>
      <c r="E4922" s="25">
        <v>10002805</v>
      </c>
      <c r="F4922" s="9" t="s">
        <v>527</v>
      </c>
    </row>
    <row r="4923" spans="2:6" x14ac:dyDescent="0.2">
      <c r="B4923" s="9">
        <v>2023</v>
      </c>
      <c r="C4923" s="9">
        <v>3</v>
      </c>
      <c r="D4923" s="9">
        <v>35</v>
      </c>
      <c r="E4923" s="25">
        <v>10002806</v>
      </c>
      <c r="F4923" s="9" t="s">
        <v>512</v>
      </c>
    </row>
    <row r="4924" spans="2:6" x14ac:dyDescent="0.2">
      <c r="B4924" s="9">
        <v>2023</v>
      </c>
      <c r="C4924" s="9">
        <v>3</v>
      </c>
      <c r="D4924" s="9">
        <v>35</v>
      </c>
      <c r="E4924" s="25">
        <v>10002808</v>
      </c>
      <c r="F4924" s="9" t="s">
        <v>617</v>
      </c>
    </row>
    <row r="4925" spans="2:6" x14ac:dyDescent="0.2">
      <c r="B4925" s="9">
        <v>2023</v>
      </c>
      <c r="C4925" s="9">
        <v>3</v>
      </c>
      <c r="D4925" s="9">
        <v>35</v>
      </c>
      <c r="E4925" s="25">
        <v>10002809</v>
      </c>
      <c r="F4925" s="9" t="s">
        <v>512</v>
      </c>
    </row>
    <row r="4926" spans="2:6" x14ac:dyDescent="0.2">
      <c r="B4926" s="9">
        <v>2023</v>
      </c>
      <c r="C4926" s="9">
        <v>3</v>
      </c>
      <c r="D4926" s="9">
        <v>35</v>
      </c>
      <c r="E4926" s="25">
        <v>10002811</v>
      </c>
      <c r="F4926" s="9" t="s">
        <v>512</v>
      </c>
    </row>
    <row r="4927" spans="2:6" x14ac:dyDescent="0.2">
      <c r="B4927" s="9">
        <v>2023</v>
      </c>
      <c r="C4927" s="9">
        <v>3</v>
      </c>
      <c r="D4927" s="9">
        <v>35</v>
      </c>
      <c r="E4927" s="25">
        <v>10002812</v>
      </c>
      <c r="F4927" s="9" t="s">
        <v>512</v>
      </c>
    </row>
    <row r="4928" spans="2:6" x14ac:dyDescent="0.2">
      <c r="B4928" s="9">
        <v>2023</v>
      </c>
      <c r="C4928" s="9">
        <v>3</v>
      </c>
      <c r="D4928" s="9">
        <v>35</v>
      </c>
      <c r="E4928" s="25">
        <v>10002814</v>
      </c>
      <c r="F4928" s="9" t="s">
        <v>527</v>
      </c>
    </row>
    <row r="4929" spans="2:6" x14ac:dyDescent="0.2">
      <c r="B4929" s="9">
        <v>2023</v>
      </c>
      <c r="C4929" s="9">
        <v>3</v>
      </c>
      <c r="D4929" s="9">
        <v>35</v>
      </c>
      <c r="E4929" s="25">
        <v>10002815</v>
      </c>
      <c r="F4929" s="9" t="s">
        <v>512</v>
      </c>
    </row>
    <row r="4930" spans="2:6" x14ac:dyDescent="0.2">
      <c r="B4930" s="9">
        <v>2023</v>
      </c>
      <c r="C4930" s="9">
        <v>3</v>
      </c>
      <c r="D4930" s="9">
        <v>35</v>
      </c>
      <c r="E4930" s="25">
        <v>10002816</v>
      </c>
      <c r="F4930" s="9" t="s">
        <v>792</v>
      </c>
    </row>
    <row r="4931" spans="2:6" x14ac:dyDescent="0.2">
      <c r="B4931" s="9">
        <v>2023</v>
      </c>
      <c r="C4931" s="9">
        <v>3</v>
      </c>
      <c r="D4931" s="9">
        <v>35</v>
      </c>
      <c r="E4931" s="25">
        <v>10002817</v>
      </c>
      <c r="F4931" s="9" t="s">
        <v>527</v>
      </c>
    </row>
    <row r="4932" spans="2:6" x14ac:dyDescent="0.2">
      <c r="B4932" s="9">
        <v>2023</v>
      </c>
      <c r="C4932" s="9">
        <v>3</v>
      </c>
      <c r="D4932" s="9">
        <v>35</v>
      </c>
      <c r="E4932" s="25">
        <v>10002819</v>
      </c>
      <c r="F4932" s="9" t="s">
        <v>617</v>
      </c>
    </row>
    <row r="4933" spans="2:6" x14ac:dyDescent="0.2">
      <c r="B4933" s="9">
        <v>2023</v>
      </c>
      <c r="C4933" s="9">
        <v>3</v>
      </c>
      <c r="D4933" s="9">
        <v>35</v>
      </c>
      <c r="E4933" s="25">
        <v>10002820</v>
      </c>
      <c r="F4933" s="9" t="s">
        <v>792</v>
      </c>
    </row>
    <row r="4934" spans="2:6" x14ac:dyDescent="0.2">
      <c r="B4934" s="9">
        <v>2023</v>
      </c>
      <c r="C4934" s="9">
        <v>3</v>
      </c>
      <c r="D4934" s="9">
        <v>35</v>
      </c>
      <c r="E4934" s="25">
        <v>10002823</v>
      </c>
      <c r="F4934" s="9" t="s">
        <v>792</v>
      </c>
    </row>
    <row r="4935" spans="2:6" x14ac:dyDescent="0.2">
      <c r="B4935" s="9">
        <v>2023</v>
      </c>
      <c r="C4935" s="9">
        <v>3</v>
      </c>
      <c r="D4935" s="9">
        <v>35</v>
      </c>
      <c r="E4935" s="25">
        <v>10002826</v>
      </c>
      <c r="F4935" s="9" t="s">
        <v>617</v>
      </c>
    </row>
    <row r="4936" spans="2:6" x14ac:dyDescent="0.2">
      <c r="B4936" s="9">
        <v>2023</v>
      </c>
      <c r="C4936" s="9">
        <v>3</v>
      </c>
      <c r="D4936" s="9">
        <v>35</v>
      </c>
      <c r="E4936" s="25">
        <v>10006993</v>
      </c>
      <c r="F4936" s="9" t="s">
        <v>523</v>
      </c>
    </row>
    <row r="4937" spans="2:6" x14ac:dyDescent="0.2">
      <c r="B4937" s="9">
        <v>2023</v>
      </c>
      <c r="C4937" s="9">
        <v>3</v>
      </c>
      <c r="D4937" s="9">
        <v>35</v>
      </c>
      <c r="E4937" s="25">
        <v>10006994</v>
      </c>
      <c r="F4937" s="9" t="s">
        <v>476</v>
      </c>
    </row>
    <row r="4938" spans="2:6" x14ac:dyDescent="0.2">
      <c r="B4938" s="9">
        <v>2023</v>
      </c>
      <c r="C4938" s="9">
        <v>3</v>
      </c>
      <c r="D4938" s="9">
        <v>35</v>
      </c>
      <c r="E4938" s="25">
        <v>10006996</v>
      </c>
      <c r="F4938" s="9" t="s">
        <v>523</v>
      </c>
    </row>
    <row r="4939" spans="2:6" x14ac:dyDescent="0.2">
      <c r="B4939" s="9">
        <v>2023</v>
      </c>
      <c r="C4939" s="9">
        <v>3</v>
      </c>
      <c r="D4939" s="9">
        <v>35</v>
      </c>
      <c r="E4939" s="25">
        <v>10006997</v>
      </c>
      <c r="F4939" s="9" t="s">
        <v>523</v>
      </c>
    </row>
    <row r="4940" spans="2:6" x14ac:dyDescent="0.2">
      <c r="B4940" s="9">
        <v>2023</v>
      </c>
      <c r="C4940" s="9">
        <v>3</v>
      </c>
      <c r="D4940" s="9">
        <v>35</v>
      </c>
      <c r="E4940" s="25">
        <v>10006998</v>
      </c>
      <c r="F4940" s="9" t="s">
        <v>523</v>
      </c>
    </row>
    <row r="4941" spans="2:6" x14ac:dyDescent="0.2">
      <c r="B4941" s="9">
        <v>2023</v>
      </c>
      <c r="C4941" s="9">
        <v>3</v>
      </c>
      <c r="D4941" s="9">
        <v>35</v>
      </c>
      <c r="E4941" s="25">
        <v>10006999</v>
      </c>
      <c r="F4941" s="9" t="s">
        <v>523</v>
      </c>
    </row>
    <row r="4942" spans="2:6" x14ac:dyDescent="0.2">
      <c r="B4942" s="9">
        <v>2023</v>
      </c>
      <c r="C4942" s="9">
        <v>3</v>
      </c>
      <c r="D4942" s="9">
        <v>35</v>
      </c>
      <c r="E4942" s="25">
        <v>10007000</v>
      </c>
      <c r="F4942" s="9" t="s">
        <v>523</v>
      </c>
    </row>
    <row r="4943" spans="2:6" x14ac:dyDescent="0.2">
      <c r="B4943" s="9">
        <v>2023</v>
      </c>
      <c r="C4943" s="9">
        <v>3</v>
      </c>
      <c r="D4943" s="9">
        <v>35</v>
      </c>
      <c r="E4943" s="25">
        <v>10007002</v>
      </c>
      <c r="F4943" s="9" t="s">
        <v>313</v>
      </c>
    </row>
    <row r="4944" spans="2:6" x14ac:dyDescent="0.2">
      <c r="B4944" s="9">
        <v>2023</v>
      </c>
      <c r="C4944" s="9">
        <v>3</v>
      </c>
      <c r="D4944" s="9">
        <v>35</v>
      </c>
      <c r="E4944" s="25">
        <v>10007003</v>
      </c>
      <c r="F4944" s="9" t="s">
        <v>523</v>
      </c>
    </row>
    <row r="4945" spans="2:6" x14ac:dyDescent="0.2">
      <c r="B4945" s="9">
        <v>2023</v>
      </c>
      <c r="C4945" s="9">
        <v>3</v>
      </c>
      <c r="D4945" s="9">
        <v>35</v>
      </c>
      <c r="E4945" s="25">
        <v>10007004</v>
      </c>
      <c r="F4945" s="9" t="s">
        <v>867</v>
      </c>
    </row>
    <row r="4946" spans="2:6" x14ac:dyDescent="0.2">
      <c r="B4946" s="9">
        <v>2023</v>
      </c>
      <c r="C4946" s="9">
        <v>3</v>
      </c>
      <c r="D4946" s="9">
        <v>35</v>
      </c>
      <c r="E4946" s="25">
        <v>10007005</v>
      </c>
      <c r="F4946" s="9" t="s">
        <v>755</v>
      </c>
    </row>
    <row r="4947" spans="2:6" x14ac:dyDescent="0.2">
      <c r="B4947" s="9">
        <v>2023</v>
      </c>
      <c r="C4947" s="9">
        <v>3</v>
      </c>
      <c r="D4947" s="9">
        <v>35</v>
      </c>
      <c r="E4947" s="25">
        <v>10007006</v>
      </c>
      <c r="F4947" s="9" t="s">
        <v>476</v>
      </c>
    </row>
    <row r="4948" spans="2:6" x14ac:dyDescent="0.2">
      <c r="B4948" s="9">
        <v>2023</v>
      </c>
      <c r="C4948" s="9">
        <v>3</v>
      </c>
      <c r="D4948" s="9">
        <v>35</v>
      </c>
      <c r="E4948" s="25">
        <v>10010547</v>
      </c>
      <c r="F4948" s="9" t="s">
        <v>445</v>
      </c>
    </row>
    <row r="4949" spans="2:6" x14ac:dyDescent="0.2">
      <c r="B4949" s="9">
        <v>2023</v>
      </c>
      <c r="C4949" s="9">
        <v>3</v>
      </c>
      <c r="D4949" s="9">
        <v>35</v>
      </c>
      <c r="E4949" s="25">
        <v>10010551</v>
      </c>
      <c r="F4949" s="9" t="s">
        <v>445</v>
      </c>
    </row>
    <row r="4950" spans="2:6" x14ac:dyDescent="0.2">
      <c r="B4950" s="9">
        <v>2023</v>
      </c>
      <c r="C4950" s="9">
        <v>3</v>
      </c>
      <c r="D4950" s="9">
        <v>35</v>
      </c>
      <c r="E4950" s="25">
        <v>10010555</v>
      </c>
      <c r="F4950" s="9" t="s">
        <v>445</v>
      </c>
    </row>
    <row r="4951" spans="2:6" x14ac:dyDescent="0.2">
      <c r="B4951" s="9">
        <v>2023</v>
      </c>
      <c r="C4951" s="9">
        <v>3</v>
      </c>
      <c r="D4951" s="9">
        <v>35</v>
      </c>
      <c r="E4951" s="25">
        <v>10010556</v>
      </c>
      <c r="F4951" s="9" t="s">
        <v>445</v>
      </c>
    </row>
    <row r="4952" spans="2:6" x14ac:dyDescent="0.2">
      <c r="B4952" s="9">
        <v>2023</v>
      </c>
      <c r="C4952" s="9">
        <v>3</v>
      </c>
      <c r="D4952" s="9">
        <v>35</v>
      </c>
      <c r="E4952" s="25">
        <v>10010557</v>
      </c>
      <c r="F4952" s="9" t="s">
        <v>612</v>
      </c>
    </row>
    <row r="4953" spans="2:6" x14ac:dyDescent="0.2">
      <c r="B4953" s="9">
        <v>2023</v>
      </c>
      <c r="C4953" s="9">
        <v>3</v>
      </c>
      <c r="D4953" s="9">
        <v>35</v>
      </c>
      <c r="E4953" s="25">
        <v>10010558</v>
      </c>
      <c r="F4953" s="9" t="s">
        <v>747</v>
      </c>
    </row>
    <row r="4954" spans="2:6" x14ac:dyDescent="0.2">
      <c r="B4954" s="9">
        <v>2023</v>
      </c>
      <c r="C4954" s="9">
        <v>3</v>
      </c>
      <c r="D4954" s="9">
        <v>35</v>
      </c>
      <c r="E4954" s="25">
        <v>10010559</v>
      </c>
      <c r="F4954" s="9" t="s">
        <v>747</v>
      </c>
    </row>
    <row r="4955" spans="2:6" x14ac:dyDescent="0.2">
      <c r="B4955" s="9">
        <v>2023</v>
      </c>
      <c r="C4955" s="9">
        <v>3</v>
      </c>
      <c r="D4955" s="9">
        <v>35</v>
      </c>
      <c r="E4955" s="25">
        <v>10010560</v>
      </c>
      <c r="F4955" s="9" t="s">
        <v>785</v>
      </c>
    </row>
    <row r="4956" spans="2:6" x14ac:dyDescent="0.2">
      <c r="B4956" s="9">
        <v>2023</v>
      </c>
      <c r="C4956" s="9">
        <v>3</v>
      </c>
      <c r="D4956" s="9">
        <v>35</v>
      </c>
      <c r="E4956" s="25">
        <v>10010562</v>
      </c>
      <c r="F4956" s="9" t="s">
        <v>612</v>
      </c>
    </row>
    <row r="4957" spans="2:6" x14ac:dyDescent="0.2">
      <c r="B4957" s="9">
        <v>2023</v>
      </c>
      <c r="C4957" s="9">
        <v>3</v>
      </c>
      <c r="D4957" s="9">
        <v>35</v>
      </c>
      <c r="E4957" s="25">
        <v>10010563</v>
      </c>
      <c r="F4957" s="9" t="s">
        <v>445</v>
      </c>
    </row>
    <row r="4958" spans="2:6" x14ac:dyDescent="0.2">
      <c r="B4958" s="9">
        <v>2023</v>
      </c>
      <c r="C4958" s="9">
        <v>3</v>
      </c>
      <c r="D4958" s="9">
        <v>35</v>
      </c>
      <c r="E4958" s="25">
        <v>10014844</v>
      </c>
      <c r="F4958" s="9" t="s">
        <v>523</v>
      </c>
    </row>
    <row r="4959" spans="2:6" x14ac:dyDescent="0.2">
      <c r="B4959" s="9">
        <v>2023</v>
      </c>
      <c r="C4959" s="9">
        <v>3</v>
      </c>
      <c r="D4959" s="9">
        <v>35</v>
      </c>
      <c r="E4959" s="25">
        <v>10014845</v>
      </c>
      <c r="F4959" s="9" t="s">
        <v>532</v>
      </c>
    </row>
    <row r="4960" spans="2:6" x14ac:dyDescent="0.2">
      <c r="B4960" s="9">
        <v>2023</v>
      </c>
      <c r="C4960" s="9">
        <v>3</v>
      </c>
      <c r="D4960" s="9">
        <v>35</v>
      </c>
      <c r="E4960" s="25">
        <v>10015844</v>
      </c>
      <c r="F4960" s="9" t="s">
        <v>561</v>
      </c>
    </row>
    <row r="4961" spans="2:6" x14ac:dyDescent="0.2">
      <c r="B4961" s="9">
        <v>2023</v>
      </c>
      <c r="C4961" s="9">
        <v>3</v>
      </c>
      <c r="D4961" s="9">
        <v>35</v>
      </c>
      <c r="E4961" s="25">
        <v>10015847</v>
      </c>
      <c r="F4961" s="9" t="s">
        <v>561</v>
      </c>
    </row>
    <row r="4962" spans="2:6" x14ac:dyDescent="0.2">
      <c r="B4962" s="9">
        <v>2023</v>
      </c>
      <c r="C4962" s="9">
        <v>3</v>
      </c>
      <c r="D4962" s="9">
        <v>35</v>
      </c>
      <c r="E4962" s="25">
        <v>10016892</v>
      </c>
      <c r="F4962" s="9" t="s">
        <v>587</v>
      </c>
    </row>
    <row r="4963" spans="2:6" x14ac:dyDescent="0.2">
      <c r="B4963" s="9">
        <v>2023</v>
      </c>
      <c r="C4963" s="9">
        <v>3</v>
      </c>
      <c r="D4963" s="9">
        <v>35</v>
      </c>
      <c r="E4963" s="25">
        <v>10025105</v>
      </c>
      <c r="F4963" s="9" t="s">
        <v>796</v>
      </c>
    </row>
    <row r="4964" spans="2:6" x14ac:dyDescent="0.2">
      <c r="B4964" s="9">
        <v>2023</v>
      </c>
      <c r="C4964" s="9">
        <v>3</v>
      </c>
      <c r="D4964" s="9">
        <v>35</v>
      </c>
      <c r="E4964" s="25">
        <v>10025115</v>
      </c>
      <c r="F4964" s="9" t="s">
        <v>291</v>
      </c>
    </row>
    <row r="4965" spans="2:6" x14ac:dyDescent="0.2">
      <c r="B4965" s="9">
        <v>2023</v>
      </c>
      <c r="C4965" s="9">
        <v>3</v>
      </c>
      <c r="D4965" s="9">
        <v>35</v>
      </c>
      <c r="E4965" s="25">
        <v>10025118</v>
      </c>
      <c r="F4965" s="9" t="s">
        <v>585</v>
      </c>
    </row>
    <row r="4966" spans="2:6" x14ac:dyDescent="0.2">
      <c r="B4966" s="9">
        <v>2023</v>
      </c>
      <c r="C4966" s="9">
        <v>3</v>
      </c>
      <c r="D4966" s="9">
        <v>35</v>
      </c>
      <c r="E4966" s="25">
        <v>10030950</v>
      </c>
      <c r="F4966" s="9" t="s">
        <v>856</v>
      </c>
    </row>
    <row r="4967" spans="2:6" x14ac:dyDescent="0.2">
      <c r="B4967" s="9">
        <v>2023</v>
      </c>
      <c r="C4967" s="9">
        <v>3</v>
      </c>
      <c r="D4967" s="9">
        <v>35</v>
      </c>
      <c r="E4967" s="25">
        <v>10030951</v>
      </c>
      <c r="F4967" s="9" t="s">
        <v>546</v>
      </c>
    </row>
    <row r="4968" spans="2:6" x14ac:dyDescent="0.2">
      <c r="B4968" s="9">
        <v>2023</v>
      </c>
      <c r="C4968" s="9">
        <v>3</v>
      </c>
      <c r="D4968" s="9">
        <v>35</v>
      </c>
      <c r="E4968" s="25">
        <v>10030952</v>
      </c>
      <c r="F4968" s="9" t="s">
        <v>622</v>
      </c>
    </row>
    <row r="4969" spans="2:6" x14ac:dyDescent="0.2">
      <c r="B4969" s="9">
        <v>2023</v>
      </c>
      <c r="C4969" s="9">
        <v>3</v>
      </c>
      <c r="D4969" s="9">
        <v>35</v>
      </c>
      <c r="E4969" s="25">
        <v>10030954</v>
      </c>
      <c r="F4969" s="9" t="s">
        <v>529</v>
      </c>
    </row>
    <row r="4970" spans="2:6" x14ac:dyDescent="0.2">
      <c r="B4970" s="9">
        <v>2023</v>
      </c>
      <c r="C4970" s="9">
        <v>3</v>
      </c>
      <c r="D4970" s="9">
        <v>35</v>
      </c>
      <c r="E4970" s="25">
        <v>60000847</v>
      </c>
      <c r="F4970" s="9" t="s">
        <v>574</v>
      </c>
    </row>
    <row r="4971" spans="2:6" x14ac:dyDescent="0.2">
      <c r="B4971" s="9">
        <v>2023</v>
      </c>
      <c r="C4971" s="9">
        <v>3</v>
      </c>
      <c r="D4971" s="9">
        <v>35</v>
      </c>
      <c r="E4971" s="25">
        <v>60000848</v>
      </c>
      <c r="F4971" s="9" t="s">
        <v>574</v>
      </c>
    </row>
    <row r="4972" spans="2:6" x14ac:dyDescent="0.2">
      <c r="B4972" s="9">
        <v>2023</v>
      </c>
      <c r="C4972" s="9">
        <v>3</v>
      </c>
      <c r="D4972" s="9">
        <v>35</v>
      </c>
      <c r="E4972" s="25">
        <v>60000849</v>
      </c>
      <c r="F4972" s="9" t="s">
        <v>574</v>
      </c>
    </row>
    <row r="4973" spans="2:6" x14ac:dyDescent="0.2">
      <c r="B4973" s="9">
        <v>2023</v>
      </c>
      <c r="C4973" s="9">
        <v>3</v>
      </c>
      <c r="D4973" s="9">
        <v>35</v>
      </c>
      <c r="E4973" s="25">
        <v>60000850</v>
      </c>
      <c r="F4973" s="9" t="s">
        <v>574</v>
      </c>
    </row>
    <row r="4974" spans="2:6" x14ac:dyDescent="0.2">
      <c r="B4974" s="9">
        <v>2023</v>
      </c>
      <c r="C4974" s="9">
        <v>3</v>
      </c>
      <c r="D4974" s="9">
        <v>35</v>
      </c>
      <c r="E4974" s="25">
        <v>60000851</v>
      </c>
      <c r="F4974" s="9" t="s">
        <v>574</v>
      </c>
    </row>
    <row r="4975" spans="2:6" x14ac:dyDescent="0.2">
      <c r="B4975" s="9">
        <v>2023</v>
      </c>
      <c r="C4975" s="9">
        <v>3</v>
      </c>
      <c r="D4975" s="9">
        <v>35</v>
      </c>
      <c r="E4975" s="25">
        <v>60000852</v>
      </c>
      <c r="F4975" s="9" t="s">
        <v>574</v>
      </c>
    </row>
    <row r="4976" spans="2:6" x14ac:dyDescent="0.2">
      <c r="B4976" s="9">
        <v>2023</v>
      </c>
      <c r="C4976" s="9">
        <v>3</v>
      </c>
      <c r="D4976" s="9">
        <v>35</v>
      </c>
      <c r="E4976" s="25">
        <v>60000855</v>
      </c>
      <c r="F4976" s="9" t="s">
        <v>574</v>
      </c>
    </row>
    <row r="4977" spans="2:6" x14ac:dyDescent="0.2">
      <c r="B4977" s="9">
        <v>2023</v>
      </c>
      <c r="C4977" s="9">
        <v>3</v>
      </c>
      <c r="D4977" s="9">
        <v>35</v>
      </c>
      <c r="E4977" s="25">
        <v>60000856</v>
      </c>
      <c r="F4977" s="9" t="s">
        <v>566</v>
      </c>
    </row>
    <row r="4978" spans="2:6" x14ac:dyDescent="0.2">
      <c r="B4978" s="9">
        <v>2023</v>
      </c>
      <c r="C4978" s="9">
        <v>3</v>
      </c>
      <c r="D4978" s="9">
        <v>35</v>
      </c>
      <c r="E4978" s="25">
        <v>60000857</v>
      </c>
      <c r="F4978" s="9" t="s">
        <v>566</v>
      </c>
    </row>
    <row r="4979" spans="2:6" x14ac:dyDescent="0.2">
      <c r="B4979" s="9">
        <v>2023</v>
      </c>
      <c r="C4979" s="9">
        <v>3</v>
      </c>
      <c r="D4979" s="9">
        <v>35</v>
      </c>
      <c r="E4979" s="25">
        <v>60000860</v>
      </c>
      <c r="F4979" s="9" t="s">
        <v>574</v>
      </c>
    </row>
    <row r="4980" spans="2:6" x14ac:dyDescent="0.2">
      <c r="B4980" s="9">
        <v>2023</v>
      </c>
      <c r="C4980" s="9">
        <v>3</v>
      </c>
      <c r="D4980" s="9">
        <v>35</v>
      </c>
      <c r="E4980" s="25">
        <v>60000865</v>
      </c>
      <c r="F4980" s="9" t="s">
        <v>650</v>
      </c>
    </row>
    <row r="4981" spans="2:6" x14ac:dyDescent="0.2">
      <c r="B4981" s="9">
        <v>2023</v>
      </c>
      <c r="C4981" s="9">
        <v>3</v>
      </c>
      <c r="D4981" s="9">
        <v>35</v>
      </c>
      <c r="E4981" s="25">
        <v>60000866</v>
      </c>
      <c r="F4981" s="9" t="s">
        <v>574</v>
      </c>
    </row>
    <row r="4982" spans="2:6" x14ac:dyDescent="0.2">
      <c r="B4982" s="9">
        <v>2023</v>
      </c>
      <c r="C4982" s="9">
        <v>3</v>
      </c>
      <c r="D4982" s="9">
        <v>35</v>
      </c>
      <c r="E4982" s="25">
        <v>60000867</v>
      </c>
      <c r="F4982" s="9" t="s">
        <v>574</v>
      </c>
    </row>
    <row r="4983" spans="2:6" x14ac:dyDescent="0.2">
      <c r="B4983" s="9">
        <v>2023</v>
      </c>
      <c r="C4983" s="9">
        <v>3</v>
      </c>
      <c r="D4983" s="9">
        <v>35</v>
      </c>
      <c r="E4983" s="25">
        <v>60000868</v>
      </c>
      <c r="F4983" s="9" t="s">
        <v>636</v>
      </c>
    </row>
    <row r="4984" spans="2:6" x14ac:dyDescent="0.2">
      <c r="B4984" s="9">
        <v>2023</v>
      </c>
      <c r="C4984" s="9">
        <v>3</v>
      </c>
      <c r="D4984" s="9">
        <v>35</v>
      </c>
      <c r="E4984" s="25">
        <v>60000871</v>
      </c>
      <c r="F4984" s="9" t="s">
        <v>574</v>
      </c>
    </row>
    <row r="4985" spans="2:6" x14ac:dyDescent="0.2">
      <c r="B4985" s="9">
        <v>2023</v>
      </c>
      <c r="C4985" s="9">
        <v>3</v>
      </c>
      <c r="D4985" s="9">
        <v>35</v>
      </c>
      <c r="E4985" s="25">
        <v>60000872</v>
      </c>
      <c r="F4985" s="9" t="s">
        <v>566</v>
      </c>
    </row>
    <row r="4986" spans="2:6" x14ac:dyDescent="0.2">
      <c r="B4986" s="9">
        <v>2023</v>
      </c>
      <c r="C4986" s="9">
        <v>3</v>
      </c>
      <c r="D4986" s="9">
        <v>35</v>
      </c>
      <c r="E4986" s="25">
        <v>60000873</v>
      </c>
      <c r="F4986" s="9" t="s">
        <v>636</v>
      </c>
    </row>
    <row r="4987" spans="2:6" x14ac:dyDescent="0.2">
      <c r="B4987" s="9">
        <v>2023</v>
      </c>
      <c r="C4987" s="9">
        <v>3</v>
      </c>
      <c r="D4987" s="9">
        <v>35</v>
      </c>
      <c r="E4987" s="25">
        <v>60000874</v>
      </c>
      <c r="F4987" s="9" t="s">
        <v>593</v>
      </c>
    </row>
    <row r="4988" spans="2:6" x14ac:dyDescent="0.2">
      <c r="B4988" s="9">
        <v>2023</v>
      </c>
      <c r="C4988" s="9">
        <v>3</v>
      </c>
      <c r="D4988" s="9">
        <v>35</v>
      </c>
      <c r="E4988" s="25">
        <v>10000349</v>
      </c>
      <c r="F4988" s="9" t="s">
        <v>359</v>
      </c>
    </row>
    <row r="4989" spans="2:6" x14ac:dyDescent="0.2">
      <c r="B4989" s="9">
        <v>2023</v>
      </c>
      <c r="C4989" s="9">
        <v>3</v>
      </c>
      <c r="D4989" s="9">
        <v>35</v>
      </c>
      <c r="E4989" s="25">
        <v>10000350</v>
      </c>
      <c r="F4989" s="9" t="s">
        <v>502</v>
      </c>
    </row>
    <row r="4990" spans="2:6" x14ac:dyDescent="0.2">
      <c r="B4990" s="9">
        <v>2023</v>
      </c>
      <c r="C4990" s="9">
        <v>3</v>
      </c>
      <c r="D4990" s="9">
        <v>35</v>
      </c>
      <c r="E4990" s="25">
        <v>10000351</v>
      </c>
      <c r="F4990" s="9" t="s">
        <v>552</v>
      </c>
    </row>
    <row r="4991" spans="2:6" x14ac:dyDescent="0.2">
      <c r="B4991" s="9">
        <v>2023</v>
      </c>
      <c r="C4991" s="9">
        <v>3</v>
      </c>
      <c r="D4991" s="9">
        <v>35</v>
      </c>
      <c r="E4991" s="25">
        <v>10001231</v>
      </c>
      <c r="F4991" s="9" t="s">
        <v>432</v>
      </c>
    </row>
    <row r="4992" spans="2:6" x14ac:dyDescent="0.2">
      <c r="B4992" s="9">
        <v>2023</v>
      </c>
      <c r="C4992" s="9">
        <v>3</v>
      </c>
      <c r="D4992" s="9">
        <v>35</v>
      </c>
      <c r="E4992" s="25">
        <v>10001233</v>
      </c>
      <c r="F4992" s="9" t="s">
        <v>706</v>
      </c>
    </row>
    <row r="4993" spans="2:6" x14ac:dyDescent="0.2">
      <c r="B4993" s="9">
        <v>2023</v>
      </c>
      <c r="C4993" s="9">
        <v>3</v>
      </c>
      <c r="D4993" s="9">
        <v>35</v>
      </c>
      <c r="E4993" s="25">
        <v>10002828</v>
      </c>
      <c r="F4993" s="9" t="s">
        <v>512</v>
      </c>
    </row>
    <row r="4994" spans="2:6" x14ac:dyDescent="0.2">
      <c r="B4994" s="9">
        <v>2023</v>
      </c>
      <c r="C4994" s="9">
        <v>3</v>
      </c>
      <c r="D4994" s="9">
        <v>35</v>
      </c>
      <c r="E4994" s="25">
        <v>10002829</v>
      </c>
      <c r="F4994" s="9" t="s">
        <v>303</v>
      </c>
    </row>
    <row r="4995" spans="2:6" x14ac:dyDescent="0.2">
      <c r="B4995" s="9">
        <v>2023</v>
      </c>
      <c r="C4995" s="9">
        <v>3</v>
      </c>
      <c r="D4995" s="9">
        <v>35</v>
      </c>
      <c r="E4995" s="25">
        <v>10002830</v>
      </c>
      <c r="F4995" s="9" t="s">
        <v>527</v>
      </c>
    </row>
    <row r="4996" spans="2:6" x14ac:dyDescent="0.2">
      <c r="B4996" s="9">
        <v>2023</v>
      </c>
      <c r="C4996" s="9">
        <v>3</v>
      </c>
      <c r="D4996" s="9">
        <v>35</v>
      </c>
      <c r="E4996" s="25">
        <v>10002831</v>
      </c>
      <c r="F4996" s="9" t="s">
        <v>792</v>
      </c>
    </row>
    <row r="4997" spans="2:6" x14ac:dyDescent="0.2">
      <c r="B4997" s="9">
        <v>2023</v>
      </c>
      <c r="C4997" s="9">
        <v>3</v>
      </c>
      <c r="D4997" s="9">
        <v>35</v>
      </c>
      <c r="E4997" s="25">
        <v>10002832</v>
      </c>
      <c r="F4997" s="9" t="s">
        <v>323</v>
      </c>
    </row>
    <row r="4998" spans="2:6" x14ac:dyDescent="0.2">
      <c r="B4998" s="9">
        <v>2023</v>
      </c>
      <c r="C4998" s="9">
        <v>3</v>
      </c>
      <c r="D4998" s="9">
        <v>35</v>
      </c>
      <c r="E4998" s="25">
        <v>10002833</v>
      </c>
      <c r="F4998" s="9" t="s">
        <v>527</v>
      </c>
    </row>
    <row r="4999" spans="2:6" x14ac:dyDescent="0.2">
      <c r="B4999" s="9">
        <v>2023</v>
      </c>
      <c r="C4999" s="9">
        <v>3</v>
      </c>
      <c r="D4999" s="9">
        <v>35</v>
      </c>
      <c r="E4999" s="25">
        <v>10002834</v>
      </c>
      <c r="F4999" s="9" t="s">
        <v>527</v>
      </c>
    </row>
    <row r="5000" spans="2:6" x14ac:dyDescent="0.2">
      <c r="B5000" s="9">
        <v>2023</v>
      </c>
      <c r="C5000" s="9">
        <v>3</v>
      </c>
      <c r="D5000" s="9">
        <v>35</v>
      </c>
      <c r="E5000" s="25">
        <v>10002835</v>
      </c>
      <c r="F5000" s="9" t="s">
        <v>617</v>
      </c>
    </row>
    <row r="5001" spans="2:6" x14ac:dyDescent="0.2">
      <c r="B5001" s="9">
        <v>2023</v>
      </c>
      <c r="C5001" s="9">
        <v>3</v>
      </c>
      <c r="D5001" s="9">
        <v>35</v>
      </c>
      <c r="E5001" s="25">
        <v>10002836</v>
      </c>
      <c r="F5001" s="9" t="s">
        <v>323</v>
      </c>
    </row>
    <row r="5002" spans="2:6" x14ac:dyDescent="0.2">
      <c r="B5002" s="9">
        <v>2023</v>
      </c>
      <c r="C5002" s="9">
        <v>3</v>
      </c>
      <c r="D5002" s="9">
        <v>35</v>
      </c>
      <c r="E5002" s="25">
        <v>10002838</v>
      </c>
      <c r="F5002" s="9" t="s">
        <v>527</v>
      </c>
    </row>
    <row r="5003" spans="2:6" x14ac:dyDescent="0.2">
      <c r="B5003" s="9">
        <v>2023</v>
      </c>
      <c r="C5003" s="9">
        <v>3</v>
      </c>
      <c r="D5003" s="9">
        <v>35</v>
      </c>
      <c r="E5003" s="25">
        <v>10002840</v>
      </c>
      <c r="F5003" s="9" t="s">
        <v>512</v>
      </c>
    </row>
    <row r="5004" spans="2:6" x14ac:dyDescent="0.2">
      <c r="B5004" s="9">
        <v>2023</v>
      </c>
      <c r="C5004" s="9">
        <v>3</v>
      </c>
      <c r="D5004" s="9">
        <v>35</v>
      </c>
      <c r="E5004" s="25">
        <v>10002841</v>
      </c>
      <c r="F5004" s="9" t="s">
        <v>792</v>
      </c>
    </row>
    <row r="5005" spans="2:6" x14ac:dyDescent="0.2">
      <c r="B5005" s="9">
        <v>2023</v>
      </c>
      <c r="C5005" s="9">
        <v>3</v>
      </c>
      <c r="D5005" s="9">
        <v>35</v>
      </c>
      <c r="E5005" s="25">
        <v>10002842</v>
      </c>
      <c r="F5005" s="9" t="s">
        <v>792</v>
      </c>
    </row>
    <row r="5006" spans="2:6" x14ac:dyDescent="0.2">
      <c r="B5006" s="9">
        <v>2023</v>
      </c>
      <c r="C5006" s="9">
        <v>3</v>
      </c>
      <c r="D5006" s="9">
        <v>35</v>
      </c>
      <c r="E5006" s="25">
        <v>10002844</v>
      </c>
      <c r="F5006" s="9" t="s">
        <v>512</v>
      </c>
    </row>
    <row r="5007" spans="2:6" x14ac:dyDescent="0.2">
      <c r="B5007" s="9">
        <v>2023</v>
      </c>
      <c r="C5007" s="9">
        <v>3</v>
      </c>
      <c r="D5007" s="9">
        <v>35</v>
      </c>
      <c r="E5007" s="25">
        <v>10002845</v>
      </c>
      <c r="F5007" s="9" t="s">
        <v>512</v>
      </c>
    </row>
    <row r="5008" spans="2:6" x14ac:dyDescent="0.2">
      <c r="B5008" s="9">
        <v>2023</v>
      </c>
      <c r="C5008" s="9">
        <v>3</v>
      </c>
      <c r="D5008" s="9">
        <v>35</v>
      </c>
      <c r="E5008" s="25">
        <v>10007007</v>
      </c>
      <c r="F5008" s="9" t="s">
        <v>523</v>
      </c>
    </row>
    <row r="5009" spans="2:6" x14ac:dyDescent="0.2">
      <c r="B5009" s="9">
        <v>2023</v>
      </c>
      <c r="C5009" s="9">
        <v>3</v>
      </c>
      <c r="D5009" s="9">
        <v>35</v>
      </c>
      <c r="E5009" s="25">
        <v>10007010</v>
      </c>
      <c r="F5009" s="9" t="s">
        <v>523</v>
      </c>
    </row>
    <row r="5010" spans="2:6" x14ac:dyDescent="0.2">
      <c r="B5010" s="9">
        <v>2023</v>
      </c>
      <c r="C5010" s="9">
        <v>3</v>
      </c>
      <c r="D5010" s="9">
        <v>35</v>
      </c>
      <c r="E5010" s="25">
        <v>10007013</v>
      </c>
      <c r="F5010" s="9" t="s">
        <v>476</v>
      </c>
    </row>
    <row r="5011" spans="2:6" x14ac:dyDescent="0.2">
      <c r="B5011" s="9">
        <v>2023</v>
      </c>
      <c r="C5011" s="9">
        <v>3</v>
      </c>
      <c r="D5011" s="9">
        <v>35</v>
      </c>
      <c r="E5011" s="25">
        <v>10007014</v>
      </c>
      <c r="F5011" s="9" t="s">
        <v>523</v>
      </c>
    </row>
    <row r="5012" spans="2:6" x14ac:dyDescent="0.2">
      <c r="B5012" s="9">
        <v>2023</v>
      </c>
      <c r="C5012" s="9">
        <v>3</v>
      </c>
      <c r="D5012" s="9">
        <v>35</v>
      </c>
      <c r="E5012" s="25">
        <v>10007015</v>
      </c>
      <c r="F5012" s="9" t="s">
        <v>523</v>
      </c>
    </row>
    <row r="5013" spans="2:6" x14ac:dyDescent="0.2">
      <c r="B5013" s="9">
        <v>2023</v>
      </c>
      <c r="C5013" s="9">
        <v>3</v>
      </c>
      <c r="D5013" s="9">
        <v>35</v>
      </c>
      <c r="E5013" s="25">
        <v>10007016</v>
      </c>
      <c r="F5013" s="9" t="s">
        <v>523</v>
      </c>
    </row>
    <row r="5014" spans="2:6" x14ac:dyDescent="0.2">
      <c r="B5014" s="9">
        <v>2023</v>
      </c>
      <c r="C5014" s="9">
        <v>3</v>
      </c>
      <c r="D5014" s="9">
        <v>35</v>
      </c>
      <c r="E5014" s="25">
        <v>10007017</v>
      </c>
      <c r="F5014" s="9" t="s">
        <v>523</v>
      </c>
    </row>
    <row r="5015" spans="2:6" x14ac:dyDescent="0.2">
      <c r="B5015" s="9">
        <v>2023</v>
      </c>
      <c r="C5015" s="9">
        <v>3</v>
      </c>
      <c r="D5015" s="9">
        <v>35</v>
      </c>
      <c r="E5015" s="25">
        <v>10010566</v>
      </c>
      <c r="F5015" s="9" t="s">
        <v>606</v>
      </c>
    </row>
    <row r="5016" spans="2:6" x14ac:dyDescent="0.2">
      <c r="B5016" s="9">
        <v>2023</v>
      </c>
      <c r="C5016" s="9">
        <v>3</v>
      </c>
      <c r="D5016" s="9">
        <v>35</v>
      </c>
      <c r="E5016" s="25">
        <v>10010567</v>
      </c>
      <c r="F5016" s="9" t="s">
        <v>747</v>
      </c>
    </row>
    <row r="5017" spans="2:6" x14ac:dyDescent="0.2">
      <c r="B5017" s="9">
        <v>2023</v>
      </c>
      <c r="C5017" s="9">
        <v>3</v>
      </c>
      <c r="D5017" s="9">
        <v>35</v>
      </c>
      <c r="E5017" s="25">
        <v>10010568</v>
      </c>
      <c r="F5017" s="9" t="s">
        <v>606</v>
      </c>
    </row>
    <row r="5018" spans="2:6" x14ac:dyDescent="0.2">
      <c r="B5018" s="9">
        <v>2023</v>
      </c>
      <c r="C5018" s="9">
        <v>3</v>
      </c>
      <c r="D5018" s="9">
        <v>35</v>
      </c>
      <c r="E5018" s="25">
        <v>10010569</v>
      </c>
      <c r="F5018" s="9" t="s">
        <v>445</v>
      </c>
    </row>
    <row r="5019" spans="2:6" x14ac:dyDescent="0.2">
      <c r="B5019" s="9">
        <v>2023</v>
      </c>
      <c r="C5019" s="9">
        <v>3</v>
      </c>
      <c r="D5019" s="9">
        <v>35</v>
      </c>
      <c r="E5019" s="25">
        <v>10010570</v>
      </c>
      <c r="F5019" s="9" t="s">
        <v>445</v>
      </c>
    </row>
    <row r="5020" spans="2:6" x14ac:dyDescent="0.2">
      <c r="B5020" s="9">
        <v>2023</v>
      </c>
      <c r="C5020" s="9">
        <v>3</v>
      </c>
      <c r="D5020" s="9">
        <v>35</v>
      </c>
      <c r="E5020" s="25">
        <v>10010571</v>
      </c>
      <c r="F5020" s="9" t="s">
        <v>445</v>
      </c>
    </row>
    <row r="5021" spans="2:6" x14ac:dyDescent="0.2">
      <c r="B5021" s="9">
        <v>2023</v>
      </c>
      <c r="C5021" s="9">
        <v>3</v>
      </c>
      <c r="D5021" s="9">
        <v>35</v>
      </c>
      <c r="E5021" s="25">
        <v>10010572</v>
      </c>
      <c r="F5021" s="9" t="s">
        <v>670</v>
      </c>
    </row>
    <row r="5022" spans="2:6" x14ac:dyDescent="0.2">
      <c r="B5022" s="9">
        <v>2023</v>
      </c>
      <c r="C5022" s="9">
        <v>3</v>
      </c>
      <c r="D5022" s="9">
        <v>35</v>
      </c>
      <c r="E5022" s="25">
        <v>10014847</v>
      </c>
      <c r="F5022" s="9" t="s">
        <v>494</v>
      </c>
    </row>
    <row r="5023" spans="2:6" x14ac:dyDescent="0.2">
      <c r="B5023" s="9">
        <v>2023</v>
      </c>
      <c r="C5023" s="9">
        <v>3</v>
      </c>
      <c r="D5023" s="9">
        <v>35</v>
      </c>
      <c r="E5023" s="25">
        <v>10015849</v>
      </c>
      <c r="F5023" s="9" t="s">
        <v>561</v>
      </c>
    </row>
    <row r="5024" spans="2:6" x14ac:dyDescent="0.2">
      <c r="B5024" s="9">
        <v>2023</v>
      </c>
      <c r="C5024" s="9">
        <v>3</v>
      </c>
      <c r="D5024" s="9">
        <v>35</v>
      </c>
      <c r="E5024" s="25">
        <v>10016894</v>
      </c>
      <c r="F5024" s="9" t="s">
        <v>363</v>
      </c>
    </row>
    <row r="5025" spans="2:6" x14ac:dyDescent="0.2">
      <c r="B5025" s="9">
        <v>2023</v>
      </c>
      <c r="C5025" s="9">
        <v>3</v>
      </c>
      <c r="D5025" s="9">
        <v>35</v>
      </c>
      <c r="E5025" s="25">
        <v>10016896</v>
      </c>
      <c r="F5025" s="9" t="s">
        <v>563</v>
      </c>
    </row>
    <row r="5026" spans="2:6" x14ac:dyDescent="0.2">
      <c r="B5026" s="9">
        <v>2023</v>
      </c>
      <c r="C5026" s="9">
        <v>3</v>
      </c>
      <c r="D5026" s="9">
        <v>35</v>
      </c>
      <c r="E5026" s="25">
        <v>10021062</v>
      </c>
      <c r="F5026" s="9" t="s">
        <v>796</v>
      </c>
    </row>
    <row r="5027" spans="2:6" x14ac:dyDescent="0.2">
      <c r="B5027" s="9">
        <v>2023</v>
      </c>
      <c r="C5027" s="9">
        <v>3</v>
      </c>
      <c r="D5027" s="9">
        <v>35</v>
      </c>
      <c r="E5027" s="25">
        <v>10025128</v>
      </c>
      <c r="F5027" s="9" t="s">
        <v>612</v>
      </c>
    </row>
    <row r="5028" spans="2:6" x14ac:dyDescent="0.2">
      <c r="B5028" s="9">
        <v>2023</v>
      </c>
      <c r="C5028" s="9">
        <v>3</v>
      </c>
      <c r="D5028" s="9">
        <v>35</v>
      </c>
      <c r="E5028" s="25">
        <v>10025130</v>
      </c>
      <c r="F5028" s="9" t="s">
        <v>529</v>
      </c>
    </row>
    <row r="5029" spans="2:6" x14ac:dyDescent="0.2">
      <c r="B5029" s="9">
        <v>2023</v>
      </c>
      <c r="C5029" s="9">
        <v>3</v>
      </c>
      <c r="D5029" s="9">
        <v>35</v>
      </c>
      <c r="E5029" s="25">
        <v>10025131</v>
      </c>
      <c r="F5029" s="9" t="s">
        <v>579</v>
      </c>
    </row>
    <row r="5030" spans="2:6" x14ac:dyDescent="0.2">
      <c r="B5030" s="9">
        <v>2023</v>
      </c>
      <c r="C5030" s="9">
        <v>3</v>
      </c>
      <c r="D5030" s="9">
        <v>35</v>
      </c>
      <c r="E5030" s="25">
        <v>10028003</v>
      </c>
      <c r="F5030" s="9" t="s">
        <v>297</v>
      </c>
    </row>
    <row r="5031" spans="2:6" x14ac:dyDescent="0.2">
      <c r="B5031" s="9">
        <v>2023</v>
      </c>
      <c r="C5031" s="9">
        <v>3</v>
      </c>
      <c r="D5031" s="9">
        <v>35</v>
      </c>
      <c r="E5031" s="25">
        <v>10028008</v>
      </c>
      <c r="F5031" s="9" t="s">
        <v>359</v>
      </c>
    </row>
    <row r="5032" spans="2:6" x14ac:dyDescent="0.2">
      <c r="B5032" s="9">
        <v>2023</v>
      </c>
      <c r="C5032" s="9">
        <v>3</v>
      </c>
      <c r="D5032" s="9">
        <v>35</v>
      </c>
      <c r="E5032" s="25">
        <v>10028009</v>
      </c>
      <c r="F5032" s="9" t="s">
        <v>317</v>
      </c>
    </row>
    <row r="5033" spans="2:6" x14ac:dyDescent="0.2">
      <c r="B5033" s="9">
        <v>2023</v>
      </c>
      <c r="C5033" s="9">
        <v>3</v>
      </c>
      <c r="D5033" s="9">
        <v>35</v>
      </c>
      <c r="E5033" s="25">
        <v>10028010</v>
      </c>
      <c r="F5033" s="9" t="s">
        <v>587</v>
      </c>
    </row>
    <row r="5034" spans="2:6" x14ac:dyDescent="0.2">
      <c r="B5034" s="9">
        <v>2023</v>
      </c>
      <c r="C5034" s="9">
        <v>3</v>
      </c>
      <c r="D5034" s="9">
        <v>35</v>
      </c>
      <c r="E5034" s="25">
        <v>10030960</v>
      </c>
      <c r="F5034" s="9" t="s">
        <v>536</v>
      </c>
    </row>
    <row r="5035" spans="2:6" x14ac:dyDescent="0.2">
      <c r="B5035" s="9">
        <v>2023</v>
      </c>
      <c r="C5035" s="9">
        <v>3</v>
      </c>
      <c r="D5035" s="9">
        <v>35</v>
      </c>
      <c r="E5035" s="25">
        <v>10030961</v>
      </c>
      <c r="F5035" s="9" t="s">
        <v>614</v>
      </c>
    </row>
    <row r="5036" spans="2:6" x14ac:dyDescent="0.2">
      <c r="B5036" s="9">
        <v>2023</v>
      </c>
      <c r="C5036" s="9">
        <v>3</v>
      </c>
      <c r="D5036" s="9">
        <v>35</v>
      </c>
      <c r="E5036" s="25">
        <v>10030962</v>
      </c>
      <c r="F5036" s="9" t="s">
        <v>357</v>
      </c>
    </row>
    <row r="5037" spans="2:6" x14ac:dyDescent="0.2">
      <c r="B5037" s="9">
        <v>2023</v>
      </c>
      <c r="C5037" s="9">
        <v>3</v>
      </c>
      <c r="D5037" s="9">
        <v>35</v>
      </c>
      <c r="E5037" s="25">
        <v>10030963</v>
      </c>
      <c r="F5037" s="9" t="s">
        <v>536</v>
      </c>
    </row>
    <row r="5038" spans="2:6" x14ac:dyDescent="0.2">
      <c r="B5038" s="9">
        <v>2023</v>
      </c>
      <c r="C5038" s="9">
        <v>3</v>
      </c>
      <c r="D5038" s="9">
        <v>35</v>
      </c>
      <c r="E5038" s="25">
        <v>10030968</v>
      </c>
      <c r="F5038" s="9" t="s">
        <v>365</v>
      </c>
    </row>
    <row r="5039" spans="2:6" x14ac:dyDescent="0.2">
      <c r="B5039" s="9">
        <v>2023</v>
      </c>
      <c r="C5039" s="9">
        <v>3</v>
      </c>
      <c r="D5039" s="9">
        <v>35</v>
      </c>
      <c r="E5039" s="25">
        <v>10030970</v>
      </c>
      <c r="F5039" s="9" t="s">
        <v>365</v>
      </c>
    </row>
    <row r="5040" spans="2:6" x14ac:dyDescent="0.2">
      <c r="B5040" s="9">
        <v>2023</v>
      </c>
      <c r="C5040" s="9">
        <v>3</v>
      </c>
      <c r="D5040" s="9">
        <v>35</v>
      </c>
      <c r="E5040" s="25">
        <v>10030976</v>
      </c>
      <c r="F5040" s="9" t="s">
        <v>619</v>
      </c>
    </row>
    <row r="5041" spans="2:6" x14ac:dyDescent="0.2">
      <c r="B5041" s="9">
        <v>2023</v>
      </c>
      <c r="C5041" s="9">
        <v>3</v>
      </c>
      <c r="D5041" s="9">
        <v>35</v>
      </c>
      <c r="E5041" s="25">
        <v>10030977</v>
      </c>
      <c r="F5041" s="9" t="s">
        <v>546</v>
      </c>
    </row>
    <row r="5042" spans="2:6" x14ac:dyDescent="0.2">
      <c r="B5042" s="9">
        <v>2023</v>
      </c>
      <c r="C5042" s="9">
        <v>3</v>
      </c>
      <c r="D5042" s="9">
        <v>35</v>
      </c>
      <c r="E5042" s="25">
        <v>60000876</v>
      </c>
      <c r="F5042" s="9" t="s">
        <v>574</v>
      </c>
    </row>
    <row r="5043" spans="2:6" x14ac:dyDescent="0.2">
      <c r="B5043" s="9">
        <v>2023</v>
      </c>
      <c r="C5043" s="9">
        <v>3</v>
      </c>
      <c r="D5043" s="9">
        <v>35</v>
      </c>
      <c r="E5043" s="25">
        <v>60000877</v>
      </c>
      <c r="F5043" s="9" t="s">
        <v>396</v>
      </c>
    </row>
    <row r="5044" spans="2:6" x14ac:dyDescent="0.2">
      <c r="B5044" s="9">
        <v>2023</v>
      </c>
      <c r="C5044" s="9">
        <v>3</v>
      </c>
      <c r="D5044" s="9">
        <v>35</v>
      </c>
      <c r="E5044" s="25">
        <v>60000878</v>
      </c>
      <c r="F5044" s="9" t="s">
        <v>636</v>
      </c>
    </row>
    <row r="5045" spans="2:6" x14ac:dyDescent="0.2">
      <c r="B5045" s="9">
        <v>2023</v>
      </c>
      <c r="C5045" s="9">
        <v>3</v>
      </c>
      <c r="D5045" s="9">
        <v>35</v>
      </c>
      <c r="E5045" s="25">
        <v>60000880</v>
      </c>
      <c r="F5045" s="9" t="s">
        <v>574</v>
      </c>
    </row>
    <row r="5046" spans="2:6" x14ac:dyDescent="0.2">
      <c r="B5046" s="9">
        <v>2023</v>
      </c>
      <c r="C5046" s="9">
        <v>3</v>
      </c>
      <c r="D5046" s="9">
        <v>35</v>
      </c>
      <c r="E5046" s="25">
        <v>60000881</v>
      </c>
      <c r="F5046" s="9" t="s">
        <v>593</v>
      </c>
    </row>
    <row r="5047" spans="2:6" x14ac:dyDescent="0.2">
      <c r="B5047" s="9">
        <v>2023</v>
      </c>
      <c r="C5047" s="9">
        <v>3</v>
      </c>
      <c r="D5047" s="9">
        <v>35</v>
      </c>
      <c r="E5047" s="25">
        <v>60000882</v>
      </c>
      <c r="F5047" s="9" t="s">
        <v>636</v>
      </c>
    </row>
    <row r="5048" spans="2:6" x14ac:dyDescent="0.2">
      <c r="B5048" s="9">
        <v>2023</v>
      </c>
      <c r="C5048" s="9">
        <v>3</v>
      </c>
      <c r="D5048" s="9">
        <v>35</v>
      </c>
      <c r="E5048" s="25">
        <v>60000885</v>
      </c>
      <c r="F5048" s="9" t="s">
        <v>566</v>
      </c>
    </row>
    <row r="5049" spans="2:6" x14ac:dyDescent="0.2">
      <c r="B5049" s="9">
        <v>2023</v>
      </c>
      <c r="C5049" s="9">
        <v>3</v>
      </c>
      <c r="D5049" s="9">
        <v>35</v>
      </c>
      <c r="E5049" s="25">
        <v>60000886</v>
      </c>
      <c r="F5049" s="9" t="s">
        <v>574</v>
      </c>
    </row>
    <row r="5050" spans="2:6" x14ac:dyDescent="0.2">
      <c r="B5050" s="9">
        <v>2023</v>
      </c>
      <c r="C5050" s="9">
        <v>3</v>
      </c>
      <c r="D5050" s="9">
        <v>35</v>
      </c>
      <c r="E5050" s="25">
        <v>60000887</v>
      </c>
      <c r="F5050" s="9" t="s">
        <v>574</v>
      </c>
    </row>
    <row r="5051" spans="2:6" x14ac:dyDescent="0.2">
      <c r="B5051" s="9">
        <v>2023</v>
      </c>
      <c r="C5051" s="9">
        <v>3</v>
      </c>
      <c r="D5051" s="9">
        <v>35</v>
      </c>
      <c r="E5051" s="25">
        <v>60000889</v>
      </c>
      <c r="F5051" s="9" t="s">
        <v>396</v>
      </c>
    </row>
    <row r="5052" spans="2:6" x14ac:dyDescent="0.2">
      <c r="B5052" s="9">
        <v>2023</v>
      </c>
      <c r="C5052" s="9">
        <v>3</v>
      </c>
      <c r="D5052" s="9">
        <v>35</v>
      </c>
      <c r="E5052" s="25">
        <v>60000890</v>
      </c>
      <c r="F5052" s="9" t="s">
        <v>593</v>
      </c>
    </row>
    <row r="5053" spans="2:6" x14ac:dyDescent="0.2">
      <c r="B5053" s="9">
        <v>2023</v>
      </c>
      <c r="C5053" s="9">
        <v>3</v>
      </c>
      <c r="D5053" s="9">
        <v>35</v>
      </c>
      <c r="E5053" s="25">
        <v>60000894</v>
      </c>
      <c r="F5053" s="9" t="s">
        <v>566</v>
      </c>
    </row>
    <row r="5054" spans="2:6" x14ac:dyDescent="0.2">
      <c r="B5054" s="9">
        <v>2023</v>
      </c>
      <c r="C5054" s="9">
        <v>3</v>
      </c>
      <c r="D5054" s="9">
        <v>35</v>
      </c>
      <c r="E5054" s="25">
        <v>60000895</v>
      </c>
      <c r="F5054" s="9" t="s">
        <v>574</v>
      </c>
    </row>
    <row r="5055" spans="2:6" x14ac:dyDescent="0.2">
      <c r="B5055" s="9">
        <v>2023</v>
      </c>
      <c r="C5055" s="9">
        <v>3</v>
      </c>
      <c r="D5055" s="9">
        <v>35</v>
      </c>
      <c r="E5055" s="25">
        <v>60000896</v>
      </c>
      <c r="F5055" s="9" t="s">
        <v>593</v>
      </c>
    </row>
    <row r="5056" spans="2:6" x14ac:dyDescent="0.2">
      <c r="B5056" s="9">
        <v>2023</v>
      </c>
      <c r="C5056" s="9">
        <v>3</v>
      </c>
      <c r="D5056" s="9">
        <v>35</v>
      </c>
      <c r="E5056" s="25">
        <v>60000899</v>
      </c>
      <c r="F5056" s="9" t="s">
        <v>574</v>
      </c>
    </row>
    <row r="5057" spans="2:6" x14ac:dyDescent="0.2">
      <c r="B5057" s="9">
        <v>2023</v>
      </c>
      <c r="C5057" s="9">
        <v>3</v>
      </c>
      <c r="D5057" s="9">
        <v>35</v>
      </c>
      <c r="E5057" s="25">
        <v>60000900</v>
      </c>
      <c r="F5057" s="9" t="s">
        <v>574</v>
      </c>
    </row>
    <row r="5058" spans="2:6" x14ac:dyDescent="0.2">
      <c r="B5058" s="9">
        <v>2023</v>
      </c>
      <c r="C5058" s="9">
        <v>3</v>
      </c>
      <c r="D5058" s="9">
        <v>35</v>
      </c>
      <c r="E5058" s="25">
        <v>60000901</v>
      </c>
      <c r="F5058" s="9" t="s">
        <v>574</v>
      </c>
    </row>
    <row r="5059" spans="2:6" x14ac:dyDescent="0.2">
      <c r="B5059" s="9">
        <v>2023</v>
      </c>
      <c r="C5059" s="9">
        <v>3</v>
      </c>
      <c r="D5059" s="9">
        <v>35</v>
      </c>
      <c r="E5059" s="25">
        <v>60000903</v>
      </c>
      <c r="F5059" s="9" t="s">
        <v>574</v>
      </c>
    </row>
    <row r="5060" spans="2:6" x14ac:dyDescent="0.2">
      <c r="B5060" s="9">
        <v>2023</v>
      </c>
      <c r="C5060" s="9">
        <v>3</v>
      </c>
      <c r="D5060" s="9">
        <v>35</v>
      </c>
      <c r="E5060" s="25">
        <v>60000905</v>
      </c>
      <c r="F5060" s="9" t="s">
        <v>566</v>
      </c>
    </row>
    <row r="5061" spans="2:6" x14ac:dyDescent="0.2">
      <c r="B5061" s="9">
        <v>2023</v>
      </c>
      <c r="C5061" s="9">
        <v>3</v>
      </c>
      <c r="D5061" s="9">
        <v>35</v>
      </c>
      <c r="E5061" s="25">
        <v>60000906</v>
      </c>
      <c r="F5061" s="9" t="s">
        <v>396</v>
      </c>
    </row>
    <row r="5062" spans="2:6" x14ac:dyDescent="0.2">
      <c r="B5062" s="9">
        <v>2023</v>
      </c>
      <c r="C5062" s="9">
        <v>3</v>
      </c>
      <c r="D5062" s="9">
        <v>35</v>
      </c>
      <c r="E5062" s="25">
        <v>60000907</v>
      </c>
      <c r="F5062" s="9" t="s">
        <v>566</v>
      </c>
    </row>
    <row r="5063" spans="2:6" x14ac:dyDescent="0.2">
      <c r="B5063" s="9">
        <v>2023</v>
      </c>
      <c r="C5063" s="9">
        <v>3</v>
      </c>
      <c r="D5063" s="9">
        <v>35</v>
      </c>
      <c r="E5063" s="25">
        <v>60000908</v>
      </c>
      <c r="F5063" s="9" t="s">
        <v>566</v>
      </c>
    </row>
    <row r="5064" spans="2:6" x14ac:dyDescent="0.2">
      <c r="B5064" s="9">
        <v>2023</v>
      </c>
      <c r="C5064" s="9">
        <v>3</v>
      </c>
      <c r="D5064" s="9">
        <v>35</v>
      </c>
      <c r="E5064" s="25">
        <v>10000353</v>
      </c>
      <c r="F5064" s="9" t="s">
        <v>486</v>
      </c>
    </row>
    <row r="5065" spans="2:6" x14ac:dyDescent="0.2">
      <c r="B5065" s="9">
        <v>2023</v>
      </c>
      <c r="C5065" s="9">
        <v>3</v>
      </c>
      <c r="D5065" s="9">
        <v>35</v>
      </c>
      <c r="E5065" s="25">
        <v>10000354</v>
      </c>
      <c r="F5065" s="9" t="s">
        <v>598</v>
      </c>
    </row>
    <row r="5066" spans="2:6" x14ac:dyDescent="0.2">
      <c r="B5066" s="9">
        <v>2023</v>
      </c>
      <c r="C5066" s="9">
        <v>3</v>
      </c>
      <c r="D5066" s="9">
        <v>35</v>
      </c>
      <c r="E5066" s="25">
        <v>10002849</v>
      </c>
      <c r="F5066" s="9" t="s">
        <v>500</v>
      </c>
    </row>
    <row r="5067" spans="2:6" x14ac:dyDescent="0.2">
      <c r="B5067" s="9">
        <v>2023</v>
      </c>
      <c r="C5067" s="9">
        <v>3</v>
      </c>
      <c r="D5067" s="9">
        <v>35</v>
      </c>
      <c r="E5067" s="25">
        <v>10002850</v>
      </c>
      <c r="F5067" s="9" t="s">
        <v>512</v>
      </c>
    </row>
    <row r="5068" spans="2:6" x14ac:dyDescent="0.2">
      <c r="B5068" s="9">
        <v>2023</v>
      </c>
      <c r="C5068" s="9">
        <v>3</v>
      </c>
      <c r="D5068" s="9">
        <v>35</v>
      </c>
      <c r="E5068" s="25">
        <v>10002851</v>
      </c>
      <c r="F5068" s="9" t="s">
        <v>512</v>
      </c>
    </row>
    <row r="5069" spans="2:6" x14ac:dyDescent="0.2">
      <c r="B5069" s="9">
        <v>2023</v>
      </c>
      <c r="C5069" s="9">
        <v>3</v>
      </c>
      <c r="D5069" s="9">
        <v>35</v>
      </c>
      <c r="E5069" s="25">
        <v>10002852</v>
      </c>
      <c r="F5069" s="9" t="s">
        <v>617</v>
      </c>
    </row>
    <row r="5070" spans="2:6" x14ac:dyDescent="0.2">
      <c r="B5070" s="9">
        <v>2023</v>
      </c>
      <c r="C5070" s="9">
        <v>3</v>
      </c>
      <c r="D5070" s="9">
        <v>35</v>
      </c>
      <c r="E5070" s="25">
        <v>10002855</v>
      </c>
      <c r="F5070" s="9" t="s">
        <v>792</v>
      </c>
    </row>
    <row r="5071" spans="2:6" x14ac:dyDescent="0.2">
      <c r="B5071" s="9">
        <v>2023</v>
      </c>
      <c r="C5071" s="9">
        <v>3</v>
      </c>
      <c r="D5071" s="9">
        <v>35</v>
      </c>
      <c r="E5071" s="25">
        <v>10002856</v>
      </c>
      <c r="F5071" s="9" t="s">
        <v>527</v>
      </c>
    </row>
    <row r="5072" spans="2:6" x14ac:dyDescent="0.2">
      <c r="B5072" s="9">
        <v>2023</v>
      </c>
      <c r="C5072" s="9">
        <v>3</v>
      </c>
      <c r="D5072" s="9">
        <v>35</v>
      </c>
      <c r="E5072" s="25">
        <v>10002857</v>
      </c>
      <c r="F5072" s="9" t="s">
        <v>394</v>
      </c>
    </row>
    <row r="5073" spans="2:6" x14ac:dyDescent="0.2">
      <c r="B5073" s="9">
        <v>2023</v>
      </c>
      <c r="C5073" s="9">
        <v>3</v>
      </c>
      <c r="D5073" s="9">
        <v>35</v>
      </c>
      <c r="E5073" s="25">
        <v>10002858</v>
      </c>
      <c r="F5073" s="9" t="s">
        <v>512</v>
      </c>
    </row>
    <row r="5074" spans="2:6" x14ac:dyDescent="0.2">
      <c r="B5074" s="9">
        <v>2023</v>
      </c>
      <c r="C5074" s="9">
        <v>3</v>
      </c>
      <c r="D5074" s="9">
        <v>35</v>
      </c>
      <c r="E5074" s="25">
        <v>10002860</v>
      </c>
      <c r="F5074" s="9" t="s">
        <v>792</v>
      </c>
    </row>
    <row r="5075" spans="2:6" x14ac:dyDescent="0.2">
      <c r="B5075" s="9">
        <v>2023</v>
      </c>
      <c r="C5075" s="9">
        <v>3</v>
      </c>
      <c r="D5075" s="9">
        <v>35</v>
      </c>
      <c r="E5075" s="25">
        <v>10007021</v>
      </c>
      <c r="F5075" s="9" t="s">
        <v>686</v>
      </c>
    </row>
    <row r="5076" spans="2:6" x14ac:dyDescent="0.2">
      <c r="B5076" s="9">
        <v>2023</v>
      </c>
      <c r="C5076" s="9">
        <v>3</v>
      </c>
      <c r="D5076" s="9">
        <v>35</v>
      </c>
      <c r="E5076" s="25">
        <v>10007024</v>
      </c>
      <c r="F5076" s="9" t="s">
        <v>686</v>
      </c>
    </row>
    <row r="5077" spans="2:6" x14ac:dyDescent="0.2">
      <c r="B5077" s="9">
        <v>2023</v>
      </c>
      <c r="C5077" s="9">
        <v>3</v>
      </c>
      <c r="D5077" s="9">
        <v>35</v>
      </c>
      <c r="E5077" s="25">
        <v>10007025</v>
      </c>
      <c r="F5077" s="9" t="s">
        <v>523</v>
      </c>
    </row>
    <row r="5078" spans="2:6" x14ac:dyDescent="0.2">
      <c r="B5078" s="9">
        <v>2023</v>
      </c>
      <c r="C5078" s="9">
        <v>3</v>
      </c>
      <c r="D5078" s="9">
        <v>35</v>
      </c>
      <c r="E5078" s="25">
        <v>10007027</v>
      </c>
      <c r="F5078" s="9" t="s">
        <v>523</v>
      </c>
    </row>
    <row r="5079" spans="2:6" x14ac:dyDescent="0.2">
      <c r="B5079" s="9">
        <v>2023</v>
      </c>
      <c r="C5079" s="9">
        <v>3</v>
      </c>
      <c r="D5079" s="9">
        <v>35</v>
      </c>
      <c r="E5079" s="25">
        <v>10007028</v>
      </c>
      <c r="F5079" s="9" t="s">
        <v>523</v>
      </c>
    </row>
    <row r="5080" spans="2:6" x14ac:dyDescent="0.2">
      <c r="B5080" s="9">
        <v>2023</v>
      </c>
      <c r="C5080" s="9">
        <v>3</v>
      </c>
      <c r="D5080" s="9">
        <v>35</v>
      </c>
      <c r="E5080" s="25">
        <v>10010573</v>
      </c>
      <c r="F5080" s="9" t="s">
        <v>445</v>
      </c>
    </row>
    <row r="5081" spans="2:6" x14ac:dyDescent="0.2">
      <c r="B5081" s="9">
        <v>2023</v>
      </c>
      <c r="C5081" s="9">
        <v>3</v>
      </c>
      <c r="D5081" s="9">
        <v>35</v>
      </c>
      <c r="E5081" s="25">
        <v>10010574</v>
      </c>
      <c r="F5081" s="9" t="s">
        <v>670</v>
      </c>
    </row>
    <row r="5082" spans="2:6" x14ac:dyDescent="0.2">
      <c r="B5082" s="9">
        <v>2023</v>
      </c>
      <c r="C5082" s="9">
        <v>3</v>
      </c>
      <c r="D5082" s="9">
        <v>35</v>
      </c>
      <c r="E5082" s="25">
        <v>10010575</v>
      </c>
      <c r="F5082" s="9" t="s">
        <v>445</v>
      </c>
    </row>
    <row r="5083" spans="2:6" x14ac:dyDescent="0.2">
      <c r="B5083" s="9">
        <v>2023</v>
      </c>
      <c r="C5083" s="9">
        <v>3</v>
      </c>
      <c r="D5083" s="9">
        <v>35</v>
      </c>
      <c r="E5083" s="25">
        <v>10010576</v>
      </c>
      <c r="F5083" s="9" t="s">
        <v>557</v>
      </c>
    </row>
    <row r="5084" spans="2:6" x14ac:dyDescent="0.2">
      <c r="B5084" s="9">
        <v>2023</v>
      </c>
      <c r="C5084" s="9">
        <v>3</v>
      </c>
      <c r="D5084" s="9">
        <v>35</v>
      </c>
      <c r="E5084" s="25">
        <v>10010577</v>
      </c>
      <c r="F5084" s="9" t="s">
        <v>557</v>
      </c>
    </row>
    <row r="5085" spans="2:6" x14ac:dyDescent="0.2">
      <c r="B5085" s="9">
        <v>2023</v>
      </c>
      <c r="C5085" s="9">
        <v>3</v>
      </c>
      <c r="D5085" s="9">
        <v>35</v>
      </c>
      <c r="E5085" s="25">
        <v>10010580</v>
      </c>
      <c r="F5085" s="9" t="s">
        <v>353</v>
      </c>
    </row>
    <row r="5086" spans="2:6" x14ac:dyDescent="0.2">
      <c r="B5086" s="9">
        <v>2023</v>
      </c>
      <c r="C5086" s="9">
        <v>3</v>
      </c>
      <c r="D5086" s="9">
        <v>35</v>
      </c>
      <c r="E5086" s="25">
        <v>10010581</v>
      </c>
      <c r="F5086" s="9" t="s">
        <v>445</v>
      </c>
    </row>
    <row r="5087" spans="2:6" x14ac:dyDescent="0.2">
      <c r="B5087" s="9">
        <v>2023</v>
      </c>
      <c r="C5087" s="9">
        <v>3</v>
      </c>
      <c r="D5087" s="9">
        <v>35</v>
      </c>
      <c r="E5087" s="25">
        <v>10010582</v>
      </c>
      <c r="F5087" s="9" t="s">
        <v>445</v>
      </c>
    </row>
    <row r="5088" spans="2:6" x14ac:dyDescent="0.2">
      <c r="B5088" s="9">
        <v>2023</v>
      </c>
      <c r="C5088" s="9">
        <v>3</v>
      </c>
      <c r="D5088" s="9">
        <v>35</v>
      </c>
      <c r="E5088" s="25">
        <v>10010583</v>
      </c>
      <c r="F5088" s="9" t="s">
        <v>612</v>
      </c>
    </row>
    <row r="5089" spans="2:6" x14ac:dyDescent="0.2">
      <c r="B5089" s="9">
        <v>2023</v>
      </c>
      <c r="C5089" s="9">
        <v>3</v>
      </c>
      <c r="D5089" s="9">
        <v>35</v>
      </c>
      <c r="E5089" s="25">
        <v>10010584</v>
      </c>
      <c r="F5089" s="9" t="s">
        <v>445</v>
      </c>
    </row>
    <row r="5090" spans="2:6" x14ac:dyDescent="0.2">
      <c r="B5090" s="9">
        <v>2023</v>
      </c>
      <c r="C5090" s="9">
        <v>3</v>
      </c>
      <c r="D5090" s="9">
        <v>35</v>
      </c>
      <c r="E5090" s="25">
        <v>10010586</v>
      </c>
      <c r="F5090" s="9" t="s">
        <v>445</v>
      </c>
    </row>
    <row r="5091" spans="2:6" x14ac:dyDescent="0.2">
      <c r="B5091" s="9">
        <v>2023</v>
      </c>
      <c r="C5091" s="9">
        <v>3</v>
      </c>
      <c r="D5091" s="9">
        <v>35</v>
      </c>
      <c r="E5091" s="25">
        <v>10013691</v>
      </c>
      <c r="F5091" s="9" t="s">
        <v>557</v>
      </c>
    </row>
    <row r="5092" spans="2:6" x14ac:dyDescent="0.2">
      <c r="B5092" s="9">
        <v>2023</v>
      </c>
      <c r="C5092" s="9">
        <v>3</v>
      </c>
      <c r="D5092" s="9">
        <v>35</v>
      </c>
      <c r="E5092" s="25">
        <v>10013695</v>
      </c>
      <c r="F5092" s="9" t="s">
        <v>634</v>
      </c>
    </row>
    <row r="5093" spans="2:6" x14ac:dyDescent="0.2">
      <c r="B5093" s="9">
        <v>2023</v>
      </c>
      <c r="C5093" s="9">
        <v>3</v>
      </c>
      <c r="D5093" s="9">
        <v>35</v>
      </c>
      <c r="E5093" s="25">
        <v>10014851</v>
      </c>
      <c r="F5093" s="9" t="s">
        <v>313</v>
      </c>
    </row>
    <row r="5094" spans="2:6" x14ac:dyDescent="0.2">
      <c r="B5094" s="9">
        <v>2023</v>
      </c>
      <c r="C5094" s="9">
        <v>3</v>
      </c>
      <c r="D5094" s="9">
        <v>35</v>
      </c>
      <c r="E5094" s="25">
        <v>10016900</v>
      </c>
      <c r="F5094" s="9" t="s">
        <v>596</v>
      </c>
    </row>
    <row r="5095" spans="2:6" x14ac:dyDescent="0.2">
      <c r="B5095" s="9">
        <v>2023</v>
      </c>
      <c r="C5095" s="9">
        <v>3</v>
      </c>
      <c r="D5095" s="9">
        <v>35</v>
      </c>
      <c r="E5095" s="25">
        <v>10016901</v>
      </c>
      <c r="F5095" s="9" t="s">
        <v>363</v>
      </c>
    </row>
    <row r="5096" spans="2:6" x14ac:dyDescent="0.2">
      <c r="B5096" s="9">
        <v>2023</v>
      </c>
      <c r="C5096" s="9">
        <v>3</v>
      </c>
      <c r="D5096" s="9">
        <v>35</v>
      </c>
      <c r="E5096" s="25">
        <v>10025132</v>
      </c>
      <c r="F5096" s="9" t="s">
        <v>462</v>
      </c>
    </row>
    <row r="5097" spans="2:6" x14ac:dyDescent="0.2">
      <c r="B5097" s="9">
        <v>2023</v>
      </c>
      <c r="C5097" s="9">
        <v>3</v>
      </c>
      <c r="D5097" s="9">
        <v>35</v>
      </c>
      <c r="E5097" s="25">
        <v>10025133</v>
      </c>
      <c r="F5097" s="9" t="s">
        <v>338</v>
      </c>
    </row>
    <row r="5098" spans="2:6" x14ac:dyDescent="0.2">
      <c r="B5098" s="9">
        <v>2023</v>
      </c>
      <c r="C5098" s="9">
        <v>3</v>
      </c>
      <c r="D5098" s="9">
        <v>35</v>
      </c>
      <c r="E5098" s="25">
        <v>10025134</v>
      </c>
      <c r="F5098" s="9" t="s">
        <v>536</v>
      </c>
    </row>
    <row r="5099" spans="2:6" x14ac:dyDescent="0.2">
      <c r="B5099" s="9">
        <v>2023</v>
      </c>
      <c r="C5099" s="9">
        <v>3</v>
      </c>
      <c r="D5099" s="9">
        <v>35</v>
      </c>
      <c r="E5099" s="25">
        <v>10025135</v>
      </c>
      <c r="F5099" s="9" t="s">
        <v>529</v>
      </c>
    </row>
    <row r="5100" spans="2:6" x14ac:dyDescent="0.2">
      <c r="B5100" s="9">
        <v>2023</v>
      </c>
      <c r="C5100" s="9">
        <v>3</v>
      </c>
      <c r="D5100" s="9">
        <v>35</v>
      </c>
      <c r="E5100" s="25">
        <v>10028021</v>
      </c>
      <c r="F5100" s="9" t="s">
        <v>848</v>
      </c>
    </row>
    <row r="5101" spans="2:6" x14ac:dyDescent="0.2">
      <c r="B5101" s="9">
        <v>2023</v>
      </c>
      <c r="C5101" s="9">
        <v>3</v>
      </c>
      <c r="D5101" s="9">
        <v>35</v>
      </c>
      <c r="E5101" s="25">
        <v>10030994</v>
      </c>
      <c r="F5101" s="9" t="s">
        <v>574</v>
      </c>
    </row>
    <row r="5102" spans="2:6" x14ac:dyDescent="0.2">
      <c r="B5102" s="9">
        <v>2023</v>
      </c>
      <c r="C5102" s="9">
        <v>3</v>
      </c>
      <c r="D5102" s="9">
        <v>35</v>
      </c>
      <c r="E5102" s="25">
        <v>10030996</v>
      </c>
      <c r="F5102" s="9" t="s">
        <v>546</v>
      </c>
    </row>
    <row r="5103" spans="2:6" x14ac:dyDescent="0.2">
      <c r="B5103" s="9">
        <v>2023</v>
      </c>
      <c r="C5103" s="9">
        <v>3</v>
      </c>
      <c r="D5103" s="9">
        <v>35</v>
      </c>
      <c r="E5103" s="25">
        <v>60000911</v>
      </c>
      <c r="F5103" s="9" t="s">
        <v>363</v>
      </c>
    </row>
    <row r="5104" spans="2:6" x14ac:dyDescent="0.2">
      <c r="B5104" s="9">
        <v>2023</v>
      </c>
      <c r="C5104" s="9">
        <v>3</v>
      </c>
      <c r="D5104" s="9">
        <v>35</v>
      </c>
      <c r="E5104" s="25">
        <v>60000913</v>
      </c>
      <c r="F5104" s="9" t="s">
        <v>510</v>
      </c>
    </row>
    <row r="5105" spans="2:6" x14ac:dyDescent="0.2">
      <c r="B5105" s="9">
        <v>2023</v>
      </c>
      <c r="C5105" s="9">
        <v>3</v>
      </c>
      <c r="D5105" s="9">
        <v>35</v>
      </c>
      <c r="E5105" s="25">
        <v>60000914</v>
      </c>
      <c r="F5105" s="9" t="s">
        <v>510</v>
      </c>
    </row>
    <row r="5106" spans="2:6" x14ac:dyDescent="0.2">
      <c r="B5106" s="9">
        <v>2023</v>
      </c>
      <c r="C5106" s="9">
        <v>3</v>
      </c>
      <c r="D5106" s="9">
        <v>35</v>
      </c>
      <c r="E5106" s="25">
        <v>60000916</v>
      </c>
      <c r="F5106" s="9" t="s">
        <v>430</v>
      </c>
    </row>
    <row r="5107" spans="2:6" x14ac:dyDescent="0.2">
      <c r="B5107" s="9">
        <v>2023</v>
      </c>
      <c r="C5107" s="9">
        <v>3</v>
      </c>
      <c r="D5107" s="9">
        <v>35</v>
      </c>
      <c r="E5107" s="25">
        <v>60000918</v>
      </c>
      <c r="F5107" s="9" t="s">
        <v>587</v>
      </c>
    </row>
    <row r="5108" spans="2:6" x14ac:dyDescent="0.2">
      <c r="B5108" s="9">
        <v>2023</v>
      </c>
      <c r="C5108" s="9">
        <v>3</v>
      </c>
      <c r="D5108" s="9">
        <v>35</v>
      </c>
      <c r="E5108" s="25">
        <v>60000919</v>
      </c>
      <c r="F5108" s="9" t="s">
        <v>307</v>
      </c>
    </row>
    <row r="5109" spans="2:6" x14ac:dyDescent="0.2">
      <c r="B5109" s="9">
        <v>2023</v>
      </c>
      <c r="C5109" s="9">
        <v>3</v>
      </c>
      <c r="D5109" s="9">
        <v>35</v>
      </c>
      <c r="E5109" s="25">
        <v>60000923</v>
      </c>
      <c r="F5109" s="9" t="s">
        <v>723</v>
      </c>
    </row>
    <row r="5110" spans="2:6" x14ac:dyDescent="0.2">
      <c r="B5110" s="9">
        <v>2023</v>
      </c>
      <c r="C5110" s="9">
        <v>3</v>
      </c>
      <c r="D5110" s="9">
        <v>35</v>
      </c>
      <c r="E5110" s="25">
        <v>60000925</v>
      </c>
      <c r="F5110" s="9" t="s">
        <v>430</v>
      </c>
    </row>
    <row r="5111" spans="2:6" x14ac:dyDescent="0.2">
      <c r="B5111" s="9">
        <v>2023</v>
      </c>
      <c r="C5111" s="9">
        <v>3</v>
      </c>
      <c r="D5111" s="9">
        <v>35</v>
      </c>
      <c r="E5111" s="25">
        <v>60000926</v>
      </c>
      <c r="F5111" s="9" t="s">
        <v>515</v>
      </c>
    </row>
    <row r="5112" spans="2:6" x14ac:dyDescent="0.2">
      <c r="B5112" s="9">
        <v>2023</v>
      </c>
      <c r="C5112" s="9">
        <v>3</v>
      </c>
      <c r="D5112" s="9">
        <v>35</v>
      </c>
      <c r="E5112" s="25">
        <v>60000927</v>
      </c>
      <c r="F5112" s="9" t="s">
        <v>346</v>
      </c>
    </row>
    <row r="5113" spans="2:6" x14ac:dyDescent="0.2">
      <c r="B5113" s="9">
        <v>2023</v>
      </c>
      <c r="C5113" s="9">
        <v>3</v>
      </c>
      <c r="D5113" s="9">
        <v>35</v>
      </c>
      <c r="E5113" s="25">
        <v>60000928</v>
      </c>
      <c r="F5113" s="9" t="s">
        <v>587</v>
      </c>
    </row>
    <row r="5114" spans="2:6" x14ac:dyDescent="0.2">
      <c r="B5114" s="9">
        <v>2023</v>
      </c>
      <c r="C5114" s="9">
        <v>3</v>
      </c>
      <c r="D5114" s="9">
        <v>35</v>
      </c>
      <c r="E5114" s="25">
        <v>60000930</v>
      </c>
      <c r="F5114" s="9" t="s">
        <v>587</v>
      </c>
    </row>
    <row r="5115" spans="2:6" x14ac:dyDescent="0.2">
      <c r="B5115" s="9">
        <v>2023</v>
      </c>
      <c r="C5115" s="9">
        <v>3</v>
      </c>
      <c r="D5115" s="9">
        <v>35</v>
      </c>
      <c r="E5115" s="25">
        <v>60000932</v>
      </c>
      <c r="F5115" s="9" t="s">
        <v>563</v>
      </c>
    </row>
    <row r="5116" spans="2:6" x14ac:dyDescent="0.2">
      <c r="B5116" s="9">
        <v>2023</v>
      </c>
      <c r="C5116" s="9">
        <v>3</v>
      </c>
      <c r="D5116" s="9">
        <v>35</v>
      </c>
      <c r="E5116" s="25">
        <v>60000933</v>
      </c>
      <c r="F5116" s="9" t="s">
        <v>587</v>
      </c>
    </row>
    <row r="5117" spans="2:6" x14ac:dyDescent="0.2">
      <c r="B5117" s="9">
        <v>2023</v>
      </c>
      <c r="C5117" s="9">
        <v>3</v>
      </c>
      <c r="D5117" s="9">
        <v>35</v>
      </c>
      <c r="E5117" s="25">
        <v>60000934</v>
      </c>
      <c r="F5117" s="9" t="s">
        <v>430</v>
      </c>
    </row>
    <row r="5118" spans="2:6" x14ac:dyDescent="0.2">
      <c r="B5118" s="9">
        <v>2023</v>
      </c>
      <c r="C5118" s="9">
        <v>3</v>
      </c>
      <c r="D5118" s="9">
        <v>35</v>
      </c>
      <c r="E5118" s="25">
        <v>60000936</v>
      </c>
      <c r="F5118" s="9" t="s">
        <v>723</v>
      </c>
    </row>
    <row r="5119" spans="2:6" x14ac:dyDescent="0.2">
      <c r="B5119" s="9">
        <v>2023</v>
      </c>
      <c r="C5119" s="9">
        <v>3</v>
      </c>
      <c r="D5119" s="9">
        <v>35</v>
      </c>
      <c r="E5119" s="25">
        <v>60000937</v>
      </c>
      <c r="F5119" s="9" t="s">
        <v>430</v>
      </c>
    </row>
    <row r="5120" spans="2:6" x14ac:dyDescent="0.2">
      <c r="B5120" s="9">
        <v>2023</v>
      </c>
      <c r="C5120" s="9">
        <v>3</v>
      </c>
      <c r="D5120" s="9">
        <v>35</v>
      </c>
      <c r="E5120" s="25">
        <v>60000938</v>
      </c>
      <c r="F5120" s="9" t="s">
        <v>346</v>
      </c>
    </row>
    <row r="5121" spans="2:6" x14ac:dyDescent="0.2">
      <c r="B5121" s="9">
        <v>2023</v>
      </c>
      <c r="C5121" s="9">
        <v>3</v>
      </c>
      <c r="D5121" s="9">
        <v>35</v>
      </c>
      <c r="E5121" s="25">
        <v>60000940</v>
      </c>
      <c r="F5121" s="9" t="s">
        <v>363</v>
      </c>
    </row>
    <row r="5122" spans="2:6" x14ac:dyDescent="0.2">
      <c r="B5122" s="9">
        <v>2023</v>
      </c>
      <c r="C5122" s="9">
        <v>3</v>
      </c>
      <c r="D5122" s="9">
        <v>35</v>
      </c>
      <c r="E5122" s="25">
        <v>60000941</v>
      </c>
      <c r="F5122" s="9" t="s">
        <v>706</v>
      </c>
    </row>
    <row r="5123" spans="2:6" x14ac:dyDescent="0.2">
      <c r="B5123" s="9">
        <v>2023</v>
      </c>
      <c r="C5123" s="9">
        <v>3</v>
      </c>
      <c r="D5123" s="9">
        <v>35</v>
      </c>
      <c r="E5123" s="25">
        <v>60000942</v>
      </c>
      <c r="F5123" s="9" t="s">
        <v>587</v>
      </c>
    </row>
    <row r="5124" spans="2:6" x14ac:dyDescent="0.2">
      <c r="B5124" s="9">
        <v>2023</v>
      </c>
      <c r="C5124" s="9">
        <v>3</v>
      </c>
      <c r="D5124" s="9">
        <v>35</v>
      </c>
      <c r="E5124" s="25">
        <v>60000943</v>
      </c>
      <c r="F5124" s="9" t="s">
        <v>847</v>
      </c>
    </row>
    <row r="5125" spans="2:6" x14ac:dyDescent="0.2">
      <c r="B5125" s="9">
        <v>2023</v>
      </c>
      <c r="C5125" s="9">
        <v>3</v>
      </c>
      <c r="D5125" s="9">
        <v>35</v>
      </c>
      <c r="E5125" s="25">
        <v>60000944</v>
      </c>
      <c r="F5125" s="9" t="s">
        <v>307</v>
      </c>
    </row>
    <row r="5126" spans="2:6" x14ac:dyDescent="0.2">
      <c r="B5126" s="9">
        <v>2023</v>
      </c>
      <c r="C5126" s="9">
        <v>3</v>
      </c>
      <c r="D5126" s="9">
        <v>35</v>
      </c>
      <c r="E5126" s="25">
        <v>60000945</v>
      </c>
      <c r="F5126" s="9" t="s">
        <v>372</v>
      </c>
    </row>
    <row r="5127" spans="2:6" x14ac:dyDescent="0.2">
      <c r="B5127" s="9">
        <v>2023</v>
      </c>
      <c r="C5127" s="9">
        <v>3</v>
      </c>
      <c r="D5127" s="9">
        <v>35</v>
      </c>
      <c r="E5127" s="25">
        <v>60000947</v>
      </c>
      <c r="F5127" s="9" t="s">
        <v>587</v>
      </c>
    </row>
    <row r="5128" spans="2:6" x14ac:dyDescent="0.2">
      <c r="B5128" s="9">
        <v>2023</v>
      </c>
      <c r="C5128" s="9">
        <v>3</v>
      </c>
      <c r="D5128" s="9">
        <v>35</v>
      </c>
      <c r="E5128" s="25">
        <v>60000949</v>
      </c>
      <c r="F5128" s="9" t="s">
        <v>563</v>
      </c>
    </row>
    <row r="5129" spans="2:6" x14ac:dyDescent="0.2">
      <c r="B5129" s="9">
        <v>2023</v>
      </c>
      <c r="C5129" s="9">
        <v>3</v>
      </c>
      <c r="D5129" s="9">
        <v>35</v>
      </c>
      <c r="E5129" s="25">
        <v>60000952</v>
      </c>
      <c r="F5129" s="9" t="s">
        <v>596</v>
      </c>
    </row>
    <row r="5130" spans="2:6" x14ac:dyDescent="0.2">
      <c r="B5130" s="9">
        <v>2023</v>
      </c>
      <c r="C5130" s="9">
        <v>3</v>
      </c>
      <c r="D5130" s="9">
        <v>35</v>
      </c>
      <c r="E5130" s="25">
        <v>60000953</v>
      </c>
      <c r="F5130" s="9" t="s">
        <v>430</v>
      </c>
    </row>
    <row r="5131" spans="2:6" x14ac:dyDescent="0.2">
      <c r="B5131" s="9">
        <v>2023</v>
      </c>
      <c r="C5131" s="9">
        <v>3</v>
      </c>
      <c r="D5131" s="9">
        <v>35</v>
      </c>
      <c r="E5131" s="25">
        <v>60000954</v>
      </c>
      <c r="F5131" s="9" t="s">
        <v>587</v>
      </c>
    </row>
    <row r="5132" spans="2:6" x14ac:dyDescent="0.2">
      <c r="B5132" s="9">
        <v>2023</v>
      </c>
      <c r="C5132" s="9">
        <v>3</v>
      </c>
      <c r="D5132" s="9">
        <v>35</v>
      </c>
      <c r="E5132" s="25">
        <v>60000955</v>
      </c>
      <c r="F5132" s="9" t="s">
        <v>293</v>
      </c>
    </row>
    <row r="5133" spans="2:6" x14ac:dyDescent="0.2">
      <c r="B5133" s="9">
        <v>2023</v>
      </c>
      <c r="C5133" s="9">
        <v>3</v>
      </c>
      <c r="D5133" s="9">
        <v>35</v>
      </c>
      <c r="E5133" s="25">
        <v>60000958</v>
      </c>
      <c r="F5133" s="9" t="s">
        <v>587</v>
      </c>
    </row>
    <row r="5134" spans="2:6" x14ac:dyDescent="0.2">
      <c r="B5134" s="9">
        <v>2023</v>
      </c>
      <c r="C5134" s="9">
        <v>3</v>
      </c>
      <c r="D5134" s="9">
        <v>35</v>
      </c>
      <c r="E5134" s="25">
        <v>60000959</v>
      </c>
      <c r="F5134" s="9" t="s">
        <v>563</v>
      </c>
    </row>
    <row r="5135" spans="2:6" x14ac:dyDescent="0.2">
      <c r="B5135" s="9">
        <v>2023</v>
      </c>
      <c r="C5135" s="9">
        <v>3</v>
      </c>
      <c r="D5135" s="9">
        <v>35</v>
      </c>
      <c r="E5135" s="25">
        <v>60000961</v>
      </c>
      <c r="F5135" s="9" t="s">
        <v>587</v>
      </c>
    </row>
    <row r="5136" spans="2:6" x14ac:dyDescent="0.2">
      <c r="B5136" s="9">
        <v>2023</v>
      </c>
      <c r="C5136" s="9">
        <v>3</v>
      </c>
      <c r="D5136" s="9">
        <v>35</v>
      </c>
      <c r="E5136" s="25">
        <v>60000962</v>
      </c>
      <c r="F5136" s="9" t="s">
        <v>706</v>
      </c>
    </row>
    <row r="5137" spans="2:6" x14ac:dyDescent="0.2">
      <c r="B5137" s="9">
        <v>2023</v>
      </c>
      <c r="C5137" s="9">
        <v>3</v>
      </c>
      <c r="D5137" s="9">
        <v>35</v>
      </c>
      <c r="E5137" s="25">
        <v>60000964</v>
      </c>
      <c r="F5137" s="9" t="s">
        <v>372</v>
      </c>
    </row>
    <row r="5138" spans="2:6" x14ac:dyDescent="0.2">
      <c r="B5138" s="9">
        <v>2023</v>
      </c>
      <c r="C5138" s="9">
        <v>3</v>
      </c>
      <c r="D5138" s="9">
        <v>35</v>
      </c>
      <c r="E5138" s="25">
        <v>60000965</v>
      </c>
      <c r="F5138" s="9" t="s">
        <v>723</v>
      </c>
    </row>
    <row r="5139" spans="2:6" x14ac:dyDescent="0.2">
      <c r="B5139" s="9">
        <v>2023</v>
      </c>
      <c r="C5139" s="9">
        <v>3</v>
      </c>
      <c r="D5139" s="9">
        <v>35</v>
      </c>
      <c r="E5139" s="25">
        <v>60000967</v>
      </c>
      <c r="F5139" s="9" t="s">
        <v>363</v>
      </c>
    </row>
    <row r="5140" spans="2:6" x14ac:dyDescent="0.2">
      <c r="B5140" s="9">
        <v>2023</v>
      </c>
      <c r="C5140" s="9">
        <v>3</v>
      </c>
      <c r="D5140" s="9">
        <v>35</v>
      </c>
      <c r="E5140" s="25">
        <v>10000355</v>
      </c>
      <c r="F5140" s="9" t="s">
        <v>622</v>
      </c>
    </row>
    <row r="5141" spans="2:6" x14ac:dyDescent="0.2">
      <c r="B5141" s="9">
        <v>2023</v>
      </c>
      <c r="C5141" s="9">
        <v>3</v>
      </c>
      <c r="D5141" s="9">
        <v>35</v>
      </c>
      <c r="E5141" s="25">
        <v>10000356</v>
      </c>
      <c r="F5141" s="9" t="s">
        <v>504</v>
      </c>
    </row>
    <row r="5142" spans="2:6" x14ac:dyDescent="0.2">
      <c r="B5142" s="9">
        <v>2023</v>
      </c>
      <c r="C5142" s="9">
        <v>3</v>
      </c>
      <c r="D5142" s="9">
        <v>35</v>
      </c>
      <c r="E5142" s="25">
        <v>10000358</v>
      </c>
      <c r="F5142" s="9" t="s">
        <v>486</v>
      </c>
    </row>
    <row r="5143" spans="2:6" x14ac:dyDescent="0.2">
      <c r="B5143" s="9">
        <v>2023</v>
      </c>
      <c r="C5143" s="9">
        <v>3</v>
      </c>
      <c r="D5143" s="9">
        <v>35</v>
      </c>
      <c r="E5143" s="25">
        <v>10001240</v>
      </c>
      <c r="F5143" s="9" t="s">
        <v>331</v>
      </c>
    </row>
    <row r="5144" spans="2:6" x14ac:dyDescent="0.2">
      <c r="B5144" s="9">
        <v>2023</v>
      </c>
      <c r="C5144" s="9">
        <v>3</v>
      </c>
      <c r="D5144" s="9">
        <v>35</v>
      </c>
      <c r="E5144" s="25">
        <v>10001242</v>
      </c>
      <c r="F5144" s="9" t="s">
        <v>372</v>
      </c>
    </row>
    <row r="5145" spans="2:6" x14ac:dyDescent="0.2">
      <c r="B5145" s="9">
        <v>2023</v>
      </c>
      <c r="C5145" s="9">
        <v>3</v>
      </c>
      <c r="D5145" s="9">
        <v>35</v>
      </c>
      <c r="E5145" s="25">
        <v>10002862</v>
      </c>
      <c r="F5145" s="9" t="s">
        <v>394</v>
      </c>
    </row>
    <row r="5146" spans="2:6" x14ac:dyDescent="0.2">
      <c r="B5146" s="9">
        <v>2023</v>
      </c>
      <c r="C5146" s="9">
        <v>3</v>
      </c>
      <c r="D5146" s="9">
        <v>35</v>
      </c>
      <c r="E5146" s="25">
        <v>10002863</v>
      </c>
      <c r="F5146" s="9" t="s">
        <v>617</v>
      </c>
    </row>
    <row r="5147" spans="2:6" x14ac:dyDescent="0.2">
      <c r="B5147" s="9">
        <v>2023</v>
      </c>
      <c r="C5147" s="9">
        <v>3</v>
      </c>
      <c r="D5147" s="9">
        <v>35</v>
      </c>
      <c r="E5147" s="25">
        <v>10002865</v>
      </c>
      <c r="F5147" s="9" t="s">
        <v>792</v>
      </c>
    </row>
    <row r="5148" spans="2:6" x14ac:dyDescent="0.2">
      <c r="B5148" s="9">
        <v>2023</v>
      </c>
      <c r="C5148" s="9">
        <v>3</v>
      </c>
      <c r="D5148" s="9">
        <v>35</v>
      </c>
      <c r="E5148" s="25">
        <v>10002867</v>
      </c>
      <c r="F5148" s="9" t="s">
        <v>792</v>
      </c>
    </row>
    <row r="5149" spans="2:6" x14ac:dyDescent="0.2">
      <c r="B5149" s="9">
        <v>2023</v>
      </c>
      <c r="C5149" s="9">
        <v>3</v>
      </c>
      <c r="D5149" s="9">
        <v>35</v>
      </c>
      <c r="E5149" s="25">
        <v>10002868</v>
      </c>
      <c r="F5149" s="9" t="s">
        <v>792</v>
      </c>
    </row>
    <row r="5150" spans="2:6" x14ac:dyDescent="0.2">
      <c r="B5150" s="9">
        <v>2023</v>
      </c>
      <c r="C5150" s="9">
        <v>3</v>
      </c>
      <c r="D5150" s="9">
        <v>35</v>
      </c>
      <c r="E5150" s="25">
        <v>10002869</v>
      </c>
      <c r="F5150" s="9" t="s">
        <v>394</v>
      </c>
    </row>
    <row r="5151" spans="2:6" x14ac:dyDescent="0.2">
      <c r="B5151" s="9">
        <v>2023</v>
      </c>
      <c r="C5151" s="9">
        <v>3</v>
      </c>
      <c r="D5151" s="9">
        <v>35</v>
      </c>
      <c r="E5151" s="25">
        <v>10002871</v>
      </c>
      <c r="F5151" s="9" t="s">
        <v>617</v>
      </c>
    </row>
    <row r="5152" spans="2:6" x14ac:dyDescent="0.2">
      <c r="B5152" s="9">
        <v>2023</v>
      </c>
      <c r="C5152" s="9">
        <v>3</v>
      </c>
      <c r="D5152" s="9">
        <v>35</v>
      </c>
      <c r="E5152" s="25">
        <v>10002874</v>
      </c>
      <c r="F5152" s="9" t="s">
        <v>527</v>
      </c>
    </row>
    <row r="5153" spans="2:6" x14ac:dyDescent="0.2">
      <c r="B5153" s="9">
        <v>2023</v>
      </c>
      <c r="C5153" s="9">
        <v>3</v>
      </c>
      <c r="D5153" s="9">
        <v>35</v>
      </c>
      <c r="E5153" s="25">
        <v>10002875</v>
      </c>
      <c r="F5153" s="9" t="s">
        <v>527</v>
      </c>
    </row>
    <row r="5154" spans="2:6" x14ac:dyDescent="0.2">
      <c r="B5154" s="9">
        <v>2023</v>
      </c>
      <c r="C5154" s="9">
        <v>3</v>
      </c>
      <c r="D5154" s="9">
        <v>35</v>
      </c>
      <c r="E5154" s="25">
        <v>10002876</v>
      </c>
      <c r="F5154" s="9" t="s">
        <v>792</v>
      </c>
    </row>
    <row r="5155" spans="2:6" x14ac:dyDescent="0.2">
      <c r="B5155" s="9">
        <v>2023</v>
      </c>
      <c r="C5155" s="9">
        <v>3</v>
      </c>
      <c r="D5155" s="9">
        <v>35</v>
      </c>
      <c r="E5155" s="25">
        <v>10007029</v>
      </c>
      <c r="F5155" s="9" t="s">
        <v>523</v>
      </c>
    </row>
    <row r="5156" spans="2:6" x14ac:dyDescent="0.2">
      <c r="B5156" s="9">
        <v>2023</v>
      </c>
      <c r="C5156" s="9">
        <v>3</v>
      </c>
      <c r="D5156" s="9">
        <v>35</v>
      </c>
      <c r="E5156" s="25">
        <v>10007034</v>
      </c>
      <c r="F5156" s="9" t="s">
        <v>532</v>
      </c>
    </row>
    <row r="5157" spans="2:6" x14ac:dyDescent="0.2">
      <c r="B5157" s="9">
        <v>2023</v>
      </c>
      <c r="C5157" s="9">
        <v>3</v>
      </c>
      <c r="D5157" s="9">
        <v>35</v>
      </c>
      <c r="E5157" s="25">
        <v>10007035</v>
      </c>
      <c r="F5157" s="9" t="s">
        <v>523</v>
      </c>
    </row>
    <row r="5158" spans="2:6" x14ac:dyDescent="0.2">
      <c r="B5158" s="9">
        <v>2023</v>
      </c>
      <c r="C5158" s="9">
        <v>3</v>
      </c>
      <c r="D5158" s="9">
        <v>35</v>
      </c>
      <c r="E5158" s="25">
        <v>10007036</v>
      </c>
      <c r="F5158" s="9" t="s">
        <v>523</v>
      </c>
    </row>
    <row r="5159" spans="2:6" x14ac:dyDescent="0.2">
      <c r="B5159" s="9">
        <v>2023</v>
      </c>
      <c r="C5159" s="9">
        <v>3</v>
      </c>
      <c r="D5159" s="9">
        <v>35</v>
      </c>
      <c r="E5159" s="25">
        <v>10007039</v>
      </c>
      <c r="F5159" s="9" t="s">
        <v>313</v>
      </c>
    </row>
    <row r="5160" spans="2:6" x14ac:dyDescent="0.2">
      <c r="B5160" s="9">
        <v>2023</v>
      </c>
      <c r="C5160" s="9">
        <v>3</v>
      </c>
      <c r="D5160" s="9">
        <v>35</v>
      </c>
      <c r="E5160" s="25">
        <v>10007042</v>
      </c>
      <c r="F5160" s="9" t="s">
        <v>773</v>
      </c>
    </row>
    <row r="5161" spans="2:6" x14ac:dyDescent="0.2">
      <c r="B5161" s="9">
        <v>2023</v>
      </c>
      <c r="C5161" s="9">
        <v>3</v>
      </c>
      <c r="D5161" s="9">
        <v>35</v>
      </c>
      <c r="E5161" s="25">
        <v>10007043</v>
      </c>
      <c r="F5161" s="9" t="s">
        <v>476</v>
      </c>
    </row>
    <row r="5162" spans="2:6" x14ac:dyDescent="0.2">
      <c r="B5162" s="9">
        <v>2023</v>
      </c>
      <c r="C5162" s="9">
        <v>3</v>
      </c>
      <c r="D5162" s="9">
        <v>35</v>
      </c>
      <c r="E5162" s="25">
        <v>10007044</v>
      </c>
      <c r="F5162" s="9" t="s">
        <v>523</v>
      </c>
    </row>
    <row r="5163" spans="2:6" x14ac:dyDescent="0.2">
      <c r="B5163" s="9">
        <v>2023</v>
      </c>
      <c r="C5163" s="9">
        <v>3</v>
      </c>
      <c r="D5163" s="9">
        <v>35</v>
      </c>
      <c r="E5163" s="25">
        <v>10007046</v>
      </c>
      <c r="F5163" s="9" t="s">
        <v>315</v>
      </c>
    </row>
    <row r="5164" spans="2:6" x14ac:dyDescent="0.2">
      <c r="B5164" s="9">
        <v>2023</v>
      </c>
      <c r="C5164" s="9">
        <v>3</v>
      </c>
      <c r="D5164" s="9">
        <v>35</v>
      </c>
      <c r="E5164" s="25">
        <v>10010590</v>
      </c>
      <c r="F5164" s="9" t="s">
        <v>445</v>
      </c>
    </row>
    <row r="5165" spans="2:6" x14ac:dyDescent="0.2">
      <c r="B5165" s="9">
        <v>2023</v>
      </c>
      <c r="C5165" s="9">
        <v>3</v>
      </c>
      <c r="D5165" s="9">
        <v>35</v>
      </c>
      <c r="E5165" s="25">
        <v>10010591</v>
      </c>
      <c r="F5165" s="9" t="s">
        <v>670</v>
      </c>
    </row>
    <row r="5166" spans="2:6" x14ac:dyDescent="0.2">
      <c r="B5166" s="9">
        <v>2023</v>
      </c>
      <c r="C5166" s="9">
        <v>3</v>
      </c>
      <c r="D5166" s="9">
        <v>35</v>
      </c>
      <c r="E5166" s="25">
        <v>10010594</v>
      </c>
      <c r="F5166" s="9" t="s">
        <v>445</v>
      </c>
    </row>
    <row r="5167" spans="2:6" x14ac:dyDescent="0.2">
      <c r="B5167" s="9">
        <v>2023</v>
      </c>
      <c r="C5167" s="9">
        <v>3</v>
      </c>
      <c r="D5167" s="9">
        <v>35</v>
      </c>
      <c r="E5167" s="25">
        <v>10010596</v>
      </c>
      <c r="F5167" s="9" t="s">
        <v>785</v>
      </c>
    </row>
    <row r="5168" spans="2:6" x14ac:dyDescent="0.2">
      <c r="B5168" s="9">
        <v>2023</v>
      </c>
      <c r="C5168" s="9">
        <v>3</v>
      </c>
      <c r="D5168" s="9">
        <v>35</v>
      </c>
      <c r="E5168" s="25">
        <v>10010597</v>
      </c>
      <c r="F5168" s="9" t="s">
        <v>336</v>
      </c>
    </row>
    <row r="5169" spans="2:6" x14ac:dyDescent="0.2">
      <c r="B5169" s="9">
        <v>2023</v>
      </c>
      <c r="C5169" s="9">
        <v>3</v>
      </c>
      <c r="D5169" s="9">
        <v>35</v>
      </c>
      <c r="E5169" s="25">
        <v>10010598</v>
      </c>
      <c r="F5169" s="9" t="s">
        <v>520</v>
      </c>
    </row>
    <row r="5170" spans="2:6" x14ac:dyDescent="0.2">
      <c r="B5170" s="9">
        <v>2023</v>
      </c>
      <c r="C5170" s="9">
        <v>3</v>
      </c>
      <c r="D5170" s="9">
        <v>35</v>
      </c>
      <c r="E5170" s="25">
        <v>10010599</v>
      </c>
      <c r="F5170" s="9" t="s">
        <v>445</v>
      </c>
    </row>
    <row r="5171" spans="2:6" x14ac:dyDescent="0.2">
      <c r="B5171" s="9">
        <v>2023</v>
      </c>
      <c r="C5171" s="9">
        <v>3</v>
      </c>
      <c r="D5171" s="9">
        <v>35</v>
      </c>
      <c r="E5171" s="25">
        <v>10010601</v>
      </c>
      <c r="F5171" s="9" t="s">
        <v>445</v>
      </c>
    </row>
    <row r="5172" spans="2:6" x14ac:dyDescent="0.2">
      <c r="B5172" s="9">
        <v>2023</v>
      </c>
      <c r="C5172" s="9">
        <v>3</v>
      </c>
      <c r="D5172" s="9">
        <v>35</v>
      </c>
      <c r="E5172" s="25">
        <v>10010603</v>
      </c>
      <c r="F5172" s="9" t="s">
        <v>606</v>
      </c>
    </row>
    <row r="5173" spans="2:6" x14ac:dyDescent="0.2">
      <c r="B5173" s="9">
        <v>2023</v>
      </c>
      <c r="C5173" s="9">
        <v>3</v>
      </c>
      <c r="D5173" s="9">
        <v>35</v>
      </c>
      <c r="E5173" s="25">
        <v>10010604</v>
      </c>
      <c r="F5173" s="9" t="s">
        <v>445</v>
      </c>
    </row>
    <row r="5174" spans="2:6" x14ac:dyDescent="0.2">
      <c r="B5174" s="9">
        <v>2023</v>
      </c>
      <c r="C5174" s="9">
        <v>3</v>
      </c>
      <c r="D5174" s="9">
        <v>35</v>
      </c>
      <c r="E5174" s="25">
        <v>10014857</v>
      </c>
      <c r="F5174" s="9" t="s">
        <v>313</v>
      </c>
    </row>
    <row r="5175" spans="2:6" x14ac:dyDescent="0.2">
      <c r="B5175" s="9">
        <v>2023</v>
      </c>
      <c r="C5175" s="9">
        <v>3</v>
      </c>
      <c r="D5175" s="9">
        <v>35</v>
      </c>
      <c r="E5175" s="25">
        <v>10014858</v>
      </c>
      <c r="F5175" s="9" t="s">
        <v>755</v>
      </c>
    </row>
    <row r="5176" spans="2:6" x14ac:dyDescent="0.2">
      <c r="B5176" s="9">
        <v>2023</v>
      </c>
      <c r="C5176" s="9">
        <v>3</v>
      </c>
      <c r="D5176" s="9">
        <v>35</v>
      </c>
      <c r="E5176" s="25">
        <v>10015857</v>
      </c>
      <c r="F5176" s="9" t="s">
        <v>283</v>
      </c>
    </row>
    <row r="5177" spans="2:6" x14ac:dyDescent="0.2">
      <c r="B5177" s="9">
        <v>2023</v>
      </c>
      <c r="C5177" s="9">
        <v>3</v>
      </c>
      <c r="D5177" s="9">
        <v>35</v>
      </c>
      <c r="E5177" s="25">
        <v>10015858</v>
      </c>
      <c r="F5177" s="9" t="s">
        <v>283</v>
      </c>
    </row>
    <row r="5178" spans="2:6" x14ac:dyDescent="0.2">
      <c r="B5178" s="9">
        <v>2023</v>
      </c>
      <c r="C5178" s="9">
        <v>3</v>
      </c>
      <c r="D5178" s="9">
        <v>35</v>
      </c>
      <c r="E5178" s="25">
        <v>10016902</v>
      </c>
      <c r="F5178" s="9" t="s">
        <v>525</v>
      </c>
    </row>
    <row r="5179" spans="2:6" x14ac:dyDescent="0.2">
      <c r="B5179" s="9">
        <v>2023</v>
      </c>
      <c r="C5179" s="9">
        <v>3</v>
      </c>
      <c r="D5179" s="9">
        <v>35</v>
      </c>
      <c r="E5179" s="25">
        <v>10016904</v>
      </c>
      <c r="F5179" s="9" t="s">
        <v>587</v>
      </c>
    </row>
    <row r="5180" spans="2:6" x14ac:dyDescent="0.2">
      <c r="B5180" s="9">
        <v>2023</v>
      </c>
      <c r="C5180" s="9">
        <v>3</v>
      </c>
      <c r="D5180" s="9">
        <v>35</v>
      </c>
      <c r="E5180" s="25">
        <v>10025136</v>
      </c>
      <c r="F5180" s="9" t="s">
        <v>848</v>
      </c>
    </row>
    <row r="5181" spans="2:6" x14ac:dyDescent="0.2">
      <c r="B5181" s="9">
        <v>2023</v>
      </c>
      <c r="C5181" s="9">
        <v>3</v>
      </c>
      <c r="D5181" s="9">
        <v>35</v>
      </c>
      <c r="E5181" s="25">
        <v>10025137</v>
      </c>
      <c r="F5181" s="9" t="s">
        <v>462</v>
      </c>
    </row>
    <row r="5182" spans="2:6" x14ac:dyDescent="0.2">
      <c r="B5182" s="9">
        <v>2023</v>
      </c>
      <c r="C5182" s="9">
        <v>3</v>
      </c>
      <c r="D5182" s="9">
        <v>35</v>
      </c>
      <c r="E5182" s="25">
        <v>10025138</v>
      </c>
      <c r="F5182" s="9" t="s">
        <v>848</v>
      </c>
    </row>
    <row r="5183" spans="2:6" x14ac:dyDescent="0.2">
      <c r="B5183" s="9">
        <v>2023</v>
      </c>
      <c r="C5183" s="9">
        <v>3</v>
      </c>
      <c r="D5183" s="9">
        <v>35</v>
      </c>
      <c r="E5183" s="25">
        <v>10025139</v>
      </c>
      <c r="F5183" s="9" t="s">
        <v>848</v>
      </c>
    </row>
    <row r="5184" spans="2:6" x14ac:dyDescent="0.2">
      <c r="B5184" s="9">
        <v>2023</v>
      </c>
      <c r="C5184" s="9">
        <v>3</v>
      </c>
      <c r="D5184" s="9">
        <v>35</v>
      </c>
      <c r="E5184" s="25">
        <v>10028022</v>
      </c>
      <c r="F5184" s="9" t="s">
        <v>375</v>
      </c>
    </row>
    <row r="5185" spans="2:6" x14ac:dyDescent="0.2">
      <c r="B5185" s="9">
        <v>2023</v>
      </c>
      <c r="C5185" s="9">
        <v>3</v>
      </c>
      <c r="D5185" s="9">
        <v>35</v>
      </c>
      <c r="E5185" s="25">
        <v>10030998</v>
      </c>
      <c r="F5185" s="9" t="s">
        <v>557</v>
      </c>
    </row>
    <row r="5186" spans="2:6" x14ac:dyDescent="0.2">
      <c r="B5186" s="9">
        <v>2023</v>
      </c>
      <c r="C5186" s="9">
        <v>3</v>
      </c>
      <c r="D5186" s="9">
        <v>35</v>
      </c>
      <c r="E5186" s="25">
        <v>10030999</v>
      </c>
      <c r="F5186" s="9" t="s">
        <v>557</v>
      </c>
    </row>
    <row r="5187" spans="2:6" x14ac:dyDescent="0.2">
      <c r="B5187" s="9">
        <v>2023</v>
      </c>
      <c r="C5187" s="9">
        <v>3</v>
      </c>
      <c r="D5187" s="9">
        <v>35</v>
      </c>
      <c r="E5187" s="25">
        <v>60000968</v>
      </c>
      <c r="F5187" s="9" t="s">
        <v>430</v>
      </c>
    </row>
    <row r="5188" spans="2:6" x14ac:dyDescent="0.2">
      <c r="B5188" s="9">
        <v>2023</v>
      </c>
      <c r="C5188" s="9">
        <v>3</v>
      </c>
      <c r="D5188" s="9">
        <v>35</v>
      </c>
      <c r="E5188" s="25">
        <v>60000973</v>
      </c>
      <c r="F5188" s="9" t="s">
        <v>706</v>
      </c>
    </row>
    <row r="5189" spans="2:6" x14ac:dyDescent="0.2">
      <c r="B5189" s="9">
        <v>2023</v>
      </c>
      <c r="C5189" s="9">
        <v>3</v>
      </c>
      <c r="D5189" s="9">
        <v>35</v>
      </c>
      <c r="E5189" s="25">
        <v>60000978</v>
      </c>
      <c r="F5189" s="9" t="s">
        <v>525</v>
      </c>
    </row>
    <row r="5190" spans="2:6" x14ac:dyDescent="0.2">
      <c r="B5190" s="9">
        <v>2023</v>
      </c>
      <c r="C5190" s="9">
        <v>3</v>
      </c>
      <c r="D5190" s="9">
        <v>35</v>
      </c>
      <c r="E5190" s="25">
        <v>60000979</v>
      </c>
      <c r="F5190" s="9" t="s">
        <v>587</v>
      </c>
    </row>
    <row r="5191" spans="2:6" x14ac:dyDescent="0.2">
      <c r="B5191" s="9">
        <v>2023</v>
      </c>
      <c r="C5191" s="9">
        <v>3</v>
      </c>
      <c r="D5191" s="9">
        <v>35</v>
      </c>
      <c r="E5191" s="25">
        <v>60000980</v>
      </c>
      <c r="F5191" s="9" t="s">
        <v>587</v>
      </c>
    </row>
    <row r="5192" spans="2:6" x14ac:dyDescent="0.2">
      <c r="B5192" s="9">
        <v>2023</v>
      </c>
      <c r="C5192" s="9">
        <v>3</v>
      </c>
      <c r="D5192" s="9">
        <v>35</v>
      </c>
      <c r="E5192" s="25">
        <v>60000981</v>
      </c>
      <c r="F5192" s="9" t="s">
        <v>587</v>
      </c>
    </row>
    <row r="5193" spans="2:6" x14ac:dyDescent="0.2">
      <c r="B5193" s="9">
        <v>2023</v>
      </c>
      <c r="C5193" s="9">
        <v>3</v>
      </c>
      <c r="D5193" s="9">
        <v>35</v>
      </c>
      <c r="E5193" s="25">
        <v>60000982</v>
      </c>
      <c r="F5193" s="9" t="s">
        <v>346</v>
      </c>
    </row>
    <row r="5194" spans="2:6" x14ac:dyDescent="0.2">
      <c r="B5194" s="9">
        <v>2023</v>
      </c>
      <c r="C5194" s="9">
        <v>3</v>
      </c>
      <c r="D5194" s="9">
        <v>35</v>
      </c>
      <c r="E5194" s="25">
        <v>60000984</v>
      </c>
      <c r="F5194" s="9" t="s">
        <v>510</v>
      </c>
    </row>
    <row r="5195" spans="2:6" x14ac:dyDescent="0.2">
      <c r="B5195" s="9">
        <v>2023</v>
      </c>
      <c r="C5195" s="9">
        <v>3</v>
      </c>
      <c r="D5195" s="9">
        <v>35</v>
      </c>
      <c r="E5195" s="25">
        <v>60000985</v>
      </c>
      <c r="F5195" s="9" t="s">
        <v>723</v>
      </c>
    </row>
    <row r="5196" spans="2:6" x14ac:dyDescent="0.2">
      <c r="B5196" s="9">
        <v>2023</v>
      </c>
      <c r="C5196" s="9">
        <v>3</v>
      </c>
      <c r="D5196" s="9">
        <v>35</v>
      </c>
      <c r="E5196" s="25">
        <v>60000986</v>
      </c>
      <c r="F5196" s="9" t="s">
        <v>706</v>
      </c>
    </row>
    <row r="5197" spans="2:6" x14ac:dyDescent="0.2">
      <c r="B5197" s="9">
        <v>2023</v>
      </c>
      <c r="C5197" s="9">
        <v>3</v>
      </c>
      <c r="D5197" s="9">
        <v>35</v>
      </c>
      <c r="E5197" s="25">
        <v>60000988</v>
      </c>
      <c r="F5197" s="9" t="s">
        <v>596</v>
      </c>
    </row>
    <row r="5198" spans="2:6" x14ac:dyDescent="0.2">
      <c r="B5198" s="9">
        <v>2023</v>
      </c>
      <c r="C5198" s="9">
        <v>3</v>
      </c>
      <c r="D5198" s="9">
        <v>35</v>
      </c>
      <c r="E5198" s="25">
        <v>60000989</v>
      </c>
      <c r="F5198" s="9" t="s">
        <v>706</v>
      </c>
    </row>
    <row r="5199" spans="2:6" x14ac:dyDescent="0.2">
      <c r="B5199" s="9">
        <v>2023</v>
      </c>
      <c r="C5199" s="9">
        <v>3</v>
      </c>
      <c r="D5199" s="9">
        <v>35</v>
      </c>
      <c r="E5199" s="25">
        <v>60000990</v>
      </c>
      <c r="F5199" s="9" t="s">
        <v>510</v>
      </c>
    </row>
    <row r="5200" spans="2:6" x14ac:dyDescent="0.2">
      <c r="B5200" s="9">
        <v>2023</v>
      </c>
      <c r="C5200" s="9">
        <v>3</v>
      </c>
      <c r="D5200" s="9">
        <v>35</v>
      </c>
      <c r="E5200" s="25">
        <v>60000991</v>
      </c>
      <c r="F5200" s="9" t="s">
        <v>587</v>
      </c>
    </row>
    <row r="5201" spans="2:6" x14ac:dyDescent="0.2">
      <c r="B5201" s="9">
        <v>2023</v>
      </c>
      <c r="C5201" s="9">
        <v>3</v>
      </c>
      <c r="D5201" s="9">
        <v>35</v>
      </c>
      <c r="E5201" s="25">
        <v>60000992</v>
      </c>
      <c r="F5201" s="9" t="s">
        <v>587</v>
      </c>
    </row>
    <row r="5202" spans="2:6" x14ac:dyDescent="0.2">
      <c r="B5202" s="9">
        <v>2023</v>
      </c>
      <c r="C5202" s="9">
        <v>3</v>
      </c>
      <c r="D5202" s="9">
        <v>35</v>
      </c>
      <c r="E5202" s="25">
        <v>60000993</v>
      </c>
      <c r="F5202" s="9" t="s">
        <v>587</v>
      </c>
    </row>
    <row r="5203" spans="2:6" x14ac:dyDescent="0.2">
      <c r="B5203" s="9">
        <v>2023</v>
      </c>
      <c r="C5203" s="9">
        <v>3</v>
      </c>
      <c r="D5203" s="9">
        <v>35</v>
      </c>
      <c r="E5203" s="25">
        <v>60000994</v>
      </c>
      <c r="F5203" s="9" t="s">
        <v>510</v>
      </c>
    </row>
    <row r="5204" spans="2:6" x14ac:dyDescent="0.2">
      <c r="B5204" s="9">
        <v>2023</v>
      </c>
      <c r="C5204" s="9">
        <v>3</v>
      </c>
      <c r="D5204" s="9">
        <v>35</v>
      </c>
      <c r="E5204" s="25">
        <v>60000995</v>
      </c>
      <c r="F5204" s="9" t="s">
        <v>847</v>
      </c>
    </row>
    <row r="5205" spans="2:6" x14ac:dyDescent="0.2">
      <c r="B5205" s="9">
        <v>2023</v>
      </c>
      <c r="C5205" s="9">
        <v>3</v>
      </c>
      <c r="D5205" s="9">
        <v>35</v>
      </c>
      <c r="E5205" s="25">
        <v>60000996</v>
      </c>
      <c r="F5205" s="9" t="s">
        <v>587</v>
      </c>
    </row>
    <row r="5206" spans="2:6" x14ac:dyDescent="0.2">
      <c r="B5206" s="9">
        <v>2023</v>
      </c>
      <c r="C5206" s="9">
        <v>3</v>
      </c>
      <c r="D5206" s="9">
        <v>35</v>
      </c>
      <c r="E5206" s="25">
        <v>60000997</v>
      </c>
      <c r="F5206" s="9" t="s">
        <v>587</v>
      </c>
    </row>
    <row r="5207" spans="2:6" x14ac:dyDescent="0.2">
      <c r="B5207" s="9">
        <v>2023</v>
      </c>
      <c r="C5207" s="9">
        <v>3</v>
      </c>
      <c r="D5207" s="9">
        <v>35</v>
      </c>
      <c r="E5207" s="25">
        <v>60000999</v>
      </c>
      <c r="F5207" s="9" t="s">
        <v>430</v>
      </c>
    </row>
    <row r="5208" spans="2:6" x14ac:dyDescent="0.2">
      <c r="B5208" s="9">
        <v>2023</v>
      </c>
      <c r="C5208" s="9">
        <v>3</v>
      </c>
      <c r="D5208" s="9">
        <v>35</v>
      </c>
      <c r="E5208" s="25">
        <v>60001000</v>
      </c>
      <c r="F5208" s="9" t="s">
        <v>587</v>
      </c>
    </row>
    <row r="5209" spans="2:6" x14ac:dyDescent="0.2">
      <c r="B5209" s="9">
        <v>2023</v>
      </c>
      <c r="C5209" s="9">
        <v>3</v>
      </c>
      <c r="D5209" s="9">
        <v>35</v>
      </c>
      <c r="E5209" s="25">
        <v>60001001</v>
      </c>
      <c r="F5209" s="9" t="s">
        <v>430</v>
      </c>
    </row>
    <row r="5210" spans="2:6" x14ac:dyDescent="0.2">
      <c r="B5210" s="9">
        <v>2023</v>
      </c>
      <c r="C5210" s="9">
        <v>3</v>
      </c>
      <c r="D5210" s="9">
        <v>35</v>
      </c>
      <c r="E5210" s="25">
        <v>60001004</v>
      </c>
      <c r="F5210" s="9" t="s">
        <v>563</v>
      </c>
    </row>
    <row r="5211" spans="2:6" x14ac:dyDescent="0.2">
      <c r="B5211" s="9">
        <v>2023</v>
      </c>
      <c r="C5211" s="9">
        <v>3</v>
      </c>
      <c r="D5211" s="9">
        <v>35</v>
      </c>
      <c r="E5211" s="25">
        <v>60001006</v>
      </c>
      <c r="F5211" s="9" t="s">
        <v>723</v>
      </c>
    </row>
    <row r="5212" spans="2:6" x14ac:dyDescent="0.2">
      <c r="B5212" s="9">
        <v>2023</v>
      </c>
      <c r="C5212" s="9">
        <v>3</v>
      </c>
      <c r="D5212" s="9">
        <v>35</v>
      </c>
      <c r="E5212" s="25">
        <v>60001007</v>
      </c>
      <c r="F5212" s="9" t="s">
        <v>706</v>
      </c>
    </row>
    <row r="5213" spans="2:6" x14ac:dyDescent="0.2">
      <c r="B5213" s="9">
        <v>2023</v>
      </c>
      <c r="C5213" s="9">
        <v>3</v>
      </c>
      <c r="D5213" s="9">
        <v>35</v>
      </c>
      <c r="E5213" s="25">
        <v>60001010</v>
      </c>
      <c r="F5213" s="9" t="s">
        <v>587</v>
      </c>
    </row>
    <row r="5214" spans="2:6" x14ac:dyDescent="0.2">
      <c r="B5214" s="9">
        <v>2023</v>
      </c>
      <c r="C5214" s="9">
        <v>3</v>
      </c>
      <c r="D5214" s="9">
        <v>35</v>
      </c>
      <c r="E5214" s="25">
        <v>60001011</v>
      </c>
      <c r="F5214" s="9" t="s">
        <v>372</v>
      </c>
    </row>
    <row r="5215" spans="2:6" x14ac:dyDescent="0.2">
      <c r="B5215" s="9">
        <v>2023</v>
      </c>
      <c r="C5215" s="9">
        <v>3</v>
      </c>
      <c r="D5215" s="9">
        <v>35</v>
      </c>
      <c r="E5215" s="25">
        <v>60001012</v>
      </c>
      <c r="F5215" s="9" t="s">
        <v>587</v>
      </c>
    </row>
    <row r="5216" spans="2:6" x14ac:dyDescent="0.2">
      <c r="B5216" s="9">
        <v>2023</v>
      </c>
      <c r="C5216" s="9">
        <v>3</v>
      </c>
      <c r="D5216" s="9">
        <v>35</v>
      </c>
      <c r="E5216" s="25">
        <v>60001015</v>
      </c>
      <c r="F5216" s="9" t="s">
        <v>363</v>
      </c>
    </row>
    <row r="5217" spans="2:6" x14ac:dyDescent="0.2">
      <c r="B5217" s="9">
        <v>2023</v>
      </c>
      <c r="C5217" s="9">
        <v>3</v>
      </c>
      <c r="D5217" s="9">
        <v>35</v>
      </c>
      <c r="E5217" s="25">
        <v>60001017</v>
      </c>
      <c r="F5217" s="9" t="s">
        <v>563</v>
      </c>
    </row>
    <row r="5218" spans="2:6" x14ac:dyDescent="0.2">
      <c r="B5218" s="9">
        <v>2023</v>
      </c>
      <c r="C5218" s="9">
        <v>3</v>
      </c>
      <c r="D5218" s="9">
        <v>35</v>
      </c>
      <c r="E5218" s="25">
        <v>60001018</v>
      </c>
      <c r="F5218" s="9" t="s">
        <v>847</v>
      </c>
    </row>
    <row r="5219" spans="2:6" x14ac:dyDescent="0.2">
      <c r="B5219" s="9">
        <v>2023</v>
      </c>
      <c r="C5219" s="9">
        <v>3</v>
      </c>
      <c r="D5219" s="9">
        <v>35</v>
      </c>
      <c r="E5219" s="25">
        <v>60001019</v>
      </c>
      <c r="F5219" s="9" t="s">
        <v>510</v>
      </c>
    </row>
    <row r="5220" spans="2:6" x14ac:dyDescent="0.2">
      <c r="B5220" s="9">
        <v>2023</v>
      </c>
      <c r="C5220" s="9">
        <v>3</v>
      </c>
      <c r="D5220" s="9">
        <v>35</v>
      </c>
      <c r="E5220" s="25">
        <v>60001020</v>
      </c>
      <c r="F5220" s="9" t="s">
        <v>596</v>
      </c>
    </row>
    <row r="5221" spans="2:6" x14ac:dyDescent="0.2">
      <c r="B5221" s="9">
        <v>2023</v>
      </c>
      <c r="C5221" s="9">
        <v>3</v>
      </c>
      <c r="D5221" s="9">
        <v>35</v>
      </c>
      <c r="E5221" s="25">
        <v>60001021</v>
      </c>
      <c r="F5221" s="9" t="s">
        <v>510</v>
      </c>
    </row>
    <row r="5222" spans="2:6" x14ac:dyDescent="0.2">
      <c r="B5222" s="9">
        <v>2023</v>
      </c>
      <c r="C5222" s="9">
        <v>3</v>
      </c>
      <c r="D5222" s="9">
        <v>35</v>
      </c>
      <c r="E5222" s="25">
        <v>60001024</v>
      </c>
      <c r="F5222" s="9" t="s">
        <v>723</v>
      </c>
    </row>
    <row r="5223" spans="2:6" x14ac:dyDescent="0.2">
      <c r="B5223" s="9">
        <v>2023</v>
      </c>
      <c r="C5223" s="9">
        <v>3</v>
      </c>
      <c r="D5223" s="9">
        <v>35</v>
      </c>
      <c r="E5223" s="25">
        <v>60001025</v>
      </c>
      <c r="F5223" s="9" t="s">
        <v>432</v>
      </c>
    </row>
    <row r="5224" spans="2:6" x14ac:dyDescent="0.2">
      <c r="B5224" s="9">
        <v>2023</v>
      </c>
      <c r="C5224" s="9">
        <v>3</v>
      </c>
      <c r="D5224" s="9">
        <v>35</v>
      </c>
      <c r="E5224" s="25">
        <v>60001027</v>
      </c>
      <c r="F5224" s="9" t="s">
        <v>430</v>
      </c>
    </row>
    <row r="5225" spans="2:6" x14ac:dyDescent="0.2">
      <c r="B5225" s="9">
        <v>2023</v>
      </c>
      <c r="C5225" s="9">
        <v>3</v>
      </c>
      <c r="D5225" s="9">
        <v>35</v>
      </c>
      <c r="E5225" s="25">
        <v>60001029</v>
      </c>
      <c r="F5225" s="9" t="s">
        <v>596</v>
      </c>
    </row>
    <row r="5226" spans="2:6" x14ac:dyDescent="0.2">
      <c r="B5226" s="9">
        <v>2023</v>
      </c>
      <c r="C5226" s="9">
        <v>3</v>
      </c>
      <c r="D5226" s="9">
        <v>35</v>
      </c>
      <c r="E5226" s="25">
        <v>60001035</v>
      </c>
      <c r="F5226" s="9" t="s">
        <v>706</v>
      </c>
    </row>
    <row r="5227" spans="2:6" x14ac:dyDescent="0.2">
      <c r="B5227" s="9">
        <v>2023</v>
      </c>
      <c r="C5227" s="9">
        <v>3</v>
      </c>
      <c r="D5227" s="9">
        <v>35</v>
      </c>
      <c r="E5227" s="25">
        <v>60001036</v>
      </c>
      <c r="F5227" s="9" t="s">
        <v>723</v>
      </c>
    </row>
    <row r="5228" spans="2:6" x14ac:dyDescent="0.2">
      <c r="B5228" s="9">
        <v>2023</v>
      </c>
      <c r="C5228" s="9">
        <v>3</v>
      </c>
      <c r="D5228" s="9">
        <v>35</v>
      </c>
      <c r="E5228" s="25">
        <v>10000359</v>
      </c>
      <c r="F5228" s="9" t="s">
        <v>486</v>
      </c>
    </row>
    <row r="5229" spans="2:6" x14ac:dyDescent="0.2">
      <c r="B5229" s="9">
        <v>2023</v>
      </c>
      <c r="C5229" s="9">
        <v>3</v>
      </c>
      <c r="D5229" s="9">
        <v>35</v>
      </c>
      <c r="E5229" s="25">
        <v>10000360</v>
      </c>
      <c r="F5229" s="9" t="s">
        <v>546</v>
      </c>
    </row>
    <row r="5230" spans="2:6" x14ac:dyDescent="0.2">
      <c r="B5230" s="9">
        <v>2023</v>
      </c>
      <c r="C5230" s="9">
        <v>3</v>
      </c>
      <c r="D5230" s="9">
        <v>35</v>
      </c>
      <c r="E5230" s="25">
        <v>10001246</v>
      </c>
      <c r="F5230" s="9" t="s">
        <v>346</v>
      </c>
    </row>
    <row r="5231" spans="2:6" x14ac:dyDescent="0.2">
      <c r="B5231" s="9">
        <v>2023</v>
      </c>
      <c r="C5231" s="9">
        <v>3</v>
      </c>
      <c r="D5231" s="9">
        <v>35</v>
      </c>
      <c r="E5231" s="25">
        <v>10002877</v>
      </c>
      <c r="F5231" s="9" t="s">
        <v>303</v>
      </c>
    </row>
    <row r="5232" spans="2:6" x14ac:dyDescent="0.2">
      <c r="B5232" s="9">
        <v>2023</v>
      </c>
      <c r="C5232" s="9">
        <v>3</v>
      </c>
      <c r="D5232" s="9">
        <v>35</v>
      </c>
      <c r="E5232" s="25">
        <v>10002878</v>
      </c>
      <c r="F5232" s="9" t="s">
        <v>527</v>
      </c>
    </row>
    <row r="5233" spans="2:6" x14ac:dyDescent="0.2">
      <c r="B5233" s="9">
        <v>2023</v>
      </c>
      <c r="C5233" s="9">
        <v>3</v>
      </c>
      <c r="D5233" s="9">
        <v>35</v>
      </c>
      <c r="E5233" s="25">
        <v>10002881</v>
      </c>
      <c r="F5233" s="9" t="s">
        <v>617</v>
      </c>
    </row>
    <row r="5234" spans="2:6" x14ac:dyDescent="0.2">
      <c r="B5234" s="9">
        <v>2023</v>
      </c>
      <c r="C5234" s="9">
        <v>3</v>
      </c>
      <c r="D5234" s="9">
        <v>35</v>
      </c>
      <c r="E5234" s="25">
        <v>10002882</v>
      </c>
      <c r="F5234" s="9" t="s">
        <v>792</v>
      </c>
    </row>
    <row r="5235" spans="2:6" x14ac:dyDescent="0.2">
      <c r="B5235" s="9">
        <v>2023</v>
      </c>
      <c r="C5235" s="9">
        <v>3</v>
      </c>
      <c r="D5235" s="9">
        <v>35</v>
      </c>
      <c r="E5235" s="25">
        <v>10002883</v>
      </c>
      <c r="F5235" s="9" t="s">
        <v>617</v>
      </c>
    </row>
    <row r="5236" spans="2:6" x14ac:dyDescent="0.2">
      <c r="B5236" s="9">
        <v>2023</v>
      </c>
      <c r="C5236" s="9">
        <v>3</v>
      </c>
      <c r="D5236" s="9">
        <v>35</v>
      </c>
      <c r="E5236" s="25">
        <v>10002884</v>
      </c>
      <c r="F5236" s="9" t="s">
        <v>512</v>
      </c>
    </row>
    <row r="5237" spans="2:6" x14ac:dyDescent="0.2">
      <c r="B5237" s="9">
        <v>2023</v>
      </c>
      <c r="C5237" s="9">
        <v>3</v>
      </c>
      <c r="D5237" s="9">
        <v>35</v>
      </c>
      <c r="E5237" s="25">
        <v>10002885</v>
      </c>
      <c r="F5237" s="9" t="s">
        <v>512</v>
      </c>
    </row>
    <row r="5238" spans="2:6" x14ac:dyDescent="0.2">
      <c r="B5238" s="9">
        <v>2023</v>
      </c>
      <c r="C5238" s="9">
        <v>3</v>
      </c>
      <c r="D5238" s="9">
        <v>35</v>
      </c>
      <c r="E5238" s="25">
        <v>10002886</v>
      </c>
      <c r="F5238" s="9" t="s">
        <v>512</v>
      </c>
    </row>
    <row r="5239" spans="2:6" x14ac:dyDescent="0.2">
      <c r="B5239" s="9">
        <v>2023</v>
      </c>
      <c r="C5239" s="9">
        <v>3</v>
      </c>
      <c r="D5239" s="9">
        <v>35</v>
      </c>
      <c r="E5239" s="25">
        <v>10002887</v>
      </c>
      <c r="F5239" s="9" t="s">
        <v>512</v>
      </c>
    </row>
    <row r="5240" spans="2:6" x14ac:dyDescent="0.2">
      <c r="B5240" s="9">
        <v>2023</v>
      </c>
      <c r="C5240" s="9">
        <v>3</v>
      </c>
      <c r="D5240" s="9">
        <v>35</v>
      </c>
      <c r="E5240" s="25">
        <v>10007047</v>
      </c>
      <c r="F5240" s="9" t="s">
        <v>555</v>
      </c>
    </row>
    <row r="5241" spans="2:6" x14ac:dyDescent="0.2">
      <c r="B5241" s="9">
        <v>2023</v>
      </c>
      <c r="C5241" s="9">
        <v>3</v>
      </c>
      <c r="D5241" s="9">
        <v>35</v>
      </c>
      <c r="E5241" s="25">
        <v>10007049</v>
      </c>
      <c r="F5241" s="9" t="s">
        <v>523</v>
      </c>
    </row>
    <row r="5242" spans="2:6" x14ac:dyDescent="0.2">
      <c r="B5242" s="9">
        <v>2023</v>
      </c>
      <c r="C5242" s="9">
        <v>3</v>
      </c>
      <c r="D5242" s="9">
        <v>35</v>
      </c>
      <c r="E5242" s="25">
        <v>10007050</v>
      </c>
      <c r="F5242" s="9" t="s">
        <v>686</v>
      </c>
    </row>
    <row r="5243" spans="2:6" x14ac:dyDescent="0.2">
      <c r="B5243" s="9">
        <v>2023</v>
      </c>
      <c r="C5243" s="9">
        <v>3</v>
      </c>
      <c r="D5243" s="9">
        <v>35</v>
      </c>
      <c r="E5243" s="25">
        <v>10007052</v>
      </c>
      <c r="F5243" s="9" t="s">
        <v>755</v>
      </c>
    </row>
    <row r="5244" spans="2:6" x14ac:dyDescent="0.2">
      <c r="B5244" s="9">
        <v>2023</v>
      </c>
      <c r="C5244" s="9">
        <v>3</v>
      </c>
      <c r="D5244" s="9">
        <v>35</v>
      </c>
      <c r="E5244" s="25">
        <v>10007053</v>
      </c>
      <c r="F5244" s="9" t="s">
        <v>755</v>
      </c>
    </row>
    <row r="5245" spans="2:6" x14ac:dyDescent="0.2">
      <c r="B5245" s="9">
        <v>2023</v>
      </c>
      <c r="C5245" s="9">
        <v>3</v>
      </c>
      <c r="D5245" s="9">
        <v>35</v>
      </c>
      <c r="E5245" s="25">
        <v>10007054</v>
      </c>
      <c r="F5245" s="9" t="s">
        <v>315</v>
      </c>
    </row>
    <row r="5246" spans="2:6" x14ac:dyDescent="0.2">
      <c r="B5246" s="9">
        <v>2023</v>
      </c>
      <c r="C5246" s="9">
        <v>3</v>
      </c>
      <c r="D5246" s="9">
        <v>35</v>
      </c>
      <c r="E5246" s="25">
        <v>10007055</v>
      </c>
      <c r="F5246" s="9" t="s">
        <v>476</v>
      </c>
    </row>
    <row r="5247" spans="2:6" x14ac:dyDescent="0.2">
      <c r="B5247" s="9">
        <v>2023</v>
      </c>
      <c r="C5247" s="9">
        <v>3</v>
      </c>
      <c r="D5247" s="9">
        <v>35</v>
      </c>
      <c r="E5247" s="25">
        <v>10007056</v>
      </c>
      <c r="F5247" s="9" t="s">
        <v>755</v>
      </c>
    </row>
    <row r="5248" spans="2:6" x14ac:dyDescent="0.2">
      <c r="B5248" s="9">
        <v>2023</v>
      </c>
      <c r="C5248" s="9">
        <v>3</v>
      </c>
      <c r="D5248" s="9">
        <v>35</v>
      </c>
      <c r="E5248" s="25">
        <v>10007058</v>
      </c>
      <c r="F5248" s="9" t="s">
        <v>523</v>
      </c>
    </row>
    <row r="5249" spans="2:6" x14ac:dyDescent="0.2">
      <c r="B5249" s="9">
        <v>2023</v>
      </c>
      <c r="C5249" s="9">
        <v>3</v>
      </c>
      <c r="D5249" s="9">
        <v>35</v>
      </c>
      <c r="E5249" s="25">
        <v>10007059</v>
      </c>
      <c r="F5249" s="9" t="s">
        <v>315</v>
      </c>
    </row>
    <row r="5250" spans="2:6" x14ac:dyDescent="0.2">
      <c r="B5250" s="9">
        <v>2023</v>
      </c>
      <c r="C5250" s="9">
        <v>3</v>
      </c>
      <c r="D5250" s="9">
        <v>35</v>
      </c>
      <c r="E5250" s="25">
        <v>10007060</v>
      </c>
      <c r="F5250" s="9" t="s">
        <v>523</v>
      </c>
    </row>
    <row r="5251" spans="2:6" x14ac:dyDescent="0.2">
      <c r="B5251" s="9">
        <v>2023</v>
      </c>
      <c r="C5251" s="9">
        <v>3</v>
      </c>
      <c r="D5251" s="9">
        <v>35</v>
      </c>
      <c r="E5251" s="25">
        <v>10007061</v>
      </c>
      <c r="F5251" s="9" t="s">
        <v>523</v>
      </c>
    </row>
    <row r="5252" spans="2:6" x14ac:dyDescent="0.2">
      <c r="B5252" s="9">
        <v>2023</v>
      </c>
      <c r="C5252" s="9">
        <v>3</v>
      </c>
      <c r="D5252" s="9">
        <v>35</v>
      </c>
      <c r="E5252" s="25">
        <v>10007062</v>
      </c>
      <c r="F5252" s="9" t="s">
        <v>523</v>
      </c>
    </row>
    <row r="5253" spans="2:6" x14ac:dyDescent="0.2">
      <c r="B5253" s="9">
        <v>2023</v>
      </c>
      <c r="C5253" s="9">
        <v>3</v>
      </c>
      <c r="D5253" s="9">
        <v>35</v>
      </c>
      <c r="E5253" s="25">
        <v>10010605</v>
      </c>
      <c r="F5253" s="9" t="s">
        <v>445</v>
      </c>
    </row>
    <row r="5254" spans="2:6" x14ac:dyDescent="0.2">
      <c r="B5254" s="9">
        <v>2023</v>
      </c>
      <c r="C5254" s="9">
        <v>3</v>
      </c>
      <c r="D5254" s="9">
        <v>35</v>
      </c>
      <c r="E5254" s="25">
        <v>10010606</v>
      </c>
      <c r="F5254" s="9" t="s">
        <v>445</v>
      </c>
    </row>
    <row r="5255" spans="2:6" x14ac:dyDescent="0.2">
      <c r="B5255" s="9">
        <v>2023</v>
      </c>
      <c r="C5255" s="9">
        <v>3</v>
      </c>
      <c r="D5255" s="9">
        <v>35</v>
      </c>
      <c r="E5255" s="25">
        <v>10010607</v>
      </c>
      <c r="F5255" s="9" t="s">
        <v>606</v>
      </c>
    </row>
    <row r="5256" spans="2:6" x14ac:dyDescent="0.2">
      <c r="B5256" s="9">
        <v>2023</v>
      </c>
      <c r="C5256" s="9">
        <v>3</v>
      </c>
      <c r="D5256" s="9">
        <v>35</v>
      </c>
      <c r="E5256" s="25">
        <v>10010608</v>
      </c>
      <c r="F5256" s="9" t="s">
        <v>445</v>
      </c>
    </row>
    <row r="5257" spans="2:6" x14ac:dyDescent="0.2">
      <c r="B5257" s="9">
        <v>2023</v>
      </c>
      <c r="C5257" s="9">
        <v>3</v>
      </c>
      <c r="D5257" s="9">
        <v>35</v>
      </c>
      <c r="E5257" s="25">
        <v>10010611</v>
      </c>
      <c r="F5257" s="9" t="s">
        <v>612</v>
      </c>
    </row>
    <row r="5258" spans="2:6" x14ac:dyDescent="0.2">
      <c r="B5258" s="9">
        <v>2023</v>
      </c>
      <c r="C5258" s="9">
        <v>3</v>
      </c>
      <c r="D5258" s="9">
        <v>35</v>
      </c>
      <c r="E5258" s="25">
        <v>10010612</v>
      </c>
      <c r="F5258" s="9" t="s">
        <v>588</v>
      </c>
    </row>
    <row r="5259" spans="2:6" x14ac:dyDescent="0.2">
      <c r="B5259" s="9">
        <v>2023</v>
      </c>
      <c r="C5259" s="9">
        <v>3</v>
      </c>
      <c r="D5259" s="9">
        <v>35</v>
      </c>
      <c r="E5259" s="25">
        <v>10014862</v>
      </c>
      <c r="F5259" s="9" t="s">
        <v>523</v>
      </c>
    </row>
    <row r="5260" spans="2:6" x14ac:dyDescent="0.2">
      <c r="B5260" s="9">
        <v>2023</v>
      </c>
      <c r="C5260" s="9">
        <v>3</v>
      </c>
      <c r="D5260" s="9">
        <v>35</v>
      </c>
      <c r="E5260" s="25">
        <v>10018973</v>
      </c>
      <c r="F5260" s="9" t="s">
        <v>592</v>
      </c>
    </row>
    <row r="5261" spans="2:6" x14ac:dyDescent="0.2">
      <c r="B5261" s="9">
        <v>2023</v>
      </c>
      <c r="C5261" s="9">
        <v>3</v>
      </c>
      <c r="D5261" s="9">
        <v>35</v>
      </c>
      <c r="E5261" s="25">
        <v>10021171</v>
      </c>
      <c r="F5261" s="9" t="s">
        <v>490</v>
      </c>
    </row>
    <row r="5262" spans="2:6" x14ac:dyDescent="0.2">
      <c r="B5262" s="9">
        <v>2023</v>
      </c>
      <c r="C5262" s="9">
        <v>3</v>
      </c>
      <c r="D5262" s="9">
        <v>35</v>
      </c>
      <c r="E5262" s="25">
        <v>10021203</v>
      </c>
      <c r="F5262" s="9" t="s">
        <v>637</v>
      </c>
    </row>
    <row r="5263" spans="2:6" x14ac:dyDescent="0.2">
      <c r="B5263" s="9">
        <v>2023</v>
      </c>
      <c r="C5263" s="9">
        <v>3</v>
      </c>
      <c r="D5263" s="9">
        <v>35</v>
      </c>
      <c r="E5263" s="25">
        <v>10025140</v>
      </c>
      <c r="F5263" s="9" t="s">
        <v>462</v>
      </c>
    </row>
    <row r="5264" spans="2:6" x14ac:dyDescent="0.2">
      <c r="B5264" s="9">
        <v>2023</v>
      </c>
      <c r="C5264" s="9">
        <v>3</v>
      </c>
      <c r="D5264" s="9">
        <v>35</v>
      </c>
      <c r="E5264" s="25">
        <v>10025141</v>
      </c>
      <c r="F5264" s="9" t="s">
        <v>498</v>
      </c>
    </row>
    <row r="5265" spans="2:6" x14ac:dyDescent="0.2">
      <c r="B5265" s="9">
        <v>2023</v>
      </c>
      <c r="C5265" s="9">
        <v>3</v>
      </c>
      <c r="D5265" s="9">
        <v>35</v>
      </c>
      <c r="E5265" s="25">
        <v>10025142</v>
      </c>
      <c r="F5265" s="9" t="s">
        <v>498</v>
      </c>
    </row>
    <row r="5266" spans="2:6" x14ac:dyDescent="0.2">
      <c r="B5266" s="9">
        <v>2023</v>
      </c>
      <c r="C5266" s="9">
        <v>3</v>
      </c>
      <c r="D5266" s="9">
        <v>35</v>
      </c>
      <c r="E5266" s="25">
        <v>10025143</v>
      </c>
      <c r="F5266" s="9" t="s">
        <v>462</v>
      </c>
    </row>
    <row r="5267" spans="2:6" x14ac:dyDescent="0.2">
      <c r="B5267" s="9">
        <v>2023</v>
      </c>
      <c r="C5267" s="9">
        <v>3</v>
      </c>
      <c r="D5267" s="9">
        <v>35</v>
      </c>
      <c r="E5267" s="25">
        <v>10028029</v>
      </c>
      <c r="F5267" s="9" t="s">
        <v>592</v>
      </c>
    </row>
    <row r="5268" spans="2:6" x14ac:dyDescent="0.2">
      <c r="B5268" s="9">
        <v>2023</v>
      </c>
      <c r="C5268" s="9">
        <v>3</v>
      </c>
      <c r="D5268" s="9">
        <v>35</v>
      </c>
      <c r="E5268" s="25">
        <v>10031005</v>
      </c>
      <c r="F5268" s="9" t="s">
        <v>523</v>
      </c>
    </row>
    <row r="5269" spans="2:6" x14ac:dyDescent="0.2">
      <c r="B5269" s="9">
        <v>2023</v>
      </c>
      <c r="C5269" s="9">
        <v>3</v>
      </c>
      <c r="D5269" s="9">
        <v>35</v>
      </c>
      <c r="E5269" s="25">
        <v>10031007</v>
      </c>
      <c r="F5269" s="9" t="s">
        <v>357</v>
      </c>
    </row>
    <row r="5270" spans="2:6" x14ac:dyDescent="0.2">
      <c r="B5270" s="9">
        <v>2023</v>
      </c>
      <c r="C5270" s="9">
        <v>3</v>
      </c>
      <c r="D5270" s="9">
        <v>35</v>
      </c>
      <c r="E5270" s="25">
        <v>10031008</v>
      </c>
      <c r="F5270" s="9" t="s">
        <v>512</v>
      </c>
    </row>
    <row r="5271" spans="2:6" x14ac:dyDescent="0.2">
      <c r="B5271" s="9">
        <v>2023</v>
      </c>
      <c r="C5271" s="9">
        <v>3</v>
      </c>
      <c r="D5271" s="9">
        <v>35</v>
      </c>
      <c r="E5271" s="25">
        <v>10031010</v>
      </c>
      <c r="F5271" s="9" t="s">
        <v>445</v>
      </c>
    </row>
    <row r="5272" spans="2:6" x14ac:dyDescent="0.2">
      <c r="B5272" s="9">
        <v>2023</v>
      </c>
      <c r="C5272" s="9">
        <v>3</v>
      </c>
      <c r="D5272" s="9">
        <v>35</v>
      </c>
      <c r="E5272" s="25">
        <v>60001038</v>
      </c>
      <c r="F5272" s="9" t="s">
        <v>847</v>
      </c>
    </row>
    <row r="5273" spans="2:6" x14ac:dyDescent="0.2">
      <c r="B5273" s="9">
        <v>2023</v>
      </c>
      <c r="C5273" s="9">
        <v>3</v>
      </c>
      <c r="D5273" s="9">
        <v>35</v>
      </c>
      <c r="E5273" s="25">
        <v>60001039</v>
      </c>
      <c r="F5273" s="9" t="s">
        <v>847</v>
      </c>
    </row>
    <row r="5274" spans="2:6" x14ac:dyDescent="0.2">
      <c r="B5274" s="9">
        <v>2023</v>
      </c>
      <c r="C5274" s="9">
        <v>3</v>
      </c>
      <c r="D5274" s="9">
        <v>35</v>
      </c>
      <c r="E5274" s="25">
        <v>60001040</v>
      </c>
      <c r="F5274" s="9" t="s">
        <v>346</v>
      </c>
    </row>
    <row r="5275" spans="2:6" x14ac:dyDescent="0.2">
      <c r="B5275" s="9">
        <v>2023</v>
      </c>
      <c r="C5275" s="9">
        <v>3</v>
      </c>
      <c r="D5275" s="9">
        <v>35</v>
      </c>
      <c r="E5275" s="25">
        <v>60001041</v>
      </c>
      <c r="F5275" s="9" t="s">
        <v>372</v>
      </c>
    </row>
    <row r="5276" spans="2:6" x14ac:dyDescent="0.2">
      <c r="B5276" s="9">
        <v>2023</v>
      </c>
      <c r="C5276" s="9">
        <v>3</v>
      </c>
      <c r="D5276" s="9">
        <v>35</v>
      </c>
      <c r="E5276" s="25">
        <v>60001043</v>
      </c>
      <c r="F5276" s="9" t="s">
        <v>596</v>
      </c>
    </row>
    <row r="5277" spans="2:6" x14ac:dyDescent="0.2">
      <c r="B5277" s="9">
        <v>2023</v>
      </c>
      <c r="C5277" s="9">
        <v>3</v>
      </c>
      <c r="D5277" s="9">
        <v>35</v>
      </c>
      <c r="E5277" s="25">
        <v>60001045</v>
      </c>
      <c r="F5277" s="9" t="s">
        <v>596</v>
      </c>
    </row>
    <row r="5278" spans="2:6" x14ac:dyDescent="0.2">
      <c r="B5278" s="9">
        <v>2023</v>
      </c>
      <c r="C5278" s="9">
        <v>3</v>
      </c>
      <c r="D5278" s="9">
        <v>35</v>
      </c>
      <c r="E5278" s="25">
        <v>60001046</v>
      </c>
      <c r="F5278" s="9" t="s">
        <v>430</v>
      </c>
    </row>
    <row r="5279" spans="2:6" x14ac:dyDescent="0.2">
      <c r="B5279" s="9">
        <v>2023</v>
      </c>
      <c r="C5279" s="9">
        <v>3</v>
      </c>
      <c r="D5279" s="9">
        <v>35</v>
      </c>
      <c r="E5279" s="25">
        <v>60001047</v>
      </c>
      <c r="F5279" s="9" t="s">
        <v>596</v>
      </c>
    </row>
    <row r="5280" spans="2:6" x14ac:dyDescent="0.2">
      <c r="B5280" s="9">
        <v>2023</v>
      </c>
      <c r="C5280" s="9">
        <v>3</v>
      </c>
      <c r="D5280" s="9">
        <v>35</v>
      </c>
      <c r="E5280" s="25">
        <v>60001049</v>
      </c>
      <c r="F5280" s="9" t="s">
        <v>430</v>
      </c>
    </row>
    <row r="5281" spans="2:6" x14ac:dyDescent="0.2">
      <c r="B5281" s="9">
        <v>2023</v>
      </c>
      <c r="C5281" s="9">
        <v>3</v>
      </c>
      <c r="D5281" s="9">
        <v>35</v>
      </c>
      <c r="E5281" s="25">
        <v>60001052</v>
      </c>
      <c r="F5281" s="9" t="s">
        <v>579</v>
      </c>
    </row>
    <row r="5282" spans="2:6" x14ac:dyDescent="0.2">
      <c r="B5282" s="9">
        <v>2023</v>
      </c>
      <c r="C5282" s="9">
        <v>3</v>
      </c>
      <c r="D5282" s="9">
        <v>35</v>
      </c>
      <c r="E5282" s="25">
        <v>60001053</v>
      </c>
      <c r="F5282" s="9" t="s">
        <v>723</v>
      </c>
    </row>
    <row r="5283" spans="2:6" x14ac:dyDescent="0.2">
      <c r="B5283" s="9">
        <v>2023</v>
      </c>
      <c r="C5283" s="9">
        <v>3</v>
      </c>
      <c r="D5283" s="9">
        <v>35</v>
      </c>
      <c r="E5283" s="25">
        <v>60001054</v>
      </c>
      <c r="F5283" s="9" t="s">
        <v>587</v>
      </c>
    </row>
    <row r="5284" spans="2:6" x14ac:dyDescent="0.2">
      <c r="B5284" s="9">
        <v>2023</v>
      </c>
      <c r="C5284" s="9">
        <v>3</v>
      </c>
      <c r="D5284" s="9">
        <v>35</v>
      </c>
      <c r="E5284" s="25">
        <v>60001057</v>
      </c>
      <c r="F5284" s="9" t="s">
        <v>563</v>
      </c>
    </row>
    <row r="5285" spans="2:6" x14ac:dyDescent="0.2">
      <c r="B5285" s="9">
        <v>2023</v>
      </c>
      <c r="C5285" s="9">
        <v>3</v>
      </c>
      <c r="D5285" s="9">
        <v>35</v>
      </c>
      <c r="E5285" s="25">
        <v>60001058</v>
      </c>
      <c r="F5285" s="9" t="s">
        <v>346</v>
      </c>
    </row>
    <row r="5286" spans="2:6" x14ac:dyDescent="0.2">
      <c r="B5286" s="9">
        <v>2023</v>
      </c>
      <c r="C5286" s="9">
        <v>3</v>
      </c>
      <c r="D5286" s="9">
        <v>35</v>
      </c>
      <c r="E5286" s="25">
        <v>60001059</v>
      </c>
      <c r="F5286" s="9" t="s">
        <v>706</v>
      </c>
    </row>
    <row r="5287" spans="2:6" x14ac:dyDescent="0.2">
      <c r="B5287" s="9">
        <v>2023</v>
      </c>
      <c r="C5287" s="9">
        <v>3</v>
      </c>
      <c r="D5287" s="9">
        <v>35</v>
      </c>
      <c r="E5287" s="25">
        <v>60001060</v>
      </c>
      <c r="F5287" s="9" t="s">
        <v>510</v>
      </c>
    </row>
    <row r="5288" spans="2:6" x14ac:dyDescent="0.2">
      <c r="B5288" s="9">
        <v>2023</v>
      </c>
      <c r="C5288" s="9">
        <v>3</v>
      </c>
      <c r="D5288" s="9">
        <v>35</v>
      </c>
      <c r="E5288" s="25">
        <v>60001061</v>
      </c>
      <c r="F5288" s="9" t="s">
        <v>510</v>
      </c>
    </row>
    <row r="5289" spans="2:6" x14ac:dyDescent="0.2">
      <c r="B5289" s="9">
        <v>2023</v>
      </c>
      <c r="C5289" s="9">
        <v>3</v>
      </c>
      <c r="D5289" s="9">
        <v>35</v>
      </c>
      <c r="E5289" s="25">
        <v>60001063</v>
      </c>
      <c r="F5289" s="9" t="s">
        <v>293</v>
      </c>
    </row>
    <row r="5290" spans="2:6" x14ac:dyDescent="0.2">
      <c r="B5290" s="9">
        <v>2023</v>
      </c>
      <c r="C5290" s="9">
        <v>3</v>
      </c>
      <c r="D5290" s="9">
        <v>35</v>
      </c>
      <c r="E5290" s="25">
        <v>60001064</v>
      </c>
      <c r="F5290" s="9" t="s">
        <v>515</v>
      </c>
    </row>
    <row r="5291" spans="2:6" x14ac:dyDescent="0.2">
      <c r="B5291" s="9">
        <v>2023</v>
      </c>
      <c r="C5291" s="9">
        <v>3</v>
      </c>
      <c r="D5291" s="9">
        <v>35</v>
      </c>
      <c r="E5291" s="25">
        <v>60001065</v>
      </c>
      <c r="F5291" s="9" t="s">
        <v>587</v>
      </c>
    </row>
    <row r="5292" spans="2:6" x14ac:dyDescent="0.2">
      <c r="B5292" s="9">
        <v>2023</v>
      </c>
      <c r="C5292" s="9">
        <v>3</v>
      </c>
      <c r="D5292" s="9">
        <v>35</v>
      </c>
      <c r="E5292" s="25">
        <v>60001066</v>
      </c>
      <c r="F5292" s="9" t="s">
        <v>723</v>
      </c>
    </row>
    <row r="5293" spans="2:6" x14ac:dyDescent="0.2">
      <c r="B5293" s="9">
        <v>2023</v>
      </c>
      <c r="C5293" s="9">
        <v>3</v>
      </c>
      <c r="D5293" s="9">
        <v>35</v>
      </c>
      <c r="E5293" s="25">
        <v>60001067</v>
      </c>
      <c r="F5293" s="9" t="s">
        <v>587</v>
      </c>
    </row>
    <row r="5294" spans="2:6" x14ac:dyDescent="0.2">
      <c r="B5294" s="9">
        <v>2023</v>
      </c>
      <c r="C5294" s="9">
        <v>3</v>
      </c>
      <c r="D5294" s="9">
        <v>35</v>
      </c>
      <c r="E5294" s="25">
        <v>60001068</v>
      </c>
      <c r="F5294" s="9" t="s">
        <v>510</v>
      </c>
    </row>
    <row r="5295" spans="2:6" x14ac:dyDescent="0.2">
      <c r="B5295" s="9">
        <v>2023</v>
      </c>
      <c r="C5295" s="9">
        <v>3</v>
      </c>
      <c r="D5295" s="9">
        <v>35</v>
      </c>
      <c r="E5295" s="25">
        <v>60001069</v>
      </c>
      <c r="F5295" s="9" t="s">
        <v>587</v>
      </c>
    </row>
    <row r="5296" spans="2:6" x14ac:dyDescent="0.2">
      <c r="B5296" s="9">
        <v>2023</v>
      </c>
      <c r="C5296" s="9">
        <v>3</v>
      </c>
      <c r="D5296" s="9">
        <v>35</v>
      </c>
      <c r="E5296" s="25">
        <v>60001071</v>
      </c>
      <c r="F5296" s="9" t="s">
        <v>432</v>
      </c>
    </row>
    <row r="5297" spans="2:6" x14ac:dyDescent="0.2">
      <c r="B5297" s="9">
        <v>2023</v>
      </c>
      <c r="C5297" s="9">
        <v>3</v>
      </c>
      <c r="D5297" s="9">
        <v>35</v>
      </c>
      <c r="E5297" s="25">
        <v>60001073</v>
      </c>
      <c r="F5297" s="9" t="s">
        <v>847</v>
      </c>
    </row>
    <row r="5298" spans="2:6" x14ac:dyDescent="0.2">
      <c r="B5298" s="9">
        <v>2023</v>
      </c>
      <c r="C5298" s="9">
        <v>3</v>
      </c>
      <c r="D5298" s="9">
        <v>35</v>
      </c>
      <c r="E5298" s="25">
        <v>60001076</v>
      </c>
      <c r="F5298" s="9" t="s">
        <v>346</v>
      </c>
    </row>
    <row r="5299" spans="2:6" x14ac:dyDescent="0.2">
      <c r="B5299" s="9">
        <v>2023</v>
      </c>
      <c r="C5299" s="9">
        <v>3</v>
      </c>
      <c r="D5299" s="9">
        <v>35</v>
      </c>
      <c r="E5299" s="25">
        <v>60001077</v>
      </c>
      <c r="F5299" s="9" t="s">
        <v>346</v>
      </c>
    </row>
    <row r="5300" spans="2:6" x14ac:dyDescent="0.2">
      <c r="B5300" s="9">
        <v>2023</v>
      </c>
      <c r="C5300" s="9">
        <v>3</v>
      </c>
      <c r="D5300" s="9">
        <v>35</v>
      </c>
      <c r="E5300" s="25">
        <v>60001078</v>
      </c>
      <c r="F5300" s="9" t="s">
        <v>587</v>
      </c>
    </row>
    <row r="5301" spans="2:6" x14ac:dyDescent="0.2">
      <c r="B5301" s="9">
        <v>2023</v>
      </c>
      <c r="C5301" s="9">
        <v>3</v>
      </c>
      <c r="D5301" s="9">
        <v>35</v>
      </c>
      <c r="E5301" s="25">
        <v>60001079</v>
      </c>
      <c r="F5301" s="9" t="s">
        <v>515</v>
      </c>
    </row>
    <row r="5302" spans="2:6" x14ac:dyDescent="0.2">
      <c r="B5302" s="9">
        <v>2023</v>
      </c>
      <c r="C5302" s="9">
        <v>3</v>
      </c>
      <c r="D5302" s="9">
        <v>35</v>
      </c>
      <c r="E5302" s="25">
        <v>60001082</v>
      </c>
      <c r="F5302" s="9" t="s">
        <v>510</v>
      </c>
    </row>
    <row r="5303" spans="2:6" x14ac:dyDescent="0.2">
      <c r="B5303" s="9">
        <v>2023</v>
      </c>
      <c r="C5303" s="9">
        <v>3</v>
      </c>
      <c r="D5303" s="9">
        <v>35</v>
      </c>
      <c r="E5303" s="25">
        <v>60001084</v>
      </c>
      <c r="F5303" s="9" t="s">
        <v>430</v>
      </c>
    </row>
    <row r="5304" spans="2:6" x14ac:dyDescent="0.2">
      <c r="B5304" s="9">
        <v>2023</v>
      </c>
      <c r="C5304" s="9">
        <v>3</v>
      </c>
      <c r="D5304" s="9">
        <v>35</v>
      </c>
      <c r="E5304" s="25">
        <v>60001085</v>
      </c>
      <c r="F5304" s="9" t="s">
        <v>596</v>
      </c>
    </row>
    <row r="5305" spans="2:6" x14ac:dyDescent="0.2">
      <c r="B5305" s="9">
        <v>2023</v>
      </c>
      <c r="C5305" s="9">
        <v>3</v>
      </c>
      <c r="D5305" s="9">
        <v>35</v>
      </c>
      <c r="E5305" s="25">
        <v>60001086</v>
      </c>
      <c r="F5305" s="9" t="s">
        <v>847</v>
      </c>
    </row>
    <row r="5306" spans="2:6" x14ac:dyDescent="0.2">
      <c r="B5306" s="9">
        <v>2023</v>
      </c>
      <c r="C5306" s="9">
        <v>3</v>
      </c>
      <c r="D5306" s="9">
        <v>35</v>
      </c>
      <c r="E5306" s="25">
        <v>60001087</v>
      </c>
      <c r="F5306" s="9" t="s">
        <v>847</v>
      </c>
    </row>
    <row r="5307" spans="2:6" x14ac:dyDescent="0.2">
      <c r="B5307" s="9">
        <v>2023</v>
      </c>
      <c r="C5307" s="9">
        <v>3</v>
      </c>
      <c r="D5307" s="9">
        <v>35</v>
      </c>
      <c r="E5307" s="25">
        <v>60001088</v>
      </c>
      <c r="F5307" s="9" t="s">
        <v>372</v>
      </c>
    </row>
    <row r="5308" spans="2:6" x14ac:dyDescent="0.2">
      <c r="B5308" s="9">
        <v>2023</v>
      </c>
      <c r="C5308" s="9">
        <v>3</v>
      </c>
      <c r="D5308" s="9">
        <v>35</v>
      </c>
      <c r="E5308" s="25">
        <v>60001090</v>
      </c>
      <c r="F5308" s="9" t="s">
        <v>596</v>
      </c>
    </row>
    <row r="5309" spans="2:6" x14ac:dyDescent="0.2">
      <c r="B5309" s="9">
        <v>2023</v>
      </c>
      <c r="C5309" s="9">
        <v>3</v>
      </c>
      <c r="D5309" s="9">
        <v>35</v>
      </c>
      <c r="E5309" s="25">
        <v>60001091</v>
      </c>
      <c r="F5309" s="9" t="s">
        <v>307</v>
      </c>
    </row>
    <row r="5310" spans="2:6" x14ac:dyDescent="0.2">
      <c r="B5310" s="9">
        <v>2023</v>
      </c>
      <c r="C5310" s="9">
        <v>3</v>
      </c>
      <c r="D5310" s="9">
        <v>35</v>
      </c>
      <c r="E5310" s="25">
        <v>60001093</v>
      </c>
      <c r="F5310" s="9" t="s">
        <v>346</v>
      </c>
    </row>
    <row r="5311" spans="2:6" x14ac:dyDescent="0.2">
      <c r="B5311" s="9">
        <v>2023</v>
      </c>
      <c r="C5311" s="9">
        <v>3</v>
      </c>
      <c r="D5311" s="9">
        <v>35</v>
      </c>
      <c r="E5311" s="25">
        <v>10000362</v>
      </c>
      <c r="F5311" s="9" t="s">
        <v>546</v>
      </c>
    </row>
    <row r="5312" spans="2:6" x14ac:dyDescent="0.2">
      <c r="B5312" s="9">
        <v>2023</v>
      </c>
      <c r="C5312" s="9">
        <v>3</v>
      </c>
      <c r="D5312" s="9">
        <v>35</v>
      </c>
      <c r="E5312" s="25">
        <v>10000365</v>
      </c>
      <c r="F5312" s="9" t="s">
        <v>546</v>
      </c>
    </row>
    <row r="5313" spans="2:6" x14ac:dyDescent="0.2">
      <c r="B5313" s="9">
        <v>2023</v>
      </c>
      <c r="C5313" s="9">
        <v>3</v>
      </c>
      <c r="D5313" s="9">
        <v>35</v>
      </c>
      <c r="E5313" s="25">
        <v>10001247</v>
      </c>
      <c r="F5313" s="9" t="s">
        <v>377</v>
      </c>
    </row>
    <row r="5314" spans="2:6" x14ac:dyDescent="0.2">
      <c r="B5314" s="9">
        <v>2023</v>
      </c>
      <c r="C5314" s="9">
        <v>3</v>
      </c>
      <c r="D5314" s="9">
        <v>35</v>
      </c>
      <c r="E5314" s="25">
        <v>10001248</v>
      </c>
      <c r="F5314" s="9" t="s">
        <v>379</v>
      </c>
    </row>
    <row r="5315" spans="2:6" x14ac:dyDescent="0.2">
      <c r="B5315" s="9">
        <v>2023</v>
      </c>
      <c r="C5315" s="9">
        <v>3</v>
      </c>
      <c r="D5315" s="9">
        <v>35</v>
      </c>
      <c r="E5315" s="25">
        <v>10001249</v>
      </c>
      <c r="F5315" s="9" t="s">
        <v>379</v>
      </c>
    </row>
    <row r="5316" spans="2:6" x14ac:dyDescent="0.2">
      <c r="B5316" s="9">
        <v>2023</v>
      </c>
      <c r="C5316" s="9">
        <v>3</v>
      </c>
      <c r="D5316" s="9">
        <v>35</v>
      </c>
      <c r="E5316" s="25">
        <v>10002888</v>
      </c>
      <c r="F5316" s="9" t="s">
        <v>386</v>
      </c>
    </row>
    <row r="5317" spans="2:6" x14ac:dyDescent="0.2">
      <c r="B5317" s="9">
        <v>2023</v>
      </c>
      <c r="C5317" s="9">
        <v>3</v>
      </c>
      <c r="D5317" s="9">
        <v>35</v>
      </c>
      <c r="E5317" s="25">
        <v>10002889</v>
      </c>
      <c r="F5317" s="9" t="s">
        <v>527</v>
      </c>
    </row>
    <row r="5318" spans="2:6" x14ac:dyDescent="0.2">
      <c r="B5318" s="9">
        <v>2023</v>
      </c>
      <c r="C5318" s="9">
        <v>3</v>
      </c>
      <c r="D5318" s="9">
        <v>35</v>
      </c>
      <c r="E5318" s="25">
        <v>10002890</v>
      </c>
      <c r="F5318" s="9" t="s">
        <v>617</v>
      </c>
    </row>
    <row r="5319" spans="2:6" x14ac:dyDescent="0.2">
      <c r="B5319" s="9">
        <v>2023</v>
      </c>
      <c r="C5319" s="9">
        <v>3</v>
      </c>
      <c r="D5319" s="9">
        <v>35</v>
      </c>
      <c r="E5319" s="25">
        <v>10002891</v>
      </c>
      <c r="F5319" s="9" t="s">
        <v>527</v>
      </c>
    </row>
    <row r="5320" spans="2:6" x14ac:dyDescent="0.2">
      <c r="B5320" s="9">
        <v>2023</v>
      </c>
      <c r="C5320" s="9">
        <v>3</v>
      </c>
      <c r="D5320" s="9">
        <v>35</v>
      </c>
      <c r="E5320" s="25">
        <v>10002892</v>
      </c>
      <c r="F5320" s="9" t="s">
        <v>512</v>
      </c>
    </row>
    <row r="5321" spans="2:6" x14ac:dyDescent="0.2">
      <c r="B5321" s="9">
        <v>2023</v>
      </c>
      <c r="C5321" s="9">
        <v>3</v>
      </c>
      <c r="D5321" s="9">
        <v>35</v>
      </c>
      <c r="E5321" s="25">
        <v>10002893</v>
      </c>
      <c r="F5321" s="9" t="s">
        <v>512</v>
      </c>
    </row>
    <row r="5322" spans="2:6" x14ac:dyDescent="0.2">
      <c r="B5322" s="9">
        <v>2023</v>
      </c>
      <c r="C5322" s="9">
        <v>3</v>
      </c>
      <c r="D5322" s="9">
        <v>35</v>
      </c>
      <c r="E5322" s="25">
        <v>10002894</v>
      </c>
      <c r="F5322" s="9" t="s">
        <v>617</v>
      </c>
    </row>
    <row r="5323" spans="2:6" x14ac:dyDescent="0.2">
      <c r="B5323" s="9">
        <v>2023</v>
      </c>
      <c r="C5323" s="9">
        <v>3</v>
      </c>
      <c r="D5323" s="9">
        <v>35</v>
      </c>
      <c r="E5323" s="25">
        <v>10002895</v>
      </c>
      <c r="F5323" s="9" t="s">
        <v>527</v>
      </c>
    </row>
    <row r="5324" spans="2:6" x14ac:dyDescent="0.2">
      <c r="B5324" s="9">
        <v>2023</v>
      </c>
      <c r="C5324" s="9">
        <v>3</v>
      </c>
      <c r="D5324" s="9">
        <v>35</v>
      </c>
      <c r="E5324" s="25">
        <v>10002897</v>
      </c>
      <c r="F5324" s="9" t="s">
        <v>792</v>
      </c>
    </row>
    <row r="5325" spans="2:6" x14ac:dyDescent="0.2">
      <c r="B5325" s="9">
        <v>2023</v>
      </c>
      <c r="C5325" s="9">
        <v>3</v>
      </c>
      <c r="D5325" s="9">
        <v>35</v>
      </c>
      <c r="E5325" s="25">
        <v>10002899</v>
      </c>
      <c r="F5325" s="9" t="s">
        <v>617</v>
      </c>
    </row>
    <row r="5326" spans="2:6" x14ac:dyDescent="0.2">
      <c r="B5326" s="9">
        <v>2023</v>
      </c>
      <c r="C5326" s="9">
        <v>3</v>
      </c>
      <c r="D5326" s="9">
        <v>35</v>
      </c>
      <c r="E5326" s="25">
        <v>10002900</v>
      </c>
      <c r="F5326" s="9" t="s">
        <v>527</v>
      </c>
    </row>
    <row r="5327" spans="2:6" x14ac:dyDescent="0.2">
      <c r="B5327" s="9">
        <v>2023</v>
      </c>
      <c r="C5327" s="9">
        <v>3</v>
      </c>
      <c r="D5327" s="9">
        <v>35</v>
      </c>
      <c r="E5327" s="25">
        <v>10002901</v>
      </c>
      <c r="F5327" s="9" t="s">
        <v>512</v>
      </c>
    </row>
    <row r="5328" spans="2:6" x14ac:dyDescent="0.2">
      <c r="B5328" s="9">
        <v>2023</v>
      </c>
      <c r="C5328" s="9">
        <v>3</v>
      </c>
      <c r="D5328" s="9">
        <v>35</v>
      </c>
      <c r="E5328" s="25">
        <v>10002903</v>
      </c>
      <c r="F5328" s="9" t="s">
        <v>617</v>
      </c>
    </row>
    <row r="5329" spans="2:6" x14ac:dyDescent="0.2">
      <c r="B5329" s="9">
        <v>2023</v>
      </c>
      <c r="C5329" s="9">
        <v>3</v>
      </c>
      <c r="D5329" s="9">
        <v>35</v>
      </c>
      <c r="E5329" s="25">
        <v>10002904</v>
      </c>
      <c r="F5329" s="9" t="s">
        <v>512</v>
      </c>
    </row>
    <row r="5330" spans="2:6" x14ac:dyDescent="0.2">
      <c r="B5330" s="9">
        <v>2023</v>
      </c>
      <c r="C5330" s="9">
        <v>3</v>
      </c>
      <c r="D5330" s="9">
        <v>35</v>
      </c>
      <c r="E5330" s="25">
        <v>10002905</v>
      </c>
      <c r="F5330" s="9" t="s">
        <v>303</v>
      </c>
    </row>
    <row r="5331" spans="2:6" x14ac:dyDescent="0.2">
      <c r="B5331" s="9">
        <v>2023</v>
      </c>
      <c r="C5331" s="9">
        <v>3</v>
      </c>
      <c r="D5331" s="9">
        <v>35</v>
      </c>
      <c r="E5331" s="25">
        <v>10002906</v>
      </c>
      <c r="F5331" s="9" t="s">
        <v>617</v>
      </c>
    </row>
    <row r="5332" spans="2:6" x14ac:dyDescent="0.2">
      <c r="B5332" s="9">
        <v>2023</v>
      </c>
      <c r="C5332" s="9">
        <v>3</v>
      </c>
      <c r="D5332" s="9">
        <v>35</v>
      </c>
      <c r="E5332" s="25">
        <v>10007065</v>
      </c>
      <c r="F5332" s="9" t="s">
        <v>686</v>
      </c>
    </row>
    <row r="5333" spans="2:6" x14ac:dyDescent="0.2">
      <c r="B5333" s="9">
        <v>2023</v>
      </c>
      <c r="C5333" s="9">
        <v>3</v>
      </c>
      <c r="D5333" s="9">
        <v>35</v>
      </c>
      <c r="E5333" s="25">
        <v>10007066</v>
      </c>
      <c r="F5333" s="9" t="s">
        <v>523</v>
      </c>
    </row>
    <row r="5334" spans="2:6" x14ac:dyDescent="0.2">
      <c r="B5334" s="9">
        <v>2023</v>
      </c>
      <c r="C5334" s="9">
        <v>3</v>
      </c>
      <c r="D5334" s="9">
        <v>35</v>
      </c>
      <c r="E5334" s="25">
        <v>10007067</v>
      </c>
      <c r="F5334" s="9" t="s">
        <v>523</v>
      </c>
    </row>
    <row r="5335" spans="2:6" x14ac:dyDescent="0.2">
      <c r="B5335" s="9">
        <v>2023</v>
      </c>
      <c r="C5335" s="9">
        <v>3</v>
      </c>
      <c r="D5335" s="9">
        <v>35</v>
      </c>
      <c r="E5335" s="25">
        <v>10007068</v>
      </c>
      <c r="F5335" s="9" t="s">
        <v>523</v>
      </c>
    </row>
    <row r="5336" spans="2:6" x14ac:dyDescent="0.2">
      <c r="B5336" s="9">
        <v>2023</v>
      </c>
      <c r="C5336" s="9">
        <v>3</v>
      </c>
      <c r="D5336" s="9">
        <v>35</v>
      </c>
      <c r="E5336" s="25">
        <v>10007069</v>
      </c>
      <c r="F5336" s="9" t="s">
        <v>523</v>
      </c>
    </row>
    <row r="5337" spans="2:6" x14ac:dyDescent="0.2">
      <c r="B5337" s="9">
        <v>2023</v>
      </c>
      <c r="C5337" s="9">
        <v>3</v>
      </c>
      <c r="D5337" s="9">
        <v>35</v>
      </c>
      <c r="E5337" s="25">
        <v>10007071</v>
      </c>
      <c r="F5337" s="9" t="s">
        <v>755</v>
      </c>
    </row>
    <row r="5338" spans="2:6" x14ac:dyDescent="0.2">
      <c r="B5338" s="9">
        <v>2023</v>
      </c>
      <c r="C5338" s="9">
        <v>3</v>
      </c>
      <c r="D5338" s="9">
        <v>35</v>
      </c>
      <c r="E5338" s="25">
        <v>10007074</v>
      </c>
      <c r="F5338" s="9" t="s">
        <v>313</v>
      </c>
    </row>
    <row r="5339" spans="2:6" x14ac:dyDescent="0.2">
      <c r="B5339" s="9">
        <v>2023</v>
      </c>
      <c r="C5339" s="9">
        <v>3</v>
      </c>
      <c r="D5339" s="9">
        <v>35</v>
      </c>
      <c r="E5339" s="25">
        <v>10007075</v>
      </c>
      <c r="F5339" s="9" t="s">
        <v>686</v>
      </c>
    </row>
    <row r="5340" spans="2:6" x14ac:dyDescent="0.2">
      <c r="B5340" s="9">
        <v>2023</v>
      </c>
      <c r="C5340" s="9">
        <v>3</v>
      </c>
      <c r="D5340" s="9">
        <v>35</v>
      </c>
      <c r="E5340" s="25">
        <v>10010613</v>
      </c>
      <c r="F5340" s="9" t="s">
        <v>612</v>
      </c>
    </row>
    <row r="5341" spans="2:6" x14ac:dyDescent="0.2">
      <c r="B5341" s="9">
        <v>2023</v>
      </c>
      <c r="C5341" s="9">
        <v>3</v>
      </c>
      <c r="D5341" s="9">
        <v>35</v>
      </c>
      <c r="E5341" s="25">
        <v>10010614</v>
      </c>
      <c r="F5341" s="9" t="s">
        <v>445</v>
      </c>
    </row>
    <row r="5342" spans="2:6" x14ac:dyDescent="0.2">
      <c r="B5342" s="9">
        <v>2023</v>
      </c>
      <c r="C5342" s="9">
        <v>3</v>
      </c>
      <c r="D5342" s="9">
        <v>35</v>
      </c>
      <c r="E5342" s="25">
        <v>10010615</v>
      </c>
      <c r="F5342" s="9" t="s">
        <v>606</v>
      </c>
    </row>
    <row r="5343" spans="2:6" x14ac:dyDescent="0.2">
      <c r="B5343" s="9">
        <v>2023</v>
      </c>
      <c r="C5343" s="9">
        <v>3</v>
      </c>
      <c r="D5343" s="9">
        <v>35</v>
      </c>
      <c r="E5343" s="25">
        <v>10010616</v>
      </c>
      <c r="F5343" s="9" t="s">
        <v>557</v>
      </c>
    </row>
    <row r="5344" spans="2:6" x14ac:dyDescent="0.2">
      <c r="B5344" s="9">
        <v>2023</v>
      </c>
      <c r="C5344" s="9">
        <v>3</v>
      </c>
      <c r="D5344" s="9">
        <v>35</v>
      </c>
      <c r="E5344" s="25">
        <v>10010618</v>
      </c>
      <c r="F5344" s="9" t="s">
        <v>301</v>
      </c>
    </row>
    <row r="5345" spans="2:6" x14ac:dyDescent="0.2">
      <c r="B5345" s="9">
        <v>2023</v>
      </c>
      <c r="C5345" s="9">
        <v>3</v>
      </c>
      <c r="D5345" s="9">
        <v>35</v>
      </c>
      <c r="E5345" s="25">
        <v>10010619</v>
      </c>
      <c r="F5345" s="9" t="s">
        <v>445</v>
      </c>
    </row>
    <row r="5346" spans="2:6" x14ac:dyDescent="0.2">
      <c r="B5346" s="9">
        <v>2023</v>
      </c>
      <c r="C5346" s="9">
        <v>3</v>
      </c>
      <c r="D5346" s="9">
        <v>35</v>
      </c>
      <c r="E5346" s="25">
        <v>10010620</v>
      </c>
      <c r="F5346" s="9" t="s">
        <v>445</v>
      </c>
    </row>
    <row r="5347" spans="2:6" x14ac:dyDescent="0.2">
      <c r="B5347" s="9">
        <v>2023</v>
      </c>
      <c r="C5347" s="9">
        <v>3</v>
      </c>
      <c r="D5347" s="9">
        <v>35</v>
      </c>
      <c r="E5347" s="25">
        <v>10010622</v>
      </c>
      <c r="F5347" s="9" t="s">
        <v>606</v>
      </c>
    </row>
    <row r="5348" spans="2:6" x14ac:dyDescent="0.2">
      <c r="B5348" s="9">
        <v>2023</v>
      </c>
      <c r="C5348" s="9">
        <v>3</v>
      </c>
      <c r="D5348" s="9">
        <v>35</v>
      </c>
      <c r="E5348" s="25">
        <v>10010626</v>
      </c>
      <c r="F5348" s="9" t="s">
        <v>670</v>
      </c>
    </row>
    <row r="5349" spans="2:6" x14ac:dyDescent="0.2">
      <c r="B5349" s="9">
        <v>2023</v>
      </c>
      <c r="C5349" s="9">
        <v>3</v>
      </c>
      <c r="D5349" s="9">
        <v>35</v>
      </c>
      <c r="E5349" s="25">
        <v>10010627</v>
      </c>
      <c r="F5349" s="9" t="s">
        <v>439</v>
      </c>
    </row>
    <row r="5350" spans="2:6" x14ac:dyDescent="0.2">
      <c r="B5350" s="9">
        <v>2023</v>
      </c>
      <c r="C5350" s="9">
        <v>3</v>
      </c>
      <c r="D5350" s="9">
        <v>35</v>
      </c>
      <c r="E5350" s="25">
        <v>10010628</v>
      </c>
      <c r="F5350" s="9" t="s">
        <v>445</v>
      </c>
    </row>
    <row r="5351" spans="2:6" x14ac:dyDescent="0.2">
      <c r="B5351" s="9">
        <v>2023</v>
      </c>
      <c r="C5351" s="9">
        <v>3</v>
      </c>
      <c r="D5351" s="9">
        <v>35</v>
      </c>
      <c r="E5351" s="25">
        <v>10010629</v>
      </c>
      <c r="F5351" s="9" t="s">
        <v>445</v>
      </c>
    </row>
    <row r="5352" spans="2:6" x14ac:dyDescent="0.2">
      <c r="B5352" s="9">
        <v>2023</v>
      </c>
      <c r="C5352" s="9">
        <v>3</v>
      </c>
      <c r="D5352" s="9">
        <v>35</v>
      </c>
      <c r="E5352" s="25">
        <v>10010630</v>
      </c>
      <c r="F5352" s="9" t="s">
        <v>747</v>
      </c>
    </row>
    <row r="5353" spans="2:6" x14ac:dyDescent="0.2">
      <c r="B5353" s="9">
        <v>2023</v>
      </c>
      <c r="C5353" s="9">
        <v>3</v>
      </c>
      <c r="D5353" s="9">
        <v>35</v>
      </c>
      <c r="E5353" s="25">
        <v>10010631</v>
      </c>
      <c r="F5353" s="9" t="s">
        <v>445</v>
      </c>
    </row>
    <row r="5354" spans="2:6" x14ac:dyDescent="0.2">
      <c r="B5354" s="9">
        <v>2023</v>
      </c>
      <c r="C5354" s="9">
        <v>3</v>
      </c>
      <c r="D5354" s="9">
        <v>35</v>
      </c>
      <c r="E5354" s="25">
        <v>10010632</v>
      </c>
      <c r="F5354" s="9" t="s">
        <v>445</v>
      </c>
    </row>
    <row r="5355" spans="2:6" x14ac:dyDescent="0.2">
      <c r="B5355" s="9">
        <v>2023</v>
      </c>
      <c r="C5355" s="9">
        <v>3</v>
      </c>
      <c r="D5355" s="9">
        <v>35</v>
      </c>
      <c r="E5355" s="25">
        <v>10010633</v>
      </c>
      <c r="F5355" s="9" t="s">
        <v>353</v>
      </c>
    </row>
    <row r="5356" spans="2:6" x14ac:dyDescent="0.2">
      <c r="B5356" s="9">
        <v>2023</v>
      </c>
      <c r="C5356" s="9">
        <v>3</v>
      </c>
      <c r="D5356" s="9">
        <v>35</v>
      </c>
      <c r="E5356" s="25">
        <v>10010634</v>
      </c>
      <c r="F5356" s="9" t="s">
        <v>441</v>
      </c>
    </row>
    <row r="5357" spans="2:6" x14ac:dyDescent="0.2">
      <c r="B5357" s="9">
        <v>2023</v>
      </c>
      <c r="C5357" s="9">
        <v>3</v>
      </c>
      <c r="D5357" s="9">
        <v>35</v>
      </c>
      <c r="E5357" s="25">
        <v>10013710</v>
      </c>
      <c r="F5357" s="9" t="s">
        <v>561</v>
      </c>
    </row>
    <row r="5358" spans="2:6" x14ac:dyDescent="0.2">
      <c r="B5358" s="9">
        <v>2023</v>
      </c>
      <c r="C5358" s="9">
        <v>3</v>
      </c>
      <c r="D5358" s="9">
        <v>35</v>
      </c>
      <c r="E5358" s="25">
        <v>10013716</v>
      </c>
      <c r="F5358" s="9" t="s">
        <v>557</v>
      </c>
    </row>
    <row r="5359" spans="2:6" x14ac:dyDescent="0.2">
      <c r="B5359" s="9">
        <v>2023</v>
      </c>
      <c r="C5359" s="9">
        <v>3</v>
      </c>
      <c r="D5359" s="9">
        <v>35</v>
      </c>
      <c r="E5359" s="25">
        <v>10014863</v>
      </c>
      <c r="F5359" s="9" t="s">
        <v>313</v>
      </c>
    </row>
    <row r="5360" spans="2:6" x14ac:dyDescent="0.2">
      <c r="B5360" s="9">
        <v>2023</v>
      </c>
      <c r="C5360" s="9">
        <v>3</v>
      </c>
      <c r="D5360" s="9">
        <v>35</v>
      </c>
      <c r="E5360" s="25">
        <v>10014864</v>
      </c>
      <c r="F5360" s="9" t="s">
        <v>686</v>
      </c>
    </row>
    <row r="5361" spans="2:6" x14ac:dyDescent="0.2">
      <c r="B5361" s="9">
        <v>2023</v>
      </c>
      <c r="C5361" s="9">
        <v>3</v>
      </c>
      <c r="D5361" s="9">
        <v>35</v>
      </c>
      <c r="E5361" s="25">
        <v>10014865</v>
      </c>
      <c r="F5361" s="9" t="s">
        <v>532</v>
      </c>
    </row>
    <row r="5362" spans="2:6" x14ac:dyDescent="0.2">
      <c r="B5362" s="9">
        <v>2023</v>
      </c>
      <c r="C5362" s="9">
        <v>3</v>
      </c>
      <c r="D5362" s="9">
        <v>35</v>
      </c>
      <c r="E5362" s="25">
        <v>10015865</v>
      </c>
      <c r="F5362" s="9" t="s">
        <v>329</v>
      </c>
    </row>
    <row r="5363" spans="2:6" x14ac:dyDescent="0.2">
      <c r="B5363" s="9">
        <v>2023</v>
      </c>
      <c r="C5363" s="9">
        <v>3</v>
      </c>
      <c r="D5363" s="9">
        <v>35</v>
      </c>
      <c r="E5363" s="25">
        <v>10015868</v>
      </c>
      <c r="F5363" s="9" t="s">
        <v>726</v>
      </c>
    </row>
    <row r="5364" spans="2:6" x14ac:dyDescent="0.2">
      <c r="B5364" s="9">
        <v>2023</v>
      </c>
      <c r="C5364" s="9">
        <v>3</v>
      </c>
      <c r="D5364" s="9">
        <v>35</v>
      </c>
      <c r="E5364" s="25">
        <v>10021204</v>
      </c>
      <c r="F5364" s="9" t="s">
        <v>833</v>
      </c>
    </row>
    <row r="5365" spans="2:6" x14ac:dyDescent="0.2">
      <c r="B5365" s="9">
        <v>2023</v>
      </c>
      <c r="C5365" s="9">
        <v>3</v>
      </c>
      <c r="D5365" s="9">
        <v>35</v>
      </c>
      <c r="E5365" s="25">
        <v>10021205</v>
      </c>
      <c r="F5365" s="9" t="s">
        <v>496</v>
      </c>
    </row>
    <row r="5366" spans="2:6" x14ac:dyDescent="0.2">
      <c r="B5366" s="9">
        <v>2023</v>
      </c>
      <c r="C5366" s="9">
        <v>3</v>
      </c>
      <c r="D5366" s="9">
        <v>35</v>
      </c>
      <c r="E5366" s="25">
        <v>10021217</v>
      </c>
      <c r="F5366" s="9" t="s">
        <v>283</v>
      </c>
    </row>
    <row r="5367" spans="2:6" x14ac:dyDescent="0.2">
      <c r="B5367" s="9">
        <v>2023</v>
      </c>
      <c r="C5367" s="9">
        <v>3</v>
      </c>
      <c r="D5367" s="9">
        <v>35</v>
      </c>
      <c r="E5367" s="25">
        <v>10021228</v>
      </c>
      <c r="F5367" s="9" t="s">
        <v>319</v>
      </c>
    </row>
    <row r="5368" spans="2:6" x14ac:dyDescent="0.2">
      <c r="B5368" s="9">
        <v>2023</v>
      </c>
      <c r="C5368" s="9">
        <v>3</v>
      </c>
      <c r="D5368" s="9">
        <v>35</v>
      </c>
      <c r="E5368" s="25">
        <v>10021233</v>
      </c>
      <c r="F5368" s="9" t="s">
        <v>612</v>
      </c>
    </row>
    <row r="5369" spans="2:6" x14ac:dyDescent="0.2">
      <c r="B5369" s="9">
        <v>2023</v>
      </c>
      <c r="C5369" s="9">
        <v>3</v>
      </c>
      <c r="D5369" s="9">
        <v>35</v>
      </c>
      <c r="E5369" s="25">
        <v>10025144</v>
      </c>
      <c r="F5369" s="9" t="s">
        <v>375</v>
      </c>
    </row>
    <row r="5370" spans="2:6" x14ac:dyDescent="0.2">
      <c r="B5370" s="9">
        <v>2023</v>
      </c>
      <c r="C5370" s="9">
        <v>3</v>
      </c>
      <c r="D5370" s="9">
        <v>35</v>
      </c>
      <c r="E5370" s="25">
        <v>10025158</v>
      </c>
      <c r="F5370" s="9" t="s">
        <v>486</v>
      </c>
    </row>
    <row r="5371" spans="2:6" x14ac:dyDescent="0.2">
      <c r="B5371" s="9">
        <v>2023</v>
      </c>
      <c r="C5371" s="9">
        <v>3</v>
      </c>
      <c r="D5371" s="9">
        <v>35</v>
      </c>
      <c r="E5371" s="25">
        <v>10028031</v>
      </c>
      <c r="F5371" s="9" t="s">
        <v>329</v>
      </c>
    </row>
    <row r="5372" spans="2:6" x14ac:dyDescent="0.2">
      <c r="B5372" s="9">
        <v>2023</v>
      </c>
      <c r="C5372" s="9">
        <v>3</v>
      </c>
      <c r="D5372" s="9">
        <v>35</v>
      </c>
      <c r="E5372" s="25">
        <v>10028039</v>
      </c>
      <c r="F5372" s="9" t="s">
        <v>421</v>
      </c>
    </row>
    <row r="5373" spans="2:6" x14ac:dyDescent="0.2">
      <c r="B5373" s="9">
        <v>2023</v>
      </c>
      <c r="C5373" s="9">
        <v>3</v>
      </c>
      <c r="D5373" s="9">
        <v>35</v>
      </c>
      <c r="E5373" s="25">
        <v>10028042</v>
      </c>
      <c r="F5373" s="9" t="s">
        <v>422</v>
      </c>
    </row>
    <row r="5374" spans="2:6" x14ac:dyDescent="0.2">
      <c r="B5374" s="9">
        <v>2023</v>
      </c>
      <c r="C5374" s="9">
        <v>3</v>
      </c>
      <c r="D5374" s="9">
        <v>35</v>
      </c>
      <c r="E5374" s="25">
        <v>10028047</v>
      </c>
      <c r="F5374" s="9" t="s">
        <v>417</v>
      </c>
    </row>
    <row r="5375" spans="2:6" x14ac:dyDescent="0.2">
      <c r="B5375" s="9">
        <v>2023</v>
      </c>
      <c r="C5375" s="9">
        <v>3</v>
      </c>
      <c r="D5375" s="9">
        <v>35</v>
      </c>
      <c r="E5375" s="25">
        <v>10028050</v>
      </c>
      <c r="F5375" s="9" t="s">
        <v>357</v>
      </c>
    </row>
    <row r="5376" spans="2:6" x14ac:dyDescent="0.2">
      <c r="B5376" s="9">
        <v>2023</v>
      </c>
      <c r="C5376" s="9">
        <v>3</v>
      </c>
      <c r="D5376" s="9">
        <v>35</v>
      </c>
      <c r="E5376" s="25">
        <v>10028053</v>
      </c>
      <c r="F5376" s="9" t="s">
        <v>445</v>
      </c>
    </row>
    <row r="5377" spans="2:6" x14ac:dyDescent="0.2">
      <c r="B5377" s="9">
        <v>2023</v>
      </c>
      <c r="C5377" s="9">
        <v>3</v>
      </c>
      <c r="D5377" s="9">
        <v>35</v>
      </c>
      <c r="E5377" s="25">
        <v>10031017</v>
      </c>
      <c r="F5377" s="9" t="s">
        <v>434</v>
      </c>
    </row>
    <row r="5378" spans="2:6" x14ac:dyDescent="0.2">
      <c r="B5378" s="9">
        <v>2023</v>
      </c>
      <c r="C5378" s="9">
        <v>3</v>
      </c>
      <c r="D5378" s="9">
        <v>35</v>
      </c>
      <c r="E5378" s="25">
        <v>10031020</v>
      </c>
      <c r="F5378" s="9" t="s">
        <v>510</v>
      </c>
    </row>
    <row r="5379" spans="2:6" x14ac:dyDescent="0.2">
      <c r="B5379" s="9">
        <v>2023</v>
      </c>
      <c r="C5379" s="9">
        <v>3</v>
      </c>
      <c r="D5379" s="9">
        <v>35</v>
      </c>
      <c r="E5379" s="25">
        <v>60001094</v>
      </c>
      <c r="F5379" s="9" t="s">
        <v>723</v>
      </c>
    </row>
    <row r="5380" spans="2:6" x14ac:dyDescent="0.2">
      <c r="B5380" s="9">
        <v>2023</v>
      </c>
      <c r="C5380" s="9">
        <v>3</v>
      </c>
      <c r="D5380" s="9">
        <v>35</v>
      </c>
      <c r="E5380" s="25">
        <v>60001097</v>
      </c>
      <c r="F5380" s="9" t="s">
        <v>430</v>
      </c>
    </row>
    <row r="5381" spans="2:6" x14ac:dyDescent="0.2">
      <c r="B5381" s="9">
        <v>2023</v>
      </c>
      <c r="C5381" s="9">
        <v>3</v>
      </c>
      <c r="D5381" s="9">
        <v>35</v>
      </c>
      <c r="E5381" s="25">
        <v>60001098</v>
      </c>
      <c r="F5381" s="9" t="s">
        <v>363</v>
      </c>
    </row>
    <row r="5382" spans="2:6" x14ac:dyDescent="0.2">
      <c r="B5382" s="9">
        <v>2023</v>
      </c>
      <c r="C5382" s="9">
        <v>3</v>
      </c>
      <c r="D5382" s="9">
        <v>35</v>
      </c>
      <c r="E5382" s="25">
        <v>60001100</v>
      </c>
      <c r="F5382" s="9" t="s">
        <v>293</v>
      </c>
    </row>
    <row r="5383" spans="2:6" x14ac:dyDescent="0.2">
      <c r="B5383" s="9">
        <v>2023</v>
      </c>
      <c r="C5383" s="9">
        <v>3</v>
      </c>
      <c r="D5383" s="9">
        <v>35</v>
      </c>
      <c r="E5383" s="25">
        <v>60001101</v>
      </c>
      <c r="F5383" s="9" t="s">
        <v>706</v>
      </c>
    </row>
    <row r="5384" spans="2:6" x14ac:dyDescent="0.2">
      <c r="B5384" s="9">
        <v>2023</v>
      </c>
      <c r="C5384" s="9">
        <v>3</v>
      </c>
      <c r="D5384" s="9">
        <v>35</v>
      </c>
      <c r="E5384" s="25">
        <v>60001103</v>
      </c>
      <c r="F5384" s="9" t="s">
        <v>510</v>
      </c>
    </row>
    <row r="5385" spans="2:6" x14ac:dyDescent="0.2">
      <c r="B5385" s="9">
        <v>2023</v>
      </c>
      <c r="C5385" s="9">
        <v>3</v>
      </c>
      <c r="D5385" s="9">
        <v>35</v>
      </c>
      <c r="E5385" s="25">
        <v>60001104</v>
      </c>
      <c r="F5385" s="9" t="s">
        <v>563</v>
      </c>
    </row>
    <row r="5386" spans="2:6" x14ac:dyDescent="0.2">
      <c r="B5386" s="9">
        <v>2023</v>
      </c>
      <c r="C5386" s="9">
        <v>3</v>
      </c>
      <c r="D5386" s="9">
        <v>35</v>
      </c>
      <c r="E5386" s="25">
        <v>60001105</v>
      </c>
      <c r="F5386" s="9" t="s">
        <v>563</v>
      </c>
    </row>
    <row r="5387" spans="2:6" x14ac:dyDescent="0.2">
      <c r="B5387" s="9">
        <v>2023</v>
      </c>
      <c r="C5387" s="9">
        <v>3</v>
      </c>
      <c r="D5387" s="9">
        <v>35</v>
      </c>
      <c r="E5387" s="25">
        <v>60001107</v>
      </c>
      <c r="F5387" s="9" t="s">
        <v>596</v>
      </c>
    </row>
    <row r="5388" spans="2:6" x14ac:dyDescent="0.2">
      <c r="B5388" s="9">
        <v>2023</v>
      </c>
      <c r="C5388" s="9">
        <v>3</v>
      </c>
      <c r="D5388" s="9">
        <v>35</v>
      </c>
      <c r="E5388" s="25">
        <v>60001108</v>
      </c>
      <c r="F5388" s="9" t="s">
        <v>706</v>
      </c>
    </row>
    <row r="5389" spans="2:6" x14ac:dyDescent="0.2">
      <c r="B5389" s="9">
        <v>2023</v>
      </c>
      <c r="C5389" s="9">
        <v>3</v>
      </c>
      <c r="D5389" s="9">
        <v>35</v>
      </c>
      <c r="E5389" s="25">
        <v>60001110</v>
      </c>
      <c r="F5389" s="9" t="s">
        <v>349</v>
      </c>
    </row>
    <row r="5390" spans="2:6" x14ac:dyDescent="0.2">
      <c r="B5390" s="9">
        <v>2023</v>
      </c>
      <c r="C5390" s="9">
        <v>3</v>
      </c>
      <c r="D5390" s="9">
        <v>35</v>
      </c>
      <c r="E5390" s="25">
        <v>60001111</v>
      </c>
      <c r="F5390" s="9" t="s">
        <v>331</v>
      </c>
    </row>
    <row r="5391" spans="2:6" x14ac:dyDescent="0.2">
      <c r="B5391" s="9">
        <v>2023</v>
      </c>
      <c r="C5391" s="9">
        <v>3</v>
      </c>
      <c r="D5391" s="9">
        <v>35</v>
      </c>
      <c r="E5391" s="25">
        <v>60001112</v>
      </c>
      <c r="F5391" s="9" t="s">
        <v>510</v>
      </c>
    </row>
    <row r="5392" spans="2:6" x14ac:dyDescent="0.2">
      <c r="B5392" s="9">
        <v>2023</v>
      </c>
      <c r="C5392" s="9">
        <v>3</v>
      </c>
      <c r="D5392" s="9">
        <v>35</v>
      </c>
      <c r="E5392" s="25">
        <v>60001113</v>
      </c>
      <c r="F5392" s="9" t="s">
        <v>587</v>
      </c>
    </row>
    <row r="5393" spans="2:6" x14ac:dyDescent="0.2">
      <c r="B5393" s="9">
        <v>2023</v>
      </c>
      <c r="C5393" s="9">
        <v>3</v>
      </c>
      <c r="D5393" s="9">
        <v>35</v>
      </c>
      <c r="E5393" s="25">
        <v>60001117</v>
      </c>
      <c r="F5393" s="9" t="s">
        <v>587</v>
      </c>
    </row>
    <row r="5394" spans="2:6" x14ac:dyDescent="0.2">
      <c r="B5394" s="9">
        <v>2023</v>
      </c>
      <c r="C5394" s="9">
        <v>3</v>
      </c>
      <c r="D5394" s="9">
        <v>35</v>
      </c>
      <c r="E5394" s="25">
        <v>60001119</v>
      </c>
      <c r="F5394" s="9" t="s">
        <v>847</v>
      </c>
    </row>
    <row r="5395" spans="2:6" x14ac:dyDescent="0.2">
      <c r="B5395" s="9">
        <v>2023</v>
      </c>
      <c r="C5395" s="9">
        <v>3</v>
      </c>
      <c r="D5395" s="9">
        <v>35</v>
      </c>
      <c r="E5395" s="25">
        <v>60001120</v>
      </c>
      <c r="F5395" s="9" t="s">
        <v>706</v>
      </c>
    </row>
    <row r="5396" spans="2:6" x14ac:dyDescent="0.2">
      <c r="B5396" s="9">
        <v>2023</v>
      </c>
      <c r="C5396" s="9">
        <v>3</v>
      </c>
      <c r="D5396" s="9">
        <v>35</v>
      </c>
      <c r="E5396" s="25">
        <v>60001121</v>
      </c>
      <c r="F5396" s="9" t="s">
        <v>587</v>
      </c>
    </row>
    <row r="5397" spans="2:6" x14ac:dyDescent="0.2">
      <c r="B5397" s="9">
        <v>2023</v>
      </c>
      <c r="C5397" s="9">
        <v>3</v>
      </c>
      <c r="D5397" s="9">
        <v>35</v>
      </c>
      <c r="E5397" s="25">
        <v>60001122</v>
      </c>
      <c r="F5397" s="9" t="s">
        <v>331</v>
      </c>
    </row>
    <row r="5398" spans="2:6" x14ac:dyDescent="0.2">
      <c r="B5398" s="9">
        <v>2023</v>
      </c>
      <c r="C5398" s="9">
        <v>3</v>
      </c>
      <c r="D5398" s="9">
        <v>35</v>
      </c>
      <c r="E5398" s="25">
        <v>60001124</v>
      </c>
      <c r="F5398" s="9" t="s">
        <v>706</v>
      </c>
    </row>
    <row r="5399" spans="2:6" x14ac:dyDescent="0.2">
      <c r="B5399" s="9">
        <v>2023</v>
      </c>
      <c r="C5399" s="9">
        <v>3</v>
      </c>
      <c r="D5399" s="9">
        <v>35</v>
      </c>
      <c r="E5399" s="25">
        <v>60001125</v>
      </c>
      <c r="F5399" s="9" t="s">
        <v>430</v>
      </c>
    </row>
    <row r="5400" spans="2:6" x14ac:dyDescent="0.2">
      <c r="B5400" s="9">
        <v>2023</v>
      </c>
      <c r="C5400" s="9">
        <v>3</v>
      </c>
      <c r="D5400" s="9">
        <v>35</v>
      </c>
      <c r="E5400" s="25">
        <v>60001127</v>
      </c>
      <c r="F5400" s="9" t="s">
        <v>450</v>
      </c>
    </row>
    <row r="5401" spans="2:6" x14ac:dyDescent="0.2">
      <c r="B5401" s="9">
        <v>2023</v>
      </c>
      <c r="C5401" s="9">
        <v>3</v>
      </c>
      <c r="D5401" s="9">
        <v>35</v>
      </c>
      <c r="E5401" s="25">
        <v>60001129</v>
      </c>
      <c r="F5401" s="9" t="s">
        <v>346</v>
      </c>
    </row>
    <row r="5402" spans="2:6" x14ac:dyDescent="0.2">
      <c r="B5402" s="9">
        <v>2023</v>
      </c>
      <c r="C5402" s="9">
        <v>3</v>
      </c>
      <c r="D5402" s="9">
        <v>35</v>
      </c>
      <c r="E5402" s="25">
        <v>60001130</v>
      </c>
      <c r="F5402" s="9" t="s">
        <v>422</v>
      </c>
    </row>
    <row r="5403" spans="2:6" x14ac:dyDescent="0.2">
      <c r="B5403" s="9">
        <v>2023</v>
      </c>
      <c r="C5403" s="9">
        <v>3</v>
      </c>
      <c r="D5403" s="9">
        <v>35</v>
      </c>
      <c r="E5403" s="25">
        <v>60001131</v>
      </c>
      <c r="F5403" s="9" t="s">
        <v>723</v>
      </c>
    </row>
    <row r="5404" spans="2:6" x14ac:dyDescent="0.2">
      <c r="B5404" s="9">
        <v>2023</v>
      </c>
      <c r="C5404" s="9">
        <v>3</v>
      </c>
      <c r="D5404" s="9">
        <v>35</v>
      </c>
      <c r="E5404" s="25">
        <v>60001132</v>
      </c>
      <c r="F5404" s="9" t="s">
        <v>515</v>
      </c>
    </row>
    <row r="5405" spans="2:6" x14ac:dyDescent="0.2">
      <c r="B5405" s="9">
        <v>2023</v>
      </c>
      <c r="C5405" s="9">
        <v>3</v>
      </c>
      <c r="D5405" s="9">
        <v>35</v>
      </c>
      <c r="E5405" s="25">
        <v>60001135</v>
      </c>
      <c r="F5405" s="9" t="s">
        <v>723</v>
      </c>
    </row>
    <row r="5406" spans="2:6" x14ac:dyDescent="0.2">
      <c r="B5406" s="9">
        <v>2023</v>
      </c>
      <c r="C5406" s="9">
        <v>3</v>
      </c>
      <c r="D5406" s="9">
        <v>35</v>
      </c>
      <c r="E5406" s="25">
        <v>60001136</v>
      </c>
      <c r="F5406" s="9" t="s">
        <v>847</v>
      </c>
    </row>
    <row r="5407" spans="2:6" x14ac:dyDescent="0.2">
      <c r="B5407" s="9">
        <v>2023</v>
      </c>
      <c r="C5407" s="9">
        <v>3</v>
      </c>
      <c r="D5407" s="9">
        <v>35</v>
      </c>
      <c r="E5407" s="25">
        <v>60001137</v>
      </c>
      <c r="F5407" s="9" t="s">
        <v>331</v>
      </c>
    </row>
    <row r="5408" spans="2:6" x14ac:dyDescent="0.2">
      <c r="B5408" s="9">
        <v>2023</v>
      </c>
      <c r="C5408" s="9">
        <v>3</v>
      </c>
      <c r="D5408" s="9">
        <v>35</v>
      </c>
      <c r="E5408" s="25">
        <v>60001139</v>
      </c>
      <c r="F5408" s="9" t="s">
        <v>525</v>
      </c>
    </row>
    <row r="5409" spans="2:6" x14ac:dyDescent="0.2">
      <c r="B5409" s="9">
        <v>2023</v>
      </c>
      <c r="C5409" s="9">
        <v>3</v>
      </c>
      <c r="D5409" s="9">
        <v>35</v>
      </c>
      <c r="E5409" s="25">
        <v>60001141</v>
      </c>
      <c r="F5409" s="9" t="s">
        <v>515</v>
      </c>
    </row>
    <row r="5410" spans="2:6" x14ac:dyDescent="0.2">
      <c r="B5410" s="9">
        <v>2023</v>
      </c>
      <c r="C5410" s="9">
        <v>3</v>
      </c>
      <c r="D5410" s="9">
        <v>35</v>
      </c>
      <c r="E5410" s="25">
        <v>60001142</v>
      </c>
      <c r="F5410" s="9" t="s">
        <v>346</v>
      </c>
    </row>
    <row r="5411" spans="2:6" x14ac:dyDescent="0.2">
      <c r="B5411" s="9">
        <v>2023</v>
      </c>
      <c r="C5411" s="9">
        <v>3</v>
      </c>
      <c r="D5411" s="9">
        <v>35</v>
      </c>
      <c r="E5411" s="25">
        <v>60001143</v>
      </c>
      <c r="F5411" s="9" t="s">
        <v>723</v>
      </c>
    </row>
    <row r="5412" spans="2:6" x14ac:dyDescent="0.2">
      <c r="B5412" s="9">
        <v>2023</v>
      </c>
      <c r="C5412" s="9">
        <v>3</v>
      </c>
      <c r="D5412" s="9">
        <v>35</v>
      </c>
      <c r="E5412" s="25">
        <v>60001148</v>
      </c>
      <c r="F5412" s="9" t="s">
        <v>596</v>
      </c>
    </row>
    <row r="5413" spans="2:6" x14ac:dyDescent="0.2">
      <c r="B5413" s="9">
        <v>2023</v>
      </c>
      <c r="C5413" s="9">
        <v>3</v>
      </c>
      <c r="D5413" s="9">
        <v>35</v>
      </c>
      <c r="E5413" s="25">
        <v>60001150</v>
      </c>
      <c r="F5413" s="9" t="s">
        <v>706</v>
      </c>
    </row>
    <row r="5414" spans="2:6" x14ac:dyDescent="0.2">
      <c r="B5414" s="9">
        <v>2023</v>
      </c>
      <c r="C5414" s="9">
        <v>3</v>
      </c>
      <c r="D5414" s="9">
        <v>35</v>
      </c>
      <c r="E5414" s="25">
        <v>60001152</v>
      </c>
      <c r="F5414" s="9" t="s">
        <v>596</v>
      </c>
    </row>
    <row r="5415" spans="2:6" x14ac:dyDescent="0.2">
      <c r="B5415" s="9">
        <v>2023</v>
      </c>
      <c r="C5415" s="9">
        <v>3</v>
      </c>
      <c r="D5415" s="9">
        <v>35</v>
      </c>
      <c r="E5415" s="25">
        <v>10001250</v>
      </c>
      <c r="F5415" s="9" t="s">
        <v>377</v>
      </c>
    </row>
    <row r="5416" spans="2:6" x14ac:dyDescent="0.2">
      <c r="B5416" s="9">
        <v>2023</v>
      </c>
      <c r="C5416" s="9">
        <v>3</v>
      </c>
      <c r="D5416" s="9">
        <v>35</v>
      </c>
      <c r="E5416" s="25">
        <v>10001252</v>
      </c>
      <c r="F5416" s="9" t="s">
        <v>377</v>
      </c>
    </row>
    <row r="5417" spans="2:6" x14ac:dyDescent="0.2">
      <c r="B5417" s="9">
        <v>2023</v>
      </c>
      <c r="C5417" s="9">
        <v>3</v>
      </c>
      <c r="D5417" s="9">
        <v>35</v>
      </c>
      <c r="E5417" s="25">
        <v>10002908</v>
      </c>
      <c r="F5417" s="9" t="s">
        <v>512</v>
      </c>
    </row>
    <row r="5418" spans="2:6" x14ac:dyDescent="0.2">
      <c r="B5418" s="9">
        <v>2023</v>
      </c>
      <c r="C5418" s="9">
        <v>3</v>
      </c>
      <c r="D5418" s="9">
        <v>35</v>
      </c>
      <c r="E5418" s="25">
        <v>10002909</v>
      </c>
      <c r="F5418" s="9" t="s">
        <v>512</v>
      </c>
    </row>
    <row r="5419" spans="2:6" x14ac:dyDescent="0.2">
      <c r="B5419" s="9">
        <v>2023</v>
      </c>
      <c r="C5419" s="9">
        <v>3</v>
      </c>
      <c r="D5419" s="9">
        <v>35</v>
      </c>
      <c r="E5419" s="25">
        <v>10002912</v>
      </c>
      <c r="F5419" s="9" t="s">
        <v>617</v>
      </c>
    </row>
    <row r="5420" spans="2:6" x14ac:dyDescent="0.2">
      <c r="B5420" s="9">
        <v>2023</v>
      </c>
      <c r="C5420" s="9">
        <v>3</v>
      </c>
      <c r="D5420" s="9">
        <v>35</v>
      </c>
      <c r="E5420" s="25">
        <v>10002913</v>
      </c>
      <c r="F5420" s="9" t="s">
        <v>617</v>
      </c>
    </row>
    <row r="5421" spans="2:6" x14ac:dyDescent="0.2">
      <c r="B5421" s="9">
        <v>2023</v>
      </c>
      <c r="C5421" s="9">
        <v>3</v>
      </c>
      <c r="D5421" s="9">
        <v>35</v>
      </c>
      <c r="E5421" s="25">
        <v>10002914</v>
      </c>
      <c r="F5421" s="9" t="s">
        <v>512</v>
      </c>
    </row>
    <row r="5422" spans="2:6" x14ac:dyDescent="0.2">
      <c r="B5422" s="9">
        <v>2023</v>
      </c>
      <c r="C5422" s="9">
        <v>3</v>
      </c>
      <c r="D5422" s="9">
        <v>35</v>
      </c>
      <c r="E5422" s="25">
        <v>10002915</v>
      </c>
      <c r="F5422" s="9" t="s">
        <v>527</v>
      </c>
    </row>
    <row r="5423" spans="2:6" x14ac:dyDescent="0.2">
      <c r="B5423" s="9">
        <v>2023</v>
      </c>
      <c r="C5423" s="9">
        <v>3</v>
      </c>
      <c r="D5423" s="9">
        <v>35</v>
      </c>
      <c r="E5423" s="25">
        <v>10002916</v>
      </c>
      <c r="F5423" s="9" t="s">
        <v>394</v>
      </c>
    </row>
    <row r="5424" spans="2:6" x14ac:dyDescent="0.2">
      <c r="B5424" s="9">
        <v>2023</v>
      </c>
      <c r="C5424" s="9">
        <v>3</v>
      </c>
      <c r="D5424" s="9">
        <v>35</v>
      </c>
      <c r="E5424" s="25">
        <v>10002917</v>
      </c>
      <c r="F5424" s="9" t="s">
        <v>303</v>
      </c>
    </row>
    <row r="5425" spans="2:6" x14ac:dyDescent="0.2">
      <c r="B5425" s="9">
        <v>2023</v>
      </c>
      <c r="C5425" s="9">
        <v>3</v>
      </c>
      <c r="D5425" s="9">
        <v>35</v>
      </c>
      <c r="E5425" s="25">
        <v>10002918</v>
      </c>
      <c r="F5425" s="9" t="s">
        <v>512</v>
      </c>
    </row>
    <row r="5426" spans="2:6" x14ac:dyDescent="0.2">
      <c r="B5426" s="9">
        <v>2023</v>
      </c>
      <c r="C5426" s="9">
        <v>3</v>
      </c>
      <c r="D5426" s="9">
        <v>35</v>
      </c>
      <c r="E5426" s="25">
        <v>10002922</v>
      </c>
      <c r="F5426" s="9" t="s">
        <v>303</v>
      </c>
    </row>
    <row r="5427" spans="2:6" x14ac:dyDescent="0.2">
      <c r="B5427" s="9">
        <v>2023</v>
      </c>
      <c r="C5427" s="9">
        <v>3</v>
      </c>
      <c r="D5427" s="9">
        <v>35</v>
      </c>
      <c r="E5427" s="25">
        <v>10002923</v>
      </c>
      <c r="F5427" s="9" t="s">
        <v>303</v>
      </c>
    </row>
    <row r="5428" spans="2:6" x14ac:dyDescent="0.2">
      <c r="B5428" s="9">
        <v>2023</v>
      </c>
      <c r="C5428" s="9">
        <v>3</v>
      </c>
      <c r="D5428" s="9">
        <v>35</v>
      </c>
      <c r="E5428" s="25">
        <v>10002927</v>
      </c>
      <c r="F5428" s="9" t="s">
        <v>617</v>
      </c>
    </row>
    <row r="5429" spans="2:6" x14ac:dyDescent="0.2">
      <c r="B5429" s="9">
        <v>2023</v>
      </c>
      <c r="C5429" s="9">
        <v>3</v>
      </c>
      <c r="D5429" s="9">
        <v>35</v>
      </c>
      <c r="E5429" s="25">
        <v>10002928</v>
      </c>
      <c r="F5429" s="9" t="s">
        <v>512</v>
      </c>
    </row>
    <row r="5430" spans="2:6" x14ac:dyDescent="0.2">
      <c r="B5430" s="9">
        <v>2023</v>
      </c>
      <c r="C5430" s="9">
        <v>3</v>
      </c>
      <c r="D5430" s="9">
        <v>35</v>
      </c>
      <c r="E5430" s="25">
        <v>10002929</v>
      </c>
      <c r="F5430" s="9" t="s">
        <v>617</v>
      </c>
    </row>
    <row r="5431" spans="2:6" x14ac:dyDescent="0.2">
      <c r="B5431" s="9">
        <v>2023</v>
      </c>
      <c r="C5431" s="9">
        <v>3</v>
      </c>
      <c r="D5431" s="9">
        <v>35</v>
      </c>
      <c r="E5431" s="25">
        <v>10007077</v>
      </c>
      <c r="F5431" s="9" t="s">
        <v>313</v>
      </c>
    </row>
    <row r="5432" spans="2:6" x14ac:dyDescent="0.2">
      <c r="B5432" s="9">
        <v>2023</v>
      </c>
      <c r="C5432" s="9">
        <v>3</v>
      </c>
      <c r="D5432" s="9">
        <v>35</v>
      </c>
      <c r="E5432" s="25">
        <v>10007080</v>
      </c>
      <c r="F5432" s="9" t="s">
        <v>523</v>
      </c>
    </row>
    <row r="5433" spans="2:6" x14ac:dyDescent="0.2">
      <c r="B5433" s="9">
        <v>2023</v>
      </c>
      <c r="C5433" s="9">
        <v>3</v>
      </c>
      <c r="D5433" s="9">
        <v>35</v>
      </c>
      <c r="E5433" s="25">
        <v>10007081</v>
      </c>
      <c r="F5433" s="9" t="s">
        <v>313</v>
      </c>
    </row>
    <row r="5434" spans="2:6" x14ac:dyDescent="0.2">
      <c r="B5434" s="9">
        <v>2023</v>
      </c>
      <c r="C5434" s="9">
        <v>3</v>
      </c>
      <c r="D5434" s="9">
        <v>35</v>
      </c>
      <c r="E5434" s="25">
        <v>10007082</v>
      </c>
      <c r="F5434" s="9" t="s">
        <v>755</v>
      </c>
    </row>
    <row r="5435" spans="2:6" x14ac:dyDescent="0.2">
      <c r="B5435" s="9">
        <v>2023</v>
      </c>
      <c r="C5435" s="9">
        <v>3</v>
      </c>
      <c r="D5435" s="9">
        <v>35</v>
      </c>
      <c r="E5435" s="25">
        <v>10007084</v>
      </c>
      <c r="F5435" s="9" t="s">
        <v>532</v>
      </c>
    </row>
    <row r="5436" spans="2:6" x14ac:dyDescent="0.2">
      <c r="B5436" s="9">
        <v>2023</v>
      </c>
      <c r="C5436" s="9">
        <v>3</v>
      </c>
      <c r="D5436" s="9">
        <v>35</v>
      </c>
      <c r="E5436" s="25">
        <v>10007086</v>
      </c>
      <c r="F5436" s="9" t="s">
        <v>592</v>
      </c>
    </row>
    <row r="5437" spans="2:6" x14ac:dyDescent="0.2">
      <c r="B5437" s="9">
        <v>2023</v>
      </c>
      <c r="C5437" s="9">
        <v>3</v>
      </c>
      <c r="D5437" s="9">
        <v>35</v>
      </c>
      <c r="E5437" s="25">
        <v>10007087</v>
      </c>
      <c r="F5437" s="9" t="s">
        <v>592</v>
      </c>
    </row>
    <row r="5438" spans="2:6" x14ac:dyDescent="0.2">
      <c r="B5438" s="9">
        <v>2023</v>
      </c>
      <c r="C5438" s="9">
        <v>3</v>
      </c>
      <c r="D5438" s="9">
        <v>35</v>
      </c>
      <c r="E5438" s="25">
        <v>10010637</v>
      </c>
      <c r="F5438" s="9" t="s">
        <v>747</v>
      </c>
    </row>
    <row r="5439" spans="2:6" x14ac:dyDescent="0.2">
      <c r="B5439" s="9">
        <v>2023</v>
      </c>
      <c r="C5439" s="9">
        <v>3</v>
      </c>
      <c r="D5439" s="9">
        <v>35</v>
      </c>
      <c r="E5439" s="25">
        <v>10010639</v>
      </c>
      <c r="F5439" s="9" t="s">
        <v>445</v>
      </c>
    </row>
    <row r="5440" spans="2:6" x14ac:dyDescent="0.2">
      <c r="B5440" s="9">
        <v>2023</v>
      </c>
      <c r="C5440" s="9">
        <v>3</v>
      </c>
      <c r="D5440" s="9">
        <v>35</v>
      </c>
      <c r="E5440" s="25">
        <v>10010642</v>
      </c>
      <c r="F5440" s="9" t="s">
        <v>441</v>
      </c>
    </row>
    <row r="5441" spans="2:6" x14ac:dyDescent="0.2">
      <c r="B5441" s="9">
        <v>2023</v>
      </c>
      <c r="C5441" s="9">
        <v>3</v>
      </c>
      <c r="D5441" s="9">
        <v>35</v>
      </c>
      <c r="E5441" s="25">
        <v>10010643</v>
      </c>
      <c r="F5441" s="9" t="s">
        <v>445</v>
      </c>
    </row>
    <row r="5442" spans="2:6" x14ac:dyDescent="0.2">
      <c r="B5442" s="9">
        <v>2023</v>
      </c>
      <c r="C5442" s="9">
        <v>3</v>
      </c>
      <c r="D5442" s="9">
        <v>35</v>
      </c>
      <c r="E5442" s="25">
        <v>10010644</v>
      </c>
      <c r="F5442" s="9" t="s">
        <v>747</v>
      </c>
    </row>
    <row r="5443" spans="2:6" x14ac:dyDescent="0.2">
      <c r="B5443" s="9">
        <v>2023</v>
      </c>
      <c r="C5443" s="9">
        <v>3</v>
      </c>
      <c r="D5443" s="9">
        <v>35</v>
      </c>
      <c r="E5443" s="25">
        <v>10010645</v>
      </c>
      <c r="F5443" s="9" t="s">
        <v>612</v>
      </c>
    </row>
    <row r="5444" spans="2:6" x14ac:dyDescent="0.2">
      <c r="B5444" s="9">
        <v>2023</v>
      </c>
      <c r="C5444" s="9">
        <v>3</v>
      </c>
      <c r="D5444" s="9">
        <v>35</v>
      </c>
      <c r="E5444" s="25">
        <v>10010646</v>
      </c>
      <c r="F5444" s="9" t="s">
        <v>439</v>
      </c>
    </row>
    <row r="5445" spans="2:6" x14ac:dyDescent="0.2">
      <c r="B5445" s="9">
        <v>2023</v>
      </c>
      <c r="C5445" s="9">
        <v>3</v>
      </c>
      <c r="D5445" s="9">
        <v>35</v>
      </c>
      <c r="E5445" s="25">
        <v>10010647</v>
      </c>
      <c r="F5445" s="9" t="s">
        <v>291</v>
      </c>
    </row>
    <row r="5446" spans="2:6" x14ac:dyDescent="0.2">
      <c r="B5446" s="9">
        <v>2023</v>
      </c>
      <c r="C5446" s="9">
        <v>3</v>
      </c>
      <c r="D5446" s="9">
        <v>35</v>
      </c>
      <c r="E5446" s="25">
        <v>10010648</v>
      </c>
      <c r="F5446" s="9" t="s">
        <v>785</v>
      </c>
    </row>
    <row r="5447" spans="2:6" x14ac:dyDescent="0.2">
      <c r="B5447" s="9">
        <v>2023</v>
      </c>
      <c r="C5447" s="9">
        <v>3</v>
      </c>
      <c r="D5447" s="9">
        <v>35</v>
      </c>
      <c r="E5447" s="25">
        <v>10010651</v>
      </c>
      <c r="F5447" s="9" t="s">
        <v>445</v>
      </c>
    </row>
    <row r="5448" spans="2:6" x14ac:dyDescent="0.2">
      <c r="B5448" s="9">
        <v>2023</v>
      </c>
      <c r="C5448" s="9">
        <v>3</v>
      </c>
      <c r="D5448" s="9">
        <v>35</v>
      </c>
      <c r="E5448" s="25">
        <v>10010652</v>
      </c>
      <c r="F5448" s="9" t="s">
        <v>612</v>
      </c>
    </row>
    <row r="5449" spans="2:6" x14ac:dyDescent="0.2">
      <c r="B5449" s="9">
        <v>2023</v>
      </c>
      <c r="C5449" s="9">
        <v>3</v>
      </c>
      <c r="D5449" s="9">
        <v>35</v>
      </c>
      <c r="E5449" s="25">
        <v>10010653</v>
      </c>
      <c r="F5449" s="9" t="s">
        <v>612</v>
      </c>
    </row>
    <row r="5450" spans="2:6" x14ac:dyDescent="0.2">
      <c r="B5450" s="9">
        <v>2023</v>
      </c>
      <c r="C5450" s="9">
        <v>3</v>
      </c>
      <c r="D5450" s="9">
        <v>35</v>
      </c>
      <c r="E5450" s="25">
        <v>10010654</v>
      </c>
      <c r="F5450" s="9" t="s">
        <v>785</v>
      </c>
    </row>
    <row r="5451" spans="2:6" x14ac:dyDescent="0.2">
      <c r="B5451" s="9">
        <v>2023</v>
      </c>
      <c r="C5451" s="9">
        <v>3</v>
      </c>
      <c r="D5451" s="9">
        <v>35</v>
      </c>
      <c r="E5451" s="25">
        <v>10013721</v>
      </c>
      <c r="F5451" s="9" t="s">
        <v>372</v>
      </c>
    </row>
    <row r="5452" spans="2:6" x14ac:dyDescent="0.2">
      <c r="B5452" s="9">
        <v>2023</v>
      </c>
      <c r="C5452" s="9">
        <v>3</v>
      </c>
      <c r="D5452" s="9">
        <v>35</v>
      </c>
      <c r="E5452" s="25">
        <v>10013724</v>
      </c>
      <c r="F5452" s="9" t="s">
        <v>557</v>
      </c>
    </row>
    <row r="5453" spans="2:6" x14ac:dyDescent="0.2">
      <c r="B5453" s="9">
        <v>2023</v>
      </c>
      <c r="C5453" s="9">
        <v>3</v>
      </c>
      <c r="D5453" s="9">
        <v>35</v>
      </c>
      <c r="E5453" s="25">
        <v>10014867</v>
      </c>
      <c r="F5453" s="9" t="s">
        <v>315</v>
      </c>
    </row>
    <row r="5454" spans="2:6" x14ac:dyDescent="0.2">
      <c r="B5454" s="9">
        <v>2023</v>
      </c>
      <c r="C5454" s="9">
        <v>3</v>
      </c>
      <c r="D5454" s="9">
        <v>35</v>
      </c>
      <c r="E5454" s="25">
        <v>10021235</v>
      </c>
      <c r="F5454" s="9" t="s">
        <v>612</v>
      </c>
    </row>
    <row r="5455" spans="2:6" x14ac:dyDescent="0.2">
      <c r="B5455" s="9">
        <v>2023</v>
      </c>
      <c r="C5455" s="9">
        <v>3</v>
      </c>
      <c r="D5455" s="9">
        <v>35</v>
      </c>
      <c r="E5455" s="25">
        <v>10025159</v>
      </c>
      <c r="F5455" s="9" t="s">
        <v>325</v>
      </c>
    </row>
    <row r="5456" spans="2:6" x14ac:dyDescent="0.2">
      <c r="B5456" s="9">
        <v>2023</v>
      </c>
      <c r="C5456" s="9">
        <v>3</v>
      </c>
      <c r="D5456" s="9">
        <v>35</v>
      </c>
      <c r="E5456" s="25">
        <v>10025168</v>
      </c>
      <c r="F5456" s="9" t="s">
        <v>445</v>
      </c>
    </row>
    <row r="5457" spans="2:6" x14ac:dyDescent="0.2">
      <c r="B5457" s="9">
        <v>2023</v>
      </c>
      <c r="C5457" s="9">
        <v>3</v>
      </c>
      <c r="D5457" s="9">
        <v>35</v>
      </c>
      <c r="E5457" s="25">
        <v>10028054</v>
      </c>
      <c r="F5457" s="9" t="s">
        <v>319</v>
      </c>
    </row>
    <row r="5458" spans="2:6" x14ac:dyDescent="0.2">
      <c r="B5458" s="9">
        <v>2023</v>
      </c>
      <c r="C5458" s="9">
        <v>3</v>
      </c>
      <c r="D5458" s="9">
        <v>35</v>
      </c>
      <c r="E5458" s="25">
        <v>10028057</v>
      </c>
      <c r="F5458" s="9" t="s">
        <v>614</v>
      </c>
    </row>
    <row r="5459" spans="2:6" x14ac:dyDescent="0.2">
      <c r="B5459" s="9">
        <v>2023</v>
      </c>
      <c r="C5459" s="9">
        <v>3</v>
      </c>
      <c r="D5459" s="9">
        <v>35</v>
      </c>
      <c r="E5459" s="25">
        <v>10028061</v>
      </c>
      <c r="F5459" s="9" t="s">
        <v>686</v>
      </c>
    </row>
    <row r="5460" spans="2:6" x14ac:dyDescent="0.2">
      <c r="B5460" s="9">
        <v>2023</v>
      </c>
      <c r="C5460" s="9">
        <v>3</v>
      </c>
      <c r="D5460" s="9">
        <v>35</v>
      </c>
      <c r="E5460" s="25">
        <v>10028062</v>
      </c>
      <c r="F5460" s="9" t="s">
        <v>496</v>
      </c>
    </row>
    <row r="5461" spans="2:6" x14ac:dyDescent="0.2">
      <c r="B5461" s="9">
        <v>2023</v>
      </c>
      <c r="C5461" s="9">
        <v>3</v>
      </c>
      <c r="D5461" s="9">
        <v>35</v>
      </c>
      <c r="E5461" s="25">
        <v>10031027</v>
      </c>
      <c r="F5461" s="9" t="s">
        <v>596</v>
      </c>
    </row>
    <row r="5462" spans="2:6" x14ac:dyDescent="0.2">
      <c r="B5462" s="9">
        <v>2023</v>
      </c>
      <c r="C5462" s="9">
        <v>3</v>
      </c>
      <c r="D5462" s="9">
        <v>35</v>
      </c>
      <c r="E5462" s="25">
        <v>10031031</v>
      </c>
      <c r="F5462" s="9" t="s">
        <v>557</v>
      </c>
    </row>
    <row r="5463" spans="2:6" x14ac:dyDescent="0.2">
      <c r="B5463" s="9">
        <v>2023</v>
      </c>
      <c r="C5463" s="9">
        <v>3</v>
      </c>
      <c r="D5463" s="9">
        <v>35</v>
      </c>
      <c r="E5463" s="25">
        <v>10031032</v>
      </c>
      <c r="F5463" s="9" t="s">
        <v>388</v>
      </c>
    </row>
    <row r="5464" spans="2:6" x14ac:dyDescent="0.2">
      <c r="B5464" s="9">
        <v>2023</v>
      </c>
      <c r="C5464" s="9">
        <v>3</v>
      </c>
      <c r="D5464" s="9">
        <v>35</v>
      </c>
      <c r="E5464" s="25">
        <v>10031038</v>
      </c>
      <c r="F5464" s="9" t="s">
        <v>773</v>
      </c>
    </row>
    <row r="5465" spans="2:6" x14ac:dyDescent="0.2">
      <c r="B5465" s="9">
        <v>2023</v>
      </c>
      <c r="C5465" s="9">
        <v>3</v>
      </c>
      <c r="D5465" s="9">
        <v>35</v>
      </c>
      <c r="E5465" s="25">
        <v>10031041</v>
      </c>
      <c r="F5465" s="9" t="s">
        <v>896</v>
      </c>
    </row>
    <row r="5466" spans="2:6" x14ac:dyDescent="0.2">
      <c r="B5466" s="9">
        <v>2023</v>
      </c>
      <c r="C5466" s="9">
        <v>3</v>
      </c>
      <c r="D5466" s="9">
        <v>35</v>
      </c>
      <c r="E5466" s="25">
        <v>60001155</v>
      </c>
      <c r="F5466" s="9" t="s">
        <v>510</v>
      </c>
    </row>
    <row r="5467" spans="2:6" x14ac:dyDescent="0.2">
      <c r="B5467" s="9">
        <v>2023</v>
      </c>
      <c r="C5467" s="9">
        <v>3</v>
      </c>
      <c r="D5467" s="9">
        <v>35</v>
      </c>
      <c r="E5467" s="25">
        <v>60001156</v>
      </c>
      <c r="F5467" s="9" t="s">
        <v>432</v>
      </c>
    </row>
    <row r="5468" spans="2:6" x14ac:dyDescent="0.2">
      <c r="B5468" s="9">
        <v>2023</v>
      </c>
      <c r="C5468" s="9">
        <v>3</v>
      </c>
      <c r="D5468" s="9">
        <v>35</v>
      </c>
      <c r="E5468" s="25">
        <v>60001157</v>
      </c>
      <c r="F5468" s="9" t="s">
        <v>510</v>
      </c>
    </row>
    <row r="5469" spans="2:6" x14ac:dyDescent="0.2">
      <c r="B5469" s="9">
        <v>2023</v>
      </c>
      <c r="C5469" s="9">
        <v>3</v>
      </c>
      <c r="D5469" s="9">
        <v>35</v>
      </c>
      <c r="E5469" s="25">
        <v>60001159</v>
      </c>
      <c r="F5469" s="9" t="s">
        <v>723</v>
      </c>
    </row>
    <row r="5470" spans="2:6" x14ac:dyDescent="0.2">
      <c r="B5470" s="9">
        <v>2023</v>
      </c>
      <c r="C5470" s="9">
        <v>3</v>
      </c>
      <c r="D5470" s="9">
        <v>35</v>
      </c>
      <c r="E5470" s="25">
        <v>60001160</v>
      </c>
      <c r="F5470" s="9" t="s">
        <v>723</v>
      </c>
    </row>
    <row r="5471" spans="2:6" x14ac:dyDescent="0.2">
      <c r="B5471" s="9">
        <v>2023</v>
      </c>
      <c r="C5471" s="9">
        <v>3</v>
      </c>
      <c r="D5471" s="9">
        <v>35</v>
      </c>
      <c r="E5471" s="25">
        <v>60001162</v>
      </c>
      <c r="F5471" s="9" t="s">
        <v>331</v>
      </c>
    </row>
    <row r="5472" spans="2:6" x14ac:dyDescent="0.2">
      <c r="B5472" s="9">
        <v>2023</v>
      </c>
      <c r="C5472" s="9">
        <v>3</v>
      </c>
      <c r="D5472" s="9">
        <v>35</v>
      </c>
      <c r="E5472" s="25">
        <v>60001163</v>
      </c>
      <c r="F5472" s="9" t="s">
        <v>430</v>
      </c>
    </row>
    <row r="5473" spans="2:6" x14ac:dyDescent="0.2">
      <c r="B5473" s="9">
        <v>2023</v>
      </c>
      <c r="C5473" s="9">
        <v>3</v>
      </c>
      <c r="D5473" s="9">
        <v>35</v>
      </c>
      <c r="E5473" s="25">
        <v>60001167</v>
      </c>
      <c r="F5473" s="9" t="s">
        <v>847</v>
      </c>
    </row>
    <row r="5474" spans="2:6" x14ac:dyDescent="0.2">
      <c r="B5474" s="9">
        <v>2023</v>
      </c>
      <c r="C5474" s="9">
        <v>3</v>
      </c>
      <c r="D5474" s="9">
        <v>35</v>
      </c>
      <c r="E5474" s="25">
        <v>60001168</v>
      </c>
      <c r="F5474" s="9" t="s">
        <v>563</v>
      </c>
    </row>
    <row r="5475" spans="2:6" x14ac:dyDescent="0.2">
      <c r="B5475" s="9">
        <v>2023</v>
      </c>
      <c r="C5475" s="9">
        <v>3</v>
      </c>
      <c r="D5475" s="9">
        <v>35</v>
      </c>
      <c r="E5475" s="25">
        <v>60001170</v>
      </c>
      <c r="F5475" s="9" t="s">
        <v>363</v>
      </c>
    </row>
    <row r="5476" spans="2:6" x14ac:dyDescent="0.2">
      <c r="B5476" s="9">
        <v>2023</v>
      </c>
      <c r="C5476" s="9">
        <v>3</v>
      </c>
      <c r="D5476" s="9">
        <v>35</v>
      </c>
      <c r="E5476" s="25">
        <v>60001172</v>
      </c>
      <c r="F5476" s="9" t="s">
        <v>346</v>
      </c>
    </row>
    <row r="5477" spans="2:6" x14ac:dyDescent="0.2">
      <c r="B5477" s="9">
        <v>2023</v>
      </c>
      <c r="C5477" s="9">
        <v>3</v>
      </c>
      <c r="D5477" s="9">
        <v>35</v>
      </c>
      <c r="E5477" s="25">
        <v>60001174</v>
      </c>
      <c r="F5477" s="9" t="s">
        <v>563</v>
      </c>
    </row>
    <row r="5478" spans="2:6" x14ac:dyDescent="0.2">
      <c r="B5478" s="9">
        <v>2023</v>
      </c>
      <c r="C5478" s="9">
        <v>3</v>
      </c>
      <c r="D5478" s="9">
        <v>35</v>
      </c>
      <c r="E5478" s="25">
        <v>60001176</v>
      </c>
      <c r="F5478" s="9" t="s">
        <v>430</v>
      </c>
    </row>
    <row r="5479" spans="2:6" x14ac:dyDescent="0.2">
      <c r="B5479" s="9">
        <v>2023</v>
      </c>
      <c r="C5479" s="9">
        <v>3</v>
      </c>
      <c r="D5479" s="9">
        <v>35</v>
      </c>
      <c r="E5479" s="25">
        <v>60001181</v>
      </c>
      <c r="F5479" s="9" t="s">
        <v>723</v>
      </c>
    </row>
    <row r="5480" spans="2:6" x14ac:dyDescent="0.2">
      <c r="B5480" s="9">
        <v>2023</v>
      </c>
      <c r="C5480" s="9">
        <v>3</v>
      </c>
      <c r="D5480" s="9">
        <v>35</v>
      </c>
      <c r="E5480" s="25">
        <v>60001182</v>
      </c>
      <c r="F5480" s="9" t="s">
        <v>587</v>
      </c>
    </row>
    <row r="5481" spans="2:6" x14ac:dyDescent="0.2">
      <c r="B5481" s="9">
        <v>2023</v>
      </c>
      <c r="C5481" s="9">
        <v>3</v>
      </c>
      <c r="D5481" s="9">
        <v>35</v>
      </c>
      <c r="E5481" s="25">
        <v>60001183</v>
      </c>
      <c r="F5481" s="9" t="s">
        <v>723</v>
      </c>
    </row>
    <row r="5482" spans="2:6" x14ac:dyDescent="0.2">
      <c r="B5482" s="9">
        <v>2023</v>
      </c>
      <c r="C5482" s="9">
        <v>3</v>
      </c>
      <c r="D5482" s="9">
        <v>35</v>
      </c>
      <c r="E5482" s="25">
        <v>60001186</v>
      </c>
      <c r="F5482" s="9" t="s">
        <v>293</v>
      </c>
    </row>
    <row r="5483" spans="2:6" x14ac:dyDescent="0.2">
      <c r="B5483" s="9">
        <v>2023</v>
      </c>
      <c r="C5483" s="9">
        <v>3</v>
      </c>
      <c r="D5483" s="9">
        <v>35</v>
      </c>
      <c r="E5483" s="25">
        <v>60001187</v>
      </c>
      <c r="F5483" s="9" t="s">
        <v>587</v>
      </c>
    </row>
    <row r="5484" spans="2:6" x14ac:dyDescent="0.2">
      <c r="B5484" s="9">
        <v>2023</v>
      </c>
      <c r="C5484" s="9">
        <v>3</v>
      </c>
      <c r="D5484" s="9">
        <v>35</v>
      </c>
      <c r="E5484" s="25">
        <v>60001188</v>
      </c>
      <c r="F5484" s="9" t="s">
        <v>587</v>
      </c>
    </row>
    <row r="5485" spans="2:6" x14ac:dyDescent="0.2">
      <c r="B5485" s="9">
        <v>2023</v>
      </c>
      <c r="C5485" s="9">
        <v>3</v>
      </c>
      <c r="D5485" s="9">
        <v>35</v>
      </c>
      <c r="E5485" s="25">
        <v>60001190</v>
      </c>
      <c r="F5485" s="9" t="s">
        <v>372</v>
      </c>
    </row>
    <row r="5486" spans="2:6" x14ac:dyDescent="0.2">
      <c r="B5486" s="9">
        <v>2023</v>
      </c>
      <c r="C5486" s="9">
        <v>3</v>
      </c>
      <c r="D5486" s="9">
        <v>35</v>
      </c>
      <c r="E5486" s="25">
        <v>60001191</v>
      </c>
      <c r="F5486" s="9" t="s">
        <v>293</v>
      </c>
    </row>
    <row r="5487" spans="2:6" x14ac:dyDescent="0.2">
      <c r="B5487" s="9">
        <v>2023</v>
      </c>
      <c r="C5487" s="9">
        <v>3</v>
      </c>
      <c r="D5487" s="9">
        <v>35</v>
      </c>
      <c r="E5487" s="25">
        <v>60001192</v>
      </c>
      <c r="F5487" s="9" t="s">
        <v>390</v>
      </c>
    </row>
    <row r="5488" spans="2:6" x14ac:dyDescent="0.2">
      <c r="B5488" s="9">
        <v>2023</v>
      </c>
      <c r="C5488" s="9">
        <v>3</v>
      </c>
      <c r="D5488" s="9">
        <v>35</v>
      </c>
      <c r="E5488" s="25">
        <v>60001193</v>
      </c>
      <c r="F5488" s="9" t="s">
        <v>390</v>
      </c>
    </row>
    <row r="5489" spans="2:6" x14ac:dyDescent="0.2">
      <c r="B5489" s="9">
        <v>2023</v>
      </c>
      <c r="C5489" s="9">
        <v>3</v>
      </c>
      <c r="D5489" s="9">
        <v>35</v>
      </c>
      <c r="E5489" s="25">
        <v>60001194</v>
      </c>
      <c r="F5489" s="9" t="s">
        <v>430</v>
      </c>
    </row>
    <row r="5490" spans="2:6" x14ac:dyDescent="0.2">
      <c r="B5490" s="9">
        <v>2023</v>
      </c>
      <c r="C5490" s="9">
        <v>3</v>
      </c>
      <c r="D5490" s="9">
        <v>35</v>
      </c>
      <c r="E5490" s="25">
        <v>60001197</v>
      </c>
      <c r="F5490" s="9" t="s">
        <v>587</v>
      </c>
    </row>
    <row r="5491" spans="2:6" x14ac:dyDescent="0.2">
      <c r="B5491" s="9">
        <v>2023</v>
      </c>
      <c r="C5491" s="9">
        <v>3</v>
      </c>
      <c r="D5491" s="9">
        <v>35</v>
      </c>
      <c r="E5491" s="25">
        <v>60001200</v>
      </c>
      <c r="F5491" s="9" t="s">
        <v>596</v>
      </c>
    </row>
    <row r="5492" spans="2:6" x14ac:dyDescent="0.2">
      <c r="B5492" s="9">
        <v>2023</v>
      </c>
      <c r="C5492" s="9">
        <v>3</v>
      </c>
      <c r="D5492" s="9">
        <v>35</v>
      </c>
      <c r="E5492" s="25">
        <v>60001201</v>
      </c>
      <c r="F5492" s="9" t="s">
        <v>587</v>
      </c>
    </row>
    <row r="5493" spans="2:6" x14ac:dyDescent="0.2">
      <c r="B5493" s="9">
        <v>2023</v>
      </c>
      <c r="C5493" s="9">
        <v>3</v>
      </c>
      <c r="D5493" s="9">
        <v>35</v>
      </c>
      <c r="E5493" s="25">
        <v>60001202</v>
      </c>
      <c r="F5493" s="9" t="s">
        <v>596</v>
      </c>
    </row>
    <row r="5494" spans="2:6" x14ac:dyDescent="0.2">
      <c r="B5494" s="9">
        <v>2023</v>
      </c>
      <c r="C5494" s="9">
        <v>3</v>
      </c>
      <c r="D5494" s="9">
        <v>35</v>
      </c>
      <c r="E5494" s="25">
        <v>60001204</v>
      </c>
      <c r="F5494" s="9" t="s">
        <v>390</v>
      </c>
    </row>
    <row r="5495" spans="2:6" x14ac:dyDescent="0.2">
      <c r="B5495" s="9">
        <v>2023</v>
      </c>
      <c r="C5495" s="9">
        <v>3</v>
      </c>
      <c r="D5495" s="9">
        <v>35</v>
      </c>
      <c r="E5495" s="25">
        <v>60001205</v>
      </c>
      <c r="F5495" s="9" t="s">
        <v>510</v>
      </c>
    </row>
    <row r="5496" spans="2:6" x14ac:dyDescent="0.2">
      <c r="B5496" s="9">
        <v>2023</v>
      </c>
      <c r="C5496" s="9">
        <v>3</v>
      </c>
      <c r="D5496" s="9">
        <v>35</v>
      </c>
      <c r="E5496" s="25">
        <v>60001206</v>
      </c>
      <c r="F5496" s="9" t="s">
        <v>430</v>
      </c>
    </row>
    <row r="5497" spans="2:6" x14ac:dyDescent="0.2">
      <c r="B5497" s="9">
        <v>2023</v>
      </c>
      <c r="C5497" s="9">
        <v>3</v>
      </c>
      <c r="D5497" s="9">
        <v>35</v>
      </c>
      <c r="E5497" s="25">
        <v>60001210</v>
      </c>
      <c r="F5497" s="9" t="s">
        <v>372</v>
      </c>
    </row>
    <row r="5498" spans="2:6" x14ac:dyDescent="0.2">
      <c r="B5498" s="9">
        <v>2023</v>
      </c>
      <c r="C5498" s="9">
        <v>3</v>
      </c>
      <c r="D5498" s="9">
        <v>35</v>
      </c>
      <c r="E5498" s="25">
        <v>60001212</v>
      </c>
      <c r="F5498" s="9" t="s">
        <v>563</v>
      </c>
    </row>
    <row r="5499" spans="2:6" x14ac:dyDescent="0.2">
      <c r="B5499" s="9">
        <v>2023</v>
      </c>
      <c r="C5499" s="9">
        <v>3</v>
      </c>
      <c r="D5499" s="9">
        <v>35</v>
      </c>
      <c r="E5499" s="25">
        <v>60001213</v>
      </c>
      <c r="F5499" s="9" t="s">
        <v>587</v>
      </c>
    </row>
    <row r="5500" spans="2:6" x14ac:dyDescent="0.2">
      <c r="B5500" s="9">
        <v>2023</v>
      </c>
      <c r="C5500" s="9">
        <v>3</v>
      </c>
      <c r="D5500" s="9">
        <v>35</v>
      </c>
      <c r="E5500" s="25">
        <v>60001214</v>
      </c>
      <c r="F5500" s="9" t="s">
        <v>596</v>
      </c>
    </row>
    <row r="5501" spans="2:6" x14ac:dyDescent="0.2">
      <c r="B5501" s="9">
        <v>2023</v>
      </c>
      <c r="C5501" s="9">
        <v>3</v>
      </c>
      <c r="D5501" s="9">
        <v>35</v>
      </c>
      <c r="E5501" s="25">
        <v>60001215</v>
      </c>
      <c r="F5501" s="9" t="s">
        <v>422</v>
      </c>
    </row>
    <row r="5502" spans="2:6" x14ac:dyDescent="0.2">
      <c r="B5502" s="9">
        <v>2023</v>
      </c>
      <c r="C5502" s="9">
        <v>3</v>
      </c>
      <c r="D5502" s="9">
        <v>35</v>
      </c>
      <c r="E5502" s="25">
        <v>10000370</v>
      </c>
      <c r="F5502" s="9" t="s">
        <v>546</v>
      </c>
    </row>
    <row r="5503" spans="2:6" x14ac:dyDescent="0.2">
      <c r="B5503" s="9">
        <v>2023</v>
      </c>
      <c r="C5503" s="9">
        <v>3</v>
      </c>
      <c r="D5503" s="9">
        <v>35</v>
      </c>
      <c r="E5503" s="25">
        <v>10000371</v>
      </c>
      <c r="F5503" s="9" t="s">
        <v>552</v>
      </c>
    </row>
    <row r="5504" spans="2:6" x14ac:dyDescent="0.2">
      <c r="B5504" s="9">
        <v>2023</v>
      </c>
      <c r="C5504" s="9">
        <v>3</v>
      </c>
      <c r="D5504" s="9">
        <v>35</v>
      </c>
      <c r="E5504" s="25">
        <v>10000372</v>
      </c>
      <c r="F5504" s="9" t="s">
        <v>546</v>
      </c>
    </row>
    <row r="5505" spans="2:6" x14ac:dyDescent="0.2">
      <c r="B5505" s="9">
        <v>2023</v>
      </c>
      <c r="C5505" s="9">
        <v>3</v>
      </c>
      <c r="D5505" s="9">
        <v>35</v>
      </c>
      <c r="E5505" s="25">
        <v>10001253</v>
      </c>
      <c r="F5505" s="9" t="s">
        <v>346</v>
      </c>
    </row>
    <row r="5506" spans="2:6" x14ac:dyDescent="0.2">
      <c r="B5506" s="9">
        <v>2023</v>
      </c>
      <c r="C5506" s="9">
        <v>3</v>
      </c>
      <c r="D5506" s="9">
        <v>35</v>
      </c>
      <c r="E5506" s="25">
        <v>10001254</v>
      </c>
      <c r="F5506" s="9" t="s">
        <v>346</v>
      </c>
    </row>
    <row r="5507" spans="2:6" x14ac:dyDescent="0.2">
      <c r="B5507" s="9">
        <v>2023</v>
      </c>
      <c r="C5507" s="9">
        <v>3</v>
      </c>
      <c r="D5507" s="9">
        <v>35</v>
      </c>
      <c r="E5507" s="25">
        <v>10001255</v>
      </c>
      <c r="F5507" s="9" t="s">
        <v>377</v>
      </c>
    </row>
    <row r="5508" spans="2:6" x14ac:dyDescent="0.2">
      <c r="B5508" s="9">
        <v>2023</v>
      </c>
      <c r="C5508" s="9">
        <v>3</v>
      </c>
      <c r="D5508" s="9">
        <v>35</v>
      </c>
      <c r="E5508" s="25">
        <v>10002930</v>
      </c>
      <c r="F5508" s="9" t="s">
        <v>512</v>
      </c>
    </row>
    <row r="5509" spans="2:6" x14ac:dyDescent="0.2">
      <c r="B5509" s="9">
        <v>2023</v>
      </c>
      <c r="C5509" s="9">
        <v>3</v>
      </c>
      <c r="D5509" s="9">
        <v>35</v>
      </c>
      <c r="E5509" s="25">
        <v>10002931</v>
      </c>
      <c r="F5509" s="9" t="s">
        <v>512</v>
      </c>
    </row>
    <row r="5510" spans="2:6" x14ac:dyDescent="0.2">
      <c r="B5510" s="9">
        <v>2023</v>
      </c>
      <c r="C5510" s="9">
        <v>3</v>
      </c>
      <c r="D5510" s="9">
        <v>35</v>
      </c>
      <c r="E5510" s="25">
        <v>10002933</v>
      </c>
      <c r="F5510" s="9" t="s">
        <v>512</v>
      </c>
    </row>
    <row r="5511" spans="2:6" x14ac:dyDescent="0.2">
      <c r="B5511" s="9">
        <v>2023</v>
      </c>
      <c r="C5511" s="9">
        <v>3</v>
      </c>
      <c r="D5511" s="9">
        <v>35</v>
      </c>
      <c r="E5511" s="25">
        <v>10002935</v>
      </c>
      <c r="F5511" s="9" t="s">
        <v>303</v>
      </c>
    </row>
    <row r="5512" spans="2:6" x14ac:dyDescent="0.2">
      <c r="B5512" s="9">
        <v>2023</v>
      </c>
      <c r="C5512" s="9">
        <v>3</v>
      </c>
      <c r="D5512" s="9">
        <v>35</v>
      </c>
      <c r="E5512" s="25">
        <v>10002937</v>
      </c>
      <c r="F5512" s="9" t="s">
        <v>512</v>
      </c>
    </row>
    <row r="5513" spans="2:6" x14ac:dyDescent="0.2">
      <c r="B5513" s="9">
        <v>2023</v>
      </c>
      <c r="C5513" s="9">
        <v>3</v>
      </c>
      <c r="D5513" s="9">
        <v>35</v>
      </c>
      <c r="E5513" s="25">
        <v>10002938</v>
      </c>
      <c r="F5513" s="9" t="s">
        <v>792</v>
      </c>
    </row>
    <row r="5514" spans="2:6" x14ac:dyDescent="0.2">
      <c r="B5514" s="9">
        <v>2023</v>
      </c>
      <c r="C5514" s="9">
        <v>3</v>
      </c>
      <c r="D5514" s="9">
        <v>35</v>
      </c>
      <c r="E5514" s="25">
        <v>10002940</v>
      </c>
      <c r="F5514" s="9" t="s">
        <v>527</v>
      </c>
    </row>
    <row r="5515" spans="2:6" x14ac:dyDescent="0.2">
      <c r="B5515" s="9">
        <v>2023</v>
      </c>
      <c r="C5515" s="9">
        <v>3</v>
      </c>
      <c r="D5515" s="9">
        <v>35</v>
      </c>
      <c r="E5515" s="25">
        <v>10002941</v>
      </c>
      <c r="F5515" s="9" t="s">
        <v>617</v>
      </c>
    </row>
    <row r="5516" spans="2:6" x14ac:dyDescent="0.2">
      <c r="B5516" s="9">
        <v>2023</v>
      </c>
      <c r="C5516" s="9">
        <v>3</v>
      </c>
      <c r="D5516" s="9">
        <v>35</v>
      </c>
      <c r="E5516" s="25">
        <v>10002942</v>
      </c>
      <c r="F5516" s="9" t="s">
        <v>792</v>
      </c>
    </row>
    <row r="5517" spans="2:6" x14ac:dyDescent="0.2">
      <c r="B5517" s="9">
        <v>2023</v>
      </c>
      <c r="C5517" s="9">
        <v>3</v>
      </c>
      <c r="D5517" s="9">
        <v>35</v>
      </c>
      <c r="E5517" s="25">
        <v>10007089</v>
      </c>
      <c r="F5517" s="9" t="s">
        <v>519</v>
      </c>
    </row>
    <row r="5518" spans="2:6" x14ac:dyDescent="0.2">
      <c r="B5518" s="9">
        <v>2023</v>
      </c>
      <c r="C5518" s="9">
        <v>3</v>
      </c>
      <c r="D5518" s="9">
        <v>35</v>
      </c>
      <c r="E5518" s="25">
        <v>10007090</v>
      </c>
      <c r="F5518" s="9" t="s">
        <v>549</v>
      </c>
    </row>
    <row r="5519" spans="2:6" x14ac:dyDescent="0.2">
      <c r="B5519" s="9">
        <v>2023</v>
      </c>
      <c r="C5519" s="9">
        <v>3</v>
      </c>
      <c r="D5519" s="9">
        <v>35</v>
      </c>
      <c r="E5519" s="25">
        <v>10007091</v>
      </c>
      <c r="F5519" s="9" t="s">
        <v>570</v>
      </c>
    </row>
    <row r="5520" spans="2:6" x14ac:dyDescent="0.2">
      <c r="B5520" s="9">
        <v>2023</v>
      </c>
      <c r="C5520" s="9">
        <v>3</v>
      </c>
      <c r="D5520" s="9">
        <v>35</v>
      </c>
      <c r="E5520" s="25">
        <v>10010655</v>
      </c>
      <c r="F5520" s="9" t="s">
        <v>670</v>
      </c>
    </row>
    <row r="5521" spans="2:6" x14ac:dyDescent="0.2">
      <c r="B5521" s="9">
        <v>2023</v>
      </c>
      <c r="C5521" s="9">
        <v>3</v>
      </c>
      <c r="D5521" s="9">
        <v>35</v>
      </c>
      <c r="E5521" s="25">
        <v>10010656</v>
      </c>
      <c r="F5521" s="9" t="s">
        <v>670</v>
      </c>
    </row>
    <row r="5522" spans="2:6" x14ac:dyDescent="0.2">
      <c r="B5522" s="9">
        <v>2023</v>
      </c>
      <c r="C5522" s="9">
        <v>3</v>
      </c>
      <c r="D5522" s="9">
        <v>35</v>
      </c>
      <c r="E5522" s="25">
        <v>10010657</v>
      </c>
      <c r="F5522" s="9" t="s">
        <v>606</v>
      </c>
    </row>
    <row r="5523" spans="2:6" x14ac:dyDescent="0.2">
      <c r="B5523" s="9">
        <v>2023</v>
      </c>
      <c r="C5523" s="9">
        <v>3</v>
      </c>
      <c r="D5523" s="9">
        <v>35</v>
      </c>
      <c r="E5523" s="25">
        <v>10010658</v>
      </c>
      <c r="F5523" s="9" t="s">
        <v>612</v>
      </c>
    </row>
    <row r="5524" spans="2:6" x14ac:dyDescent="0.2">
      <c r="B5524" s="9">
        <v>2023</v>
      </c>
      <c r="C5524" s="9">
        <v>3</v>
      </c>
      <c r="D5524" s="9">
        <v>35</v>
      </c>
      <c r="E5524" s="25">
        <v>10010659</v>
      </c>
      <c r="F5524" s="9" t="s">
        <v>445</v>
      </c>
    </row>
    <row r="5525" spans="2:6" x14ac:dyDescent="0.2">
      <c r="B5525" s="9">
        <v>2023</v>
      </c>
      <c r="C5525" s="9">
        <v>3</v>
      </c>
      <c r="D5525" s="9">
        <v>35</v>
      </c>
      <c r="E5525" s="25">
        <v>10010661</v>
      </c>
      <c r="F5525" s="9" t="s">
        <v>785</v>
      </c>
    </row>
    <row r="5526" spans="2:6" x14ac:dyDescent="0.2">
      <c r="B5526" s="9">
        <v>2023</v>
      </c>
      <c r="C5526" s="9">
        <v>3</v>
      </c>
      <c r="D5526" s="9">
        <v>35</v>
      </c>
      <c r="E5526" s="25">
        <v>10010662</v>
      </c>
      <c r="F5526" s="9" t="s">
        <v>353</v>
      </c>
    </row>
    <row r="5527" spans="2:6" x14ac:dyDescent="0.2">
      <c r="B5527" s="9">
        <v>2023</v>
      </c>
      <c r="C5527" s="9">
        <v>3</v>
      </c>
      <c r="D5527" s="9">
        <v>35</v>
      </c>
      <c r="E5527" s="25">
        <v>10010666</v>
      </c>
      <c r="F5527" s="9" t="s">
        <v>445</v>
      </c>
    </row>
    <row r="5528" spans="2:6" x14ac:dyDescent="0.2">
      <c r="B5528" s="9">
        <v>2023</v>
      </c>
      <c r="C5528" s="9">
        <v>3</v>
      </c>
      <c r="D5528" s="9">
        <v>35</v>
      </c>
      <c r="E5528" s="25">
        <v>10010668</v>
      </c>
      <c r="F5528" s="9" t="s">
        <v>441</v>
      </c>
    </row>
    <row r="5529" spans="2:6" x14ac:dyDescent="0.2">
      <c r="B5529" s="9">
        <v>2023</v>
      </c>
      <c r="C5529" s="9">
        <v>3</v>
      </c>
      <c r="D5529" s="9">
        <v>35</v>
      </c>
      <c r="E5529" s="25">
        <v>10010669</v>
      </c>
      <c r="F5529" s="9" t="s">
        <v>441</v>
      </c>
    </row>
    <row r="5530" spans="2:6" x14ac:dyDescent="0.2">
      <c r="B5530" s="9">
        <v>2023</v>
      </c>
      <c r="C5530" s="9">
        <v>3</v>
      </c>
      <c r="D5530" s="9">
        <v>35</v>
      </c>
      <c r="E5530" s="25">
        <v>10010671</v>
      </c>
      <c r="F5530" s="9" t="s">
        <v>441</v>
      </c>
    </row>
    <row r="5531" spans="2:6" x14ac:dyDescent="0.2">
      <c r="B5531" s="9">
        <v>2023</v>
      </c>
      <c r="C5531" s="9">
        <v>3</v>
      </c>
      <c r="D5531" s="9">
        <v>35</v>
      </c>
      <c r="E5531" s="25">
        <v>10010672</v>
      </c>
      <c r="F5531" s="9" t="s">
        <v>445</v>
      </c>
    </row>
    <row r="5532" spans="2:6" x14ac:dyDescent="0.2">
      <c r="B5532" s="9">
        <v>2023</v>
      </c>
      <c r="C5532" s="9">
        <v>3</v>
      </c>
      <c r="D5532" s="9">
        <v>35</v>
      </c>
      <c r="E5532" s="25">
        <v>10010673</v>
      </c>
      <c r="F5532" s="9" t="s">
        <v>588</v>
      </c>
    </row>
    <row r="5533" spans="2:6" x14ac:dyDescent="0.2">
      <c r="B5533" s="9">
        <v>2023</v>
      </c>
      <c r="C5533" s="9">
        <v>3</v>
      </c>
      <c r="D5533" s="9">
        <v>35</v>
      </c>
      <c r="E5533" s="25">
        <v>10013742</v>
      </c>
      <c r="F5533" s="9" t="s">
        <v>546</v>
      </c>
    </row>
    <row r="5534" spans="2:6" x14ac:dyDescent="0.2">
      <c r="B5534" s="9">
        <v>2023</v>
      </c>
      <c r="C5534" s="9">
        <v>3</v>
      </c>
      <c r="D5534" s="9">
        <v>35</v>
      </c>
      <c r="E5534" s="25">
        <v>10014871</v>
      </c>
      <c r="F5534" s="9" t="s">
        <v>523</v>
      </c>
    </row>
    <row r="5535" spans="2:6" x14ac:dyDescent="0.2">
      <c r="B5535" s="9">
        <v>2023</v>
      </c>
      <c r="C5535" s="9">
        <v>3</v>
      </c>
      <c r="D5535" s="9">
        <v>35</v>
      </c>
      <c r="E5535" s="25">
        <v>10015872</v>
      </c>
      <c r="F5535" s="9" t="s">
        <v>557</v>
      </c>
    </row>
    <row r="5536" spans="2:6" x14ac:dyDescent="0.2">
      <c r="B5536" s="9">
        <v>2023</v>
      </c>
      <c r="C5536" s="9">
        <v>3</v>
      </c>
      <c r="D5536" s="9">
        <v>35</v>
      </c>
      <c r="E5536" s="25">
        <v>10015873</v>
      </c>
      <c r="F5536" s="9" t="s">
        <v>557</v>
      </c>
    </row>
    <row r="5537" spans="2:6" x14ac:dyDescent="0.2">
      <c r="B5537" s="9">
        <v>2023</v>
      </c>
      <c r="C5537" s="9">
        <v>3</v>
      </c>
      <c r="D5537" s="9">
        <v>35</v>
      </c>
      <c r="E5537" s="25">
        <v>10015875</v>
      </c>
      <c r="F5537" s="9" t="s">
        <v>557</v>
      </c>
    </row>
    <row r="5538" spans="2:6" x14ac:dyDescent="0.2">
      <c r="B5538" s="9">
        <v>2023</v>
      </c>
      <c r="C5538" s="9">
        <v>3</v>
      </c>
      <c r="D5538" s="9">
        <v>35</v>
      </c>
      <c r="E5538" s="25">
        <v>10016920</v>
      </c>
      <c r="F5538" s="9" t="s">
        <v>291</v>
      </c>
    </row>
    <row r="5539" spans="2:6" x14ac:dyDescent="0.2">
      <c r="B5539" s="9">
        <v>2023</v>
      </c>
      <c r="C5539" s="9">
        <v>3</v>
      </c>
      <c r="D5539" s="9">
        <v>35</v>
      </c>
      <c r="E5539" s="25">
        <v>10025176</v>
      </c>
      <c r="F5539" s="9" t="s">
        <v>546</v>
      </c>
    </row>
    <row r="5540" spans="2:6" x14ac:dyDescent="0.2">
      <c r="B5540" s="9">
        <v>2023</v>
      </c>
      <c r="C5540" s="9">
        <v>3</v>
      </c>
      <c r="D5540" s="9">
        <v>35</v>
      </c>
      <c r="E5540" s="25">
        <v>10025178</v>
      </c>
      <c r="F5540" s="9" t="s">
        <v>532</v>
      </c>
    </row>
    <row r="5541" spans="2:6" x14ac:dyDescent="0.2">
      <c r="B5541" s="9">
        <v>2023</v>
      </c>
      <c r="C5541" s="9">
        <v>3</v>
      </c>
      <c r="D5541" s="9">
        <v>35</v>
      </c>
      <c r="E5541" s="25">
        <v>10025179</v>
      </c>
      <c r="F5541" s="9" t="s">
        <v>588</v>
      </c>
    </row>
    <row r="5542" spans="2:6" x14ac:dyDescent="0.2">
      <c r="B5542" s="9">
        <v>2023</v>
      </c>
      <c r="C5542" s="9">
        <v>3</v>
      </c>
      <c r="D5542" s="9">
        <v>35</v>
      </c>
      <c r="E5542" s="25">
        <v>10025186</v>
      </c>
      <c r="F5542" s="9" t="s">
        <v>529</v>
      </c>
    </row>
    <row r="5543" spans="2:6" x14ac:dyDescent="0.2">
      <c r="B5543" s="9">
        <v>2023</v>
      </c>
      <c r="C5543" s="9">
        <v>3</v>
      </c>
      <c r="D5543" s="9">
        <v>35</v>
      </c>
      <c r="E5543" s="25">
        <v>10028066</v>
      </c>
      <c r="F5543" s="9" t="s">
        <v>549</v>
      </c>
    </row>
    <row r="5544" spans="2:6" x14ac:dyDescent="0.2">
      <c r="B5544" s="9">
        <v>2023</v>
      </c>
      <c r="C5544" s="9">
        <v>3</v>
      </c>
      <c r="D5544" s="9">
        <v>35</v>
      </c>
      <c r="E5544" s="25">
        <v>10028067</v>
      </c>
      <c r="F5544" s="9" t="s">
        <v>549</v>
      </c>
    </row>
    <row r="5545" spans="2:6" x14ac:dyDescent="0.2">
      <c r="B5545" s="9">
        <v>2023</v>
      </c>
      <c r="C5545" s="9">
        <v>3</v>
      </c>
      <c r="D5545" s="9">
        <v>35</v>
      </c>
      <c r="E5545" s="25">
        <v>10031045</v>
      </c>
      <c r="F5545" s="9" t="s">
        <v>531</v>
      </c>
    </row>
    <row r="5546" spans="2:6" x14ac:dyDescent="0.2">
      <c r="B5546" s="9">
        <v>2023</v>
      </c>
      <c r="C5546" s="9">
        <v>3</v>
      </c>
      <c r="D5546" s="9">
        <v>35</v>
      </c>
      <c r="E5546" s="25">
        <v>10031047</v>
      </c>
      <c r="F5546" s="9" t="s">
        <v>747</v>
      </c>
    </row>
    <row r="5547" spans="2:6" x14ac:dyDescent="0.2">
      <c r="B5547" s="9">
        <v>2023</v>
      </c>
      <c r="C5547" s="9">
        <v>3</v>
      </c>
      <c r="D5547" s="9">
        <v>35</v>
      </c>
      <c r="E5547" s="25">
        <v>10031049</v>
      </c>
      <c r="F5547" s="9" t="s">
        <v>576</v>
      </c>
    </row>
    <row r="5548" spans="2:6" x14ac:dyDescent="0.2">
      <c r="B5548" s="9">
        <v>2023</v>
      </c>
      <c r="C5548" s="9">
        <v>3</v>
      </c>
      <c r="D5548" s="9">
        <v>35</v>
      </c>
      <c r="E5548" s="25">
        <v>10031050</v>
      </c>
      <c r="F5548" s="9" t="s">
        <v>335</v>
      </c>
    </row>
    <row r="5549" spans="2:6" x14ac:dyDescent="0.2">
      <c r="B5549" s="9">
        <v>2023</v>
      </c>
      <c r="C5549" s="9">
        <v>3</v>
      </c>
      <c r="D5549" s="9">
        <v>35</v>
      </c>
      <c r="E5549" s="25">
        <v>60001217</v>
      </c>
      <c r="F5549" s="9" t="s">
        <v>587</v>
      </c>
    </row>
    <row r="5550" spans="2:6" x14ac:dyDescent="0.2">
      <c r="B5550" s="9">
        <v>2023</v>
      </c>
      <c r="C5550" s="9">
        <v>3</v>
      </c>
      <c r="D5550" s="9">
        <v>35</v>
      </c>
      <c r="E5550" s="25">
        <v>60001218</v>
      </c>
      <c r="F5550" s="9" t="s">
        <v>346</v>
      </c>
    </row>
    <row r="5551" spans="2:6" x14ac:dyDescent="0.2">
      <c r="B5551" s="9">
        <v>2023</v>
      </c>
      <c r="C5551" s="9">
        <v>3</v>
      </c>
      <c r="D5551" s="9">
        <v>35</v>
      </c>
      <c r="E5551" s="25">
        <v>60001221</v>
      </c>
      <c r="F5551" s="9" t="s">
        <v>587</v>
      </c>
    </row>
    <row r="5552" spans="2:6" x14ac:dyDescent="0.2">
      <c r="B5552" s="9">
        <v>2023</v>
      </c>
      <c r="C5552" s="9">
        <v>3</v>
      </c>
      <c r="D5552" s="9">
        <v>35</v>
      </c>
      <c r="E5552" s="25">
        <v>60001222</v>
      </c>
      <c r="F5552" s="9" t="s">
        <v>723</v>
      </c>
    </row>
    <row r="5553" spans="2:6" x14ac:dyDescent="0.2">
      <c r="B5553" s="9">
        <v>2023</v>
      </c>
      <c r="C5553" s="9">
        <v>3</v>
      </c>
      <c r="D5553" s="9">
        <v>35</v>
      </c>
      <c r="E5553" s="25">
        <v>60001223</v>
      </c>
      <c r="F5553" s="9" t="s">
        <v>847</v>
      </c>
    </row>
    <row r="5554" spans="2:6" x14ac:dyDescent="0.2">
      <c r="B5554" s="9">
        <v>2023</v>
      </c>
      <c r="C5554" s="9">
        <v>3</v>
      </c>
      <c r="D5554" s="9">
        <v>35</v>
      </c>
      <c r="E5554" s="25">
        <v>60001230</v>
      </c>
      <c r="F5554" s="9" t="s">
        <v>596</v>
      </c>
    </row>
    <row r="5555" spans="2:6" x14ac:dyDescent="0.2">
      <c r="B5555" s="9">
        <v>2023</v>
      </c>
      <c r="C5555" s="9">
        <v>3</v>
      </c>
      <c r="D5555" s="9">
        <v>35</v>
      </c>
      <c r="E5555" s="25">
        <v>60001232</v>
      </c>
      <c r="F5555" s="9" t="s">
        <v>563</v>
      </c>
    </row>
    <row r="5556" spans="2:6" x14ac:dyDescent="0.2">
      <c r="B5556" s="9">
        <v>2023</v>
      </c>
      <c r="C5556" s="9">
        <v>3</v>
      </c>
      <c r="D5556" s="9">
        <v>35</v>
      </c>
      <c r="E5556" s="25">
        <v>60001233</v>
      </c>
      <c r="F5556" s="9" t="s">
        <v>723</v>
      </c>
    </row>
    <row r="5557" spans="2:6" x14ac:dyDescent="0.2">
      <c r="B5557" s="9">
        <v>2023</v>
      </c>
      <c r="C5557" s="9">
        <v>3</v>
      </c>
      <c r="D5557" s="9">
        <v>35</v>
      </c>
      <c r="E5557" s="25">
        <v>60001234</v>
      </c>
      <c r="F5557" s="9" t="s">
        <v>587</v>
      </c>
    </row>
    <row r="5558" spans="2:6" x14ac:dyDescent="0.2">
      <c r="B5558" s="9">
        <v>2023</v>
      </c>
      <c r="C5558" s="9">
        <v>3</v>
      </c>
      <c r="D5558" s="9">
        <v>35</v>
      </c>
      <c r="E5558" s="25">
        <v>60001236</v>
      </c>
      <c r="F5558" s="9" t="s">
        <v>723</v>
      </c>
    </row>
    <row r="5559" spans="2:6" x14ac:dyDescent="0.2">
      <c r="B5559" s="9">
        <v>2023</v>
      </c>
      <c r="C5559" s="9">
        <v>3</v>
      </c>
      <c r="D5559" s="9">
        <v>35</v>
      </c>
      <c r="E5559" s="25">
        <v>60001237</v>
      </c>
      <c r="F5559" s="9" t="s">
        <v>587</v>
      </c>
    </row>
    <row r="5560" spans="2:6" x14ac:dyDescent="0.2">
      <c r="B5560" s="9">
        <v>2023</v>
      </c>
      <c r="C5560" s="9">
        <v>3</v>
      </c>
      <c r="D5560" s="9">
        <v>35</v>
      </c>
      <c r="E5560" s="25">
        <v>60001240</v>
      </c>
      <c r="F5560" s="9" t="s">
        <v>596</v>
      </c>
    </row>
    <row r="5561" spans="2:6" x14ac:dyDescent="0.2">
      <c r="B5561" s="9">
        <v>2023</v>
      </c>
      <c r="C5561" s="9">
        <v>3</v>
      </c>
      <c r="D5561" s="9">
        <v>35</v>
      </c>
      <c r="E5561" s="25">
        <v>60001242</v>
      </c>
      <c r="F5561" s="9" t="s">
        <v>372</v>
      </c>
    </row>
    <row r="5562" spans="2:6" x14ac:dyDescent="0.2">
      <c r="B5562" s="9">
        <v>2023</v>
      </c>
      <c r="C5562" s="9">
        <v>3</v>
      </c>
      <c r="D5562" s="9">
        <v>35</v>
      </c>
      <c r="E5562" s="25">
        <v>60001244</v>
      </c>
      <c r="F5562" s="9" t="s">
        <v>596</v>
      </c>
    </row>
    <row r="5563" spans="2:6" x14ac:dyDescent="0.2">
      <c r="B5563" s="9">
        <v>2023</v>
      </c>
      <c r="C5563" s="9">
        <v>3</v>
      </c>
      <c r="D5563" s="9">
        <v>35</v>
      </c>
      <c r="E5563" s="25">
        <v>60001246</v>
      </c>
      <c r="F5563" s="9" t="s">
        <v>723</v>
      </c>
    </row>
    <row r="5564" spans="2:6" x14ac:dyDescent="0.2">
      <c r="B5564" s="9">
        <v>2023</v>
      </c>
      <c r="C5564" s="9">
        <v>3</v>
      </c>
      <c r="D5564" s="9">
        <v>35</v>
      </c>
      <c r="E5564" s="25">
        <v>60001247</v>
      </c>
      <c r="F5564" s="9" t="s">
        <v>723</v>
      </c>
    </row>
    <row r="5565" spans="2:6" x14ac:dyDescent="0.2">
      <c r="B5565" s="9">
        <v>2023</v>
      </c>
      <c r="C5565" s="9">
        <v>3</v>
      </c>
      <c r="D5565" s="9">
        <v>35</v>
      </c>
      <c r="E5565" s="25">
        <v>60001248</v>
      </c>
      <c r="F5565" s="9" t="s">
        <v>515</v>
      </c>
    </row>
    <row r="5566" spans="2:6" x14ac:dyDescent="0.2">
      <c r="B5566" s="9">
        <v>2023</v>
      </c>
      <c r="C5566" s="9">
        <v>3</v>
      </c>
      <c r="D5566" s="9">
        <v>35</v>
      </c>
      <c r="E5566" s="25">
        <v>60001250</v>
      </c>
      <c r="F5566" s="9" t="s">
        <v>331</v>
      </c>
    </row>
    <row r="5567" spans="2:6" x14ac:dyDescent="0.2">
      <c r="B5567" s="9">
        <v>2023</v>
      </c>
      <c r="C5567" s="9">
        <v>3</v>
      </c>
      <c r="D5567" s="9">
        <v>35</v>
      </c>
      <c r="E5567" s="25">
        <v>60001251</v>
      </c>
      <c r="F5567" s="9" t="s">
        <v>510</v>
      </c>
    </row>
    <row r="5568" spans="2:6" x14ac:dyDescent="0.2">
      <c r="B5568" s="9">
        <v>2023</v>
      </c>
      <c r="C5568" s="9">
        <v>3</v>
      </c>
      <c r="D5568" s="9">
        <v>35</v>
      </c>
      <c r="E5568" s="25">
        <v>60001252</v>
      </c>
      <c r="F5568" s="9" t="s">
        <v>587</v>
      </c>
    </row>
    <row r="5569" spans="2:6" x14ac:dyDescent="0.2">
      <c r="B5569" s="9">
        <v>2023</v>
      </c>
      <c r="C5569" s="9">
        <v>3</v>
      </c>
      <c r="D5569" s="9">
        <v>35</v>
      </c>
      <c r="E5569" s="25">
        <v>60001254</v>
      </c>
      <c r="F5569" s="9" t="s">
        <v>349</v>
      </c>
    </row>
    <row r="5570" spans="2:6" x14ac:dyDescent="0.2">
      <c r="B5570" s="9">
        <v>2023</v>
      </c>
      <c r="C5570" s="9">
        <v>3</v>
      </c>
      <c r="D5570" s="9">
        <v>35</v>
      </c>
      <c r="E5570" s="25">
        <v>60001255</v>
      </c>
      <c r="F5570" s="9" t="s">
        <v>349</v>
      </c>
    </row>
    <row r="5571" spans="2:6" x14ac:dyDescent="0.2">
      <c r="B5571" s="9">
        <v>2023</v>
      </c>
      <c r="C5571" s="9">
        <v>3</v>
      </c>
      <c r="D5571" s="9">
        <v>35</v>
      </c>
      <c r="E5571" s="25">
        <v>60001256</v>
      </c>
      <c r="F5571" s="9" t="s">
        <v>363</v>
      </c>
    </row>
    <row r="5572" spans="2:6" x14ac:dyDescent="0.2">
      <c r="B5572" s="9">
        <v>2023</v>
      </c>
      <c r="C5572" s="9">
        <v>3</v>
      </c>
      <c r="D5572" s="9">
        <v>35</v>
      </c>
      <c r="E5572" s="25">
        <v>60001258</v>
      </c>
      <c r="F5572" s="9" t="s">
        <v>587</v>
      </c>
    </row>
    <row r="5573" spans="2:6" x14ac:dyDescent="0.2">
      <c r="B5573" s="9">
        <v>2023</v>
      </c>
      <c r="C5573" s="9">
        <v>3</v>
      </c>
      <c r="D5573" s="9">
        <v>35</v>
      </c>
      <c r="E5573" s="25">
        <v>60001259</v>
      </c>
      <c r="F5573" s="9" t="s">
        <v>293</v>
      </c>
    </row>
    <row r="5574" spans="2:6" x14ac:dyDescent="0.2">
      <c r="B5574" s="9">
        <v>2023</v>
      </c>
      <c r="C5574" s="9">
        <v>3</v>
      </c>
      <c r="D5574" s="9">
        <v>35</v>
      </c>
      <c r="E5574" s="25">
        <v>60001260</v>
      </c>
      <c r="F5574" s="9" t="s">
        <v>706</v>
      </c>
    </row>
    <row r="5575" spans="2:6" x14ac:dyDescent="0.2">
      <c r="B5575" s="9">
        <v>2023</v>
      </c>
      <c r="C5575" s="9">
        <v>3</v>
      </c>
      <c r="D5575" s="9">
        <v>35</v>
      </c>
      <c r="E5575" s="25">
        <v>60001261</v>
      </c>
      <c r="F5575" s="9" t="s">
        <v>430</v>
      </c>
    </row>
    <row r="5576" spans="2:6" x14ac:dyDescent="0.2">
      <c r="B5576" s="9">
        <v>2023</v>
      </c>
      <c r="C5576" s="9">
        <v>3</v>
      </c>
      <c r="D5576" s="9">
        <v>35</v>
      </c>
      <c r="E5576" s="25">
        <v>60001264</v>
      </c>
      <c r="F5576" s="9" t="s">
        <v>432</v>
      </c>
    </row>
    <row r="5577" spans="2:6" x14ac:dyDescent="0.2">
      <c r="B5577" s="9">
        <v>2023</v>
      </c>
      <c r="C5577" s="9">
        <v>3</v>
      </c>
      <c r="D5577" s="9">
        <v>35</v>
      </c>
      <c r="E5577" s="25">
        <v>60001265</v>
      </c>
      <c r="F5577" s="9" t="s">
        <v>510</v>
      </c>
    </row>
    <row r="5578" spans="2:6" x14ac:dyDescent="0.2">
      <c r="B5578" s="9">
        <v>2023</v>
      </c>
      <c r="C5578" s="9">
        <v>3</v>
      </c>
      <c r="D5578" s="9">
        <v>35</v>
      </c>
      <c r="E5578" s="25">
        <v>60001266</v>
      </c>
      <c r="F5578" s="9" t="s">
        <v>510</v>
      </c>
    </row>
    <row r="5579" spans="2:6" x14ac:dyDescent="0.2">
      <c r="B5579" s="9">
        <v>2023</v>
      </c>
      <c r="C5579" s="9">
        <v>3</v>
      </c>
      <c r="D5579" s="9">
        <v>35</v>
      </c>
      <c r="E5579" s="25">
        <v>60001269</v>
      </c>
      <c r="F5579" s="9" t="s">
        <v>430</v>
      </c>
    </row>
    <row r="5580" spans="2:6" x14ac:dyDescent="0.2">
      <c r="B5580" s="9">
        <v>2023</v>
      </c>
      <c r="C5580" s="9">
        <v>3</v>
      </c>
      <c r="D5580" s="9">
        <v>35</v>
      </c>
      <c r="E5580" s="25">
        <v>60001270</v>
      </c>
      <c r="F5580" s="9" t="s">
        <v>430</v>
      </c>
    </row>
    <row r="5581" spans="2:6" x14ac:dyDescent="0.2">
      <c r="B5581" s="9">
        <v>2023</v>
      </c>
      <c r="C5581" s="9">
        <v>3</v>
      </c>
      <c r="D5581" s="9">
        <v>35</v>
      </c>
      <c r="E5581" s="25">
        <v>60001271</v>
      </c>
      <c r="F5581" s="9" t="s">
        <v>430</v>
      </c>
    </row>
    <row r="5582" spans="2:6" x14ac:dyDescent="0.2">
      <c r="B5582" s="9">
        <v>2023</v>
      </c>
      <c r="C5582" s="9">
        <v>3</v>
      </c>
      <c r="D5582" s="9">
        <v>35</v>
      </c>
      <c r="E5582" s="25">
        <v>60001272</v>
      </c>
      <c r="F5582" s="9" t="s">
        <v>723</v>
      </c>
    </row>
    <row r="5583" spans="2:6" x14ac:dyDescent="0.2">
      <c r="B5583" s="9">
        <v>2023</v>
      </c>
      <c r="C5583" s="9">
        <v>3</v>
      </c>
      <c r="D5583" s="9">
        <v>35</v>
      </c>
      <c r="E5583" s="25">
        <v>60001273</v>
      </c>
      <c r="F5583" s="9" t="s">
        <v>723</v>
      </c>
    </row>
    <row r="5584" spans="2:6" x14ac:dyDescent="0.2">
      <c r="B5584" s="9">
        <v>2023</v>
      </c>
      <c r="C5584" s="9">
        <v>3</v>
      </c>
      <c r="D5584" s="9">
        <v>35</v>
      </c>
      <c r="E5584" s="25">
        <v>60001274</v>
      </c>
      <c r="F5584" s="9" t="s">
        <v>723</v>
      </c>
    </row>
    <row r="5585" spans="2:6" x14ac:dyDescent="0.2">
      <c r="B5585" s="9">
        <v>2023</v>
      </c>
      <c r="C5585" s="9">
        <v>3</v>
      </c>
      <c r="D5585" s="9">
        <v>35</v>
      </c>
      <c r="E5585" s="25">
        <v>60001275</v>
      </c>
      <c r="F5585" s="9" t="s">
        <v>563</v>
      </c>
    </row>
    <row r="5586" spans="2:6" x14ac:dyDescent="0.2">
      <c r="B5586" s="9">
        <v>2023</v>
      </c>
      <c r="C5586" s="9">
        <v>3</v>
      </c>
      <c r="D5586" s="9">
        <v>35</v>
      </c>
      <c r="E5586" s="25">
        <v>10002943</v>
      </c>
      <c r="F5586" s="9" t="s">
        <v>512</v>
      </c>
    </row>
    <row r="5587" spans="2:6" x14ac:dyDescent="0.2">
      <c r="B5587" s="9">
        <v>2023</v>
      </c>
      <c r="C5587" s="9">
        <v>3</v>
      </c>
      <c r="D5587" s="9">
        <v>35</v>
      </c>
      <c r="E5587" s="25">
        <v>10002945</v>
      </c>
      <c r="F5587" s="9" t="s">
        <v>617</v>
      </c>
    </row>
    <row r="5588" spans="2:6" x14ac:dyDescent="0.2">
      <c r="B5588" s="9">
        <v>2023</v>
      </c>
      <c r="C5588" s="9">
        <v>3</v>
      </c>
      <c r="D5588" s="9">
        <v>35</v>
      </c>
      <c r="E5588" s="25">
        <v>10002949</v>
      </c>
      <c r="F5588" s="9" t="s">
        <v>512</v>
      </c>
    </row>
    <row r="5589" spans="2:6" x14ac:dyDescent="0.2">
      <c r="B5589" s="9">
        <v>2023</v>
      </c>
      <c r="C5589" s="9">
        <v>3</v>
      </c>
      <c r="D5589" s="9">
        <v>35</v>
      </c>
      <c r="E5589" s="25">
        <v>10002954</v>
      </c>
      <c r="F5589" s="9" t="s">
        <v>617</v>
      </c>
    </row>
    <row r="5590" spans="2:6" x14ac:dyDescent="0.2">
      <c r="B5590" s="9">
        <v>2023</v>
      </c>
      <c r="C5590" s="9">
        <v>3</v>
      </c>
      <c r="D5590" s="9">
        <v>35</v>
      </c>
      <c r="E5590" s="25">
        <v>10002956</v>
      </c>
      <c r="F5590" s="9" t="s">
        <v>792</v>
      </c>
    </row>
    <row r="5591" spans="2:6" x14ac:dyDescent="0.2">
      <c r="B5591" s="9">
        <v>2023</v>
      </c>
      <c r="C5591" s="9">
        <v>3</v>
      </c>
      <c r="D5591" s="9">
        <v>35</v>
      </c>
      <c r="E5591" s="25">
        <v>10002959</v>
      </c>
      <c r="F5591" s="9" t="s">
        <v>527</v>
      </c>
    </row>
    <row r="5592" spans="2:6" x14ac:dyDescent="0.2">
      <c r="B5592" s="9">
        <v>2023</v>
      </c>
      <c r="C5592" s="9">
        <v>3</v>
      </c>
      <c r="D5592" s="9">
        <v>35</v>
      </c>
      <c r="E5592" s="25">
        <v>10002960</v>
      </c>
      <c r="F5592" s="9" t="s">
        <v>527</v>
      </c>
    </row>
    <row r="5593" spans="2:6" x14ac:dyDescent="0.2">
      <c r="B5593" s="9">
        <v>2023</v>
      </c>
      <c r="C5593" s="9">
        <v>3</v>
      </c>
      <c r="D5593" s="9">
        <v>35</v>
      </c>
      <c r="E5593" s="25">
        <v>10002962</v>
      </c>
      <c r="F5593" s="9" t="s">
        <v>303</v>
      </c>
    </row>
    <row r="5594" spans="2:6" x14ac:dyDescent="0.2">
      <c r="B5594" s="9">
        <v>2023</v>
      </c>
      <c r="C5594" s="9">
        <v>3</v>
      </c>
      <c r="D5594" s="9">
        <v>35</v>
      </c>
      <c r="E5594" s="25">
        <v>10002963</v>
      </c>
      <c r="F5594" s="9" t="s">
        <v>500</v>
      </c>
    </row>
    <row r="5595" spans="2:6" x14ac:dyDescent="0.2">
      <c r="B5595" s="9">
        <v>2023</v>
      </c>
      <c r="C5595" s="9">
        <v>3</v>
      </c>
      <c r="D5595" s="9">
        <v>35</v>
      </c>
      <c r="E5595" s="25">
        <v>10002964</v>
      </c>
      <c r="F5595" s="9" t="s">
        <v>527</v>
      </c>
    </row>
    <row r="5596" spans="2:6" x14ac:dyDescent="0.2">
      <c r="B5596" s="9">
        <v>2023</v>
      </c>
      <c r="C5596" s="9">
        <v>3</v>
      </c>
      <c r="D5596" s="9">
        <v>35</v>
      </c>
      <c r="E5596" s="25">
        <v>10002965</v>
      </c>
      <c r="F5596" s="9" t="s">
        <v>792</v>
      </c>
    </row>
    <row r="5597" spans="2:6" x14ac:dyDescent="0.2">
      <c r="B5597" s="9">
        <v>2023</v>
      </c>
      <c r="C5597" s="9">
        <v>3</v>
      </c>
      <c r="D5597" s="9">
        <v>35</v>
      </c>
      <c r="E5597" s="25">
        <v>10002966</v>
      </c>
      <c r="F5597" s="9" t="s">
        <v>512</v>
      </c>
    </row>
    <row r="5598" spans="2:6" x14ac:dyDescent="0.2">
      <c r="B5598" s="9">
        <v>2023</v>
      </c>
      <c r="C5598" s="9">
        <v>3</v>
      </c>
      <c r="D5598" s="9">
        <v>35</v>
      </c>
      <c r="E5598" s="25">
        <v>10002968</v>
      </c>
      <c r="F5598" s="9" t="s">
        <v>527</v>
      </c>
    </row>
    <row r="5599" spans="2:6" x14ac:dyDescent="0.2">
      <c r="B5599" s="9">
        <v>2023</v>
      </c>
      <c r="C5599" s="9">
        <v>3</v>
      </c>
      <c r="D5599" s="9">
        <v>35</v>
      </c>
      <c r="E5599" s="25">
        <v>10002971</v>
      </c>
      <c r="F5599" s="9" t="s">
        <v>527</v>
      </c>
    </row>
    <row r="5600" spans="2:6" x14ac:dyDescent="0.2">
      <c r="B5600" s="9">
        <v>2023</v>
      </c>
      <c r="C5600" s="9">
        <v>3</v>
      </c>
      <c r="D5600" s="9">
        <v>35</v>
      </c>
      <c r="E5600" s="25">
        <v>10002972</v>
      </c>
      <c r="F5600" s="9" t="s">
        <v>527</v>
      </c>
    </row>
    <row r="5601" spans="2:6" x14ac:dyDescent="0.2">
      <c r="B5601" s="9">
        <v>2023</v>
      </c>
      <c r="C5601" s="9">
        <v>3</v>
      </c>
      <c r="D5601" s="9">
        <v>35</v>
      </c>
      <c r="E5601" s="25">
        <v>10002974</v>
      </c>
      <c r="F5601" s="9" t="s">
        <v>386</v>
      </c>
    </row>
    <row r="5602" spans="2:6" x14ac:dyDescent="0.2">
      <c r="B5602" s="9">
        <v>2023</v>
      </c>
      <c r="C5602" s="9">
        <v>3</v>
      </c>
      <c r="D5602" s="9">
        <v>35</v>
      </c>
      <c r="E5602" s="25">
        <v>10002975</v>
      </c>
      <c r="F5602" s="9" t="s">
        <v>617</v>
      </c>
    </row>
    <row r="5603" spans="2:6" x14ac:dyDescent="0.2">
      <c r="B5603" s="9">
        <v>2023</v>
      </c>
      <c r="C5603" s="9">
        <v>3</v>
      </c>
      <c r="D5603" s="9">
        <v>35</v>
      </c>
      <c r="E5603" s="25">
        <v>10002977</v>
      </c>
      <c r="F5603" s="9" t="s">
        <v>527</v>
      </c>
    </row>
    <row r="5604" spans="2:6" x14ac:dyDescent="0.2">
      <c r="B5604" s="9">
        <v>2023</v>
      </c>
      <c r="C5604" s="9">
        <v>3</v>
      </c>
      <c r="D5604" s="9">
        <v>35</v>
      </c>
      <c r="E5604" s="25">
        <v>10007093</v>
      </c>
      <c r="F5604" s="9" t="s">
        <v>317</v>
      </c>
    </row>
    <row r="5605" spans="2:6" x14ac:dyDescent="0.2">
      <c r="B5605" s="9">
        <v>2023</v>
      </c>
      <c r="C5605" s="9">
        <v>3</v>
      </c>
      <c r="D5605" s="9">
        <v>35</v>
      </c>
      <c r="E5605" s="25">
        <v>10007095</v>
      </c>
      <c r="F5605" s="9" t="s">
        <v>592</v>
      </c>
    </row>
    <row r="5606" spans="2:6" x14ac:dyDescent="0.2">
      <c r="B5606" s="9">
        <v>2023</v>
      </c>
      <c r="C5606" s="9">
        <v>3</v>
      </c>
      <c r="D5606" s="9">
        <v>35</v>
      </c>
      <c r="E5606" s="25">
        <v>10007096</v>
      </c>
      <c r="F5606" s="9" t="s">
        <v>762</v>
      </c>
    </row>
    <row r="5607" spans="2:6" x14ac:dyDescent="0.2">
      <c r="B5607" s="9">
        <v>2023</v>
      </c>
      <c r="C5607" s="9">
        <v>3</v>
      </c>
      <c r="D5607" s="9">
        <v>35</v>
      </c>
      <c r="E5607" s="25">
        <v>10007097</v>
      </c>
      <c r="F5607" s="9" t="s">
        <v>592</v>
      </c>
    </row>
    <row r="5608" spans="2:6" x14ac:dyDescent="0.2">
      <c r="B5608" s="9">
        <v>2023</v>
      </c>
      <c r="C5608" s="9">
        <v>3</v>
      </c>
      <c r="D5608" s="9">
        <v>35</v>
      </c>
      <c r="E5608" s="25">
        <v>10007098</v>
      </c>
      <c r="F5608" s="9" t="s">
        <v>570</v>
      </c>
    </row>
    <row r="5609" spans="2:6" x14ac:dyDescent="0.2">
      <c r="B5609" s="9">
        <v>2023</v>
      </c>
      <c r="C5609" s="9">
        <v>3</v>
      </c>
      <c r="D5609" s="9">
        <v>35</v>
      </c>
      <c r="E5609" s="25">
        <v>10007099</v>
      </c>
      <c r="F5609" s="9" t="s">
        <v>592</v>
      </c>
    </row>
    <row r="5610" spans="2:6" x14ac:dyDescent="0.2">
      <c r="B5610" s="9">
        <v>2023</v>
      </c>
      <c r="C5610" s="9">
        <v>3</v>
      </c>
      <c r="D5610" s="9">
        <v>35</v>
      </c>
      <c r="E5610" s="25">
        <v>10007100</v>
      </c>
      <c r="F5610" s="9" t="s">
        <v>408</v>
      </c>
    </row>
    <row r="5611" spans="2:6" x14ac:dyDescent="0.2">
      <c r="B5611" s="9">
        <v>2023</v>
      </c>
      <c r="C5611" s="9">
        <v>3</v>
      </c>
      <c r="D5611" s="9">
        <v>35</v>
      </c>
      <c r="E5611" s="25">
        <v>10010674</v>
      </c>
      <c r="F5611" s="9" t="s">
        <v>612</v>
      </c>
    </row>
    <row r="5612" spans="2:6" x14ac:dyDescent="0.2">
      <c r="B5612" s="9">
        <v>2023</v>
      </c>
      <c r="C5612" s="9">
        <v>3</v>
      </c>
      <c r="D5612" s="9">
        <v>35</v>
      </c>
      <c r="E5612" s="25">
        <v>10010675</v>
      </c>
      <c r="F5612" s="9" t="s">
        <v>445</v>
      </c>
    </row>
    <row r="5613" spans="2:6" x14ac:dyDescent="0.2">
      <c r="B5613" s="9">
        <v>2023</v>
      </c>
      <c r="C5613" s="9">
        <v>3</v>
      </c>
      <c r="D5613" s="9">
        <v>35</v>
      </c>
      <c r="E5613" s="25">
        <v>10010676</v>
      </c>
      <c r="F5613" s="9" t="s">
        <v>445</v>
      </c>
    </row>
    <row r="5614" spans="2:6" x14ac:dyDescent="0.2">
      <c r="B5614" s="9">
        <v>2023</v>
      </c>
      <c r="C5614" s="9">
        <v>3</v>
      </c>
      <c r="D5614" s="9">
        <v>35</v>
      </c>
      <c r="E5614" s="25">
        <v>10010678</v>
      </c>
      <c r="F5614" s="9" t="s">
        <v>445</v>
      </c>
    </row>
    <row r="5615" spans="2:6" x14ac:dyDescent="0.2">
      <c r="B5615" s="9">
        <v>2023</v>
      </c>
      <c r="C5615" s="9">
        <v>3</v>
      </c>
      <c r="D5615" s="9">
        <v>35</v>
      </c>
      <c r="E5615" s="25">
        <v>10010682</v>
      </c>
      <c r="F5615" s="9" t="s">
        <v>612</v>
      </c>
    </row>
    <row r="5616" spans="2:6" x14ac:dyDescent="0.2">
      <c r="B5616" s="9">
        <v>2023</v>
      </c>
      <c r="C5616" s="9">
        <v>3</v>
      </c>
      <c r="D5616" s="9">
        <v>35</v>
      </c>
      <c r="E5616" s="25">
        <v>10010683</v>
      </c>
      <c r="F5616" s="9" t="s">
        <v>588</v>
      </c>
    </row>
    <row r="5617" spans="2:6" x14ac:dyDescent="0.2">
      <c r="B5617" s="9">
        <v>2023</v>
      </c>
      <c r="C5617" s="9">
        <v>3</v>
      </c>
      <c r="D5617" s="9">
        <v>35</v>
      </c>
      <c r="E5617" s="25">
        <v>10010684</v>
      </c>
      <c r="F5617" s="9" t="s">
        <v>670</v>
      </c>
    </row>
    <row r="5618" spans="2:6" x14ac:dyDescent="0.2">
      <c r="B5618" s="9">
        <v>2023</v>
      </c>
      <c r="C5618" s="9">
        <v>3</v>
      </c>
      <c r="D5618" s="9">
        <v>35</v>
      </c>
      <c r="E5618" s="25">
        <v>10010685</v>
      </c>
      <c r="F5618" s="9" t="s">
        <v>445</v>
      </c>
    </row>
    <row r="5619" spans="2:6" x14ac:dyDescent="0.2">
      <c r="B5619" s="9">
        <v>2023</v>
      </c>
      <c r="C5619" s="9">
        <v>3</v>
      </c>
      <c r="D5619" s="9">
        <v>35</v>
      </c>
      <c r="E5619" s="25">
        <v>10010686</v>
      </c>
      <c r="F5619" s="9" t="s">
        <v>612</v>
      </c>
    </row>
    <row r="5620" spans="2:6" x14ac:dyDescent="0.2">
      <c r="B5620" s="9">
        <v>2023</v>
      </c>
      <c r="C5620" s="9">
        <v>3</v>
      </c>
      <c r="D5620" s="9">
        <v>35</v>
      </c>
      <c r="E5620" s="25">
        <v>10010687</v>
      </c>
      <c r="F5620" s="9" t="s">
        <v>612</v>
      </c>
    </row>
    <row r="5621" spans="2:6" x14ac:dyDescent="0.2">
      <c r="B5621" s="9">
        <v>2023</v>
      </c>
      <c r="C5621" s="9">
        <v>3</v>
      </c>
      <c r="D5621" s="9">
        <v>35</v>
      </c>
      <c r="E5621" s="25">
        <v>10010690</v>
      </c>
      <c r="F5621" s="9" t="s">
        <v>612</v>
      </c>
    </row>
    <row r="5622" spans="2:6" x14ac:dyDescent="0.2">
      <c r="B5622" s="9">
        <v>2023</v>
      </c>
      <c r="C5622" s="9">
        <v>3</v>
      </c>
      <c r="D5622" s="9">
        <v>35</v>
      </c>
      <c r="E5622" s="25">
        <v>10010691</v>
      </c>
      <c r="F5622" s="9" t="s">
        <v>612</v>
      </c>
    </row>
    <row r="5623" spans="2:6" x14ac:dyDescent="0.2">
      <c r="B5623" s="9">
        <v>2023</v>
      </c>
      <c r="C5623" s="9">
        <v>3</v>
      </c>
      <c r="D5623" s="9">
        <v>35</v>
      </c>
      <c r="E5623" s="25">
        <v>10010693</v>
      </c>
      <c r="F5623" s="9" t="s">
        <v>612</v>
      </c>
    </row>
    <row r="5624" spans="2:6" x14ac:dyDescent="0.2">
      <c r="B5624" s="9">
        <v>2023</v>
      </c>
      <c r="C5624" s="9">
        <v>3</v>
      </c>
      <c r="D5624" s="9">
        <v>35</v>
      </c>
      <c r="E5624" s="25">
        <v>10010694</v>
      </c>
      <c r="F5624" s="9" t="s">
        <v>747</v>
      </c>
    </row>
    <row r="5625" spans="2:6" x14ac:dyDescent="0.2">
      <c r="B5625" s="9">
        <v>2023</v>
      </c>
      <c r="C5625" s="9">
        <v>3</v>
      </c>
      <c r="D5625" s="9">
        <v>35</v>
      </c>
      <c r="E5625" s="25">
        <v>10010696</v>
      </c>
      <c r="F5625" s="9" t="s">
        <v>520</v>
      </c>
    </row>
    <row r="5626" spans="2:6" x14ac:dyDescent="0.2">
      <c r="B5626" s="9">
        <v>2023</v>
      </c>
      <c r="C5626" s="9">
        <v>3</v>
      </c>
      <c r="D5626" s="9">
        <v>35</v>
      </c>
      <c r="E5626" s="25">
        <v>10010697</v>
      </c>
      <c r="F5626" s="9" t="s">
        <v>612</v>
      </c>
    </row>
    <row r="5627" spans="2:6" x14ac:dyDescent="0.2">
      <c r="B5627" s="9">
        <v>2023</v>
      </c>
      <c r="C5627" s="9">
        <v>3</v>
      </c>
      <c r="D5627" s="9">
        <v>35</v>
      </c>
      <c r="E5627" s="25">
        <v>10013757</v>
      </c>
      <c r="F5627" s="9" t="s">
        <v>612</v>
      </c>
    </row>
    <row r="5628" spans="2:6" x14ac:dyDescent="0.2">
      <c r="B5628" s="9">
        <v>2023</v>
      </c>
      <c r="C5628" s="9">
        <v>3</v>
      </c>
      <c r="D5628" s="9">
        <v>35</v>
      </c>
      <c r="E5628" s="25">
        <v>10013759</v>
      </c>
      <c r="F5628" s="9" t="s">
        <v>587</v>
      </c>
    </row>
    <row r="5629" spans="2:6" x14ac:dyDescent="0.2">
      <c r="B5629" s="9">
        <v>2023</v>
      </c>
      <c r="C5629" s="9">
        <v>3</v>
      </c>
      <c r="D5629" s="9">
        <v>35</v>
      </c>
      <c r="E5629" s="25">
        <v>10014875</v>
      </c>
      <c r="F5629" s="9" t="s">
        <v>755</v>
      </c>
    </row>
    <row r="5630" spans="2:6" x14ac:dyDescent="0.2">
      <c r="B5630" s="9">
        <v>2023</v>
      </c>
      <c r="C5630" s="9">
        <v>3</v>
      </c>
      <c r="D5630" s="9">
        <v>35</v>
      </c>
      <c r="E5630" s="25">
        <v>10014877</v>
      </c>
      <c r="F5630" s="9" t="s">
        <v>773</v>
      </c>
    </row>
    <row r="5631" spans="2:6" x14ac:dyDescent="0.2">
      <c r="B5631" s="9">
        <v>2023</v>
      </c>
      <c r="C5631" s="9">
        <v>3</v>
      </c>
      <c r="D5631" s="9">
        <v>35</v>
      </c>
      <c r="E5631" s="25">
        <v>10015877</v>
      </c>
      <c r="F5631" s="9" t="s">
        <v>557</v>
      </c>
    </row>
    <row r="5632" spans="2:6" x14ac:dyDescent="0.2">
      <c r="B5632" s="9">
        <v>2023</v>
      </c>
      <c r="C5632" s="9">
        <v>3</v>
      </c>
      <c r="D5632" s="9">
        <v>35</v>
      </c>
      <c r="E5632" s="25">
        <v>10015878</v>
      </c>
      <c r="F5632" s="9" t="s">
        <v>557</v>
      </c>
    </row>
    <row r="5633" spans="2:6" x14ac:dyDescent="0.2">
      <c r="B5633" s="9">
        <v>2023</v>
      </c>
      <c r="C5633" s="9">
        <v>3</v>
      </c>
      <c r="D5633" s="9">
        <v>35</v>
      </c>
      <c r="E5633" s="25">
        <v>10021246</v>
      </c>
      <c r="F5633" s="9" t="s">
        <v>629</v>
      </c>
    </row>
    <row r="5634" spans="2:6" x14ac:dyDescent="0.2">
      <c r="B5634" s="9">
        <v>2023</v>
      </c>
      <c r="C5634" s="9">
        <v>3</v>
      </c>
      <c r="D5634" s="9">
        <v>35</v>
      </c>
      <c r="E5634" s="25">
        <v>10025188</v>
      </c>
      <c r="F5634" s="9" t="s">
        <v>747</v>
      </c>
    </row>
    <row r="5635" spans="2:6" x14ac:dyDescent="0.2">
      <c r="B5635" s="9">
        <v>2023</v>
      </c>
      <c r="C5635" s="9">
        <v>3</v>
      </c>
      <c r="D5635" s="9">
        <v>35</v>
      </c>
      <c r="E5635" s="25">
        <v>10025189</v>
      </c>
      <c r="F5635" s="9" t="s">
        <v>412</v>
      </c>
    </row>
    <row r="5636" spans="2:6" x14ac:dyDescent="0.2">
      <c r="B5636" s="9">
        <v>2023</v>
      </c>
      <c r="C5636" s="9">
        <v>3</v>
      </c>
      <c r="D5636" s="9">
        <v>35</v>
      </c>
      <c r="E5636" s="25">
        <v>10028068</v>
      </c>
      <c r="F5636" s="9" t="s">
        <v>331</v>
      </c>
    </row>
    <row r="5637" spans="2:6" x14ac:dyDescent="0.2">
      <c r="B5637" s="9">
        <v>2023</v>
      </c>
      <c r="C5637" s="9">
        <v>3</v>
      </c>
      <c r="D5637" s="9">
        <v>35</v>
      </c>
      <c r="E5637" s="25">
        <v>10028074</v>
      </c>
      <c r="F5637" s="9" t="s">
        <v>408</v>
      </c>
    </row>
    <row r="5638" spans="2:6" x14ac:dyDescent="0.2">
      <c r="B5638" s="9">
        <v>2023</v>
      </c>
      <c r="C5638" s="9">
        <v>3</v>
      </c>
      <c r="D5638" s="9">
        <v>35</v>
      </c>
      <c r="E5638" s="25">
        <v>10028076</v>
      </c>
      <c r="F5638" s="9" t="s">
        <v>317</v>
      </c>
    </row>
    <row r="5639" spans="2:6" x14ac:dyDescent="0.2">
      <c r="B5639" s="9">
        <v>2023</v>
      </c>
      <c r="C5639" s="9">
        <v>3</v>
      </c>
      <c r="D5639" s="9">
        <v>35</v>
      </c>
      <c r="E5639" s="25">
        <v>10031057</v>
      </c>
      <c r="F5639" s="9" t="s">
        <v>596</v>
      </c>
    </row>
    <row r="5640" spans="2:6" x14ac:dyDescent="0.2">
      <c r="B5640" s="9">
        <v>2023</v>
      </c>
      <c r="C5640" s="9">
        <v>3</v>
      </c>
      <c r="D5640" s="9">
        <v>35</v>
      </c>
      <c r="E5640" s="25">
        <v>10031059</v>
      </c>
      <c r="F5640" s="9" t="s">
        <v>507</v>
      </c>
    </row>
    <row r="5641" spans="2:6" x14ac:dyDescent="0.2">
      <c r="B5641" s="9">
        <v>2023</v>
      </c>
      <c r="C5641" s="9">
        <v>3</v>
      </c>
      <c r="D5641" s="9">
        <v>35</v>
      </c>
      <c r="E5641" s="25">
        <v>10031061</v>
      </c>
      <c r="F5641" s="9" t="s">
        <v>544</v>
      </c>
    </row>
    <row r="5642" spans="2:6" x14ac:dyDescent="0.2">
      <c r="B5642" s="9">
        <v>2023</v>
      </c>
      <c r="C5642" s="9">
        <v>3</v>
      </c>
      <c r="D5642" s="9">
        <v>35</v>
      </c>
      <c r="E5642" s="25">
        <v>10031063</v>
      </c>
      <c r="F5642" s="9" t="s">
        <v>610</v>
      </c>
    </row>
    <row r="5643" spans="2:6" x14ac:dyDescent="0.2">
      <c r="B5643" s="9">
        <v>2023</v>
      </c>
      <c r="C5643" s="9">
        <v>3</v>
      </c>
      <c r="D5643" s="9">
        <v>35</v>
      </c>
      <c r="E5643" s="25">
        <v>10031065</v>
      </c>
      <c r="F5643" s="9" t="s">
        <v>369</v>
      </c>
    </row>
    <row r="5644" spans="2:6" x14ac:dyDescent="0.2">
      <c r="B5644" s="9">
        <v>2023</v>
      </c>
      <c r="C5644" s="9">
        <v>3</v>
      </c>
      <c r="D5644" s="9">
        <v>35</v>
      </c>
      <c r="E5644" s="25">
        <v>60001276</v>
      </c>
      <c r="F5644" s="9" t="s">
        <v>723</v>
      </c>
    </row>
    <row r="5645" spans="2:6" x14ac:dyDescent="0.2">
      <c r="B5645" s="9">
        <v>2023</v>
      </c>
      <c r="C5645" s="9">
        <v>3</v>
      </c>
      <c r="D5645" s="9">
        <v>35</v>
      </c>
      <c r="E5645" s="25">
        <v>60001277</v>
      </c>
      <c r="F5645" s="9" t="s">
        <v>847</v>
      </c>
    </row>
    <row r="5646" spans="2:6" x14ac:dyDescent="0.2">
      <c r="B5646" s="9">
        <v>2023</v>
      </c>
      <c r="C5646" s="9">
        <v>3</v>
      </c>
      <c r="D5646" s="9">
        <v>35</v>
      </c>
      <c r="E5646" s="25">
        <v>60001281</v>
      </c>
      <c r="F5646" s="9" t="s">
        <v>587</v>
      </c>
    </row>
    <row r="5647" spans="2:6" x14ac:dyDescent="0.2">
      <c r="B5647" s="9">
        <v>2023</v>
      </c>
      <c r="C5647" s="9">
        <v>3</v>
      </c>
      <c r="D5647" s="9">
        <v>35</v>
      </c>
      <c r="E5647" s="25">
        <v>60001284</v>
      </c>
      <c r="F5647" s="9" t="s">
        <v>563</v>
      </c>
    </row>
    <row r="5648" spans="2:6" x14ac:dyDescent="0.2">
      <c r="B5648" s="9">
        <v>2023</v>
      </c>
      <c r="C5648" s="9">
        <v>3</v>
      </c>
      <c r="D5648" s="9">
        <v>35</v>
      </c>
      <c r="E5648" s="25">
        <v>60001285</v>
      </c>
      <c r="F5648" s="9" t="s">
        <v>430</v>
      </c>
    </row>
    <row r="5649" spans="2:6" x14ac:dyDescent="0.2">
      <c r="B5649" s="9">
        <v>2023</v>
      </c>
      <c r="C5649" s="9">
        <v>3</v>
      </c>
      <c r="D5649" s="9">
        <v>35</v>
      </c>
      <c r="E5649" s="25">
        <v>60001286</v>
      </c>
      <c r="F5649" s="9" t="s">
        <v>515</v>
      </c>
    </row>
    <row r="5650" spans="2:6" x14ac:dyDescent="0.2">
      <c r="B5650" s="9">
        <v>2023</v>
      </c>
      <c r="C5650" s="9">
        <v>3</v>
      </c>
      <c r="D5650" s="9">
        <v>35</v>
      </c>
      <c r="E5650" s="25">
        <v>60001288</v>
      </c>
      <c r="F5650" s="9" t="s">
        <v>390</v>
      </c>
    </row>
    <row r="5651" spans="2:6" x14ac:dyDescent="0.2">
      <c r="B5651" s="9">
        <v>2023</v>
      </c>
      <c r="C5651" s="9">
        <v>3</v>
      </c>
      <c r="D5651" s="9">
        <v>35</v>
      </c>
      <c r="E5651" s="25">
        <v>60001290</v>
      </c>
      <c r="F5651" s="9" t="s">
        <v>587</v>
      </c>
    </row>
    <row r="5652" spans="2:6" x14ac:dyDescent="0.2">
      <c r="B5652" s="9">
        <v>2023</v>
      </c>
      <c r="C5652" s="9">
        <v>3</v>
      </c>
      <c r="D5652" s="9">
        <v>35</v>
      </c>
      <c r="E5652" s="25">
        <v>60001291</v>
      </c>
      <c r="F5652" s="9" t="s">
        <v>390</v>
      </c>
    </row>
    <row r="5653" spans="2:6" x14ac:dyDescent="0.2">
      <c r="B5653" s="9">
        <v>2023</v>
      </c>
      <c r="C5653" s="9">
        <v>3</v>
      </c>
      <c r="D5653" s="9">
        <v>35</v>
      </c>
      <c r="E5653" s="25">
        <v>60001292</v>
      </c>
      <c r="F5653" s="9" t="s">
        <v>510</v>
      </c>
    </row>
    <row r="5654" spans="2:6" x14ac:dyDescent="0.2">
      <c r="B5654" s="9">
        <v>2023</v>
      </c>
      <c r="C5654" s="9">
        <v>3</v>
      </c>
      <c r="D5654" s="9">
        <v>35</v>
      </c>
      <c r="E5654" s="25">
        <v>60001293</v>
      </c>
      <c r="F5654" s="9" t="s">
        <v>587</v>
      </c>
    </row>
    <row r="5655" spans="2:6" x14ac:dyDescent="0.2">
      <c r="B5655" s="9">
        <v>2023</v>
      </c>
      <c r="C5655" s="9">
        <v>3</v>
      </c>
      <c r="D5655" s="9">
        <v>35</v>
      </c>
      <c r="E5655" s="25">
        <v>60001295</v>
      </c>
      <c r="F5655" s="9" t="s">
        <v>723</v>
      </c>
    </row>
    <row r="5656" spans="2:6" x14ac:dyDescent="0.2">
      <c r="B5656" s="9">
        <v>2023</v>
      </c>
      <c r="C5656" s="9">
        <v>3</v>
      </c>
      <c r="D5656" s="9">
        <v>35</v>
      </c>
      <c r="E5656" s="25">
        <v>60001297</v>
      </c>
      <c r="F5656" s="9" t="s">
        <v>723</v>
      </c>
    </row>
    <row r="5657" spans="2:6" x14ac:dyDescent="0.2">
      <c r="B5657" s="9">
        <v>2023</v>
      </c>
      <c r="C5657" s="9">
        <v>3</v>
      </c>
      <c r="D5657" s="9">
        <v>35</v>
      </c>
      <c r="E5657" s="25">
        <v>60001298</v>
      </c>
      <c r="F5657" s="9" t="s">
        <v>293</v>
      </c>
    </row>
    <row r="5658" spans="2:6" x14ac:dyDescent="0.2">
      <c r="B5658" s="9">
        <v>2023</v>
      </c>
      <c r="C5658" s="9">
        <v>3</v>
      </c>
      <c r="D5658" s="9">
        <v>35</v>
      </c>
      <c r="E5658" s="25">
        <v>60001299</v>
      </c>
      <c r="F5658" s="9" t="s">
        <v>723</v>
      </c>
    </row>
    <row r="5659" spans="2:6" x14ac:dyDescent="0.2">
      <c r="B5659" s="9">
        <v>2023</v>
      </c>
      <c r="C5659" s="9">
        <v>3</v>
      </c>
      <c r="D5659" s="9">
        <v>35</v>
      </c>
      <c r="E5659" s="25">
        <v>60001301</v>
      </c>
      <c r="F5659" s="9" t="s">
        <v>430</v>
      </c>
    </row>
    <row r="5660" spans="2:6" x14ac:dyDescent="0.2">
      <c r="B5660" s="9">
        <v>2023</v>
      </c>
      <c r="C5660" s="9">
        <v>3</v>
      </c>
      <c r="D5660" s="9">
        <v>35</v>
      </c>
      <c r="E5660" s="25">
        <v>60001302</v>
      </c>
      <c r="F5660" s="9" t="s">
        <v>563</v>
      </c>
    </row>
    <row r="5661" spans="2:6" x14ac:dyDescent="0.2">
      <c r="B5661" s="9">
        <v>2023</v>
      </c>
      <c r="C5661" s="9">
        <v>3</v>
      </c>
      <c r="D5661" s="9">
        <v>35</v>
      </c>
      <c r="E5661" s="25">
        <v>60001303</v>
      </c>
      <c r="F5661" s="9" t="s">
        <v>723</v>
      </c>
    </row>
    <row r="5662" spans="2:6" x14ac:dyDescent="0.2">
      <c r="B5662" s="9">
        <v>2023</v>
      </c>
      <c r="C5662" s="9">
        <v>3</v>
      </c>
      <c r="D5662" s="9">
        <v>35</v>
      </c>
      <c r="E5662" s="25">
        <v>60001304</v>
      </c>
      <c r="F5662" s="9" t="s">
        <v>596</v>
      </c>
    </row>
    <row r="5663" spans="2:6" x14ac:dyDescent="0.2">
      <c r="B5663" s="9">
        <v>2023</v>
      </c>
      <c r="C5663" s="9">
        <v>3</v>
      </c>
      <c r="D5663" s="9">
        <v>35</v>
      </c>
      <c r="E5663" s="25">
        <v>60001306</v>
      </c>
      <c r="F5663" s="9" t="s">
        <v>563</v>
      </c>
    </row>
    <row r="5664" spans="2:6" x14ac:dyDescent="0.2">
      <c r="B5664" s="9">
        <v>2023</v>
      </c>
      <c r="C5664" s="9">
        <v>3</v>
      </c>
      <c r="D5664" s="9">
        <v>35</v>
      </c>
      <c r="E5664" s="25">
        <v>60001307</v>
      </c>
      <c r="F5664" s="9" t="s">
        <v>293</v>
      </c>
    </row>
    <row r="5665" spans="2:6" x14ac:dyDescent="0.2">
      <c r="B5665" s="9">
        <v>2023</v>
      </c>
      <c r="C5665" s="9">
        <v>3</v>
      </c>
      <c r="D5665" s="9">
        <v>35</v>
      </c>
      <c r="E5665" s="25">
        <v>60001309</v>
      </c>
      <c r="F5665" s="9" t="s">
        <v>510</v>
      </c>
    </row>
    <row r="5666" spans="2:6" x14ac:dyDescent="0.2">
      <c r="B5666" s="9">
        <v>2023</v>
      </c>
      <c r="C5666" s="9">
        <v>3</v>
      </c>
      <c r="D5666" s="9">
        <v>35</v>
      </c>
      <c r="E5666" s="25">
        <v>60001311</v>
      </c>
      <c r="F5666" s="9" t="s">
        <v>847</v>
      </c>
    </row>
    <row r="5667" spans="2:6" x14ac:dyDescent="0.2">
      <c r="B5667" s="9">
        <v>2023</v>
      </c>
      <c r="C5667" s="9">
        <v>3</v>
      </c>
      <c r="D5667" s="9">
        <v>35</v>
      </c>
      <c r="E5667" s="25">
        <v>60001313</v>
      </c>
      <c r="F5667" s="9" t="s">
        <v>372</v>
      </c>
    </row>
    <row r="5668" spans="2:6" x14ac:dyDescent="0.2">
      <c r="B5668" s="9">
        <v>2023</v>
      </c>
      <c r="C5668" s="9">
        <v>3</v>
      </c>
      <c r="D5668" s="9">
        <v>35</v>
      </c>
      <c r="E5668" s="25">
        <v>60001314</v>
      </c>
      <c r="F5668" s="9" t="s">
        <v>587</v>
      </c>
    </row>
    <row r="5669" spans="2:6" x14ac:dyDescent="0.2">
      <c r="B5669" s="9">
        <v>2023</v>
      </c>
      <c r="C5669" s="9">
        <v>3</v>
      </c>
      <c r="D5669" s="9">
        <v>35</v>
      </c>
      <c r="E5669" s="25">
        <v>60001317</v>
      </c>
      <c r="F5669" s="9" t="s">
        <v>311</v>
      </c>
    </row>
    <row r="5670" spans="2:6" x14ac:dyDescent="0.2">
      <c r="B5670" s="9">
        <v>2023</v>
      </c>
      <c r="C5670" s="9">
        <v>3</v>
      </c>
      <c r="D5670" s="9">
        <v>35</v>
      </c>
      <c r="E5670" s="25">
        <v>60001319</v>
      </c>
      <c r="F5670" s="9" t="s">
        <v>510</v>
      </c>
    </row>
    <row r="5671" spans="2:6" x14ac:dyDescent="0.2">
      <c r="B5671" s="9">
        <v>2023</v>
      </c>
      <c r="C5671" s="9">
        <v>3</v>
      </c>
      <c r="D5671" s="9">
        <v>35</v>
      </c>
      <c r="E5671" s="25">
        <v>60001320</v>
      </c>
      <c r="F5671" s="9" t="s">
        <v>510</v>
      </c>
    </row>
    <row r="5672" spans="2:6" x14ac:dyDescent="0.2">
      <c r="B5672" s="9">
        <v>2023</v>
      </c>
      <c r="C5672" s="9">
        <v>3</v>
      </c>
      <c r="D5672" s="9">
        <v>35</v>
      </c>
      <c r="E5672" s="25">
        <v>60001324</v>
      </c>
      <c r="F5672" s="9" t="s">
        <v>430</v>
      </c>
    </row>
    <row r="5673" spans="2:6" x14ac:dyDescent="0.2">
      <c r="B5673" s="9">
        <v>2023</v>
      </c>
      <c r="C5673" s="9">
        <v>3</v>
      </c>
      <c r="D5673" s="9">
        <v>35</v>
      </c>
      <c r="E5673" s="25">
        <v>60001325</v>
      </c>
      <c r="F5673" s="9" t="s">
        <v>510</v>
      </c>
    </row>
    <row r="5674" spans="2:6" x14ac:dyDescent="0.2">
      <c r="B5674" s="9">
        <v>2023</v>
      </c>
      <c r="C5674" s="9">
        <v>3</v>
      </c>
      <c r="D5674" s="9">
        <v>35</v>
      </c>
      <c r="E5674" s="25">
        <v>60001328</v>
      </c>
      <c r="F5674" s="9" t="s">
        <v>706</v>
      </c>
    </row>
    <row r="5675" spans="2:6" x14ac:dyDescent="0.2">
      <c r="B5675" s="9">
        <v>2023</v>
      </c>
      <c r="C5675" s="9">
        <v>3</v>
      </c>
      <c r="D5675" s="9">
        <v>35</v>
      </c>
      <c r="E5675" s="25">
        <v>60001330</v>
      </c>
      <c r="F5675" s="9" t="s">
        <v>563</v>
      </c>
    </row>
    <row r="5676" spans="2:6" x14ac:dyDescent="0.2">
      <c r="B5676" s="9">
        <v>2023</v>
      </c>
      <c r="C5676" s="9">
        <v>3</v>
      </c>
      <c r="D5676" s="9">
        <v>35</v>
      </c>
      <c r="E5676" s="25">
        <v>60001333</v>
      </c>
      <c r="F5676" s="9" t="s">
        <v>430</v>
      </c>
    </row>
    <row r="5677" spans="2:6" x14ac:dyDescent="0.2">
      <c r="B5677" s="9">
        <v>2023</v>
      </c>
      <c r="C5677" s="9">
        <v>3</v>
      </c>
      <c r="D5677" s="9">
        <v>35</v>
      </c>
      <c r="E5677" s="25">
        <v>60001334</v>
      </c>
      <c r="F5677" s="9" t="s">
        <v>293</v>
      </c>
    </row>
    <row r="5678" spans="2:6" x14ac:dyDescent="0.2">
      <c r="B5678" s="9">
        <v>2023</v>
      </c>
      <c r="C5678" s="9">
        <v>3</v>
      </c>
      <c r="D5678" s="9">
        <v>35</v>
      </c>
      <c r="E5678" s="25">
        <v>10000377</v>
      </c>
      <c r="F5678" s="9" t="s">
        <v>342</v>
      </c>
    </row>
    <row r="5679" spans="2:6" x14ac:dyDescent="0.2">
      <c r="B5679" s="9">
        <v>2023</v>
      </c>
      <c r="C5679" s="9">
        <v>3</v>
      </c>
      <c r="D5679" s="9">
        <v>35</v>
      </c>
      <c r="E5679" s="25">
        <v>10000378</v>
      </c>
      <c r="F5679" s="9" t="s">
        <v>502</v>
      </c>
    </row>
    <row r="5680" spans="2:6" x14ac:dyDescent="0.2">
      <c r="B5680" s="9">
        <v>2023</v>
      </c>
      <c r="C5680" s="9">
        <v>3</v>
      </c>
      <c r="D5680" s="9">
        <v>35</v>
      </c>
      <c r="E5680" s="25">
        <v>10000379</v>
      </c>
      <c r="F5680" s="9" t="s">
        <v>359</v>
      </c>
    </row>
    <row r="5681" spans="2:6" x14ac:dyDescent="0.2">
      <c r="B5681" s="9">
        <v>2023</v>
      </c>
      <c r="C5681" s="9">
        <v>3</v>
      </c>
      <c r="D5681" s="9">
        <v>35</v>
      </c>
      <c r="E5681" s="25">
        <v>10001260</v>
      </c>
      <c r="F5681" s="9" t="s">
        <v>853</v>
      </c>
    </row>
    <row r="5682" spans="2:6" x14ac:dyDescent="0.2">
      <c r="B5682" s="9">
        <v>2023</v>
      </c>
      <c r="C5682" s="9">
        <v>3</v>
      </c>
      <c r="D5682" s="9">
        <v>35</v>
      </c>
      <c r="E5682" s="25">
        <v>10001262</v>
      </c>
      <c r="F5682" s="9" t="s">
        <v>428</v>
      </c>
    </row>
    <row r="5683" spans="2:6" x14ac:dyDescent="0.2">
      <c r="B5683" s="9">
        <v>2023</v>
      </c>
      <c r="C5683" s="9">
        <v>3</v>
      </c>
      <c r="D5683" s="9">
        <v>35</v>
      </c>
      <c r="E5683" s="25">
        <v>10002979</v>
      </c>
      <c r="F5683" s="9" t="s">
        <v>792</v>
      </c>
    </row>
    <row r="5684" spans="2:6" x14ac:dyDescent="0.2">
      <c r="B5684" s="9">
        <v>2023</v>
      </c>
      <c r="C5684" s="9">
        <v>3</v>
      </c>
      <c r="D5684" s="9">
        <v>35</v>
      </c>
      <c r="E5684" s="25">
        <v>10002981</v>
      </c>
      <c r="F5684" s="9" t="s">
        <v>527</v>
      </c>
    </row>
    <row r="5685" spans="2:6" x14ac:dyDescent="0.2">
      <c r="B5685" s="9">
        <v>2023</v>
      </c>
      <c r="C5685" s="9">
        <v>3</v>
      </c>
      <c r="D5685" s="9">
        <v>35</v>
      </c>
      <c r="E5685" s="25">
        <v>10002983</v>
      </c>
      <c r="F5685" s="9" t="s">
        <v>512</v>
      </c>
    </row>
    <row r="5686" spans="2:6" x14ac:dyDescent="0.2">
      <c r="B5686" s="9">
        <v>2023</v>
      </c>
      <c r="C5686" s="9">
        <v>3</v>
      </c>
      <c r="D5686" s="9">
        <v>35</v>
      </c>
      <c r="E5686" s="25">
        <v>10002985</v>
      </c>
      <c r="F5686" s="9" t="s">
        <v>512</v>
      </c>
    </row>
    <row r="5687" spans="2:6" x14ac:dyDescent="0.2">
      <c r="B5687" s="9">
        <v>2023</v>
      </c>
      <c r="C5687" s="9">
        <v>3</v>
      </c>
      <c r="D5687" s="9">
        <v>35</v>
      </c>
      <c r="E5687" s="25">
        <v>10002988</v>
      </c>
      <c r="F5687" s="9" t="s">
        <v>386</v>
      </c>
    </row>
    <row r="5688" spans="2:6" x14ac:dyDescent="0.2">
      <c r="B5688" s="9">
        <v>2023</v>
      </c>
      <c r="C5688" s="9">
        <v>3</v>
      </c>
      <c r="D5688" s="9">
        <v>35</v>
      </c>
      <c r="E5688" s="25">
        <v>10002989</v>
      </c>
      <c r="F5688" s="9" t="s">
        <v>512</v>
      </c>
    </row>
    <row r="5689" spans="2:6" x14ac:dyDescent="0.2">
      <c r="B5689" s="9">
        <v>2023</v>
      </c>
      <c r="C5689" s="9">
        <v>3</v>
      </c>
      <c r="D5689" s="9">
        <v>35</v>
      </c>
      <c r="E5689" s="25">
        <v>10002990</v>
      </c>
      <c r="F5689" s="9" t="s">
        <v>617</v>
      </c>
    </row>
    <row r="5690" spans="2:6" x14ac:dyDescent="0.2">
      <c r="B5690" s="9">
        <v>2023</v>
      </c>
      <c r="C5690" s="9">
        <v>3</v>
      </c>
      <c r="D5690" s="9">
        <v>35</v>
      </c>
      <c r="E5690" s="25">
        <v>10002991</v>
      </c>
      <c r="F5690" s="9" t="s">
        <v>512</v>
      </c>
    </row>
    <row r="5691" spans="2:6" x14ac:dyDescent="0.2">
      <c r="B5691" s="9">
        <v>2023</v>
      </c>
      <c r="C5691" s="9">
        <v>3</v>
      </c>
      <c r="D5691" s="9">
        <v>35</v>
      </c>
      <c r="E5691" s="25">
        <v>10002993</v>
      </c>
      <c r="F5691" s="9" t="s">
        <v>617</v>
      </c>
    </row>
    <row r="5692" spans="2:6" x14ac:dyDescent="0.2">
      <c r="B5692" s="9">
        <v>2023</v>
      </c>
      <c r="C5692" s="9">
        <v>3</v>
      </c>
      <c r="D5692" s="9">
        <v>35</v>
      </c>
      <c r="E5692" s="25">
        <v>10002995</v>
      </c>
      <c r="F5692" s="9" t="s">
        <v>527</v>
      </c>
    </row>
    <row r="5693" spans="2:6" x14ac:dyDescent="0.2">
      <c r="B5693" s="9">
        <v>2023</v>
      </c>
      <c r="C5693" s="9">
        <v>3</v>
      </c>
      <c r="D5693" s="9">
        <v>35</v>
      </c>
      <c r="E5693" s="25">
        <v>10002998</v>
      </c>
      <c r="F5693" s="9" t="s">
        <v>512</v>
      </c>
    </row>
    <row r="5694" spans="2:6" x14ac:dyDescent="0.2">
      <c r="B5694" s="9">
        <v>2023</v>
      </c>
      <c r="C5694" s="9">
        <v>3</v>
      </c>
      <c r="D5694" s="9">
        <v>35</v>
      </c>
      <c r="E5694" s="25">
        <v>10007102</v>
      </c>
      <c r="F5694" s="9" t="s">
        <v>592</v>
      </c>
    </row>
    <row r="5695" spans="2:6" x14ac:dyDescent="0.2">
      <c r="B5695" s="9">
        <v>2023</v>
      </c>
      <c r="C5695" s="9">
        <v>3</v>
      </c>
      <c r="D5695" s="9">
        <v>35</v>
      </c>
      <c r="E5695" s="25">
        <v>10007103</v>
      </c>
      <c r="F5695" s="9" t="s">
        <v>592</v>
      </c>
    </row>
    <row r="5696" spans="2:6" x14ac:dyDescent="0.2">
      <c r="B5696" s="9">
        <v>2023</v>
      </c>
      <c r="C5696" s="9">
        <v>3</v>
      </c>
      <c r="D5696" s="9">
        <v>35</v>
      </c>
      <c r="E5696" s="25">
        <v>10007104</v>
      </c>
      <c r="F5696" s="9" t="s">
        <v>592</v>
      </c>
    </row>
    <row r="5697" spans="2:6" x14ac:dyDescent="0.2">
      <c r="B5697" s="9">
        <v>2023</v>
      </c>
      <c r="C5697" s="9">
        <v>3</v>
      </c>
      <c r="D5697" s="9">
        <v>35</v>
      </c>
      <c r="E5697" s="25">
        <v>10007105</v>
      </c>
      <c r="F5697" s="9" t="s">
        <v>592</v>
      </c>
    </row>
    <row r="5698" spans="2:6" x14ac:dyDescent="0.2">
      <c r="B5698" s="9">
        <v>2023</v>
      </c>
      <c r="C5698" s="9">
        <v>3</v>
      </c>
      <c r="D5698" s="9">
        <v>35</v>
      </c>
      <c r="E5698" s="25">
        <v>10007106</v>
      </c>
      <c r="F5698" s="9" t="s">
        <v>625</v>
      </c>
    </row>
    <row r="5699" spans="2:6" x14ac:dyDescent="0.2">
      <c r="B5699" s="9">
        <v>2023</v>
      </c>
      <c r="C5699" s="9">
        <v>3</v>
      </c>
      <c r="D5699" s="9">
        <v>35</v>
      </c>
      <c r="E5699" s="25">
        <v>10007107</v>
      </c>
      <c r="F5699" s="9" t="s">
        <v>592</v>
      </c>
    </row>
    <row r="5700" spans="2:6" x14ac:dyDescent="0.2">
      <c r="B5700" s="9">
        <v>2023</v>
      </c>
      <c r="C5700" s="9">
        <v>3</v>
      </c>
      <c r="D5700" s="9">
        <v>35</v>
      </c>
      <c r="E5700" s="25">
        <v>10007108</v>
      </c>
      <c r="F5700" s="9" t="s">
        <v>714</v>
      </c>
    </row>
    <row r="5701" spans="2:6" x14ac:dyDescent="0.2">
      <c r="B5701" s="9">
        <v>2023</v>
      </c>
      <c r="C5701" s="9">
        <v>3</v>
      </c>
      <c r="D5701" s="9">
        <v>35</v>
      </c>
      <c r="E5701" s="25">
        <v>10007109</v>
      </c>
      <c r="F5701" s="9" t="s">
        <v>625</v>
      </c>
    </row>
    <row r="5702" spans="2:6" x14ac:dyDescent="0.2">
      <c r="B5702" s="9">
        <v>2023</v>
      </c>
      <c r="C5702" s="9">
        <v>3</v>
      </c>
      <c r="D5702" s="9">
        <v>35</v>
      </c>
      <c r="E5702" s="25">
        <v>10007110</v>
      </c>
      <c r="F5702" s="9" t="s">
        <v>549</v>
      </c>
    </row>
    <row r="5703" spans="2:6" x14ac:dyDescent="0.2">
      <c r="B5703" s="9">
        <v>2023</v>
      </c>
      <c r="C5703" s="9">
        <v>3</v>
      </c>
      <c r="D5703" s="9">
        <v>35</v>
      </c>
      <c r="E5703" s="25">
        <v>10007111</v>
      </c>
      <c r="F5703" s="9" t="s">
        <v>460</v>
      </c>
    </row>
    <row r="5704" spans="2:6" x14ac:dyDescent="0.2">
      <c r="B5704" s="9">
        <v>2023</v>
      </c>
      <c r="C5704" s="9">
        <v>3</v>
      </c>
      <c r="D5704" s="9">
        <v>35</v>
      </c>
      <c r="E5704" s="25">
        <v>10007112</v>
      </c>
      <c r="F5704" s="9" t="s">
        <v>592</v>
      </c>
    </row>
    <row r="5705" spans="2:6" x14ac:dyDescent="0.2">
      <c r="B5705" s="9">
        <v>2023</v>
      </c>
      <c r="C5705" s="9">
        <v>3</v>
      </c>
      <c r="D5705" s="9">
        <v>35</v>
      </c>
      <c r="E5705" s="25">
        <v>10007113</v>
      </c>
      <c r="F5705" s="9" t="s">
        <v>592</v>
      </c>
    </row>
    <row r="5706" spans="2:6" x14ac:dyDescent="0.2">
      <c r="B5706" s="9">
        <v>2023</v>
      </c>
      <c r="C5706" s="9">
        <v>3</v>
      </c>
      <c r="D5706" s="9">
        <v>35</v>
      </c>
      <c r="E5706" s="25">
        <v>10007114</v>
      </c>
      <c r="F5706" s="9" t="s">
        <v>592</v>
      </c>
    </row>
    <row r="5707" spans="2:6" x14ac:dyDescent="0.2">
      <c r="B5707" s="9">
        <v>2023</v>
      </c>
      <c r="C5707" s="9">
        <v>3</v>
      </c>
      <c r="D5707" s="9">
        <v>35</v>
      </c>
      <c r="E5707" s="25">
        <v>10007115</v>
      </c>
      <c r="F5707" s="9" t="s">
        <v>592</v>
      </c>
    </row>
    <row r="5708" spans="2:6" x14ac:dyDescent="0.2">
      <c r="B5708" s="9">
        <v>2023</v>
      </c>
      <c r="C5708" s="9">
        <v>3</v>
      </c>
      <c r="D5708" s="9">
        <v>35</v>
      </c>
      <c r="E5708" s="25">
        <v>10010699</v>
      </c>
      <c r="F5708" s="9" t="s">
        <v>445</v>
      </c>
    </row>
    <row r="5709" spans="2:6" x14ac:dyDescent="0.2">
      <c r="B5709" s="9">
        <v>2023</v>
      </c>
      <c r="C5709" s="9">
        <v>3</v>
      </c>
      <c r="D5709" s="9">
        <v>35</v>
      </c>
      <c r="E5709" s="25">
        <v>10010701</v>
      </c>
      <c r="F5709" s="9" t="s">
        <v>588</v>
      </c>
    </row>
    <row r="5710" spans="2:6" x14ac:dyDescent="0.2">
      <c r="B5710" s="9">
        <v>2023</v>
      </c>
      <c r="C5710" s="9">
        <v>3</v>
      </c>
      <c r="D5710" s="9">
        <v>35</v>
      </c>
      <c r="E5710" s="25">
        <v>10010702</v>
      </c>
      <c r="F5710" s="9" t="s">
        <v>445</v>
      </c>
    </row>
    <row r="5711" spans="2:6" x14ac:dyDescent="0.2">
      <c r="B5711" s="9">
        <v>2023</v>
      </c>
      <c r="C5711" s="9">
        <v>3</v>
      </c>
      <c r="D5711" s="9">
        <v>35</v>
      </c>
      <c r="E5711" s="25">
        <v>10010703</v>
      </c>
      <c r="F5711" s="9" t="s">
        <v>670</v>
      </c>
    </row>
    <row r="5712" spans="2:6" x14ac:dyDescent="0.2">
      <c r="B5712" s="9">
        <v>2023</v>
      </c>
      <c r="C5712" s="9">
        <v>3</v>
      </c>
      <c r="D5712" s="9">
        <v>35</v>
      </c>
      <c r="E5712" s="25">
        <v>10010704</v>
      </c>
      <c r="F5712" s="9" t="s">
        <v>606</v>
      </c>
    </row>
    <row r="5713" spans="2:6" x14ac:dyDescent="0.2">
      <c r="B5713" s="9">
        <v>2023</v>
      </c>
      <c r="C5713" s="9">
        <v>3</v>
      </c>
      <c r="D5713" s="9">
        <v>35</v>
      </c>
      <c r="E5713" s="25">
        <v>10010706</v>
      </c>
      <c r="F5713" s="9" t="s">
        <v>606</v>
      </c>
    </row>
    <row r="5714" spans="2:6" x14ac:dyDescent="0.2">
      <c r="B5714" s="9">
        <v>2023</v>
      </c>
      <c r="C5714" s="9">
        <v>3</v>
      </c>
      <c r="D5714" s="9">
        <v>35</v>
      </c>
      <c r="E5714" s="25">
        <v>10010707</v>
      </c>
      <c r="F5714" s="9" t="s">
        <v>606</v>
      </c>
    </row>
    <row r="5715" spans="2:6" x14ac:dyDescent="0.2">
      <c r="B5715" s="9">
        <v>2023</v>
      </c>
      <c r="C5715" s="9">
        <v>3</v>
      </c>
      <c r="D5715" s="9">
        <v>35</v>
      </c>
      <c r="E5715" s="25">
        <v>10010708</v>
      </c>
      <c r="F5715" s="9" t="s">
        <v>612</v>
      </c>
    </row>
    <row r="5716" spans="2:6" x14ac:dyDescent="0.2">
      <c r="B5716" s="9">
        <v>2023</v>
      </c>
      <c r="C5716" s="9">
        <v>3</v>
      </c>
      <c r="D5716" s="9">
        <v>35</v>
      </c>
      <c r="E5716" s="25">
        <v>10010710</v>
      </c>
      <c r="F5716" s="9" t="s">
        <v>353</v>
      </c>
    </row>
    <row r="5717" spans="2:6" x14ac:dyDescent="0.2">
      <c r="B5717" s="9">
        <v>2023</v>
      </c>
      <c r="C5717" s="9">
        <v>3</v>
      </c>
      <c r="D5717" s="9">
        <v>35</v>
      </c>
      <c r="E5717" s="25">
        <v>10010711</v>
      </c>
      <c r="F5717" s="9" t="s">
        <v>520</v>
      </c>
    </row>
    <row r="5718" spans="2:6" x14ac:dyDescent="0.2">
      <c r="B5718" s="9">
        <v>2023</v>
      </c>
      <c r="C5718" s="9">
        <v>3</v>
      </c>
      <c r="D5718" s="9">
        <v>35</v>
      </c>
      <c r="E5718" s="25">
        <v>10010712</v>
      </c>
      <c r="F5718" s="9" t="s">
        <v>439</v>
      </c>
    </row>
    <row r="5719" spans="2:6" x14ac:dyDescent="0.2">
      <c r="B5719" s="9">
        <v>2023</v>
      </c>
      <c r="C5719" s="9">
        <v>3</v>
      </c>
      <c r="D5719" s="9">
        <v>35</v>
      </c>
      <c r="E5719" s="25">
        <v>10010714</v>
      </c>
      <c r="F5719" s="9" t="s">
        <v>520</v>
      </c>
    </row>
    <row r="5720" spans="2:6" x14ac:dyDescent="0.2">
      <c r="B5720" s="9">
        <v>2023</v>
      </c>
      <c r="C5720" s="9">
        <v>3</v>
      </c>
      <c r="D5720" s="9">
        <v>35</v>
      </c>
      <c r="E5720" s="25">
        <v>10010715</v>
      </c>
      <c r="F5720" s="9" t="s">
        <v>606</v>
      </c>
    </row>
    <row r="5721" spans="2:6" x14ac:dyDescent="0.2">
      <c r="B5721" s="9">
        <v>2023</v>
      </c>
      <c r="C5721" s="9">
        <v>3</v>
      </c>
      <c r="D5721" s="9">
        <v>35</v>
      </c>
      <c r="E5721" s="25">
        <v>10010716</v>
      </c>
      <c r="F5721" s="9" t="s">
        <v>588</v>
      </c>
    </row>
    <row r="5722" spans="2:6" x14ac:dyDescent="0.2">
      <c r="B5722" s="9">
        <v>2023</v>
      </c>
      <c r="C5722" s="9">
        <v>3</v>
      </c>
      <c r="D5722" s="9">
        <v>35</v>
      </c>
      <c r="E5722" s="25">
        <v>10010717</v>
      </c>
      <c r="F5722" s="9" t="s">
        <v>336</v>
      </c>
    </row>
    <row r="5723" spans="2:6" x14ac:dyDescent="0.2">
      <c r="B5723" s="9">
        <v>2023</v>
      </c>
      <c r="C5723" s="9">
        <v>3</v>
      </c>
      <c r="D5723" s="9">
        <v>35</v>
      </c>
      <c r="E5723" s="25">
        <v>10010718</v>
      </c>
      <c r="F5723" s="9" t="s">
        <v>424</v>
      </c>
    </row>
    <row r="5724" spans="2:6" x14ac:dyDescent="0.2">
      <c r="B5724" s="9">
        <v>2023</v>
      </c>
      <c r="C5724" s="9">
        <v>3</v>
      </c>
      <c r="D5724" s="9">
        <v>35</v>
      </c>
      <c r="E5724" s="25">
        <v>10010719</v>
      </c>
      <c r="F5724" s="9" t="s">
        <v>353</v>
      </c>
    </row>
    <row r="5725" spans="2:6" x14ac:dyDescent="0.2">
      <c r="B5725" s="9">
        <v>2023</v>
      </c>
      <c r="C5725" s="9">
        <v>3</v>
      </c>
      <c r="D5725" s="9">
        <v>35</v>
      </c>
      <c r="E5725" s="25">
        <v>10010721</v>
      </c>
      <c r="F5725" s="9" t="s">
        <v>612</v>
      </c>
    </row>
    <row r="5726" spans="2:6" x14ac:dyDescent="0.2">
      <c r="B5726" s="9">
        <v>2023</v>
      </c>
      <c r="C5726" s="9">
        <v>3</v>
      </c>
      <c r="D5726" s="9">
        <v>35</v>
      </c>
      <c r="E5726" s="25">
        <v>10010722</v>
      </c>
      <c r="F5726" s="9" t="s">
        <v>441</v>
      </c>
    </row>
    <row r="5727" spans="2:6" x14ac:dyDescent="0.2">
      <c r="B5727" s="9">
        <v>2023</v>
      </c>
      <c r="C5727" s="9">
        <v>3</v>
      </c>
      <c r="D5727" s="9">
        <v>35</v>
      </c>
      <c r="E5727" s="25">
        <v>10010723</v>
      </c>
      <c r="F5727" s="9" t="s">
        <v>612</v>
      </c>
    </row>
    <row r="5728" spans="2:6" x14ac:dyDescent="0.2">
      <c r="B5728" s="9">
        <v>2023</v>
      </c>
      <c r="C5728" s="9">
        <v>3</v>
      </c>
      <c r="D5728" s="9">
        <v>35</v>
      </c>
      <c r="E5728" s="25">
        <v>10010724</v>
      </c>
      <c r="F5728" s="9" t="s">
        <v>520</v>
      </c>
    </row>
    <row r="5729" spans="2:6" x14ac:dyDescent="0.2">
      <c r="B5729" s="9">
        <v>2023</v>
      </c>
      <c r="C5729" s="9">
        <v>3</v>
      </c>
      <c r="D5729" s="9">
        <v>35</v>
      </c>
      <c r="E5729" s="25">
        <v>10013764</v>
      </c>
      <c r="F5729" s="9" t="s">
        <v>576</v>
      </c>
    </row>
    <row r="5730" spans="2:6" x14ac:dyDescent="0.2">
      <c r="B5730" s="9">
        <v>2023</v>
      </c>
      <c r="C5730" s="9">
        <v>3</v>
      </c>
      <c r="D5730" s="9">
        <v>35</v>
      </c>
      <c r="E5730" s="25">
        <v>10015883</v>
      </c>
      <c r="F5730" s="9" t="s">
        <v>557</v>
      </c>
    </row>
    <row r="5731" spans="2:6" x14ac:dyDescent="0.2">
      <c r="B5731" s="9">
        <v>2023</v>
      </c>
      <c r="C5731" s="9">
        <v>3</v>
      </c>
      <c r="D5731" s="9">
        <v>35</v>
      </c>
      <c r="E5731" s="25">
        <v>10016928</v>
      </c>
      <c r="F5731" s="9" t="s">
        <v>301</v>
      </c>
    </row>
    <row r="5732" spans="2:6" x14ac:dyDescent="0.2">
      <c r="B5732" s="9">
        <v>2023</v>
      </c>
      <c r="C5732" s="9">
        <v>3</v>
      </c>
      <c r="D5732" s="9">
        <v>35</v>
      </c>
      <c r="E5732" s="25">
        <v>10021248</v>
      </c>
      <c r="F5732" s="9" t="s">
        <v>598</v>
      </c>
    </row>
    <row r="5733" spans="2:6" x14ac:dyDescent="0.2">
      <c r="B5733" s="9">
        <v>2023</v>
      </c>
      <c r="C5733" s="9">
        <v>3</v>
      </c>
      <c r="D5733" s="9">
        <v>35</v>
      </c>
      <c r="E5733" s="25">
        <v>10021256</v>
      </c>
      <c r="F5733" s="9" t="s">
        <v>773</v>
      </c>
    </row>
    <row r="5734" spans="2:6" x14ac:dyDescent="0.2">
      <c r="B5734" s="9">
        <v>2023</v>
      </c>
      <c r="C5734" s="9">
        <v>3</v>
      </c>
      <c r="D5734" s="9">
        <v>35</v>
      </c>
      <c r="E5734" s="25">
        <v>10025198</v>
      </c>
      <c r="F5734" s="9" t="s">
        <v>649</v>
      </c>
    </row>
    <row r="5735" spans="2:6" x14ac:dyDescent="0.2">
      <c r="B5735" s="9">
        <v>2023</v>
      </c>
      <c r="C5735" s="9">
        <v>3</v>
      </c>
      <c r="D5735" s="9">
        <v>35</v>
      </c>
      <c r="E5735" s="25">
        <v>10028078</v>
      </c>
      <c r="F5735" s="9" t="s">
        <v>445</v>
      </c>
    </row>
    <row r="5736" spans="2:6" x14ac:dyDescent="0.2">
      <c r="B5736" s="9">
        <v>2023</v>
      </c>
      <c r="C5736" s="9">
        <v>3</v>
      </c>
      <c r="D5736" s="9">
        <v>35</v>
      </c>
      <c r="E5736" s="25">
        <v>10028079</v>
      </c>
      <c r="F5736" s="9" t="s">
        <v>531</v>
      </c>
    </row>
    <row r="5737" spans="2:6" x14ac:dyDescent="0.2">
      <c r="B5737" s="9">
        <v>2023</v>
      </c>
      <c r="C5737" s="9">
        <v>3</v>
      </c>
      <c r="D5737" s="9">
        <v>35</v>
      </c>
      <c r="E5737" s="25">
        <v>10028082</v>
      </c>
      <c r="F5737" s="9" t="s">
        <v>529</v>
      </c>
    </row>
    <row r="5738" spans="2:6" x14ac:dyDescent="0.2">
      <c r="B5738" s="9">
        <v>2023</v>
      </c>
      <c r="C5738" s="9">
        <v>3</v>
      </c>
      <c r="D5738" s="9">
        <v>35</v>
      </c>
      <c r="E5738" s="25">
        <v>10028084</v>
      </c>
      <c r="F5738" s="9" t="s">
        <v>680</v>
      </c>
    </row>
    <row r="5739" spans="2:6" x14ac:dyDescent="0.2">
      <c r="B5739" s="9">
        <v>2023</v>
      </c>
      <c r="C5739" s="9">
        <v>3</v>
      </c>
      <c r="D5739" s="9">
        <v>35</v>
      </c>
      <c r="E5739" s="25">
        <v>10028087</v>
      </c>
      <c r="F5739" s="9" t="s">
        <v>386</v>
      </c>
    </row>
    <row r="5740" spans="2:6" x14ac:dyDescent="0.2">
      <c r="B5740" s="9">
        <v>2023</v>
      </c>
      <c r="C5740" s="9">
        <v>3</v>
      </c>
      <c r="D5740" s="9">
        <v>35</v>
      </c>
      <c r="E5740" s="25">
        <v>10028088</v>
      </c>
      <c r="F5740" s="9" t="s">
        <v>448</v>
      </c>
    </row>
    <row r="5741" spans="2:6" x14ac:dyDescent="0.2">
      <c r="B5741" s="9">
        <v>2023</v>
      </c>
      <c r="C5741" s="9">
        <v>3</v>
      </c>
      <c r="D5741" s="9">
        <v>35</v>
      </c>
      <c r="E5741" s="25">
        <v>10031068</v>
      </c>
      <c r="F5741" s="9" t="s">
        <v>596</v>
      </c>
    </row>
    <row r="5742" spans="2:6" x14ac:dyDescent="0.2">
      <c r="B5742" s="9">
        <v>2023</v>
      </c>
      <c r="C5742" s="9">
        <v>3</v>
      </c>
      <c r="D5742" s="9">
        <v>35</v>
      </c>
      <c r="E5742" s="25">
        <v>10031069</v>
      </c>
      <c r="F5742" s="9" t="s">
        <v>593</v>
      </c>
    </row>
    <row r="5743" spans="2:6" x14ac:dyDescent="0.2">
      <c r="B5743" s="9">
        <v>2023</v>
      </c>
      <c r="C5743" s="9">
        <v>3</v>
      </c>
      <c r="D5743" s="9">
        <v>35</v>
      </c>
      <c r="E5743" s="25">
        <v>10031078</v>
      </c>
      <c r="F5743" s="9" t="s">
        <v>871</v>
      </c>
    </row>
    <row r="5744" spans="2:6" x14ac:dyDescent="0.2">
      <c r="B5744" s="9">
        <v>2023</v>
      </c>
      <c r="C5744" s="9">
        <v>3</v>
      </c>
      <c r="D5744" s="9">
        <v>35</v>
      </c>
      <c r="E5744" s="25">
        <v>10031084</v>
      </c>
      <c r="F5744" s="9" t="s">
        <v>574</v>
      </c>
    </row>
    <row r="5745" spans="2:6" x14ac:dyDescent="0.2">
      <c r="B5745" s="9">
        <v>2023</v>
      </c>
      <c r="C5745" s="9">
        <v>3</v>
      </c>
      <c r="D5745" s="9">
        <v>35</v>
      </c>
      <c r="E5745" s="25">
        <v>60001336</v>
      </c>
      <c r="F5745" s="9" t="s">
        <v>587</v>
      </c>
    </row>
    <row r="5746" spans="2:6" x14ac:dyDescent="0.2">
      <c r="B5746" s="9">
        <v>2023</v>
      </c>
      <c r="C5746" s="9">
        <v>3</v>
      </c>
      <c r="D5746" s="9">
        <v>35</v>
      </c>
      <c r="E5746" s="25">
        <v>60001337</v>
      </c>
      <c r="F5746" s="9" t="s">
        <v>723</v>
      </c>
    </row>
    <row r="5747" spans="2:6" x14ac:dyDescent="0.2">
      <c r="B5747" s="9">
        <v>2023</v>
      </c>
      <c r="C5747" s="9">
        <v>3</v>
      </c>
      <c r="D5747" s="9">
        <v>35</v>
      </c>
      <c r="E5747" s="25">
        <v>60001339</v>
      </c>
      <c r="F5747" s="9" t="s">
        <v>307</v>
      </c>
    </row>
    <row r="5748" spans="2:6" x14ac:dyDescent="0.2">
      <c r="B5748" s="9">
        <v>2023</v>
      </c>
      <c r="C5748" s="9">
        <v>3</v>
      </c>
      <c r="D5748" s="9">
        <v>35</v>
      </c>
      <c r="E5748" s="25">
        <v>60001342</v>
      </c>
      <c r="F5748" s="9" t="s">
        <v>587</v>
      </c>
    </row>
    <row r="5749" spans="2:6" x14ac:dyDescent="0.2">
      <c r="B5749" s="9">
        <v>2023</v>
      </c>
      <c r="C5749" s="9">
        <v>3</v>
      </c>
      <c r="D5749" s="9">
        <v>35</v>
      </c>
      <c r="E5749" s="25">
        <v>60001344</v>
      </c>
      <c r="F5749" s="9" t="s">
        <v>346</v>
      </c>
    </row>
    <row r="5750" spans="2:6" x14ac:dyDescent="0.2">
      <c r="B5750" s="9">
        <v>2023</v>
      </c>
      <c r="C5750" s="9">
        <v>3</v>
      </c>
      <c r="D5750" s="9">
        <v>35</v>
      </c>
      <c r="E5750" s="25">
        <v>60001345</v>
      </c>
      <c r="F5750" s="9" t="s">
        <v>349</v>
      </c>
    </row>
    <row r="5751" spans="2:6" x14ac:dyDescent="0.2">
      <c r="B5751" s="9">
        <v>2023</v>
      </c>
      <c r="C5751" s="9">
        <v>3</v>
      </c>
      <c r="D5751" s="9">
        <v>35</v>
      </c>
      <c r="E5751" s="25">
        <v>60001346</v>
      </c>
      <c r="F5751" s="9" t="s">
        <v>587</v>
      </c>
    </row>
    <row r="5752" spans="2:6" x14ac:dyDescent="0.2">
      <c r="B5752" s="9">
        <v>2023</v>
      </c>
      <c r="C5752" s="9">
        <v>3</v>
      </c>
      <c r="D5752" s="9">
        <v>35</v>
      </c>
      <c r="E5752" s="25">
        <v>60001349</v>
      </c>
      <c r="F5752" s="9" t="s">
        <v>563</v>
      </c>
    </row>
    <row r="5753" spans="2:6" x14ac:dyDescent="0.2">
      <c r="B5753" s="9">
        <v>2023</v>
      </c>
      <c r="C5753" s="9">
        <v>3</v>
      </c>
      <c r="D5753" s="9">
        <v>35</v>
      </c>
      <c r="E5753" s="25">
        <v>60001350</v>
      </c>
      <c r="F5753" s="9" t="s">
        <v>563</v>
      </c>
    </row>
    <row r="5754" spans="2:6" x14ac:dyDescent="0.2">
      <c r="B5754" s="9">
        <v>2023</v>
      </c>
      <c r="C5754" s="9">
        <v>3</v>
      </c>
      <c r="D5754" s="9">
        <v>35</v>
      </c>
      <c r="E5754" s="25">
        <v>60001351</v>
      </c>
      <c r="F5754" s="9" t="s">
        <v>723</v>
      </c>
    </row>
    <row r="5755" spans="2:6" x14ac:dyDescent="0.2">
      <c r="B5755" s="9">
        <v>2023</v>
      </c>
      <c r="C5755" s="9">
        <v>3</v>
      </c>
      <c r="D5755" s="9">
        <v>35</v>
      </c>
      <c r="E5755" s="25">
        <v>60001352</v>
      </c>
      <c r="F5755" s="9" t="s">
        <v>847</v>
      </c>
    </row>
    <row r="5756" spans="2:6" x14ac:dyDescent="0.2">
      <c r="B5756" s="9">
        <v>2023</v>
      </c>
      <c r="C5756" s="9">
        <v>3</v>
      </c>
      <c r="D5756" s="9">
        <v>35</v>
      </c>
      <c r="E5756" s="25">
        <v>60001354</v>
      </c>
      <c r="F5756" s="9" t="s">
        <v>510</v>
      </c>
    </row>
    <row r="5757" spans="2:6" x14ac:dyDescent="0.2">
      <c r="B5757" s="9">
        <v>2023</v>
      </c>
      <c r="C5757" s="9">
        <v>3</v>
      </c>
      <c r="D5757" s="9">
        <v>35</v>
      </c>
      <c r="E5757" s="25">
        <v>60001358</v>
      </c>
      <c r="F5757" s="9" t="s">
        <v>706</v>
      </c>
    </row>
    <row r="5758" spans="2:6" x14ac:dyDescent="0.2">
      <c r="B5758" s="9">
        <v>2023</v>
      </c>
      <c r="C5758" s="9">
        <v>3</v>
      </c>
      <c r="D5758" s="9">
        <v>35</v>
      </c>
      <c r="E5758" s="25">
        <v>60001360</v>
      </c>
      <c r="F5758" s="9" t="s">
        <v>515</v>
      </c>
    </row>
    <row r="5759" spans="2:6" x14ac:dyDescent="0.2">
      <c r="B5759" s="9">
        <v>2023</v>
      </c>
      <c r="C5759" s="9">
        <v>3</v>
      </c>
      <c r="D5759" s="9">
        <v>35</v>
      </c>
      <c r="E5759" s="25">
        <v>60001361</v>
      </c>
      <c r="F5759" s="9" t="s">
        <v>515</v>
      </c>
    </row>
    <row r="5760" spans="2:6" x14ac:dyDescent="0.2">
      <c r="B5760" s="9">
        <v>2023</v>
      </c>
      <c r="C5760" s="9">
        <v>3</v>
      </c>
      <c r="D5760" s="9">
        <v>35</v>
      </c>
      <c r="E5760" s="25">
        <v>60001363</v>
      </c>
      <c r="F5760" s="9" t="s">
        <v>515</v>
      </c>
    </row>
    <row r="5761" spans="2:6" x14ac:dyDescent="0.2">
      <c r="B5761" s="9">
        <v>2023</v>
      </c>
      <c r="C5761" s="9">
        <v>3</v>
      </c>
      <c r="D5761" s="9">
        <v>35</v>
      </c>
      <c r="E5761" s="25">
        <v>60001365</v>
      </c>
      <c r="F5761" s="9" t="s">
        <v>515</v>
      </c>
    </row>
    <row r="5762" spans="2:6" x14ac:dyDescent="0.2">
      <c r="B5762" s="9">
        <v>2023</v>
      </c>
      <c r="C5762" s="9">
        <v>3</v>
      </c>
      <c r="D5762" s="9">
        <v>35</v>
      </c>
      <c r="E5762" s="25">
        <v>60001366</v>
      </c>
      <c r="F5762" s="9" t="s">
        <v>587</v>
      </c>
    </row>
    <row r="5763" spans="2:6" x14ac:dyDescent="0.2">
      <c r="B5763" s="9">
        <v>2023</v>
      </c>
      <c r="C5763" s="9">
        <v>3</v>
      </c>
      <c r="D5763" s="9">
        <v>35</v>
      </c>
      <c r="E5763" s="25">
        <v>60001367</v>
      </c>
      <c r="F5763" s="9" t="s">
        <v>723</v>
      </c>
    </row>
    <row r="5764" spans="2:6" x14ac:dyDescent="0.2">
      <c r="B5764" s="9">
        <v>2023</v>
      </c>
      <c r="C5764" s="9">
        <v>3</v>
      </c>
      <c r="D5764" s="9">
        <v>35</v>
      </c>
      <c r="E5764" s="25">
        <v>60001370</v>
      </c>
      <c r="F5764" s="9" t="s">
        <v>563</v>
      </c>
    </row>
    <row r="5765" spans="2:6" x14ac:dyDescent="0.2">
      <c r="B5765" s="9">
        <v>2023</v>
      </c>
      <c r="C5765" s="9">
        <v>3</v>
      </c>
      <c r="D5765" s="9">
        <v>35</v>
      </c>
      <c r="E5765" s="25">
        <v>60001371</v>
      </c>
      <c r="F5765" s="9" t="s">
        <v>510</v>
      </c>
    </row>
    <row r="5766" spans="2:6" x14ac:dyDescent="0.2">
      <c r="B5766" s="9">
        <v>2023</v>
      </c>
      <c r="C5766" s="9">
        <v>3</v>
      </c>
      <c r="D5766" s="9">
        <v>35</v>
      </c>
      <c r="E5766" s="25">
        <v>60001372</v>
      </c>
      <c r="F5766" s="9" t="s">
        <v>346</v>
      </c>
    </row>
    <row r="5767" spans="2:6" x14ac:dyDescent="0.2">
      <c r="B5767" s="9">
        <v>2023</v>
      </c>
      <c r="C5767" s="9">
        <v>3</v>
      </c>
      <c r="D5767" s="9">
        <v>35</v>
      </c>
      <c r="E5767" s="25">
        <v>60001374</v>
      </c>
      <c r="F5767" s="9" t="s">
        <v>563</v>
      </c>
    </row>
    <row r="5768" spans="2:6" x14ac:dyDescent="0.2">
      <c r="B5768" s="9">
        <v>2023</v>
      </c>
      <c r="C5768" s="9">
        <v>3</v>
      </c>
      <c r="D5768" s="9">
        <v>35</v>
      </c>
      <c r="E5768" s="25">
        <v>60001376</v>
      </c>
      <c r="F5768" s="9" t="s">
        <v>390</v>
      </c>
    </row>
    <row r="5769" spans="2:6" x14ac:dyDescent="0.2">
      <c r="B5769" s="9">
        <v>2023</v>
      </c>
      <c r="C5769" s="9">
        <v>3</v>
      </c>
      <c r="D5769" s="9">
        <v>35</v>
      </c>
      <c r="E5769" s="25">
        <v>60001378</v>
      </c>
      <c r="F5769" s="9" t="s">
        <v>847</v>
      </c>
    </row>
    <row r="5770" spans="2:6" x14ac:dyDescent="0.2">
      <c r="B5770" s="9">
        <v>2023</v>
      </c>
      <c r="C5770" s="9">
        <v>3</v>
      </c>
      <c r="D5770" s="9">
        <v>35</v>
      </c>
      <c r="E5770" s="25">
        <v>60001379</v>
      </c>
      <c r="F5770" s="9" t="s">
        <v>596</v>
      </c>
    </row>
    <row r="5771" spans="2:6" x14ac:dyDescent="0.2">
      <c r="B5771" s="9">
        <v>2023</v>
      </c>
      <c r="C5771" s="9">
        <v>3</v>
      </c>
      <c r="D5771" s="9">
        <v>35</v>
      </c>
      <c r="E5771" s="25">
        <v>60001380</v>
      </c>
      <c r="F5771" s="9" t="s">
        <v>525</v>
      </c>
    </row>
    <row r="5772" spans="2:6" x14ac:dyDescent="0.2">
      <c r="B5772" s="9">
        <v>2023</v>
      </c>
      <c r="C5772" s="9">
        <v>3</v>
      </c>
      <c r="D5772" s="9">
        <v>35</v>
      </c>
      <c r="E5772" s="25">
        <v>60001381</v>
      </c>
      <c r="F5772" s="9" t="s">
        <v>430</v>
      </c>
    </row>
    <row r="5773" spans="2:6" x14ac:dyDescent="0.2">
      <c r="B5773" s="9">
        <v>2023</v>
      </c>
      <c r="C5773" s="9">
        <v>3</v>
      </c>
      <c r="D5773" s="9">
        <v>35</v>
      </c>
      <c r="E5773" s="25">
        <v>60001382</v>
      </c>
      <c r="F5773" s="9" t="s">
        <v>587</v>
      </c>
    </row>
    <row r="5774" spans="2:6" x14ac:dyDescent="0.2">
      <c r="B5774" s="9">
        <v>2023</v>
      </c>
      <c r="C5774" s="9">
        <v>3</v>
      </c>
      <c r="D5774" s="9">
        <v>35</v>
      </c>
      <c r="E5774" s="25">
        <v>60001384</v>
      </c>
      <c r="F5774" s="9" t="s">
        <v>596</v>
      </c>
    </row>
    <row r="5775" spans="2:6" x14ac:dyDescent="0.2">
      <c r="B5775" s="9">
        <v>2023</v>
      </c>
      <c r="C5775" s="9">
        <v>3</v>
      </c>
      <c r="D5775" s="9">
        <v>35</v>
      </c>
      <c r="E5775" s="25">
        <v>60001389</v>
      </c>
      <c r="F5775" s="9" t="s">
        <v>587</v>
      </c>
    </row>
    <row r="5776" spans="2:6" x14ac:dyDescent="0.2">
      <c r="B5776" s="9">
        <v>2023</v>
      </c>
      <c r="C5776" s="9">
        <v>3</v>
      </c>
      <c r="D5776" s="9">
        <v>35</v>
      </c>
      <c r="E5776" s="25">
        <v>60001391</v>
      </c>
      <c r="F5776" s="9" t="s">
        <v>706</v>
      </c>
    </row>
    <row r="5777" spans="2:6" x14ac:dyDescent="0.2">
      <c r="B5777" s="9">
        <v>2023</v>
      </c>
      <c r="C5777" s="9">
        <v>3</v>
      </c>
      <c r="D5777" s="9">
        <v>35</v>
      </c>
      <c r="E5777" s="25">
        <v>10000380</v>
      </c>
      <c r="F5777" s="9" t="s">
        <v>504</v>
      </c>
    </row>
    <row r="5778" spans="2:6" x14ac:dyDescent="0.2">
      <c r="B5778" s="9">
        <v>2023</v>
      </c>
      <c r="C5778" s="9">
        <v>3</v>
      </c>
      <c r="D5778" s="9">
        <v>35</v>
      </c>
      <c r="E5778" s="25">
        <v>10000382</v>
      </c>
      <c r="F5778" s="9" t="s">
        <v>552</v>
      </c>
    </row>
    <row r="5779" spans="2:6" x14ac:dyDescent="0.2">
      <c r="B5779" s="9">
        <v>2023</v>
      </c>
      <c r="C5779" s="9">
        <v>3</v>
      </c>
      <c r="D5779" s="9">
        <v>35</v>
      </c>
      <c r="E5779" s="25">
        <v>10002999</v>
      </c>
      <c r="F5779" s="9" t="s">
        <v>512</v>
      </c>
    </row>
    <row r="5780" spans="2:6" x14ac:dyDescent="0.2">
      <c r="B5780" s="9">
        <v>2023</v>
      </c>
      <c r="C5780" s="9">
        <v>3</v>
      </c>
      <c r="D5780" s="9">
        <v>35</v>
      </c>
      <c r="E5780" s="25">
        <v>10003000</v>
      </c>
      <c r="F5780" s="9" t="s">
        <v>617</v>
      </c>
    </row>
    <row r="5781" spans="2:6" x14ac:dyDescent="0.2">
      <c r="B5781" s="9">
        <v>2023</v>
      </c>
      <c r="C5781" s="9">
        <v>3</v>
      </c>
      <c r="D5781" s="9">
        <v>35</v>
      </c>
      <c r="E5781" s="25">
        <v>10003001</v>
      </c>
      <c r="F5781" s="9" t="s">
        <v>512</v>
      </c>
    </row>
    <row r="5782" spans="2:6" x14ac:dyDescent="0.2">
      <c r="B5782" s="9">
        <v>2023</v>
      </c>
      <c r="C5782" s="9">
        <v>3</v>
      </c>
      <c r="D5782" s="9">
        <v>35</v>
      </c>
      <c r="E5782" s="25">
        <v>10003002</v>
      </c>
      <c r="F5782" s="9" t="s">
        <v>303</v>
      </c>
    </row>
    <row r="5783" spans="2:6" x14ac:dyDescent="0.2">
      <c r="B5783" s="9">
        <v>2023</v>
      </c>
      <c r="C5783" s="9">
        <v>3</v>
      </c>
      <c r="D5783" s="9">
        <v>35</v>
      </c>
      <c r="E5783" s="25">
        <v>10003003</v>
      </c>
      <c r="F5783" s="9" t="s">
        <v>303</v>
      </c>
    </row>
    <row r="5784" spans="2:6" x14ac:dyDescent="0.2">
      <c r="B5784" s="9">
        <v>2023</v>
      </c>
      <c r="C5784" s="9">
        <v>3</v>
      </c>
      <c r="D5784" s="9">
        <v>35</v>
      </c>
      <c r="E5784" s="25">
        <v>10003004</v>
      </c>
      <c r="F5784" s="9" t="s">
        <v>303</v>
      </c>
    </row>
    <row r="5785" spans="2:6" x14ac:dyDescent="0.2">
      <c r="B5785" s="9">
        <v>2023</v>
      </c>
      <c r="C5785" s="9">
        <v>3</v>
      </c>
      <c r="D5785" s="9">
        <v>35</v>
      </c>
      <c r="E5785" s="25">
        <v>10003007</v>
      </c>
      <c r="F5785" s="9" t="s">
        <v>527</v>
      </c>
    </row>
    <row r="5786" spans="2:6" x14ac:dyDescent="0.2">
      <c r="B5786" s="9">
        <v>2023</v>
      </c>
      <c r="C5786" s="9">
        <v>3</v>
      </c>
      <c r="D5786" s="9">
        <v>35</v>
      </c>
      <c r="E5786" s="25">
        <v>10003008</v>
      </c>
      <c r="F5786" s="9" t="s">
        <v>512</v>
      </c>
    </row>
    <row r="5787" spans="2:6" x14ac:dyDescent="0.2">
      <c r="B5787" s="9">
        <v>2023</v>
      </c>
      <c r="C5787" s="9">
        <v>3</v>
      </c>
      <c r="D5787" s="9">
        <v>35</v>
      </c>
      <c r="E5787" s="25">
        <v>10003009</v>
      </c>
      <c r="F5787" s="9" t="s">
        <v>386</v>
      </c>
    </row>
    <row r="5788" spans="2:6" x14ac:dyDescent="0.2">
      <c r="B5788" s="9">
        <v>2023</v>
      </c>
      <c r="C5788" s="9">
        <v>3</v>
      </c>
      <c r="D5788" s="9">
        <v>35</v>
      </c>
      <c r="E5788" s="25">
        <v>10003010</v>
      </c>
      <c r="F5788" s="9" t="s">
        <v>512</v>
      </c>
    </row>
    <row r="5789" spans="2:6" x14ac:dyDescent="0.2">
      <c r="B5789" s="9">
        <v>2023</v>
      </c>
      <c r="C5789" s="9">
        <v>3</v>
      </c>
      <c r="D5789" s="9">
        <v>35</v>
      </c>
      <c r="E5789" s="25">
        <v>10003011</v>
      </c>
      <c r="F5789" s="9" t="s">
        <v>512</v>
      </c>
    </row>
    <row r="5790" spans="2:6" x14ac:dyDescent="0.2">
      <c r="B5790" s="9">
        <v>2023</v>
      </c>
      <c r="C5790" s="9">
        <v>3</v>
      </c>
      <c r="D5790" s="9">
        <v>35</v>
      </c>
      <c r="E5790" s="25">
        <v>10003012</v>
      </c>
      <c r="F5790" s="9" t="s">
        <v>512</v>
      </c>
    </row>
    <row r="5791" spans="2:6" x14ac:dyDescent="0.2">
      <c r="B5791" s="9">
        <v>2023</v>
      </c>
      <c r="C5791" s="9">
        <v>3</v>
      </c>
      <c r="D5791" s="9">
        <v>35</v>
      </c>
      <c r="E5791" s="25">
        <v>10003013</v>
      </c>
      <c r="F5791" s="9" t="s">
        <v>512</v>
      </c>
    </row>
    <row r="5792" spans="2:6" x14ac:dyDescent="0.2">
      <c r="B5792" s="9">
        <v>2023</v>
      </c>
      <c r="C5792" s="9">
        <v>3</v>
      </c>
      <c r="D5792" s="9">
        <v>35</v>
      </c>
      <c r="E5792" s="25">
        <v>10003014</v>
      </c>
      <c r="F5792" s="9" t="s">
        <v>512</v>
      </c>
    </row>
    <row r="5793" spans="2:6" x14ac:dyDescent="0.2">
      <c r="B5793" s="9">
        <v>2023</v>
      </c>
      <c r="C5793" s="9">
        <v>3</v>
      </c>
      <c r="D5793" s="9">
        <v>35</v>
      </c>
      <c r="E5793" s="25">
        <v>10003015</v>
      </c>
      <c r="F5793" s="9" t="s">
        <v>512</v>
      </c>
    </row>
    <row r="5794" spans="2:6" x14ac:dyDescent="0.2">
      <c r="B5794" s="9">
        <v>2023</v>
      </c>
      <c r="C5794" s="9">
        <v>3</v>
      </c>
      <c r="D5794" s="9">
        <v>35</v>
      </c>
      <c r="E5794" s="25">
        <v>10003016</v>
      </c>
      <c r="F5794" s="9" t="s">
        <v>512</v>
      </c>
    </row>
    <row r="5795" spans="2:6" x14ac:dyDescent="0.2">
      <c r="B5795" s="9">
        <v>2023</v>
      </c>
      <c r="C5795" s="9">
        <v>3</v>
      </c>
      <c r="D5795" s="9">
        <v>35</v>
      </c>
      <c r="E5795" s="25">
        <v>10003017</v>
      </c>
      <c r="F5795" s="9" t="s">
        <v>512</v>
      </c>
    </row>
    <row r="5796" spans="2:6" x14ac:dyDescent="0.2">
      <c r="B5796" s="9">
        <v>2023</v>
      </c>
      <c r="C5796" s="9">
        <v>3</v>
      </c>
      <c r="D5796" s="9">
        <v>35</v>
      </c>
      <c r="E5796" s="25">
        <v>10003018</v>
      </c>
      <c r="F5796" s="9" t="s">
        <v>512</v>
      </c>
    </row>
    <row r="5797" spans="2:6" x14ac:dyDescent="0.2">
      <c r="B5797" s="9">
        <v>2023</v>
      </c>
      <c r="C5797" s="9">
        <v>3</v>
      </c>
      <c r="D5797" s="9">
        <v>35</v>
      </c>
      <c r="E5797" s="25">
        <v>10003022</v>
      </c>
      <c r="F5797" s="9" t="s">
        <v>394</v>
      </c>
    </row>
    <row r="5798" spans="2:6" x14ac:dyDescent="0.2">
      <c r="B5798" s="9">
        <v>2023</v>
      </c>
      <c r="C5798" s="9">
        <v>3</v>
      </c>
      <c r="D5798" s="9">
        <v>35</v>
      </c>
      <c r="E5798" s="25">
        <v>10003023</v>
      </c>
      <c r="F5798" s="9" t="s">
        <v>512</v>
      </c>
    </row>
    <row r="5799" spans="2:6" x14ac:dyDescent="0.2">
      <c r="B5799" s="9">
        <v>2023</v>
      </c>
      <c r="C5799" s="9">
        <v>3</v>
      </c>
      <c r="D5799" s="9">
        <v>35</v>
      </c>
      <c r="E5799" s="25">
        <v>10003026</v>
      </c>
      <c r="F5799" s="9" t="s">
        <v>512</v>
      </c>
    </row>
    <row r="5800" spans="2:6" x14ac:dyDescent="0.2">
      <c r="B5800" s="9">
        <v>2023</v>
      </c>
      <c r="C5800" s="9">
        <v>3</v>
      </c>
      <c r="D5800" s="9">
        <v>35</v>
      </c>
      <c r="E5800" s="25">
        <v>10007116</v>
      </c>
      <c r="F5800" s="9" t="s">
        <v>327</v>
      </c>
    </row>
    <row r="5801" spans="2:6" x14ac:dyDescent="0.2">
      <c r="B5801" s="9">
        <v>2023</v>
      </c>
      <c r="C5801" s="9">
        <v>3</v>
      </c>
      <c r="D5801" s="9">
        <v>35</v>
      </c>
      <c r="E5801" s="25">
        <v>10007117</v>
      </c>
      <c r="F5801" s="9" t="s">
        <v>592</v>
      </c>
    </row>
    <row r="5802" spans="2:6" x14ac:dyDescent="0.2">
      <c r="B5802" s="9">
        <v>2023</v>
      </c>
      <c r="C5802" s="9">
        <v>3</v>
      </c>
      <c r="D5802" s="9">
        <v>35</v>
      </c>
      <c r="E5802" s="25">
        <v>10007118</v>
      </c>
      <c r="F5802" s="9" t="s">
        <v>592</v>
      </c>
    </row>
    <row r="5803" spans="2:6" x14ac:dyDescent="0.2">
      <c r="B5803" s="9">
        <v>2023</v>
      </c>
      <c r="C5803" s="9">
        <v>3</v>
      </c>
      <c r="D5803" s="9">
        <v>35</v>
      </c>
      <c r="E5803" s="25">
        <v>10007119</v>
      </c>
      <c r="F5803" s="9" t="s">
        <v>592</v>
      </c>
    </row>
    <row r="5804" spans="2:6" x14ac:dyDescent="0.2">
      <c r="B5804" s="9">
        <v>2023</v>
      </c>
      <c r="C5804" s="9">
        <v>3</v>
      </c>
      <c r="D5804" s="9">
        <v>35</v>
      </c>
      <c r="E5804" s="25">
        <v>10007120</v>
      </c>
      <c r="F5804" s="9" t="s">
        <v>340</v>
      </c>
    </row>
    <row r="5805" spans="2:6" x14ac:dyDescent="0.2">
      <c r="B5805" s="9">
        <v>2023</v>
      </c>
      <c r="C5805" s="9">
        <v>3</v>
      </c>
      <c r="D5805" s="9">
        <v>35</v>
      </c>
      <c r="E5805" s="25">
        <v>10007121</v>
      </c>
      <c r="F5805" s="9" t="s">
        <v>592</v>
      </c>
    </row>
    <row r="5806" spans="2:6" x14ac:dyDescent="0.2">
      <c r="B5806" s="9">
        <v>2023</v>
      </c>
      <c r="C5806" s="9">
        <v>3</v>
      </c>
      <c r="D5806" s="9">
        <v>35</v>
      </c>
      <c r="E5806" s="25">
        <v>10007122</v>
      </c>
      <c r="F5806" s="9" t="s">
        <v>592</v>
      </c>
    </row>
    <row r="5807" spans="2:6" x14ac:dyDescent="0.2">
      <c r="B5807" s="9">
        <v>2023</v>
      </c>
      <c r="C5807" s="9">
        <v>3</v>
      </c>
      <c r="D5807" s="9">
        <v>35</v>
      </c>
      <c r="E5807" s="25">
        <v>10007124</v>
      </c>
      <c r="F5807" s="9" t="s">
        <v>417</v>
      </c>
    </row>
    <row r="5808" spans="2:6" x14ac:dyDescent="0.2">
      <c r="B5808" s="9">
        <v>2023</v>
      </c>
      <c r="C5808" s="9">
        <v>3</v>
      </c>
      <c r="D5808" s="9">
        <v>35</v>
      </c>
      <c r="E5808" s="25">
        <v>10007126</v>
      </c>
      <c r="F5808" s="9" t="s">
        <v>625</v>
      </c>
    </row>
    <row r="5809" spans="2:6" x14ac:dyDescent="0.2">
      <c r="B5809" s="9">
        <v>2023</v>
      </c>
      <c r="C5809" s="9">
        <v>3</v>
      </c>
      <c r="D5809" s="9">
        <v>35</v>
      </c>
      <c r="E5809" s="25">
        <v>10007127</v>
      </c>
      <c r="F5809" s="9" t="s">
        <v>570</v>
      </c>
    </row>
    <row r="5810" spans="2:6" x14ac:dyDescent="0.2">
      <c r="B5810" s="9">
        <v>2023</v>
      </c>
      <c r="C5810" s="9">
        <v>3</v>
      </c>
      <c r="D5810" s="9">
        <v>35</v>
      </c>
      <c r="E5810" s="25">
        <v>10007128</v>
      </c>
      <c r="F5810" s="9" t="s">
        <v>758</v>
      </c>
    </row>
    <row r="5811" spans="2:6" x14ac:dyDescent="0.2">
      <c r="B5811" s="9">
        <v>2023</v>
      </c>
      <c r="C5811" s="9">
        <v>3</v>
      </c>
      <c r="D5811" s="9">
        <v>35</v>
      </c>
      <c r="E5811" s="25">
        <v>10007129</v>
      </c>
      <c r="F5811" s="9" t="s">
        <v>592</v>
      </c>
    </row>
    <row r="5812" spans="2:6" x14ac:dyDescent="0.2">
      <c r="B5812" s="9">
        <v>2023</v>
      </c>
      <c r="C5812" s="9">
        <v>3</v>
      </c>
      <c r="D5812" s="9">
        <v>35</v>
      </c>
      <c r="E5812" s="25">
        <v>10010725</v>
      </c>
      <c r="F5812" s="9" t="s">
        <v>520</v>
      </c>
    </row>
    <row r="5813" spans="2:6" x14ac:dyDescent="0.2">
      <c r="B5813" s="9">
        <v>2023</v>
      </c>
      <c r="C5813" s="9">
        <v>3</v>
      </c>
      <c r="D5813" s="9">
        <v>35</v>
      </c>
      <c r="E5813" s="25">
        <v>10010727</v>
      </c>
      <c r="F5813" s="9" t="s">
        <v>520</v>
      </c>
    </row>
    <row r="5814" spans="2:6" x14ac:dyDescent="0.2">
      <c r="B5814" s="9">
        <v>2023</v>
      </c>
      <c r="C5814" s="9">
        <v>3</v>
      </c>
      <c r="D5814" s="9">
        <v>35</v>
      </c>
      <c r="E5814" s="25">
        <v>10010728</v>
      </c>
      <c r="F5814" s="9" t="s">
        <v>557</v>
      </c>
    </row>
    <row r="5815" spans="2:6" x14ac:dyDescent="0.2">
      <c r="B5815" s="9">
        <v>2023</v>
      </c>
      <c r="C5815" s="9">
        <v>3</v>
      </c>
      <c r="D5815" s="9">
        <v>35</v>
      </c>
      <c r="E5815" s="25">
        <v>10010729</v>
      </c>
      <c r="F5815" s="9" t="s">
        <v>612</v>
      </c>
    </row>
    <row r="5816" spans="2:6" x14ac:dyDescent="0.2">
      <c r="B5816" s="9">
        <v>2023</v>
      </c>
      <c r="C5816" s="9">
        <v>3</v>
      </c>
      <c r="D5816" s="9">
        <v>35</v>
      </c>
      <c r="E5816" s="25">
        <v>10010730</v>
      </c>
      <c r="F5816" s="9" t="s">
        <v>612</v>
      </c>
    </row>
    <row r="5817" spans="2:6" x14ac:dyDescent="0.2">
      <c r="B5817" s="9">
        <v>2023</v>
      </c>
      <c r="C5817" s="9">
        <v>3</v>
      </c>
      <c r="D5817" s="9">
        <v>35</v>
      </c>
      <c r="E5817" s="25">
        <v>10010731</v>
      </c>
      <c r="F5817" s="9" t="s">
        <v>445</v>
      </c>
    </row>
    <row r="5818" spans="2:6" x14ac:dyDescent="0.2">
      <c r="B5818" s="9">
        <v>2023</v>
      </c>
      <c r="C5818" s="9">
        <v>3</v>
      </c>
      <c r="D5818" s="9">
        <v>35</v>
      </c>
      <c r="E5818" s="25">
        <v>10010734</v>
      </c>
      <c r="F5818" s="9" t="s">
        <v>353</v>
      </c>
    </row>
    <row r="5819" spans="2:6" x14ac:dyDescent="0.2">
      <c r="B5819" s="9">
        <v>2023</v>
      </c>
      <c r="C5819" s="9">
        <v>3</v>
      </c>
      <c r="D5819" s="9">
        <v>35</v>
      </c>
      <c r="E5819" s="25">
        <v>10010736</v>
      </c>
      <c r="F5819" s="9" t="s">
        <v>606</v>
      </c>
    </row>
    <row r="5820" spans="2:6" x14ac:dyDescent="0.2">
      <c r="B5820" s="9">
        <v>2023</v>
      </c>
      <c r="C5820" s="9">
        <v>3</v>
      </c>
      <c r="D5820" s="9">
        <v>35</v>
      </c>
      <c r="E5820" s="25">
        <v>10010737</v>
      </c>
      <c r="F5820" s="9" t="s">
        <v>445</v>
      </c>
    </row>
    <row r="5821" spans="2:6" x14ac:dyDescent="0.2">
      <c r="B5821" s="9">
        <v>2023</v>
      </c>
      <c r="C5821" s="9">
        <v>3</v>
      </c>
      <c r="D5821" s="9">
        <v>35</v>
      </c>
      <c r="E5821" s="25">
        <v>10010738</v>
      </c>
      <c r="F5821" s="9" t="s">
        <v>439</v>
      </c>
    </row>
    <row r="5822" spans="2:6" x14ac:dyDescent="0.2">
      <c r="B5822" s="9">
        <v>2023</v>
      </c>
      <c r="C5822" s="9">
        <v>3</v>
      </c>
      <c r="D5822" s="9">
        <v>35</v>
      </c>
      <c r="E5822" s="25">
        <v>10010739</v>
      </c>
      <c r="F5822" s="9" t="s">
        <v>612</v>
      </c>
    </row>
    <row r="5823" spans="2:6" x14ac:dyDescent="0.2">
      <c r="B5823" s="9">
        <v>2023</v>
      </c>
      <c r="C5823" s="9">
        <v>3</v>
      </c>
      <c r="D5823" s="9">
        <v>35</v>
      </c>
      <c r="E5823" s="25">
        <v>10010741</v>
      </c>
      <c r="F5823" s="9" t="s">
        <v>588</v>
      </c>
    </row>
    <row r="5824" spans="2:6" x14ac:dyDescent="0.2">
      <c r="B5824" s="9">
        <v>2023</v>
      </c>
      <c r="C5824" s="9">
        <v>3</v>
      </c>
      <c r="D5824" s="9">
        <v>35</v>
      </c>
      <c r="E5824" s="25">
        <v>10010742</v>
      </c>
      <c r="F5824" s="9" t="s">
        <v>445</v>
      </c>
    </row>
    <row r="5825" spans="2:6" x14ac:dyDescent="0.2">
      <c r="B5825" s="9">
        <v>2023</v>
      </c>
      <c r="C5825" s="9">
        <v>3</v>
      </c>
      <c r="D5825" s="9">
        <v>35</v>
      </c>
      <c r="E5825" s="25">
        <v>10013784</v>
      </c>
      <c r="F5825" s="9" t="s">
        <v>372</v>
      </c>
    </row>
    <row r="5826" spans="2:6" x14ac:dyDescent="0.2">
      <c r="B5826" s="9">
        <v>2023</v>
      </c>
      <c r="C5826" s="9">
        <v>3</v>
      </c>
      <c r="D5826" s="9">
        <v>35</v>
      </c>
      <c r="E5826" s="25">
        <v>10013791</v>
      </c>
      <c r="F5826" s="9" t="s">
        <v>315</v>
      </c>
    </row>
    <row r="5827" spans="2:6" x14ac:dyDescent="0.2">
      <c r="B5827" s="9">
        <v>2023</v>
      </c>
      <c r="C5827" s="9">
        <v>3</v>
      </c>
      <c r="D5827" s="9">
        <v>35</v>
      </c>
      <c r="E5827" s="25">
        <v>10014882</v>
      </c>
      <c r="F5827" s="9" t="s">
        <v>755</v>
      </c>
    </row>
    <row r="5828" spans="2:6" x14ac:dyDescent="0.2">
      <c r="B5828" s="9">
        <v>2023</v>
      </c>
      <c r="C5828" s="9">
        <v>3</v>
      </c>
      <c r="D5828" s="9">
        <v>35</v>
      </c>
      <c r="E5828" s="25">
        <v>10014885</v>
      </c>
      <c r="F5828" s="9" t="s">
        <v>773</v>
      </c>
    </row>
    <row r="5829" spans="2:6" x14ac:dyDescent="0.2">
      <c r="B5829" s="9">
        <v>2023</v>
      </c>
      <c r="C5829" s="9">
        <v>3</v>
      </c>
      <c r="D5829" s="9">
        <v>35</v>
      </c>
      <c r="E5829" s="25">
        <v>10015887</v>
      </c>
      <c r="F5829" s="9" t="s">
        <v>557</v>
      </c>
    </row>
    <row r="5830" spans="2:6" x14ac:dyDescent="0.2">
      <c r="B5830" s="9">
        <v>2023</v>
      </c>
      <c r="C5830" s="9">
        <v>3</v>
      </c>
      <c r="D5830" s="9">
        <v>35</v>
      </c>
      <c r="E5830" s="25">
        <v>10016935</v>
      </c>
      <c r="F5830" s="9" t="s">
        <v>336</v>
      </c>
    </row>
    <row r="5831" spans="2:6" x14ac:dyDescent="0.2">
      <c r="B5831" s="9">
        <v>2023</v>
      </c>
      <c r="C5831" s="9">
        <v>3</v>
      </c>
      <c r="D5831" s="9">
        <v>35</v>
      </c>
      <c r="E5831" s="25">
        <v>10019000</v>
      </c>
      <c r="F5831" s="9" t="s">
        <v>319</v>
      </c>
    </row>
    <row r="5832" spans="2:6" x14ac:dyDescent="0.2">
      <c r="B5832" s="9">
        <v>2023</v>
      </c>
      <c r="C5832" s="9">
        <v>3</v>
      </c>
      <c r="D5832" s="9">
        <v>35</v>
      </c>
      <c r="E5832" s="25">
        <v>10021280</v>
      </c>
      <c r="F5832" s="9" t="s">
        <v>592</v>
      </c>
    </row>
    <row r="5833" spans="2:6" x14ac:dyDescent="0.2">
      <c r="B5833" s="9">
        <v>2023</v>
      </c>
      <c r="C5833" s="9">
        <v>3</v>
      </c>
      <c r="D5833" s="9">
        <v>35</v>
      </c>
      <c r="E5833" s="25">
        <v>10021281</v>
      </c>
      <c r="F5833" s="9" t="s">
        <v>392</v>
      </c>
    </row>
    <row r="5834" spans="2:6" x14ac:dyDescent="0.2">
      <c r="B5834" s="9">
        <v>2023</v>
      </c>
      <c r="C5834" s="9">
        <v>3</v>
      </c>
      <c r="D5834" s="9">
        <v>35</v>
      </c>
      <c r="E5834" s="25">
        <v>10021282</v>
      </c>
      <c r="F5834" s="9" t="s">
        <v>610</v>
      </c>
    </row>
    <row r="5835" spans="2:6" x14ac:dyDescent="0.2">
      <c r="B5835" s="9">
        <v>2023</v>
      </c>
      <c r="C5835" s="9">
        <v>3</v>
      </c>
      <c r="D5835" s="9">
        <v>35</v>
      </c>
      <c r="E5835" s="25">
        <v>10025223</v>
      </c>
      <c r="F5835" s="9" t="s">
        <v>335</v>
      </c>
    </row>
    <row r="5836" spans="2:6" x14ac:dyDescent="0.2">
      <c r="B5836" s="9">
        <v>2023</v>
      </c>
      <c r="C5836" s="9">
        <v>3</v>
      </c>
      <c r="D5836" s="9">
        <v>35</v>
      </c>
      <c r="E5836" s="25">
        <v>10025236</v>
      </c>
      <c r="F5836" s="9" t="s">
        <v>317</v>
      </c>
    </row>
    <row r="5837" spans="2:6" x14ac:dyDescent="0.2">
      <c r="B5837" s="9">
        <v>2023</v>
      </c>
      <c r="C5837" s="9">
        <v>3</v>
      </c>
      <c r="D5837" s="9">
        <v>35</v>
      </c>
      <c r="E5837" s="25">
        <v>10025239</v>
      </c>
      <c r="F5837" s="9" t="s">
        <v>519</v>
      </c>
    </row>
    <row r="5838" spans="2:6" x14ac:dyDescent="0.2">
      <c r="B5838" s="9">
        <v>2023</v>
      </c>
      <c r="C5838" s="9">
        <v>3</v>
      </c>
      <c r="D5838" s="9">
        <v>35</v>
      </c>
      <c r="E5838" s="25">
        <v>10028091</v>
      </c>
      <c r="F5838" s="9" t="s">
        <v>576</v>
      </c>
    </row>
    <row r="5839" spans="2:6" x14ac:dyDescent="0.2">
      <c r="B5839" s="9">
        <v>2023</v>
      </c>
      <c r="C5839" s="9">
        <v>3</v>
      </c>
      <c r="D5839" s="9">
        <v>35</v>
      </c>
      <c r="E5839" s="25">
        <v>10028092</v>
      </c>
      <c r="F5839" s="9" t="s">
        <v>492</v>
      </c>
    </row>
    <row r="5840" spans="2:6" x14ac:dyDescent="0.2">
      <c r="B5840" s="9">
        <v>2023</v>
      </c>
      <c r="C5840" s="9">
        <v>3</v>
      </c>
      <c r="D5840" s="9">
        <v>35</v>
      </c>
      <c r="E5840" s="25">
        <v>10028093</v>
      </c>
      <c r="F5840" s="9" t="s">
        <v>317</v>
      </c>
    </row>
    <row r="5841" spans="2:6" x14ac:dyDescent="0.2">
      <c r="B5841" s="9">
        <v>2023</v>
      </c>
      <c r="C5841" s="9">
        <v>3</v>
      </c>
      <c r="D5841" s="9">
        <v>35</v>
      </c>
      <c r="E5841" s="25">
        <v>10031088</v>
      </c>
      <c r="F5841" s="9" t="s">
        <v>596</v>
      </c>
    </row>
    <row r="5842" spans="2:6" x14ac:dyDescent="0.2">
      <c r="B5842" s="9">
        <v>2023</v>
      </c>
      <c r="C5842" s="9">
        <v>3</v>
      </c>
      <c r="D5842" s="9">
        <v>35</v>
      </c>
      <c r="E5842" s="25">
        <v>10031091</v>
      </c>
      <c r="F5842" s="9" t="s">
        <v>357</v>
      </c>
    </row>
    <row r="5843" spans="2:6" x14ac:dyDescent="0.2">
      <c r="B5843" s="9">
        <v>2023</v>
      </c>
      <c r="C5843" s="9">
        <v>3</v>
      </c>
      <c r="D5843" s="9">
        <v>35</v>
      </c>
      <c r="E5843" s="25">
        <v>10031093</v>
      </c>
      <c r="F5843" s="9" t="s">
        <v>527</v>
      </c>
    </row>
    <row r="5844" spans="2:6" x14ac:dyDescent="0.2">
      <c r="B5844" s="9">
        <v>2023</v>
      </c>
      <c r="C5844" s="9">
        <v>3</v>
      </c>
      <c r="D5844" s="9">
        <v>35</v>
      </c>
      <c r="E5844" s="25">
        <v>10031096</v>
      </c>
      <c r="F5844" s="9" t="s">
        <v>596</v>
      </c>
    </row>
    <row r="5845" spans="2:6" x14ac:dyDescent="0.2">
      <c r="B5845" s="9">
        <v>2023</v>
      </c>
      <c r="C5845" s="9">
        <v>3</v>
      </c>
      <c r="D5845" s="9">
        <v>35</v>
      </c>
      <c r="E5845" s="25">
        <v>10031101</v>
      </c>
      <c r="F5845" s="9" t="s">
        <v>365</v>
      </c>
    </row>
    <row r="5846" spans="2:6" x14ac:dyDescent="0.2">
      <c r="B5846" s="9">
        <v>2023</v>
      </c>
      <c r="C5846" s="9">
        <v>3</v>
      </c>
      <c r="D5846" s="9">
        <v>35</v>
      </c>
      <c r="E5846" s="25">
        <v>10031103</v>
      </c>
      <c r="F5846" s="9" t="s">
        <v>448</v>
      </c>
    </row>
    <row r="5847" spans="2:6" x14ac:dyDescent="0.2">
      <c r="B5847" s="9">
        <v>2023</v>
      </c>
      <c r="C5847" s="9">
        <v>3</v>
      </c>
      <c r="D5847" s="9">
        <v>35</v>
      </c>
      <c r="E5847" s="25">
        <v>10031105</v>
      </c>
      <c r="F5847" s="9" t="s">
        <v>574</v>
      </c>
    </row>
    <row r="5848" spans="2:6" x14ac:dyDescent="0.2">
      <c r="B5848" s="9">
        <v>2023</v>
      </c>
      <c r="C5848" s="9">
        <v>3</v>
      </c>
      <c r="D5848" s="9">
        <v>35</v>
      </c>
      <c r="E5848" s="25">
        <v>60001392</v>
      </c>
      <c r="F5848" s="9" t="s">
        <v>847</v>
      </c>
    </row>
    <row r="5849" spans="2:6" x14ac:dyDescent="0.2">
      <c r="B5849" s="9">
        <v>2023</v>
      </c>
      <c r="C5849" s="9">
        <v>3</v>
      </c>
      <c r="D5849" s="9">
        <v>35</v>
      </c>
      <c r="E5849" s="25">
        <v>60001393</v>
      </c>
      <c r="F5849" s="9" t="s">
        <v>563</v>
      </c>
    </row>
    <row r="5850" spans="2:6" x14ac:dyDescent="0.2">
      <c r="B5850" s="9">
        <v>2023</v>
      </c>
      <c r="C5850" s="9">
        <v>3</v>
      </c>
      <c r="D5850" s="9">
        <v>35</v>
      </c>
      <c r="E5850" s="25">
        <v>60001394</v>
      </c>
      <c r="F5850" s="9" t="s">
        <v>563</v>
      </c>
    </row>
    <row r="5851" spans="2:6" x14ac:dyDescent="0.2">
      <c r="B5851" s="9">
        <v>2023</v>
      </c>
      <c r="C5851" s="9">
        <v>3</v>
      </c>
      <c r="D5851" s="9">
        <v>35</v>
      </c>
      <c r="E5851" s="25">
        <v>60001395</v>
      </c>
      <c r="F5851" s="9" t="s">
        <v>346</v>
      </c>
    </row>
    <row r="5852" spans="2:6" x14ac:dyDescent="0.2">
      <c r="B5852" s="9">
        <v>2023</v>
      </c>
      <c r="C5852" s="9">
        <v>3</v>
      </c>
      <c r="D5852" s="9">
        <v>35</v>
      </c>
      <c r="E5852" s="25">
        <v>60001396</v>
      </c>
      <c r="F5852" s="9" t="s">
        <v>706</v>
      </c>
    </row>
    <row r="5853" spans="2:6" x14ac:dyDescent="0.2">
      <c r="B5853" s="9">
        <v>2023</v>
      </c>
      <c r="C5853" s="9">
        <v>3</v>
      </c>
      <c r="D5853" s="9">
        <v>35</v>
      </c>
      <c r="E5853" s="25">
        <v>60001397</v>
      </c>
      <c r="F5853" s="9" t="s">
        <v>596</v>
      </c>
    </row>
    <row r="5854" spans="2:6" x14ac:dyDescent="0.2">
      <c r="B5854" s="9">
        <v>2023</v>
      </c>
      <c r="C5854" s="9">
        <v>3</v>
      </c>
      <c r="D5854" s="9">
        <v>35</v>
      </c>
      <c r="E5854" s="25">
        <v>60001398</v>
      </c>
      <c r="F5854" s="9" t="s">
        <v>847</v>
      </c>
    </row>
    <row r="5855" spans="2:6" x14ac:dyDescent="0.2">
      <c r="B5855" s="9">
        <v>2023</v>
      </c>
      <c r="C5855" s="9">
        <v>3</v>
      </c>
      <c r="D5855" s="9">
        <v>35</v>
      </c>
      <c r="E5855" s="25">
        <v>60001403</v>
      </c>
      <c r="F5855" s="9" t="s">
        <v>430</v>
      </c>
    </row>
    <row r="5856" spans="2:6" x14ac:dyDescent="0.2">
      <c r="B5856" s="9">
        <v>2023</v>
      </c>
      <c r="C5856" s="9">
        <v>3</v>
      </c>
      <c r="D5856" s="9">
        <v>35</v>
      </c>
      <c r="E5856" s="25">
        <v>60001404</v>
      </c>
      <c r="F5856" s="9" t="s">
        <v>515</v>
      </c>
    </row>
    <row r="5857" spans="2:6" x14ac:dyDescent="0.2">
      <c r="B5857" s="9">
        <v>2023</v>
      </c>
      <c r="C5857" s="9">
        <v>3</v>
      </c>
      <c r="D5857" s="9">
        <v>35</v>
      </c>
      <c r="E5857" s="25">
        <v>60001406</v>
      </c>
      <c r="F5857" s="9" t="s">
        <v>847</v>
      </c>
    </row>
    <row r="5858" spans="2:6" x14ac:dyDescent="0.2">
      <c r="B5858" s="9">
        <v>2023</v>
      </c>
      <c r="C5858" s="9">
        <v>3</v>
      </c>
      <c r="D5858" s="9">
        <v>35</v>
      </c>
      <c r="E5858" s="25">
        <v>60001407</v>
      </c>
      <c r="F5858" s="9" t="s">
        <v>723</v>
      </c>
    </row>
    <row r="5859" spans="2:6" x14ac:dyDescent="0.2">
      <c r="B5859" s="9">
        <v>2023</v>
      </c>
      <c r="C5859" s="9">
        <v>3</v>
      </c>
      <c r="D5859" s="9">
        <v>35</v>
      </c>
      <c r="E5859" s="25">
        <v>60001408</v>
      </c>
      <c r="F5859" s="9" t="s">
        <v>430</v>
      </c>
    </row>
    <row r="5860" spans="2:6" x14ac:dyDescent="0.2">
      <c r="B5860" s="9">
        <v>2023</v>
      </c>
      <c r="C5860" s="9">
        <v>3</v>
      </c>
      <c r="D5860" s="9">
        <v>35</v>
      </c>
      <c r="E5860" s="25">
        <v>60001411</v>
      </c>
      <c r="F5860" s="9" t="s">
        <v>430</v>
      </c>
    </row>
    <row r="5861" spans="2:6" x14ac:dyDescent="0.2">
      <c r="B5861" s="9">
        <v>2023</v>
      </c>
      <c r="C5861" s="9">
        <v>3</v>
      </c>
      <c r="D5861" s="9">
        <v>35</v>
      </c>
      <c r="E5861" s="25">
        <v>60001412</v>
      </c>
      <c r="F5861" s="9" t="s">
        <v>515</v>
      </c>
    </row>
    <row r="5862" spans="2:6" x14ac:dyDescent="0.2">
      <c r="B5862" s="9">
        <v>2023</v>
      </c>
      <c r="C5862" s="9">
        <v>3</v>
      </c>
      <c r="D5862" s="9">
        <v>35</v>
      </c>
      <c r="E5862" s="25">
        <v>60001416</v>
      </c>
      <c r="F5862" s="9" t="s">
        <v>293</v>
      </c>
    </row>
    <row r="5863" spans="2:6" x14ac:dyDescent="0.2">
      <c r="B5863" s="9">
        <v>2023</v>
      </c>
      <c r="C5863" s="9">
        <v>3</v>
      </c>
      <c r="D5863" s="9">
        <v>35</v>
      </c>
      <c r="E5863" s="25">
        <v>60001417</v>
      </c>
      <c r="F5863" s="9" t="s">
        <v>596</v>
      </c>
    </row>
    <row r="5864" spans="2:6" x14ac:dyDescent="0.2">
      <c r="B5864" s="9">
        <v>2023</v>
      </c>
      <c r="C5864" s="9">
        <v>3</v>
      </c>
      <c r="D5864" s="9">
        <v>35</v>
      </c>
      <c r="E5864" s="25">
        <v>60001418</v>
      </c>
      <c r="F5864" s="9" t="s">
        <v>723</v>
      </c>
    </row>
    <row r="5865" spans="2:6" x14ac:dyDescent="0.2">
      <c r="B5865" s="9">
        <v>2023</v>
      </c>
      <c r="C5865" s="9">
        <v>3</v>
      </c>
      <c r="D5865" s="9">
        <v>35</v>
      </c>
      <c r="E5865" s="25">
        <v>60001419</v>
      </c>
      <c r="F5865" s="9" t="s">
        <v>596</v>
      </c>
    </row>
    <row r="5866" spans="2:6" x14ac:dyDescent="0.2">
      <c r="B5866" s="9">
        <v>2023</v>
      </c>
      <c r="C5866" s="9">
        <v>3</v>
      </c>
      <c r="D5866" s="9">
        <v>35</v>
      </c>
      <c r="E5866" s="25">
        <v>60001420</v>
      </c>
      <c r="F5866" s="9" t="s">
        <v>723</v>
      </c>
    </row>
    <row r="5867" spans="2:6" x14ac:dyDescent="0.2">
      <c r="B5867" s="9">
        <v>2023</v>
      </c>
      <c r="C5867" s="9">
        <v>3</v>
      </c>
      <c r="D5867" s="9">
        <v>35</v>
      </c>
      <c r="E5867" s="25">
        <v>60001421</v>
      </c>
      <c r="F5867" s="9" t="s">
        <v>510</v>
      </c>
    </row>
    <row r="5868" spans="2:6" x14ac:dyDescent="0.2">
      <c r="B5868" s="9">
        <v>2023</v>
      </c>
      <c r="C5868" s="9">
        <v>3</v>
      </c>
      <c r="D5868" s="9">
        <v>35</v>
      </c>
      <c r="E5868" s="25">
        <v>60001422</v>
      </c>
      <c r="F5868" s="9" t="s">
        <v>450</v>
      </c>
    </row>
    <row r="5869" spans="2:6" x14ac:dyDescent="0.2">
      <c r="B5869" s="9">
        <v>2023</v>
      </c>
      <c r="C5869" s="9">
        <v>3</v>
      </c>
      <c r="D5869" s="9">
        <v>35</v>
      </c>
      <c r="E5869" s="25">
        <v>60001424</v>
      </c>
      <c r="F5869" s="9" t="s">
        <v>596</v>
      </c>
    </row>
    <row r="5870" spans="2:6" x14ac:dyDescent="0.2">
      <c r="B5870" s="9">
        <v>2023</v>
      </c>
      <c r="C5870" s="9">
        <v>3</v>
      </c>
      <c r="D5870" s="9">
        <v>35</v>
      </c>
      <c r="E5870" s="25">
        <v>60001425</v>
      </c>
      <c r="F5870" s="9" t="s">
        <v>515</v>
      </c>
    </row>
    <row r="5871" spans="2:6" x14ac:dyDescent="0.2">
      <c r="B5871" s="9">
        <v>2023</v>
      </c>
      <c r="C5871" s="9">
        <v>3</v>
      </c>
      <c r="D5871" s="9">
        <v>35</v>
      </c>
      <c r="E5871" s="25">
        <v>60001427</v>
      </c>
      <c r="F5871" s="9" t="s">
        <v>525</v>
      </c>
    </row>
    <row r="5872" spans="2:6" x14ac:dyDescent="0.2">
      <c r="B5872" s="9">
        <v>2023</v>
      </c>
      <c r="C5872" s="9">
        <v>3</v>
      </c>
      <c r="D5872" s="9">
        <v>35</v>
      </c>
      <c r="E5872" s="25">
        <v>60001429</v>
      </c>
      <c r="F5872" s="9" t="s">
        <v>596</v>
      </c>
    </row>
    <row r="5873" spans="2:6" x14ac:dyDescent="0.2">
      <c r="B5873" s="9">
        <v>2023</v>
      </c>
      <c r="C5873" s="9">
        <v>3</v>
      </c>
      <c r="D5873" s="9">
        <v>35</v>
      </c>
      <c r="E5873" s="25">
        <v>60001431</v>
      </c>
      <c r="F5873" s="9" t="s">
        <v>847</v>
      </c>
    </row>
    <row r="5874" spans="2:6" x14ac:dyDescent="0.2">
      <c r="B5874" s="9">
        <v>2023</v>
      </c>
      <c r="C5874" s="9">
        <v>3</v>
      </c>
      <c r="D5874" s="9">
        <v>35</v>
      </c>
      <c r="E5874" s="25">
        <v>60001432</v>
      </c>
      <c r="F5874" s="9" t="s">
        <v>515</v>
      </c>
    </row>
    <row r="5875" spans="2:6" x14ac:dyDescent="0.2">
      <c r="B5875" s="9">
        <v>2023</v>
      </c>
      <c r="C5875" s="9">
        <v>3</v>
      </c>
      <c r="D5875" s="9">
        <v>35</v>
      </c>
      <c r="E5875" s="25">
        <v>60001434</v>
      </c>
      <c r="F5875" s="9" t="s">
        <v>346</v>
      </c>
    </row>
    <row r="5876" spans="2:6" x14ac:dyDescent="0.2">
      <c r="B5876" s="9">
        <v>2023</v>
      </c>
      <c r="C5876" s="9">
        <v>3</v>
      </c>
      <c r="D5876" s="9">
        <v>35</v>
      </c>
      <c r="E5876" s="25">
        <v>60001435</v>
      </c>
      <c r="F5876" s="9" t="s">
        <v>525</v>
      </c>
    </row>
    <row r="5877" spans="2:6" x14ac:dyDescent="0.2">
      <c r="B5877" s="9">
        <v>2023</v>
      </c>
      <c r="C5877" s="9">
        <v>3</v>
      </c>
      <c r="D5877" s="9">
        <v>35</v>
      </c>
      <c r="E5877" s="25">
        <v>60001436</v>
      </c>
      <c r="F5877" s="9" t="s">
        <v>331</v>
      </c>
    </row>
    <row r="5878" spans="2:6" x14ac:dyDescent="0.2">
      <c r="B5878" s="9">
        <v>2023</v>
      </c>
      <c r="C5878" s="9">
        <v>3</v>
      </c>
      <c r="D5878" s="9">
        <v>35</v>
      </c>
      <c r="E5878" s="25">
        <v>60001437</v>
      </c>
      <c r="F5878" s="9" t="s">
        <v>587</v>
      </c>
    </row>
    <row r="5879" spans="2:6" x14ac:dyDescent="0.2">
      <c r="B5879" s="9">
        <v>2023</v>
      </c>
      <c r="C5879" s="9">
        <v>3</v>
      </c>
      <c r="D5879" s="9">
        <v>35</v>
      </c>
      <c r="E5879" s="25">
        <v>60001438</v>
      </c>
      <c r="F5879" s="9" t="s">
        <v>587</v>
      </c>
    </row>
    <row r="5880" spans="2:6" x14ac:dyDescent="0.2">
      <c r="B5880" s="9">
        <v>2023</v>
      </c>
      <c r="C5880" s="9">
        <v>3</v>
      </c>
      <c r="D5880" s="9">
        <v>35</v>
      </c>
      <c r="E5880" s="25">
        <v>60001440</v>
      </c>
      <c r="F5880" s="9" t="s">
        <v>331</v>
      </c>
    </row>
    <row r="5881" spans="2:6" x14ac:dyDescent="0.2">
      <c r="B5881" s="9">
        <v>2023</v>
      </c>
      <c r="C5881" s="9">
        <v>3</v>
      </c>
      <c r="D5881" s="9">
        <v>35</v>
      </c>
      <c r="E5881" s="25">
        <v>60001441</v>
      </c>
      <c r="F5881" s="9" t="s">
        <v>847</v>
      </c>
    </row>
    <row r="5882" spans="2:6" x14ac:dyDescent="0.2">
      <c r="B5882" s="9">
        <v>2023</v>
      </c>
      <c r="C5882" s="9">
        <v>3</v>
      </c>
      <c r="D5882" s="9">
        <v>35</v>
      </c>
      <c r="E5882" s="25">
        <v>60001442</v>
      </c>
      <c r="F5882" s="9" t="s">
        <v>587</v>
      </c>
    </row>
    <row r="5883" spans="2:6" x14ac:dyDescent="0.2">
      <c r="B5883" s="9">
        <v>2023</v>
      </c>
      <c r="C5883" s="9">
        <v>3</v>
      </c>
      <c r="D5883" s="9">
        <v>35</v>
      </c>
      <c r="E5883" s="25">
        <v>60001443</v>
      </c>
      <c r="F5883" s="9" t="s">
        <v>372</v>
      </c>
    </row>
    <row r="5884" spans="2:6" x14ac:dyDescent="0.2">
      <c r="B5884" s="9">
        <v>2023</v>
      </c>
      <c r="C5884" s="9">
        <v>3</v>
      </c>
      <c r="D5884" s="9">
        <v>35</v>
      </c>
      <c r="E5884" s="25">
        <v>60001445</v>
      </c>
      <c r="F5884" s="9" t="s">
        <v>587</v>
      </c>
    </row>
    <row r="5885" spans="2:6" x14ac:dyDescent="0.2">
      <c r="B5885" s="9">
        <v>2023</v>
      </c>
      <c r="C5885" s="9">
        <v>3</v>
      </c>
      <c r="D5885" s="9">
        <v>35</v>
      </c>
      <c r="E5885" s="25">
        <v>60001446</v>
      </c>
      <c r="F5885" s="9" t="s">
        <v>587</v>
      </c>
    </row>
    <row r="5886" spans="2:6" x14ac:dyDescent="0.2">
      <c r="B5886" s="9">
        <v>2023</v>
      </c>
      <c r="C5886" s="9">
        <v>3</v>
      </c>
      <c r="D5886" s="9">
        <v>35</v>
      </c>
      <c r="E5886" s="25">
        <v>60001447</v>
      </c>
      <c r="F5886" s="9" t="s">
        <v>847</v>
      </c>
    </row>
    <row r="5887" spans="2:6" x14ac:dyDescent="0.2">
      <c r="B5887" s="9">
        <v>2023</v>
      </c>
      <c r="C5887" s="9">
        <v>3</v>
      </c>
      <c r="D5887" s="9">
        <v>35</v>
      </c>
      <c r="E5887" s="25">
        <v>60001451</v>
      </c>
      <c r="F5887" s="9" t="s">
        <v>346</v>
      </c>
    </row>
    <row r="5888" spans="2:6" x14ac:dyDescent="0.2">
      <c r="B5888" s="9">
        <v>2023</v>
      </c>
      <c r="C5888" s="9">
        <v>3</v>
      </c>
      <c r="D5888" s="9">
        <v>35</v>
      </c>
      <c r="E5888" s="25">
        <v>60001452</v>
      </c>
      <c r="F5888" s="9" t="s">
        <v>723</v>
      </c>
    </row>
    <row r="5889" spans="2:6" x14ac:dyDescent="0.2">
      <c r="B5889" s="9">
        <v>2023</v>
      </c>
      <c r="C5889" s="9">
        <v>3</v>
      </c>
      <c r="D5889" s="9">
        <v>35</v>
      </c>
      <c r="E5889" s="25">
        <v>10000384</v>
      </c>
      <c r="F5889" s="9" t="s">
        <v>622</v>
      </c>
    </row>
    <row r="5890" spans="2:6" x14ac:dyDescent="0.2">
      <c r="B5890" s="9">
        <v>2023</v>
      </c>
      <c r="C5890" s="9">
        <v>3</v>
      </c>
      <c r="D5890" s="9">
        <v>35</v>
      </c>
      <c r="E5890" s="25">
        <v>10000385</v>
      </c>
      <c r="F5890" s="9" t="s">
        <v>622</v>
      </c>
    </row>
    <row r="5891" spans="2:6" x14ac:dyDescent="0.2">
      <c r="B5891" s="9">
        <v>2023</v>
      </c>
      <c r="C5891" s="9">
        <v>3</v>
      </c>
      <c r="D5891" s="9">
        <v>35</v>
      </c>
      <c r="E5891" s="25">
        <v>10001267</v>
      </c>
      <c r="F5891" s="9" t="s">
        <v>544</v>
      </c>
    </row>
    <row r="5892" spans="2:6" x14ac:dyDescent="0.2">
      <c r="B5892" s="9">
        <v>2023</v>
      </c>
      <c r="C5892" s="9">
        <v>3</v>
      </c>
      <c r="D5892" s="9">
        <v>35</v>
      </c>
      <c r="E5892" s="25">
        <v>10001268</v>
      </c>
      <c r="F5892" s="9" t="s">
        <v>544</v>
      </c>
    </row>
    <row r="5893" spans="2:6" x14ac:dyDescent="0.2">
      <c r="B5893" s="9">
        <v>2023</v>
      </c>
      <c r="C5893" s="9">
        <v>3</v>
      </c>
      <c r="D5893" s="9">
        <v>35</v>
      </c>
      <c r="E5893" s="25">
        <v>10001270</v>
      </c>
      <c r="F5893" s="9" t="s">
        <v>853</v>
      </c>
    </row>
    <row r="5894" spans="2:6" x14ac:dyDescent="0.2">
      <c r="B5894" s="9">
        <v>2023</v>
      </c>
      <c r="C5894" s="9">
        <v>3</v>
      </c>
      <c r="D5894" s="9">
        <v>35</v>
      </c>
      <c r="E5894" s="25">
        <v>10003027</v>
      </c>
      <c r="F5894" s="9" t="s">
        <v>617</v>
      </c>
    </row>
    <row r="5895" spans="2:6" x14ac:dyDescent="0.2">
      <c r="B5895" s="9">
        <v>2023</v>
      </c>
      <c r="C5895" s="9">
        <v>3</v>
      </c>
      <c r="D5895" s="9">
        <v>35</v>
      </c>
      <c r="E5895" s="25">
        <v>10003028</v>
      </c>
      <c r="F5895" s="9" t="s">
        <v>792</v>
      </c>
    </row>
    <row r="5896" spans="2:6" x14ac:dyDescent="0.2">
      <c r="B5896" s="9">
        <v>2023</v>
      </c>
      <c r="C5896" s="9">
        <v>3</v>
      </c>
      <c r="D5896" s="9">
        <v>35</v>
      </c>
      <c r="E5896" s="25">
        <v>10003030</v>
      </c>
      <c r="F5896" s="9" t="s">
        <v>527</v>
      </c>
    </row>
    <row r="5897" spans="2:6" x14ac:dyDescent="0.2">
      <c r="B5897" s="9">
        <v>2023</v>
      </c>
      <c r="C5897" s="9">
        <v>3</v>
      </c>
      <c r="D5897" s="9">
        <v>35</v>
      </c>
      <c r="E5897" s="25">
        <v>10003031</v>
      </c>
      <c r="F5897" s="9" t="s">
        <v>527</v>
      </c>
    </row>
    <row r="5898" spans="2:6" x14ac:dyDescent="0.2">
      <c r="B5898" s="9">
        <v>2023</v>
      </c>
      <c r="C5898" s="9">
        <v>3</v>
      </c>
      <c r="D5898" s="9">
        <v>35</v>
      </c>
      <c r="E5898" s="25">
        <v>10003032</v>
      </c>
      <c r="F5898" s="9" t="s">
        <v>512</v>
      </c>
    </row>
    <row r="5899" spans="2:6" x14ac:dyDescent="0.2">
      <c r="B5899" s="9">
        <v>2023</v>
      </c>
      <c r="C5899" s="9">
        <v>3</v>
      </c>
      <c r="D5899" s="9">
        <v>35</v>
      </c>
      <c r="E5899" s="25">
        <v>10003033</v>
      </c>
      <c r="F5899" s="9" t="s">
        <v>527</v>
      </c>
    </row>
    <row r="5900" spans="2:6" x14ac:dyDescent="0.2">
      <c r="B5900" s="9">
        <v>2023</v>
      </c>
      <c r="C5900" s="9">
        <v>3</v>
      </c>
      <c r="D5900" s="9">
        <v>35</v>
      </c>
      <c r="E5900" s="25">
        <v>10003034</v>
      </c>
      <c r="F5900" s="9" t="s">
        <v>792</v>
      </c>
    </row>
    <row r="5901" spans="2:6" x14ac:dyDescent="0.2">
      <c r="B5901" s="9">
        <v>2023</v>
      </c>
      <c r="C5901" s="9">
        <v>3</v>
      </c>
      <c r="D5901" s="9">
        <v>35</v>
      </c>
      <c r="E5901" s="25">
        <v>10003035</v>
      </c>
      <c r="F5901" s="9" t="s">
        <v>386</v>
      </c>
    </row>
    <row r="5902" spans="2:6" x14ac:dyDescent="0.2">
      <c r="B5902" s="9">
        <v>2023</v>
      </c>
      <c r="C5902" s="9">
        <v>3</v>
      </c>
      <c r="D5902" s="9">
        <v>35</v>
      </c>
      <c r="E5902" s="25">
        <v>10007130</v>
      </c>
      <c r="F5902" s="9" t="s">
        <v>592</v>
      </c>
    </row>
    <row r="5903" spans="2:6" x14ac:dyDescent="0.2">
      <c r="B5903" s="9">
        <v>2023</v>
      </c>
      <c r="C5903" s="9">
        <v>3</v>
      </c>
      <c r="D5903" s="9">
        <v>35</v>
      </c>
      <c r="E5903" s="25">
        <v>10007131</v>
      </c>
      <c r="F5903" s="9" t="s">
        <v>592</v>
      </c>
    </row>
    <row r="5904" spans="2:6" x14ac:dyDescent="0.2">
      <c r="B5904" s="9">
        <v>2023</v>
      </c>
      <c r="C5904" s="9">
        <v>3</v>
      </c>
      <c r="D5904" s="9">
        <v>35</v>
      </c>
      <c r="E5904" s="25">
        <v>10007133</v>
      </c>
      <c r="F5904" s="9" t="s">
        <v>592</v>
      </c>
    </row>
    <row r="5905" spans="2:6" x14ac:dyDescent="0.2">
      <c r="B5905" s="9">
        <v>2023</v>
      </c>
      <c r="C5905" s="9">
        <v>3</v>
      </c>
      <c r="D5905" s="9">
        <v>35</v>
      </c>
      <c r="E5905" s="25">
        <v>10007134</v>
      </c>
      <c r="F5905" s="9" t="s">
        <v>539</v>
      </c>
    </row>
    <row r="5906" spans="2:6" x14ac:dyDescent="0.2">
      <c r="B5906" s="9">
        <v>2023</v>
      </c>
      <c r="C5906" s="9">
        <v>3</v>
      </c>
      <c r="D5906" s="9">
        <v>35</v>
      </c>
      <c r="E5906" s="25">
        <v>10007135</v>
      </c>
      <c r="F5906" s="9" t="s">
        <v>592</v>
      </c>
    </row>
    <row r="5907" spans="2:6" x14ac:dyDescent="0.2">
      <c r="B5907" s="9">
        <v>2023</v>
      </c>
      <c r="C5907" s="9">
        <v>3</v>
      </c>
      <c r="D5907" s="9">
        <v>35</v>
      </c>
      <c r="E5907" s="25">
        <v>10007136</v>
      </c>
      <c r="F5907" s="9" t="s">
        <v>762</v>
      </c>
    </row>
    <row r="5908" spans="2:6" x14ac:dyDescent="0.2">
      <c r="B5908" s="9">
        <v>2023</v>
      </c>
      <c r="C5908" s="9">
        <v>3</v>
      </c>
      <c r="D5908" s="9">
        <v>35</v>
      </c>
      <c r="E5908" s="25">
        <v>10007137</v>
      </c>
      <c r="F5908" s="9" t="s">
        <v>592</v>
      </c>
    </row>
    <row r="5909" spans="2:6" x14ac:dyDescent="0.2">
      <c r="B5909" s="9">
        <v>2023</v>
      </c>
      <c r="C5909" s="9">
        <v>3</v>
      </c>
      <c r="D5909" s="9">
        <v>35</v>
      </c>
      <c r="E5909" s="25">
        <v>10007138</v>
      </c>
      <c r="F5909" s="9" t="s">
        <v>592</v>
      </c>
    </row>
    <row r="5910" spans="2:6" x14ac:dyDescent="0.2">
      <c r="B5910" s="9">
        <v>2023</v>
      </c>
      <c r="C5910" s="9">
        <v>3</v>
      </c>
      <c r="D5910" s="9">
        <v>35</v>
      </c>
      <c r="E5910" s="25">
        <v>10007139</v>
      </c>
      <c r="F5910" s="9" t="s">
        <v>592</v>
      </c>
    </row>
    <row r="5911" spans="2:6" x14ac:dyDescent="0.2">
      <c r="B5911" s="9">
        <v>2023</v>
      </c>
      <c r="C5911" s="9">
        <v>3</v>
      </c>
      <c r="D5911" s="9">
        <v>35</v>
      </c>
      <c r="E5911" s="25">
        <v>10007140</v>
      </c>
      <c r="F5911" s="9" t="s">
        <v>549</v>
      </c>
    </row>
    <row r="5912" spans="2:6" x14ac:dyDescent="0.2">
      <c r="B5912" s="9">
        <v>2023</v>
      </c>
      <c r="C5912" s="9">
        <v>3</v>
      </c>
      <c r="D5912" s="9">
        <v>35</v>
      </c>
      <c r="E5912" s="25">
        <v>10007141</v>
      </c>
      <c r="F5912" s="9" t="s">
        <v>714</v>
      </c>
    </row>
    <row r="5913" spans="2:6" x14ac:dyDescent="0.2">
      <c r="B5913" s="9">
        <v>2023</v>
      </c>
      <c r="C5913" s="9">
        <v>3</v>
      </c>
      <c r="D5913" s="9">
        <v>35</v>
      </c>
      <c r="E5913" s="25">
        <v>10007142</v>
      </c>
      <c r="F5913" s="9" t="s">
        <v>539</v>
      </c>
    </row>
    <row r="5914" spans="2:6" x14ac:dyDescent="0.2">
      <c r="B5914" s="9">
        <v>2023</v>
      </c>
      <c r="C5914" s="9">
        <v>3</v>
      </c>
      <c r="D5914" s="9">
        <v>35</v>
      </c>
      <c r="E5914" s="25">
        <v>10010743</v>
      </c>
      <c r="F5914" s="9" t="s">
        <v>606</v>
      </c>
    </row>
    <row r="5915" spans="2:6" x14ac:dyDescent="0.2">
      <c r="B5915" s="9">
        <v>2023</v>
      </c>
      <c r="C5915" s="9">
        <v>3</v>
      </c>
      <c r="D5915" s="9">
        <v>35</v>
      </c>
      <c r="E5915" s="25">
        <v>10010744</v>
      </c>
      <c r="F5915" s="9" t="s">
        <v>606</v>
      </c>
    </row>
    <row r="5916" spans="2:6" x14ac:dyDescent="0.2">
      <c r="B5916" s="9">
        <v>2023</v>
      </c>
      <c r="C5916" s="9">
        <v>3</v>
      </c>
      <c r="D5916" s="9">
        <v>35</v>
      </c>
      <c r="E5916" s="25">
        <v>10010747</v>
      </c>
      <c r="F5916" s="9" t="s">
        <v>612</v>
      </c>
    </row>
    <row r="5917" spans="2:6" x14ac:dyDescent="0.2">
      <c r="B5917" s="9">
        <v>2023</v>
      </c>
      <c r="C5917" s="9">
        <v>3</v>
      </c>
      <c r="D5917" s="9">
        <v>35</v>
      </c>
      <c r="E5917" s="25">
        <v>10010748</v>
      </c>
      <c r="F5917" s="9" t="s">
        <v>747</v>
      </c>
    </row>
    <row r="5918" spans="2:6" x14ac:dyDescent="0.2">
      <c r="B5918" s="9">
        <v>2023</v>
      </c>
      <c r="C5918" s="9">
        <v>3</v>
      </c>
      <c r="D5918" s="9">
        <v>35</v>
      </c>
      <c r="E5918" s="25">
        <v>10010749</v>
      </c>
      <c r="F5918" s="9" t="s">
        <v>520</v>
      </c>
    </row>
    <row r="5919" spans="2:6" x14ac:dyDescent="0.2">
      <c r="B5919" s="9">
        <v>2023</v>
      </c>
      <c r="C5919" s="9">
        <v>3</v>
      </c>
      <c r="D5919" s="9">
        <v>35</v>
      </c>
      <c r="E5919" s="25">
        <v>10010750</v>
      </c>
      <c r="F5919" s="9" t="s">
        <v>612</v>
      </c>
    </row>
    <row r="5920" spans="2:6" x14ac:dyDescent="0.2">
      <c r="B5920" s="9">
        <v>2023</v>
      </c>
      <c r="C5920" s="9">
        <v>3</v>
      </c>
      <c r="D5920" s="9">
        <v>35</v>
      </c>
      <c r="E5920" s="25">
        <v>10010752</v>
      </c>
      <c r="F5920" s="9" t="s">
        <v>606</v>
      </c>
    </row>
    <row r="5921" spans="2:6" x14ac:dyDescent="0.2">
      <c r="B5921" s="9">
        <v>2023</v>
      </c>
      <c r="C5921" s="9">
        <v>3</v>
      </c>
      <c r="D5921" s="9">
        <v>35</v>
      </c>
      <c r="E5921" s="25">
        <v>10010753</v>
      </c>
      <c r="F5921" s="9" t="s">
        <v>644</v>
      </c>
    </row>
    <row r="5922" spans="2:6" x14ac:dyDescent="0.2">
      <c r="B5922" s="9">
        <v>2023</v>
      </c>
      <c r="C5922" s="9">
        <v>3</v>
      </c>
      <c r="D5922" s="9">
        <v>35</v>
      </c>
      <c r="E5922" s="25">
        <v>10010754</v>
      </c>
      <c r="F5922" s="9" t="s">
        <v>445</v>
      </c>
    </row>
    <row r="5923" spans="2:6" x14ac:dyDescent="0.2">
      <c r="B5923" s="9">
        <v>2023</v>
      </c>
      <c r="C5923" s="9">
        <v>3</v>
      </c>
      <c r="D5923" s="9">
        <v>35</v>
      </c>
      <c r="E5923" s="25">
        <v>10010755</v>
      </c>
      <c r="F5923" s="9" t="s">
        <v>445</v>
      </c>
    </row>
    <row r="5924" spans="2:6" x14ac:dyDescent="0.2">
      <c r="B5924" s="9">
        <v>2023</v>
      </c>
      <c r="C5924" s="9">
        <v>3</v>
      </c>
      <c r="D5924" s="9">
        <v>35</v>
      </c>
      <c r="E5924" s="25">
        <v>10010756</v>
      </c>
      <c r="F5924" s="9" t="s">
        <v>520</v>
      </c>
    </row>
    <row r="5925" spans="2:6" x14ac:dyDescent="0.2">
      <c r="B5925" s="9">
        <v>2023</v>
      </c>
      <c r="C5925" s="9">
        <v>3</v>
      </c>
      <c r="D5925" s="9">
        <v>35</v>
      </c>
      <c r="E5925" s="25">
        <v>10010757</v>
      </c>
      <c r="F5925" s="9" t="s">
        <v>785</v>
      </c>
    </row>
    <row r="5926" spans="2:6" x14ac:dyDescent="0.2">
      <c r="B5926" s="9">
        <v>2023</v>
      </c>
      <c r="C5926" s="9">
        <v>3</v>
      </c>
      <c r="D5926" s="9">
        <v>35</v>
      </c>
      <c r="E5926" s="25">
        <v>10010758</v>
      </c>
      <c r="F5926" s="9" t="s">
        <v>785</v>
      </c>
    </row>
    <row r="5927" spans="2:6" x14ac:dyDescent="0.2">
      <c r="B5927" s="9">
        <v>2023</v>
      </c>
      <c r="C5927" s="9">
        <v>3</v>
      </c>
      <c r="D5927" s="9">
        <v>35</v>
      </c>
      <c r="E5927" s="25">
        <v>10010760</v>
      </c>
      <c r="F5927" s="9" t="s">
        <v>445</v>
      </c>
    </row>
    <row r="5928" spans="2:6" x14ac:dyDescent="0.2">
      <c r="B5928" s="9">
        <v>2023</v>
      </c>
      <c r="C5928" s="9">
        <v>3</v>
      </c>
      <c r="D5928" s="9">
        <v>35</v>
      </c>
      <c r="E5928" s="25">
        <v>10013795</v>
      </c>
      <c r="F5928" s="9" t="s">
        <v>319</v>
      </c>
    </row>
    <row r="5929" spans="2:6" x14ac:dyDescent="0.2">
      <c r="B5929" s="9">
        <v>2023</v>
      </c>
      <c r="C5929" s="9">
        <v>3</v>
      </c>
      <c r="D5929" s="9">
        <v>35</v>
      </c>
      <c r="E5929" s="25">
        <v>10013796</v>
      </c>
      <c r="F5929" s="9" t="s">
        <v>365</v>
      </c>
    </row>
    <row r="5930" spans="2:6" x14ac:dyDescent="0.2">
      <c r="B5930" s="9">
        <v>2023</v>
      </c>
      <c r="C5930" s="9">
        <v>3</v>
      </c>
      <c r="D5930" s="9">
        <v>35</v>
      </c>
      <c r="E5930" s="25">
        <v>10013797</v>
      </c>
      <c r="F5930" s="9" t="s">
        <v>574</v>
      </c>
    </row>
    <row r="5931" spans="2:6" x14ac:dyDescent="0.2">
      <c r="B5931" s="9">
        <v>2023</v>
      </c>
      <c r="C5931" s="9">
        <v>3</v>
      </c>
      <c r="D5931" s="9">
        <v>35</v>
      </c>
      <c r="E5931" s="25">
        <v>10014888</v>
      </c>
      <c r="F5931" s="9" t="s">
        <v>773</v>
      </c>
    </row>
    <row r="5932" spans="2:6" x14ac:dyDescent="0.2">
      <c r="B5932" s="9">
        <v>2023</v>
      </c>
      <c r="C5932" s="9">
        <v>3</v>
      </c>
      <c r="D5932" s="9">
        <v>35</v>
      </c>
      <c r="E5932" s="25">
        <v>10015891</v>
      </c>
      <c r="F5932" s="9" t="s">
        <v>557</v>
      </c>
    </row>
    <row r="5933" spans="2:6" x14ac:dyDescent="0.2">
      <c r="B5933" s="9">
        <v>2023</v>
      </c>
      <c r="C5933" s="9">
        <v>3</v>
      </c>
      <c r="D5933" s="9">
        <v>35</v>
      </c>
      <c r="E5933" s="25">
        <v>10016936</v>
      </c>
      <c r="F5933" s="9" t="s">
        <v>336</v>
      </c>
    </row>
    <row r="5934" spans="2:6" x14ac:dyDescent="0.2">
      <c r="B5934" s="9">
        <v>2023</v>
      </c>
      <c r="C5934" s="9">
        <v>3</v>
      </c>
      <c r="D5934" s="9">
        <v>35</v>
      </c>
      <c r="E5934" s="25">
        <v>10016938</v>
      </c>
      <c r="F5934" s="9" t="s">
        <v>291</v>
      </c>
    </row>
    <row r="5935" spans="2:6" x14ac:dyDescent="0.2">
      <c r="B5935" s="9">
        <v>2023</v>
      </c>
      <c r="C5935" s="9">
        <v>3</v>
      </c>
      <c r="D5935" s="9">
        <v>35</v>
      </c>
      <c r="E5935" s="25">
        <v>10021285</v>
      </c>
      <c r="F5935" s="9" t="s">
        <v>557</v>
      </c>
    </row>
    <row r="5936" spans="2:6" x14ac:dyDescent="0.2">
      <c r="B5936" s="9">
        <v>2023</v>
      </c>
      <c r="C5936" s="9">
        <v>3</v>
      </c>
      <c r="D5936" s="9">
        <v>35</v>
      </c>
      <c r="E5936" s="25">
        <v>10021287</v>
      </c>
      <c r="F5936" s="9" t="s">
        <v>848</v>
      </c>
    </row>
    <row r="5937" spans="2:6" x14ac:dyDescent="0.2">
      <c r="B5937" s="9">
        <v>2023</v>
      </c>
      <c r="C5937" s="9">
        <v>3</v>
      </c>
      <c r="D5937" s="9">
        <v>35</v>
      </c>
      <c r="E5937" s="25">
        <v>10021304</v>
      </c>
      <c r="F5937" s="9" t="s">
        <v>561</v>
      </c>
    </row>
    <row r="5938" spans="2:6" x14ac:dyDescent="0.2">
      <c r="B5938" s="9">
        <v>2023</v>
      </c>
      <c r="C5938" s="9">
        <v>3</v>
      </c>
      <c r="D5938" s="9">
        <v>35</v>
      </c>
      <c r="E5938" s="25">
        <v>10028095</v>
      </c>
      <c r="F5938" s="9" t="s">
        <v>520</v>
      </c>
    </row>
    <row r="5939" spans="2:6" x14ac:dyDescent="0.2">
      <c r="B5939" s="9">
        <v>2023</v>
      </c>
      <c r="C5939" s="9">
        <v>3</v>
      </c>
      <c r="D5939" s="9">
        <v>35</v>
      </c>
      <c r="E5939" s="25">
        <v>10028096</v>
      </c>
      <c r="F5939" s="9" t="s">
        <v>512</v>
      </c>
    </row>
    <row r="5940" spans="2:6" x14ac:dyDescent="0.2">
      <c r="B5940" s="9">
        <v>2023</v>
      </c>
      <c r="C5940" s="9">
        <v>3</v>
      </c>
      <c r="D5940" s="9">
        <v>35</v>
      </c>
      <c r="E5940" s="25">
        <v>10028098</v>
      </c>
      <c r="F5940" s="9" t="s">
        <v>515</v>
      </c>
    </row>
    <row r="5941" spans="2:6" x14ac:dyDescent="0.2">
      <c r="B5941" s="9">
        <v>2023</v>
      </c>
      <c r="C5941" s="9">
        <v>3</v>
      </c>
      <c r="D5941" s="9">
        <v>35</v>
      </c>
      <c r="E5941" s="25">
        <v>10028099</v>
      </c>
      <c r="F5941" s="9" t="s">
        <v>587</v>
      </c>
    </row>
    <row r="5942" spans="2:6" x14ac:dyDescent="0.2">
      <c r="B5942" s="9">
        <v>2023</v>
      </c>
      <c r="C5942" s="9">
        <v>3</v>
      </c>
      <c r="D5942" s="9">
        <v>35</v>
      </c>
      <c r="E5942" s="25">
        <v>10028100</v>
      </c>
      <c r="F5942" s="9" t="s">
        <v>680</v>
      </c>
    </row>
    <row r="5943" spans="2:6" x14ac:dyDescent="0.2">
      <c r="B5943" s="9">
        <v>2023</v>
      </c>
      <c r="C5943" s="9">
        <v>3</v>
      </c>
      <c r="D5943" s="9">
        <v>35</v>
      </c>
      <c r="E5943" s="25">
        <v>10031108</v>
      </c>
      <c r="F5943" s="9" t="s">
        <v>365</v>
      </c>
    </row>
    <row r="5944" spans="2:6" x14ac:dyDescent="0.2">
      <c r="B5944" s="9">
        <v>2023</v>
      </c>
      <c r="C5944" s="9">
        <v>3</v>
      </c>
      <c r="D5944" s="9">
        <v>35</v>
      </c>
      <c r="E5944" s="25">
        <v>10031121</v>
      </c>
      <c r="F5944" s="9" t="s">
        <v>369</v>
      </c>
    </row>
    <row r="5945" spans="2:6" x14ac:dyDescent="0.2">
      <c r="B5945" s="9">
        <v>2023</v>
      </c>
      <c r="C5945" s="9">
        <v>3</v>
      </c>
      <c r="D5945" s="9">
        <v>35</v>
      </c>
      <c r="E5945" s="25">
        <v>10031122</v>
      </c>
      <c r="F5945" s="9" t="s">
        <v>561</v>
      </c>
    </row>
    <row r="5946" spans="2:6" x14ac:dyDescent="0.2">
      <c r="B5946" s="9">
        <v>2023</v>
      </c>
      <c r="C5946" s="9">
        <v>3</v>
      </c>
      <c r="D5946" s="9">
        <v>35</v>
      </c>
      <c r="E5946" s="25">
        <v>60001454</v>
      </c>
      <c r="F5946" s="9" t="s">
        <v>430</v>
      </c>
    </row>
    <row r="5947" spans="2:6" x14ac:dyDescent="0.2">
      <c r="B5947" s="9">
        <v>2023</v>
      </c>
      <c r="C5947" s="9">
        <v>3</v>
      </c>
      <c r="D5947" s="9">
        <v>35</v>
      </c>
      <c r="E5947" s="25">
        <v>60001455</v>
      </c>
      <c r="F5947" s="9" t="s">
        <v>596</v>
      </c>
    </row>
    <row r="5948" spans="2:6" x14ac:dyDescent="0.2">
      <c r="B5948" s="9">
        <v>2023</v>
      </c>
      <c r="C5948" s="9">
        <v>3</v>
      </c>
      <c r="D5948" s="9">
        <v>35</v>
      </c>
      <c r="E5948" s="25">
        <v>60001457</v>
      </c>
      <c r="F5948" s="9" t="s">
        <v>363</v>
      </c>
    </row>
    <row r="5949" spans="2:6" x14ac:dyDescent="0.2">
      <c r="B5949" s="9">
        <v>2023</v>
      </c>
      <c r="C5949" s="9">
        <v>3</v>
      </c>
      <c r="D5949" s="9">
        <v>35</v>
      </c>
      <c r="E5949" s="25">
        <v>60001459</v>
      </c>
      <c r="F5949" s="9" t="s">
        <v>331</v>
      </c>
    </row>
    <row r="5950" spans="2:6" x14ac:dyDescent="0.2">
      <c r="B5950" s="9">
        <v>2023</v>
      </c>
      <c r="C5950" s="9">
        <v>3</v>
      </c>
      <c r="D5950" s="9">
        <v>35</v>
      </c>
      <c r="E5950" s="25">
        <v>60001461</v>
      </c>
      <c r="F5950" s="9" t="s">
        <v>563</v>
      </c>
    </row>
    <row r="5951" spans="2:6" x14ac:dyDescent="0.2">
      <c r="B5951" s="9">
        <v>2023</v>
      </c>
      <c r="C5951" s="9">
        <v>3</v>
      </c>
      <c r="D5951" s="9">
        <v>35</v>
      </c>
      <c r="E5951" s="25">
        <v>60001462</v>
      </c>
      <c r="F5951" s="9" t="s">
        <v>563</v>
      </c>
    </row>
    <row r="5952" spans="2:6" x14ac:dyDescent="0.2">
      <c r="B5952" s="9">
        <v>2023</v>
      </c>
      <c r="C5952" s="9">
        <v>3</v>
      </c>
      <c r="D5952" s="9">
        <v>35</v>
      </c>
      <c r="E5952" s="25">
        <v>60001464</v>
      </c>
      <c r="F5952" s="9" t="s">
        <v>847</v>
      </c>
    </row>
    <row r="5953" spans="2:6" x14ac:dyDescent="0.2">
      <c r="B5953" s="9">
        <v>2023</v>
      </c>
      <c r="C5953" s="9">
        <v>3</v>
      </c>
      <c r="D5953" s="9">
        <v>35</v>
      </c>
      <c r="E5953" s="25">
        <v>60001465</v>
      </c>
      <c r="F5953" s="9" t="s">
        <v>346</v>
      </c>
    </row>
    <row r="5954" spans="2:6" x14ac:dyDescent="0.2">
      <c r="B5954" s="9">
        <v>2023</v>
      </c>
      <c r="C5954" s="9">
        <v>3</v>
      </c>
      <c r="D5954" s="9">
        <v>35</v>
      </c>
      <c r="E5954" s="25">
        <v>60001466</v>
      </c>
      <c r="F5954" s="9" t="s">
        <v>847</v>
      </c>
    </row>
    <row r="5955" spans="2:6" x14ac:dyDescent="0.2">
      <c r="B5955" s="9">
        <v>2023</v>
      </c>
      <c r="C5955" s="9">
        <v>3</v>
      </c>
      <c r="D5955" s="9">
        <v>35</v>
      </c>
      <c r="E5955" s="25">
        <v>60001467</v>
      </c>
      <c r="F5955" s="9" t="s">
        <v>430</v>
      </c>
    </row>
    <row r="5956" spans="2:6" x14ac:dyDescent="0.2">
      <c r="B5956" s="9">
        <v>2023</v>
      </c>
      <c r="C5956" s="9">
        <v>3</v>
      </c>
      <c r="D5956" s="9">
        <v>35</v>
      </c>
      <c r="E5956" s="25">
        <v>60001468</v>
      </c>
      <c r="F5956" s="9" t="s">
        <v>563</v>
      </c>
    </row>
    <row r="5957" spans="2:6" x14ac:dyDescent="0.2">
      <c r="B5957" s="9">
        <v>2023</v>
      </c>
      <c r="C5957" s="9">
        <v>3</v>
      </c>
      <c r="D5957" s="9">
        <v>35</v>
      </c>
      <c r="E5957" s="25">
        <v>60001469</v>
      </c>
      <c r="F5957" s="9" t="s">
        <v>515</v>
      </c>
    </row>
    <row r="5958" spans="2:6" x14ac:dyDescent="0.2">
      <c r="B5958" s="9">
        <v>2023</v>
      </c>
      <c r="C5958" s="9">
        <v>3</v>
      </c>
      <c r="D5958" s="9">
        <v>35</v>
      </c>
      <c r="E5958" s="25">
        <v>60001470</v>
      </c>
      <c r="F5958" s="9" t="s">
        <v>723</v>
      </c>
    </row>
    <row r="5959" spans="2:6" x14ac:dyDescent="0.2">
      <c r="B5959" s="9">
        <v>2023</v>
      </c>
      <c r="C5959" s="9">
        <v>3</v>
      </c>
      <c r="D5959" s="9">
        <v>35</v>
      </c>
      <c r="E5959" s="25">
        <v>60001473</v>
      </c>
      <c r="F5959" s="9" t="s">
        <v>706</v>
      </c>
    </row>
    <row r="5960" spans="2:6" x14ac:dyDescent="0.2">
      <c r="B5960" s="9">
        <v>2023</v>
      </c>
      <c r="C5960" s="9">
        <v>3</v>
      </c>
      <c r="D5960" s="9">
        <v>35</v>
      </c>
      <c r="E5960" s="25">
        <v>60001474</v>
      </c>
      <c r="F5960" s="9" t="s">
        <v>847</v>
      </c>
    </row>
    <row r="5961" spans="2:6" x14ac:dyDescent="0.2">
      <c r="B5961" s="9">
        <v>2023</v>
      </c>
      <c r="C5961" s="9">
        <v>3</v>
      </c>
      <c r="D5961" s="9">
        <v>35</v>
      </c>
      <c r="E5961" s="25">
        <v>60001475</v>
      </c>
      <c r="F5961" s="9" t="s">
        <v>430</v>
      </c>
    </row>
    <row r="5962" spans="2:6" x14ac:dyDescent="0.2">
      <c r="B5962" s="9">
        <v>2023</v>
      </c>
      <c r="C5962" s="9">
        <v>3</v>
      </c>
      <c r="D5962" s="9">
        <v>35</v>
      </c>
      <c r="E5962" s="25">
        <v>60001478</v>
      </c>
      <c r="F5962" s="9" t="s">
        <v>430</v>
      </c>
    </row>
    <row r="5963" spans="2:6" x14ac:dyDescent="0.2">
      <c r="B5963" s="9">
        <v>2023</v>
      </c>
      <c r="C5963" s="9">
        <v>3</v>
      </c>
      <c r="D5963" s="9">
        <v>35</v>
      </c>
      <c r="E5963" s="25">
        <v>60001480</v>
      </c>
      <c r="F5963" s="9" t="s">
        <v>430</v>
      </c>
    </row>
    <row r="5964" spans="2:6" x14ac:dyDescent="0.2">
      <c r="B5964" s="9">
        <v>2023</v>
      </c>
      <c r="C5964" s="9">
        <v>3</v>
      </c>
      <c r="D5964" s="9">
        <v>35</v>
      </c>
      <c r="E5964" s="25">
        <v>60001482</v>
      </c>
      <c r="F5964" s="9" t="s">
        <v>587</v>
      </c>
    </row>
    <row r="5965" spans="2:6" x14ac:dyDescent="0.2">
      <c r="B5965" s="9">
        <v>2023</v>
      </c>
      <c r="C5965" s="9">
        <v>3</v>
      </c>
      <c r="D5965" s="9">
        <v>35</v>
      </c>
      <c r="E5965" s="25">
        <v>60001483</v>
      </c>
      <c r="F5965" s="9" t="s">
        <v>346</v>
      </c>
    </row>
    <row r="5966" spans="2:6" x14ac:dyDescent="0.2">
      <c r="B5966" s="9">
        <v>2023</v>
      </c>
      <c r="C5966" s="9">
        <v>3</v>
      </c>
      <c r="D5966" s="9">
        <v>35</v>
      </c>
      <c r="E5966" s="25">
        <v>60001485</v>
      </c>
      <c r="F5966" s="9" t="s">
        <v>293</v>
      </c>
    </row>
    <row r="5967" spans="2:6" x14ac:dyDescent="0.2">
      <c r="B5967" s="9">
        <v>2023</v>
      </c>
      <c r="C5967" s="9">
        <v>3</v>
      </c>
      <c r="D5967" s="9">
        <v>35</v>
      </c>
      <c r="E5967" s="25">
        <v>60001486</v>
      </c>
      <c r="F5967" s="9" t="s">
        <v>390</v>
      </c>
    </row>
    <row r="5968" spans="2:6" x14ac:dyDescent="0.2">
      <c r="B5968" s="9">
        <v>2023</v>
      </c>
      <c r="C5968" s="9">
        <v>3</v>
      </c>
      <c r="D5968" s="9">
        <v>35</v>
      </c>
      <c r="E5968" s="25">
        <v>60001487</v>
      </c>
      <c r="F5968" s="9" t="s">
        <v>432</v>
      </c>
    </row>
    <row r="5969" spans="2:6" x14ac:dyDescent="0.2">
      <c r="B5969" s="9">
        <v>2023</v>
      </c>
      <c r="C5969" s="9">
        <v>3</v>
      </c>
      <c r="D5969" s="9">
        <v>35</v>
      </c>
      <c r="E5969" s="25">
        <v>60001489</v>
      </c>
      <c r="F5969" s="9" t="s">
        <v>723</v>
      </c>
    </row>
    <row r="5970" spans="2:6" x14ac:dyDescent="0.2">
      <c r="B5970" s="9">
        <v>2023</v>
      </c>
      <c r="C5970" s="9">
        <v>3</v>
      </c>
      <c r="D5970" s="9">
        <v>35</v>
      </c>
      <c r="E5970" s="25">
        <v>60001490</v>
      </c>
      <c r="F5970" s="9" t="s">
        <v>430</v>
      </c>
    </row>
    <row r="5971" spans="2:6" x14ac:dyDescent="0.2">
      <c r="B5971" s="9">
        <v>2023</v>
      </c>
      <c r="C5971" s="9">
        <v>3</v>
      </c>
      <c r="D5971" s="9">
        <v>35</v>
      </c>
      <c r="E5971" s="25">
        <v>60001492</v>
      </c>
      <c r="F5971" s="9" t="s">
        <v>346</v>
      </c>
    </row>
    <row r="5972" spans="2:6" x14ac:dyDescent="0.2">
      <c r="B5972" s="9">
        <v>2023</v>
      </c>
      <c r="C5972" s="9">
        <v>3</v>
      </c>
      <c r="D5972" s="9">
        <v>35</v>
      </c>
      <c r="E5972" s="25">
        <v>60001493</v>
      </c>
      <c r="F5972" s="9" t="s">
        <v>587</v>
      </c>
    </row>
    <row r="5973" spans="2:6" x14ac:dyDescent="0.2">
      <c r="B5973" s="9">
        <v>2023</v>
      </c>
      <c r="C5973" s="9">
        <v>3</v>
      </c>
      <c r="D5973" s="9">
        <v>35</v>
      </c>
      <c r="E5973" s="25">
        <v>60001499</v>
      </c>
      <c r="F5973" s="9" t="s">
        <v>587</v>
      </c>
    </row>
    <row r="5974" spans="2:6" x14ac:dyDescent="0.2">
      <c r="B5974" s="9">
        <v>2023</v>
      </c>
      <c r="C5974" s="9">
        <v>3</v>
      </c>
      <c r="D5974" s="9">
        <v>35</v>
      </c>
      <c r="E5974" s="25">
        <v>60001500</v>
      </c>
      <c r="F5974" s="9" t="s">
        <v>422</v>
      </c>
    </row>
    <row r="5975" spans="2:6" x14ac:dyDescent="0.2">
      <c r="B5975" s="9">
        <v>2023</v>
      </c>
      <c r="C5975" s="9">
        <v>3</v>
      </c>
      <c r="D5975" s="9">
        <v>35</v>
      </c>
      <c r="E5975" s="25">
        <v>60001501</v>
      </c>
      <c r="F5975" s="9" t="s">
        <v>587</v>
      </c>
    </row>
    <row r="5976" spans="2:6" x14ac:dyDescent="0.2">
      <c r="B5976" s="9">
        <v>2023</v>
      </c>
      <c r="C5976" s="9">
        <v>3</v>
      </c>
      <c r="D5976" s="9">
        <v>35</v>
      </c>
      <c r="E5976" s="25">
        <v>60001503</v>
      </c>
      <c r="F5976" s="9" t="s">
        <v>372</v>
      </c>
    </row>
    <row r="5977" spans="2:6" x14ac:dyDescent="0.2">
      <c r="B5977" s="9">
        <v>2023</v>
      </c>
      <c r="C5977" s="9">
        <v>3</v>
      </c>
      <c r="D5977" s="9">
        <v>35</v>
      </c>
      <c r="E5977" s="25">
        <v>60001504</v>
      </c>
      <c r="F5977" s="9" t="s">
        <v>596</v>
      </c>
    </row>
    <row r="5978" spans="2:6" x14ac:dyDescent="0.2">
      <c r="B5978" s="9">
        <v>2023</v>
      </c>
      <c r="C5978" s="9">
        <v>3</v>
      </c>
      <c r="D5978" s="9">
        <v>35</v>
      </c>
      <c r="E5978" s="25">
        <v>60001506</v>
      </c>
      <c r="F5978" s="9" t="s">
        <v>723</v>
      </c>
    </row>
    <row r="5979" spans="2:6" x14ac:dyDescent="0.2">
      <c r="B5979" s="9">
        <v>2023</v>
      </c>
      <c r="C5979" s="9">
        <v>3</v>
      </c>
      <c r="D5979" s="9">
        <v>35</v>
      </c>
      <c r="E5979" s="25">
        <v>60001508</v>
      </c>
      <c r="F5979" s="9" t="s">
        <v>847</v>
      </c>
    </row>
    <row r="5980" spans="2:6" x14ac:dyDescent="0.2">
      <c r="B5980" s="9">
        <v>2023</v>
      </c>
      <c r="C5980" s="9">
        <v>3</v>
      </c>
      <c r="D5980" s="9">
        <v>35</v>
      </c>
      <c r="E5980" s="25">
        <v>60001509</v>
      </c>
      <c r="F5980" s="9" t="s">
        <v>847</v>
      </c>
    </row>
    <row r="5981" spans="2:6" x14ac:dyDescent="0.2">
      <c r="B5981" s="9">
        <v>2023</v>
      </c>
      <c r="C5981" s="9">
        <v>3</v>
      </c>
      <c r="D5981" s="9">
        <v>35</v>
      </c>
      <c r="E5981" s="25">
        <v>10000390</v>
      </c>
      <c r="F5981" s="9" t="s">
        <v>342</v>
      </c>
    </row>
    <row r="5982" spans="2:6" x14ac:dyDescent="0.2">
      <c r="B5982" s="9">
        <v>2023</v>
      </c>
      <c r="C5982" s="9">
        <v>3</v>
      </c>
      <c r="D5982" s="9">
        <v>35</v>
      </c>
      <c r="E5982" s="25">
        <v>10001271</v>
      </c>
      <c r="F5982" s="9" t="s">
        <v>416</v>
      </c>
    </row>
    <row r="5983" spans="2:6" x14ac:dyDescent="0.2">
      <c r="B5983" s="9">
        <v>2023</v>
      </c>
      <c r="C5983" s="9">
        <v>3</v>
      </c>
      <c r="D5983" s="9">
        <v>35</v>
      </c>
      <c r="E5983" s="25">
        <v>10003036</v>
      </c>
      <c r="F5983" s="9" t="s">
        <v>512</v>
      </c>
    </row>
    <row r="5984" spans="2:6" x14ac:dyDescent="0.2">
      <c r="B5984" s="9">
        <v>2023</v>
      </c>
      <c r="C5984" s="9">
        <v>3</v>
      </c>
      <c r="D5984" s="9">
        <v>35</v>
      </c>
      <c r="E5984" s="25">
        <v>10003037</v>
      </c>
      <c r="F5984" s="9" t="s">
        <v>512</v>
      </c>
    </row>
    <row r="5985" spans="2:6" x14ac:dyDescent="0.2">
      <c r="B5985" s="9">
        <v>2023</v>
      </c>
      <c r="C5985" s="9">
        <v>3</v>
      </c>
      <c r="D5985" s="9">
        <v>35</v>
      </c>
      <c r="E5985" s="25">
        <v>10003039</v>
      </c>
      <c r="F5985" s="9" t="s">
        <v>792</v>
      </c>
    </row>
    <row r="5986" spans="2:6" x14ac:dyDescent="0.2">
      <c r="B5986" s="9">
        <v>2023</v>
      </c>
      <c r="C5986" s="9">
        <v>3</v>
      </c>
      <c r="D5986" s="9">
        <v>35</v>
      </c>
      <c r="E5986" s="25">
        <v>10003041</v>
      </c>
      <c r="F5986" s="9" t="s">
        <v>512</v>
      </c>
    </row>
    <row r="5987" spans="2:6" x14ac:dyDescent="0.2">
      <c r="B5987" s="9">
        <v>2023</v>
      </c>
      <c r="C5987" s="9">
        <v>3</v>
      </c>
      <c r="D5987" s="9">
        <v>35</v>
      </c>
      <c r="E5987" s="25">
        <v>10003042</v>
      </c>
      <c r="F5987" s="9" t="s">
        <v>527</v>
      </c>
    </row>
    <row r="5988" spans="2:6" x14ac:dyDescent="0.2">
      <c r="B5988" s="9">
        <v>2023</v>
      </c>
      <c r="C5988" s="9">
        <v>3</v>
      </c>
      <c r="D5988" s="9">
        <v>35</v>
      </c>
      <c r="E5988" s="25">
        <v>10003044</v>
      </c>
      <c r="F5988" s="9" t="s">
        <v>512</v>
      </c>
    </row>
    <row r="5989" spans="2:6" x14ac:dyDescent="0.2">
      <c r="B5989" s="9">
        <v>2023</v>
      </c>
      <c r="C5989" s="9">
        <v>3</v>
      </c>
      <c r="D5989" s="9">
        <v>35</v>
      </c>
      <c r="E5989" s="25">
        <v>10003046</v>
      </c>
      <c r="F5989" s="9" t="s">
        <v>512</v>
      </c>
    </row>
    <row r="5990" spans="2:6" x14ac:dyDescent="0.2">
      <c r="B5990" s="9">
        <v>2023</v>
      </c>
      <c r="C5990" s="9">
        <v>3</v>
      </c>
      <c r="D5990" s="9">
        <v>35</v>
      </c>
      <c r="E5990" s="25">
        <v>10003047</v>
      </c>
      <c r="F5990" s="9" t="s">
        <v>617</v>
      </c>
    </row>
    <row r="5991" spans="2:6" x14ac:dyDescent="0.2">
      <c r="B5991" s="9">
        <v>2023</v>
      </c>
      <c r="C5991" s="9">
        <v>3</v>
      </c>
      <c r="D5991" s="9">
        <v>35</v>
      </c>
      <c r="E5991" s="25">
        <v>10003048</v>
      </c>
      <c r="F5991" s="9" t="s">
        <v>617</v>
      </c>
    </row>
    <row r="5992" spans="2:6" x14ac:dyDescent="0.2">
      <c r="B5992" s="9">
        <v>2023</v>
      </c>
      <c r="C5992" s="9">
        <v>3</v>
      </c>
      <c r="D5992" s="9">
        <v>35</v>
      </c>
      <c r="E5992" s="25">
        <v>10003049</v>
      </c>
      <c r="F5992" s="9" t="s">
        <v>527</v>
      </c>
    </row>
    <row r="5993" spans="2:6" x14ac:dyDescent="0.2">
      <c r="B5993" s="9">
        <v>2023</v>
      </c>
      <c r="C5993" s="9">
        <v>3</v>
      </c>
      <c r="D5993" s="9">
        <v>35</v>
      </c>
      <c r="E5993" s="25">
        <v>10003053</v>
      </c>
      <c r="F5993" s="9" t="s">
        <v>512</v>
      </c>
    </row>
    <row r="5994" spans="2:6" x14ac:dyDescent="0.2">
      <c r="B5994" s="9">
        <v>2023</v>
      </c>
      <c r="C5994" s="9">
        <v>3</v>
      </c>
      <c r="D5994" s="9">
        <v>35</v>
      </c>
      <c r="E5994" s="25">
        <v>10003055</v>
      </c>
      <c r="F5994" s="9" t="s">
        <v>617</v>
      </c>
    </row>
    <row r="5995" spans="2:6" x14ac:dyDescent="0.2">
      <c r="B5995" s="9">
        <v>2023</v>
      </c>
      <c r="C5995" s="9">
        <v>3</v>
      </c>
      <c r="D5995" s="9">
        <v>35</v>
      </c>
      <c r="E5995" s="25">
        <v>10003057</v>
      </c>
      <c r="F5995" s="9" t="s">
        <v>617</v>
      </c>
    </row>
    <row r="5996" spans="2:6" x14ac:dyDescent="0.2">
      <c r="B5996" s="9">
        <v>2023</v>
      </c>
      <c r="C5996" s="9">
        <v>3</v>
      </c>
      <c r="D5996" s="9">
        <v>35</v>
      </c>
      <c r="E5996" s="25">
        <v>10003058</v>
      </c>
      <c r="F5996" s="9" t="s">
        <v>303</v>
      </c>
    </row>
    <row r="5997" spans="2:6" x14ac:dyDescent="0.2">
      <c r="B5997" s="9">
        <v>2023</v>
      </c>
      <c r="C5997" s="9">
        <v>3</v>
      </c>
      <c r="D5997" s="9">
        <v>35</v>
      </c>
      <c r="E5997" s="25">
        <v>10003059</v>
      </c>
      <c r="F5997" s="9" t="s">
        <v>527</v>
      </c>
    </row>
    <row r="5998" spans="2:6" x14ac:dyDescent="0.2">
      <c r="B5998" s="9">
        <v>2023</v>
      </c>
      <c r="C5998" s="9">
        <v>3</v>
      </c>
      <c r="D5998" s="9">
        <v>35</v>
      </c>
      <c r="E5998" s="25">
        <v>10007143</v>
      </c>
      <c r="F5998" s="9" t="s">
        <v>592</v>
      </c>
    </row>
    <row r="5999" spans="2:6" x14ac:dyDescent="0.2">
      <c r="B5999" s="9">
        <v>2023</v>
      </c>
      <c r="C5999" s="9">
        <v>3</v>
      </c>
      <c r="D5999" s="9">
        <v>35</v>
      </c>
      <c r="E5999" s="25">
        <v>10007144</v>
      </c>
      <c r="F5999" s="9" t="s">
        <v>561</v>
      </c>
    </row>
    <row r="6000" spans="2:6" x14ac:dyDescent="0.2">
      <c r="B6000" s="9">
        <v>2023</v>
      </c>
      <c r="C6000" s="9">
        <v>3</v>
      </c>
      <c r="D6000" s="9">
        <v>35</v>
      </c>
      <c r="E6000" s="25">
        <v>10007145</v>
      </c>
      <c r="F6000" s="9" t="s">
        <v>592</v>
      </c>
    </row>
    <row r="6001" spans="2:6" x14ac:dyDescent="0.2">
      <c r="B6001" s="9">
        <v>2023</v>
      </c>
      <c r="C6001" s="9">
        <v>3</v>
      </c>
      <c r="D6001" s="9">
        <v>35</v>
      </c>
      <c r="E6001" s="25">
        <v>10007148</v>
      </c>
      <c r="F6001" s="9" t="s">
        <v>758</v>
      </c>
    </row>
    <row r="6002" spans="2:6" x14ac:dyDescent="0.2">
      <c r="B6002" s="9">
        <v>2023</v>
      </c>
      <c r="C6002" s="9">
        <v>3</v>
      </c>
      <c r="D6002" s="9">
        <v>35</v>
      </c>
      <c r="E6002" s="25">
        <v>10007149</v>
      </c>
      <c r="F6002" s="9" t="s">
        <v>592</v>
      </c>
    </row>
    <row r="6003" spans="2:6" x14ac:dyDescent="0.2">
      <c r="B6003" s="9">
        <v>2023</v>
      </c>
      <c r="C6003" s="9">
        <v>3</v>
      </c>
      <c r="D6003" s="9">
        <v>35</v>
      </c>
      <c r="E6003" s="25">
        <v>10007150</v>
      </c>
      <c r="F6003" s="9" t="s">
        <v>408</v>
      </c>
    </row>
    <row r="6004" spans="2:6" x14ac:dyDescent="0.2">
      <c r="B6004" s="9">
        <v>2023</v>
      </c>
      <c r="C6004" s="9">
        <v>3</v>
      </c>
      <c r="D6004" s="9">
        <v>35</v>
      </c>
      <c r="E6004" s="25">
        <v>10007153</v>
      </c>
      <c r="F6004" s="9" t="s">
        <v>592</v>
      </c>
    </row>
    <row r="6005" spans="2:6" x14ac:dyDescent="0.2">
      <c r="B6005" s="9">
        <v>2023</v>
      </c>
      <c r="C6005" s="9">
        <v>3</v>
      </c>
      <c r="D6005" s="9">
        <v>35</v>
      </c>
      <c r="E6005" s="25">
        <v>10007154</v>
      </c>
      <c r="F6005" s="9" t="s">
        <v>592</v>
      </c>
    </row>
    <row r="6006" spans="2:6" x14ac:dyDescent="0.2">
      <c r="B6006" s="9">
        <v>2023</v>
      </c>
      <c r="C6006" s="9">
        <v>3</v>
      </c>
      <c r="D6006" s="9">
        <v>35</v>
      </c>
      <c r="E6006" s="25">
        <v>10007155</v>
      </c>
      <c r="F6006" s="9" t="s">
        <v>592</v>
      </c>
    </row>
    <row r="6007" spans="2:6" x14ac:dyDescent="0.2">
      <c r="B6007" s="9">
        <v>2023</v>
      </c>
      <c r="C6007" s="9">
        <v>3</v>
      </c>
      <c r="D6007" s="9">
        <v>35</v>
      </c>
      <c r="E6007" s="25">
        <v>10007156</v>
      </c>
      <c r="F6007" s="9" t="s">
        <v>592</v>
      </c>
    </row>
    <row r="6008" spans="2:6" x14ac:dyDescent="0.2">
      <c r="B6008" s="9">
        <v>2023</v>
      </c>
      <c r="C6008" s="9">
        <v>3</v>
      </c>
      <c r="D6008" s="9">
        <v>35</v>
      </c>
      <c r="E6008" s="25">
        <v>10007158</v>
      </c>
      <c r="F6008" s="9" t="s">
        <v>592</v>
      </c>
    </row>
    <row r="6009" spans="2:6" x14ac:dyDescent="0.2">
      <c r="B6009" s="9">
        <v>2023</v>
      </c>
      <c r="C6009" s="9">
        <v>3</v>
      </c>
      <c r="D6009" s="9">
        <v>35</v>
      </c>
      <c r="E6009" s="25">
        <v>10007159</v>
      </c>
      <c r="F6009" s="9" t="s">
        <v>592</v>
      </c>
    </row>
    <row r="6010" spans="2:6" x14ac:dyDescent="0.2">
      <c r="B6010" s="9">
        <v>2023</v>
      </c>
      <c r="C6010" s="9">
        <v>3</v>
      </c>
      <c r="D6010" s="9">
        <v>35</v>
      </c>
      <c r="E6010" s="25">
        <v>10007160</v>
      </c>
      <c r="F6010" s="9" t="s">
        <v>340</v>
      </c>
    </row>
    <row r="6011" spans="2:6" x14ac:dyDescent="0.2">
      <c r="B6011" s="9">
        <v>2023</v>
      </c>
      <c r="C6011" s="9">
        <v>3</v>
      </c>
      <c r="D6011" s="9">
        <v>35</v>
      </c>
      <c r="E6011" s="25">
        <v>10007161</v>
      </c>
      <c r="F6011" s="9" t="s">
        <v>592</v>
      </c>
    </row>
    <row r="6012" spans="2:6" x14ac:dyDescent="0.2">
      <c r="B6012" s="9">
        <v>2023</v>
      </c>
      <c r="C6012" s="9">
        <v>3</v>
      </c>
      <c r="D6012" s="9">
        <v>35</v>
      </c>
      <c r="E6012" s="25">
        <v>10007163</v>
      </c>
      <c r="F6012" s="9" t="s">
        <v>519</v>
      </c>
    </row>
    <row r="6013" spans="2:6" x14ac:dyDescent="0.2">
      <c r="B6013" s="9">
        <v>2023</v>
      </c>
      <c r="C6013" s="9">
        <v>3</v>
      </c>
      <c r="D6013" s="9">
        <v>35</v>
      </c>
      <c r="E6013" s="25">
        <v>10007165</v>
      </c>
      <c r="F6013" s="9" t="s">
        <v>592</v>
      </c>
    </row>
    <row r="6014" spans="2:6" x14ac:dyDescent="0.2">
      <c r="B6014" s="9">
        <v>2023</v>
      </c>
      <c r="C6014" s="9">
        <v>3</v>
      </c>
      <c r="D6014" s="9">
        <v>35</v>
      </c>
      <c r="E6014" s="25">
        <v>10007166</v>
      </c>
      <c r="F6014" s="9" t="s">
        <v>592</v>
      </c>
    </row>
    <row r="6015" spans="2:6" x14ac:dyDescent="0.2">
      <c r="B6015" s="9">
        <v>2023</v>
      </c>
      <c r="C6015" s="9">
        <v>3</v>
      </c>
      <c r="D6015" s="9">
        <v>35</v>
      </c>
      <c r="E6015" s="25">
        <v>10007167</v>
      </c>
      <c r="F6015" s="9" t="s">
        <v>592</v>
      </c>
    </row>
    <row r="6016" spans="2:6" x14ac:dyDescent="0.2">
      <c r="B6016" s="9">
        <v>2023</v>
      </c>
      <c r="C6016" s="9">
        <v>3</v>
      </c>
      <c r="D6016" s="9">
        <v>35</v>
      </c>
      <c r="E6016" s="25">
        <v>10007169</v>
      </c>
      <c r="F6016" s="9" t="s">
        <v>539</v>
      </c>
    </row>
    <row r="6017" spans="2:6" x14ac:dyDescent="0.2">
      <c r="B6017" s="9">
        <v>2023</v>
      </c>
      <c r="C6017" s="9">
        <v>3</v>
      </c>
      <c r="D6017" s="9">
        <v>35</v>
      </c>
      <c r="E6017" s="25">
        <v>10007170</v>
      </c>
      <c r="F6017" s="9" t="s">
        <v>417</v>
      </c>
    </row>
    <row r="6018" spans="2:6" x14ac:dyDescent="0.2">
      <c r="B6018" s="9">
        <v>2023</v>
      </c>
      <c r="C6018" s="9">
        <v>3</v>
      </c>
      <c r="D6018" s="9">
        <v>35</v>
      </c>
      <c r="E6018" s="25">
        <v>10010761</v>
      </c>
      <c r="F6018" s="9" t="s">
        <v>670</v>
      </c>
    </row>
    <row r="6019" spans="2:6" x14ac:dyDescent="0.2">
      <c r="B6019" s="9">
        <v>2023</v>
      </c>
      <c r="C6019" s="9">
        <v>3</v>
      </c>
      <c r="D6019" s="9">
        <v>35</v>
      </c>
      <c r="E6019" s="25">
        <v>10010762</v>
      </c>
      <c r="F6019" s="9" t="s">
        <v>445</v>
      </c>
    </row>
    <row r="6020" spans="2:6" x14ac:dyDescent="0.2">
      <c r="B6020" s="9">
        <v>2023</v>
      </c>
      <c r="C6020" s="9">
        <v>3</v>
      </c>
      <c r="D6020" s="9">
        <v>35</v>
      </c>
      <c r="E6020" s="25">
        <v>10010765</v>
      </c>
      <c r="F6020" s="9" t="s">
        <v>412</v>
      </c>
    </row>
    <row r="6021" spans="2:6" x14ac:dyDescent="0.2">
      <c r="B6021" s="9">
        <v>2023</v>
      </c>
      <c r="C6021" s="9">
        <v>3</v>
      </c>
      <c r="D6021" s="9">
        <v>35</v>
      </c>
      <c r="E6021" s="25">
        <v>10010767</v>
      </c>
      <c r="F6021" s="9" t="s">
        <v>424</v>
      </c>
    </row>
    <row r="6022" spans="2:6" x14ac:dyDescent="0.2">
      <c r="B6022" s="9">
        <v>2023</v>
      </c>
      <c r="C6022" s="9">
        <v>3</v>
      </c>
      <c r="D6022" s="9">
        <v>35</v>
      </c>
      <c r="E6022" s="25">
        <v>10010768</v>
      </c>
      <c r="F6022" s="9" t="s">
        <v>445</v>
      </c>
    </row>
    <row r="6023" spans="2:6" x14ac:dyDescent="0.2">
      <c r="B6023" s="9">
        <v>2023</v>
      </c>
      <c r="C6023" s="9">
        <v>3</v>
      </c>
      <c r="D6023" s="9">
        <v>35</v>
      </c>
      <c r="E6023" s="25">
        <v>10010769</v>
      </c>
      <c r="F6023" s="9" t="s">
        <v>445</v>
      </c>
    </row>
    <row r="6024" spans="2:6" x14ac:dyDescent="0.2">
      <c r="B6024" s="9">
        <v>2023</v>
      </c>
      <c r="C6024" s="9">
        <v>3</v>
      </c>
      <c r="D6024" s="9">
        <v>35</v>
      </c>
      <c r="E6024" s="25">
        <v>10010770</v>
      </c>
      <c r="F6024" s="9" t="s">
        <v>301</v>
      </c>
    </row>
    <row r="6025" spans="2:6" x14ac:dyDescent="0.2">
      <c r="B6025" s="9">
        <v>2023</v>
      </c>
      <c r="C6025" s="9">
        <v>3</v>
      </c>
      <c r="D6025" s="9">
        <v>35</v>
      </c>
      <c r="E6025" s="25">
        <v>10010771</v>
      </c>
      <c r="F6025" s="9" t="s">
        <v>439</v>
      </c>
    </row>
    <row r="6026" spans="2:6" x14ac:dyDescent="0.2">
      <c r="B6026" s="9">
        <v>2023</v>
      </c>
      <c r="C6026" s="9">
        <v>3</v>
      </c>
      <c r="D6026" s="9">
        <v>35</v>
      </c>
      <c r="E6026" s="25">
        <v>10010773</v>
      </c>
      <c r="F6026" s="9" t="s">
        <v>588</v>
      </c>
    </row>
    <row r="6027" spans="2:6" x14ac:dyDescent="0.2">
      <c r="B6027" s="9">
        <v>2023</v>
      </c>
      <c r="C6027" s="9">
        <v>3</v>
      </c>
      <c r="D6027" s="9">
        <v>35</v>
      </c>
      <c r="E6027" s="25">
        <v>10010776</v>
      </c>
      <c r="F6027" s="9" t="s">
        <v>670</v>
      </c>
    </row>
    <row r="6028" spans="2:6" x14ac:dyDescent="0.2">
      <c r="B6028" s="9">
        <v>2023</v>
      </c>
      <c r="C6028" s="9">
        <v>3</v>
      </c>
      <c r="D6028" s="9">
        <v>35</v>
      </c>
      <c r="E6028" s="25">
        <v>10010779</v>
      </c>
      <c r="F6028" s="9" t="s">
        <v>747</v>
      </c>
    </row>
    <row r="6029" spans="2:6" x14ac:dyDescent="0.2">
      <c r="B6029" s="9">
        <v>2023</v>
      </c>
      <c r="C6029" s="9">
        <v>3</v>
      </c>
      <c r="D6029" s="9">
        <v>35</v>
      </c>
      <c r="E6029" s="25">
        <v>10010784</v>
      </c>
      <c r="F6029" s="9" t="s">
        <v>612</v>
      </c>
    </row>
    <row r="6030" spans="2:6" x14ac:dyDescent="0.2">
      <c r="B6030" s="9">
        <v>2023</v>
      </c>
      <c r="C6030" s="9">
        <v>3</v>
      </c>
      <c r="D6030" s="9">
        <v>35</v>
      </c>
      <c r="E6030" s="25">
        <v>10015892</v>
      </c>
      <c r="F6030" s="9" t="s">
        <v>557</v>
      </c>
    </row>
    <row r="6031" spans="2:6" x14ac:dyDescent="0.2">
      <c r="B6031" s="9">
        <v>2023</v>
      </c>
      <c r="C6031" s="9">
        <v>3</v>
      </c>
      <c r="D6031" s="9">
        <v>35</v>
      </c>
      <c r="E6031" s="25">
        <v>10015893</v>
      </c>
      <c r="F6031" s="9" t="s">
        <v>557</v>
      </c>
    </row>
    <row r="6032" spans="2:6" x14ac:dyDescent="0.2">
      <c r="B6032" s="9">
        <v>2023</v>
      </c>
      <c r="C6032" s="9">
        <v>3</v>
      </c>
      <c r="D6032" s="9">
        <v>35</v>
      </c>
      <c r="E6032" s="25">
        <v>10021358</v>
      </c>
      <c r="F6032" s="9" t="s">
        <v>574</v>
      </c>
    </row>
    <row r="6033" spans="2:6" x14ac:dyDescent="0.2">
      <c r="B6033" s="9">
        <v>2023</v>
      </c>
      <c r="C6033" s="9">
        <v>3</v>
      </c>
      <c r="D6033" s="9">
        <v>35</v>
      </c>
      <c r="E6033" s="25">
        <v>10025248</v>
      </c>
      <c r="F6033" s="9" t="s">
        <v>610</v>
      </c>
    </row>
    <row r="6034" spans="2:6" x14ac:dyDescent="0.2">
      <c r="B6034" s="9">
        <v>2023</v>
      </c>
      <c r="C6034" s="9">
        <v>3</v>
      </c>
      <c r="D6034" s="9">
        <v>35</v>
      </c>
      <c r="E6034" s="25">
        <v>10025253</v>
      </c>
      <c r="F6034" s="9" t="s">
        <v>340</v>
      </c>
    </row>
    <row r="6035" spans="2:6" x14ac:dyDescent="0.2">
      <c r="B6035" s="9">
        <v>2023</v>
      </c>
      <c r="C6035" s="9">
        <v>3</v>
      </c>
      <c r="D6035" s="9">
        <v>35</v>
      </c>
      <c r="E6035" s="25">
        <v>10025254</v>
      </c>
      <c r="F6035" s="9" t="s">
        <v>546</v>
      </c>
    </row>
    <row r="6036" spans="2:6" x14ac:dyDescent="0.2">
      <c r="B6036" s="9">
        <v>2023</v>
      </c>
      <c r="C6036" s="9">
        <v>3</v>
      </c>
      <c r="D6036" s="9">
        <v>35</v>
      </c>
      <c r="E6036" s="25">
        <v>10028101</v>
      </c>
      <c r="F6036" s="9" t="s">
        <v>454</v>
      </c>
    </row>
    <row r="6037" spans="2:6" x14ac:dyDescent="0.2">
      <c r="B6037" s="9">
        <v>2023</v>
      </c>
      <c r="C6037" s="9">
        <v>3</v>
      </c>
      <c r="D6037" s="9">
        <v>35</v>
      </c>
      <c r="E6037" s="25">
        <v>10028103</v>
      </c>
      <c r="F6037" s="9" t="s">
        <v>448</v>
      </c>
    </row>
    <row r="6038" spans="2:6" x14ac:dyDescent="0.2">
      <c r="B6038" s="9">
        <v>2023</v>
      </c>
      <c r="C6038" s="9">
        <v>3</v>
      </c>
      <c r="D6038" s="9">
        <v>35</v>
      </c>
      <c r="E6038" s="25">
        <v>10028104</v>
      </c>
      <c r="F6038" s="9" t="s">
        <v>585</v>
      </c>
    </row>
    <row r="6039" spans="2:6" x14ac:dyDescent="0.2">
      <c r="B6039" s="9">
        <v>2023</v>
      </c>
      <c r="C6039" s="9">
        <v>3</v>
      </c>
      <c r="D6039" s="9">
        <v>35</v>
      </c>
      <c r="E6039" s="25">
        <v>10028106</v>
      </c>
      <c r="F6039" s="9" t="s">
        <v>375</v>
      </c>
    </row>
    <row r="6040" spans="2:6" x14ac:dyDescent="0.2">
      <c r="B6040" s="9">
        <v>2023</v>
      </c>
      <c r="C6040" s="9">
        <v>3</v>
      </c>
      <c r="D6040" s="9">
        <v>35</v>
      </c>
      <c r="E6040" s="25">
        <v>10028107</v>
      </c>
      <c r="F6040" s="9" t="s">
        <v>375</v>
      </c>
    </row>
    <row r="6041" spans="2:6" x14ac:dyDescent="0.2">
      <c r="B6041" s="9">
        <v>2023</v>
      </c>
      <c r="C6041" s="9">
        <v>3</v>
      </c>
      <c r="D6041" s="9">
        <v>35</v>
      </c>
      <c r="E6041" s="25">
        <v>10028118</v>
      </c>
      <c r="F6041" s="9" t="s">
        <v>375</v>
      </c>
    </row>
    <row r="6042" spans="2:6" x14ac:dyDescent="0.2">
      <c r="B6042" s="9">
        <v>2023</v>
      </c>
      <c r="C6042" s="9">
        <v>3</v>
      </c>
      <c r="D6042" s="9">
        <v>35</v>
      </c>
      <c r="E6042" s="25">
        <v>10031123</v>
      </c>
      <c r="F6042" s="9" t="s">
        <v>456</v>
      </c>
    </row>
    <row r="6043" spans="2:6" x14ac:dyDescent="0.2">
      <c r="B6043" s="9">
        <v>2023</v>
      </c>
      <c r="C6043" s="9">
        <v>3</v>
      </c>
      <c r="D6043" s="9">
        <v>35</v>
      </c>
      <c r="E6043" s="25">
        <v>10031125</v>
      </c>
      <c r="F6043" s="9" t="s">
        <v>338</v>
      </c>
    </row>
    <row r="6044" spans="2:6" x14ac:dyDescent="0.2">
      <c r="B6044" s="9">
        <v>2023</v>
      </c>
      <c r="C6044" s="9">
        <v>3</v>
      </c>
      <c r="D6044" s="9">
        <v>35</v>
      </c>
      <c r="E6044" s="25">
        <v>10031132</v>
      </c>
      <c r="F6044" s="9" t="s">
        <v>325</v>
      </c>
    </row>
    <row r="6045" spans="2:6" x14ac:dyDescent="0.2">
      <c r="B6045" s="9">
        <v>2023</v>
      </c>
      <c r="C6045" s="9">
        <v>3</v>
      </c>
      <c r="D6045" s="9">
        <v>35</v>
      </c>
      <c r="E6045" s="25">
        <v>60001511</v>
      </c>
      <c r="F6045" s="9" t="s">
        <v>847</v>
      </c>
    </row>
    <row r="6046" spans="2:6" x14ac:dyDescent="0.2">
      <c r="B6046" s="9">
        <v>2023</v>
      </c>
      <c r="C6046" s="9">
        <v>3</v>
      </c>
      <c r="D6046" s="9">
        <v>35</v>
      </c>
      <c r="E6046" s="25">
        <v>60001515</v>
      </c>
      <c r="F6046" s="9" t="s">
        <v>847</v>
      </c>
    </row>
    <row r="6047" spans="2:6" x14ac:dyDescent="0.2">
      <c r="B6047" s="9">
        <v>2023</v>
      </c>
      <c r="C6047" s="9">
        <v>3</v>
      </c>
      <c r="D6047" s="9">
        <v>35</v>
      </c>
      <c r="E6047" s="25">
        <v>60001516</v>
      </c>
      <c r="F6047" s="9" t="s">
        <v>723</v>
      </c>
    </row>
    <row r="6048" spans="2:6" x14ac:dyDescent="0.2">
      <c r="B6048" s="9">
        <v>2023</v>
      </c>
      <c r="C6048" s="9">
        <v>3</v>
      </c>
      <c r="D6048" s="9">
        <v>35</v>
      </c>
      <c r="E6048" s="25">
        <v>60001517</v>
      </c>
      <c r="F6048" s="9" t="s">
        <v>563</v>
      </c>
    </row>
    <row r="6049" spans="2:6" x14ac:dyDescent="0.2">
      <c r="B6049" s="9">
        <v>2023</v>
      </c>
      <c r="C6049" s="9">
        <v>3</v>
      </c>
      <c r="D6049" s="9">
        <v>35</v>
      </c>
      <c r="E6049" s="25">
        <v>60001518</v>
      </c>
      <c r="F6049" s="9" t="s">
        <v>587</v>
      </c>
    </row>
    <row r="6050" spans="2:6" x14ac:dyDescent="0.2">
      <c r="B6050" s="9">
        <v>2023</v>
      </c>
      <c r="C6050" s="9">
        <v>3</v>
      </c>
      <c r="D6050" s="9">
        <v>35</v>
      </c>
      <c r="E6050" s="25">
        <v>60001519</v>
      </c>
      <c r="F6050" s="9" t="s">
        <v>706</v>
      </c>
    </row>
    <row r="6051" spans="2:6" x14ac:dyDescent="0.2">
      <c r="B6051" s="9">
        <v>2023</v>
      </c>
      <c r="C6051" s="9">
        <v>3</v>
      </c>
      <c r="D6051" s="9">
        <v>35</v>
      </c>
      <c r="E6051" s="25">
        <v>60001520</v>
      </c>
      <c r="F6051" s="9" t="s">
        <v>706</v>
      </c>
    </row>
    <row r="6052" spans="2:6" x14ac:dyDescent="0.2">
      <c r="B6052" s="9">
        <v>2023</v>
      </c>
      <c r="C6052" s="9">
        <v>3</v>
      </c>
      <c r="D6052" s="9">
        <v>35</v>
      </c>
      <c r="E6052" s="25">
        <v>60001522</v>
      </c>
      <c r="F6052" s="9" t="s">
        <v>346</v>
      </c>
    </row>
    <row r="6053" spans="2:6" x14ac:dyDescent="0.2">
      <c r="B6053" s="9">
        <v>2023</v>
      </c>
      <c r="C6053" s="9">
        <v>3</v>
      </c>
      <c r="D6053" s="9">
        <v>35</v>
      </c>
      <c r="E6053" s="25">
        <v>60001523</v>
      </c>
      <c r="F6053" s="9" t="s">
        <v>563</v>
      </c>
    </row>
    <row r="6054" spans="2:6" x14ac:dyDescent="0.2">
      <c r="B6054" s="9">
        <v>2023</v>
      </c>
      <c r="C6054" s="9">
        <v>3</v>
      </c>
      <c r="D6054" s="9">
        <v>35</v>
      </c>
      <c r="E6054" s="25">
        <v>60001524</v>
      </c>
      <c r="F6054" s="9" t="s">
        <v>430</v>
      </c>
    </row>
    <row r="6055" spans="2:6" x14ac:dyDescent="0.2">
      <c r="B6055" s="9">
        <v>2023</v>
      </c>
      <c r="C6055" s="9">
        <v>3</v>
      </c>
      <c r="D6055" s="9">
        <v>35</v>
      </c>
      <c r="E6055" s="25">
        <v>60001527</v>
      </c>
      <c r="F6055" s="9" t="s">
        <v>510</v>
      </c>
    </row>
    <row r="6056" spans="2:6" x14ac:dyDescent="0.2">
      <c r="B6056" s="9">
        <v>2023</v>
      </c>
      <c r="C6056" s="9">
        <v>3</v>
      </c>
      <c r="D6056" s="9">
        <v>35</v>
      </c>
      <c r="E6056" s="25">
        <v>60001531</v>
      </c>
      <c r="F6056" s="9" t="s">
        <v>587</v>
      </c>
    </row>
    <row r="6057" spans="2:6" x14ac:dyDescent="0.2">
      <c r="B6057" s="9">
        <v>2023</v>
      </c>
      <c r="C6057" s="9">
        <v>3</v>
      </c>
      <c r="D6057" s="9">
        <v>35</v>
      </c>
      <c r="E6057" s="25">
        <v>60001532</v>
      </c>
      <c r="F6057" s="9" t="s">
        <v>515</v>
      </c>
    </row>
    <row r="6058" spans="2:6" x14ac:dyDescent="0.2">
      <c r="B6058" s="9">
        <v>2023</v>
      </c>
      <c r="C6058" s="9">
        <v>3</v>
      </c>
      <c r="D6058" s="9">
        <v>35</v>
      </c>
      <c r="E6058" s="25">
        <v>60001534</v>
      </c>
      <c r="F6058" s="9" t="s">
        <v>430</v>
      </c>
    </row>
    <row r="6059" spans="2:6" x14ac:dyDescent="0.2">
      <c r="B6059" s="9">
        <v>2023</v>
      </c>
      <c r="C6059" s="9">
        <v>3</v>
      </c>
      <c r="D6059" s="9">
        <v>35</v>
      </c>
      <c r="E6059" s="25">
        <v>60001537</v>
      </c>
      <c r="F6059" s="9" t="s">
        <v>723</v>
      </c>
    </row>
    <row r="6060" spans="2:6" x14ac:dyDescent="0.2">
      <c r="B6060" s="9">
        <v>2023</v>
      </c>
      <c r="C6060" s="9">
        <v>3</v>
      </c>
      <c r="D6060" s="9">
        <v>35</v>
      </c>
      <c r="E6060" s="25">
        <v>60001539</v>
      </c>
      <c r="F6060" s="9" t="s">
        <v>847</v>
      </c>
    </row>
    <row r="6061" spans="2:6" x14ac:dyDescent="0.2">
      <c r="B6061" s="9">
        <v>2023</v>
      </c>
      <c r="C6061" s="9">
        <v>3</v>
      </c>
      <c r="D6061" s="9">
        <v>35</v>
      </c>
      <c r="E6061" s="25">
        <v>60001540</v>
      </c>
      <c r="F6061" s="9" t="s">
        <v>363</v>
      </c>
    </row>
    <row r="6062" spans="2:6" x14ac:dyDescent="0.2">
      <c r="B6062" s="9">
        <v>2023</v>
      </c>
      <c r="C6062" s="9">
        <v>3</v>
      </c>
      <c r="D6062" s="9">
        <v>35</v>
      </c>
      <c r="E6062" s="25">
        <v>60001541</v>
      </c>
      <c r="F6062" s="9" t="s">
        <v>723</v>
      </c>
    </row>
    <row r="6063" spans="2:6" x14ac:dyDescent="0.2">
      <c r="B6063" s="9">
        <v>2023</v>
      </c>
      <c r="C6063" s="9">
        <v>3</v>
      </c>
      <c r="D6063" s="9">
        <v>35</v>
      </c>
      <c r="E6063" s="25">
        <v>60001543</v>
      </c>
      <c r="F6063" s="9" t="s">
        <v>515</v>
      </c>
    </row>
    <row r="6064" spans="2:6" x14ac:dyDescent="0.2">
      <c r="B6064" s="9">
        <v>2023</v>
      </c>
      <c r="C6064" s="9">
        <v>3</v>
      </c>
      <c r="D6064" s="9">
        <v>35</v>
      </c>
      <c r="E6064" s="25">
        <v>60001548</v>
      </c>
      <c r="F6064" s="9" t="s">
        <v>293</v>
      </c>
    </row>
    <row r="6065" spans="2:6" x14ac:dyDescent="0.2">
      <c r="B6065" s="9">
        <v>2023</v>
      </c>
      <c r="C6065" s="9">
        <v>3</v>
      </c>
      <c r="D6065" s="9">
        <v>35</v>
      </c>
      <c r="E6065" s="25">
        <v>60001550</v>
      </c>
      <c r="F6065" s="9" t="s">
        <v>424</v>
      </c>
    </row>
    <row r="6066" spans="2:6" x14ac:dyDescent="0.2">
      <c r="B6066" s="9">
        <v>2023</v>
      </c>
      <c r="C6066" s="9">
        <v>3</v>
      </c>
      <c r="D6066" s="9">
        <v>35</v>
      </c>
      <c r="E6066" s="25">
        <v>60001555</v>
      </c>
      <c r="F6066" s="9" t="s">
        <v>670</v>
      </c>
    </row>
    <row r="6067" spans="2:6" x14ac:dyDescent="0.2">
      <c r="B6067" s="9">
        <v>2023</v>
      </c>
      <c r="C6067" s="9">
        <v>3</v>
      </c>
      <c r="D6067" s="9">
        <v>35</v>
      </c>
      <c r="E6067" s="25">
        <v>60001556</v>
      </c>
      <c r="F6067" s="9" t="s">
        <v>670</v>
      </c>
    </row>
    <row r="6068" spans="2:6" x14ac:dyDescent="0.2">
      <c r="B6068" s="9">
        <v>2023</v>
      </c>
      <c r="C6068" s="9">
        <v>3</v>
      </c>
      <c r="D6068" s="9">
        <v>35</v>
      </c>
      <c r="E6068" s="25">
        <v>60001557</v>
      </c>
      <c r="F6068" s="9" t="s">
        <v>588</v>
      </c>
    </row>
    <row r="6069" spans="2:6" x14ac:dyDescent="0.2">
      <c r="B6069" s="9">
        <v>2023</v>
      </c>
      <c r="C6069" s="9">
        <v>3</v>
      </c>
      <c r="D6069" s="9">
        <v>35</v>
      </c>
      <c r="E6069" s="25">
        <v>60001558</v>
      </c>
      <c r="F6069" s="9" t="s">
        <v>445</v>
      </c>
    </row>
    <row r="6070" spans="2:6" x14ac:dyDescent="0.2">
      <c r="B6070" s="9">
        <v>2023</v>
      </c>
      <c r="C6070" s="9">
        <v>3</v>
      </c>
      <c r="D6070" s="9">
        <v>35</v>
      </c>
      <c r="E6070" s="25">
        <v>60001561</v>
      </c>
      <c r="F6070" s="9" t="s">
        <v>520</v>
      </c>
    </row>
    <row r="6071" spans="2:6" x14ac:dyDescent="0.2">
      <c r="B6071" s="9">
        <v>2023</v>
      </c>
      <c r="C6071" s="9">
        <v>3</v>
      </c>
      <c r="D6071" s="9">
        <v>35</v>
      </c>
      <c r="E6071" s="25">
        <v>60001565</v>
      </c>
      <c r="F6071" s="9" t="s">
        <v>441</v>
      </c>
    </row>
    <row r="6072" spans="2:6" x14ac:dyDescent="0.2">
      <c r="B6072" s="9">
        <v>2023</v>
      </c>
      <c r="C6072" s="9">
        <v>3</v>
      </c>
      <c r="D6072" s="9">
        <v>35</v>
      </c>
      <c r="E6072" s="25">
        <v>60001568</v>
      </c>
      <c r="F6072" s="9" t="s">
        <v>612</v>
      </c>
    </row>
    <row r="6073" spans="2:6" x14ac:dyDescent="0.2">
      <c r="B6073" s="9">
        <v>2023</v>
      </c>
      <c r="C6073" s="9">
        <v>3</v>
      </c>
      <c r="D6073" s="9">
        <v>35</v>
      </c>
      <c r="E6073" s="25">
        <v>60001569</v>
      </c>
      <c r="F6073" s="9" t="s">
        <v>445</v>
      </c>
    </row>
    <row r="6074" spans="2:6" x14ac:dyDescent="0.2">
      <c r="B6074" s="9">
        <v>2023</v>
      </c>
      <c r="C6074" s="9">
        <v>3</v>
      </c>
      <c r="D6074" s="9">
        <v>35</v>
      </c>
      <c r="E6074" s="25">
        <v>60001570</v>
      </c>
      <c r="F6074" s="9" t="s">
        <v>606</v>
      </c>
    </row>
    <row r="6075" spans="2:6" x14ac:dyDescent="0.2">
      <c r="B6075" s="9">
        <v>2023</v>
      </c>
      <c r="C6075" s="9">
        <v>3</v>
      </c>
      <c r="D6075" s="9">
        <v>35</v>
      </c>
      <c r="E6075" s="25">
        <v>60001572</v>
      </c>
      <c r="F6075" s="9" t="s">
        <v>588</v>
      </c>
    </row>
    <row r="6076" spans="2:6" x14ac:dyDescent="0.2">
      <c r="B6076" s="9">
        <v>2023</v>
      </c>
      <c r="C6076" s="9">
        <v>3</v>
      </c>
      <c r="D6076" s="9">
        <v>35</v>
      </c>
      <c r="E6076" s="25">
        <v>10000391</v>
      </c>
      <c r="F6076" s="9" t="s">
        <v>546</v>
      </c>
    </row>
    <row r="6077" spans="2:6" x14ac:dyDescent="0.2">
      <c r="B6077" s="9">
        <v>2023</v>
      </c>
      <c r="C6077" s="9">
        <v>3</v>
      </c>
      <c r="D6077" s="9">
        <v>35</v>
      </c>
      <c r="E6077" s="25">
        <v>10000392</v>
      </c>
      <c r="F6077" s="9" t="s">
        <v>486</v>
      </c>
    </row>
    <row r="6078" spans="2:6" x14ac:dyDescent="0.2">
      <c r="B6078" s="9">
        <v>2023</v>
      </c>
      <c r="C6078" s="9">
        <v>3</v>
      </c>
      <c r="D6078" s="9">
        <v>35</v>
      </c>
      <c r="E6078" s="25">
        <v>10000393</v>
      </c>
      <c r="F6078" s="9" t="s">
        <v>486</v>
      </c>
    </row>
    <row r="6079" spans="2:6" x14ac:dyDescent="0.2">
      <c r="B6079" s="9">
        <v>2023</v>
      </c>
      <c r="C6079" s="9">
        <v>3</v>
      </c>
      <c r="D6079" s="9">
        <v>35</v>
      </c>
      <c r="E6079" s="25">
        <v>10001274</v>
      </c>
      <c r="F6079" s="9" t="s">
        <v>847</v>
      </c>
    </row>
    <row r="6080" spans="2:6" x14ac:dyDescent="0.2">
      <c r="B6080" s="9">
        <v>2023</v>
      </c>
      <c r="C6080" s="9">
        <v>3</v>
      </c>
      <c r="D6080" s="9">
        <v>35</v>
      </c>
      <c r="E6080" s="25">
        <v>10001276</v>
      </c>
      <c r="F6080" s="9" t="s">
        <v>454</v>
      </c>
    </row>
    <row r="6081" spans="2:6" x14ac:dyDescent="0.2">
      <c r="B6081" s="9">
        <v>2023</v>
      </c>
      <c r="C6081" s="9">
        <v>3</v>
      </c>
      <c r="D6081" s="9">
        <v>35</v>
      </c>
      <c r="E6081" s="25">
        <v>10003061</v>
      </c>
      <c r="F6081" s="9" t="s">
        <v>500</v>
      </c>
    </row>
    <row r="6082" spans="2:6" x14ac:dyDescent="0.2">
      <c r="B6082" s="9">
        <v>2023</v>
      </c>
      <c r="C6082" s="9">
        <v>3</v>
      </c>
      <c r="D6082" s="9">
        <v>35</v>
      </c>
      <c r="E6082" s="25">
        <v>10003062</v>
      </c>
      <c r="F6082" s="9" t="s">
        <v>386</v>
      </c>
    </row>
    <row r="6083" spans="2:6" x14ac:dyDescent="0.2">
      <c r="B6083" s="9">
        <v>2023</v>
      </c>
      <c r="C6083" s="9">
        <v>3</v>
      </c>
      <c r="D6083" s="9">
        <v>35</v>
      </c>
      <c r="E6083" s="25">
        <v>10003063</v>
      </c>
      <c r="F6083" s="9" t="s">
        <v>617</v>
      </c>
    </row>
    <row r="6084" spans="2:6" x14ac:dyDescent="0.2">
      <c r="B6084" s="9">
        <v>2023</v>
      </c>
      <c r="C6084" s="9">
        <v>3</v>
      </c>
      <c r="D6084" s="9">
        <v>35</v>
      </c>
      <c r="E6084" s="25">
        <v>10003064</v>
      </c>
      <c r="F6084" s="9" t="s">
        <v>527</v>
      </c>
    </row>
    <row r="6085" spans="2:6" x14ac:dyDescent="0.2">
      <c r="B6085" s="9">
        <v>2023</v>
      </c>
      <c r="C6085" s="9">
        <v>3</v>
      </c>
      <c r="D6085" s="9">
        <v>35</v>
      </c>
      <c r="E6085" s="25">
        <v>10003065</v>
      </c>
      <c r="F6085" s="9" t="s">
        <v>792</v>
      </c>
    </row>
    <row r="6086" spans="2:6" x14ac:dyDescent="0.2">
      <c r="B6086" s="9">
        <v>2023</v>
      </c>
      <c r="C6086" s="9">
        <v>3</v>
      </c>
      <c r="D6086" s="9">
        <v>35</v>
      </c>
      <c r="E6086" s="25">
        <v>10003066</v>
      </c>
      <c r="F6086" s="9" t="s">
        <v>527</v>
      </c>
    </row>
    <row r="6087" spans="2:6" x14ac:dyDescent="0.2">
      <c r="B6087" s="9">
        <v>2023</v>
      </c>
      <c r="C6087" s="9">
        <v>3</v>
      </c>
      <c r="D6087" s="9">
        <v>35</v>
      </c>
      <c r="E6087" s="25">
        <v>10003068</v>
      </c>
      <c r="F6087" s="9" t="s">
        <v>709</v>
      </c>
    </row>
    <row r="6088" spans="2:6" x14ac:dyDescent="0.2">
      <c r="B6088" s="9">
        <v>2023</v>
      </c>
      <c r="C6088" s="9">
        <v>3</v>
      </c>
      <c r="D6088" s="9">
        <v>35</v>
      </c>
      <c r="E6088" s="25">
        <v>10003069</v>
      </c>
      <c r="F6088" s="9" t="s">
        <v>544</v>
      </c>
    </row>
    <row r="6089" spans="2:6" x14ac:dyDescent="0.2">
      <c r="B6089" s="9">
        <v>2023</v>
      </c>
      <c r="C6089" s="9">
        <v>3</v>
      </c>
      <c r="D6089" s="9">
        <v>35</v>
      </c>
      <c r="E6089" s="25">
        <v>10003070</v>
      </c>
      <c r="F6089" s="9" t="s">
        <v>544</v>
      </c>
    </row>
    <row r="6090" spans="2:6" x14ac:dyDescent="0.2">
      <c r="B6090" s="9">
        <v>2023</v>
      </c>
      <c r="C6090" s="9">
        <v>3</v>
      </c>
      <c r="D6090" s="9">
        <v>35</v>
      </c>
      <c r="E6090" s="25">
        <v>10003071</v>
      </c>
      <c r="F6090" s="9" t="s">
        <v>544</v>
      </c>
    </row>
    <row r="6091" spans="2:6" x14ac:dyDescent="0.2">
      <c r="B6091" s="9">
        <v>2023</v>
      </c>
      <c r="C6091" s="9">
        <v>3</v>
      </c>
      <c r="D6091" s="9">
        <v>35</v>
      </c>
      <c r="E6091" s="25">
        <v>10003073</v>
      </c>
      <c r="F6091" s="9" t="s">
        <v>400</v>
      </c>
    </row>
    <row r="6092" spans="2:6" x14ac:dyDescent="0.2">
      <c r="B6092" s="9">
        <v>2023</v>
      </c>
      <c r="C6092" s="9">
        <v>3</v>
      </c>
      <c r="D6092" s="9">
        <v>35</v>
      </c>
      <c r="E6092" s="25">
        <v>10003074</v>
      </c>
      <c r="F6092" s="9" t="s">
        <v>544</v>
      </c>
    </row>
    <row r="6093" spans="2:6" x14ac:dyDescent="0.2">
      <c r="B6093" s="9">
        <v>2023</v>
      </c>
      <c r="C6093" s="9">
        <v>3</v>
      </c>
      <c r="D6093" s="9">
        <v>35</v>
      </c>
      <c r="E6093" s="25">
        <v>10003075</v>
      </c>
      <c r="F6093" s="9" t="s">
        <v>544</v>
      </c>
    </row>
    <row r="6094" spans="2:6" x14ac:dyDescent="0.2">
      <c r="B6094" s="9">
        <v>2023</v>
      </c>
      <c r="C6094" s="9">
        <v>3</v>
      </c>
      <c r="D6094" s="9">
        <v>35</v>
      </c>
      <c r="E6094" s="25">
        <v>10003076</v>
      </c>
      <c r="F6094" s="9" t="s">
        <v>544</v>
      </c>
    </row>
    <row r="6095" spans="2:6" x14ac:dyDescent="0.2">
      <c r="B6095" s="9">
        <v>2023</v>
      </c>
      <c r="C6095" s="9">
        <v>3</v>
      </c>
      <c r="D6095" s="9">
        <v>35</v>
      </c>
      <c r="E6095" s="25">
        <v>10003077</v>
      </c>
      <c r="F6095" s="9" t="s">
        <v>544</v>
      </c>
    </row>
    <row r="6096" spans="2:6" x14ac:dyDescent="0.2">
      <c r="B6096" s="9">
        <v>2023</v>
      </c>
      <c r="C6096" s="9">
        <v>3</v>
      </c>
      <c r="D6096" s="9">
        <v>35</v>
      </c>
      <c r="E6096" s="25">
        <v>10003078</v>
      </c>
      <c r="F6096" s="9" t="s">
        <v>544</v>
      </c>
    </row>
    <row r="6097" spans="2:6" x14ac:dyDescent="0.2">
      <c r="B6097" s="9">
        <v>2023</v>
      </c>
      <c r="C6097" s="9">
        <v>3</v>
      </c>
      <c r="D6097" s="9">
        <v>35</v>
      </c>
      <c r="E6097" s="25">
        <v>10007171</v>
      </c>
      <c r="F6097" s="9" t="s">
        <v>592</v>
      </c>
    </row>
    <row r="6098" spans="2:6" x14ac:dyDescent="0.2">
      <c r="B6098" s="9">
        <v>2023</v>
      </c>
      <c r="C6098" s="9">
        <v>3</v>
      </c>
      <c r="D6098" s="9">
        <v>35</v>
      </c>
      <c r="E6098" s="25">
        <v>10007172</v>
      </c>
      <c r="F6098" s="9" t="s">
        <v>539</v>
      </c>
    </row>
    <row r="6099" spans="2:6" x14ac:dyDescent="0.2">
      <c r="B6099" s="9">
        <v>2023</v>
      </c>
      <c r="C6099" s="9">
        <v>3</v>
      </c>
      <c r="D6099" s="9">
        <v>35</v>
      </c>
      <c r="E6099" s="25">
        <v>10007173</v>
      </c>
      <c r="F6099" s="9" t="s">
        <v>539</v>
      </c>
    </row>
    <row r="6100" spans="2:6" x14ac:dyDescent="0.2">
      <c r="B6100" s="9">
        <v>2023</v>
      </c>
      <c r="C6100" s="9">
        <v>3</v>
      </c>
      <c r="D6100" s="9">
        <v>35</v>
      </c>
      <c r="E6100" s="25">
        <v>10007174</v>
      </c>
      <c r="F6100" s="9" t="s">
        <v>592</v>
      </c>
    </row>
    <row r="6101" spans="2:6" x14ac:dyDescent="0.2">
      <c r="B6101" s="9">
        <v>2023</v>
      </c>
      <c r="C6101" s="9">
        <v>3</v>
      </c>
      <c r="D6101" s="9">
        <v>35</v>
      </c>
      <c r="E6101" s="25">
        <v>10007175</v>
      </c>
      <c r="F6101" s="9" t="s">
        <v>340</v>
      </c>
    </row>
    <row r="6102" spans="2:6" x14ac:dyDescent="0.2">
      <c r="B6102" s="9">
        <v>2023</v>
      </c>
      <c r="C6102" s="9">
        <v>3</v>
      </c>
      <c r="D6102" s="9">
        <v>35</v>
      </c>
      <c r="E6102" s="25">
        <v>10007176</v>
      </c>
      <c r="F6102" s="9" t="s">
        <v>592</v>
      </c>
    </row>
    <row r="6103" spans="2:6" x14ac:dyDescent="0.2">
      <c r="B6103" s="9">
        <v>2023</v>
      </c>
      <c r="C6103" s="9">
        <v>3</v>
      </c>
      <c r="D6103" s="9">
        <v>35</v>
      </c>
      <c r="E6103" s="25">
        <v>10007177</v>
      </c>
      <c r="F6103" s="9" t="s">
        <v>592</v>
      </c>
    </row>
    <row r="6104" spans="2:6" x14ac:dyDescent="0.2">
      <c r="B6104" s="9">
        <v>2023</v>
      </c>
      <c r="C6104" s="9">
        <v>3</v>
      </c>
      <c r="D6104" s="9">
        <v>35</v>
      </c>
      <c r="E6104" s="25">
        <v>10007178</v>
      </c>
      <c r="F6104" s="9" t="s">
        <v>592</v>
      </c>
    </row>
    <row r="6105" spans="2:6" x14ac:dyDescent="0.2">
      <c r="B6105" s="9">
        <v>2023</v>
      </c>
      <c r="C6105" s="9">
        <v>3</v>
      </c>
      <c r="D6105" s="9">
        <v>35</v>
      </c>
      <c r="E6105" s="25">
        <v>10007179</v>
      </c>
      <c r="F6105" s="9" t="s">
        <v>592</v>
      </c>
    </row>
    <row r="6106" spans="2:6" x14ac:dyDescent="0.2">
      <c r="B6106" s="9">
        <v>2023</v>
      </c>
      <c r="C6106" s="9">
        <v>3</v>
      </c>
      <c r="D6106" s="9">
        <v>35</v>
      </c>
      <c r="E6106" s="25">
        <v>10007180</v>
      </c>
      <c r="F6106" s="9" t="s">
        <v>539</v>
      </c>
    </row>
    <row r="6107" spans="2:6" x14ac:dyDescent="0.2">
      <c r="B6107" s="9">
        <v>2023</v>
      </c>
      <c r="C6107" s="9">
        <v>3</v>
      </c>
      <c r="D6107" s="9">
        <v>35</v>
      </c>
      <c r="E6107" s="25">
        <v>10007181</v>
      </c>
      <c r="F6107" s="9" t="s">
        <v>592</v>
      </c>
    </row>
    <row r="6108" spans="2:6" x14ac:dyDescent="0.2">
      <c r="B6108" s="9">
        <v>2023</v>
      </c>
      <c r="C6108" s="9">
        <v>3</v>
      </c>
      <c r="D6108" s="9">
        <v>35</v>
      </c>
      <c r="E6108" s="25">
        <v>10007182</v>
      </c>
      <c r="F6108" s="9" t="s">
        <v>592</v>
      </c>
    </row>
    <row r="6109" spans="2:6" x14ac:dyDescent="0.2">
      <c r="B6109" s="9">
        <v>2023</v>
      </c>
      <c r="C6109" s="9">
        <v>3</v>
      </c>
      <c r="D6109" s="9">
        <v>35</v>
      </c>
      <c r="E6109" s="25">
        <v>10010786</v>
      </c>
      <c r="F6109" s="9" t="s">
        <v>445</v>
      </c>
    </row>
    <row r="6110" spans="2:6" x14ac:dyDescent="0.2">
      <c r="B6110" s="9">
        <v>2023</v>
      </c>
      <c r="C6110" s="9">
        <v>3</v>
      </c>
      <c r="D6110" s="9">
        <v>35</v>
      </c>
      <c r="E6110" s="25">
        <v>10010788</v>
      </c>
      <c r="F6110" s="9" t="s">
        <v>670</v>
      </c>
    </row>
    <row r="6111" spans="2:6" x14ac:dyDescent="0.2">
      <c r="B6111" s="9">
        <v>2023</v>
      </c>
      <c r="C6111" s="9">
        <v>3</v>
      </c>
      <c r="D6111" s="9">
        <v>35</v>
      </c>
      <c r="E6111" s="25">
        <v>10010789</v>
      </c>
      <c r="F6111" s="9" t="s">
        <v>445</v>
      </c>
    </row>
    <row r="6112" spans="2:6" x14ac:dyDescent="0.2">
      <c r="B6112" s="9">
        <v>2023</v>
      </c>
      <c r="C6112" s="9">
        <v>3</v>
      </c>
      <c r="D6112" s="9">
        <v>35</v>
      </c>
      <c r="E6112" s="25">
        <v>10010790</v>
      </c>
      <c r="F6112" s="9" t="s">
        <v>445</v>
      </c>
    </row>
    <row r="6113" spans="2:6" x14ac:dyDescent="0.2">
      <c r="B6113" s="9">
        <v>2023</v>
      </c>
      <c r="C6113" s="9">
        <v>3</v>
      </c>
      <c r="D6113" s="9">
        <v>35</v>
      </c>
      <c r="E6113" s="25">
        <v>10010791</v>
      </c>
      <c r="F6113" s="9" t="s">
        <v>472</v>
      </c>
    </row>
    <row r="6114" spans="2:6" x14ac:dyDescent="0.2">
      <c r="B6114" s="9">
        <v>2023</v>
      </c>
      <c r="C6114" s="9">
        <v>3</v>
      </c>
      <c r="D6114" s="9">
        <v>35</v>
      </c>
      <c r="E6114" s="25">
        <v>10010792</v>
      </c>
      <c r="F6114" s="9" t="s">
        <v>291</v>
      </c>
    </row>
    <row r="6115" spans="2:6" x14ac:dyDescent="0.2">
      <c r="B6115" s="9">
        <v>2023</v>
      </c>
      <c r="C6115" s="9">
        <v>3</v>
      </c>
      <c r="D6115" s="9">
        <v>35</v>
      </c>
      <c r="E6115" s="25">
        <v>10010793</v>
      </c>
      <c r="F6115" s="9" t="s">
        <v>792</v>
      </c>
    </row>
    <row r="6116" spans="2:6" x14ac:dyDescent="0.2">
      <c r="B6116" s="9">
        <v>2023</v>
      </c>
      <c r="C6116" s="9">
        <v>3</v>
      </c>
      <c r="D6116" s="9">
        <v>35</v>
      </c>
      <c r="E6116" s="25">
        <v>10010795</v>
      </c>
      <c r="F6116" s="9" t="s">
        <v>445</v>
      </c>
    </row>
    <row r="6117" spans="2:6" x14ac:dyDescent="0.2">
      <c r="B6117" s="9">
        <v>2023</v>
      </c>
      <c r="C6117" s="9">
        <v>3</v>
      </c>
      <c r="D6117" s="9">
        <v>35</v>
      </c>
      <c r="E6117" s="25">
        <v>10014894</v>
      </c>
      <c r="F6117" s="9" t="s">
        <v>773</v>
      </c>
    </row>
    <row r="6118" spans="2:6" x14ac:dyDescent="0.2">
      <c r="B6118" s="9">
        <v>2023</v>
      </c>
      <c r="C6118" s="9">
        <v>3</v>
      </c>
      <c r="D6118" s="9">
        <v>35</v>
      </c>
      <c r="E6118" s="25">
        <v>10014895</v>
      </c>
      <c r="F6118" s="9" t="s">
        <v>555</v>
      </c>
    </row>
    <row r="6119" spans="2:6" x14ac:dyDescent="0.2">
      <c r="B6119" s="9">
        <v>2023</v>
      </c>
      <c r="C6119" s="9">
        <v>3</v>
      </c>
      <c r="D6119" s="9">
        <v>35</v>
      </c>
      <c r="E6119" s="25">
        <v>10014896</v>
      </c>
      <c r="F6119" s="9" t="s">
        <v>773</v>
      </c>
    </row>
    <row r="6120" spans="2:6" x14ac:dyDescent="0.2">
      <c r="B6120" s="9">
        <v>2023</v>
      </c>
      <c r="C6120" s="9">
        <v>3</v>
      </c>
      <c r="D6120" s="9">
        <v>35</v>
      </c>
      <c r="E6120" s="25">
        <v>10015897</v>
      </c>
      <c r="F6120" s="9" t="s">
        <v>557</v>
      </c>
    </row>
    <row r="6121" spans="2:6" x14ac:dyDescent="0.2">
      <c r="B6121" s="9">
        <v>2023</v>
      </c>
      <c r="C6121" s="9">
        <v>3</v>
      </c>
      <c r="D6121" s="9">
        <v>35</v>
      </c>
      <c r="E6121" s="25">
        <v>10015898</v>
      </c>
      <c r="F6121" s="9" t="s">
        <v>557</v>
      </c>
    </row>
    <row r="6122" spans="2:6" x14ac:dyDescent="0.2">
      <c r="B6122" s="9">
        <v>2023</v>
      </c>
      <c r="C6122" s="9">
        <v>3</v>
      </c>
      <c r="D6122" s="9">
        <v>35</v>
      </c>
      <c r="E6122" s="25">
        <v>10021475</v>
      </c>
      <c r="F6122" s="9" t="s">
        <v>351</v>
      </c>
    </row>
    <row r="6123" spans="2:6" x14ac:dyDescent="0.2">
      <c r="B6123" s="9">
        <v>2023</v>
      </c>
      <c r="C6123" s="9">
        <v>3</v>
      </c>
      <c r="D6123" s="9">
        <v>35</v>
      </c>
      <c r="E6123" s="25">
        <v>10021477</v>
      </c>
      <c r="F6123" s="9" t="s">
        <v>581</v>
      </c>
    </row>
    <row r="6124" spans="2:6" x14ac:dyDescent="0.2">
      <c r="B6124" s="9">
        <v>2023</v>
      </c>
      <c r="C6124" s="9">
        <v>3</v>
      </c>
      <c r="D6124" s="9">
        <v>35</v>
      </c>
      <c r="E6124" s="25">
        <v>10025255</v>
      </c>
      <c r="F6124" s="9" t="s">
        <v>474</v>
      </c>
    </row>
    <row r="6125" spans="2:6" x14ac:dyDescent="0.2">
      <c r="B6125" s="9">
        <v>2023</v>
      </c>
      <c r="C6125" s="9">
        <v>3</v>
      </c>
      <c r="D6125" s="9">
        <v>35</v>
      </c>
      <c r="E6125" s="25">
        <v>10025258</v>
      </c>
      <c r="F6125" s="9" t="s">
        <v>527</v>
      </c>
    </row>
    <row r="6126" spans="2:6" x14ac:dyDescent="0.2">
      <c r="B6126" s="9">
        <v>2023</v>
      </c>
      <c r="C6126" s="9">
        <v>3</v>
      </c>
      <c r="D6126" s="9">
        <v>35</v>
      </c>
      <c r="E6126" s="25">
        <v>10025260</v>
      </c>
      <c r="F6126" s="9" t="s">
        <v>574</v>
      </c>
    </row>
    <row r="6127" spans="2:6" x14ac:dyDescent="0.2">
      <c r="B6127" s="9">
        <v>2023</v>
      </c>
      <c r="C6127" s="9">
        <v>3</v>
      </c>
      <c r="D6127" s="9">
        <v>35</v>
      </c>
      <c r="E6127" s="25">
        <v>10028128</v>
      </c>
      <c r="F6127" s="9" t="s">
        <v>338</v>
      </c>
    </row>
    <row r="6128" spans="2:6" x14ac:dyDescent="0.2">
      <c r="B6128" s="9">
        <v>2023</v>
      </c>
      <c r="C6128" s="9">
        <v>3</v>
      </c>
      <c r="D6128" s="9">
        <v>35</v>
      </c>
      <c r="E6128" s="25">
        <v>10031145</v>
      </c>
      <c r="F6128" s="9" t="s">
        <v>458</v>
      </c>
    </row>
    <row r="6129" spans="2:6" x14ac:dyDescent="0.2">
      <c r="B6129" s="9">
        <v>2023</v>
      </c>
      <c r="C6129" s="9">
        <v>3</v>
      </c>
      <c r="D6129" s="9">
        <v>35</v>
      </c>
      <c r="E6129" s="25">
        <v>10031147</v>
      </c>
      <c r="F6129" s="9" t="s">
        <v>636</v>
      </c>
    </row>
    <row r="6130" spans="2:6" x14ac:dyDescent="0.2">
      <c r="B6130" s="9">
        <v>2023</v>
      </c>
      <c r="C6130" s="9">
        <v>3</v>
      </c>
      <c r="D6130" s="9">
        <v>35</v>
      </c>
      <c r="E6130" s="25">
        <v>10031159</v>
      </c>
      <c r="F6130" s="9" t="s">
        <v>629</v>
      </c>
    </row>
    <row r="6131" spans="2:6" x14ac:dyDescent="0.2">
      <c r="B6131" s="9">
        <v>2023</v>
      </c>
      <c r="C6131" s="9">
        <v>3</v>
      </c>
      <c r="D6131" s="9">
        <v>35</v>
      </c>
      <c r="E6131" s="25">
        <v>60001576</v>
      </c>
      <c r="F6131" s="9" t="s">
        <v>472</v>
      </c>
    </row>
    <row r="6132" spans="2:6" x14ac:dyDescent="0.2">
      <c r="B6132" s="9">
        <v>2023</v>
      </c>
      <c r="C6132" s="9">
        <v>3</v>
      </c>
      <c r="D6132" s="9">
        <v>35</v>
      </c>
      <c r="E6132" s="25">
        <v>60001577</v>
      </c>
      <c r="F6132" s="9" t="s">
        <v>588</v>
      </c>
    </row>
    <row r="6133" spans="2:6" x14ac:dyDescent="0.2">
      <c r="B6133" s="9">
        <v>2023</v>
      </c>
      <c r="C6133" s="9">
        <v>3</v>
      </c>
      <c r="D6133" s="9">
        <v>35</v>
      </c>
      <c r="E6133" s="25">
        <v>60001579</v>
      </c>
      <c r="F6133" s="9" t="s">
        <v>612</v>
      </c>
    </row>
    <row r="6134" spans="2:6" x14ac:dyDescent="0.2">
      <c r="B6134" s="9">
        <v>2023</v>
      </c>
      <c r="C6134" s="9">
        <v>3</v>
      </c>
      <c r="D6134" s="9">
        <v>35</v>
      </c>
      <c r="E6134" s="25">
        <v>60001580</v>
      </c>
      <c r="F6134" s="9" t="s">
        <v>439</v>
      </c>
    </row>
    <row r="6135" spans="2:6" x14ac:dyDescent="0.2">
      <c r="B6135" s="9">
        <v>2023</v>
      </c>
      <c r="C6135" s="9">
        <v>3</v>
      </c>
      <c r="D6135" s="9">
        <v>35</v>
      </c>
      <c r="E6135" s="25">
        <v>60001581</v>
      </c>
      <c r="F6135" s="9" t="s">
        <v>785</v>
      </c>
    </row>
    <row r="6136" spans="2:6" x14ac:dyDescent="0.2">
      <c r="B6136" s="9">
        <v>2023</v>
      </c>
      <c r="C6136" s="9">
        <v>3</v>
      </c>
      <c r="D6136" s="9">
        <v>35</v>
      </c>
      <c r="E6136" s="25">
        <v>60001582</v>
      </c>
      <c r="F6136" s="9" t="s">
        <v>412</v>
      </c>
    </row>
    <row r="6137" spans="2:6" x14ac:dyDescent="0.2">
      <c r="B6137" s="9">
        <v>2023</v>
      </c>
      <c r="C6137" s="9">
        <v>3</v>
      </c>
      <c r="D6137" s="9">
        <v>35</v>
      </c>
      <c r="E6137" s="25">
        <v>60001583</v>
      </c>
      <c r="F6137" s="9" t="s">
        <v>785</v>
      </c>
    </row>
    <row r="6138" spans="2:6" x14ac:dyDescent="0.2">
      <c r="B6138" s="9">
        <v>2023</v>
      </c>
      <c r="C6138" s="9">
        <v>3</v>
      </c>
      <c r="D6138" s="9">
        <v>35</v>
      </c>
      <c r="E6138" s="25">
        <v>60001585</v>
      </c>
      <c r="F6138" s="9" t="s">
        <v>612</v>
      </c>
    </row>
    <row r="6139" spans="2:6" x14ac:dyDescent="0.2">
      <c r="B6139" s="9">
        <v>2023</v>
      </c>
      <c r="C6139" s="9">
        <v>3</v>
      </c>
      <c r="D6139" s="9">
        <v>35</v>
      </c>
      <c r="E6139" s="25">
        <v>60001586</v>
      </c>
      <c r="F6139" s="9" t="s">
        <v>785</v>
      </c>
    </row>
    <row r="6140" spans="2:6" x14ac:dyDescent="0.2">
      <c r="B6140" s="9">
        <v>2023</v>
      </c>
      <c r="C6140" s="9">
        <v>3</v>
      </c>
      <c r="D6140" s="9">
        <v>35</v>
      </c>
      <c r="E6140" s="25">
        <v>60001590</v>
      </c>
      <c r="F6140" s="9" t="s">
        <v>445</v>
      </c>
    </row>
    <row r="6141" spans="2:6" x14ac:dyDescent="0.2">
      <c r="B6141" s="9">
        <v>2023</v>
      </c>
      <c r="C6141" s="9">
        <v>3</v>
      </c>
      <c r="D6141" s="9">
        <v>35</v>
      </c>
      <c r="E6141" s="25">
        <v>60001591</v>
      </c>
      <c r="F6141" s="9" t="s">
        <v>612</v>
      </c>
    </row>
    <row r="6142" spans="2:6" x14ac:dyDescent="0.2">
      <c r="B6142" s="9">
        <v>2023</v>
      </c>
      <c r="C6142" s="9">
        <v>3</v>
      </c>
      <c r="D6142" s="9">
        <v>35</v>
      </c>
      <c r="E6142" s="25">
        <v>60001592</v>
      </c>
      <c r="F6142" s="9" t="s">
        <v>445</v>
      </c>
    </row>
    <row r="6143" spans="2:6" x14ac:dyDescent="0.2">
      <c r="B6143" s="9">
        <v>2023</v>
      </c>
      <c r="C6143" s="9">
        <v>3</v>
      </c>
      <c r="D6143" s="9">
        <v>35</v>
      </c>
      <c r="E6143" s="25">
        <v>60001593</v>
      </c>
      <c r="F6143" s="9" t="s">
        <v>445</v>
      </c>
    </row>
    <row r="6144" spans="2:6" x14ac:dyDescent="0.2">
      <c r="B6144" s="9">
        <v>2023</v>
      </c>
      <c r="C6144" s="9">
        <v>3</v>
      </c>
      <c r="D6144" s="9">
        <v>35</v>
      </c>
      <c r="E6144" s="25">
        <v>60001594</v>
      </c>
      <c r="F6144" s="9" t="s">
        <v>520</v>
      </c>
    </row>
    <row r="6145" spans="2:6" x14ac:dyDescent="0.2">
      <c r="B6145" s="9">
        <v>2023</v>
      </c>
      <c r="C6145" s="9">
        <v>3</v>
      </c>
      <c r="D6145" s="9">
        <v>35</v>
      </c>
      <c r="E6145" s="25">
        <v>60001595</v>
      </c>
      <c r="F6145" s="9" t="s">
        <v>612</v>
      </c>
    </row>
    <row r="6146" spans="2:6" x14ac:dyDescent="0.2">
      <c r="B6146" s="9">
        <v>2023</v>
      </c>
      <c r="C6146" s="9">
        <v>3</v>
      </c>
      <c r="D6146" s="9">
        <v>35</v>
      </c>
      <c r="E6146" s="25">
        <v>60001596</v>
      </c>
      <c r="F6146" s="9" t="s">
        <v>612</v>
      </c>
    </row>
    <row r="6147" spans="2:6" x14ac:dyDescent="0.2">
      <c r="B6147" s="9">
        <v>2023</v>
      </c>
      <c r="C6147" s="9">
        <v>3</v>
      </c>
      <c r="D6147" s="9">
        <v>35</v>
      </c>
      <c r="E6147" s="25">
        <v>60001597</v>
      </c>
      <c r="F6147" s="9" t="s">
        <v>612</v>
      </c>
    </row>
    <row r="6148" spans="2:6" x14ac:dyDescent="0.2">
      <c r="B6148" s="9">
        <v>2023</v>
      </c>
      <c r="C6148" s="9">
        <v>3</v>
      </c>
      <c r="D6148" s="9">
        <v>35</v>
      </c>
      <c r="E6148" s="25">
        <v>60001598</v>
      </c>
      <c r="F6148" s="9" t="s">
        <v>612</v>
      </c>
    </row>
    <row r="6149" spans="2:6" x14ac:dyDescent="0.2">
      <c r="B6149" s="9">
        <v>2023</v>
      </c>
      <c r="C6149" s="9">
        <v>3</v>
      </c>
      <c r="D6149" s="9">
        <v>35</v>
      </c>
      <c r="E6149" s="25">
        <v>60001601</v>
      </c>
      <c r="F6149" s="9" t="s">
        <v>612</v>
      </c>
    </row>
    <row r="6150" spans="2:6" x14ac:dyDescent="0.2">
      <c r="B6150" s="9">
        <v>2023</v>
      </c>
      <c r="C6150" s="9">
        <v>3</v>
      </c>
      <c r="D6150" s="9">
        <v>35</v>
      </c>
      <c r="E6150" s="25">
        <v>60001603</v>
      </c>
      <c r="F6150" s="9" t="s">
        <v>439</v>
      </c>
    </row>
    <row r="6151" spans="2:6" x14ac:dyDescent="0.2">
      <c r="B6151" s="9">
        <v>2023</v>
      </c>
      <c r="C6151" s="9">
        <v>3</v>
      </c>
      <c r="D6151" s="9">
        <v>35</v>
      </c>
      <c r="E6151" s="25">
        <v>60001604</v>
      </c>
      <c r="F6151" s="9" t="s">
        <v>606</v>
      </c>
    </row>
    <row r="6152" spans="2:6" x14ac:dyDescent="0.2">
      <c r="B6152" s="9">
        <v>2023</v>
      </c>
      <c r="C6152" s="9">
        <v>3</v>
      </c>
      <c r="D6152" s="9">
        <v>35</v>
      </c>
      <c r="E6152" s="25">
        <v>60001606</v>
      </c>
      <c r="F6152" s="9" t="s">
        <v>612</v>
      </c>
    </row>
    <row r="6153" spans="2:6" x14ac:dyDescent="0.2">
      <c r="B6153" s="9">
        <v>2023</v>
      </c>
      <c r="C6153" s="9">
        <v>3</v>
      </c>
      <c r="D6153" s="9">
        <v>35</v>
      </c>
      <c r="E6153" s="25">
        <v>60001609</v>
      </c>
      <c r="F6153" s="9" t="s">
        <v>441</v>
      </c>
    </row>
    <row r="6154" spans="2:6" x14ac:dyDescent="0.2">
      <c r="B6154" s="9">
        <v>2023</v>
      </c>
      <c r="C6154" s="9">
        <v>3</v>
      </c>
      <c r="D6154" s="9">
        <v>35</v>
      </c>
      <c r="E6154" s="25">
        <v>60001611</v>
      </c>
      <c r="F6154" s="9" t="s">
        <v>445</v>
      </c>
    </row>
    <row r="6155" spans="2:6" x14ac:dyDescent="0.2">
      <c r="B6155" s="9">
        <v>2023</v>
      </c>
      <c r="C6155" s="9">
        <v>3</v>
      </c>
      <c r="D6155" s="9">
        <v>35</v>
      </c>
      <c r="E6155" s="25">
        <v>60001616</v>
      </c>
      <c r="F6155" s="9" t="s">
        <v>612</v>
      </c>
    </row>
    <row r="6156" spans="2:6" x14ac:dyDescent="0.2">
      <c r="B6156" s="9">
        <v>2023</v>
      </c>
      <c r="C6156" s="9">
        <v>3</v>
      </c>
      <c r="D6156" s="9">
        <v>35</v>
      </c>
      <c r="E6156" s="25">
        <v>60001618</v>
      </c>
      <c r="F6156" s="9" t="s">
        <v>612</v>
      </c>
    </row>
    <row r="6157" spans="2:6" x14ac:dyDescent="0.2">
      <c r="B6157" s="9">
        <v>2023</v>
      </c>
      <c r="C6157" s="9">
        <v>3</v>
      </c>
      <c r="D6157" s="9">
        <v>35</v>
      </c>
      <c r="E6157" s="25">
        <v>60001619</v>
      </c>
      <c r="F6157" s="9" t="s">
        <v>670</v>
      </c>
    </row>
    <row r="6158" spans="2:6" x14ac:dyDescent="0.2">
      <c r="B6158" s="9">
        <v>2023</v>
      </c>
      <c r="C6158" s="9">
        <v>3</v>
      </c>
      <c r="D6158" s="9">
        <v>35</v>
      </c>
      <c r="E6158" s="25">
        <v>60001620</v>
      </c>
      <c r="F6158" s="9" t="s">
        <v>439</v>
      </c>
    </row>
    <row r="6159" spans="2:6" x14ac:dyDescent="0.2">
      <c r="B6159" s="9">
        <v>2023</v>
      </c>
      <c r="C6159" s="9">
        <v>3</v>
      </c>
      <c r="D6159" s="9">
        <v>35</v>
      </c>
      <c r="E6159" s="25">
        <v>60001621</v>
      </c>
      <c r="F6159" s="9" t="s">
        <v>612</v>
      </c>
    </row>
    <row r="6160" spans="2:6" x14ac:dyDescent="0.2">
      <c r="B6160" s="9">
        <v>2023</v>
      </c>
      <c r="C6160" s="9">
        <v>3</v>
      </c>
      <c r="D6160" s="9">
        <v>35</v>
      </c>
      <c r="E6160" s="25">
        <v>60001623</v>
      </c>
      <c r="F6160" s="9" t="s">
        <v>612</v>
      </c>
    </row>
    <row r="6161" spans="2:6" x14ac:dyDescent="0.2">
      <c r="B6161" s="9">
        <v>2023</v>
      </c>
      <c r="C6161" s="9">
        <v>3</v>
      </c>
      <c r="D6161" s="9">
        <v>35</v>
      </c>
      <c r="E6161" s="25">
        <v>10000394</v>
      </c>
      <c r="F6161" s="9" t="s">
        <v>546</v>
      </c>
    </row>
    <row r="6162" spans="2:6" x14ac:dyDescent="0.2">
      <c r="B6162" s="9">
        <v>2023</v>
      </c>
      <c r="C6162" s="9">
        <v>3</v>
      </c>
      <c r="D6162" s="9">
        <v>35</v>
      </c>
      <c r="E6162" s="25">
        <v>10000395</v>
      </c>
      <c r="F6162" s="9" t="s">
        <v>488</v>
      </c>
    </row>
    <row r="6163" spans="2:6" x14ac:dyDescent="0.2">
      <c r="B6163" s="9">
        <v>2023</v>
      </c>
      <c r="C6163" s="9">
        <v>3</v>
      </c>
      <c r="D6163" s="9">
        <v>35</v>
      </c>
      <c r="E6163" s="25">
        <v>10000396</v>
      </c>
      <c r="F6163" s="9" t="s">
        <v>488</v>
      </c>
    </row>
    <row r="6164" spans="2:6" x14ac:dyDescent="0.2">
      <c r="B6164" s="9">
        <v>2023</v>
      </c>
      <c r="C6164" s="9">
        <v>3</v>
      </c>
      <c r="D6164" s="9">
        <v>35</v>
      </c>
      <c r="E6164" s="25">
        <v>10001280</v>
      </c>
      <c r="F6164" s="9" t="s">
        <v>454</v>
      </c>
    </row>
    <row r="6165" spans="2:6" x14ac:dyDescent="0.2">
      <c r="B6165" s="9">
        <v>2023</v>
      </c>
      <c r="C6165" s="9">
        <v>3</v>
      </c>
      <c r="D6165" s="9">
        <v>35</v>
      </c>
      <c r="E6165" s="25">
        <v>10003079</v>
      </c>
      <c r="F6165" s="9" t="s">
        <v>544</v>
      </c>
    </row>
    <row r="6166" spans="2:6" x14ac:dyDescent="0.2">
      <c r="B6166" s="9">
        <v>2023</v>
      </c>
      <c r="C6166" s="9">
        <v>3</v>
      </c>
      <c r="D6166" s="9">
        <v>35</v>
      </c>
      <c r="E6166" s="25">
        <v>10003081</v>
      </c>
      <c r="F6166" s="9" t="s">
        <v>544</v>
      </c>
    </row>
    <row r="6167" spans="2:6" x14ac:dyDescent="0.2">
      <c r="B6167" s="9">
        <v>2023</v>
      </c>
      <c r="C6167" s="9">
        <v>3</v>
      </c>
      <c r="D6167" s="9">
        <v>35</v>
      </c>
      <c r="E6167" s="25">
        <v>10003082</v>
      </c>
      <c r="F6167" s="9" t="s">
        <v>544</v>
      </c>
    </row>
    <row r="6168" spans="2:6" x14ac:dyDescent="0.2">
      <c r="B6168" s="9">
        <v>2023</v>
      </c>
      <c r="C6168" s="9">
        <v>3</v>
      </c>
      <c r="D6168" s="9">
        <v>35</v>
      </c>
      <c r="E6168" s="25">
        <v>10003083</v>
      </c>
      <c r="F6168" s="9" t="s">
        <v>544</v>
      </c>
    </row>
    <row r="6169" spans="2:6" x14ac:dyDescent="0.2">
      <c r="B6169" s="9">
        <v>2023</v>
      </c>
      <c r="C6169" s="9">
        <v>3</v>
      </c>
      <c r="D6169" s="9">
        <v>35</v>
      </c>
      <c r="E6169" s="25">
        <v>10003085</v>
      </c>
      <c r="F6169" s="9" t="s">
        <v>544</v>
      </c>
    </row>
    <row r="6170" spans="2:6" x14ac:dyDescent="0.2">
      <c r="B6170" s="9">
        <v>2023</v>
      </c>
      <c r="C6170" s="9">
        <v>3</v>
      </c>
      <c r="D6170" s="9">
        <v>35</v>
      </c>
      <c r="E6170" s="25">
        <v>10003086</v>
      </c>
      <c r="F6170" s="9" t="s">
        <v>544</v>
      </c>
    </row>
    <row r="6171" spans="2:6" x14ac:dyDescent="0.2">
      <c r="B6171" s="9">
        <v>2023</v>
      </c>
      <c r="C6171" s="9">
        <v>3</v>
      </c>
      <c r="D6171" s="9">
        <v>35</v>
      </c>
      <c r="E6171" s="25">
        <v>10003087</v>
      </c>
      <c r="F6171" s="9" t="s">
        <v>544</v>
      </c>
    </row>
    <row r="6172" spans="2:6" x14ac:dyDescent="0.2">
      <c r="B6172" s="9">
        <v>2023</v>
      </c>
      <c r="C6172" s="9">
        <v>3</v>
      </c>
      <c r="D6172" s="9">
        <v>35</v>
      </c>
      <c r="E6172" s="25">
        <v>10003088</v>
      </c>
      <c r="F6172" s="9" t="s">
        <v>544</v>
      </c>
    </row>
    <row r="6173" spans="2:6" x14ac:dyDescent="0.2">
      <c r="B6173" s="9">
        <v>2023</v>
      </c>
      <c r="C6173" s="9">
        <v>3</v>
      </c>
      <c r="D6173" s="9">
        <v>35</v>
      </c>
      <c r="E6173" s="25">
        <v>10003089</v>
      </c>
      <c r="F6173" s="9" t="s">
        <v>544</v>
      </c>
    </row>
    <row r="6174" spans="2:6" x14ac:dyDescent="0.2">
      <c r="B6174" s="9">
        <v>2023</v>
      </c>
      <c r="C6174" s="9">
        <v>3</v>
      </c>
      <c r="D6174" s="9">
        <v>35</v>
      </c>
      <c r="E6174" s="25">
        <v>10003090</v>
      </c>
      <c r="F6174" s="9" t="s">
        <v>544</v>
      </c>
    </row>
    <row r="6175" spans="2:6" x14ac:dyDescent="0.2">
      <c r="B6175" s="9">
        <v>2023</v>
      </c>
      <c r="C6175" s="9">
        <v>3</v>
      </c>
      <c r="D6175" s="9">
        <v>35</v>
      </c>
      <c r="E6175" s="25">
        <v>10003091</v>
      </c>
      <c r="F6175" s="9" t="s">
        <v>544</v>
      </c>
    </row>
    <row r="6176" spans="2:6" x14ac:dyDescent="0.2">
      <c r="B6176" s="9">
        <v>2023</v>
      </c>
      <c r="C6176" s="9">
        <v>3</v>
      </c>
      <c r="D6176" s="9">
        <v>35</v>
      </c>
      <c r="E6176" s="25">
        <v>10007184</v>
      </c>
      <c r="F6176" s="9" t="s">
        <v>519</v>
      </c>
    </row>
    <row r="6177" spans="2:6" x14ac:dyDescent="0.2">
      <c r="B6177" s="9">
        <v>2023</v>
      </c>
      <c r="C6177" s="9">
        <v>3</v>
      </c>
      <c r="D6177" s="9">
        <v>35</v>
      </c>
      <c r="E6177" s="25">
        <v>10007185</v>
      </c>
      <c r="F6177" s="9" t="s">
        <v>519</v>
      </c>
    </row>
    <row r="6178" spans="2:6" x14ac:dyDescent="0.2">
      <c r="B6178" s="9">
        <v>2023</v>
      </c>
      <c r="C6178" s="9">
        <v>3</v>
      </c>
      <c r="D6178" s="9">
        <v>35</v>
      </c>
      <c r="E6178" s="25">
        <v>10007187</v>
      </c>
      <c r="F6178" s="9" t="s">
        <v>758</v>
      </c>
    </row>
    <row r="6179" spans="2:6" x14ac:dyDescent="0.2">
      <c r="B6179" s="9">
        <v>2023</v>
      </c>
      <c r="C6179" s="9">
        <v>3</v>
      </c>
      <c r="D6179" s="9">
        <v>35</v>
      </c>
      <c r="E6179" s="25">
        <v>10007188</v>
      </c>
      <c r="F6179" s="9" t="s">
        <v>592</v>
      </c>
    </row>
    <row r="6180" spans="2:6" x14ac:dyDescent="0.2">
      <c r="B6180" s="9">
        <v>2023</v>
      </c>
      <c r="C6180" s="9">
        <v>3</v>
      </c>
      <c r="D6180" s="9">
        <v>35</v>
      </c>
      <c r="E6180" s="25">
        <v>10007189</v>
      </c>
      <c r="F6180" s="9" t="s">
        <v>539</v>
      </c>
    </row>
    <row r="6181" spans="2:6" x14ac:dyDescent="0.2">
      <c r="B6181" s="9">
        <v>2023</v>
      </c>
      <c r="C6181" s="9">
        <v>3</v>
      </c>
      <c r="D6181" s="9">
        <v>35</v>
      </c>
      <c r="E6181" s="25">
        <v>10007190</v>
      </c>
      <c r="F6181" s="9" t="s">
        <v>519</v>
      </c>
    </row>
    <row r="6182" spans="2:6" x14ac:dyDescent="0.2">
      <c r="B6182" s="9">
        <v>2023</v>
      </c>
      <c r="C6182" s="9">
        <v>3</v>
      </c>
      <c r="D6182" s="9">
        <v>35</v>
      </c>
      <c r="E6182" s="25">
        <v>10007191</v>
      </c>
      <c r="F6182" s="9" t="s">
        <v>592</v>
      </c>
    </row>
    <row r="6183" spans="2:6" x14ac:dyDescent="0.2">
      <c r="B6183" s="9">
        <v>2023</v>
      </c>
      <c r="C6183" s="9">
        <v>3</v>
      </c>
      <c r="D6183" s="9">
        <v>35</v>
      </c>
      <c r="E6183" s="25">
        <v>10010797</v>
      </c>
      <c r="F6183" s="9" t="s">
        <v>588</v>
      </c>
    </row>
    <row r="6184" spans="2:6" x14ac:dyDescent="0.2">
      <c r="B6184" s="9">
        <v>2023</v>
      </c>
      <c r="C6184" s="9">
        <v>3</v>
      </c>
      <c r="D6184" s="9">
        <v>35</v>
      </c>
      <c r="E6184" s="25">
        <v>10010798</v>
      </c>
      <c r="F6184" s="9" t="s">
        <v>588</v>
      </c>
    </row>
    <row r="6185" spans="2:6" x14ac:dyDescent="0.2">
      <c r="B6185" s="9">
        <v>2023</v>
      </c>
      <c r="C6185" s="9">
        <v>3</v>
      </c>
      <c r="D6185" s="9">
        <v>35</v>
      </c>
      <c r="E6185" s="25">
        <v>10010799</v>
      </c>
      <c r="F6185" s="9" t="s">
        <v>612</v>
      </c>
    </row>
    <row r="6186" spans="2:6" x14ac:dyDescent="0.2">
      <c r="B6186" s="9">
        <v>2023</v>
      </c>
      <c r="C6186" s="9">
        <v>3</v>
      </c>
      <c r="D6186" s="9">
        <v>35</v>
      </c>
      <c r="E6186" s="25">
        <v>10010800</v>
      </c>
      <c r="F6186" s="9" t="s">
        <v>612</v>
      </c>
    </row>
    <row r="6187" spans="2:6" x14ac:dyDescent="0.2">
      <c r="B6187" s="9">
        <v>2023</v>
      </c>
      <c r="C6187" s="9">
        <v>3</v>
      </c>
      <c r="D6187" s="9">
        <v>35</v>
      </c>
      <c r="E6187" s="25">
        <v>10010801</v>
      </c>
      <c r="F6187" s="9" t="s">
        <v>612</v>
      </c>
    </row>
    <row r="6188" spans="2:6" x14ac:dyDescent="0.2">
      <c r="B6188" s="9">
        <v>2023</v>
      </c>
      <c r="C6188" s="9">
        <v>3</v>
      </c>
      <c r="D6188" s="9">
        <v>35</v>
      </c>
      <c r="E6188" s="25">
        <v>10010803</v>
      </c>
      <c r="F6188" s="9" t="s">
        <v>353</v>
      </c>
    </row>
    <row r="6189" spans="2:6" x14ac:dyDescent="0.2">
      <c r="B6189" s="9">
        <v>2023</v>
      </c>
      <c r="C6189" s="9">
        <v>3</v>
      </c>
      <c r="D6189" s="9">
        <v>35</v>
      </c>
      <c r="E6189" s="25">
        <v>10010804</v>
      </c>
      <c r="F6189" s="9" t="s">
        <v>439</v>
      </c>
    </row>
    <row r="6190" spans="2:6" x14ac:dyDescent="0.2">
      <c r="B6190" s="9">
        <v>2023</v>
      </c>
      <c r="C6190" s="9">
        <v>3</v>
      </c>
      <c r="D6190" s="9">
        <v>35</v>
      </c>
      <c r="E6190" s="25">
        <v>10010805</v>
      </c>
      <c r="F6190" s="9" t="s">
        <v>898</v>
      </c>
    </row>
    <row r="6191" spans="2:6" x14ac:dyDescent="0.2">
      <c r="B6191" s="9">
        <v>2023</v>
      </c>
      <c r="C6191" s="9">
        <v>3</v>
      </c>
      <c r="D6191" s="9">
        <v>35</v>
      </c>
      <c r="E6191" s="25">
        <v>10010806</v>
      </c>
      <c r="F6191" s="9" t="s">
        <v>747</v>
      </c>
    </row>
    <row r="6192" spans="2:6" x14ac:dyDescent="0.2">
      <c r="B6192" s="9">
        <v>2023</v>
      </c>
      <c r="C6192" s="9">
        <v>3</v>
      </c>
      <c r="D6192" s="9">
        <v>35</v>
      </c>
      <c r="E6192" s="25">
        <v>10010807</v>
      </c>
      <c r="F6192" s="9" t="s">
        <v>445</v>
      </c>
    </row>
    <row r="6193" spans="2:6" x14ac:dyDescent="0.2">
      <c r="B6193" s="9">
        <v>2023</v>
      </c>
      <c r="C6193" s="9">
        <v>3</v>
      </c>
      <c r="D6193" s="9">
        <v>35</v>
      </c>
      <c r="E6193" s="25">
        <v>10010808</v>
      </c>
      <c r="F6193" s="9" t="s">
        <v>612</v>
      </c>
    </row>
    <row r="6194" spans="2:6" x14ac:dyDescent="0.2">
      <c r="B6194" s="9">
        <v>2023</v>
      </c>
      <c r="C6194" s="9">
        <v>3</v>
      </c>
      <c r="D6194" s="9">
        <v>35</v>
      </c>
      <c r="E6194" s="25">
        <v>10010810</v>
      </c>
      <c r="F6194" s="9" t="s">
        <v>747</v>
      </c>
    </row>
    <row r="6195" spans="2:6" x14ac:dyDescent="0.2">
      <c r="B6195" s="9">
        <v>2023</v>
      </c>
      <c r="C6195" s="9">
        <v>3</v>
      </c>
      <c r="D6195" s="9">
        <v>35</v>
      </c>
      <c r="E6195" s="25">
        <v>10015900</v>
      </c>
      <c r="F6195" s="9" t="s">
        <v>557</v>
      </c>
    </row>
    <row r="6196" spans="2:6" x14ac:dyDescent="0.2">
      <c r="B6196" s="9">
        <v>2023</v>
      </c>
      <c r="C6196" s="9">
        <v>3</v>
      </c>
      <c r="D6196" s="9">
        <v>35</v>
      </c>
      <c r="E6196" s="25">
        <v>10015902</v>
      </c>
      <c r="F6196" s="9" t="s">
        <v>557</v>
      </c>
    </row>
    <row r="6197" spans="2:6" x14ac:dyDescent="0.2">
      <c r="B6197" s="9">
        <v>2023</v>
      </c>
      <c r="C6197" s="9">
        <v>3</v>
      </c>
      <c r="D6197" s="9">
        <v>35</v>
      </c>
      <c r="E6197" s="25">
        <v>10016949</v>
      </c>
      <c r="F6197" s="9" t="s">
        <v>629</v>
      </c>
    </row>
    <row r="6198" spans="2:6" x14ac:dyDescent="0.2">
      <c r="B6198" s="9">
        <v>2023</v>
      </c>
      <c r="C6198" s="9">
        <v>3</v>
      </c>
      <c r="D6198" s="9">
        <v>35</v>
      </c>
      <c r="E6198" s="25">
        <v>10016951</v>
      </c>
      <c r="F6198" s="9" t="s">
        <v>649</v>
      </c>
    </row>
    <row r="6199" spans="2:6" x14ac:dyDescent="0.2">
      <c r="B6199" s="9">
        <v>2023</v>
      </c>
      <c r="C6199" s="9">
        <v>3</v>
      </c>
      <c r="D6199" s="9">
        <v>35</v>
      </c>
      <c r="E6199" s="25">
        <v>10021481</v>
      </c>
      <c r="F6199" s="9" t="s">
        <v>686</v>
      </c>
    </row>
    <row r="6200" spans="2:6" x14ac:dyDescent="0.2">
      <c r="B6200" s="9">
        <v>2023</v>
      </c>
      <c r="C6200" s="9">
        <v>3</v>
      </c>
      <c r="D6200" s="9">
        <v>35</v>
      </c>
      <c r="E6200" s="25">
        <v>10021486</v>
      </c>
      <c r="F6200" s="9" t="s">
        <v>519</v>
      </c>
    </row>
    <row r="6201" spans="2:6" x14ac:dyDescent="0.2">
      <c r="B6201" s="9">
        <v>2023</v>
      </c>
      <c r="C6201" s="9">
        <v>3</v>
      </c>
      <c r="D6201" s="9">
        <v>35</v>
      </c>
      <c r="E6201" s="25">
        <v>10025263</v>
      </c>
      <c r="F6201" s="9" t="s">
        <v>714</v>
      </c>
    </row>
    <row r="6202" spans="2:6" x14ac:dyDescent="0.2">
      <c r="B6202" s="9">
        <v>2023</v>
      </c>
      <c r="C6202" s="9">
        <v>3</v>
      </c>
      <c r="D6202" s="9">
        <v>35</v>
      </c>
      <c r="E6202" s="25">
        <v>10025265</v>
      </c>
      <c r="F6202" s="9" t="s">
        <v>462</v>
      </c>
    </row>
    <row r="6203" spans="2:6" x14ac:dyDescent="0.2">
      <c r="B6203" s="9">
        <v>2023</v>
      </c>
      <c r="C6203" s="9">
        <v>3</v>
      </c>
      <c r="D6203" s="9">
        <v>35</v>
      </c>
      <c r="E6203" s="25">
        <v>10028138</v>
      </c>
      <c r="F6203" s="9" t="s">
        <v>452</v>
      </c>
    </row>
    <row r="6204" spans="2:6" x14ac:dyDescent="0.2">
      <c r="B6204" s="9">
        <v>2023</v>
      </c>
      <c r="C6204" s="9">
        <v>3</v>
      </c>
      <c r="D6204" s="9">
        <v>35</v>
      </c>
      <c r="E6204" s="25">
        <v>10028139</v>
      </c>
      <c r="F6204" s="9" t="s">
        <v>445</v>
      </c>
    </row>
    <row r="6205" spans="2:6" x14ac:dyDescent="0.2">
      <c r="B6205" s="9">
        <v>2023</v>
      </c>
      <c r="C6205" s="9">
        <v>3</v>
      </c>
      <c r="D6205" s="9">
        <v>35</v>
      </c>
      <c r="E6205" s="25">
        <v>10028140</v>
      </c>
      <c r="F6205" s="9" t="s">
        <v>445</v>
      </c>
    </row>
    <row r="6206" spans="2:6" x14ac:dyDescent="0.2">
      <c r="B6206" s="9">
        <v>2023</v>
      </c>
      <c r="C6206" s="9">
        <v>3</v>
      </c>
      <c r="D6206" s="9">
        <v>35</v>
      </c>
      <c r="E6206" s="25">
        <v>10028141</v>
      </c>
      <c r="F6206" s="9" t="s">
        <v>441</v>
      </c>
    </row>
    <row r="6207" spans="2:6" x14ac:dyDescent="0.2">
      <c r="B6207" s="9">
        <v>2023</v>
      </c>
      <c r="C6207" s="9">
        <v>3</v>
      </c>
      <c r="D6207" s="9">
        <v>35</v>
      </c>
      <c r="E6207" s="25">
        <v>10031160</v>
      </c>
      <c r="F6207" s="9" t="s">
        <v>629</v>
      </c>
    </row>
    <row r="6208" spans="2:6" x14ac:dyDescent="0.2">
      <c r="B6208" s="9">
        <v>2023</v>
      </c>
      <c r="C6208" s="9">
        <v>3</v>
      </c>
      <c r="D6208" s="9">
        <v>35</v>
      </c>
      <c r="E6208" s="25">
        <v>10031161</v>
      </c>
      <c r="F6208" s="9" t="s">
        <v>536</v>
      </c>
    </row>
    <row r="6209" spans="2:6" x14ac:dyDescent="0.2">
      <c r="B6209" s="9">
        <v>2023</v>
      </c>
      <c r="C6209" s="9">
        <v>3</v>
      </c>
      <c r="D6209" s="9">
        <v>35</v>
      </c>
      <c r="E6209" s="25">
        <v>10031162</v>
      </c>
      <c r="F6209" s="9" t="s">
        <v>375</v>
      </c>
    </row>
    <row r="6210" spans="2:6" x14ac:dyDescent="0.2">
      <c r="B6210" s="9">
        <v>2023</v>
      </c>
      <c r="C6210" s="9">
        <v>3</v>
      </c>
      <c r="D6210" s="9">
        <v>35</v>
      </c>
      <c r="E6210" s="25">
        <v>10031163</v>
      </c>
      <c r="F6210" s="9" t="s">
        <v>435</v>
      </c>
    </row>
    <row r="6211" spans="2:6" x14ac:dyDescent="0.2">
      <c r="B6211" s="9">
        <v>2023</v>
      </c>
      <c r="C6211" s="9">
        <v>3</v>
      </c>
      <c r="D6211" s="9">
        <v>35</v>
      </c>
      <c r="E6211" s="25">
        <v>10031164</v>
      </c>
      <c r="F6211" s="9" t="s">
        <v>375</v>
      </c>
    </row>
    <row r="6212" spans="2:6" x14ac:dyDescent="0.2">
      <c r="B6212" s="9">
        <v>2023</v>
      </c>
      <c r="C6212" s="9">
        <v>3</v>
      </c>
      <c r="D6212" s="9">
        <v>35</v>
      </c>
      <c r="E6212" s="25">
        <v>10031165</v>
      </c>
      <c r="F6212" s="9" t="s">
        <v>898</v>
      </c>
    </row>
    <row r="6213" spans="2:6" x14ac:dyDescent="0.2">
      <c r="B6213" s="9">
        <v>2023</v>
      </c>
      <c r="C6213" s="9">
        <v>3</v>
      </c>
      <c r="D6213" s="9">
        <v>35</v>
      </c>
      <c r="E6213" s="25">
        <v>10031166</v>
      </c>
      <c r="F6213" s="9" t="s">
        <v>629</v>
      </c>
    </row>
    <row r="6214" spans="2:6" x14ac:dyDescent="0.2">
      <c r="B6214" s="9">
        <v>2023</v>
      </c>
      <c r="C6214" s="9">
        <v>3</v>
      </c>
      <c r="D6214" s="9">
        <v>35</v>
      </c>
      <c r="E6214" s="25">
        <v>10031167</v>
      </c>
      <c r="F6214" s="9" t="s">
        <v>629</v>
      </c>
    </row>
    <row r="6215" spans="2:6" x14ac:dyDescent="0.2">
      <c r="B6215" s="9">
        <v>2023</v>
      </c>
      <c r="C6215" s="9">
        <v>3</v>
      </c>
      <c r="D6215" s="9">
        <v>35</v>
      </c>
      <c r="E6215" s="25">
        <v>10031168</v>
      </c>
      <c r="F6215" s="9" t="s">
        <v>629</v>
      </c>
    </row>
    <row r="6216" spans="2:6" x14ac:dyDescent="0.2">
      <c r="B6216" s="9">
        <v>2023</v>
      </c>
      <c r="C6216" s="9">
        <v>3</v>
      </c>
      <c r="D6216" s="9">
        <v>35</v>
      </c>
      <c r="E6216" s="25">
        <v>60001624</v>
      </c>
      <c r="F6216" s="9" t="s">
        <v>301</v>
      </c>
    </row>
    <row r="6217" spans="2:6" x14ac:dyDescent="0.2">
      <c r="B6217" s="9">
        <v>2023</v>
      </c>
      <c r="C6217" s="9">
        <v>3</v>
      </c>
      <c r="D6217" s="9">
        <v>35</v>
      </c>
      <c r="E6217" s="25">
        <v>60001627</v>
      </c>
      <c r="F6217" s="9" t="s">
        <v>520</v>
      </c>
    </row>
    <row r="6218" spans="2:6" x14ac:dyDescent="0.2">
      <c r="B6218" s="9">
        <v>2023</v>
      </c>
      <c r="C6218" s="9">
        <v>3</v>
      </c>
      <c r="D6218" s="9">
        <v>35</v>
      </c>
      <c r="E6218" s="25">
        <v>60001631</v>
      </c>
      <c r="F6218" s="9" t="s">
        <v>445</v>
      </c>
    </row>
    <row r="6219" spans="2:6" x14ac:dyDescent="0.2">
      <c r="B6219" s="9">
        <v>2023</v>
      </c>
      <c r="C6219" s="9">
        <v>3</v>
      </c>
      <c r="D6219" s="9">
        <v>35</v>
      </c>
      <c r="E6219" s="25">
        <v>60001632</v>
      </c>
      <c r="F6219" s="9" t="s">
        <v>670</v>
      </c>
    </row>
    <row r="6220" spans="2:6" x14ac:dyDescent="0.2">
      <c r="B6220" s="9">
        <v>2023</v>
      </c>
      <c r="C6220" s="9">
        <v>3</v>
      </c>
      <c r="D6220" s="9">
        <v>35</v>
      </c>
      <c r="E6220" s="25">
        <v>60001635</v>
      </c>
      <c r="F6220" s="9" t="s">
        <v>445</v>
      </c>
    </row>
    <row r="6221" spans="2:6" x14ac:dyDescent="0.2">
      <c r="B6221" s="9">
        <v>2023</v>
      </c>
      <c r="C6221" s="9">
        <v>3</v>
      </c>
      <c r="D6221" s="9">
        <v>35</v>
      </c>
      <c r="E6221" s="25">
        <v>60001638</v>
      </c>
      <c r="F6221" s="9" t="s">
        <v>670</v>
      </c>
    </row>
    <row r="6222" spans="2:6" x14ac:dyDescent="0.2">
      <c r="B6222" s="9">
        <v>2023</v>
      </c>
      <c r="C6222" s="9">
        <v>3</v>
      </c>
      <c r="D6222" s="9">
        <v>35</v>
      </c>
      <c r="E6222" s="25">
        <v>60001639</v>
      </c>
      <c r="F6222" s="9" t="s">
        <v>445</v>
      </c>
    </row>
    <row r="6223" spans="2:6" x14ac:dyDescent="0.2">
      <c r="B6223" s="9">
        <v>2023</v>
      </c>
      <c r="C6223" s="9">
        <v>3</v>
      </c>
      <c r="D6223" s="9">
        <v>35</v>
      </c>
      <c r="E6223" s="25">
        <v>60001641</v>
      </c>
      <c r="F6223" s="9" t="s">
        <v>412</v>
      </c>
    </row>
    <row r="6224" spans="2:6" x14ac:dyDescent="0.2">
      <c r="B6224" s="9">
        <v>2023</v>
      </c>
      <c r="C6224" s="9">
        <v>3</v>
      </c>
      <c r="D6224" s="9">
        <v>35</v>
      </c>
      <c r="E6224" s="25">
        <v>60001643</v>
      </c>
      <c r="F6224" s="9" t="s">
        <v>588</v>
      </c>
    </row>
    <row r="6225" spans="2:6" x14ac:dyDescent="0.2">
      <c r="B6225" s="9">
        <v>2023</v>
      </c>
      <c r="C6225" s="9">
        <v>3</v>
      </c>
      <c r="D6225" s="9">
        <v>35</v>
      </c>
      <c r="E6225" s="25">
        <v>60001644</v>
      </c>
      <c r="F6225" s="9" t="s">
        <v>445</v>
      </c>
    </row>
    <row r="6226" spans="2:6" x14ac:dyDescent="0.2">
      <c r="B6226" s="9">
        <v>2023</v>
      </c>
      <c r="C6226" s="9">
        <v>3</v>
      </c>
      <c r="D6226" s="9">
        <v>35</v>
      </c>
      <c r="E6226" s="25">
        <v>60001645</v>
      </c>
      <c r="F6226" s="9" t="s">
        <v>441</v>
      </c>
    </row>
    <row r="6227" spans="2:6" x14ac:dyDescent="0.2">
      <c r="B6227" s="9">
        <v>2023</v>
      </c>
      <c r="C6227" s="9">
        <v>3</v>
      </c>
      <c r="D6227" s="9">
        <v>35</v>
      </c>
      <c r="E6227" s="25">
        <v>60001646</v>
      </c>
      <c r="F6227" s="9" t="s">
        <v>612</v>
      </c>
    </row>
    <row r="6228" spans="2:6" x14ac:dyDescent="0.2">
      <c r="B6228" s="9">
        <v>2023</v>
      </c>
      <c r="C6228" s="9">
        <v>3</v>
      </c>
      <c r="D6228" s="9">
        <v>35</v>
      </c>
      <c r="E6228" s="25">
        <v>60001648</v>
      </c>
      <c r="F6228" s="9" t="s">
        <v>612</v>
      </c>
    </row>
    <row r="6229" spans="2:6" x14ac:dyDescent="0.2">
      <c r="B6229" s="9">
        <v>2023</v>
      </c>
      <c r="C6229" s="9">
        <v>3</v>
      </c>
      <c r="D6229" s="9">
        <v>35</v>
      </c>
      <c r="E6229" s="25">
        <v>60001649</v>
      </c>
      <c r="F6229" s="9" t="s">
        <v>606</v>
      </c>
    </row>
    <row r="6230" spans="2:6" x14ac:dyDescent="0.2">
      <c r="B6230" s="9">
        <v>2023</v>
      </c>
      <c r="C6230" s="9">
        <v>3</v>
      </c>
      <c r="D6230" s="9">
        <v>35</v>
      </c>
      <c r="E6230" s="25">
        <v>60001651</v>
      </c>
      <c r="F6230" s="9" t="s">
        <v>445</v>
      </c>
    </row>
    <row r="6231" spans="2:6" x14ac:dyDescent="0.2">
      <c r="B6231" s="9">
        <v>2023</v>
      </c>
      <c r="C6231" s="9">
        <v>3</v>
      </c>
      <c r="D6231" s="9">
        <v>35</v>
      </c>
      <c r="E6231" s="25">
        <v>60001653</v>
      </c>
      <c r="F6231" s="9" t="s">
        <v>785</v>
      </c>
    </row>
    <row r="6232" spans="2:6" x14ac:dyDescent="0.2">
      <c r="B6232" s="9">
        <v>2023</v>
      </c>
      <c r="C6232" s="9">
        <v>3</v>
      </c>
      <c r="D6232" s="9">
        <v>35</v>
      </c>
      <c r="E6232" s="25">
        <v>60001655</v>
      </c>
      <c r="F6232" s="9" t="s">
        <v>785</v>
      </c>
    </row>
    <row r="6233" spans="2:6" x14ac:dyDescent="0.2">
      <c r="B6233" s="9">
        <v>2023</v>
      </c>
      <c r="C6233" s="9">
        <v>3</v>
      </c>
      <c r="D6233" s="9">
        <v>35</v>
      </c>
      <c r="E6233" s="25">
        <v>60001657</v>
      </c>
      <c r="F6233" s="9" t="s">
        <v>301</v>
      </c>
    </row>
    <row r="6234" spans="2:6" x14ac:dyDescent="0.2">
      <c r="B6234" s="9">
        <v>2023</v>
      </c>
      <c r="C6234" s="9">
        <v>3</v>
      </c>
      <c r="D6234" s="9">
        <v>35</v>
      </c>
      <c r="E6234" s="25">
        <v>60001658</v>
      </c>
      <c r="F6234" s="9" t="s">
        <v>445</v>
      </c>
    </row>
    <row r="6235" spans="2:6" x14ac:dyDescent="0.2">
      <c r="B6235" s="9">
        <v>2023</v>
      </c>
      <c r="C6235" s="9">
        <v>3</v>
      </c>
      <c r="D6235" s="9">
        <v>35</v>
      </c>
      <c r="E6235" s="25">
        <v>60001663</v>
      </c>
      <c r="F6235" s="9" t="s">
        <v>336</v>
      </c>
    </row>
    <row r="6236" spans="2:6" x14ac:dyDescent="0.2">
      <c r="B6236" s="9">
        <v>2023</v>
      </c>
      <c r="C6236" s="9">
        <v>3</v>
      </c>
      <c r="D6236" s="9">
        <v>35</v>
      </c>
      <c r="E6236" s="25">
        <v>60001666</v>
      </c>
      <c r="F6236" s="9" t="s">
        <v>606</v>
      </c>
    </row>
    <row r="6237" spans="2:6" x14ac:dyDescent="0.2">
      <c r="B6237" s="9">
        <v>2023</v>
      </c>
      <c r="C6237" s="9">
        <v>3</v>
      </c>
      <c r="D6237" s="9">
        <v>35</v>
      </c>
      <c r="E6237" s="25">
        <v>60001669</v>
      </c>
      <c r="F6237" s="9" t="s">
        <v>445</v>
      </c>
    </row>
    <row r="6238" spans="2:6" x14ac:dyDescent="0.2">
      <c r="B6238" s="9">
        <v>2023</v>
      </c>
      <c r="C6238" s="9">
        <v>3</v>
      </c>
      <c r="D6238" s="9">
        <v>35</v>
      </c>
      <c r="E6238" s="25">
        <v>60001670</v>
      </c>
      <c r="F6238" s="9" t="s">
        <v>424</v>
      </c>
    </row>
    <row r="6239" spans="2:6" x14ac:dyDescent="0.2">
      <c r="B6239" s="9">
        <v>2023</v>
      </c>
      <c r="C6239" s="9">
        <v>3</v>
      </c>
      <c r="D6239" s="9">
        <v>35</v>
      </c>
      <c r="E6239" s="25">
        <v>60001671</v>
      </c>
      <c r="F6239" s="9" t="s">
        <v>612</v>
      </c>
    </row>
    <row r="6240" spans="2:6" x14ac:dyDescent="0.2">
      <c r="B6240" s="9">
        <v>2023</v>
      </c>
      <c r="C6240" s="9">
        <v>3</v>
      </c>
      <c r="D6240" s="9">
        <v>35</v>
      </c>
      <c r="E6240" s="25">
        <v>60001672</v>
      </c>
      <c r="F6240" s="9" t="s">
        <v>445</v>
      </c>
    </row>
    <row r="6241" spans="2:6" x14ac:dyDescent="0.2">
      <c r="B6241" s="9">
        <v>2023</v>
      </c>
      <c r="C6241" s="9">
        <v>3</v>
      </c>
      <c r="D6241" s="9">
        <v>35</v>
      </c>
      <c r="E6241" s="25">
        <v>60001674</v>
      </c>
      <c r="F6241" s="9" t="s">
        <v>588</v>
      </c>
    </row>
    <row r="6242" spans="2:6" x14ac:dyDescent="0.2">
      <c r="B6242" s="9">
        <v>2023</v>
      </c>
      <c r="C6242" s="9">
        <v>3</v>
      </c>
      <c r="D6242" s="9">
        <v>35</v>
      </c>
      <c r="E6242" s="25">
        <v>60001675</v>
      </c>
      <c r="F6242" s="9" t="s">
        <v>670</v>
      </c>
    </row>
    <row r="6243" spans="2:6" x14ac:dyDescent="0.2">
      <c r="B6243" s="9">
        <v>2023</v>
      </c>
      <c r="C6243" s="9">
        <v>3</v>
      </c>
      <c r="D6243" s="9">
        <v>35</v>
      </c>
      <c r="E6243" s="25">
        <v>60001676</v>
      </c>
      <c r="F6243" s="9" t="s">
        <v>612</v>
      </c>
    </row>
    <row r="6244" spans="2:6" x14ac:dyDescent="0.2">
      <c r="B6244" s="9">
        <v>2023</v>
      </c>
      <c r="C6244" s="9">
        <v>3</v>
      </c>
      <c r="D6244" s="9">
        <v>35</v>
      </c>
      <c r="E6244" s="25">
        <v>60001677</v>
      </c>
      <c r="F6244" s="9" t="s">
        <v>785</v>
      </c>
    </row>
    <row r="6245" spans="2:6" x14ac:dyDescent="0.2">
      <c r="B6245" s="9">
        <v>2023</v>
      </c>
      <c r="C6245" s="9">
        <v>3</v>
      </c>
      <c r="D6245" s="9">
        <v>35</v>
      </c>
      <c r="E6245" s="25">
        <v>60001678</v>
      </c>
      <c r="F6245" s="9" t="s">
        <v>670</v>
      </c>
    </row>
    <row r="6246" spans="2:6" x14ac:dyDescent="0.2">
      <c r="B6246" s="9">
        <v>2023</v>
      </c>
      <c r="C6246" s="9">
        <v>3</v>
      </c>
      <c r="D6246" s="9">
        <v>35</v>
      </c>
      <c r="E6246" s="25">
        <v>60001679</v>
      </c>
      <c r="F6246" s="9" t="s">
        <v>612</v>
      </c>
    </row>
    <row r="6247" spans="2:6" x14ac:dyDescent="0.2">
      <c r="B6247" s="9">
        <v>2023</v>
      </c>
      <c r="C6247" s="9">
        <v>3</v>
      </c>
      <c r="D6247" s="9">
        <v>35</v>
      </c>
      <c r="E6247" s="25">
        <v>60001680</v>
      </c>
      <c r="F6247" s="9" t="s">
        <v>747</v>
      </c>
    </row>
    <row r="6248" spans="2:6" x14ac:dyDescent="0.2">
      <c r="B6248" s="9">
        <v>2023</v>
      </c>
      <c r="C6248" s="9">
        <v>3</v>
      </c>
      <c r="D6248" s="9">
        <v>35</v>
      </c>
      <c r="E6248" s="25">
        <v>10000398</v>
      </c>
      <c r="F6248" s="9" t="s">
        <v>486</v>
      </c>
    </row>
    <row r="6249" spans="2:6" x14ac:dyDescent="0.2">
      <c r="B6249" s="9">
        <v>2023</v>
      </c>
      <c r="C6249" s="9">
        <v>3</v>
      </c>
      <c r="D6249" s="9">
        <v>35</v>
      </c>
      <c r="E6249" s="25">
        <v>10001283</v>
      </c>
      <c r="F6249" s="9" t="s">
        <v>629</v>
      </c>
    </row>
    <row r="6250" spans="2:6" x14ac:dyDescent="0.2">
      <c r="B6250" s="9">
        <v>2023</v>
      </c>
      <c r="C6250" s="9">
        <v>3</v>
      </c>
      <c r="D6250" s="9">
        <v>35</v>
      </c>
      <c r="E6250" s="25">
        <v>10001284</v>
      </c>
      <c r="F6250" s="9" t="s">
        <v>428</v>
      </c>
    </row>
    <row r="6251" spans="2:6" x14ac:dyDescent="0.2">
      <c r="B6251" s="9">
        <v>2023</v>
      </c>
      <c r="C6251" s="9">
        <v>3</v>
      </c>
      <c r="D6251" s="9">
        <v>35</v>
      </c>
      <c r="E6251" s="25">
        <v>10003092</v>
      </c>
      <c r="F6251" s="9" t="s">
        <v>544</v>
      </c>
    </row>
    <row r="6252" spans="2:6" x14ac:dyDescent="0.2">
      <c r="B6252" s="9">
        <v>2023</v>
      </c>
      <c r="C6252" s="9">
        <v>3</v>
      </c>
      <c r="D6252" s="9">
        <v>35</v>
      </c>
      <c r="E6252" s="25">
        <v>10003093</v>
      </c>
      <c r="F6252" s="9" t="s">
        <v>544</v>
      </c>
    </row>
    <row r="6253" spans="2:6" x14ac:dyDescent="0.2">
      <c r="B6253" s="9">
        <v>2023</v>
      </c>
      <c r="C6253" s="9">
        <v>3</v>
      </c>
      <c r="D6253" s="9">
        <v>35</v>
      </c>
      <c r="E6253" s="25">
        <v>10003094</v>
      </c>
      <c r="F6253" s="9" t="s">
        <v>544</v>
      </c>
    </row>
    <row r="6254" spans="2:6" x14ac:dyDescent="0.2">
      <c r="B6254" s="9">
        <v>2023</v>
      </c>
      <c r="C6254" s="9">
        <v>3</v>
      </c>
      <c r="D6254" s="9">
        <v>35</v>
      </c>
      <c r="E6254" s="25">
        <v>10003095</v>
      </c>
      <c r="F6254" s="9" t="s">
        <v>544</v>
      </c>
    </row>
    <row r="6255" spans="2:6" x14ac:dyDescent="0.2">
      <c r="B6255" s="9">
        <v>2023</v>
      </c>
      <c r="C6255" s="9">
        <v>3</v>
      </c>
      <c r="D6255" s="9">
        <v>35</v>
      </c>
      <c r="E6255" s="25">
        <v>10003096</v>
      </c>
      <c r="F6255" s="9" t="s">
        <v>544</v>
      </c>
    </row>
    <row r="6256" spans="2:6" x14ac:dyDescent="0.2">
      <c r="B6256" s="9">
        <v>2023</v>
      </c>
      <c r="C6256" s="9">
        <v>3</v>
      </c>
      <c r="D6256" s="9">
        <v>35</v>
      </c>
      <c r="E6256" s="25">
        <v>10003097</v>
      </c>
      <c r="F6256" s="9" t="s">
        <v>544</v>
      </c>
    </row>
    <row r="6257" spans="2:6" x14ac:dyDescent="0.2">
      <c r="B6257" s="9">
        <v>2023</v>
      </c>
      <c r="C6257" s="9">
        <v>3</v>
      </c>
      <c r="D6257" s="9">
        <v>35</v>
      </c>
      <c r="E6257" s="25">
        <v>10003098</v>
      </c>
      <c r="F6257" s="9" t="s">
        <v>544</v>
      </c>
    </row>
    <row r="6258" spans="2:6" x14ac:dyDescent="0.2">
      <c r="B6258" s="9">
        <v>2023</v>
      </c>
      <c r="C6258" s="9">
        <v>3</v>
      </c>
      <c r="D6258" s="9">
        <v>35</v>
      </c>
      <c r="E6258" s="25">
        <v>10003099</v>
      </c>
      <c r="F6258" s="9" t="s">
        <v>544</v>
      </c>
    </row>
    <row r="6259" spans="2:6" x14ac:dyDescent="0.2">
      <c r="B6259" s="9">
        <v>2023</v>
      </c>
      <c r="C6259" s="9">
        <v>3</v>
      </c>
      <c r="D6259" s="9">
        <v>35</v>
      </c>
      <c r="E6259" s="25">
        <v>10003100</v>
      </c>
      <c r="F6259" s="9" t="s">
        <v>544</v>
      </c>
    </row>
    <row r="6260" spans="2:6" x14ac:dyDescent="0.2">
      <c r="B6260" s="9">
        <v>2023</v>
      </c>
      <c r="C6260" s="9">
        <v>3</v>
      </c>
      <c r="D6260" s="9">
        <v>35</v>
      </c>
      <c r="E6260" s="25">
        <v>10003101</v>
      </c>
      <c r="F6260" s="9" t="s">
        <v>544</v>
      </c>
    </row>
    <row r="6261" spans="2:6" x14ac:dyDescent="0.2">
      <c r="B6261" s="9">
        <v>2023</v>
      </c>
      <c r="C6261" s="9">
        <v>3</v>
      </c>
      <c r="D6261" s="9">
        <v>35</v>
      </c>
      <c r="E6261" s="25">
        <v>10003102</v>
      </c>
      <c r="F6261" s="9" t="s">
        <v>544</v>
      </c>
    </row>
    <row r="6262" spans="2:6" x14ac:dyDescent="0.2">
      <c r="B6262" s="9">
        <v>2023</v>
      </c>
      <c r="C6262" s="9">
        <v>3</v>
      </c>
      <c r="D6262" s="9">
        <v>35</v>
      </c>
      <c r="E6262" s="25">
        <v>10003103</v>
      </c>
      <c r="F6262" s="9" t="s">
        <v>428</v>
      </c>
    </row>
    <row r="6263" spans="2:6" x14ac:dyDescent="0.2">
      <c r="B6263" s="9">
        <v>2023</v>
      </c>
      <c r="C6263" s="9">
        <v>3</v>
      </c>
      <c r="D6263" s="9">
        <v>35</v>
      </c>
      <c r="E6263" s="25">
        <v>10003104</v>
      </c>
      <c r="F6263" s="9" t="s">
        <v>544</v>
      </c>
    </row>
    <row r="6264" spans="2:6" x14ac:dyDescent="0.2">
      <c r="B6264" s="9">
        <v>2023</v>
      </c>
      <c r="C6264" s="9">
        <v>3</v>
      </c>
      <c r="D6264" s="9">
        <v>35</v>
      </c>
      <c r="E6264" s="25">
        <v>10003105</v>
      </c>
      <c r="F6264" s="9" t="s">
        <v>544</v>
      </c>
    </row>
    <row r="6265" spans="2:6" x14ac:dyDescent="0.2">
      <c r="B6265" s="9">
        <v>2023</v>
      </c>
      <c r="C6265" s="9">
        <v>3</v>
      </c>
      <c r="D6265" s="9">
        <v>35</v>
      </c>
      <c r="E6265" s="25">
        <v>10003106</v>
      </c>
      <c r="F6265" s="9" t="s">
        <v>544</v>
      </c>
    </row>
    <row r="6266" spans="2:6" x14ac:dyDescent="0.2">
      <c r="B6266" s="9">
        <v>2023</v>
      </c>
      <c r="C6266" s="9">
        <v>3</v>
      </c>
      <c r="D6266" s="9">
        <v>35</v>
      </c>
      <c r="E6266" s="25">
        <v>10003107</v>
      </c>
      <c r="F6266" s="9" t="s">
        <v>544</v>
      </c>
    </row>
    <row r="6267" spans="2:6" x14ac:dyDescent="0.2">
      <c r="B6267" s="9">
        <v>2023</v>
      </c>
      <c r="C6267" s="9">
        <v>3</v>
      </c>
      <c r="D6267" s="9">
        <v>35</v>
      </c>
      <c r="E6267" s="25">
        <v>10003108</v>
      </c>
      <c r="F6267" s="9" t="s">
        <v>544</v>
      </c>
    </row>
    <row r="6268" spans="2:6" x14ac:dyDescent="0.2">
      <c r="B6268" s="9">
        <v>2023</v>
      </c>
      <c r="C6268" s="9">
        <v>3</v>
      </c>
      <c r="D6268" s="9">
        <v>35</v>
      </c>
      <c r="E6268" s="25">
        <v>10003109</v>
      </c>
      <c r="F6268" s="9" t="s">
        <v>544</v>
      </c>
    </row>
    <row r="6269" spans="2:6" x14ac:dyDescent="0.2">
      <c r="B6269" s="9">
        <v>2023</v>
      </c>
      <c r="C6269" s="9">
        <v>3</v>
      </c>
      <c r="D6269" s="9">
        <v>35</v>
      </c>
      <c r="E6269" s="25">
        <v>10007193</v>
      </c>
      <c r="F6269" s="9" t="s">
        <v>592</v>
      </c>
    </row>
    <row r="6270" spans="2:6" x14ac:dyDescent="0.2">
      <c r="B6270" s="9">
        <v>2023</v>
      </c>
      <c r="C6270" s="9">
        <v>3</v>
      </c>
      <c r="D6270" s="9">
        <v>35</v>
      </c>
      <c r="E6270" s="25">
        <v>10007194</v>
      </c>
      <c r="F6270" s="9" t="s">
        <v>760</v>
      </c>
    </row>
    <row r="6271" spans="2:6" x14ac:dyDescent="0.2">
      <c r="B6271" s="9">
        <v>2023</v>
      </c>
      <c r="C6271" s="9">
        <v>3</v>
      </c>
      <c r="D6271" s="9">
        <v>35</v>
      </c>
      <c r="E6271" s="25">
        <v>10007195</v>
      </c>
      <c r="F6271" s="9" t="s">
        <v>408</v>
      </c>
    </row>
    <row r="6272" spans="2:6" x14ac:dyDescent="0.2">
      <c r="B6272" s="9">
        <v>2023</v>
      </c>
      <c r="C6272" s="9">
        <v>3</v>
      </c>
      <c r="D6272" s="9">
        <v>35</v>
      </c>
      <c r="E6272" s="25">
        <v>10007197</v>
      </c>
      <c r="F6272" s="9" t="s">
        <v>592</v>
      </c>
    </row>
    <row r="6273" spans="2:6" x14ac:dyDescent="0.2">
      <c r="B6273" s="9">
        <v>2023</v>
      </c>
      <c r="C6273" s="9">
        <v>3</v>
      </c>
      <c r="D6273" s="9">
        <v>35</v>
      </c>
      <c r="E6273" s="25">
        <v>10007198</v>
      </c>
      <c r="F6273" s="9" t="s">
        <v>760</v>
      </c>
    </row>
    <row r="6274" spans="2:6" x14ac:dyDescent="0.2">
      <c r="B6274" s="9">
        <v>2023</v>
      </c>
      <c r="C6274" s="9">
        <v>3</v>
      </c>
      <c r="D6274" s="9">
        <v>35</v>
      </c>
      <c r="E6274" s="25">
        <v>10007199</v>
      </c>
      <c r="F6274" s="9" t="s">
        <v>592</v>
      </c>
    </row>
    <row r="6275" spans="2:6" x14ac:dyDescent="0.2">
      <c r="B6275" s="9">
        <v>2023</v>
      </c>
      <c r="C6275" s="9">
        <v>3</v>
      </c>
      <c r="D6275" s="9">
        <v>35</v>
      </c>
      <c r="E6275" s="25">
        <v>10007200</v>
      </c>
      <c r="F6275" s="9" t="s">
        <v>592</v>
      </c>
    </row>
    <row r="6276" spans="2:6" x14ac:dyDescent="0.2">
      <c r="B6276" s="9">
        <v>2023</v>
      </c>
      <c r="C6276" s="9">
        <v>3</v>
      </c>
      <c r="D6276" s="9">
        <v>35</v>
      </c>
      <c r="E6276" s="25">
        <v>10010811</v>
      </c>
      <c r="F6276" s="9" t="s">
        <v>588</v>
      </c>
    </row>
    <row r="6277" spans="2:6" x14ac:dyDescent="0.2">
      <c r="B6277" s="9">
        <v>2023</v>
      </c>
      <c r="C6277" s="9">
        <v>3</v>
      </c>
      <c r="D6277" s="9">
        <v>35</v>
      </c>
      <c r="E6277" s="25">
        <v>10010812</v>
      </c>
      <c r="F6277" s="9" t="s">
        <v>670</v>
      </c>
    </row>
    <row r="6278" spans="2:6" x14ac:dyDescent="0.2">
      <c r="B6278" s="9">
        <v>2023</v>
      </c>
      <c r="C6278" s="9">
        <v>3</v>
      </c>
      <c r="D6278" s="9">
        <v>35</v>
      </c>
      <c r="E6278" s="25">
        <v>10010814</v>
      </c>
      <c r="F6278" s="9" t="s">
        <v>670</v>
      </c>
    </row>
    <row r="6279" spans="2:6" x14ac:dyDescent="0.2">
      <c r="B6279" s="9">
        <v>2023</v>
      </c>
      <c r="C6279" s="9">
        <v>3</v>
      </c>
      <c r="D6279" s="9">
        <v>35</v>
      </c>
      <c r="E6279" s="25">
        <v>10010816</v>
      </c>
      <c r="F6279" s="9" t="s">
        <v>445</v>
      </c>
    </row>
    <row r="6280" spans="2:6" x14ac:dyDescent="0.2">
      <c r="B6280" s="9">
        <v>2023</v>
      </c>
      <c r="C6280" s="9">
        <v>3</v>
      </c>
      <c r="D6280" s="9">
        <v>35</v>
      </c>
      <c r="E6280" s="25">
        <v>10010818</v>
      </c>
      <c r="F6280" s="9" t="s">
        <v>439</v>
      </c>
    </row>
    <row r="6281" spans="2:6" x14ac:dyDescent="0.2">
      <c r="B6281" s="9">
        <v>2023</v>
      </c>
      <c r="C6281" s="9">
        <v>3</v>
      </c>
      <c r="D6281" s="9">
        <v>35</v>
      </c>
      <c r="E6281" s="25">
        <v>10010821</v>
      </c>
      <c r="F6281" s="9" t="s">
        <v>612</v>
      </c>
    </row>
    <row r="6282" spans="2:6" x14ac:dyDescent="0.2">
      <c r="B6282" s="9">
        <v>2023</v>
      </c>
      <c r="C6282" s="9">
        <v>3</v>
      </c>
      <c r="D6282" s="9">
        <v>35</v>
      </c>
      <c r="E6282" s="25">
        <v>10010822</v>
      </c>
      <c r="F6282" s="9" t="s">
        <v>612</v>
      </c>
    </row>
    <row r="6283" spans="2:6" x14ac:dyDescent="0.2">
      <c r="B6283" s="9">
        <v>2023</v>
      </c>
      <c r="C6283" s="9">
        <v>3</v>
      </c>
      <c r="D6283" s="9">
        <v>35</v>
      </c>
      <c r="E6283" s="25">
        <v>10010823</v>
      </c>
      <c r="F6283" s="9" t="s">
        <v>557</v>
      </c>
    </row>
    <row r="6284" spans="2:6" x14ac:dyDescent="0.2">
      <c r="B6284" s="9">
        <v>2023</v>
      </c>
      <c r="C6284" s="9">
        <v>3</v>
      </c>
      <c r="D6284" s="9">
        <v>35</v>
      </c>
      <c r="E6284" s="25">
        <v>10010825</v>
      </c>
      <c r="F6284" s="9" t="s">
        <v>670</v>
      </c>
    </row>
    <row r="6285" spans="2:6" x14ac:dyDescent="0.2">
      <c r="B6285" s="9">
        <v>2023</v>
      </c>
      <c r="C6285" s="9">
        <v>3</v>
      </c>
      <c r="D6285" s="9">
        <v>35</v>
      </c>
      <c r="E6285" s="25">
        <v>10010826</v>
      </c>
      <c r="F6285" s="9" t="s">
        <v>445</v>
      </c>
    </row>
    <row r="6286" spans="2:6" x14ac:dyDescent="0.2">
      <c r="B6286" s="9">
        <v>2023</v>
      </c>
      <c r="C6286" s="9">
        <v>3</v>
      </c>
      <c r="D6286" s="9">
        <v>35</v>
      </c>
      <c r="E6286" s="25">
        <v>10010827</v>
      </c>
      <c r="F6286" s="9" t="s">
        <v>546</v>
      </c>
    </row>
    <row r="6287" spans="2:6" x14ac:dyDescent="0.2">
      <c r="B6287" s="9">
        <v>2023</v>
      </c>
      <c r="C6287" s="9">
        <v>3</v>
      </c>
      <c r="D6287" s="9">
        <v>35</v>
      </c>
      <c r="E6287" s="25">
        <v>10010828</v>
      </c>
      <c r="F6287" s="9" t="s">
        <v>472</v>
      </c>
    </row>
    <row r="6288" spans="2:6" x14ac:dyDescent="0.2">
      <c r="B6288" s="9">
        <v>2023</v>
      </c>
      <c r="C6288" s="9">
        <v>3</v>
      </c>
      <c r="D6288" s="9">
        <v>35</v>
      </c>
      <c r="E6288" s="25">
        <v>10010829</v>
      </c>
      <c r="F6288" s="9" t="s">
        <v>445</v>
      </c>
    </row>
    <row r="6289" spans="2:6" x14ac:dyDescent="0.2">
      <c r="B6289" s="9">
        <v>2023</v>
      </c>
      <c r="C6289" s="9">
        <v>3</v>
      </c>
      <c r="D6289" s="9">
        <v>35</v>
      </c>
      <c r="E6289" s="25">
        <v>10010830</v>
      </c>
      <c r="F6289" s="9" t="s">
        <v>445</v>
      </c>
    </row>
    <row r="6290" spans="2:6" x14ac:dyDescent="0.2">
      <c r="B6290" s="9">
        <v>2023</v>
      </c>
      <c r="C6290" s="9">
        <v>3</v>
      </c>
      <c r="D6290" s="9">
        <v>35</v>
      </c>
      <c r="E6290" s="25">
        <v>10010832</v>
      </c>
      <c r="F6290" s="9" t="s">
        <v>557</v>
      </c>
    </row>
    <row r="6291" spans="2:6" x14ac:dyDescent="0.2">
      <c r="B6291" s="9">
        <v>2023</v>
      </c>
      <c r="C6291" s="9">
        <v>3</v>
      </c>
      <c r="D6291" s="9">
        <v>35</v>
      </c>
      <c r="E6291" s="25">
        <v>10010833</v>
      </c>
      <c r="F6291" s="9" t="s">
        <v>445</v>
      </c>
    </row>
    <row r="6292" spans="2:6" x14ac:dyDescent="0.2">
      <c r="B6292" s="9">
        <v>2023</v>
      </c>
      <c r="C6292" s="9">
        <v>3</v>
      </c>
      <c r="D6292" s="9">
        <v>35</v>
      </c>
      <c r="E6292" s="25">
        <v>10010835</v>
      </c>
      <c r="F6292" s="9" t="s">
        <v>445</v>
      </c>
    </row>
    <row r="6293" spans="2:6" x14ac:dyDescent="0.2">
      <c r="B6293" s="9">
        <v>2023</v>
      </c>
      <c r="C6293" s="9">
        <v>3</v>
      </c>
      <c r="D6293" s="9">
        <v>35</v>
      </c>
      <c r="E6293" s="25">
        <v>10010836</v>
      </c>
      <c r="F6293" s="9" t="s">
        <v>301</v>
      </c>
    </row>
    <row r="6294" spans="2:6" x14ac:dyDescent="0.2">
      <c r="B6294" s="9">
        <v>2023</v>
      </c>
      <c r="C6294" s="9">
        <v>3</v>
      </c>
      <c r="D6294" s="9">
        <v>35</v>
      </c>
      <c r="E6294" s="25">
        <v>10010837</v>
      </c>
      <c r="F6294" s="9" t="s">
        <v>612</v>
      </c>
    </row>
    <row r="6295" spans="2:6" x14ac:dyDescent="0.2">
      <c r="B6295" s="9">
        <v>2023</v>
      </c>
      <c r="C6295" s="9">
        <v>3</v>
      </c>
      <c r="D6295" s="9">
        <v>35</v>
      </c>
      <c r="E6295" s="25">
        <v>10014902</v>
      </c>
      <c r="F6295" s="9" t="s">
        <v>398</v>
      </c>
    </row>
    <row r="6296" spans="2:6" x14ac:dyDescent="0.2">
      <c r="B6296" s="9">
        <v>2023</v>
      </c>
      <c r="C6296" s="9">
        <v>3</v>
      </c>
      <c r="D6296" s="9">
        <v>35</v>
      </c>
      <c r="E6296" s="25">
        <v>10014904</v>
      </c>
      <c r="F6296" s="9" t="s">
        <v>398</v>
      </c>
    </row>
    <row r="6297" spans="2:6" x14ac:dyDescent="0.2">
      <c r="B6297" s="9">
        <v>2023</v>
      </c>
      <c r="C6297" s="9">
        <v>3</v>
      </c>
      <c r="D6297" s="9">
        <v>35</v>
      </c>
      <c r="E6297" s="25">
        <v>10016953</v>
      </c>
      <c r="F6297" s="9" t="s">
        <v>470</v>
      </c>
    </row>
    <row r="6298" spans="2:6" x14ac:dyDescent="0.2">
      <c r="B6298" s="9">
        <v>2023</v>
      </c>
      <c r="C6298" s="9">
        <v>3</v>
      </c>
      <c r="D6298" s="9">
        <v>35</v>
      </c>
      <c r="E6298" s="25">
        <v>10019025</v>
      </c>
      <c r="F6298" s="9" t="s">
        <v>587</v>
      </c>
    </row>
    <row r="6299" spans="2:6" x14ac:dyDescent="0.2">
      <c r="B6299" s="9">
        <v>2023</v>
      </c>
      <c r="C6299" s="9">
        <v>3</v>
      </c>
      <c r="D6299" s="9">
        <v>35</v>
      </c>
      <c r="E6299" s="25">
        <v>10025269</v>
      </c>
      <c r="F6299" s="9" t="s">
        <v>539</v>
      </c>
    </row>
    <row r="6300" spans="2:6" x14ac:dyDescent="0.2">
      <c r="B6300" s="9">
        <v>2023</v>
      </c>
      <c r="C6300" s="9">
        <v>3</v>
      </c>
      <c r="D6300" s="9">
        <v>35</v>
      </c>
      <c r="E6300" s="25">
        <v>10025280</v>
      </c>
      <c r="F6300" s="9" t="s">
        <v>404</v>
      </c>
    </row>
    <row r="6301" spans="2:6" x14ac:dyDescent="0.2">
      <c r="B6301" s="9">
        <v>2023</v>
      </c>
      <c r="C6301" s="9">
        <v>3</v>
      </c>
      <c r="D6301" s="9">
        <v>35</v>
      </c>
      <c r="E6301" s="25">
        <v>10025284</v>
      </c>
      <c r="F6301" s="9" t="s">
        <v>291</v>
      </c>
    </row>
    <row r="6302" spans="2:6" x14ac:dyDescent="0.2">
      <c r="B6302" s="9">
        <v>2023</v>
      </c>
      <c r="C6302" s="9">
        <v>3</v>
      </c>
      <c r="D6302" s="9">
        <v>35</v>
      </c>
      <c r="E6302" s="25">
        <v>10025285</v>
      </c>
      <c r="F6302" s="9" t="s">
        <v>542</v>
      </c>
    </row>
    <row r="6303" spans="2:6" x14ac:dyDescent="0.2">
      <c r="B6303" s="9">
        <v>2023</v>
      </c>
      <c r="C6303" s="9">
        <v>3</v>
      </c>
      <c r="D6303" s="9">
        <v>35</v>
      </c>
      <c r="E6303" s="25">
        <v>10025287</v>
      </c>
      <c r="F6303" s="9" t="s">
        <v>369</v>
      </c>
    </row>
    <row r="6304" spans="2:6" x14ac:dyDescent="0.2">
      <c r="B6304" s="9">
        <v>2023</v>
      </c>
      <c r="C6304" s="9">
        <v>3</v>
      </c>
      <c r="D6304" s="9">
        <v>35</v>
      </c>
      <c r="E6304" s="25">
        <v>10028152</v>
      </c>
      <c r="F6304" s="9" t="s">
        <v>596</v>
      </c>
    </row>
    <row r="6305" spans="2:6" x14ac:dyDescent="0.2">
      <c r="B6305" s="9">
        <v>2023</v>
      </c>
      <c r="C6305" s="9">
        <v>3</v>
      </c>
      <c r="D6305" s="9">
        <v>35</v>
      </c>
      <c r="E6305" s="25">
        <v>10028153</v>
      </c>
      <c r="F6305" s="9" t="s">
        <v>557</v>
      </c>
    </row>
    <row r="6306" spans="2:6" x14ac:dyDescent="0.2">
      <c r="B6306" s="9">
        <v>2023</v>
      </c>
      <c r="C6306" s="9">
        <v>3</v>
      </c>
      <c r="D6306" s="9">
        <v>35</v>
      </c>
      <c r="E6306" s="25">
        <v>10031169</v>
      </c>
      <c r="F6306" s="9" t="s">
        <v>629</v>
      </c>
    </row>
    <row r="6307" spans="2:6" x14ac:dyDescent="0.2">
      <c r="B6307" s="9">
        <v>2023</v>
      </c>
      <c r="C6307" s="9">
        <v>3</v>
      </c>
      <c r="D6307" s="9">
        <v>35</v>
      </c>
      <c r="E6307" s="25">
        <v>10031170</v>
      </c>
      <c r="F6307" s="9" t="s">
        <v>629</v>
      </c>
    </row>
    <row r="6308" spans="2:6" x14ac:dyDescent="0.2">
      <c r="B6308" s="9">
        <v>2023</v>
      </c>
      <c r="C6308" s="9">
        <v>3</v>
      </c>
      <c r="D6308" s="9">
        <v>35</v>
      </c>
      <c r="E6308" s="25">
        <v>10031178</v>
      </c>
      <c r="F6308" s="9" t="s">
        <v>428</v>
      </c>
    </row>
    <row r="6309" spans="2:6" x14ac:dyDescent="0.2">
      <c r="B6309" s="9">
        <v>2023</v>
      </c>
      <c r="C6309" s="9">
        <v>3</v>
      </c>
      <c r="D6309" s="9">
        <v>35</v>
      </c>
      <c r="E6309" s="25">
        <v>10031181</v>
      </c>
      <c r="F6309" s="9" t="s">
        <v>637</v>
      </c>
    </row>
    <row r="6310" spans="2:6" x14ac:dyDescent="0.2">
      <c r="B6310" s="9">
        <v>2023</v>
      </c>
      <c r="C6310" s="9">
        <v>3</v>
      </c>
      <c r="D6310" s="9">
        <v>35</v>
      </c>
      <c r="E6310" s="25">
        <v>60001681</v>
      </c>
      <c r="F6310" s="9" t="s">
        <v>445</v>
      </c>
    </row>
    <row r="6311" spans="2:6" x14ac:dyDescent="0.2">
      <c r="B6311" s="9">
        <v>2023</v>
      </c>
      <c r="C6311" s="9">
        <v>3</v>
      </c>
      <c r="D6311" s="9">
        <v>35</v>
      </c>
      <c r="E6311" s="25">
        <v>60001682</v>
      </c>
      <c r="F6311" s="9" t="s">
        <v>445</v>
      </c>
    </row>
    <row r="6312" spans="2:6" x14ac:dyDescent="0.2">
      <c r="B6312" s="9">
        <v>2023</v>
      </c>
      <c r="C6312" s="9">
        <v>3</v>
      </c>
      <c r="D6312" s="9">
        <v>35</v>
      </c>
      <c r="E6312" s="25">
        <v>60001683</v>
      </c>
      <c r="F6312" s="9" t="s">
        <v>336</v>
      </c>
    </row>
    <row r="6313" spans="2:6" x14ac:dyDescent="0.2">
      <c r="B6313" s="9">
        <v>2023</v>
      </c>
      <c r="C6313" s="9">
        <v>3</v>
      </c>
      <c r="D6313" s="9">
        <v>35</v>
      </c>
      <c r="E6313" s="25">
        <v>60001684</v>
      </c>
      <c r="F6313" s="9" t="s">
        <v>612</v>
      </c>
    </row>
    <row r="6314" spans="2:6" x14ac:dyDescent="0.2">
      <c r="B6314" s="9">
        <v>2023</v>
      </c>
      <c r="C6314" s="9">
        <v>3</v>
      </c>
      <c r="D6314" s="9">
        <v>35</v>
      </c>
      <c r="E6314" s="25">
        <v>60001685</v>
      </c>
      <c r="F6314" s="9" t="s">
        <v>612</v>
      </c>
    </row>
    <row r="6315" spans="2:6" x14ac:dyDescent="0.2">
      <c r="B6315" s="9">
        <v>2023</v>
      </c>
      <c r="C6315" s="9">
        <v>3</v>
      </c>
      <c r="D6315" s="9">
        <v>35</v>
      </c>
      <c r="E6315" s="25">
        <v>60001686</v>
      </c>
      <c r="F6315" s="9" t="s">
        <v>588</v>
      </c>
    </row>
    <row r="6316" spans="2:6" x14ac:dyDescent="0.2">
      <c r="B6316" s="9">
        <v>2023</v>
      </c>
      <c r="C6316" s="9">
        <v>3</v>
      </c>
      <c r="D6316" s="9">
        <v>35</v>
      </c>
      <c r="E6316" s="25">
        <v>60001688</v>
      </c>
      <c r="F6316" s="9" t="s">
        <v>472</v>
      </c>
    </row>
    <row r="6317" spans="2:6" x14ac:dyDescent="0.2">
      <c r="B6317" s="9">
        <v>2023</v>
      </c>
      <c r="C6317" s="9">
        <v>3</v>
      </c>
      <c r="D6317" s="9">
        <v>35</v>
      </c>
      <c r="E6317" s="25">
        <v>60001691</v>
      </c>
      <c r="F6317" s="9" t="s">
        <v>445</v>
      </c>
    </row>
    <row r="6318" spans="2:6" x14ac:dyDescent="0.2">
      <c r="B6318" s="9">
        <v>2023</v>
      </c>
      <c r="C6318" s="9">
        <v>3</v>
      </c>
      <c r="D6318" s="9">
        <v>35</v>
      </c>
      <c r="E6318" s="25">
        <v>60001692</v>
      </c>
      <c r="F6318" s="9" t="s">
        <v>441</v>
      </c>
    </row>
    <row r="6319" spans="2:6" x14ac:dyDescent="0.2">
      <c r="B6319" s="9">
        <v>2023</v>
      </c>
      <c r="C6319" s="9">
        <v>3</v>
      </c>
      <c r="D6319" s="9">
        <v>35</v>
      </c>
      <c r="E6319" s="25">
        <v>60001693</v>
      </c>
      <c r="F6319" s="9" t="s">
        <v>445</v>
      </c>
    </row>
    <row r="6320" spans="2:6" x14ac:dyDescent="0.2">
      <c r="B6320" s="9">
        <v>2023</v>
      </c>
      <c r="C6320" s="9">
        <v>3</v>
      </c>
      <c r="D6320" s="9">
        <v>35</v>
      </c>
      <c r="E6320" s="25">
        <v>60001694</v>
      </c>
      <c r="F6320" s="9" t="s">
        <v>445</v>
      </c>
    </row>
    <row r="6321" spans="2:6" x14ac:dyDescent="0.2">
      <c r="B6321" s="9">
        <v>2023</v>
      </c>
      <c r="C6321" s="9">
        <v>3</v>
      </c>
      <c r="D6321" s="9">
        <v>35</v>
      </c>
      <c r="E6321" s="25">
        <v>60001695</v>
      </c>
      <c r="F6321" s="9" t="s">
        <v>612</v>
      </c>
    </row>
    <row r="6322" spans="2:6" x14ac:dyDescent="0.2">
      <c r="B6322" s="9">
        <v>2023</v>
      </c>
      <c r="C6322" s="9">
        <v>3</v>
      </c>
      <c r="D6322" s="9">
        <v>35</v>
      </c>
      <c r="E6322" s="25">
        <v>60001696</v>
      </c>
      <c r="F6322" s="9" t="s">
        <v>612</v>
      </c>
    </row>
    <row r="6323" spans="2:6" x14ac:dyDescent="0.2">
      <c r="B6323" s="9">
        <v>2023</v>
      </c>
      <c r="C6323" s="9">
        <v>3</v>
      </c>
      <c r="D6323" s="9">
        <v>35</v>
      </c>
      <c r="E6323" s="25">
        <v>60001697</v>
      </c>
      <c r="F6323" s="9" t="s">
        <v>536</v>
      </c>
    </row>
    <row r="6324" spans="2:6" x14ac:dyDescent="0.2">
      <c r="B6324" s="9">
        <v>2023</v>
      </c>
      <c r="C6324" s="9">
        <v>3</v>
      </c>
      <c r="D6324" s="9">
        <v>35</v>
      </c>
      <c r="E6324" s="25">
        <v>60001699</v>
      </c>
      <c r="F6324" s="9" t="s">
        <v>441</v>
      </c>
    </row>
    <row r="6325" spans="2:6" x14ac:dyDescent="0.2">
      <c r="B6325" s="9">
        <v>2023</v>
      </c>
      <c r="C6325" s="9">
        <v>3</v>
      </c>
      <c r="D6325" s="9">
        <v>35</v>
      </c>
      <c r="E6325" s="25">
        <v>60001702</v>
      </c>
      <c r="F6325" s="9" t="s">
        <v>670</v>
      </c>
    </row>
    <row r="6326" spans="2:6" x14ac:dyDescent="0.2">
      <c r="B6326" s="9">
        <v>2023</v>
      </c>
      <c r="C6326" s="9">
        <v>3</v>
      </c>
      <c r="D6326" s="9">
        <v>35</v>
      </c>
      <c r="E6326" s="25">
        <v>60001703</v>
      </c>
      <c r="F6326" s="9" t="s">
        <v>520</v>
      </c>
    </row>
    <row r="6327" spans="2:6" x14ac:dyDescent="0.2">
      <c r="B6327" s="9">
        <v>2023</v>
      </c>
      <c r="C6327" s="9">
        <v>3</v>
      </c>
      <c r="D6327" s="9">
        <v>35</v>
      </c>
      <c r="E6327" s="25">
        <v>60001705</v>
      </c>
      <c r="F6327" s="9" t="s">
        <v>445</v>
      </c>
    </row>
    <row r="6328" spans="2:6" x14ac:dyDescent="0.2">
      <c r="B6328" s="9">
        <v>2023</v>
      </c>
      <c r="C6328" s="9">
        <v>3</v>
      </c>
      <c r="D6328" s="9">
        <v>35</v>
      </c>
      <c r="E6328" s="25">
        <v>60001707</v>
      </c>
      <c r="F6328" s="9" t="s">
        <v>441</v>
      </c>
    </row>
    <row r="6329" spans="2:6" x14ac:dyDescent="0.2">
      <c r="B6329" s="9">
        <v>2023</v>
      </c>
      <c r="C6329" s="9">
        <v>3</v>
      </c>
      <c r="D6329" s="9">
        <v>35</v>
      </c>
      <c r="E6329" s="25">
        <v>60001708</v>
      </c>
      <c r="F6329" s="9" t="s">
        <v>441</v>
      </c>
    </row>
    <row r="6330" spans="2:6" x14ac:dyDescent="0.2">
      <c r="B6330" s="9">
        <v>2023</v>
      </c>
      <c r="C6330" s="9">
        <v>3</v>
      </c>
      <c r="D6330" s="9">
        <v>35</v>
      </c>
      <c r="E6330" s="25">
        <v>60001710</v>
      </c>
      <c r="F6330" s="9" t="s">
        <v>520</v>
      </c>
    </row>
    <row r="6331" spans="2:6" x14ac:dyDescent="0.2">
      <c r="B6331" s="9">
        <v>2023</v>
      </c>
      <c r="C6331" s="9">
        <v>3</v>
      </c>
      <c r="D6331" s="9">
        <v>35</v>
      </c>
      <c r="E6331" s="25">
        <v>60001712</v>
      </c>
      <c r="F6331" s="9" t="s">
        <v>670</v>
      </c>
    </row>
    <row r="6332" spans="2:6" x14ac:dyDescent="0.2">
      <c r="B6332" s="9">
        <v>2023</v>
      </c>
      <c r="C6332" s="9">
        <v>3</v>
      </c>
      <c r="D6332" s="9">
        <v>35</v>
      </c>
      <c r="E6332" s="25">
        <v>60001714</v>
      </c>
      <c r="F6332" s="9" t="s">
        <v>520</v>
      </c>
    </row>
    <row r="6333" spans="2:6" x14ac:dyDescent="0.2">
      <c r="B6333" s="9">
        <v>2023</v>
      </c>
      <c r="C6333" s="9">
        <v>3</v>
      </c>
      <c r="D6333" s="9">
        <v>35</v>
      </c>
      <c r="E6333" s="25">
        <v>60001715</v>
      </c>
      <c r="F6333" s="9" t="s">
        <v>606</v>
      </c>
    </row>
    <row r="6334" spans="2:6" x14ac:dyDescent="0.2">
      <c r="B6334" s="9">
        <v>2023</v>
      </c>
      <c r="C6334" s="9">
        <v>3</v>
      </c>
      <c r="D6334" s="9">
        <v>35</v>
      </c>
      <c r="E6334" s="25">
        <v>60001716</v>
      </c>
      <c r="F6334" s="9" t="s">
        <v>612</v>
      </c>
    </row>
    <row r="6335" spans="2:6" x14ac:dyDescent="0.2">
      <c r="B6335" s="9">
        <v>2023</v>
      </c>
      <c r="C6335" s="9">
        <v>3</v>
      </c>
      <c r="D6335" s="9">
        <v>35</v>
      </c>
      <c r="E6335" s="25">
        <v>60001717</v>
      </c>
      <c r="F6335" s="9" t="s">
        <v>747</v>
      </c>
    </row>
    <row r="6336" spans="2:6" x14ac:dyDescent="0.2">
      <c r="B6336" s="9">
        <v>2023</v>
      </c>
      <c r="C6336" s="9">
        <v>3</v>
      </c>
      <c r="D6336" s="9">
        <v>35</v>
      </c>
      <c r="E6336" s="25">
        <v>60001719</v>
      </c>
      <c r="F6336" s="9" t="s">
        <v>588</v>
      </c>
    </row>
    <row r="6337" spans="2:6" x14ac:dyDescent="0.2">
      <c r="B6337" s="9">
        <v>2023</v>
      </c>
      <c r="C6337" s="9">
        <v>3</v>
      </c>
      <c r="D6337" s="9">
        <v>35</v>
      </c>
      <c r="E6337" s="25">
        <v>60001720</v>
      </c>
      <c r="F6337" s="9" t="s">
        <v>612</v>
      </c>
    </row>
    <row r="6338" spans="2:6" x14ac:dyDescent="0.2">
      <c r="B6338" s="9">
        <v>2023</v>
      </c>
      <c r="C6338" s="9">
        <v>3</v>
      </c>
      <c r="D6338" s="9">
        <v>35</v>
      </c>
      <c r="E6338" s="25">
        <v>60001721</v>
      </c>
      <c r="F6338" s="9" t="s">
        <v>612</v>
      </c>
    </row>
    <row r="6339" spans="2:6" x14ac:dyDescent="0.2">
      <c r="B6339" s="9">
        <v>2023</v>
      </c>
      <c r="C6339" s="9">
        <v>3</v>
      </c>
      <c r="D6339" s="9">
        <v>35</v>
      </c>
      <c r="E6339" s="25">
        <v>60001723</v>
      </c>
      <c r="F6339" s="9" t="s">
        <v>612</v>
      </c>
    </row>
    <row r="6340" spans="2:6" x14ac:dyDescent="0.2">
      <c r="B6340" s="9">
        <v>2023</v>
      </c>
      <c r="C6340" s="9">
        <v>3</v>
      </c>
      <c r="D6340" s="9">
        <v>35</v>
      </c>
      <c r="E6340" s="25">
        <v>60001724</v>
      </c>
      <c r="F6340" s="9" t="s">
        <v>612</v>
      </c>
    </row>
    <row r="6341" spans="2:6" x14ac:dyDescent="0.2">
      <c r="B6341" s="9">
        <v>2023</v>
      </c>
      <c r="C6341" s="9">
        <v>3</v>
      </c>
      <c r="D6341" s="9">
        <v>35</v>
      </c>
      <c r="E6341" s="25">
        <v>60001727</v>
      </c>
      <c r="F6341" s="9" t="s">
        <v>612</v>
      </c>
    </row>
    <row r="6342" spans="2:6" x14ac:dyDescent="0.2">
      <c r="B6342" s="9">
        <v>2023</v>
      </c>
      <c r="C6342" s="9">
        <v>3</v>
      </c>
      <c r="D6342" s="9">
        <v>35</v>
      </c>
      <c r="E6342" s="25">
        <v>10000400</v>
      </c>
      <c r="F6342" s="9" t="s">
        <v>546</v>
      </c>
    </row>
    <row r="6343" spans="2:6" x14ac:dyDescent="0.2">
      <c r="B6343" s="9">
        <v>2023</v>
      </c>
      <c r="C6343" s="9">
        <v>3</v>
      </c>
      <c r="D6343" s="9">
        <v>35</v>
      </c>
      <c r="E6343" s="25">
        <v>10000401</v>
      </c>
      <c r="F6343" s="9" t="s">
        <v>552</v>
      </c>
    </row>
    <row r="6344" spans="2:6" x14ac:dyDescent="0.2">
      <c r="B6344" s="9">
        <v>2023</v>
      </c>
      <c r="C6344" s="9">
        <v>3</v>
      </c>
      <c r="D6344" s="9">
        <v>35</v>
      </c>
      <c r="E6344" s="25">
        <v>10000402</v>
      </c>
      <c r="F6344" s="9" t="s">
        <v>546</v>
      </c>
    </row>
    <row r="6345" spans="2:6" x14ac:dyDescent="0.2">
      <c r="B6345" s="9">
        <v>2023</v>
      </c>
      <c r="C6345" s="9">
        <v>3</v>
      </c>
      <c r="D6345" s="9">
        <v>35</v>
      </c>
      <c r="E6345" s="25">
        <v>10001285</v>
      </c>
      <c r="F6345" s="9" t="s">
        <v>428</v>
      </c>
    </row>
    <row r="6346" spans="2:6" x14ac:dyDescent="0.2">
      <c r="B6346" s="9">
        <v>2023</v>
      </c>
      <c r="C6346" s="9">
        <v>3</v>
      </c>
      <c r="D6346" s="9">
        <v>35</v>
      </c>
      <c r="E6346" s="25">
        <v>10003110</v>
      </c>
      <c r="F6346" s="9" t="s">
        <v>544</v>
      </c>
    </row>
    <row r="6347" spans="2:6" x14ac:dyDescent="0.2">
      <c r="B6347" s="9">
        <v>2023</v>
      </c>
      <c r="C6347" s="9">
        <v>3</v>
      </c>
      <c r="D6347" s="9">
        <v>35</v>
      </c>
      <c r="E6347" s="25">
        <v>10003111</v>
      </c>
      <c r="F6347" s="9" t="s">
        <v>544</v>
      </c>
    </row>
    <row r="6348" spans="2:6" x14ac:dyDescent="0.2">
      <c r="B6348" s="9">
        <v>2023</v>
      </c>
      <c r="C6348" s="9">
        <v>3</v>
      </c>
      <c r="D6348" s="9">
        <v>35</v>
      </c>
      <c r="E6348" s="25">
        <v>10003112</v>
      </c>
      <c r="F6348" s="9" t="s">
        <v>544</v>
      </c>
    </row>
    <row r="6349" spans="2:6" x14ac:dyDescent="0.2">
      <c r="B6349" s="9">
        <v>2023</v>
      </c>
      <c r="C6349" s="9">
        <v>3</v>
      </c>
      <c r="D6349" s="9">
        <v>35</v>
      </c>
      <c r="E6349" s="25">
        <v>10003113</v>
      </c>
      <c r="F6349" s="9" t="s">
        <v>544</v>
      </c>
    </row>
    <row r="6350" spans="2:6" x14ac:dyDescent="0.2">
      <c r="B6350" s="9">
        <v>2023</v>
      </c>
      <c r="C6350" s="9">
        <v>3</v>
      </c>
      <c r="D6350" s="9">
        <v>35</v>
      </c>
      <c r="E6350" s="25">
        <v>10003114</v>
      </c>
      <c r="F6350" s="9" t="s">
        <v>544</v>
      </c>
    </row>
    <row r="6351" spans="2:6" x14ac:dyDescent="0.2">
      <c r="B6351" s="9">
        <v>2023</v>
      </c>
      <c r="C6351" s="9">
        <v>3</v>
      </c>
      <c r="D6351" s="9">
        <v>35</v>
      </c>
      <c r="E6351" s="25">
        <v>10003115</v>
      </c>
      <c r="F6351" s="9" t="s">
        <v>544</v>
      </c>
    </row>
    <row r="6352" spans="2:6" x14ac:dyDescent="0.2">
      <c r="B6352" s="9">
        <v>2023</v>
      </c>
      <c r="C6352" s="9">
        <v>3</v>
      </c>
      <c r="D6352" s="9">
        <v>35</v>
      </c>
      <c r="E6352" s="25">
        <v>10003116</v>
      </c>
      <c r="F6352" s="9" t="s">
        <v>544</v>
      </c>
    </row>
    <row r="6353" spans="2:6" x14ac:dyDescent="0.2">
      <c r="B6353" s="9">
        <v>2023</v>
      </c>
      <c r="C6353" s="9">
        <v>3</v>
      </c>
      <c r="D6353" s="9">
        <v>35</v>
      </c>
      <c r="E6353" s="25">
        <v>10003117</v>
      </c>
      <c r="F6353" s="9" t="s">
        <v>544</v>
      </c>
    </row>
    <row r="6354" spans="2:6" x14ac:dyDescent="0.2">
      <c r="B6354" s="9">
        <v>2023</v>
      </c>
      <c r="C6354" s="9">
        <v>3</v>
      </c>
      <c r="D6354" s="9">
        <v>35</v>
      </c>
      <c r="E6354" s="25">
        <v>10003118</v>
      </c>
      <c r="F6354" s="9" t="s">
        <v>544</v>
      </c>
    </row>
    <row r="6355" spans="2:6" x14ac:dyDescent="0.2">
      <c r="B6355" s="9">
        <v>2023</v>
      </c>
      <c r="C6355" s="9">
        <v>3</v>
      </c>
      <c r="D6355" s="9">
        <v>35</v>
      </c>
      <c r="E6355" s="25">
        <v>10003119</v>
      </c>
      <c r="F6355" s="9" t="s">
        <v>544</v>
      </c>
    </row>
    <row r="6356" spans="2:6" x14ac:dyDescent="0.2">
      <c r="B6356" s="9">
        <v>2023</v>
      </c>
      <c r="C6356" s="9">
        <v>3</v>
      </c>
      <c r="D6356" s="9">
        <v>35</v>
      </c>
      <c r="E6356" s="25">
        <v>10007201</v>
      </c>
      <c r="F6356" s="9" t="s">
        <v>592</v>
      </c>
    </row>
    <row r="6357" spans="2:6" x14ac:dyDescent="0.2">
      <c r="B6357" s="9">
        <v>2023</v>
      </c>
      <c r="C6357" s="9">
        <v>3</v>
      </c>
      <c r="D6357" s="9">
        <v>35</v>
      </c>
      <c r="E6357" s="25">
        <v>10007202</v>
      </c>
      <c r="F6357" s="9" t="s">
        <v>592</v>
      </c>
    </row>
    <row r="6358" spans="2:6" x14ac:dyDescent="0.2">
      <c r="B6358" s="9">
        <v>2023</v>
      </c>
      <c r="C6358" s="9">
        <v>3</v>
      </c>
      <c r="D6358" s="9">
        <v>35</v>
      </c>
      <c r="E6358" s="25">
        <v>10007203</v>
      </c>
      <c r="F6358" s="9" t="s">
        <v>592</v>
      </c>
    </row>
    <row r="6359" spans="2:6" x14ac:dyDescent="0.2">
      <c r="B6359" s="9">
        <v>2023</v>
      </c>
      <c r="C6359" s="9">
        <v>3</v>
      </c>
      <c r="D6359" s="9">
        <v>35</v>
      </c>
      <c r="E6359" s="25">
        <v>10007204</v>
      </c>
      <c r="F6359" s="9" t="s">
        <v>592</v>
      </c>
    </row>
    <row r="6360" spans="2:6" x14ac:dyDescent="0.2">
      <c r="B6360" s="9">
        <v>2023</v>
      </c>
      <c r="C6360" s="9">
        <v>3</v>
      </c>
      <c r="D6360" s="9">
        <v>35</v>
      </c>
      <c r="E6360" s="25">
        <v>10007205</v>
      </c>
      <c r="F6360" s="9" t="s">
        <v>592</v>
      </c>
    </row>
    <row r="6361" spans="2:6" x14ac:dyDescent="0.2">
      <c r="B6361" s="9">
        <v>2023</v>
      </c>
      <c r="C6361" s="9">
        <v>3</v>
      </c>
      <c r="D6361" s="9">
        <v>35</v>
      </c>
      <c r="E6361" s="25">
        <v>10007206</v>
      </c>
      <c r="F6361" s="9" t="s">
        <v>340</v>
      </c>
    </row>
    <row r="6362" spans="2:6" x14ac:dyDescent="0.2">
      <c r="B6362" s="9">
        <v>2023</v>
      </c>
      <c r="C6362" s="9">
        <v>3</v>
      </c>
      <c r="D6362" s="9">
        <v>35</v>
      </c>
      <c r="E6362" s="25">
        <v>10007207</v>
      </c>
      <c r="F6362" s="9" t="s">
        <v>519</v>
      </c>
    </row>
    <row r="6363" spans="2:6" x14ac:dyDescent="0.2">
      <c r="B6363" s="9">
        <v>2023</v>
      </c>
      <c r="C6363" s="9">
        <v>3</v>
      </c>
      <c r="D6363" s="9">
        <v>35</v>
      </c>
      <c r="E6363" s="25">
        <v>10007211</v>
      </c>
      <c r="F6363" s="9" t="s">
        <v>592</v>
      </c>
    </row>
    <row r="6364" spans="2:6" x14ac:dyDescent="0.2">
      <c r="B6364" s="9">
        <v>2023</v>
      </c>
      <c r="C6364" s="9">
        <v>3</v>
      </c>
      <c r="D6364" s="9">
        <v>35</v>
      </c>
      <c r="E6364" s="25">
        <v>10007212</v>
      </c>
      <c r="F6364" s="9" t="s">
        <v>549</v>
      </c>
    </row>
    <row r="6365" spans="2:6" x14ac:dyDescent="0.2">
      <c r="B6365" s="9">
        <v>2023</v>
      </c>
      <c r="C6365" s="9">
        <v>3</v>
      </c>
      <c r="D6365" s="9">
        <v>35</v>
      </c>
      <c r="E6365" s="25">
        <v>10010844</v>
      </c>
      <c r="F6365" s="9" t="s">
        <v>445</v>
      </c>
    </row>
    <row r="6366" spans="2:6" x14ac:dyDescent="0.2">
      <c r="B6366" s="9">
        <v>2023</v>
      </c>
      <c r="C6366" s="9">
        <v>3</v>
      </c>
      <c r="D6366" s="9">
        <v>35</v>
      </c>
      <c r="E6366" s="25">
        <v>10010846</v>
      </c>
      <c r="F6366" s="9" t="s">
        <v>301</v>
      </c>
    </row>
    <row r="6367" spans="2:6" x14ac:dyDescent="0.2">
      <c r="B6367" s="9">
        <v>2023</v>
      </c>
      <c r="C6367" s="9">
        <v>3</v>
      </c>
      <c r="D6367" s="9">
        <v>35</v>
      </c>
      <c r="E6367" s="25">
        <v>10010847</v>
      </c>
      <c r="F6367" s="9" t="s">
        <v>670</v>
      </c>
    </row>
    <row r="6368" spans="2:6" x14ac:dyDescent="0.2">
      <c r="B6368" s="9">
        <v>2023</v>
      </c>
      <c r="C6368" s="9">
        <v>3</v>
      </c>
      <c r="D6368" s="9">
        <v>35</v>
      </c>
      <c r="E6368" s="25">
        <v>10010849</v>
      </c>
      <c r="F6368" s="9" t="s">
        <v>445</v>
      </c>
    </row>
    <row r="6369" spans="2:6" x14ac:dyDescent="0.2">
      <c r="B6369" s="9">
        <v>2023</v>
      </c>
      <c r="C6369" s="9">
        <v>3</v>
      </c>
      <c r="D6369" s="9">
        <v>35</v>
      </c>
      <c r="E6369" s="25">
        <v>10010850</v>
      </c>
      <c r="F6369" s="9" t="s">
        <v>441</v>
      </c>
    </row>
    <row r="6370" spans="2:6" x14ac:dyDescent="0.2">
      <c r="B6370" s="9">
        <v>2023</v>
      </c>
      <c r="C6370" s="9">
        <v>3</v>
      </c>
      <c r="D6370" s="9">
        <v>35</v>
      </c>
      <c r="E6370" s="25">
        <v>10010852</v>
      </c>
      <c r="F6370" s="9" t="s">
        <v>441</v>
      </c>
    </row>
    <row r="6371" spans="2:6" x14ac:dyDescent="0.2">
      <c r="B6371" s="9">
        <v>2023</v>
      </c>
      <c r="C6371" s="9">
        <v>3</v>
      </c>
      <c r="D6371" s="9">
        <v>35</v>
      </c>
      <c r="E6371" s="25">
        <v>10010853</v>
      </c>
      <c r="F6371" s="9" t="s">
        <v>445</v>
      </c>
    </row>
    <row r="6372" spans="2:6" x14ac:dyDescent="0.2">
      <c r="B6372" s="9">
        <v>2023</v>
      </c>
      <c r="C6372" s="9">
        <v>3</v>
      </c>
      <c r="D6372" s="9">
        <v>35</v>
      </c>
      <c r="E6372" s="25">
        <v>10010854</v>
      </c>
      <c r="F6372" s="9" t="s">
        <v>336</v>
      </c>
    </row>
    <row r="6373" spans="2:6" x14ac:dyDescent="0.2">
      <c r="B6373" s="9">
        <v>2023</v>
      </c>
      <c r="C6373" s="9">
        <v>3</v>
      </c>
      <c r="D6373" s="9">
        <v>35</v>
      </c>
      <c r="E6373" s="25">
        <v>10010855</v>
      </c>
      <c r="F6373" s="9" t="s">
        <v>747</v>
      </c>
    </row>
    <row r="6374" spans="2:6" x14ac:dyDescent="0.2">
      <c r="B6374" s="9">
        <v>2023</v>
      </c>
      <c r="C6374" s="9">
        <v>3</v>
      </c>
      <c r="D6374" s="9">
        <v>35</v>
      </c>
      <c r="E6374" s="25">
        <v>10010856</v>
      </c>
      <c r="F6374" s="9" t="s">
        <v>445</v>
      </c>
    </row>
    <row r="6375" spans="2:6" x14ac:dyDescent="0.2">
      <c r="B6375" s="9">
        <v>2023</v>
      </c>
      <c r="C6375" s="9">
        <v>3</v>
      </c>
      <c r="D6375" s="9">
        <v>35</v>
      </c>
      <c r="E6375" s="25">
        <v>10010857</v>
      </c>
      <c r="F6375" s="9" t="s">
        <v>301</v>
      </c>
    </row>
    <row r="6376" spans="2:6" x14ac:dyDescent="0.2">
      <c r="B6376" s="9">
        <v>2023</v>
      </c>
      <c r="C6376" s="9">
        <v>3</v>
      </c>
      <c r="D6376" s="9">
        <v>35</v>
      </c>
      <c r="E6376" s="25">
        <v>10010859</v>
      </c>
      <c r="F6376" s="9" t="s">
        <v>445</v>
      </c>
    </row>
    <row r="6377" spans="2:6" x14ac:dyDescent="0.2">
      <c r="B6377" s="9">
        <v>2023</v>
      </c>
      <c r="C6377" s="9">
        <v>3</v>
      </c>
      <c r="D6377" s="9">
        <v>35</v>
      </c>
      <c r="E6377" s="25">
        <v>10010860</v>
      </c>
      <c r="F6377" s="9" t="s">
        <v>445</v>
      </c>
    </row>
    <row r="6378" spans="2:6" x14ac:dyDescent="0.2">
      <c r="B6378" s="9">
        <v>2023</v>
      </c>
      <c r="C6378" s="9">
        <v>3</v>
      </c>
      <c r="D6378" s="9">
        <v>35</v>
      </c>
      <c r="E6378" s="25">
        <v>10010861</v>
      </c>
      <c r="F6378" s="9" t="s">
        <v>520</v>
      </c>
    </row>
    <row r="6379" spans="2:6" x14ac:dyDescent="0.2">
      <c r="B6379" s="9">
        <v>2023</v>
      </c>
      <c r="C6379" s="9">
        <v>3</v>
      </c>
      <c r="D6379" s="9">
        <v>35</v>
      </c>
      <c r="E6379" s="25">
        <v>10010862</v>
      </c>
      <c r="F6379" s="9" t="s">
        <v>445</v>
      </c>
    </row>
    <row r="6380" spans="2:6" x14ac:dyDescent="0.2">
      <c r="B6380" s="9">
        <v>2023</v>
      </c>
      <c r="C6380" s="9">
        <v>3</v>
      </c>
      <c r="D6380" s="9">
        <v>35</v>
      </c>
      <c r="E6380" s="25">
        <v>10014906</v>
      </c>
      <c r="F6380" s="9" t="s">
        <v>490</v>
      </c>
    </row>
    <row r="6381" spans="2:6" x14ac:dyDescent="0.2">
      <c r="B6381" s="9">
        <v>2023</v>
      </c>
      <c r="C6381" s="9">
        <v>3</v>
      </c>
      <c r="D6381" s="9">
        <v>35</v>
      </c>
      <c r="E6381" s="25">
        <v>10014907</v>
      </c>
      <c r="F6381" s="9" t="s">
        <v>398</v>
      </c>
    </row>
    <row r="6382" spans="2:6" x14ac:dyDescent="0.2">
      <c r="B6382" s="9">
        <v>2023</v>
      </c>
      <c r="C6382" s="9">
        <v>3</v>
      </c>
      <c r="D6382" s="9">
        <v>35</v>
      </c>
      <c r="E6382" s="25">
        <v>10021535</v>
      </c>
      <c r="F6382" s="9" t="s">
        <v>349</v>
      </c>
    </row>
    <row r="6383" spans="2:6" x14ac:dyDescent="0.2">
      <c r="B6383" s="9">
        <v>2023</v>
      </c>
      <c r="C6383" s="9">
        <v>3</v>
      </c>
      <c r="D6383" s="9">
        <v>35</v>
      </c>
      <c r="E6383" s="25">
        <v>10025289</v>
      </c>
      <c r="F6383" s="9" t="s">
        <v>529</v>
      </c>
    </row>
    <row r="6384" spans="2:6" x14ac:dyDescent="0.2">
      <c r="B6384" s="9">
        <v>2023</v>
      </c>
      <c r="C6384" s="9">
        <v>3</v>
      </c>
      <c r="D6384" s="9">
        <v>35</v>
      </c>
      <c r="E6384" s="25">
        <v>10025290</v>
      </c>
      <c r="F6384" s="9" t="s">
        <v>462</v>
      </c>
    </row>
    <row r="6385" spans="2:6" x14ac:dyDescent="0.2">
      <c r="B6385" s="9">
        <v>2023</v>
      </c>
      <c r="C6385" s="9">
        <v>3</v>
      </c>
      <c r="D6385" s="9">
        <v>35</v>
      </c>
      <c r="E6385" s="25">
        <v>10025291</v>
      </c>
      <c r="F6385" s="9" t="s">
        <v>474</v>
      </c>
    </row>
    <row r="6386" spans="2:6" x14ac:dyDescent="0.2">
      <c r="B6386" s="9">
        <v>2023</v>
      </c>
      <c r="C6386" s="9">
        <v>3</v>
      </c>
      <c r="D6386" s="9">
        <v>35</v>
      </c>
      <c r="E6386" s="25">
        <v>10025292</v>
      </c>
      <c r="F6386" s="9" t="s">
        <v>576</v>
      </c>
    </row>
    <row r="6387" spans="2:6" x14ac:dyDescent="0.2">
      <c r="B6387" s="9">
        <v>2023</v>
      </c>
      <c r="C6387" s="9">
        <v>3</v>
      </c>
      <c r="D6387" s="9">
        <v>35</v>
      </c>
      <c r="E6387" s="25">
        <v>10028154</v>
      </c>
      <c r="F6387" s="9" t="s">
        <v>544</v>
      </c>
    </row>
    <row r="6388" spans="2:6" x14ac:dyDescent="0.2">
      <c r="B6388" s="9">
        <v>2023</v>
      </c>
      <c r="C6388" s="9">
        <v>3</v>
      </c>
      <c r="D6388" s="9">
        <v>35</v>
      </c>
      <c r="E6388" s="25">
        <v>10028157</v>
      </c>
      <c r="F6388" s="9" t="s">
        <v>848</v>
      </c>
    </row>
    <row r="6389" spans="2:6" x14ac:dyDescent="0.2">
      <c r="B6389" s="9">
        <v>2023</v>
      </c>
      <c r="C6389" s="9">
        <v>3</v>
      </c>
      <c r="D6389" s="9">
        <v>35</v>
      </c>
      <c r="E6389" s="25">
        <v>10031182</v>
      </c>
      <c r="F6389" s="9" t="s">
        <v>714</v>
      </c>
    </row>
    <row r="6390" spans="2:6" x14ac:dyDescent="0.2">
      <c r="B6390" s="9">
        <v>2023</v>
      </c>
      <c r="C6390" s="9">
        <v>3</v>
      </c>
      <c r="D6390" s="9">
        <v>35</v>
      </c>
      <c r="E6390" s="25">
        <v>10031183</v>
      </c>
      <c r="F6390" s="9" t="s">
        <v>723</v>
      </c>
    </row>
    <row r="6391" spans="2:6" x14ac:dyDescent="0.2">
      <c r="B6391" s="9">
        <v>2023</v>
      </c>
      <c r="C6391" s="9">
        <v>3</v>
      </c>
      <c r="D6391" s="9">
        <v>35</v>
      </c>
      <c r="E6391" s="25">
        <v>10031185</v>
      </c>
      <c r="F6391" s="9" t="s">
        <v>307</v>
      </c>
    </row>
    <row r="6392" spans="2:6" x14ac:dyDescent="0.2">
      <c r="B6392" s="9">
        <v>2023</v>
      </c>
      <c r="C6392" s="9">
        <v>3</v>
      </c>
      <c r="D6392" s="9">
        <v>35</v>
      </c>
      <c r="E6392" s="25">
        <v>60001729</v>
      </c>
      <c r="F6392" s="9" t="s">
        <v>439</v>
      </c>
    </row>
    <row r="6393" spans="2:6" x14ac:dyDescent="0.2">
      <c r="B6393" s="9">
        <v>2023</v>
      </c>
      <c r="C6393" s="9">
        <v>3</v>
      </c>
      <c r="D6393" s="9">
        <v>35</v>
      </c>
      <c r="E6393" s="25">
        <v>60001730</v>
      </c>
      <c r="F6393" s="9" t="s">
        <v>520</v>
      </c>
    </row>
    <row r="6394" spans="2:6" x14ac:dyDescent="0.2">
      <c r="B6394" s="9">
        <v>2023</v>
      </c>
      <c r="C6394" s="9">
        <v>3</v>
      </c>
      <c r="D6394" s="9">
        <v>35</v>
      </c>
      <c r="E6394" s="25">
        <v>60001732</v>
      </c>
      <c r="F6394" s="9" t="s">
        <v>445</v>
      </c>
    </row>
    <row r="6395" spans="2:6" x14ac:dyDescent="0.2">
      <c r="B6395" s="9">
        <v>2023</v>
      </c>
      <c r="C6395" s="9">
        <v>3</v>
      </c>
      <c r="D6395" s="9">
        <v>35</v>
      </c>
      <c r="E6395" s="25">
        <v>60001734</v>
      </c>
      <c r="F6395" s="9" t="s">
        <v>445</v>
      </c>
    </row>
    <row r="6396" spans="2:6" x14ac:dyDescent="0.2">
      <c r="B6396" s="9">
        <v>2023</v>
      </c>
      <c r="C6396" s="9">
        <v>3</v>
      </c>
      <c r="D6396" s="9">
        <v>35</v>
      </c>
      <c r="E6396" s="25">
        <v>60001737</v>
      </c>
      <c r="F6396" s="9" t="s">
        <v>785</v>
      </c>
    </row>
    <row r="6397" spans="2:6" x14ac:dyDescent="0.2">
      <c r="B6397" s="9">
        <v>2023</v>
      </c>
      <c r="C6397" s="9">
        <v>3</v>
      </c>
      <c r="D6397" s="9">
        <v>35</v>
      </c>
      <c r="E6397" s="25">
        <v>60001739</v>
      </c>
      <c r="F6397" s="9" t="s">
        <v>785</v>
      </c>
    </row>
    <row r="6398" spans="2:6" x14ac:dyDescent="0.2">
      <c r="B6398" s="9">
        <v>2023</v>
      </c>
      <c r="C6398" s="9">
        <v>3</v>
      </c>
      <c r="D6398" s="9">
        <v>35</v>
      </c>
      <c r="E6398" s="25">
        <v>60001741</v>
      </c>
      <c r="F6398" s="9" t="s">
        <v>612</v>
      </c>
    </row>
    <row r="6399" spans="2:6" x14ac:dyDescent="0.2">
      <c r="B6399" s="9">
        <v>2023</v>
      </c>
      <c r="C6399" s="9">
        <v>3</v>
      </c>
      <c r="D6399" s="9">
        <v>35</v>
      </c>
      <c r="E6399" s="25">
        <v>60001745</v>
      </c>
      <c r="F6399" s="9" t="s">
        <v>785</v>
      </c>
    </row>
    <row r="6400" spans="2:6" x14ac:dyDescent="0.2">
      <c r="B6400" s="9">
        <v>2023</v>
      </c>
      <c r="C6400" s="9">
        <v>3</v>
      </c>
      <c r="D6400" s="9">
        <v>35</v>
      </c>
      <c r="E6400" s="25">
        <v>60001747</v>
      </c>
      <c r="F6400" s="9" t="s">
        <v>445</v>
      </c>
    </row>
    <row r="6401" spans="2:6" x14ac:dyDescent="0.2">
      <c r="B6401" s="9">
        <v>2023</v>
      </c>
      <c r="C6401" s="9">
        <v>3</v>
      </c>
      <c r="D6401" s="9">
        <v>35</v>
      </c>
      <c r="E6401" s="25">
        <v>60001749</v>
      </c>
      <c r="F6401" s="9" t="s">
        <v>301</v>
      </c>
    </row>
    <row r="6402" spans="2:6" x14ac:dyDescent="0.2">
      <c r="B6402" s="9">
        <v>2023</v>
      </c>
      <c r="C6402" s="9">
        <v>3</v>
      </c>
      <c r="D6402" s="9">
        <v>35</v>
      </c>
      <c r="E6402" s="25">
        <v>60001750</v>
      </c>
      <c r="F6402" s="9" t="s">
        <v>445</v>
      </c>
    </row>
    <row r="6403" spans="2:6" x14ac:dyDescent="0.2">
      <c r="B6403" s="9">
        <v>2023</v>
      </c>
      <c r="C6403" s="9">
        <v>3</v>
      </c>
      <c r="D6403" s="9">
        <v>35</v>
      </c>
      <c r="E6403" s="25">
        <v>60001752</v>
      </c>
      <c r="F6403" s="9" t="s">
        <v>445</v>
      </c>
    </row>
    <row r="6404" spans="2:6" x14ac:dyDescent="0.2">
      <c r="B6404" s="9">
        <v>2023</v>
      </c>
      <c r="C6404" s="9">
        <v>3</v>
      </c>
      <c r="D6404" s="9">
        <v>35</v>
      </c>
      <c r="E6404" s="25">
        <v>60001754</v>
      </c>
      <c r="F6404" s="9" t="s">
        <v>445</v>
      </c>
    </row>
    <row r="6405" spans="2:6" x14ac:dyDescent="0.2">
      <c r="B6405" s="9">
        <v>2023</v>
      </c>
      <c r="C6405" s="9">
        <v>3</v>
      </c>
      <c r="D6405" s="9">
        <v>35</v>
      </c>
      <c r="E6405" s="25">
        <v>60001755</v>
      </c>
      <c r="F6405" s="9" t="s">
        <v>670</v>
      </c>
    </row>
    <row r="6406" spans="2:6" x14ac:dyDescent="0.2">
      <c r="B6406" s="9">
        <v>2023</v>
      </c>
      <c r="C6406" s="9">
        <v>3</v>
      </c>
      <c r="D6406" s="9">
        <v>35</v>
      </c>
      <c r="E6406" s="25">
        <v>60001757</v>
      </c>
      <c r="F6406" s="9" t="s">
        <v>747</v>
      </c>
    </row>
    <row r="6407" spans="2:6" x14ac:dyDescent="0.2">
      <c r="B6407" s="9">
        <v>2023</v>
      </c>
      <c r="C6407" s="9">
        <v>3</v>
      </c>
      <c r="D6407" s="9">
        <v>35</v>
      </c>
      <c r="E6407" s="25">
        <v>60001758</v>
      </c>
      <c r="F6407" s="9" t="s">
        <v>612</v>
      </c>
    </row>
    <row r="6408" spans="2:6" x14ac:dyDescent="0.2">
      <c r="B6408" s="9">
        <v>2023</v>
      </c>
      <c r="C6408" s="9">
        <v>3</v>
      </c>
      <c r="D6408" s="9">
        <v>35</v>
      </c>
      <c r="E6408" s="25">
        <v>60001760</v>
      </c>
      <c r="F6408" s="9" t="s">
        <v>612</v>
      </c>
    </row>
    <row r="6409" spans="2:6" x14ac:dyDescent="0.2">
      <c r="B6409" s="9">
        <v>2023</v>
      </c>
      <c r="C6409" s="9">
        <v>3</v>
      </c>
      <c r="D6409" s="9">
        <v>35</v>
      </c>
      <c r="E6409" s="25">
        <v>60001761</v>
      </c>
      <c r="F6409" s="9" t="s">
        <v>445</v>
      </c>
    </row>
    <row r="6410" spans="2:6" x14ac:dyDescent="0.2">
      <c r="B6410" s="9">
        <v>2023</v>
      </c>
      <c r="C6410" s="9">
        <v>3</v>
      </c>
      <c r="D6410" s="9">
        <v>35</v>
      </c>
      <c r="E6410" s="25">
        <v>60001762</v>
      </c>
      <c r="F6410" s="9" t="s">
        <v>445</v>
      </c>
    </row>
    <row r="6411" spans="2:6" x14ac:dyDescent="0.2">
      <c r="B6411" s="9">
        <v>2023</v>
      </c>
      <c r="C6411" s="9">
        <v>3</v>
      </c>
      <c r="D6411" s="9">
        <v>35</v>
      </c>
      <c r="E6411" s="25">
        <v>60001766</v>
      </c>
      <c r="F6411" s="9" t="s">
        <v>445</v>
      </c>
    </row>
    <row r="6412" spans="2:6" x14ac:dyDescent="0.2">
      <c r="B6412" s="9">
        <v>2023</v>
      </c>
      <c r="C6412" s="9">
        <v>3</v>
      </c>
      <c r="D6412" s="9">
        <v>35</v>
      </c>
      <c r="E6412" s="25">
        <v>60001771</v>
      </c>
      <c r="F6412" s="9" t="s">
        <v>445</v>
      </c>
    </row>
    <row r="6413" spans="2:6" x14ac:dyDescent="0.2">
      <c r="B6413" s="9">
        <v>2023</v>
      </c>
      <c r="C6413" s="9">
        <v>3</v>
      </c>
      <c r="D6413" s="9">
        <v>35</v>
      </c>
      <c r="E6413" s="25">
        <v>60001772</v>
      </c>
      <c r="F6413" s="9" t="s">
        <v>612</v>
      </c>
    </row>
    <row r="6414" spans="2:6" x14ac:dyDescent="0.2">
      <c r="B6414" s="9">
        <v>2023</v>
      </c>
      <c r="C6414" s="9">
        <v>3</v>
      </c>
      <c r="D6414" s="9">
        <v>35</v>
      </c>
      <c r="E6414" s="25">
        <v>60001774</v>
      </c>
      <c r="F6414" s="9" t="s">
        <v>785</v>
      </c>
    </row>
    <row r="6415" spans="2:6" x14ac:dyDescent="0.2">
      <c r="B6415" s="9">
        <v>2023</v>
      </c>
      <c r="C6415" s="9">
        <v>3</v>
      </c>
      <c r="D6415" s="9">
        <v>35</v>
      </c>
      <c r="E6415" s="25">
        <v>60001775</v>
      </c>
      <c r="F6415" s="9" t="s">
        <v>612</v>
      </c>
    </row>
    <row r="6416" spans="2:6" x14ac:dyDescent="0.2">
      <c r="B6416" s="9">
        <v>2023</v>
      </c>
      <c r="C6416" s="9">
        <v>3</v>
      </c>
      <c r="D6416" s="9">
        <v>35</v>
      </c>
      <c r="E6416" s="25">
        <v>60001776</v>
      </c>
      <c r="F6416" s="9" t="s">
        <v>588</v>
      </c>
    </row>
    <row r="6417" spans="2:6" x14ac:dyDescent="0.2">
      <c r="B6417" s="9">
        <v>2023</v>
      </c>
      <c r="C6417" s="9">
        <v>3</v>
      </c>
      <c r="D6417" s="9">
        <v>35</v>
      </c>
      <c r="E6417" s="25">
        <v>60001779</v>
      </c>
      <c r="F6417" s="9" t="s">
        <v>472</v>
      </c>
    </row>
    <row r="6418" spans="2:6" x14ac:dyDescent="0.2">
      <c r="B6418" s="9">
        <v>2023</v>
      </c>
      <c r="C6418" s="9">
        <v>3</v>
      </c>
      <c r="D6418" s="9">
        <v>35</v>
      </c>
      <c r="E6418" s="25">
        <v>60001780</v>
      </c>
      <c r="F6418" s="9" t="s">
        <v>588</v>
      </c>
    </row>
    <row r="6419" spans="2:6" x14ac:dyDescent="0.2">
      <c r="B6419" s="9">
        <v>2023</v>
      </c>
      <c r="C6419" s="9">
        <v>3</v>
      </c>
      <c r="D6419" s="9">
        <v>35</v>
      </c>
      <c r="E6419" s="25">
        <v>60001785</v>
      </c>
      <c r="F6419" s="9" t="s">
        <v>588</v>
      </c>
    </row>
    <row r="6420" spans="2:6" x14ac:dyDescent="0.2">
      <c r="B6420" s="9">
        <v>2023</v>
      </c>
      <c r="C6420" s="9">
        <v>3</v>
      </c>
      <c r="D6420" s="9">
        <v>35</v>
      </c>
      <c r="E6420" s="25">
        <v>60001788</v>
      </c>
      <c r="F6420" s="9" t="s">
        <v>588</v>
      </c>
    </row>
    <row r="6421" spans="2:6" x14ac:dyDescent="0.2">
      <c r="B6421" s="9">
        <v>2023</v>
      </c>
      <c r="C6421" s="9">
        <v>3</v>
      </c>
      <c r="D6421" s="9">
        <v>35</v>
      </c>
      <c r="E6421" s="25">
        <v>60001791</v>
      </c>
      <c r="F6421" s="9" t="s">
        <v>445</v>
      </c>
    </row>
    <row r="6422" spans="2:6" x14ac:dyDescent="0.2">
      <c r="B6422" s="9">
        <v>2023</v>
      </c>
      <c r="C6422" s="9">
        <v>3</v>
      </c>
      <c r="D6422" s="9">
        <v>35</v>
      </c>
      <c r="E6422" s="25">
        <v>10000404</v>
      </c>
      <c r="F6422" s="9" t="s">
        <v>796</v>
      </c>
    </row>
    <row r="6423" spans="2:6" x14ac:dyDescent="0.2">
      <c r="B6423" s="9">
        <v>2023</v>
      </c>
      <c r="C6423" s="9">
        <v>3</v>
      </c>
      <c r="D6423" s="9">
        <v>35</v>
      </c>
      <c r="E6423" s="25">
        <v>10001288</v>
      </c>
      <c r="F6423" s="9" t="s">
        <v>740</v>
      </c>
    </row>
    <row r="6424" spans="2:6" x14ac:dyDescent="0.2">
      <c r="B6424" s="9">
        <v>2023</v>
      </c>
      <c r="C6424" s="9">
        <v>3</v>
      </c>
      <c r="D6424" s="9">
        <v>35</v>
      </c>
      <c r="E6424" s="25">
        <v>10001290</v>
      </c>
      <c r="F6424" s="9" t="s">
        <v>416</v>
      </c>
    </row>
    <row r="6425" spans="2:6" x14ac:dyDescent="0.2">
      <c r="B6425" s="9">
        <v>2023</v>
      </c>
      <c r="C6425" s="9">
        <v>3</v>
      </c>
      <c r="D6425" s="9">
        <v>35</v>
      </c>
      <c r="E6425" s="25">
        <v>10003120</v>
      </c>
      <c r="F6425" s="9" t="s">
        <v>544</v>
      </c>
    </row>
    <row r="6426" spans="2:6" x14ac:dyDescent="0.2">
      <c r="B6426" s="9">
        <v>2023</v>
      </c>
      <c r="C6426" s="9">
        <v>3</v>
      </c>
      <c r="D6426" s="9">
        <v>35</v>
      </c>
      <c r="E6426" s="25">
        <v>10003121</v>
      </c>
      <c r="F6426" s="9" t="s">
        <v>544</v>
      </c>
    </row>
    <row r="6427" spans="2:6" x14ac:dyDescent="0.2">
      <c r="B6427" s="9">
        <v>2023</v>
      </c>
      <c r="C6427" s="9">
        <v>3</v>
      </c>
      <c r="D6427" s="9">
        <v>35</v>
      </c>
      <c r="E6427" s="25">
        <v>10003122</v>
      </c>
      <c r="F6427" s="9" t="s">
        <v>544</v>
      </c>
    </row>
    <row r="6428" spans="2:6" x14ac:dyDescent="0.2">
      <c r="B6428" s="9">
        <v>2023</v>
      </c>
      <c r="C6428" s="9">
        <v>3</v>
      </c>
      <c r="D6428" s="9">
        <v>35</v>
      </c>
      <c r="E6428" s="25">
        <v>10003123</v>
      </c>
      <c r="F6428" s="9" t="s">
        <v>544</v>
      </c>
    </row>
    <row r="6429" spans="2:6" x14ac:dyDescent="0.2">
      <c r="B6429" s="9">
        <v>2023</v>
      </c>
      <c r="C6429" s="9">
        <v>3</v>
      </c>
      <c r="D6429" s="9">
        <v>35</v>
      </c>
      <c r="E6429" s="25">
        <v>10003124</v>
      </c>
      <c r="F6429" s="9" t="s">
        <v>544</v>
      </c>
    </row>
    <row r="6430" spans="2:6" x14ac:dyDescent="0.2">
      <c r="B6430" s="9">
        <v>2023</v>
      </c>
      <c r="C6430" s="9">
        <v>3</v>
      </c>
      <c r="D6430" s="9">
        <v>35</v>
      </c>
      <c r="E6430" s="25">
        <v>10003125</v>
      </c>
      <c r="F6430" s="9" t="s">
        <v>544</v>
      </c>
    </row>
    <row r="6431" spans="2:6" x14ac:dyDescent="0.2">
      <c r="B6431" s="9">
        <v>2023</v>
      </c>
      <c r="C6431" s="9">
        <v>3</v>
      </c>
      <c r="D6431" s="9">
        <v>35</v>
      </c>
      <c r="E6431" s="25">
        <v>10003126</v>
      </c>
      <c r="F6431" s="9" t="s">
        <v>544</v>
      </c>
    </row>
    <row r="6432" spans="2:6" x14ac:dyDescent="0.2">
      <c r="B6432" s="9">
        <v>2023</v>
      </c>
      <c r="C6432" s="9">
        <v>3</v>
      </c>
      <c r="D6432" s="9">
        <v>35</v>
      </c>
      <c r="E6432" s="25">
        <v>10003127</v>
      </c>
      <c r="F6432" s="9" t="s">
        <v>544</v>
      </c>
    </row>
    <row r="6433" spans="2:6" x14ac:dyDescent="0.2">
      <c r="B6433" s="9">
        <v>2023</v>
      </c>
      <c r="C6433" s="9">
        <v>3</v>
      </c>
      <c r="D6433" s="9">
        <v>35</v>
      </c>
      <c r="E6433" s="25">
        <v>10003128</v>
      </c>
      <c r="F6433" s="9" t="s">
        <v>544</v>
      </c>
    </row>
    <row r="6434" spans="2:6" x14ac:dyDescent="0.2">
      <c r="B6434" s="9">
        <v>2023</v>
      </c>
      <c r="C6434" s="9">
        <v>3</v>
      </c>
      <c r="D6434" s="9">
        <v>35</v>
      </c>
      <c r="E6434" s="25">
        <v>10003129</v>
      </c>
      <c r="F6434" s="9" t="s">
        <v>544</v>
      </c>
    </row>
    <row r="6435" spans="2:6" x14ac:dyDescent="0.2">
      <c r="B6435" s="9">
        <v>2023</v>
      </c>
      <c r="C6435" s="9">
        <v>3</v>
      </c>
      <c r="D6435" s="9">
        <v>35</v>
      </c>
      <c r="E6435" s="25">
        <v>10003130</v>
      </c>
      <c r="F6435" s="9" t="s">
        <v>544</v>
      </c>
    </row>
    <row r="6436" spans="2:6" x14ac:dyDescent="0.2">
      <c r="B6436" s="9">
        <v>2023</v>
      </c>
      <c r="C6436" s="9">
        <v>3</v>
      </c>
      <c r="D6436" s="9">
        <v>35</v>
      </c>
      <c r="E6436" s="25">
        <v>10003131</v>
      </c>
      <c r="F6436" s="9" t="s">
        <v>544</v>
      </c>
    </row>
    <row r="6437" spans="2:6" x14ac:dyDescent="0.2">
      <c r="B6437" s="9">
        <v>2023</v>
      </c>
      <c r="C6437" s="9">
        <v>3</v>
      </c>
      <c r="D6437" s="9">
        <v>35</v>
      </c>
      <c r="E6437" s="25">
        <v>10003132</v>
      </c>
      <c r="F6437" s="9" t="s">
        <v>544</v>
      </c>
    </row>
    <row r="6438" spans="2:6" x14ac:dyDescent="0.2">
      <c r="B6438" s="9">
        <v>2023</v>
      </c>
      <c r="C6438" s="9">
        <v>3</v>
      </c>
      <c r="D6438" s="9">
        <v>35</v>
      </c>
      <c r="E6438" s="25">
        <v>10003133</v>
      </c>
      <c r="F6438" s="9" t="s">
        <v>544</v>
      </c>
    </row>
    <row r="6439" spans="2:6" x14ac:dyDescent="0.2">
      <c r="B6439" s="9">
        <v>2023</v>
      </c>
      <c r="C6439" s="9">
        <v>3</v>
      </c>
      <c r="D6439" s="9">
        <v>35</v>
      </c>
      <c r="E6439" s="25">
        <v>10007213</v>
      </c>
      <c r="F6439" s="9" t="s">
        <v>539</v>
      </c>
    </row>
    <row r="6440" spans="2:6" x14ac:dyDescent="0.2">
      <c r="B6440" s="9">
        <v>2023</v>
      </c>
      <c r="C6440" s="9">
        <v>3</v>
      </c>
      <c r="D6440" s="9">
        <v>35</v>
      </c>
      <c r="E6440" s="25">
        <v>10007214</v>
      </c>
      <c r="F6440" s="9" t="s">
        <v>519</v>
      </c>
    </row>
    <row r="6441" spans="2:6" x14ac:dyDescent="0.2">
      <c r="B6441" s="9">
        <v>2023</v>
      </c>
      <c r="C6441" s="9">
        <v>3</v>
      </c>
      <c r="D6441" s="9">
        <v>35</v>
      </c>
      <c r="E6441" s="25">
        <v>10007215</v>
      </c>
      <c r="F6441" s="9" t="s">
        <v>762</v>
      </c>
    </row>
    <row r="6442" spans="2:6" x14ac:dyDescent="0.2">
      <c r="B6442" s="9">
        <v>2023</v>
      </c>
      <c r="C6442" s="9">
        <v>3</v>
      </c>
      <c r="D6442" s="9">
        <v>35</v>
      </c>
      <c r="E6442" s="25">
        <v>10007216</v>
      </c>
      <c r="F6442" s="9" t="s">
        <v>592</v>
      </c>
    </row>
    <row r="6443" spans="2:6" x14ac:dyDescent="0.2">
      <c r="B6443" s="9">
        <v>2023</v>
      </c>
      <c r="C6443" s="9">
        <v>3</v>
      </c>
      <c r="D6443" s="9">
        <v>35</v>
      </c>
      <c r="E6443" s="25">
        <v>10007217</v>
      </c>
      <c r="F6443" s="9" t="s">
        <v>519</v>
      </c>
    </row>
    <row r="6444" spans="2:6" x14ac:dyDescent="0.2">
      <c r="B6444" s="9">
        <v>2023</v>
      </c>
      <c r="C6444" s="9">
        <v>3</v>
      </c>
      <c r="D6444" s="9">
        <v>35</v>
      </c>
      <c r="E6444" s="25">
        <v>10007218</v>
      </c>
      <c r="F6444" s="9" t="s">
        <v>592</v>
      </c>
    </row>
    <row r="6445" spans="2:6" x14ac:dyDescent="0.2">
      <c r="B6445" s="9">
        <v>2023</v>
      </c>
      <c r="C6445" s="9">
        <v>3</v>
      </c>
      <c r="D6445" s="9">
        <v>35</v>
      </c>
      <c r="E6445" s="25">
        <v>10007220</v>
      </c>
      <c r="F6445" s="9" t="s">
        <v>592</v>
      </c>
    </row>
    <row r="6446" spans="2:6" x14ac:dyDescent="0.2">
      <c r="B6446" s="9">
        <v>2023</v>
      </c>
      <c r="C6446" s="9">
        <v>3</v>
      </c>
      <c r="D6446" s="9">
        <v>35</v>
      </c>
      <c r="E6446" s="25">
        <v>10007221</v>
      </c>
      <c r="F6446" s="9" t="s">
        <v>592</v>
      </c>
    </row>
    <row r="6447" spans="2:6" x14ac:dyDescent="0.2">
      <c r="B6447" s="9">
        <v>2023</v>
      </c>
      <c r="C6447" s="9">
        <v>3</v>
      </c>
      <c r="D6447" s="9">
        <v>35</v>
      </c>
      <c r="E6447" s="25">
        <v>10007223</v>
      </c>
      <c r="F6447" s="9" t="s">
        <v>592</v>
      </c>
    </row>
    <row r="6448" spans="2:6" x14ac:dyDescent="0.2">
      <c r="B6448" s="9">
        <v>2023</v>
      </c>
      <c r="C6448" s="9">
        <v>3</v>
      </c>
      <c r="D6448" s="9">
        <v>35</v>
      </c>
      <c r="E6448" s="25">
        <v>10007225</v>
      </c>
      <c r="F6448" s="9" t="s">
        <v>592</v>
      </c>
    </row>
    <row r="6449" spans="2:6" x14ac:dyDescent="0.2">
      <c r="B6449" s="9">
        <v>2023</v>
      </c>
      <c r="C6449" s="9">
        <v>3</v>
      </c>
      <c r="D6449" s="9">
        <v>35</v>
      </c>
      <c r="E6449" s="25">
        <v>10007226</v>
      </c>
      <c r="F6449" s="9" t="s">
        <v>549</v>
      </c>
    </row>
    <row r="6450" spans="2:6" x14ac:dyDescent="0.2">
      <c r="B6450" s="9">
        <v>2023</v>
      </c>
      <c r="C6450" s="9">
        <v>3</v>
      </c>
      <c r="D6450" s="9">
        <v>35</v>
      </c>
      <c r="E6450" s="25">
        <v>10007227</v>
      </c>
      <c r="F6450" s="9" t="s">
        <v>592</v>
      </c>
    </row>
    <row r="6451" spans="2:6" x14ac:dyDescent="0.2">
      <c r="B6451" s="9">
        <v>2023</v>
      </c>
      <c r="C6451" s="9">
        <v>3</v>
      </c>
      <c r="D6451" s="9">
        <v>35</v>
      </c>
      <c r="E6451" s="25">
        <v>10010863</v>
      </c>
      <c r="F6451" s="9" t="s">
        <v>606</v>
      </c>
    </row>
    <row r="6452" spans="2:6" x14ac:dyDescent="0.2">
      <c r="B6452" s="9">
        <v>2023</v>
      </c>
      <c r="C6452" s="9">
        <v>3</v>
      </c>
      <c r="D6452" s="9">
        <v>35</v>
      </c>
      <c r="E6452" s="25">
        <v>10010864</v>
      </c>
      <c r="F6452" s="9" t="s">
        <v>520</v>
      </c>
    </row>
    <row r="6453" spans="2:6" x14ac:dyDescent="0.2">
      <c r="B6453" s="9">
        <v>2023</v>
      </c>
      <c r="C6453" s="9">
        <v>3</v>
      </c>
      <c r="D6453" s="9">
        <v>35</v>
      </c>
      <c r="E6453" s="25">
        <v>10010866</v>
      </c>
      <c r="F6453" s="9" t="s">
        <v>445</v>
      </c>
    </row>
    <row r="6454" spans="2:6" x14ac:dyDescent="0.2">
      <c r="B6454" s="9">
        <v>2023</v>
      </c>
      <c r="C6454" s="9">
        <v>3</v>
      </c>
      <c r="D6454" s="9">
        <v>35</v>
      </c>
      <c r="E6454" s="25">
        <v>10010867</v>
      </c>
      <c r="F6454" s="9" t="s">
        <v>445</v>
      </c>
    </row>
    <row r="6455" spans="2:6" x14ac:dyDescent="0.2">
      <c r="B6455" s="9">
        <v>2023</v>
      </c>
      <c r="C6455" s="9">
        <v>3</v>
      </c>
      <c r="D6455" s="9">
        <v>35</v>
      </c>
      <c r="E6455" s="25">
        <v>10010868</v>
      </c>
      <c r="F6455" s="9" t="s">
        <v>612</v>
      </c>
    </row>
    <row r="6456" spans="2:6" x14ac:dyDescent="0.2">
      <c r="B6456" s="9">
        <v>2023</v>
      </c>
      <c r="C6456" s="9">
        <v>3</v>
      </c>
      <c r="D6456" s="9">
        <v>35</v>
      </c>
      <c r="E6456" s="25">
        <v>10010870</v>
      </c>
      <c r="F6456" s="9" t="s">
        <v>445</v>
      </c>
    </row>
    <row r="6457" spans="2:6" x14ac:dyDescent="0.2">
      <c r="B6457" s="9">
        <v>2023</v>
      </c>
      <c r="C6457" s="9">
        <v>3</v>
      </c>
      <c r="D6457" s="9">
        <v>35</v>
      </c>
      <c r="E6457" s="25">
        <v>10010871</v>
      </c>
      <c r="F6457" s="9" t="s">
        <v>445</v>
      </c>
    </row>
    <row r="6458" spans="2:6" x14ac:dyDescent="0.2">
      <c r="B6458" s="9">
        <v>2023</v>
      </c>
      <c r="C6458" s="9">
        <v>3</v>
      </c>
      <c r="D6458" s="9">
        <v>35</v>
      </c>
      <c r="E6458" s="25">
        <v>10014910</v>
      </c>
      <c r="F6458" s="9" t="s">
        <v>490</v>
      </c>
    </row>
    <row r="6459" spans="2:6" x14ac:dyDescent="0.2">
      <c r="B6459" s="9">
        <v>2023</v>
      </c>
      <c r="C6459" s="9">
        <v>3</v>
      </c>
      <c r="D6459" s="9">
        <v>35</v>
      </c>
      <c r="E6459" s="25">
        <v>10015911</v>
      </c>
      <c r="F6459" s="9" t="s">
        <v>557</v>
      </c>
    </row>
    <row r="6460" spans="2:6" x14ac:dyDescent="0.2">
      <c r="B6460" s="9">
        <v>2023</v>
      </c>
      <c r="C6460" s="9">
        <v>3</v>
      </c>
      <c r="D6460" s="9">
        <v>35</v>
      </c>
      <c r="E6460" s="25">
        <v>10015913</v>
      </c>
      <c r="F6460" s="9" t="s">
        <v>557</v>
      </c>
    </row>
    <row r="6461" spans="2:6" x14ac:dyDescent="0.2">
      <c r="B6461" s="9">
        <v>2023</v>
      </c>
      <c r="C6461" s="9">
        <v>3</v>
      </c>
      <c r="D6461" s="9">
        <v>35</v>
      </c>
      <c r="E6461" s="25">
        <v>10016963</v>
      </c>
      <c r="F6461" s="9" t="s">
        <v>723</v>
      </c>
    </row>
    <row r="6462" spans="2:6" x14ac:dyDescent="0.2">
      <c r="B6462" s="9">
        <v>2023</v>
      </c>
      <c r="C6462" s="9">
        <v>3</v>
      </c>
      <c r="D6462" s="9">
        <v>35</v>
      </c>
      <c r="E6462" s="25">
        <v>10019036</v>
      </c>
      <c r="F6462" s="9" t="s">
        <v>515</v>
      </c>
    </row>
    <row r="6463" spans="2:6" x14ac:dyDescent="0.2">
      <c r="B6463" s="9">
        <v>2023</v>
      </c>
      <c r="C6463" s="9">
        <v>3</v>
      </c>
      <c r="D6463" s="9">
        <v>35</v>
      </c>
      <c r="E6463" s="25">
        <v>10021560</v>
      </c>
      <c r="F6463" s="9" t="s">
        <v>445</v>
      </c>
    </row>
    <row r="6464" spans="2:6" x14ac:dyDescent="0.2">
      <c r="B6464" s="9">
        <v>2023</v>
      </c>
      <c r="C6464" s="9">
        <v>3</v>
      </c>
      <c r="D6464" s="9">
        <v>35</v>
      </c>
      <c r="E6464" s="25">
        <v>10025293</v>
      </c>
      <c r="F6464" s="9" t="s">
        <v>529</v>
      </c>
    </row>
    <row r="6465" spans="2:6" x14ac:dyDescent="0.2">
      <c r="B6465" s="9">
        <v>2023</v>
      </c>
      <c r="C6465" s="9">
        <v>3</v>
      </c>
      <c r="D6465" s="9">
        <v>35</v>
      </c>
      <c r="E6465" s="25">
        <v>10025294</v>
      </c>
      <c r="F6465" s="9" t="s">
        <v>576</v>
      </c>
    </row>
    <row r="6466" spans="2:6" x14ac:dyDescent="0.2">
      <c r="B6466" s="9">
        <v>2023</v>
      </c>
      <c r="C6466" s="9">
        <v>3</v>
      </c>
      <c r="D6466" s="9">
        <v>35</v>
      </c>
      <c r="E6466" s="25">
        <v>10025295</v>
      </c>
      <c r="F6466" s="9" t="s">
        <v>529</v>
      </c>
    </row>
    <row r="6467" spans="2:6" x14ac:dyDescent="0.2">
      <c r="B6467" s="9">
        <v>2023</v>
      </c>
      <c r="C6467" s="9">
        <v>3</v>
      </c>
      <c r="D6467" s="9">
        <v>35</v>
      </c>
      <c r="E6467" s="25">
        <v>10025296</v>
      </c>
      <c r="F6467" s="9" t="s">
        <v>579</v>
      </c>
    </row>
    <row r="6468" spans="2:6" x14ac:dyDescent="0.2">
      <c r="B6468" s="9">
        <v>2023</v>
      </c>
      <c r="C6468" s="9">
        <v>3</v>
      </c>
      <c r="D6468" s="9">
        <v>35</v>
      </c>
      <c r="E6468" s="25">
        <v>10028159</v>
      </c>
      <c r="F6468" s="9" t="s">
        <v>536</v>
      </c>
    </row>
    <row r="6469" spans="2:6" x14ac:dyDescent="0.2">
      <c r="B6469" s="9">
        <v>2023</v>
      </c>
      <c r="C6469" s="9">
        <v>3</v>
      </c>
      <c r="D6469" s="9">
        <v>35</v>
      </c>
      <c r="E6469" s="25">
        <v>10028162</v>
      </c>
      <c r="F6469" s="9" t="s">
        <v>625</v>
      </c>
    </row>
    <row r="6470" spans="2:6" x14ac:dyDescent="0.2">
      <c r="B6470" s="9">
        <v>2023</v>
      </c>
      <c r="C6470" s="9">
        <v>3</v>
      </c>
      <c r="D6470" s="9">
        <v>35</v>
      </c>
      <c r="E6470" s="25">
        <v>10028163</v>
      </c>
      <c r="F6470" s="9" t="s">
        <v>686</v>
      </c>
    </row>
    <row r="6471" spans="2:6" x14ac:dyDescent="0.2">
      <c r="B6471" s="9">
        <v>2023</v>
      </c>
      <c r="C6471" s="9">
        <v>3</v>
      </c>
      <c r="D6471" s="9">
        <v>35</v>
      </c>
      <c r="E6471" s="25">
        <v>10031186</v>
      </c>
      <c r="F6471" s="9" t="s">
        <v>792</v>
      </c>
    </row>
    <row r="6472" spans="2:6" x14ac:dyDescent="0.2">
      <c r="B6472" s="9">
        <v>2023</v>
      </c>
      <c r="C6472" s="9">
        <v>3</v>
      </c>
      <c r="D6472" s="9">
        <v>35</v>
      </c>
      <c r="E6472" s="25">
        <v>10031191</v>
      </c>
      <c r="F6472" s="9" t="s">
        <v>907</v>
      </c>
    </row>
    <row r="6473" spans="2:6" x14ac:dyDescent="0.2">
      <c r="B6473" s="9">
        <v>2023</v>
      </c>
      <c r="C6473" s="9">
        <v>3</v>
      </c>
      <c r="D6473" s="9">
        <v>35</v>
      </c>
      <c r="E6473" s="25">
        <v>10031193</v>
      </c>
      <c r="F6473" s="9" t="s">
        <v>549</v>
      </c>
    </row>
    <row r="6474" spans="2:6" x14ac:dyDescent="0.2">
      <c r="B6474" s="9">
        <v>2023</v>
      </c>
      <c r="C6474" s="9">
        <v>3</v>
      </c>
      <c r="D6474" s="9">
        <v>35</v>
      </c>
      <c r="E6474" s="25">
        <v>60001793</v>
      </c>
      <c r="F6474" s="9" t="s">
        <v>612</v>
      </c>
    </row>
    <row r="6475" spans="2:6" x14ac:dyDescent="0.2">
      <c r="B6475" s="9">
        <v>2023</v>
      </c>
      <c r="C6475" s="9">
        <v>3</v>
      </c>
      <c r="D6475" s="9">
        <v>35</v>
      </c>
      <c r="E6475" s="25">
        <v>60001796</v>
      </c>
      <c r="F6475" s="9" t="s">
        <v>445</v>
      </c>
    </row>
    <row r="6476" spans="2:6" x14ac:dyDescent="0.2">
      <c r="B6476" s="9">
        <v>2023</v>
      </c>
      <c r="C6476" s="9">
        <v>3</v>
      </c>
      <c r="D6476" s="9">
        <v>35</v>
      </c>
      <c r="E6476" s="25">
        <v>60001799</v>
      </c>
      <c r="F6476" s="9" t="s">
        <v>785</v>
      </c>
    </row>
    <row r="6477" spans="2:6" x14ac:dyDescent="0.2">
      <c r="B6477" s="9">
        <v>2023</v>
      </c>
      <c r="C6477" s="9">
        <v>3</v>
      </c>
      <c r="D6477" s="9">
        <v>35</v>
      </c>
      <c r="E6477" s="25">
        <v>60001801</v>
      </c>
      <c r="F6477" s="9" t="s">
        <v>606</v>
      </c>
    </row>
    <row r="6478" spans="2:6" x14ac:dyDescent="0.2">
      <c r="B6478" s="9">
        <v>2023</v>
      </c>
      <c r="C6478" s="9">
        <v>3</v>
      </c>
      <c r="D6478" s="9">
        <v>35</v>
      </c>
      <c r="E6478" s="25">
        <v>60001802</v>
      </c>
      <c r="F6478" s="9" t="s">
        <v>785</v>
      </c>
    </row>
    <row r="6479" spans="2:6" x14ac:dyDescent="0.2">
      <c r="B6479" s="9">
        <v>2023</v>
      </c>
      <c r="C6479" s="9">
        <v>3</v>
      </c>
      <c r="D6479" s="9">
        <v>35</v>
      </c>
      <c r="E6479" s="25">
        <v>60001805</v>
      </c>
      <c r="F6479" s="9" t="s">
        <v>612</v>
      </c>
    </row>
    <row r="6480" spans="2:6" x14ac:dyDescent="0.2">
      <c r="B6480" s="9">
        <v>2023</v>
      </c>
      <c r="C6480" s="9">
        <v>3</v>
      </c>
      <c r="D6480" s="9">
        <v>35</v>
      </c>
      <c r="E6480" s="25">
        <v>60001807</v>
      </c>
      <c r="F6480" s="9" t="s">
        <v>612</v>
      </c>
    </row>
    <row r="6481" spans="2:6" x14ac:dyDescent="0.2">
      <c r="B6481" s="9">
        <v>2023</v>
      </c>
      <c r="C6481" s="9">
        <v>3</v>
      </c>
      <c r="D6481" s="9">
        <v>35</v>
      </c>
      <c r="E6481" s="25">
        <v>60001811</v>
      </c>
      <c r="F6481" s="9" t="s">
        <v>520</v>
      </c>
    </row>
    <row r="6482" spans="2:6" x14ac:dyDescent="0.2">
      <c r="B6482" s="9">
        <v>2023</v>
      </c>
      <c r="C6482" s="9">
        <v>3</v>
      </c>
      <c r="D6482" s="9">
        <v>35</v>
      </c>
      <c r="E6482" s="25">
        <v>60001813</v>
      </c>
      <c r="F6482" s="9" t="s">
        <v>445</v>
      </c>
    </row>
    <row r="6483" spans="2:6" x14ac:dyDescent="0.2">
      <c r="B6483" s="9">
        <v>2023</v>
      </c>
      <c r="C6483" s="9">
        <v>3</v>
      </c>
      <c r="D6483" s="9">
        <v>35</v>
      </c>
      <c r="E6483" s="25">
        <v>60001815</v>
      </c>
      <c r="F6483" s="9" t="s">
        <v>612</v>
      </c>
    </row>
    <row r="6484" spans="2:6" x14ac:dyDescent="0.2">
      <c r="B6484" s="9">
        <v>2023</v>
      </c>
      <c r="C6484" s="9">
        <v>3</v>
      </c>
      <c r="D6484" s="9">
        <v>35</v>
      </c>
      <c r="E6484" s="25">
        <v>60001816</v>
      </c>
      <c r="F6484" s="9" t="s">
        <v>785</v>
      </c>
    </row>
    <row r="6485" spans="2:6" x14ac:dyDescent="0.2">
      <c r="B6485" s="9">
        <v>2023</v>
      </c>
      <c r="C6485" s="9">
        <v>3</v>
      </c>
      <c r="D6485" s="9">
        <v>35</v>
      </c>
      <c r="E6485" s="25">
        <v>60001818</v>
      </c>
      <c r="F6485" s="9" t="s">
        <v>612</v>
      </c>
    </row>
    <row r="6486" spans="2:6" x14ac:dyDescent="0.2">
      <c r="B6486" s="9">
        <v>2023</v>
      </c>
      <c r="C6486" s="9">
        <v>3</v>
      </c>
      <c r="D6486" s="9">
        <v>35</v>
      </c>
      <c r="E6486" s="25">
        <v>60001820</v>
      </c>
      <c r="F6486" s="9" t="s">
        <v>520</v>
      </c>
    </row>
    <row r="6487" spans="2:6" x14ac:dyDescent="0.2">
      <c r="B6487" s="9">
        <v>2023</v>
      </c>
      <c r="C6487" s="9">
        <v>3</v>
      </c>
      <c r="D6487" s="9">
        <v>35</v>
      </c>
      <c r="E6487" s="25">
        <v>60001822</v>
      </c>
      <c r="F6487" s="9" t="s">
        <v>588</v>
      </c>
    </row>
    <row r="6488" spans="2:6" x14ac:dyDescent="0.2">
      <c r="B6488" s="9">
        <v>2023</v>
      </c>
      <c r="C6488" s="9">
        <v>3</v>
      </c>
      <c r="D6488" s="9">
        <v>35</v>
      </c>
      <c r="E6488" s="25">
        <v>60001823</v>
      </c>
      <c r="F6488" s="9" t="s">
        <v>670</v>
      </c>
    </row>
    <row r="6489" spans="2:6" x14ac:dyDescent="0.2">
      <c r="B6489" s="9">
        <v>2023</v>
      </c>
      <c r="C6489" s="9">
        <v>3</v>
      </c>
      <c r="D6489" s="9">
        <v>35</v>
      </c>
      <c r="E6489" s="25">
        <v>60001824</v>
      </c>
      <c r="F6489" s="9" t="s">
        <v>445</v>
      </c>
    </row>
    <row r="6490" spans="2:6" x14ac:dyDescent="0.2">
      <c r="B6490" s="9">
        <v>2023</v>
      </c>
      <c r="C6490" s="9">
        <v>3</v>
      </c>
      <c r="D6490" s="9">
        <v>35</v>
      </c>
      <c r="E6490" s="25">
        <v>60001825</v>
      </c>
      <c r="F6490" s="9" t="s">
        <v>670</v>
      </c>
    </row>
    <row r="6491" spans="2:6" x14ac:dyDescent="0.2">
      <c r="B6491" s="9">
        <v>2023</v>
      </c>
      <c r="C6491" s="9">
        <v>3</v>
      </c>
      <c r="D6491" s="9">
        <v>35</v>
      </c>
      <c r="E6491" s="25">
        <v>60001826</v>
      </c>
      <c r="F6491" s="9" t="s">
        <v>612</v>
      </c>
    </row>
    <row r="6492" spans="2:6" x14ac:dyDescent="0.2">
      <c r="B6492" s="9">
        <v>2023</v>
      </c>
      <c r="C6492" s="9">
        <v>3</v>
      </c>
      <c r="D6492" s="9">
        <v>35</v>
      </c>
      <c r="E6492" s="25">
        <v>60001827</v>
      </c>
      <c r="F6492" s="9" t="s">
        <v>445</v>
      </c>
    </row>
    <row r="6493" spans="2:6" x14ac:dyDescent="0.2">
      <c r="B6493" s="9">
        <v>2023</v>
      </c>
      <c r="C6493" s="9">
        <v>3</v>
      </c>
      <c r="D6493" s="9">
        <v>35</v>
      </c>
      <c r="E6493" s="25">
        <v>60001829</v>
      </c>
      <c r="F6493" s="9" t="s">
        <v>612</v>
      </c>
    </row>
    <row r="6494" spans="2:6" x14ac:dyDescent="0.2">
      <c r="B6494" s="9">
        <v>2023</v>
      </c>
      <c r="C6494" s="9">
        <v>3</v>
      </c>
      <c r="D6494" s="9">
        <v>35</v>
      </c>
      <c r="E6494" s="25">
        <v>60001830</v>
      </c>
      <c r="F6494" s="9" t="s">
        <v>612</v>
      </c>
    </row>
    <row r="6495" spans="2:6" x14ac:dyDescent="0.2">
      <c r="B6495" s="9">
        <v>2023</v>
      </c>
      <c r="C6495" s="9">
        <v>3</v>
      </c>
      <c r="D6495" s="9">
        <v>35</v>
      </c>
      <c r="E6495" s="25">
        <v>60001833</v>
      </c>
      <c r="F6495" s="9" t="s">
        <v>445</v>
      </c>
    </row>
    <row r="6496" spans="2:6" x14ac:dyDescent="0.2">
      <c r="B6496" s="9">
        <v>2023</v>
      </c>
      <c r="C6496" s="9">
        <v>3</v>
      </c>
      <c r="D6496" s="9">
        <v>35</v>
      </c>
      <c r="E6496" s="25">
        <v>60001834</v>
      </c>
      <c r="F6496" s="9" t="s">
        <v>670</v>
      </c>
    </row>
    <row r="6497" spans="2:6" x14ac:dyDescent="0.2">
      <c r="B6497" s="9">
        <v>2023</v>
      </c>
      <c r="C6497" s="9">
        <v>3</v>
      </c>
      <c r="D6497" s="9">
        <v>35</v>
      </c>
      <c r="E6497" s="25">
        <v>60001836</v>
      </c>
      <c r="F6497" s="9" t="s">
        <v>670</v>
      </c>
    </row>
    <row r="6498" spans="2:6" x14ac:dyDescent="0.2">
      <c r="B6498" s="9">
        <v>2023</v>
      </c>
      <c r="C6498" s="9">
        <v>3</v>
      </c>
      <c r="D6498" s="9">
        <v>35</v>
      </c>
      <c r="E6498" s="25">
        <v>60001838</v>
      </c>
      <c r="F6498" s="9" t="s">
        <v>588</v>
      </c>
    </row>
    <row r="6499" spans="2:6" x14ac:dyDescent="0.2">
      <c r="B6499" s="9">
        <v>2023</v>
      </c>
      <c r="C6499" s="9">
        <v>3</v>
      </c>
      <c r="D6499" s="9">
        <v>35</v>
      </c>
      <c r="E6499" s="25">
        <v>60001839</v>
      </c>
      <c r="F6499" s="9" t="s">
        <v>785</v>
      </c>
    </row>
    <row r="6500" spans="2:6" x14ac:dyDescent="0.2">
      <c r="B6500" s="9">
        <v>2023</v>
      </c>
      <c r="C6500" s="9">
        <v>3</v>
      </c>
      <c r="D6500" s="9">
        <v>35</v>
      </c>
      <c r="E6500" s="25">
        <v>60001840</v>
      </c>
      <c r="F6500" s="9" t="s">
        <v>439</v>
      </c>
    </row>
    <row r="6501" spans="2:6" x14ac:dyDescent="0.2">
      <c r="B6501" s="9">
        <v>2023</v>
      </c>
      <c r="C6501" s="9">
        <v>3</v>
      </c>
      <c r="D6501" s="9">
        <v>35</v>
      </c>
      <c r="E6501" s="25">
        <v>60001841</v>
      </c>
      <c r="F6501" s="9" t="s">
        <v>612</v>
      </c>
    </row>
    <row r="6502" spans="2:6" x14ac:dyDescent="0.2">
      <c r="B6502" s="9">
        <v>2023</v>
      </c>
      <c r="C6502" s="9">
        <v>3</v>
      </c>
      <c r="D6502" s="9">
        <v>35</v>
      </c>
      <c r="E6502" s="25">
        <v>10000406</v>
      </c>
      <c r="F6502" s="9" t="s">
        <v>796</v>
      </c>
    </row>
    <row r="6503" spans="2:6" x14ac:dyDescent="0.2">
      <c r="B6503" s="9">
        <v>2023</v>
      </c>
      <c r="C6503" s="9">
        <v>3</v>
      </c>
      <c r="D6503" s="9">
        <v>35</v>
      </c>
      <c r="E6503" s="25">
        <v>10000408</v>
      </c>
      <c r="F6503" s="9" t="s">
        <v>796</v>
      </c>
    </row>
    <row r="6504" spans="2:6" x14ac:dyDescent="0.2">
      <c r="B6504" s="9">
        <v>2023</v>
      </c>
      <c r="C6504" s="9">
        <v>3</v>
      </c>
      <c r="D6504" s="9">
        <v>35</v>
      </c>
      <c r="E6504" s="25">
        <v>10000409</v>
      </c>
      <c r="F6504" s="9" t="s">
        <v>546</v>
      </c>
    </row>
    <row r="6505" spans="2:6" x14ac:dyDescent="0.2">
      <c r="B6505" s="9">
        <v>2023</v>
      </c>
      <c r="C6505" s="9">
        <v>3</v>
      </c>
      <c r="D6505" s="9">
        <v>35</v>
      </c>
      <c r="E6505" s="25">
        <v>10001292</v>
      </c>
      <c r="F6505" s="9" t="s">
        <v>416</v>
      </c>
    </row>
    <row r="6506" spans="2:6" x14ac:dyDescent="0.2">
      <c r="B6506" s="9">
        <v>2023</v>
      </c>
      <c r="C6506" s="9">
        <v>3</v>
      </c>
      <c r="D6506" s="9">
        <v>35</v>
      </c>
      <c r="E6506" s="25">
        <v>10001294</v>
      </c>
      <c r="F6506" s="9" t="s">
        <v>416</v>
      </c>
    </row>
    <row r="6507" spans="2:6" x14ac:dyDescent="0.2">
      <c r="B6507" s="9">
        <v>2023</v>
      </c>
      <c r="C6507" s="9">
        <v>3</v>
      </c>
      <c r="D6507" s="9">
        <v>35</v>
      </c>
      <c r="E6507" s="25">
        <v>10003134</v>
      </c>
      <c r="F6507" s="9" t="s">
        <v>544</v>
      </c>
    </row>
    <row r="6508" spans="2:6" x14ac:dyDescent="0.2">
      <c r="B6508" s="9">
        <v>2023</v>
      </c>
      <c r="C6508" s="9">
        <v>3</v>
      </c>
      <c r="D6508" s="9">
        <v>35</v>
      </c>
      <c r="E6508" s="25">
        <v>10003135</v>
      </c>
      <c r="F6508" s="9" t="s">
        <v>544</v>
      </c>
    </row>
    <row r="6509" spans="2:6" x14ac:dyDescent="0.2">
      <c r="B6509" s="9">
        <v>2023</v>
      </c>
      <c r="C6509" s="9">
        <v>3</v>
      </c>
      <c r="D6509" s="9">
        <v>35</v>
      </c>
      <c r="E6509" s="25">
        <v>10003136</v>
      </c>
      <c r="F6509" s="9" t="s">
        <v>544</v>
      </c>
    </row>
    <row r="6510" spans="2:6" x14ac:dyDescent="0.2">
      <c r="B6510" s="9">
        <v>2023</v>
      </c>
      <c r="C6510" s="9">
        <v>3</v>
      </c>
      <c r="D6510" s="9">
        <v>35</v>
      </c>
      <c r="E6510" s="25">
        <v>10003137</v>
      </c>
      <c r="F6510" s="9" t="s">
        <v>544</v>
      </c>
    </row>
    <row r="6511" spans="2:6" x14ac:dyDescent="0.2">
      <c r="B6511" s="9">
        <v>2023</v>
      </c>
      <c r="C6511" s="9">
        <v>3</v>
      </c>
      <c r="D6511" s="9">
        <v>35</v>
      </c>
      <c r="E6511" s="25">
        <v>10003138</v>
      </c>
      <c r="F6511" s="9" t="s">
        <v>544</v>
      </c>
    </row>
    <row r="6512" spans="2:6" x14ac:dyDescent="0.2">
      <c r="B6512" s="9">
        <v>2023</v>
      </c>
      <c r="C6512" s="9">
        <v>3</v>
      </c>
      <c r="D6512" s="9">
        <v>35</v>
      </c>
      <c r="E6512" s="25">
        <v>10003139</v>
      </c>
      <c r="F6512" s="9" t="s">
        <v>544</v>
      </c>
    </row>
    <row r="6513" spans="2:6" x14ac:dyDescent="0.2">
      <c r="B6513" s="9">
        <v>2023</v>
      </c>
      <c r="C6513" s="9">
        <v>3</v>
      </c>
      <c r="D6513" s="9">
        <v>35</v>
      </c>
      <c r="E6513" s="25">
        <v>10003140</v>
      </c>
      <c r="F6513" s="9" t="s">
        <v>544</v>
      </c>
    </row>
    <row r="6514" spans="2:6" x14ac:dyDescent="0.2">
      <c r="B6514" s="9">
        <v>2023</v>
      </c>
      <c r="C6514" s="9">
        <v>3</v>
      </c>
      <c r="D6514" s="9">
        <v>35</v>
      </c>
      <c r="E6514" s="25">
        <v>10003141</v>
      </c>
      <c r="F6514" s="9" t="s">
        <v>544</v>
      </c>
    </row>
    <row r="6515" spans="2:6" x14ac:dyDescent="0.2">
      <c r="B6515" s="9">
        <v>2023</v>
      </c>
      <c r="C6515" s="9">
        <v>3</v>
      </c>
      <c r="D6515" s="9">
        <v>35</v>
      </c>
      <c r="E6515" s="25">
        <v>10003142</v>
      </c>
      <c r="F6515" s="9" t="s">
        <v>544</v>
      </c>
    </row>
    <row r="6516" spans="2:6" x14ac:dyDescent="0.2">
      <c r="B6516" s="9">
        <v>2023</v>
      </c>
      <c r="C6516" s="9">
        <v>3</v>
      </c>
      <c r="D6516" s="9">
        <v>35</v>
      </c>
      <c r="E6516" s="25">
        <v>10003143</v>
      </c>
      <c r="F6516" s="9" t="s">
        <v>544</v>
      </c>
    </row>
    <row r="6517" spans="2:6" x14ac:dyDescent="0.2">
      <c r="B6517" s="9">
        <v>2023</v>
      </c>
      <c r="C6517" s="9">
        <v>3</v>
      </c>
      <c r="D6517" s="9">
        <v>35</v>
      </c>
      <c r="E6517" s="25">
        <v>10003144</v>
      </c>
      <c r="F6517" s="9" t="s">
        <v>544</v>
      </c>
    </row>
    <row r="6518" spans="2:6" x14ac:dyDescent="0.2">
      <c r="B6518" s="9">
        <v>2023</v>
      </c>
      <c r="C6518" s="9">
        <v>3</v>
      </c>
      <c r="D6518" s="9">
        <v>35</v>
      </c>
      <c r="E6518" s="25">
        <v>10003145</v>
      </c>
      <c r="F6518" s="9" t="s">
        <v>544</v>
      </c>
    </row>
    <row r="6519" spans="2:6" x14ac:dyDescent="0.2">
      <c r="B6519" s="9">
        <v>2023</v>
      </c>
      <c r="C6519" s="9">
        <v>3</v>
      </c>
      <c r="D6519" s="9">
        <v>35</v>
      </c>
      <c r="E6519" s="25">
        <v>10003146</v>
      </c>
      <c r="F6519" s="9" t="s">
        <v>544</v>
      </c>
    </row>
    <row r="6520" spans="2:6" x14ac:dyDescent="0.2">
      <c r="B6520" s="9">
        <v>2023</v>
      </c>
      <c r="C6520" s="9">
        <v>3</v>
      </c>
      <c r="D6520" s="9">
        <v>35</v>
      </c>
      <c r="E6520" s="25">
        <v>10003147</v>
      </c>
      <c r="F6520" s="9" t="s">
        <v>544</v>
      </c>
    </row>
    <row r="6521" spans="2:6" x14ac:dyDescent="0.2">
      <c r="B6521" s="9">
        <v>2023</v>
      </c>
      <c r="C6521" s="9">
        <v>3</v>
      </c>
      <c r="D6521" s="9">
        <v>35</v>
      </c>
      <c r="E6521" s="25">
        <v>10007228</v>
      </c>
      <c r="F6521" s="9" t="s">
        <v>592</v>
      </c>
    </row>
    <row r="6522" spans="2:6" x14ac:dyDescent="0.2">
      <c r="B6522" s="9">
        <v>2023</v>
      </c>
      <c r="C6522" s="9">
        <v>3</v>
      </c>
      <c r="D6522" s="9">
        <v>35</v>
      </c>
      <c r="E6522" s="25">
        <v>10007229</v>
      </c>
      <c r="F6522" s="9" t="s">
        <v>592</v>
      </c>
    </row>
    <row r="6523" spans="2:6" x14ac:dyDescent="0.2">
      <c r="B6523" s="9">
        <v>2023</v>
      </c>
      <c r="C6523" s="9">
        <v>3</v>
      </c>
      <c r="D6523" s="9">
        <v>35</v>
      </c>
      <c r="E6523" s="25">
        <v>10007230</v>
      </c>
      <c r="F6523" s="9" t="s">
        <v>592</v>
      </c>
    </row>
    <row r="6524" spans="2:6" x14ac:dyDescent="0.2">
      <c r="B6524" s="9">
        <v>2023</v>
      </c>
      <c r="C6524" s="9">
        <v>3</v>
      </c>
      <c r="D6524" s="9">
        <v>35</v>
      </c>
      <c r="E6524" s="25">
        <v>10007231</v>
      </c>
      <c r="F6524" s="9" t="s">
        <v>592</v>
      </c>
    </row>
    <row r="6525" spans="2:6" x14ac:dyDescent="0.2">
      <c r="B6525" s="9">
        <v>2023</v>
      </c>
      <c r="C6525" s="9">
        <v>3</v>
      </c>
      <c r="D6525" s="9">
        <v>35</v>
      </c>
      <c r="E6525" s="25">
        <v>10007232</v>
      </c>
      <c r="F6525" s="9" t="s">
        <v>625</v>
      </c>
    </row>
    <row r="6526" spans="2:6" x14ac:dyDescent="0.2">
      <c r="B6526" s="9">
        <v>2023</v>
      </c>
      <c r="C6526" s="9">
        <v>3</v>
      </c>
      <c r="D6526" s="9">
        <v>35</v>
      </c>
      <c r="E6526" s="25">
        <v>10007233</v>
      </c>
      <c r="F6526" s="9" t="s">
        <v>592</v>
      </c>
    </row>
    <row r="6527" spans="2:6" x14ac:dyDescent="0.2">
      <c r="B6527" s="9">
        <v>2023</v>
      </c>
      <c r="C6527" s="9">
        <v>3</v>
      </c>
      <c r="D6527" s="9">
        <v>35</v>
      </c>
      <c r="E6527" s="25">
        <v>10007234</v>
      </c>
      <c r="F6527" s="9" t="s">
        <v>600</v>
      </c>
    </row>
    <row r="6528" spans="2:6" x14ac:dyDescent="0.2">
      <c r="B6528" s="9">
        <v>2023</v>
      </c>
      <c r="C6528" s="9">
        <v>3</v>
      </c>
      <c r="D6528" s="9">
        <v>35</v>
      </c>
      <c r="E6528" s="25">
        <v>10007235</v>
      </c>
      <c r="F6528" s="9" t="s">
        <v>592</v>
      </c>
    </row>
    <row r="6529" spans="2:6" x14ac:dyDescent="0.2">
      <c r="B6529" s="9">
        <v>2023</v>
      </c>
      <c r="C6529" s="9">
        <v>3</v>
      </c>
      <c r="D6529" s="9">
        <v>35</v>
      </c>
      <c r="E6529" s="25">
        <v>10007237</v>
      </c>
      <c r="F6529" s="9" t="s">
        <v>592</v>
      </c>
    </row>
    <row r="6530" spans="2:6" x14ac:dyDescent="0.2">
      <c r="B6530" s="9">
        <v>2023</v>
      </c>
      <c r="C6530" s="9">
        <v>3</v>
      </c>
      <c r="D6530" s="9">
        <v>35</v>
      </c>
      <c r="E6530" s="25">
        <v>10010872</v>
      </c>
      <c r="F6530" s="9" t="s">
        <v>445</v>
      </c>
    </row>
    <row r="6531" spans="2:6" x14ac:dyDescent="0.2">
      <c r="B6531" s="9">
        <v>2023</v>
      </c>
      <c r="C6531" s="9">
        <v>3</v>
      </c>
      <c r="D6531" s="9">
        <v>35</v>
      </c>
      <c r="E6531" s="25">
        <v>10010873</v>
      </c>
      <c r="F6531" s="9" t="s">
        <v>612</v>
      </c>
    </row>
    <row r="6532" spans="2:6" x14ac:dyDescent="0.2">
      <c r="B6532" s="9">
        <v>2023</v>
      </c>
      <c r="C6532" s="9">
        <v>3</v>
      </c>
      <c r="D6532" s="9">
        <v>35</v>
      </c>
      <c r="E6532" s="25">
        <v>10010875</v>
      </c>
      <c r="F6532" s="9" t="s">
        <v>670</v>
      </c>
    </row>
    <row r="6533" spans="2:6" x14ac:dyDescent="0.2">
      <c r="B6533" s="9">
        <v>2023</v>
      </c>
      <c r="C6533" s="9">
        <v>3</v>
      </c>
      <c r="D6533" s="9">
        <v>35</v>
      </c>
      <c r="E6533" s="25">
        <v>10010876</v>
      </c>
      <c r="F6533" s="9" t="s">
        <v>606</v>
      </c>
    </row>
    <row r="6534" spans="2:6" x14ac:dyDescent="0.2">
      <c r="B6534" s="9">
        <v>2023</v>
      </c>
      <c r="C6534" s="9">
        <v>3</v>
      </c>
      <c r="D6534" s="9">
        <v>35</v>
      </c>
      <c r="E6534" s="25">
        <v>10010878</v>
      </c>
      <c r="F6534" s="9" t="s">
        <v>670</v>
      </c>
    </row>
    <row r="6535" spans="2:6" x14ac:dyDescent="0.2">
      <c r="B6535" s="9">
        <v>2023</v>
      </c>
      <c r="C6535" s="9">
        <v>3</v>
      </c>
      <c r="D6535" s="9">
        <v>35</v>
      </c>
      <c r="E6535" s="25">
        <v>10010882</v>
      </c>
      <c r="F6535" s="9" t="s">
        <v>445</v>
      </c>
    </row>
    <row r="6536" spans="2:6" x14ac:dyDescent="0.2">
      <c r="B6536" s="9">
        <v>2023</v>
      </c>
      <c r="C6536" s="9">
        <v>3</v>
      </c>
      <c r="D6536" s="9">
        <v>35</v>
      </c>
      <c r="E6536" s="25">
        <v>10010883</v>
      </c>
      <c r="F6536" s="9" t="s">
        <v>445</v>
      </c>
    </row>
    <row r="6537" spans="2:6" x14ac:dyDescent="0.2">
      <c r="B6537" s="9">
        <v>2023</v>
      </c>
      <c r="C6537" s="9">
        <v>3</v>
      </c>
      <c r="D6537" s="9">
        <v>35</v>
      </c>
      <c r="E6537" s="25">
        <v>10010884</v>
      </c>
      <c r="F6537" s="9" t="s">
        <v>445</v>
      </c>
    </row>
    <row r="6538" spans="2:6" x14ac:dyDescent="0.2">
      <c r="B6538" s="9">
        <v>2023</v>
      </c>
      <c r="C6538" s="9">
        <v>3</v>
      </c>
      <c r="D6538" s="9">
        <v>35</v>
      </c>
      <c r="E6538" s="25">
        <v>10010885</v>
      </c>
      <c r="F6538" s="9" t="s">
        <v>588</v>
      </c>
    </row>
    <row r="6539" spans="2:6" x14ac:dyDescent="0.2">
      <c r="B6539" s="9">
        <v>2023</v>
      </c>
      <c r="C6539" s="9">
        <v>3</v>
      </c>
      <c r="D6539" s="9">
        <v>35</v>
      </c>
      <c r="E6539" s="25">
        <v>10010888</v>
      </c>
      <c r="F6539" s="9" t="s">
        <v>445</v>
      </c>
    </row>
    <row r="6540" spans="2:6" x14ac:dyDescent="0.2">
      <c r="B6540" s="9">
        <v>2023</v>
      </c>
      <c r="C6540" s="9">
        <v>3</v>
      </c>
      <c r="D6540" s="9">
        <v>35</v>
      </c>
      <c r="E6540" s="25">
        <v>10010890</v>
      </c>
      <c r="F6540" s="9" t="s">
        <v>301</v>
      </c>
    </row>
    <row r="6541" spans="2:6" x14ac:dyDescent="0.2">
      <c r="B6541" s="9">
        <v>2023</v>
      </c>
      <c r="C6541" s="9">
        <v>3</v>
      </c>
      <c r="D6541" s="9">
        <v>35</v>
      </c>
      <c r="E6541" s="25">
        <v>10010893</v>
      </c>
      <c r="F6541" s="9" t="s">
        <v>612</v>
      </c>
    </row>
    <row r="6542" spans="2:6" x14ac:dyDescent="0.2">
      <c r="B6542" s="9">
        <v>2023</v>
      </c>
      <c r="C6542" s="9">
        <v>3</v>
      </c>
      <c r="D6542" s="9">
        <v>35</v>
      </c>
      <c r="E6542" s="25">
        <v>10014915</v>
      </c>
      <c r="F6542" s="9" t="s">
        <v>490</v>
      </c>
    </row>
    <row r="6543" spans="2:6" x14ac:dyDescent="0.2">
      <c r="B6543" s="9">
        <v>2023</v>
      </c>
      <c r="C6543" s="9">
        <v>3</v>
      </c>
      <c r="D6543" s="9">
        <v>35</v>
      </c>
      <c r="E6543" s="25">
        <v>10015917</v>
      </c>
      <c r="F6543" s="9" t="s">
        <v>557</v>
      </c>
    </row>
    <row r="6544" spans="2:6" x14ac:dyDescent="0.2">
      <c r="B6544" s="9">
        <v>2023</v>
      </c>
      <c r="C6544" s="9">
        <v>3</v>
      </c>
      <c r="D6544" s="9">
        <v>35</v>
      </c>
      <c r="E6544" s="25">
        <v>10016966</v>
      </c>
      <c r="F6544" s="9" t="s">
        <v>470</v>
      </c>
    </row>
    <row r="6545" spans="2:6" x14ac:dyDescent="0.2">
      <c r="B6545" s="9">
        <v>2023</v>
      </c>
      <c r="C6545" s="9">
        <v>3</v>
      </c>
      <c r="D6545" s="9">
        <v>35</v>
      </c>
      <c r="E6545" s="25">
        <v>10016967</v>
      </c>
      <c r="F6545" s="9" t="s">
        <v>470</v>
      </c>
    </row>
    <row r="6546" spans="2:6" x14ac:dyDescent="0.2">
      <c r="B6546" s="9">
        <v>2023</v>
      </c>
      <c r="C6546" s="9">
        <v>3</v>
      </c>
      <c r="D6546" s="9">
        <v>35</v>
      </c>
      <c r="E6546" s="25">
        <v>10016969</v>
      </c>
      <c r="F6546" s="9" t="s">
        <v>552</v>
      </c>
    </row>
    <row r="6547" spans="2:6" x14ac:dyDescent="0.2">
      <c r="B6547" s="9">
        <v>2023</v>
      </c>
      <c r="C6547" s="9">
        <v>3</v>
      </c>
      <c r="D6547" s="9">
        <v>35</v>
      </c>
      <c r="E6547" s="25">
        <v>10021569</v>
      </c>
      <c r="F6547" s="9" t="s">
        <v>593</v>
      </c>
    </row>
    <row r="6548" spans="2:6" x14ac:dyDescent="0.2">
      <c r="B6548" s="9">
        <v>2023</v>
      </c>
      <c r="C6548" s="9">
        <v>3</v>
      </c>
      <c r="D6548" s="9">
        <v>35</v>
      </c>
      <c r="E6548" s="25">
        <v>10025297</v>
      </c>
      <c r="F6548" s="9" t="s">
        <v>576</v>
      </c>
    </row>
    <row r="6549" spans="2:6" x14ac:dyDescent="0.2">
      <c r="B6549" s="9">
        <v>2023</v>
      </c>
      <c r="C6549" s="9">
        <v>3</v>
      </c>
      <c r="D6549" s="9">
        <v>35</v>
      </c>
      <c r="E6549" s="25">
        <v>10025298</v>
      </c>
      <c r="F6549" s="9" t="s">
        <v>375</v>
      </c>
    </row>
    <row r="6550" spans="2:6" x14ac:dyDescent="0.2">
      <c r="B6550" s="9">
        <v>2023</v>
      </c>
      <c r="C6550" s="9">
        <v>3</v>
      </c>
      <c r="D6550" s="9">
        <v>35</v>
      </c>
      <c r="E6550" s="25">
        <v>10025299</v>
      </c>
      <c r="F6550" s="9" t="s">
        <v>576</v>
      </c>
    </row>
    <row r="6551" spans="2:6" x14ac:dyDescent="0.2">
      <c r="B6551" s="9">
        <v>2023</v>
      </c>
      <c r="C6551" s="9">
        <v>3</v>
      </c>
      <c r="D6551" s="9">
        <v>35</v>
      </c>
      <c r="E6551" s="25">
        <v>10025300</v>
      </c>
      <c r="F6551" s="9" t="s">
        <v>848</v>
      </c>
    </row>
    <row r="6552" spans="2:6" x14ac:dyDescent="0.2">
      <c r="B6552" s="9">
        <v>2023</v>
      </c>
      <c r="C6552" s="9">
        <v>3</v>
      </c>
      <c r="D6552" s="9">
        <v>35</v>
      </c>
      <c r="E6552" s="25">
        <v>10028166</v>
      </c>
      <c r="F6552" s="9" t="s">
        <v>614</v>
      </c>
    </row>
    <row r="6553" spans="2:6" x14ac:dyDescent="0.2">
      <c r="B6553" s="9">
        <v>2023</v>
      </c>
      <c r="C6553" s="9">
        <v>3</v>
      </c>
      <c r="D6553" s="9">
        <v>35</v>
      </c>
      <c r="E6553" s="25">
        <v>10028167</v>
      </c>
      <c r="F6553" s="9" t="s">
        <v>557</v>
      </c>
    </row>
    <row r="6554" spans="2:6" x14ac:dyDescent="0.2">
      <c r="B6554" s="9">
        <v>2023</v>
      </c>
      <c r="C6554" s="9">
        <v>3</v>
      </c>
      <c r="D6554" s="9">
        <v>35</v>
      </c>
      <c r="E6554" s="25">
        <v>10028171</v>
      </c>
      <c r="F6554" s="9" t="s">
        <v>579</v>
      </c>
    </row>
    <row r="6555" spans="2:6" x14ac:dyDescent="0.2">
      <c r="B6555" s="9">
        <v>2023</v>
      </c>
      <c r="C6555" s="9">
        <v>3</v>
      </c>
      <c r="D6555" s="9">
        <v>35</v>
      </c>
      <c r="E6555" s="25">
        <v>10028172</v>
      </c>
      <c r="F6555" s="9" t="s">
        <v>492</v>
      </c>
    </row>
    <row r="6556" spans="2:6" x14ac:dyDescent="0.2">
      <c r="B6556" s="9">
        <v>2023</v>
      </c>
      <c r="C6556" s="9">
        <v>3</v>
      </c>
      <c r="D6556" s="9">
        <v>35</v>
      </c>
      <c r="E6556" s="25">
        <v>10031201</v>
      </c>
      <c r="F6556" s="9" t="s">
        <v>398</v>
      </c>
    </row>
    <row r="6557" spans="2:6" x14ac:dyDescent="0.2">
      <c r="B6557" s="9">
        <v>2023</v>
      </c>
      <c r="C6557" s="9">
        <v>3</v>
      </c>
      <c r="D6557" s="9">
        <v>35</v>
      </c>
      <c r="E6557" s="25">
        <v>10031203</v>
      </c>
      <c r="F6557" s="9" t="s">
        <v>581</v>
      </c>
    </row>
    <row r="6558" spans="2:6" x14ac:dyDescent="0.2">
      <c r="B6558" s="9">
        <v>2023</v>
      </c>
      <c r="C6558" s="9">
        <v>3</v>
      </c>
      <c r="D6558" s="9">
        <v>35</v>
      </c>
      <c r="E6558" s="25">
        <v>10031204</v>
      </c>
      <c r="F6558" s="9" t="s">
        <v>848</v>
      </c>
    </row>
    <row r="6559" spans="2:6" x14ac:dyDescent="0.2">
      <c r="B6559" s="9">
        <v>2023</v>
      </c>
      <c r="C6559" s="9">
        <v>3</v>
      </c>
      <c r="D6559" s="9">
        <v>35</v>
      </c>
      <c r="E6559" s="25">
        <v>10031205</v>
      </c>
      <c r="F6559" s="9" t="s">
        <v>588</v>
      </c>
    </row>
    <row r="6560" spans="2:6" x14ac:dyDescent="0.2">
      <c r="B6560" s="9">
        <v>2023</v>
      </c>
      <c r="C6560" s="9">
        <v>3</v>
      </c>
      <c r="D6560" s="9">
        <v>35</v>
      </c>
      <c r="E6560" s="25">
        <v>10031208</v>
      </c>
      <c r="F6560" s="9" t="s">
        <v>289</v>
      </c>
    </row>
    <row r="6561" spans="2:6" x14ac:dyDescent="0.2">
      <c r="B6561" s="9">
        <v>2023</v>
      </c>
      <c r="C6561" s="9">
        <v>3</v>
      </c>
      <c r="D6561" s="9">
        <v>35</v>
      </c>
      <c r="E6561" s="25">
        <v>10031213</v>
      </c>
      <c r="F6561" s="9" t="s">
        <v>331</v>
      </c>
    </row>
    <row r="6562" spans="2:6" x14ac:dyDescent="0.2">
      <c r="B6562" s="9">
        <v>2023</v>
      </c>
      <c r="C6562" s="9">
        <v>3</v>
      </c>
      <c r="D6562" s="9">
        <v>35</v>
      </c>
      <c r="E6562" s="25">
        <v>60001844</v>
      </c>
      <c r="F6562" s="9" t="s">
        <v>612</v>
      </c>
    </row>
    <row r="6563" spans="2:6" x14ac:dyDescent="0.2">
      <c r="B6563" s="9">
        <v>2023</v>
      </c>
      <c r="C6563" s="9">
        <v>3</v>
      </c>
      <c r="D6563" s="9">
        <v>35</v>
      </c>
      <c r="E6563" s="25">
        <v>60001847</v>
      </c>
      <c r="F6563" s="9" t="s">
        <v>606</v>
      </c>
    </row>
    <row r="6564" spans="2:6" x14ac:dyDescent="0.2">
      <c r="B6564" s="9">
        <v>2023</v>
      </c>
      <c r="C6564" s="9">
        <v>3</v>
      </c>
      <c r="D6564" s="9">
        <v>35</v>
      </c>
      <c r="E6564" s="25">
        <v>60001850</v>
      </c>
      <c r="F6564" s="9" t="s">
        <v>612</v>
      </c>
    </row>
    <row r="6565" spans="2:6" x14ac:dyDescent="0.2">
      <c r="B6565" s="9">
        <v>2023</v>
      </c>
      <c r="C6565" s="9">
        <v>3</v>
      </c>
      <c r="D6565" s="9">
        <v>35</v>
      </c>
      <c r="E6565" s="25">
        <v>60001851</v>
      </c>
      <c r="F6565" s="9" t="s">
        <v>785</v>
      </c>
    </row>
    <row r="6566" spans="2:6" x14ac:dyDescent="0.2">
      <c r="B6566" s="9">
        <v>2023</v>
      </c>
      <c r="C6566" s="9">
        <v>3</v>
      </c>
      <c r="D6566" s="9">
        <v>35</v>
      </c>
      <c r="E6566" s="25">
        <v>60001853</v>
      </c>
      <c r="F6566" s="9" t="s">
        <v>670</v>
      </c>
    </row>
    <row r="6567" spans="2:6" x14ac:dyDescent="0.2">
      <c r="B6567" s="9">
        <v>2023</v>
      </c>
      <c r="C6567" s="9">
        <v>3</v>
      </c>
      <c r="D6567" s="9">
        <v>35</v>
      </c>
      <c r="E6567" s="25">
        <v>60001857</v>
      </c>
      <c r="F6567" s="9" t="s">
        <v>785</v>
      </c>
    </row>
    <row r="6568" spans="2:6" x14ac:dyDescent="0.2">
      <c r="B6568" s="9">
        <v>2023</v>
      </c>
      <c r="C6568" s="9">
        <v>3</v>
      </c>
      <c r="D6568" s="9">
        <v>35</v>
      </c>
      <c r="E6568" s="25">
        <v>60001861</v>
      </c>
      <c r="F6568" s="9" t="s">
        <v>612</v>
      </c>
    </row>
    <row r="6569" spans="2:6" x14ac:dyDescent="0.2">
      <c r="B6569" s="9">
        <v>2023</v>
      </c>
      <c r="C6569" s="9">
        <v>3</v>
      </c>
      <c r="D6569" s="9">
        <v>35</v>
      </c>
      <c r="E6569" s="25">
        <v>60001864</v>
      </c>
      <c r="F6569" s="9" t="s">
        <v>670</v>
      </c>
    </row>
    <row r="6570" spans="2:6" x14ac:dyDescent="0.2">
      <c r="B6570" s="9">
        <v>2023</v>
      </c>
      <c r="C6570" s="9">
        <v>3</v>
      </c>
      <c r="D6570" s="9">
        <v>35</v>
      </c>
      <c r="E6570" s="25">
        <v>60001867</v>
      </c>
      <c r="F6570" s="9" t="s">
        <v>441</v>
      </c>
    </row>
    <row r="6571" spans="2:6" x14ac:dyDescent="0.2">
      <c r="B6571" s="9">
        <v>2023</v>
      </c>
      <c r="C6571" s="9">
        <v>3</v>
      </c>
      <c r="D6571" s="9">
        <v>35</v>
      </c>
      <c r="E6571" s="25">
        <v>60001868</v>
      </c>
      <c r="F6571" s="9" t="s">
        <v>670</v>
      </c>
    </row>
    <row r="6572" spans="2:6" x14ac:dyDescent="0.2">
      <c r="B6572" s="9">
        <v>2023</v>
      </c>
      <c r="C6572" s="9">
        <v>3</v>
      </c>
      <c r="D6572" s="9">
        <v>35</v>
      </c>
      <c r="E6572" s="25">
        <v>60001872</v>
      </c>
      <c r="F6572" s="9" t="s">
        <v>606</v>
      </c>
    </row>
    <row r="6573" spans="2:6" x14ac:dyDescent="0.2">
      <c r="B6573" s="9">
        <v>2023</v>
      </c>
      <c r="C6573" s="9">
        <v>3</v>
      </c>
      <c r="D6573" s="9">
        <v>35</v>
      </c>
      <c r="E6573" s="25">
        <v>60001873</v>
      </c>
      <c r="F6573" s="9" t="s">
        <v>606</v>
      </c>
    </row>
    <row r="6574" spans="2:6" x14ac:dyDescent="0.2">
      <c r="B6574" s="9">
        <v>2023</v>
      </c>
      <c r="C6574" s="9">
        <v>3</v>
      </c>
      <c r="D6574" s="9">
        <v>35</v>
      </c>
      <c r="E6574" s="25">
        <v>60001876</v>
      </c>
      <c r="F6574" s="9" t="s">
        <v>445</v>
      </c>
    </row>
    <row r="6575" spans="2:6" x14ac:dyDescent="0.2">
      <c r="B6575" s="9">
        <v>2023</v>
      </c>
      <c r="C6575" s="9">
        <v>3</v>
      </c>
      <c r="D6575" s="9">
        <v>35</v>
      </c>
      <c r="E6575" s="25">
        <v>60001880</v>
      </c>
      <c r="F6575" s="9" t="s">
        <v>612</v>
      </c>
    </row>
    <row r="6576" spans="2:6" x14ac:dyDescent="0.2">
      <c r="B6576" s="9">
        <v>2023</v>
      </c>
      <c r="C6576" s="9">
        <v>3</v>
      </c>
      <c r="D6576" s="9">
        <v>35</v>
      </c>
      <c r="E6576" s="25">
        <v>60001882</v>
      </c>
      <c r="F6576" s="9" t="s">
        <v>612</v>
      </c>
    </row>
    <row r="6577" spans="2:6" x14ac:dyDescent="0.2">
      <c r="B6577" s="9">
        <v>2023</v>
      </c>
      <c r="C6577" s="9">
        <v>3</v>
      </c>
      <c r="D6577" s="9">
        <v>35</v>
      </c>
      <c r="E6577" s="25">
        <v>60001883</v>
      </c>
      <c r="F6577" s="9" t="s">
        <v>606</v>
      </c>
    </row>
    <row r="6578" spans="2:6" x14ac:dyDescent="0.2">
      <c r="B6578" s="9">
        <v>2023</v>
      </c>
      <c r="C6578" s="9">
        <v>3</v>
      </c>
      <c r="D6578" s="9">
        <v>35</v>
      </c>
      <c r="E6578" s="25">
        <v>60001885</v>
      </c>
      <c r="F6578" s="9" t="s">
        <v>520</v>
      </c>
    </row>
    <row r="6579" spans="2:6" x14ac:dyDescent="0.2">
      <c r="B6579" s="9">
        <v>2023</v>
      </c>
      <c r="C6579" s="9">
        <v>3</v>
      </c>
      <c r="D6579" s="9">
        <v>35</v>
      </c>
      <c r="E6579" s="25">
        <v>60001889</v>
      </c>
      <c r="F6579" s="9" t="s">
        <v>612</v>
      </c>
    </row>
    <row r="6580" spans="2:6" x14ac:dyDescent="0.2">
      <c r="B6580" s="9">
        <v>2023</v>
      </c>
      <c r="C6580" s="9">
        <v>3</v>
      </c>
      <c r="D6580" s="9">
        <v>35</v>
      </c>
      <c r="E6580" s="25">
        <v>60001892</v>
      </c>
      <c r="F6580" s="9" t="s">
        <v>472</v>
      </c>
    </row>
    <row r="6581" spans="2:6" x14ac:dyDescent="0.2">
      <c r="B6581" s="9">
        <v>2023</v>
      </c>
      <c r="C6581" s="9">
        <v>3</v>
      </c>
      <c r="D6581" s="9">
        <v>35</v>
      </c>
      <c r="E6581" s="25">
        <v>60001893</v>
      </c>
      <c r="F6581" s="9" t="s">
        <v>301</v>
      </c>
    </row>
    <row r="6582" spans="2:6" x14ac:dyDescent="0.2">
      <c r="B6582" s="9">
        <v>2023</v>
      </c>
      <c r="C6582" s="9">
        <v>3</v>
      </c>
      <c r="D6582" s="9">
        <v>35</v>
      </c>
      <c r="E6582" s="25">
        <v>60001894</v>
      </c>
      <c r="F6582" s="9" t="s">
        <v>612</v>
      </c>
    </row>
    <row r="6583" spans="2:6" x14ac:dyDescent="0.2">
      <c r="B6583" s="9">
        <v>2023</v>
      </c>
      <c r="C6583" s="9">
        <v>3</v>
      </c>
      <c r="D6583" s="9">
        <v>35</v>
      </c>
      <c r="E6583" s="25">
        <v>60001898</v>
      </c>
      <c r="F6583" s="9" t="s">
        <v>588</v>
      </c>
    </row>
    <row r="6584" spans="2:6" x14ac:dyDescent="0.2">
      <c r="B6584" s="9">
        <v>2023</v>
      </c>
      <c r="C6584" s="9">
        <v>3</v>
      </c>
      <c r="D6584" s="9">
        <v>35</v>
      </c>
      <c r="E6584" s="25">
        <v>60001899</v>
      </c>
      <c r="F6584" s="9" t="s">
        <v>612</v>
      </c>
    </row>
    <row r="6585" spans="2:6" x14ac:dyDescent="0.2">
      <c r="B6585" s="9">
        <v>2023</v>
      </c>
      <c r="C6585" s="9">
        <v>3</v>
      </c>
      <c r="D6585" s="9">
        <v>35</v>
      </c>
      <c r="E6585" s="25">
        <v>60001901</v>
      </c>
      <c r="F6585" s="9" t="s">
        <v>606</v>
      </c>
    </row>
    <row r="6586" spans="2:6" x14ac:dyDescent="0.2">
      <c r="B6586" s="9">
        <v>2023</v>
      </c>
      <c r="C6586" s="9">
        <v>3</v>
      </c>
      <c r="D6586" s="9">
        <v>35</v>
      </c>
      <c r="E6586" s="25">
        <v>60001902</v>
      </c>
      <c r="F6586" s="9" t="s">
        <v>785</v>
      </c>
    </row>
    <row r="6587" spans="2:6" x14ac:dyDescent="0.2">
      <c r="B6587" s="9">
        <v>2023</v>
      </c>
      <c r="C6587" s="9">
        <v>3</v>
      </c>
      <c r="D6587" s="9">
        <v>35</v>
      </c>
      <c r="E6587" s="25">
        <v>10000410</v>
      </c>
      <c r="F6587" s="9" t="s">
        <v>622</v>
      </c>
    </row>
    <row r="6588" spans="2:6" x14ac:dyDescent="0.2">
      <c r="B6588" s="9">
        <v>2023</v>
      </c>
      <c r="C6588" s="9">
        <v>3</v>
      </c>
      <c r="D6588" s="9">
        <v>35</v>
      </c>
      <c r="E6588" s="25">
        <v>10000411</v>
      </c>
      <c r="F6588" s="9" t="s">
        <v>796</v>
      </c>
    </row>
    <row r="6589" spans="2:6" x14ac:dyDescent="0.2">
      <c r="B6589" s="9">
        <v>2023</v>
      </c>
      <c r="C6589" s="9">
        <v>3</v>
      </c>
      <c r="D6589" s="9">
        <v>35</v>
      </c>
      <c r="E6589" s="25">
        <v>10000412</v>
      </c>
      <c r="F6589" s="9" t="s">
        <v>598</v>
      </c>
    </row>
    <row r="6590" spans="2:6" x14ac:dyDescent="0.2">
      <c r="B6590" s="9">
        <v>2023</v>
      </c>
      <c r="C6590" s="9">
        <v>3</v>
      </c>
      <c r="D6590" s="9">
        <v>35</v>
      </c>
      <c r="E6590" s="25">
        <v>10001295</v>
      </c>
      <c r="F6590" s="9" t="s">
        <v>709</v>
      </c>
    </row>
    <row r="6591" spans="2:6" x14ac:dyDescent="0.2">
      <c r="B6591" s="9">
        <v>2023</v>
      </c>
      <c r="C6591" s="9">
        <v>3</v>
      </c>
      <c r="D6591" s="9">
        <v>35</v>
      </c>
      <c r="E6591" s="25">
        <v>10001298</v>
      </c>
      <c r="F6591" s="9" t="s">
        <v>416</v>
      </c>
    </row>
    <row r="6592" spans="2:6" x14ac:dyDescent="0.2">
      <c r="B6592" s="9">
        <v>2023</v>
      </c>
      <c r="C6592" s="9">
        <v>3</v>
      </c>
      <c r="D6592" s="9">
        <v>35</v>
      </c>
      <c r="E6592" s="25">
        <v>10003148</v>
      </c>
      <c r="F6592" s="9" t="s">
        <v>544</v>
      </c>
    </row>
    <row r="6593" spans="2:6" x14ac:dyDescent="0.2">
      <c r="B6593" s="9">
        <v>2023</v>
      </c>
      <c r="C6593" s="9">
        <v>3</v>
      </c>
      <c r="D6593" s="9">
        <v>35</v>
      </c>
      <c r="E6593" s="25">
        <v>10003149</v>
      </c>
      <c r="F6593" s="9" t="s">
        <v>544</v>
      </c>
    </row>
    <row r="6594" spans="2:6" x14ac:dyDescent="0.2">
      <c r="B6594" s="9">
        <v>2023</v>
      </c>
      <c r="C6594" s="9">
        <v>3</v>
      </c>
      <c r="D6594" s="9">
        <v>35</v>
      </c>
      <c r="E6594" s="25">
        <v>10003150</v>
      </c>
      <c r="F6594" s="9" t="s">
        <v>544</v>
      </c>
    </row>
    <row r="6595" spans="2:6" x14ac:dyDescent="0.2">
      <c r="B6595" s="9">
        <v>2023</v>
      </c>
      <c r="C6595" s="9">
        <v>3</v>
      </c>
      <c r="D6595" s="9">
        <v>35</v>
      </c>
      <c r="E6595" s="25">
        <v>10003151</v>
      </c>
      <c r="F6595" s="9" t="s">
        <v>400</v>
      </c>
    </row>
    <row r="6596" spans="2:6" x14ac:dyDescent="0.2">
      <c r="B6596" s="9">
        <v>2023</v>
      </c>
      <c r="C6596" s="9">
        <v>3</v>
      </c>
      <c r="D6596" s="9">
        <v>35</v>
      </c>
      <c r="E6596" s="25">
        <v>10003152</v>
      </c>
      <c r="F6596" s="9" t="s">
        <v>544</v>
      </c>
    </row>
    <row r="6597" spans="2:6" x14ac:dyDescent="0.2">
      <c r="B6597" s="9">
        <v>2023</v>
      </c>
      <c r="C6597" s="9">
        <v>3</v>
      </c>
      <c r="D6597" s="9">
        <v>35</v>
      </c>
      <c r="E6597" s="25">
        <v>10003154</v>
      </c>
      <c r="F6597" s="9" t="s">
        <v>299</v>
      </c>
    </row>
    <row r="6598" spans="2:6" x14ac:dyDescent="0.2">
      <c r="B6598" s="9">
        <v>2023</v>
      </c>
      <c r="C6598" s="9">
        <v>3</v>
      </c>
      <c r="D6598" s="9">
        <v>35</v>
      </c>
      <c r="E6598" s="25">
        <v>10003155</v>
      </c>
      <c r="F6598" s="9" t="s">
        <v>299</v>
      </c>
    </row>
    <row r="6599" spans="2:6" x14ac:dyDescent="0.2">
      <c r="B6599" s="9">
        <v>2023</v>
      </c>
      <c r="C6599" s="9">
        <v>3</v>
      </c>
      <c r="D6599" s="9">
        <v>35</v>
      </c>
      <c r="E6599" s="25">
        <v>10003156</v>
      </c>
      <c r="F6599" s="9" t="s">
        <v>299</v>
      </c>
    </row>
    <row r="6600" spans="2:6" x14ac:dyDescent="0.2">
      <c r="B6600" s="9">
        <v>2023</v>
      </c>
      <c r="C6600" s="9">
        <v>3</v>
      </c>
      <c r="D6600" s="9">
        <v>35</v>
      </c>
      <c r="E6600" s="25">
        <v>10003158</v>
      </c>
      <c r="F6600" s="9" t="s">
        <v>299</v>
      </c>
    </row>
    <row r="6601" spans="2:6" x14ac:dyDescent="0.2">
      <c r="B6601" s="9">
        <v>2023</v>
      </c>
      <c r="C6601" s="9">
        <v>3</v>
      </c>
      <c r="D6601" s="9">
        <v>35</v>
      </c>
      <c r="E6601" s="25">
        <v>10007240</v>
      </c>
      <c r="F6601" s="9" t="s">
        <v>317</v>
      </c>
    </row>
    <row r="6602" spans="2:6" x14ac:dyDescent="0.2">
      <c r="B6602" s="9">
        <v>2023</v>
      </c>
      <c r="C6602" s="9">
        <v>3</v>
      </c>
      <c r="D6602" s="9">
        <v>35</v>
      </c>
      <c r="E6602" s="25">
        <v>10007241</v>
      </c>
      <c r="F6602" s="9" t="s">
        <v>309</v>
      </c>
    </row>
    <row r="6603" spans="2:6" x14ac:dyDescent="0.2">
      <c r="B6603" s="9">
        <v>2023</v>
      </c>
      <c r="C6603" s="9">
        <v>3</v>
      </c>
      <c r="D6603" s="9">
        <v>35</v>
      </c>
      <c r="E6603" s="25">
        <v>10007243</v>
      </c>
      <c r="F6603" s="9" t="s">
        <v>340</v>
      </c>
    </row>
    <row r="6604" spans="2:6" x14ac:dyDescent="0.2">
      <c r="B6604" s="9">
        <v>2023</v>
      </c>
      <c r="C6604" s="9">
        <v>3</v>
      </c>
      <c r="D6604" s="9">
        <v>35</v>
      </c>
      <c r="E6604" s="25">
        <v>10007244</v>
      </c>
      <c r="F6604" s="9" t="s">
        <v>340</v>
      </c>
    </row>
    <row r="6605" spans="2:6" x14ac:dyDescent="0.2">
      <c r="B6605" s="9">
        <v>2023</v>
      </c>
      <c r="C6605" s="9">
        <v>3</v>
      </c>
      <c r="D6605" s="9">
        <v>35</v>
      </c>
      <c r="E6605" s="25">
        <v>10007245</v>
      </c>
      <c r="F6605" s="9" t="s">
        <v>592</v>
      </c>
    </row>
    <row r="6606" spans="2:6" x14ac:dyDescent="0.2">
      <c r="B6606" s="9">
        <v>2023</v>
      </c>
      <c r="C6606" s="9">
        <v>3</v>
      </c>
      <c r="D6606" s="9">
        <v>35</v>
      </c>
      <c r="E6606" s="25">
        <v>10007246</v>
      </c>
      <c r="F6606" s="9" t="s">
        <v>309</v>
      </c>
    </row>
    <row r="6607" spans="2:6" x14ac:dyDescent="0.2">
      <c r="B6607" s="9">
        <v>2023</v>
      </c>
      <c r="C6607" s="9">
        <v>3</v>
      </c>
      <c r="D6607" s="9">
        <v>35</v>
      </c>
      <c r="E6607" s="25">
        <v>10007247</v>
      </c>
      <c r="F6607" s="9" t="s">
        <v>592</v>
      </c>
    </row>
    <row r="6608" spans="2:6" x14ac:dyDescent="0.2">
      <c r="B6608" s="9">
        <v>2023</v>
      </c>
      <c r="C6608" s="9">
        <v>3</v>
      </c>
      <c r="D6608" s="9">
        <v>35</v>
      </c>
      <c r="E6608" s="25">
        <v>10007248</v>
      </c>
      <c r="F6608" s="9" t="s">
        <v>592</v>
      </c>
    </row>
    <row r="6609" spans="2:6" x14ac:dyDescent="0.2">
      <c r="B6609" s="9">
        <v>2023</v>
      </c>
      <c r="C6609" s="9">
        <v>3</v>
      </c>
      <c r="D6609" s="9">
        <v>35</v>
      </c>
      <c r="E6609" s="25">
        <v>10007249</v>
      </c>
      <c r="F6609" s="9" t="s">
        <v>758</v>
      </c>
    </row>
    <row r="6610" spans="2:6" x14ac:dyDescent="0.2">
      <c r="B6610" s="9">
        <v>2023</v>
      </c>
      <c r="C6610" s="9">
        <v>3</v>
      </c>
      <c r="D6610" s="9">
        <v>35</v>
      </c>
      <c r="E6610" s="25">
        <v>10007250</v>
      </c>
      <c r="F6610" s="9" t="s">
        <v>592</v>
      </c>
    </row>
    <row r="6611" spans="2:6" x14ac:dyDescent="0.2">
      <c r="B6611" s="9">
        <v>2023</v>
      </c>
      <c r="C6611" s="9">
        <v>3</v>
      </c>
      <c r="D6611" s="9">
        <v>35</v>
      </c>
      <c r="E6611" s="25">
        <v>10007251</v>
      </c>
      <c r="F6611" s="9" t="s">
        <v>592</v>
      </c>
    </row>
    <row r="6612" spans="2:6" x14ac:dyDescent="0.2">
      <c r="B6612" s="9">
        <v>2023</v>
      </c>
      <c r="C6612" s="9">
        <v>3</v>
      </c>
      <c r="D6612" s="9">
        <v>35</v>
      </c>
      <c r="E6612" s="25">
        <v>10007253</v>
      </c>
      <c r="F6612" s="9" t="s">
        <v>592</v>
      </c>
    </row>
    <row r="6613" spans="2:6" x14ac:dyDescent="0.2">
      <c r="B6613" s="9">
        <v>2023</v>
      </c>
      <c r="C6613" s="9">
        <v>3</v>
      </c>
      <c r="D6613" s="9">
        <v>35</v>
      </c>
      <c r="E6613" s="25">
        <v>10007254</v>
      </c>
      <c r="F6613" s="9" t="s">
        <v>592</v>
      </c>
    </row>
    <row r="6614" spans="2:6" x14ac:dyDescent="0.2">
      <c r="B6614" s="9">
        <v>2023</v>
      </c>
      <c r="C6614" s="9">
        <v>3</v>
      </c>
      <c r="D6614" s="9">
        <v>35</v>
      </c>
      <c r="E6614" s="25">
        <v>10007255</v>
      </c>
      <c r="F6614" s="9" t="s">
        <v>758</v>
      </c>
    </row>
    <row r="6615" spans="2:6" x14ac:dyDescent="0.2">
      <c r="B6615" s="9">
        <v>2023</v>
      </c>
      <c r="C6615" s="9">
        <v>3</v>
      </c>
      <c r="D6615" s="9">
        <v>35</v>
      </c>
      <c r="E6615" s="25">
        <v>10007256</v>
      </c>
      <c r="F6615" s="9" t="s">
        <v>758</v>
      </c>
    </row>
    <row r="6616" spans="2:6" x14ac:dyDescent="0.2">
      <c r="B6616" s="9">
        <v>2023</v>
      </c>
      <c r="C6616" s="9">
        <v>3</v>
      </c>
      <c r="D6616" s="9">
        <v>35</v>
      </c>
      <c r="E6616" s="25">
        <v>10007258</v>
      </c>
      <c r="F6616" s="9" t="s">
        <v>592</v>
      </c>
    </row>
    <row r="6617" spans="2:6" x14ac:dyDescent="0.2">
      <c r="B6617" s="9">
        <v>2023</v>
      </c>
      <c r="C6617" s="9">
        <v>3</v>
      </c>
      <c r="D6617" s="9">
        <v>35</v>
      </c>
      <c r="E6617" s="25">
        <v>10007259</v>
      </c>
      <c r="F6617" s="9" t="s">
        <v>539</v>
      </c>
    </row>
    <row r="6618" spans="2:6" x14ac:dyDescent="0.2">
      <c r="B6618" s="9">
        <v>2023</v>
      </c>
      <c r="C6618" s="9">
        <v>3</v>
      </c>
      <c r="D6618" s="9">
        <v>35</v>
      </c>
      <c r="E6618" s="25">
        <v>10010894</v>
      </c>
      <c r="F6618" s="9" t="s">
        <v>588</v>
      </c>
    </row>
    <row r="6619" spans="2:6" x14ac:dyDescent="0.2">
      <c r="B6619" s="9">
        <v>2023</v>
      </c>
      <c r="C6619" s="9">
        <v>3</v>
      </c>
      <c r="D6619" s="9">
        <v>35</v>
      </c>
      <c r="E6619" s="25">
        <v>10010900</v>
      </c>
      <c r="F6619" s="9" t="s">
        <v>445</v>
      </c>
    </row>
    <row r="6620" spans="2:6" x14ac:dyDescent="0.2">
      <c r="B6620" s="9">
        <v>2023</v>
      </c>
      <c r="C6620" s="9">
        <v>3</v>
      </c>
      <c r="D6620" s="9">
        <v>35</v>
      </c>
      <c r="E6620" s="25">
        <v>10010902</v>
      </c>
      <c r="F6620" s="9" t="s">
        <v>612</v>
      </c>
    </row>
    <row r="6621" spans="2:6" x14ac:dyDescent="0.2">
      <c r="B6621" s="9">
        <v>2023</v>
      </c>
      <c r="C6621" s="9">
        <v>3</v>
      </c>
      <c r="D6621" s="9">
        <v>35</v>
      </c>
      <c r="E6621" s="25">
        <v>10010905</v>
      </c>
      <c r="F6621" s="9" t="s">
        <v>472</v>
      </c>
    </row>
    <row r="6622" spans="2:6" x14ac:dyDescent="0.2">
      <c r="B6622" s="9">
        <v>2023</v>
      </c>
      <c r="C6622" s="9">
        <v>3</v>
      </c>
      <c r="D6622" s="9">
        <v>35</v>
      </c>
      <c r="E6622" s="25">
        <v>10013942</v>
      </c>
      <c r="F6622" s="9" t="s">
        <v>588</v>
      </c>
    </row>
    <row r="6623" spans="2:6" x14ac:dyDescent="0.2">
      <c r="B6623" s="9">
        <v>2023</v>
      </c>
      <c r="C6623" s="9">
        <v>3</v>
      </c>
      <c r="D6623" s="9">
        <v>35</v>
      </c>
      <c r="E6623" s="25">
        <v>10014918</v>
      </c>
      <c r="F6623" s="9" t="s">
        <v>490</v>
      </c>
    </row>
    <row r="6624" spans="2:6" x14ac:dyDescent="0.2">
      <c r="B6624" s="9">
        <v>2023</v>
      </c>
      <c r="C6624" s="9">
        <v>3</v>
      </c>
      <c r="D6624" s="9">
        <v>35</v>
      </c>
      <c r="E6624" s="25">
        <v>10014919</v>
      </c>
      <c r="F6624" s="9" t="s">
        <v>448</v>
      </c>
    </row>
    <row r="6625" spans="2:6" x14ac:dyDescent="0.2">
      <c r="B6625" s="9">
        <v>2023</v>
      </c>
      <c r="C6625" s="9">
        <v>3</v>
      </c>
      <c r="D6625" s="9">
        <v>35</v>
      </c>
      <c r="E6625" s="25">
        <v>10015919</v>
      </c>
      <c r="F6625" s="9" t="s">
        <v>515</v>
      </c>
    </row>
    <row r="6626" spans="2:6" x14ac:dyDescent="0.2">
      <c r="B6626" s="9">
        <v>2023</v>
      </c>
      <c r="C6626" s="9">
        <v>3</v>
      </c>
      <c r="D6626" s="9">
        <v>35</v>
      </c>
      <c r="E6626" s="25">
        <v>10015921</v>
      </c>
      <c r="F6626" s="9" t="s">
        <v>723</v>
      </c>
    </row>
    <row r="6627" spans="2:6" x14ac:dyDescent="0.2">
      <c r="B6627" s="9">
        <v>2023</v>
      </c>
      <c r="C6627" s="9">
        <v>3</v>
      </c>
      <c r="D6627" s="9">
        <v>35</v>
      </c>
      <c r="E6627" s="25">
        <v>10016970</v>
      </c>
      <c r="F6627" s="9" t="s">
        <v>445</v>
      </c>
    </row>
    <row r="6628" spans="2:6" x14ac:dyDescent="0.2">
      <c r="B6628" s="9">
        <v>2023</v>
      </c>
      <c r="C6628" s="9">
        <v>3</v>
      </c>
      <c r="D6628" s="9">
        <v>35</v>
      </c>
      <c r="E6628" s="25">
        <v>10021572</v>
      </c>
      <c r="F6628" s="9" t="s">
        <v>299</v>
      </c>
    </row>
    <row r="6629" spans="2:6" x14ac:dyDescent="0.2">
      <c r="B6629" s="9">
        <v>2023</v>
      </c>
      <c r="C6629" s="9">
        <v>3</v>
      </c>
      <c r="D6629" s="9">
        <v>35</v>
      </c>
      <c r="E6629" s="25">
        <v>10021575</v>
      </c>
      <c r="F6629" s="9" t="s">
        <v>525</v>
      </c>
    </row>
    <row r="6630" spans="2:6" x14ac:dyDescent="0.2">
      <c r="B6630" s="9">
        <v>2023</v>
      </c>
      <c r="C6630" s="9">
        <v>3</v>
      </c>
      <c r="D6630" s="9">
        <v>35</v>
      </c>
      <c r="E6630" s="25">
        <v>10021585</v>
      </c>
      <c r="F6630" s="9" t="s">
        <v>610</v>
      </c>
    </row>
    <row r="6631" spans="2:6" x14ac:dyDescent="0.2">
      <c r="B6631" s="9">
        <v>2023</v>
      </c>
      <c r="C6631" s="9">
        <v>3</v>
      </c>
      <c r="D6631" s="9">
        <v>35</v>
      </c>
      <c r="E6631" s="25">
        <v>10025301</v>
      </c>
      <c r="F6631" s="9" t="s">
        <v>338</v>
      </c>
    </row>
    <row r="6632" spans="2:6" x14ac:dyDescent="0.2">
      <c r="B6632" s="9">
        <v>2023</v>
      </c>
      <c r="C6632" s="9">
        <v>3</v>
      </c>
      <c r="D6632" s="9">
        <v>35</v>
      </c>
      <c r="E6632" s="25">
        <v>10025302</v>
      </c>
      <c r="F6632" s="9" t="s">
        <v>625</v>
      </c>
    </row>
    <row r="6633" spans="2:6" x14ac:dyDescent="0.2">
      <c r="B6633" s="9">
        <v>2023</v>
      </c>
      <c r="C6633" s="9">
        <v>3</v>
      </c>
      <c r="D6633" s="9">
        <v>35</v>
      </c>
      <c r="E6633" s="25">
        <v>10025305</v>
      </c>
      <c r="F6633" s="9" t="s">
        <v>592</v>
      </c>
    </row>
    <row r="6634" spans="2:6" x14ac:dyDescent="0.2">
      <c r="B6634" s="9">
        <v>2023</v>
      </c>
      <c r="C6634" s="9">
        <v>3</v>
      </c>
      <c r="D6634" s="9">
        <v>35</v>
      </c>
      <c r="E6634" s="25">
        <v>10025307</v>
      </c>
      <c r="F6634" s="9" t="s">
        <v>480</v>
      </c>
    </row>
    <row r="6635" spans="2:6" x14ac:dyDescent="0.2">
      <c r="B6635" s="9">
        <v>2023</v>
      </c>
      <c r="C6635" s="9">
        <v>3</v>
      </c>
      <c r="D6635" s="9">
        <v>35</v>
      </c>
      <c r="E6635" s="25">
        <v>10028178</v>
      </c>
      <c r="F6635" s="9" t="s">
        <v>555</v>
      </c>
    </row>
    <row r="6636" spans="2:6" x14ac:dyDescent="0.2">
      <c r="B6636" s="9">
        <v>2023</v>
      </c>
      <c r="C6636" s="9">
        <v>3</v>
      </c>
      <c r="D6636" s="9">
        <v>35</v>
      </c>
      <c r="E6636" s="25">
        <v>10028179</v>
      </c>
      <c r="F6636" s="9" t="s">
        <v>649</v>
      </c>
    </row>
    <row r="6637" spans="2:6" x14ac:dyDescent="0.2">
      <c r="B6637" s="9">
        <v>2023</v>
      </c>
      <c r="C6637" s="9">
        <v>3</v>
      </c>
      <c r="D6637" s="9">
        <v>35</v>
      </c>
      <c r="E6637" s="25">
        <v>10028180</v>
      </c>
      <c r="F6637" s="9" t="s">
        <v>649</v>
      </c>
    </row>
    <row r="6638" spans="2:6" x14ac:dyDescent="0.2">
      <c r="B6638" s="9">
        <v>2023</v>
      </c>
      <c r="C6638" s="9">
        <v>3</v>
      </c>
      <c r="D6638" s="9">
        <v>35</v>
      </c>
      <c r="E6638" s="25">
        <v>10028182</v>
      </c>
      <c r="F6638" s="9" t="s">
        <v>581</v>
      </c>
    </row>
    <row r="6639" spans="2:6" x14ac:dyDescent="0.2">
      <c r="B6639" s="9">
        <v>2023</v>
      </c>
      <c r="C6639" s="9">
        <v>3</v>
      </c>
      <c r="D6639" s="9">
        <v>35</v>
      </c>
      <c r="E6639" s="25">
        <v>10028183</v>
      </c>
      <c r="F6639" s="9" t="s">
        <v>636</v>
      </c>
    </row>
    <row r="6640" spans="2:6" x14ac:dyDescent="0.2">
      <c r="B6640" s="9">
        <v>2023</v>
      </c>
      <c r="C6640" s="9">
        <v>3</v>
      </c>
      <c r="D6640" s="9">
        <v>35</v>
      </c>
      <c r="E6640" s="25">
        <v>10028184</v>
      </c>
      <c r="F6640" s="9" t="s">
        <v>587</v>
      </c>
    </row>
    <row r="6641" spans="2:6" x14ac:dyDescent="0.2">
      <c r="B6641" s="9">
        <v>2023</v>
      </c>
      <c r="C6641" s="9">
        <v>3</v>
      </c>
      <c r="D6641" s="9">
        <v>35</v>
      </c>
      <c r="E6641" s="25">
        <v>10028186</v>
      </c>
      <c r="F6641" s="9" t="s">
        <v>361</v>
      </c>
    </row>
    <row r="6642" spans="2:6" x14ac:dyDescent="0.2">
      <c r="B6642" s="9">
        <v>2023</v>
      </c>
      <c r="C6642" s="9">
        <v>3</v>
      </c>
      <c r="D6642" s="9">
        <v>35</v>
      </c>
      <c r="E6642" s="25">
        <v>10028187</v>
      </c>
      <c r="F6642" s="9" t="s">
        <v>866</v>
      </c>
    </row>
    <row r="6643" spans="2:6" x14ac:dyDescent="0.2">
      <c r="B6643" s="9">
        <v>2023</v>
      </c>
      <c r="C6643" s="9">
        <v>3</v>
      </c>
      <c r="D6643" s="9">
        <v>35</v>
      </c>
      <c r="E6643" s="25">
        <v>10031214</v>
      </c>
      <c r="F6643" s="9" t="s">
        <v>546</v>
      </c>
    </row>
    <row r="6644" spans="2:6" x14ac:dyDescent="0.2">
      <c r="B6644" s="9">
        <v>2023</v>
      </c>
      <c r="C6644" s="9">
        <v>3</v>
      </c>
      <c r="D6644" s="9">
        <v>35</v>
      </c>
      <c r="E6644" s="25">
        <v>10031216</v>
      </c>
      <c r="F6644" s="9" t="s">
        <v>546</v>
      </c>
    </row>
    <row r="6645" spans="2:6" x14ac:dyDescent="0.2">
      <c r="B6645" s="9">
        <v>2023</v>
      </c>
      <c r="C6645" s="9">
        <v>3</v>
      </c>
      <c r="D6645" s="9">
        <v>35</v>
      </c>
      <c r="E6645" s="25">
        <v>10031224</v>
      </c>
      <c r="F6645" s="9" t="s">
        <v>856</v>
      </c>
    </row>
    <row r="6646" spans="2:6" x14ac:dyDescent="0.2">
      <c r="B6646" s="9">
        <v>2023</v>
      </c>
      <c r="C6646" s="9">
        <v>3</v>
      </c>
      <c r="D6646" s="9">
        <v>35</v>
      </c>
      <c r="E6646" s="25">
        <v>60001903</v>
      </c>
      <c r="F6646" s="9" t="s">
        <v>336</v>
      </c>
    </row>
    <row r="6647" spans="2:6" x14ac:dyDescent="0.2">
      <c r="B6647" s="9">
        <v>2023</v>
      </c>
      <c r="C6647" s="9">
        <v>3</v>
      </c>
      <c r="D6647" s="9">
        <v>35</v>
      </c>
      <c r="E6647" s="25">
        <v>60001904</v>
      </c>
      <c r="F6647" s="9" t="s">
        <v>670</v>
      </c>
    </row>
    <row r="6648" spans="2:6" x14ac:dyDescent="0.2">
      <c r="B6648" s="9">
        <v>2023</v>
      </c>
      <c r="C6648" s="9">
        <v>3</v>
      </c>
      <c r="D6648" s="9">
        <v>35</v>
      </c>
      <c r="E6648" s="25">
        <v>60001905</v>
      </c>
      <c r="F6648" s="9" t="s">
        <v>670</v>
      </c>
    </row>
    <row r="6649" spans="2:6" x14ac:dyDescent="0.2">
      <c r="B6649" s="9">
        <v>2023</v>
      </c>
      <c r="C6649" s="9">
        <v>3</v>
      </c>
      <c r="D6649" s="9">
        <v>35</v>
      </c>
      <c r="E6649" s="25">
        <v>60001909</v>
      </c>
      <c r="F6649" s="9" t="s">
        <v>484</v>
      </c>
    </row>
    <row r="6650" spans="2:6" x14ac:dyDescent="0.2">
      <c r="B6650" s="9">
        <v>2023</v>
      </c>
      <c r="C6650" s="9">
        <v>3</v>
      </c>
      <c r="D6650" s="9">
        <v>35</v>
      </c>
      <c r="E6650" s="25">
        <v>60001910</v>
      </c>
      <c r="F6650" s="9" t="s">
        <v>896</v>
      </c>
    </row>
    <row r="6651" spans="2:6" x14ac:dyDescent="0.2">
      <c r="B6651" s="9">
        <v>2023</v>
      </c>
      <c r="C6651" s="9">
        <v>3</v>
      </c>
      <c r="D6651" s="9">
        <v>35</v>
      </c>
      <c r="E6651" s="25">
        <v>60001911</v>
      </c>
      <c r="F6651" s="9" t="s">
        <v>434</v>
      </c>
    </row>
    <row r="6652" spans="2:6" x14ac:dyDescent="0.2">
      <c r="B6652" s="9">
        <v>2023</v>
      </c>
      <c r="C6652" s="9">
        <v>3</v>
      </c>
      <c r="D6652" s="9">
        <v>35</v>
      </c>
      <c r="E6652" s="25">
        <v>60001912</v>
      </c>
      <c r="F6652" s="9" t="s">
        <v>319</v>
      </c>
    </row>
    <row r="6653" spans="2:6" x14ac:dyDescent="0.2">
      <c r="B6653" s="9">
        <v>2023</v>
      </c>
      <c r="C6653" s="9">
        <v>3</v>
      </c>
      <c r="D6653" s="9">
        <v>35</v>
      </c>
      <c r="E6653" s="25">
        <v>60001913</v>
      </c>
      <c r="F6653" s="9" t="s">
        <v>456</v>
      </c>
    </row>
    <row r="6654" spans="2:6" x14ac:dyDescent="0.2">
      <c r="B6654" s="9">
        <v>2023</v>
      </c>
      <c r="C6654" s="9">
        <v>3</v>
      </c>
      <c r="D6654" s="9">
        <v>35</v>
      </c>
      <c r="E6654" s="25">
        <v>60001916</v>
      </c>
      <c r="F6654" s="9" t="s">
        <v>319</v>
      </c>
    </row>
    <row r="6655" spans="2:6" x14ac:dyDescent="0.2">
      <c r="B6655" s="9">
        <v>2023</v>
      </c>
      <c r="C6655" s="9">
        <v>3</v>
      </c>
      <c r="D6655" s="9">
        <v>35</v>
      </c>
      <c r="E6655" s="25">
        <v>60001917</v>
      </c>
      <c r="F6655" s="9" t="s">
        <v>610</v>
      </c>
    </row>
    <row r="6656" spans="2:6" x14ac:dyDescent="0.2">
      <c r="B6656" s="9">
        <v>2023</v>
      </c>
      <c r="C6656" s="9">
        <v>3</v>
      </c>
      <c r="D6656" s="9">
        <v>35</v>
      </c>
      <c r="E6656" s="25">
        <v>60001918</v>
      </c>
      <c r="F6656" s="9" t="s">
        <v>456</v>
      </c>
    </row>
    <row r="6657" spans="2:6" x14ac:dyDescent="0.2">
      <c r="B6657" s="9">
        <v>2023</v>
      </c>
      <c r="C6657" s="9">
        <v>3</v>
      </c>
      <c r="D6657" s="9">
        <v>35</v>
      </c>
      <c r="E6657" s="25">
        <v>60001919</v>
      </c>
      <c r="F6657" s="9" t="s">
        <v>896</v>
      </c>
    </row>
    <row r="6658" spans="2:6" x14ac:dyDescent="0.2">
      <c r="B6658" s="9">
        <v>2023</v>
      </c>
      <c r="C6658" s="9">
        <v>3</v>
      </c>
      <c r="D6658" s="9">
        <v>35</v>
      </c>
      <c r="E6658" s="25">
        <v>60001920</v>
      </c>
      <c r="F6658" s="9" t="s">
        <v>847</v>
      </c>
    </row>
    <row r="6659" spans="2:6" x14ac:dyDescent="0.2">
      <c r="B6659" s="9">
        <v>2023</v>
      </c>
      <c r="C6659" s="9">
        <v>3</v>
      </c>
      <c r="D6659" s="9">
        <v>35</v>
      </c>
      <c r="E6659" s="25">
        <v>60001921</v>
      </c>
      <c r="F6659" s="9" t="s">
        <v>610</v>
      </c>
    </row>
    <row r="6660" spans="2:6" x14ac:dyDescent="0.2">
      <c r="B6660" s="9">
        <v>2023</v>
      </c>
      <c r="C6660" s="9">
        <v>3</v>
      </c>
      <c r="D6660" s="9">
        <v>35</v>
      </c>
      <c r="E6660" s="25">
        <v>60001922</v>
      </c>
      <c r="F6660" s="9" t="s">
        <v>847</v>
      </c>
    </row>
    <row r="6661" spans="2:6" x14ac:dyDescent="0.2">
      <c r="B6661" s="9">
        <v>2023</v>
      </c>
      <c r="C6661" s="9">
        <v>3</v>
      </c>
      <c r="D6661" s="9">
        <v>35</v>
      </c>
      <c r="E6661" s="25">
        <v>60001923</v>
      </c>
      <c r="F6661" s="9" t="s">
        <v>410</v>
      </c>
    </row>
    <row r="6662" spans="2:6" x14ac:dyDescent="0.2">
      <c r="B6662" s="9">
        <v>2023</v>
      </c>
      <c r="C6662" s="9">
        <v>3</v>
      </c>
      <c r="D6662" s="9">
        <v>35</v>
      </c>
      <c r="E6662" s="25">
        <v>60001924</v>
      </c>
      <c r="F6662" s="9" t="s">
        <v>484</v>
      </c>
    </row>
    <row r="6663" spans="2:6" x14ac:dyDescent="0.2">
      <c r="B6663" s="9">
        <v>2023</v>
      </c>
      <c r="C6663" s="9">
        <v>3</v>
      </c>
      <c r="D6663" s="9">
        <v>35</v>
      </c>
      <c r="E6663" s="25">
        <v>60001925</v>
      </c>
      <c r="F6663" s="9" t="s">
        <v>610</v>
      </c>
    </row>
    <row r="6664" spans="2:6" x14ac:dyDescent="0.2">
      <c r="B6664" s="9">
        <v>2023</v>
      </c>
      <c r="C6664" s="9">
        <v>3</v>
      </c>
      <c r="D6664" s="9">
        <v>35</v>
      </c>
      <c r="E6664" s="25">
        <v>60001926</v>
      </c>
      <c r="F6664" s="9" t="s">
        <v>847</v>
      </c>
    </row>
    <row r="6665" spans="2:6" x14ac:dyDescent="0.2">
      <c r="B6665" s="9">
        <v>2023</v>
      </c>
      <c r="C6665" s="9">
        <v>3</v>
      </c>
      <c r="D6665" s="9">
        <v>35</v>
      </c>
      <c r="E6665" s="25">
        <v>60001928</v>
      </c>
      <c r="F6665" s="9" t="s">
        <v>319</v>
      </c>
    </row>
    <row r="6666" spans="2:6" x14ac:dyDescent="0.2">
      <c r="B6666" s="9">
        <v>2023</v>
      </c>
      <c r="C6666" s="9">
        <v>3</v>
      </c>
      <c r="D6666" s="9">
        <v>35</v>
      </c>
      <c r="E6666" s="25">
        <v>60001929</v>
      </c>
      <c r="F6666" s="9" t="s">
        <v>847</v>
      </c>
    </row>
    <row r="6667" spans="2:6" x14ac:dyDescent="0.2">
      <c r="B6667" s="9">
        <v>2023</v>
      </c>
      <c r="C6667" s="9">
        <v>3</v>
      </c>
      <c r="D6667" s="9">
        <v>35</v>
      </c>
      <c r="E6667" s="25">
        <v>60001932</v>
      </c>
      <c r="F6667" s="9" t="s">
        <v>319</v>
      </c>
    </row>
    <row r="6668" spans="2:6" x14ac:dyDescent="0.2">
      <c r="B6668" s="9">
        <v>2023</v>
      </c>
      <c r="C6668" s="9">
        <v>3</v>
      </c>
      <c r="D6668" s="9">
        <v>35</v>
      </c>
      <c r="E6668" s="25">
        <v>60001933</v>
      </c>
      <c r="F6668" s="9" t="s">
        <v>490</v>
      </c>
    </row>
    <row r="6669" spans="2:6" x14ac:dyDescent="0.2">
      <c r="B6669" s="9">
        <v>2023</v>
      </c>
      <c r="C6669" s="9">
        <v>3</v>
      </c>
      <c r="D6669" s="9">
        <v>35</v>
      </c>
      <c r="E6669" s="25">
        <v>60001934</v>
      </c>
      <c r="F6669" s="9" t="s">
        <v>351</v>
      </c>
    </row>
    <row r="6670" spans="2:6" x14ac:dyDescent="0.2">
      <c r="B6670" s="9">
        <v>2023</v>
      </c>
      <c r="C6670" s="9">
        <v>3</v>
      </c>
      <c r="D6670" s="9">
        <v>35</v>
      </c>
      <c r="E6670" s="25">
        <v>60001937</v>
      </c>
      <c r="F6670" s="9" t="s">
        <v>470</v>
      </c>
    </row>
    <row r="6671" spans="2:6" x14ac:dyDescent="0.2">
      <c r="B6671" s="9">
        <v>2023</v>
      </c>
      <c r="C6671" s="9">
        <v>3</v>
      </c>
      <c r="D6671" s="9">
        <v>35</v>
      </c>
      <c r="E6671" s="25">
        <v>60001938</v>
      </c>
      <c r="F6671" s="9" t="s">
        <v>470</v>
      </c>
    </row>
    <row r="6672" spans="2:6" x14ac:dyDescent="0.2">
      <c r="B6672" s="9">
        <v>2023</v>
      </c>
      <c r="C6672" s="9">
        <v>3</v>
      </c>
      <c r="D6672" s="9">
        <v>35</v>
      </c>
      <c r="E6672" s="25">
        <v>10000413</v>
      </c>
      <c r="F6672" s="9" t="s">
        <v>342</v>
      </c>
    </row>
    <row r="6673" spans="2:6" x14ac:dyDescent="0.2">
      <c r="B6673" s="9">
        <v>2023</v>
      </c>
      <c r="C6673" s="9">
        <v>3</v>
      </c>
      <c r="D6673" s="9">
        <v>35</v>
      </c>
      <c r="E6673" s="25">
        <v>10000415</v>
      </c>
      <c r="F6673" s="9" t="s">
        <v>598</v>
      </c>
    </row>
    <row r="6674" spans="2:6" x14ac:dyDescent="0.2">
      <c r="B6674" s="9">
        <v>2023</v>
      </c>
      <c r="C6674" s="9">
        <v>3</v>
      </c>
      <c r="D6674" s="9">
        <v>35</v>
      </c>
      <c r="E6674" s="25">
        <v>10003159</v>
      </c>
      <c r="F6674" s="9" t="s">
        <v>299</v>
      </c>
    </row>
    <row r="6675" spans="2:6" x14ac:dyDescent="0.2">
      <c r="B6675" s="9">
        <v>2023</v>
      </c>
      <c r="C6675" s="9">
        <v>3</v>
      </c>
      <c r="D6675" s="9">
        <v>35</v>
      </c>
      <c r="E6675" s="25">
        <v>10003160</v>
      </c>
      <c r="F6675" s="9" t="s">
        <v>299</v>
      </c>
    </row>
    <row r="6676" spans="2:6" x14ac:dyDescent="0.2">
      <c r="B6676" s="9">
        <v>2023</v>
      </c>
      <c r="C6676" s="9">
        <v>3</v>
      </c>
      <c r="D6676" s="9">
        <v>35</v>
      </c>
      <c r="E6676" s="25">
        <v>10003161</v>
      </c>
      <c r="F6676" s="9" t="s">
        <v>299</v>
      </c>
    </row>
    <row r="6677" spans="2:6" x14ac:dyDescent="0.2">
      <c r="B6677" s="9">
        <v>2023</v>
      </c>
      <c r="C6677" s="9">
        <v>3</v>
      </c>
      <c r="D6677" s="9">
        <v>35</v>
      </c>
      <c r="E6677" s="25">
        <v>10003163</v>
      </c>
      <c r="F6677" s="9" t="s">
        <v>299</v>
      </c>
    </row>
    <row r="6678" spans="2:6" x14ac:dyDescent="0.2">
      <c r="B6678" s="9">
        <v>2023</v>
      </c>
      <c r="C6678" s="9">
        <v>3</v>
      </c>
      <c r="D6678" s="9">
        <v>35</v>
      </c>
      <c r="E6678" s="25">
        <v>10003164</v>
      </c>
      <c r="F6678" s="9" t="s">
        <v>299</v>
      </c>
    </row>
    <row r="6679" spans="2:6" x14ac:dyDescent="0.2">
      <c r="B6679" s="9">
        <v>2023</v>
      </c>
      <c r="C6679" s="9">
        <v>3</v>
      </c>
      <c r="D6679" s="9">
        <v>35</v>
      </c>
      <c r="E6679" s="25">
        <v>10003165</v>
      </c>
      <c r="F6679" s="9" t="s">
        <v>299</v>
      </c>
    </row>
    <row r="6680" spans="2:6" x14ac:dyDescent="0.2">
      <c r="B6680" s="9">
        <v>2023</v>
      </c>
      <c r="C6680" s="9">
        <v>3</v>
      </c>
      <c r="D6680" s="9">
        <v>35</v>
      </c>
      <c r="E6680" s="25">
        <v>10003166</v>
      </c>
      <c r="F6680" s="9" t="s">
        <v>299</v>
      </c>
    </row>
    <row r="6681" spans="2:6" x14ac:dyDescent="0.2">
      <c r="B6681" s="9">
        <v>2023</v>
      </c>
      <c r="C6681" s="9">
        <v>3</v>
      </c>
      <c r="D6681" s="9">
        <v>35</v>
      </c>
      <c r="E6681" s="25">
        <v>10003167</v>
      </c>
      <c r="F6681" s="9" t="s">
        <v>299</v>
      </c>
    </row>
    <row r="6682" spans="2:6" x14ac:dyDescent="0.2">
      <c r="B6682" s="9">
        <v>2023</v>
      </c>
      <c r="C6682" s="9">
        <v>3</v>
      </c>
      <c r="D6682" s="9">
        <v>35</v>
      </c>
      <c r="E6682" s="25">
        <v>10003168</v>
      </c>
      <c r="F6682" s="9" t="s">
        <v>299</v>
      </c>
    </row>
    <row r="6683" spans="2:6" x14ac:dyDescent="0.2">
      <c r="B6683" s="9">
        <v>2023</v>
      </c>
      <c r="C6683" s="9">
        <v>3</v>
      </c>
      <c r="D6683" s="9">
        <v>35</v>
      </c>
      <c r="E6683" s="25">
        <v>10003169</v>
      </c>
      <c r="F6683" s="9" t="s">
        <v>299</v>
      </c>
    </row>
    <row r="6684" spans="2:6" x14ac:dyDescent="0.2">
      <c r="B6684" s="9">
        <v>2023</v>
      </c>
      <c r="C6684" s="9">
        <v>3</v>
      </c>
      <c r="D6684" s="9">
        <v>35</v>
      </c>
      <c r="E6684" s="25">
        <v>10007260</v>
      </c>
      <c r="F6684" s="9" t="s">
        <v>592</v>
      </c>
    </row>
    <row r="6685" spans="2:6" x14ac:dyDescent="0.2">
      <c r="B6685" s="9">
        <v>2023</v>
      </c>
      <c r="C6685" s="9">
        <v>3</v>
      </c>
      <c r="D6685" s="9">
        <v>35</v>
      </c>
      <c r="E6685" s="25">
        <v>10007261</v>
      </c>
      <c r="F6685" s="9" t="s">
        <v>539</v>
      </c>
    </row>
    <row r="6686" spans="2:6" x14ac:dyDescent="0.2">
      <c r="B6686" s="9">
        <v>2023</v>
      </c>
      <c r="C6686" s="9">
        <v>3</v>
      </c>
      <c r="D6686" s="9">
        <v>35</v>
      </c>
      <c r="E6686" s="25">
        <v>10007262</v>
      </c>
      <c r="F6686" s="9" t="s">
        <v>592</v>
      </c>
    </row>
    <row r="6687" spans="2:6" x14ac:dyDescent="0.2">
      <c r="B6687" s="9">
        <v>2023</v>
      </c>
      <c r="C6687" s="9">
        <v>3</v>
      </c>
      <c r="D6687" s="9">
        <v>35</v>
      </c>
      <c r="E6687" s="25">
        <v>10007263</v>
      </c>
      <c r="F6687" s="9" t="s">
        <v>592</v>
      </c>
    </row>
    <row r="6688" spans="2:6" x14ac:dyDescent="0.2">
      <c r="B6688" s="9">
        <v>2023</v>
      </c>
      <c r="C6688" s="9">
        <v>3</v>
      </c>
      <c r="D6688" s="9">
        <v>35</v>
      </c>
      <c r="E6688" s="25">
        <v>10007264</v>
      </c>
      <c r="F6688" s="9" t="s">
        <v>460</v>
      </c>
    </row>
    <row r="6689" spans="2:6" x14ac:dyDescent="0.2">
      <c r="B6689" s="9">
        <v>2023</v>
      </c>
      <c r="C6689" s="9">
        <v>3</v>
      </c>
      <c r="D6689" s="9">
        <v>35</v>
      </c>
      <c r="E6689" s="25">
        <v>10007265</v>
      </c>
      <c r="F6689" s="9" t="s">
        <v>758</v>
      </c>
    </row>
    <row r="6690" spans="2:6" x14ac:dyDescent="0.2">
      <c r="B6690" s="9">
        <v>2023</v>
      </c>
      <c r="C6690" s="9">
        <v>3</v>
      </c>
      <c r="D6690" s="9">
        <v>35</v>
      </c>
      <c r="E6690" s="25">
        <v>10007266</v>
      </c>
      <c r="F6690" s="9" t="s">
        <v>592</v>
      </c>
    </row>
    <row r="6691" spans="2:6" x14ac:dyDescent="0.2">
      <c r="B6691" s="9">
        <v>2023</v>
      </c>
      <c r="C6691" s="9">
        <v>3</v>
      </c>
      <c r="D6691" s="9">
        <v>35</v>
      </c>
      <c r="E6691" s="25">
        <v>10007267</v>
      </c>
      <c r="F6691" s="9" t="s">
        <v>592</v>
      </c>
    </row>
    <row r="6692" spans="2:6" x14ac:dyDescent="0.2">
      <c r="B6692" s="9">
        <v>2023</v>
      </c>
      <c r="C6692" s="9">
        <v>3</v>
      </c>
      <c r="D6692" s="9">
        <v>35</v>
      </c>
      <c r="E6692" s="25">
        <v>10010912</v>
      </c>
      <c r="F6692" s="9" t="s">
        <v>445</v>
      </c>
    </row>
    <row r="6693" spans="2:6" x14ac:dyDescent="0.2">
      <c r="B6693" s="9">
        <v>2023</v>
      </c>
      <c r="C6693" s="9">
        <v>3</v>
      </c>
      <c r="D6693" s="9">
        <v>35</v>
      </c>
      <c r="E6693" s="25">
        <v>10010914</v>
      </c>
      <c r="F6693" s="9" t="s">
        <v>606</v>
      </c>
    </row>
    <row r="6694" spans="2:6" x14ac:dyDescent="0.2">
      <c r="B6694" s="9">
        <v>2023</v>
      </c>
      <c r="C6694" s="9">
        <v>3</v>
      </c>
      <c r="D6694" s="9">
        <v>35</v>
      </c>
      <c r="E6694" s="25">
        <v>10010915</v>
      </c>
      <c r="F6694" s="9" t="s">
        <v>441</v>
      </c>
    </row>
    <row r="6695" spans="2:6" x14ac:dyDescent="0.2">
      <c r="B6695" s="9">
        <v>2023</v>
      </c>
      <c r="C6695" s="9">
        <v>3</v>
      </c>
      <c r="D6695" s="9">
        <v>35</v>
      </c>
      <c r="E6695" s="25">
        <v>10010916</v>
      </c>
      <c r="F6695" s="9" t="s">
        <v>439</v>
      </c>
    </row>
    <row r="6696" spans="2:6" x14ac:dyDescent="0.2">
      <c r="B6696" s="9">
        <v>2023</v>
      </c>
      <c r="C6696" s="9">
        <v>3</v>
      </c>
      <c r="D6696" s="9">
        <v>35</v>
      </c>
      <c r="E6696" s="25">
        <v>10010917</v>
      </c>
      <c r="F6696" s="9" t="s">
        <v>670</v>
      </c>
    </row>
    <row r="6697" spans="2:6" x14ac:dyDescent="0.2">
      <c r="B6697" s="9">
        <v>2023</v>
      </c>
      <c r="C6697" s="9">
        <v>3</v>
      </c>
      <c r="D6697" s="9">
        <v>35</v>
      </c>
      <c r="E6697" s="25">
        <v>10010918</v>
      </c>
      <c r="F6697" s="9" t="s">
        <v>353</v>
      </c>
    </row>
    <row r="6698" spans="2:6" x14ac:dyDescent="0.2">
      <c r="B6698" s="9">
        <v>2023</v>
      </c>
      <c r="C6698" s="9">
        <v>3</v>
      </c>
      <c r="D6698" s="9">
        <v>35</v>
      </c>
      <c r="E6698" s="25">
        <v>10010920</v>
      </c>
      <c r="F6698" s="9" t="s">
        <v>612</v>
      </c>
    </row>
    <row r="6699" spans="2:6" x14ac:dyDescent="0.2">
      <c r="B6699" s="9">
        <v>2023</v>
      </c>
      <c r="C6699" s="9">
        <v>3</v>
      </c>
      <c r="D6699" s="9">
        <v>35</v>
      </c>
      <c r="E6699" s="25">
        <v>10010922</v>
      </c>
      <c r="F6699" s="9" t="s">
        <v>472</v>
      </c>
    </row>
    <row r="6700" spans="2:6" x14ac:dyDescent="0.2">
      <c r="B6700" s="9">
        <v>2023</v>
      </c>
      <c r="C6700" s="9">
        <v>3</v>
      </c>
      <c r="D6700" s="9">
        <v>35</v>
      </c>
      <c r="E6700" s="25">
        <v>10010923</v>
      </c>
      <c r="F6700" s="9" t="s">
        <v>612</v>
      </c>
    </row>
    <row r="6701" spans="2:6" x14ac:dyDescent="0.2">
      <c r="B6701" s="9">
        <v>2023</v>
      </c>
      <c r="C6701" s="9">
        <v>3</v>
      </c>
      <c r="D6701" s="9">
        <v>35</v>
      </c>
      <c r="E6701" s="25">
        <v>10010924</v>
      </c>
      <c r="F6701" s="9" t="s">
        <v>445</v>
      </c>
    </row>
    <row r="6702" spans="2:6" x14ac:dyDescent="0.2">
      <c r="B6702" s="9">
        <v>2023</v>
      </c>
      <c r="C6702" s="9">
        <v>3</v>
      </c>
      <c r="D6702" s="9">
        <v>35</v>
      </c>
      <c r="E6702" s="25">
        <v>10010925</v>
      </c>
      <c r="F6702" s="9" t="s">
        <v>441</v>
      </c>
    </row>
    <row r="6703" spans="2:6" x14ac:dyDescent="0.2">
      <c r="B6703" s="9">
        <v>2023</v>
      </c>
      <c r="C6703" s="9">
        <v>3</v>
      </c>
      <c r="D6703" s="9">
        <v>35</v>
      </c>
      <c r="E6703" s="25">
        <v>10010926</v>
      </c>
      <c r="F6703" s="9" t="s">
        <v>445</v>
      </c>
    </row>
    <row r="6704" spans="2:6" x14ac:dyDescent="0.2">
      <c r="B6704" s="9">
        <v>2023</v>
      </c>
      <c r="C6704" s="9">
        <v>3</v>
      </c>
      <c r="D6704" s="9">
        <v>35</v>
      </c>
      <c r="E6704" s="25">
        <v>10010927</v>
      </c>
      <c r="F6704" s="9" t="s">
        <v>445</v>
      </c>
    </row>
    <row r="6705" spans="2:6" x14ac:dyDescent="0.2">
      <c r="B6705" s="9">
        <v>2023</v>
      </c>
      <c r="C6705" s="9">
        <v>3</v>
      </c>
      <c r="D6705" s="9">
        <v>35</v>
      </c>
      <c r="E6705" s="25">
        <v>10010928</v>
      </c>
      <c r="F6705" s="9" t="s">
        <v>353</v>
      </c>
    </row>
    <row r="6706" spans="2:6" x14ac:dyDescent="0.2">
      <c r="B6706" s="9">
        <v>2023</v>
      </c>
      <c r="C6706" s="9">
        <v>3</v>
      </c>
      <c r="D6706" s="9">
        <v>35</v>
      </c>
      <c r="E6706" s="25">
        <v>10010929</v>
      </c>
      <c r="F6706" s="9" t="s">
        <v>520</v>
      </c>
    </row>
    <row r="6707" spans="2:6" x14ac:dyDescent="0.2">
      <c r="B6707" s="9">
        <v>2023</v>
      </c>
      <c r="C6707" s="9">
        <v>3</v>
      </c>
      <c r="D6707" s="9">
        <v>35</v>
      </c>
      <c r="E6707" s="25">
        <v>10010930</v>
      </c>
      <c r="F6707" s="9" t="s">
        <v>670</v>
      </c>
    </row>
    <row r="6708" spans="2:6" x14ac:dyDescent="0.2">
      <c r="B6708" s="9">
        <v>2023</v>
      </c>
      <c r="C6708" s="9">
        <v>3</v>
      </c>
      <c r="D6708" s="9">
        <v>35</v>
      </c>
      <c r="E6708" s="25">
        <v>10013945</v>
      </c>
      <c r="F6708" s="9" t="s">
        <v>588</v>
      </c>
    </row>
    <row r="6709" spans="2:6" x14ac:dyDescent="0.2">
      <c r="B6709" s="9">
        <v>2023</v>
      </c>
      <c r="C6709" s="9">
        <v>3</v>
      </c>
      <c r="D6709" s="9">
        <v>35</v>
      </c>
      <c r="E6709" s="25">
        <v>10015925</v>
      </c>
      <c r="F6709" s="9" t="s">
        <v>422</v>
      </c>
    </row>
    <row r="6710" spans="2:6" x14ac:dyDescent="0.2">
      <c r="B6710" s="9">
        <v>2023</v>
      </c>
      <c r="C6710" s="9">
        <v>3</v>
      </c>
      <c r="D6710" s="9">
        <v>35</v>
      </c>
      <c r="E6710" s="25">
        <v>10025314</v>
      </c>
      <c r="F6710" s="9" t="s">
        <v>546</v>
      </c>
    </row>
    <row r="6711" spans="2:6" x14ac:dyDescent="0.2">
      <c r="B6711" s="9">
        <v>2023</v>
      </c>
      <c r="C6711" s="9">
        <v>3</v>
      </c>
      <c r="D6711" s="9">
        <v>35</v>
      </c>
      <c r="E6711" s="25">
        <v>10025320</v>
      </c>
      <c r="F6711" s="9" t="s">
        <v>375</v>
      </c>
    </row>
    <row r="6712" spans="2:6" x14ac:dyDescent="0.2">
      <c r="B6712" s="9">
        <v>2023</v>
      </c>
      <c r="C6712" s="9">
        <v>3</v>
      </c>
      <c r="D6712" s="9">
        <v>35</v>
      </c>
      <c r="E6712" s="25">
        <v>10028191</v>
      </c>
      <c r="F6712" s="9" t="s">
        <v>490</v>
      </c>
    </row>
    <row r="6713" spans="2:6" x14ac:dyDescent="0.2">
      <c r="B6713" s="9">
        <v>2023</v>
      </c>
      <c r="C6713" s="9">
        <v>3</v>
      </c>
      <c r="D6713" s="9">
        <v>35</v>
      </c>
      <c r="E6713" s="25">
        <v>10028192</v>
      </c>
      <c r="F6713" s="9" t="s">
        <v>329</v>
      </c>
    </row>
    <row r="6714" spans="2:6" x14ac:dyDescent="0.2">
      <c r="B6714" s="9">
        <v>2023</v>
      </c>
      <c r="C6714" s="9">
        <v>3</v>
      </c>
      <c r="D6714" s="9">
        <v>35</v>
      </c>
      <c r="E6714" s="25">
        <v>10028201</v>
      </c>
      <c r="F6714" s="9" t="s">
        <v>649</v>
      </c>
    </row>
    <row r="6715" spans="2:6" x14ac:dyDescent="0.2">
      <c r="B6715" s="9">
        <v>2023</v>
      </c>
      <c r="C6715" s="9">
        <v>3</v>
      </c>
      <c r="D6715" s="9">
        <v>35</v>
      </c>
      <c r="E6715" s="25">
        <v>10031236</v>
      </c>
      <c r="F6715" s="9" t="s">
        <v>629</v>
      </c>
    </row>
    <row r="6716" spans="2:6" x14ac:dyDescent="0.2">
      <c r="B6716" s="9">
        <v>2023</v>
      </c>
      <c r="C6716" s="9">
        <v>3</v>
      </c>
      <c r="D6716" s="9">
        <v>35</v>
      </c>
      <c r="E6716" s="25">
        <v>10031242</v>
      </c>
      <c r="F6716" s="9" t="s">
        <v>670</v>
      </c>
    </row>
    <row r="6717" spans="2:6" x14ac:dyDescent="0.2">
      <c r="B6717" s="9">
        <v>2023</v>
      </c>
      <c r="C6717" s="9">
        <v>3</v>
      </c>
      <c r="D6717" s="9">
        <v>35</v>
      </c>
      <c r="E6717" s="25">
        <v>10031250</v>
      </c>
      <c r="F6717" s="9" t="s">
        <v>517</v>
      </c>
    </row>
    <row r="6718" spans="2:6" x14ac:dyDescent="0.2">
      <c r="B6718" s="9">
        <v>2023</v>
      </c>
      <c r="C6718" s="9">
        <v>3</v>
      </c>
      <c r="D6718" s="9">
        <v>35</v>
      </c>
      <c r="E6718" s="25">
        <v>60001951</v>
      </c>
      <c r="F6718" s="9" t="s">
        <v>470</v>
      </c>
    </row>
    <row r="6719" spans="2:6" x14ac:dyDescent="0.2">
      <c r="B6719" s="9">
        <v>2023</v>
      </c>
      <c r="C6719" s="9">
        <v>3</v>
      </c>
      <c r="D6719" s="9">
        <v>35</v>
      </c>
      <c r="E6719" s="25">
        <v>60001952</v>
      </c>
      <c r="F6719" s="9" t="s">
        <v>531</v>
      </c>
    </row>
    <row r="6720" spans="2:6" x14ac:dyDescent="0.2">
      <c r="B6720" s="9">
        <v>2023</v>
      </c>
      <c r="C6720" s="9">
        <v>3</v>
      </c>
      <c r="D6720" s="9">
        <v>35</v>
      </c>
      <c r="E6720" s="25">
        <v>10000416</v>
      </c>
      <c r="F6720" s="9" t="s">
        <v>486</v>
      </c>
    </row>
    <row r="6721" spans="2:6" x14ac:dyDescent="0.2">
      <c r="B6721" s="9">
        <v>2023</v>
      </c>
      <c r="C6721" s="9">
        <v>3</v>
      </c>
      <c r="D6721" s="9">
        <v>35</v>
      </c>
      <c r="E6721" s="25">
        <v>10000417</v>
      </c>
      <c r="F6721" s="9" t="s">
        <v>488</v>
      </c>
    </row>
    <row r="6722" spans="2:6" x14ac:dyDescent="0.2">
      <c r="B6722" s="9">
        <v>2023</v>
      </c>
      <c r="C6722" s="9">
        <v>3</v>
      </c>
      <c r="D6722" s="9">
        <v>35</v>
      </c>
      <c r="E6722" s="25">
        <v>10001304</v>
      </c>
      <c r="F6722" s="9" t="s">
        <v>740</v>
      </c>
    </row>
    <row r="6723" spans="2:6" x14ac:dyDescent="0.2">
      <c r="B6723" s="9">
        <v>2023</v>
      </c>
      <c r="C6723" s="9">
        <v>3</v>
      </c>
      <c r="D6723" s="9">
        <v>35</v>
      </c>
      <c r="E6723" s="25">
        <v>10001305</v>
      </c>
      <c r="F6723" s="9" t="s">
        <v>416</v>
      </c>
    </row>
    <row r="6724" spans="2:6" x14ac:dyDescent="0.2">
      <c r="B6724" s="9">
        <v>2023</v>
      </c>
      <c r="C6724" s="9">
        <v>3</v>
      </c>
      <c r="D6724" s="9">
        <v>35</v>
      </c>
      <c r="E6724" s="25">
        <v>10003170</v>
      </c>
      <c r="F6724" s="9" t="s">
        <v>299</v>
      </c>
    </row>
    <row r="6725" spans="2:6" x14ac:dyDescent="0.2">
      <c r="B6725" s="9">
        <v>2023</v>
      </c>
      <c r="C6725" s="9">
        <v>3</v>
      </c>
      <c r="D6725" s="9">
        <v>35</v>
      </c>
      <c r="E6725" s="25">
        <v>10003171</v>
      </c>
      <c r="F6725" s="9" t="s">
        <v>299</v>
      </c>
    </row>
    <row r="6726" spans="2:6" x14ac:dyDescent="0.2">
      <c r="B6726" s="9">
        <v>2023</v>
      </c>
      <c r="C6726" s="9">
        <v>3</v>
      </c>
      <c r="D6726" s="9">
        <v>35</v>
      </c>
      <c r="E6726" s="25">
        <v>10003172</v>
      </c>
      <c r="F6726" s="9" t="s">
        <v>299</v>
      </c>
    </row>
    <row r="6727" spans="2:6" x14ac:dyDescent="0.2">
      <c r="B6727" s="9">
        <v>2023</v>
      </c>
      <c r="C6727" s="9">
        <v>3</v>
      </c>
      <c r="D6727" s="9">
        <v>35</v>
      </c>
      <c r="E6727" s="25">
        <v>10003173</v>
      </c>
      <c r="F6727" s="9" t="s">
        <v>299</v>
      </c>
    </row>
    <row r="6728" spans="2:6" x14ac:dyDescent="0.2">
      <c r="B6728" s="9">
        <v>2023</v>
      </c>
      <c r="C6728" s="9">
        <v>3</v>
      </c>
      <c r="D6728" s="9">
        <v>35</v>
      </c>
      <c r="E6728" s="25">
        <v>10003174</v>
      </c>
      <c r="F6728" s="9" t="s">
        <v>299</v>
      </c>
    </row>
    <row r="6729" spans="2:6" x14ac:dyDescent="0.2">
      <c r="B6729" s="9">
        <v>2023</v>
      </c>
      <c r="C6729" s="9">
        <v>3</v>
      </c>
      <c r="D6729" s="9">
        <v>35</v>
      </c>
      <c r="E6729" s="25">
        <v>10003176</v>
      </c>
      <c r="F6729" s="9" t="s">
        <v>299</v>
      </c>
    </row>
    <row r="6730" spans="2:6" x14ac:dyDescent="0.2">
      <c r="B6730" s="9">
        <v>2023</v>
      </c>
      <c r="C6730" s="9">
        <v>3</v>
      </c>
      <c r="D6730" s="9">
        <v>35</v>
      </c>
      <c r="E6730" s="25">
        <v>10003177</v>
      </c>
      <c r="F6730" s="9" t="s">
        <v>299</v>
      </c>
    </row>
    <row r="6731" spans="2:6" x14ac:dyDescent="0.2">
      <c r="B6731" s="9">
        <v>2023</v>
      </c>
      <c r="C6731" s="9">
        <v>3</v>
      </c>
      <c r="D6731" s="9">
        <v>35</v>
      </c>
      <c r="E6731" s="25">
        <v>10003181</v>
      </c>
      <c r="F6731" s="9" t="s">
        <v>365</v>
      </c>
    </row>
    <row r="6732" spans="2:6" x14ac:dyDescent="0.2">
      <c r="B6732" s="9">
        <v>2023</v>
      </c>
      <c r="C6732" s="9">
        <v>3</v>
      </c>
      <c r="D6732" s="9">
        <v>35</v>
      </c>
      <c r="E6732" s="25">
        <v>10003182</v>
      </c>
      <c r="F6732" s="9" t="s">
        <v>365</v>
      </c>
    </row>
    <row r="6733" spans="2:6" x14ac:dyDescent="0.2">
      <c r="B6733" s="9">
        <v>2023</v>
      </c>
      <c r="C6733" s="9">
        <v>3</v>
      </c>
      <c r="D6733" s="9">
        <v>35</v>
      </c>
      <c r="E6733" s="25">
        <v>10003183</v>
      </c>
      <c r="F6733" s="9" t="s">
        <v>709</v>
      </c>
    </row>
    <row r="6734" spans="2:6" x14ac:dyDescent="0.2">
      <c r="B6734" s="9">
        <v>2023</v>
      </c>
      <c r="C6734" s="9">
        <v>3</v>
      </c>
      <c r="D6734" s="9">
        <v>35</v>
      </c>
      <c r="E6734" s="25">
        <v>10003186</v>
      </c>
      <c r="F6734" s="9" t="s">
        <v>464</v>
      </c>
    </row>
    <row r="6735" spans="2:6" x14ac:dyDescent="0.2">
      <c r="B6735" s="9">
        <v>2023</v>
      </c>
      <c r="C6735" s="9">
        <v>3</v>
      </c>
      <c r="D6735" s="9">
        <v>35</v>
      </c>
      <c r="E6735" s="25">
        <v>10007268</v>
      </c>
      <c r="F6735" s="9" t="s">
        <v>592</v>
      </c>
    </row>
    <row r="6736" spans="2:6" x14ac:dyDescent="0.2">
      <c r="B6736" s="9">
        <v>2023</v>
      </c>
      <c r="C6736" s="9">
        <v>3</v>
      </c>
      <c r="D6736" s="9">
        <v>35</v>
      </c>
      <c r="E6736" s="25">
        <v>10007269</v>
      </c>
      <c r="F6736" s="9" t="s">
        <v>340</v>
      </c>
    </row>
    <row r="6737" spans="2:6" x14ac:dyDescent="0.2">
      <c r="B6737" s="9">
        <v>2023</v>
      </c>
      <c r="C6737" s="9">
        <v>3</v>
      </c>
      <c r="D6737" s="9">
        <v>35</v>
      </c>
      <c r="E6737" s="25">
        <v>10007270</v>
      </c>
      <c r="F6737" s="9" t="s">
        <v>539</v>
      </c>
    </row>
    <row r="6738" spans="2:6" x14ac:dyDescent="0.2">
      <c r="B6738" s="9">
        <v>2023</v>
      </c>
      <c r="C6738" s="9">
        <v>3</v>
      </c>
      <c r="D6738" s="9">
        <v>35</v>
      </c>
      <c r="E6738" s="25">
        <v>10007271</v>
      </c>
      <c r="F6738" s="9" t="s">
        <v>592</v>
      </c>
    </row>
    <row r="6739" spans="2:6" x14ac:dyDescent="0.2">
      <c r="B6739" s="9">
        <v>2023</v>
      </c>
      <c r="C6739" s="9">
        <v>3</v>
      </c>
      <c r="D6739" s="9">
        <v>35</v>
      </c>
      <c r="E6739" s="25">
        <v>10007272</v>
      </c>
      <c r="F6739" s="9" t="s">
        <v>327</v>
      </c>
    </row>
    <row r="6740" spans="2:6" x14ac:dyDescent="0.2">
      <c r="B6740" s="9">
        <v>2023</v>
      </c>
      <c r="C6740" s="9">
        <v>3</v>
      </c>
      <c r="D6740" s="9">
        <v>35</v>
      </c>
      <c r="E6740" s="25">
        <v>10007273</v>
      </c>
      <c r="F6740" s="9" t="s">
        <v>758</v>
      </c>
    </row>
    <row r="6741" spans="2:6" x14ac:dyDescent="0.2">
      <c r="B6741" s="9">
        <v>2023</v>
      </c>
      <c r="C6741" s="9">
        <v>3</v>
      </c>
      <c r="D6741" s="9">
        <v>35</v>
      </c>
      <c r="E6741" s="25">
        <v>10007275</v>
      </c>
      <c r="F6741" s="9" t="s">
        <v>592</v>
      </c>
    </row>
    <row r="6742" spans="2:6" x14ac:dyDescent="0.2">
      <c r="B6742" s="9">
        <v>2023</v>
      </c>
      <c r="C6742" s="9">
        <v>3</v>
      </c>
      <c r="D6742" s="9">
        <v>35</v>
      </c>
      <c r="E6742" s="25">
        <v>10007276</v>
      </c>
      <c r="F6742" s="9" t="s">
        <v>592</v>
      </c>
    </row>
    <row r="6743" spans="2:6" x14ac:dyDescent="0.2">
      <c r="B6743" s="9">
        <v>2023</v>
      </c>
      <c r="C6743" s="9">
        <v>3</v>
      </c>
      <c r="D6743" s="9">
        <v>35</v>
      </c>
      <c r="E6743" s="25">
        <v>10007279</v>
      </c>
      <c r="F6743" s="9" t="s">
        <v>600</v>
      </c>
    </row>
    <row r="6744" spans="2:6" x14ac:dyDescent="0.2">
      <c r="B6744" s="9">
        <v>2023</v>
      </c>
      <c r="C6744" s="9">
        <v>3</v>
      </c>
      <c r="D6744" s="9">
        <v>35</v>
      </c>
      <c r="E6744" s="25">
        <v>10007280</v>
      </c>
      <c r="F6744" s="9" t="s">
        <v>570</v>
      </c>
    </row>
    <row r="6745" spans="2:6" x14ac:dyDescent="0.2">
      <c r="B6745" s="9">
        <v>2023</v>
      </c>
      <c r="C6745" s="9">
        <v>3</v>
      </c>
      <c r="D6745" s="9">
        <v>35</v>
      </c>
      <c r="E6745" s="25">
        <v>10010933</v>
      </c>
      <c r="F6745" s="9" t="s">
        <v>336</v>
      </c>
    </row>
    <row r="6746" spans="2:6" x14ac:dyDescent="0.2">
      <c r="B6746" s="9">
        <v>2023</v>
      </c>
      <c r="C6746" s="9">
        <v>3</v>
      </c>
      <c r="D6746" s="9">
        <v>35</v>
      </c>
      <c r="E6746" s="25">
        <v>10010934</v>
      </c>
      <c r="F6746" s="9" t="s">
        <v>612</v>
      </c>
    </row>
    <row r="6747" spans="2:6" x14ac:dyDescent="0.2">
      <c r="B6747" s="9">
        <v>2023</v>
      </c>
      <c r="C6747" s="9">
        <v>3</v>
      </c>
      <c r="D6747" s="9">
        <v>35</v>
      </c>
      <c r="E6747" s="25">
        <v>10010935</v>
      </c>
      <c r="F6747" s="9" t="s">
        <v>445</v>
      </c>
    </row>
    <row r="6748" spans="2:6" x14ac:dyDescent="0.2">
      <c r="B6748" s="9">
        <v>2023</v>
      </c>
      <c r="C6748" s="9">
        <v>3</v>
      </c>
      <c r="D6748" s="9">
        <v>35</v>
      </c>
      <c r="E6748" s="25">
        <v>10010936</v>
      </c>
      <c r="F6748" s="9" t="s">
        <v>353</v>
      </c>
    </row>
    <row r="6749" spans="2:6" x14ac:dyDescent="0.2">
      <c r="B6749" s="9">
        <v>2023</v>
      </c>
      <c r="C6749" s="9">
        <v>3</v>
      </c>
      <c r="D6749" s="9">
        <v>35</v>
      </c>
      <c r="E6749" s="25">
        <v>10010937</v>
      </c>
      <c r="F6749" s="9" t="s">
        <v>424</v>
      </c>
    </row>
    <row r="6750" spans="2:6" x14ac:dyDescent="0.2">
      <c r="B6750" s="9">
        <v>2023</v>
      </c>
      <c r="C6750" s="9">
        <v>3</v>
      </c>
      <c r="D6750" s="9">
        <v>35</v>
      </c>
      <c r="E6750" s="25">
        <v>10010938</v>
      </c>
      <c r="F6750" s="9" t="s">
        <v>445</v>
      </c>
    </row>
    <row r="6751" spans="2:6" x14ac:dyDescent="0.2">
      <c r="B6751" s="9">
        <v>2023</v>
      </c>
      <c r="C6751" s="9">
        <v>3</v>
      </c>
      <c r="D6751" s="9">
        <v>35</v>
      </c>
      <c r="E6751" s="25">
        <v>10010939</v>
      </c>
      <c r="F6751" s="9" t="s">
        <v>612</v>
      </c>
    </row>
    <row r="6752" spans="2:6" x14ac:dyDescent="0.2">
      <c r="B6752" s="9">
        <v>2023</v>
      </c>
      <c r="C6752" s="9">
        <v>3</v>
      </c>
      <c r="D6752" s="9">
        <v>35</v>
      </c>
      <c r="E6752" s="25">
        <v>10010944</v>
      </c>
      <c r="F6752" s="9" t="s">
        <v>670</v>
      </c>
    </row>
    <row r="6753" spans="2:6" x14ac:dyDescent="0.2">
      <c r="B6753" s="9">
        <v>2023</v>
      </c>
      <c r="C6753" s="9">
        <v>3</v>
      </c>
      <c r="D6753" s="9">
        <v>35</v>
      </c>
      <c r="E6753" s="25">
        <v>10010945</v>
      </c>
      <c r="F6753" s="9" t="s">
        <v>747</v>
      </c>
    </row>
    <row r="6754" spans="2:6" x14ac:dyDescent="0.2">
      <c r="B6754" s="9">
        <v>2023</v>
      </c>
      <c r="C6754" s="9">
        <v>3</v>
      </c>
      <c r="D6754" s="9">
        <v>35</v>
      </c>
      <c r="E6754" s="25">
        <v>10010946</v>
      </c>
      <c r="F6754" s="9" t="s">
        <v>520</v>
      </c>
    </row>
    <row r="6755" spans="2:6" x14ac:dyDescent="0.2">
      <c r="B6755" s="9">
        <v>2023</v>
      </c>
      <c r="C6755" s="9">
        <v>3</v>
      </c>
      <c r="D6755" s="9">
        <v>35</v>
      </c>
      <c r="E6755" s="25">
        <v>10010948</v>
      </c>
      <c r="F6755" s="9" t="s">
        <v>606</v>
      </c>
    </row>
    <row r="6756" spans="2:6" x14ac:dyDescent="0.2">
      <c r="B6756" s="9">
        <v>2023</v>
      </c>
      <c r="C6756" s="9">
        <v>3</v>
      </c>
      <c r="D6756" s="9">
        <v>35</v>
      </c>
      <c r="E6756" s="25">
        <v>10010951</v>
      </c>
      <c r="F6756" s="9" t="s">
        <v>612</v>
      </c>
    </row>
    <row r="6757" spans="2:6" x14ac:dyDescent="0.2">
      <c r="B6757" s="9">
        <v>2023</v>
      </c>
      <c r="C6757" s="9">
        <v>3</v>
      </c>
      <c r="D6757" s="9">
        <v>35</v>
      </c>
      <c r="E6757" s="25">
        <v>10010952</v>
      </c>
      <c r="F6757" s="9" t="s">
        <v>612</v>
      </c>
    </row>
    <row r="6758" spans="2:6" x14ac:dyDescent="0.2">
      <c r="B6758" s="9">
        <v>2023</v>
      </c>
      <c r="C6758" s="9">
        <v>3</v>
      </c>
      <c r="D6758" s="9">
        <v>35</v>
      </c>
      <c r="E6758" s="25">
        <v>10010954</v>
      </c>
      <c r="F6758" s="9" t="s">
        <v>898</v>
      </c>
    </row>
    <row r="6759" spans="2:6" x14ac:dyDescent="0.2">
      <c r="B6759" s="9">
        <v>2023</v>
      </c>
      <c r="C6759" s="9">
        <v>3</v>
      </c>
      <c r="D6759" s="9">
        <v>35</v>
      </c>
      <c r="E6759" s="25">
        <v>10013948</v>
      </c>
      <c r="F6759" s="9" t="s">
        <v>445</v>
      </c>
    </row>
    <row r="6760" spans="2:6" x14ac:dyDescent="0.2">
      <c r="B6760" s="9">
        <v>2023</v>
      </c>
      <c r="C6760" s="9">
        <v>3</v>
      </c>
      <c r="D6760" s="9">
        <v>35</v>
      </c>
      <c r="E6760" s="25">
        <v>10014926</v>
      </c>
      <c r="F6760" s="9" t="s">
        <v>574</v>
      </c>
    </row>
    <row r="6761" spans="2:6" x14ac:dyDescent="0.2">
      <c r="B6761" s="9">
        <v>2023</v>
      </c>
      <c r="C6761" s="9">
        <v>3</v>
      </c>
      <c r="D6761" s="9">
        <v>35</v>
      </c>
      <c r="E6761" s="25">
        <v>10014927</v>
      </c>
      <c r="F6761" s="9" t="s">
        <v>305</v>
      </c>
    </row>
    <row r="6762" spans="2:6" x14ac:dyDescent="0.2">
      <c r="B6762" s="9">
        <v>2023</v>
      </c>
      <c r="C6762" s="9">
        <v>3</v>
      </c>
      <c r="D6762" s="9">
        <v>35</v>
      </c>
      <c r="E6762" s="25">
        <v>10015926</v>
      </c>
      <c r="F6762" s="9" t="s">
        <v>563</v>
      </c>
    </row>
    <row r="6763" spans="2:6" x14ac:dyDescent="0.2">
      <c r="B6763" s="9">
        <v>2023</v>
      </c>
      <c r="C6763" s="9">
        <v>3</v>
      </c>
      <c r="D6763" s="9">
        <v>35</v>
      </c>
      <c r="E6763" s="25">
        <v>10015927</v>
      </c>
      <c r="F6763" s="9" t="s">
        <v>515</v>
      </c>
    </row>
    <row r="6764" spans="2:6" x14ac:dyDescent="0.2">
      <c r="B6764" s="9">
        <v>2023</v>
      </c>
      <c r="C6764" s="9">
        <v>3</v>
      </c>
      <c r="D6764" s="9">
        <v>35</v>
      </c>
      <c r="E6764" s="25">
        <v>10016978</v>
      </c>
      <c r="F6764" s="9" t="s">
        <v>614</v>
      </c>
    </row>
    <row r="6765" spans="2:6" x14ac:dyDescent="0.2">
      <c r="B6765" s="9">
        <v>2023</v>
      </c>
      <c r="C6765" s="9">
        <v>3</v>
      </c>
      <c r="D6765" s="9">
        <v>35</v>
      </c>
      <c r="E6765" s="25">
        <v>10025327</v>
      </c>
      <c r="F6765" s="9" t="s">
        <v>574</v>
      </c>
    </row>
    <row r="6766" spans="2:6" x14ac:dyDescent="0.2">
      <c r="B6766" s="9">
        <v>2023</v>
      </c>
      <c r="C6766" s="9">
        <v>3</v>
      </c>
      <c r="D6766" s="9">
        <v>35</v>
      </c>
      <c r="E6766" s="25">
        <v>10025331</v>
      </c>
      <c r="F6766" s="9" t="s">
        <v>581</v>
      </c>
    </row>
    <row r="6767" spans="2:6" x14ac:dyDescent="0.2">
      <c r="B6767" s="9">
        <v>2023</v>
      </c>
      <c r="C6767" s="9">
        <v>3</v>
      </c>
      <c r="D6767" s="9">
        <v>35</v>
      </c>
      <c r="E6767" s="25">
        <v>10028213</v>
      </c>
      <c r="F6767" s="9" t="s">
        <v>525</v>
      </c>
    </row>
    <row r="6768" spans="2:6" x14ac:dyDescent="0.2">
      <c r="B6768" s="9">
        <v>2023</v>
      </c>
      <c r="C6768" s="9">
        <v>3</v>
      </c>
      <c r="D6768" s="9">
        <v>35</v>
      </c>
      <c r="E6768" s="25">
        <v>10028214</v>
      </c>
      <c r="F6768" s="9" t="s">
        <v>598</v>
      </c>
    </row>
    <row r="6769" spans="2:6" x14ac:dyDescent="0.2">
      <c r="B6769" s="9">
        <v>2023</v>
      </c>
      <c r="C6769" s="9">
        <v>3</v>
      </c>
      <c r="D6769" s="9">
        <v>35</v>
      </c>
      <c r="E6769" s="25">
        <v>10028216</v>
      </c>
      <c r="F6769" s="9" t="s">
        <v>610</v>
      </c>
    </row>
    <row r="6770" spans="2:6" x14ac:dyDescent="0.2">
      <c r="B6770" s="9">
        <v>2023</v>
      </c>
      <c r="C6770" s="9">
        <v>3</v>
      </c>
      <c r="D6770" s="9">
        <v>35</v>
      </c>
      <c r="E6770" s="25">
        <v>10028217</v>
      </c>
      <c r="F6770" s="9" t="s">
        <v>606</v>
      </c>
    </row>
    <row r="6771" spans="2:6" x14ac:dyDescent="0.2">
      <c r="B6771" s="9">
        <v>2023</v>
      </c>
      <c r="C6771" s="9">
        <v>3</v>
      </c>
      <c r="D6771" s="9">
        <v>35</v>
      </c>
      <c r="E6771" s="25">
        <v>10031261</v>
      </c>
      <c r="F6771" s="9" t="s">
        <v>410</v>
      </c>
    </row>
    <row r="6772" spans="2:6" x14ac:dyDescent="0.2">
      <c r="B6772" s="9">
        <v>2023</v>
      </c>
      <c r="C6772" s="9">
        <v>3</v>
      </c>
      <c r="D6772" s="9">
        <v>35</v>
      </c>
      <c r="E6772" s="25">
        <v>10031263</v>
      </c>
      <c r="F6772" s="9" t="s">
        <v>848</v>
      </c>
    </row>
    <row r="6773" spans="2:6" x14ac:dyDescent="0.2">
      <c r="B6773" s="9">
        <v>2023</v>
      </c>
      <c r="C6773" s="9">
        <v>3</v>
      </c>
      <c r="D6773" s="9">
        <v>35</v>
      </c>
      <c r="E6773" s="25">
        <v>10031264</v>
      </c>
      <c r="F6773" s="9" t="s">
        <v>375</v>
      </c>
    </row>
    <row r="6774" spans="2:6" x14ac:dyDescent="0.2">
      <c r="B6774" s="9">
        <v>2023</v>
      </c>
      <c r="C6774" s="9">
        <v>3</v>
      </c>
      <c r="D6774" s="9">
        <v>35</v>
      </c>
      <c r="E6774" s="25">
        <v>10031268</v>
      </c>
      <c r="F6774" s="9" t="s">
        <v>758</v>
      </c>
    </row>
    <row r="6775" spans="2:6" x14ac:dyDescent="0.2">
      <c r="B6775" s="9">
        <v>2023</v>
      </c>
      <c r="C6775" s="9">
        <v>3</v>
      </c>
      <c r="D6775" s="9">
        <v>35</v>
      </c>
      <c r="E6775" s="25">
        <v>10031278</v>
      </c>
      <c r="F6775" s="9" t="s">
        <v>758</v>
      </c>
    </row>
    <row r="6776" spans="2:6" x14ac:dyDescent="0.2">
      <c r="B6776" s="9">
        <v>2023</v>
      </c>
      <c r="C6776" s="9">
        <v>3</v>
      </c>
      <c r="D6776" s="9">
        <v>35</v>
      </c>
      <c r="E6776" s="25">
        <v>10000418</v>
      </c>
      <c r="F6776" s="9" t="s">
        <v>342</v>
      </c>
    </row>
    <row r="6777" spans="2:6" x14ac:dyDescent="0.2">
      <c r="B6777" s="9">
        <v>2023</v>
      </c>
      <c r="C6777" s="9">
        <v>3</v>
      </c>
      <c r="D6777" s="9">
        <v>35</v>
      </c>
      <c r="E6777" s="25">
        <v>10000420</v>
      </c>
      <c r="F6777" s="9" t="s">
        <v>867</v>
      </c>
    </row>
    <row r="6778" spans="2:6" x14ac:dyDescent="0.2">
      <c r="B6778" s="9">
        <v>2023</v>
      </c>
      <c r="C6778" s="9">
        <v>3</v>
      </c>
      <c r="D6778" s="9">
        <v>35</v>
      </c>
      <c r="E6778" s="25">
        <v>10001308</v>
      </c>
      <c r="F6778" s="9" t="s">
        <v>321</v>
      </c>
    </row>
    <row r="6779" spans="2:6" x14ac:dyDescent="0.2">
      <c r="B6779" s="9">
        <v>2023</v>
      </c>
      <c r="C6779" s="9">
        <v>3</v>
      </c>
      <c r="D6779" s="9">
        <v>35</v>
      </c>
      <c r="E6779" s="25">
        <v>10001309</v>
      </c>
      <c r="F6779" s="9" t="s">
        <v>416</v>
      </c>
    </row>
    <row r="6780" spans="2:6" x14ac:dyDescent="0.2">
      <c r="B6780" s="9">
        <v>2023</v>
      </c>
      <c r="C6780" s="9">
        <v>3</v>
      </c>
      <c r="D6780" s="9">
        <v>35</v>
      </c>
      <c r="E6780" s="25">
        <v>10003188</v>
      </c>
      <c r="F6780" s="9" t="s">
        <v>365</v>
      </c>
    </row>
    <row r="6781" spans="2:6" x14ac:dyDescent="0.2">
      <c r="B6781" s="9">
        <v>2023</v>
      </c>
      <c r="C6781" s="9">
        <v>3</v>
      </c>
      <c r="D6781" s="9">
        <v>35</v>
      </c>
      <c r="E6781" s="25">
        <v>10003189</v>
      </c>
      <c r="F6781" s="9" t="s">
        <v>374</v>
      </c>
    </row>
    <row r="6782" spans="2:6" x14ac:dyDescent="0.2">
      <c r="B6782" s="9">
        <v>2023</v>
      </c>
      <c r="C6782" s="9">
        <v>3</v>
      </c>
      <c r="D6782" s="9">
        <v>35</v>
      </c>
      <c r="E6782" s="25">
        <v>10003191</v>
      </c>
      <c r="F6782" s="9" t="s">
        <v>365</v>
      </c>
    </row>
    <row r="6783" spans="2:6" x14ac:dyDescent="0.2">
      <c r="B6783" s="9">
        <v>2023</v>
      </c>
      <c r="C6783" s="9">
        <v>3</v>
      </c>
      <c r="D6783" s="9">
        <v>35</v>
      </c>
      <c r="E6783" s="25">
        <v>10003193</v>
      </c>
      <c r="F6783" s="9" t="s">
        <v>365</v>
      </c>
    </row>
    <row r="6784" spans="2:6" x14ac:dyDescent="0.2">
      <c r="B6784" s="9">
        <v>2023</v>
      </c>
      <c r="C6784" s="9">
        <v>3</v>
      </c>
      <c r="D6784" s="9">
        <v>35</v>
      </c>
      <c r="E6784" s="25">
        <v>10003195</v>
      </c>
      <c r="F6784" s="9" t="s">
        <v>365</v>
      </c>
    </row>
    <row r="6785" spans="2:6" x14ac:dyDescent="0.2">
      <c r="B6785" s="9">
        <v>2023</v>
      </c>
      <c r="C6785" s="9">
        <v>3</v>
      </c>
      <c r="D6785" s="9">
        <v>35</v>
      </c>
      <c r="E6785" s="25">
        <v>10003196</v>
      </c>
      <c r="F6785" s="9" t="s">
        <v>365</v>
      </c>
    </row>
    <row r="6786" spans="2:6" x14ac:dyDescent="0.2">
      <c r="B6786" s="9">
        <v>2023</v>
      </c>
      <c r="C6786" s="9">
        <v>3</v>
      </c>
      <c r="D6786" s="9">
        <v>35</v>
      </c>
      <c r="E6786" s="25">
        <v>10003198</v>
      </c>
      <c r="F6786" s="9" t="s">
        <v>365</v>
      </c>
    </row>
    <row r="6787" spans="2:6" x14ac:dyDescent="0.2">
      <c r="B6787" s="9">
        <v>2023</v>
      </c>
      <c r="C6787" s="9">
        <v>3</v>
      </c>
      <c r="D6787" s="9">
        <v>35</v>
      </c>
      <c r="E6787" s="25">
        <v>10003200</v>
      </c>
      <c r="F6787" s="9" t="s">
        <v>365</v>
      </c>
    </row>
    <row r="6788" spans="2:6" x14ac:dyDescent="0.2">
      <c r="B6788" s="9">
        <v>2023</v>
      </c>
      <c r="C6788" s="9">
        <v>3</v>
      </c>
      <c r="D6788" s="9">
        <v>35</v>
      </c>
      <c r="E6788" s="25">
        <v>10003201</v>
      </c>
      <c r="F6788" s="9" t="s">
        <v>365</v>
      </c>
    </row>
    <row r="6789" spans="2:6" x14ac:dyDescent="0.2">
      <c r="B6789" s="9">
        <v>2023</v>
      </c>
      <c r="C6789" s="9">
        <v>3</v>
      </c>
      <c r="D6789" s="9">
        <v>35</v>
      </c>
      <c r="E6789" s="25">
        <v>10003202</v>
      </c>
      <c r="F6789" s="9" t="s">
        <v>365</v>
      </c>
    </row>
    <row r="6790" spans="2:6" x14ac:dyDescent="0.2">
      <c r="B6790" s="9">
        <v>2023</v>
      </c>
      <c r="C6790" s="9">
        <v>3</v>
      </c>
      <c r="D6790" s="9">
        <v>35</v>
      </c>
      <c r="E6790" s="25">
        <v>10003204</v>
      </c>
      <c r="F6790" s="9" t="s">
        <v>365</v>
      </c>
    </row>
    <row r="6791" spans="2:6" x14ac:dyDescent="0.2">
      <c r="B6791" s="9">
        <v>2023</v>
      </c>
      <c r="C6791" s="9">
        <v>3</v>
      </c>
      <c r="D6791" s="9">
        <v>35</v>
      </c>
      <c r="E6791" s="25">
        <v>10003205</v>
      </c>
      <c r="F6791" s="9" t="s">
        <v>365</v>
      </c>
    </row>
    <row r="6792" spans="2:6" x14ac:dyDescent="0.2">
      <c r="B6792" s="9">
        <v>2023</v>
      </c>
      <c r="C6792" s="9">
        <v>3</v>
      </c>
      <c r="D6792" s="9">
        <v>35</v>
      </c>
      <c r="E6792" s="25">
        <v>10007281</v>
      </c>
      <c r="F6792" s="9" t="s">
        <v>592</v>
      </c>
    </row>
    <row r="6793" spans="2:6" x14ac:dyDescent="0.2">
      <c r="B6793" s="9">
        <v>2023</v>
      </c>
      <c r="C6793" s="9">
        <v>3</v>
      </c>
      <c r="D6793" s="9">
        <v>35</v>
      </c>
      <c r="E6793" s="25">
        <v>10007282</v>
      </c>
      <c r="F6793" s="9" t="s">
        <v>714</v>
      </c>
    </row>
    <row r="6794" spans="2:6" x14ac:dyDescent="0.2">
      <c r="B6794" s="9">
        <v>2023</v>
      </c>
      <c r="C6794" s="9">
        <v>3</v>
      </c>
      <c r="D6794" s="9">
        <v>35</v>
      </c>
      <c r="E6794" s="25">
        <v>10007283</v>
      </c>
      <c r="F6794" s="9" t="s">
        <v>592</v>
      </c>
    </row>
    <row r="6795" spans="2:6" x14ac:dyDescent="0.2">
      <c r="B6795" s="9">
        <v>2023</v>
      </c>
      <c r="C6795" s="9">
        <v>3</v>
      </c>
      <c r="D6795" s="9">
        <v>35</v>
      </c>
      <c r="E6795" s="25">
        <v>10007284</v>
      </c>
      <c r="F6795" s="9" t="s">
        <v>600</v>
      </c>
    </row>
    <row r="6796" spans="2:6" x14ac:dyDescent="0.2">
      <c r="B6796" s="9">
        <v>2023</v>
      </c>
      <c r="C6796" s="9">
        <v>3</v>
      </c>
      <c r="D6796" s="9">
        <v>35</v>
      </c>
      <c r="E6796" s="25">
        <v>10007285</v>
      </c>
      <c r="F6796" s="9" t="s">
        <v>462</v>
      </c>
    </row>
    <row r="6797" spans="2:6" x14ac:dyDescent="0.2">
      <c r="B6797" s="9">
        <v>2023</v>
      </c>
      <c r="C6797" s="9">
        <v>3</v>
      </c>
      <c r="D6797" s="9">
        <v>35</v>
      </c>
      <c r="E6797" s="25">
        <v>10010955</v>
      </c>
      <c r="F6797" s="9" t="s">
        <v>445</v>
      </c>
    </row>
    <row r="6798" spans="2:6" x14ac:dyDescent="0.2">
      <c r="B6798" s="9">
        <v>2023</v>
      </c>
      <c r="C6798" s="9">
        <v>3</v>
      </c>
      <c r="D6798" s="9">
        <v>35</v>
      </c>
      <c r="E6798" s="25">
        <v>10010957</v>
      </c>
      <c r="F6798" s="9" t="s">
        <v>785</v>
      </c>
    </row>
    <row r="6799" spans="2:6" x14ac:dyDescent="0.2">
      <c r="B6799" s="9">
        <v>2023</v>
      </c>
      <c r="C6799" s="9">
        <v>3</v>
      </c>
      <c r="D6799" s="9">
        <v>35</v>
      </c>
      <c r="E6799" s="25">
        <v>10010958</v>
      </c>
      <c r="F6799" s="9" t="s">
        <v>670</v>
      </c>
    </row>
    <row r="6800" spans="2:6" x14ac:dyDescent="0.2">
      <c r="B6800" s="9">
        <v>2023</v>
      </c>
      <c r="C6800" s="9">
        <v>3</v>
      </c>
      <c r="D6800" s="9">
        <v>35</v>
      </c>
      <c r="E6800" s="25">
        <v>10010960</v>
      </c>
      <c r="F6800" s="9" t="s">
        <v>301</v>
      </c>
    </row>
    <row r="6801" spans="2:6" x14ac:dyDescent="0.2">
      <c r="B6801" s="9">
        <v>2023</v>
      </c>
      <c r="C6801" s="9">
        <v>3</v>
      </c>
      <c r="D6801" s="9">
        <v>35</v>
      </c>
      <c r="E6801" s="25">
        <v>10010962</v>
      </c>
      <c r="F6801" s="9" t="s">
        <v>520</v>
      </c>
    </row>
    <row r="6802" spans="2:6" x14ac:dyDescent="0.2">
      <c r="B6802" s="9">
        <v>2023</v>
      </c>
      <c r="C6802" s="9">
        <v>3</v>
      </c>
      <c r="D6802" s="9">
        <v>35</v>
      </c>
      <c r="E6802" s="25">
        <v>10010963</v>
      </c>
      <c r="F6802" s="9" t="s">
        <v>301</v>
      </c>
    </row>
    <row r="6803" spans="2:6" x14ac:dyDescent="0.2">
      <c r="B6803" s="9">
        <v>2023</v>
      </c>
      <c r="C6803" s="9">
        <v>3</v>
      </c>
      <c r="D6803" s="9">
        <v>35</v>
      </c>
      <c r="E6803" s="25">
        <v>10010964</v>
      </c>
      <c r="F6803" s="9" t="s">
        <v>785</v>
      </c>
    </row>
    <row r="6804" spans="2:6" x14ac:dyDescent="0.2">
      <c r="B6804" s="9">
        <v>2023</v>
      </c>
      <c r="C6804" s="9">
        <v>3</v>
      </c>
      <c r="D6804" s="9">
        <v>35</v>
      </c>
      <c r="E6804" s="25">
        <v>10010969</v>
      </c>
      <c r="F6804" s="9" t="s">
        <v>445</v>
      </c>
    </row>
    <row r="6805" spans="2:6" x14ac:dyDescent="0.2">
      <c r="B6805" s="9">
        <v>2023</v>
      </c>
      <c r="C6805" s="9">
        <v>3</v>
      </c>
      <c r="D6805" s="9">
        <v>35</v>
      </c>
      <c r="E6805" s="25">
        <v>10010970</v>
      </c>
      <c r="F6805" s="9" t="s">
        <v>336</v>
      </c>
    </row>
    <row r="6806" spans="2:6" x14ac:dyDescent="0.2">
      <c r="B6806" s="9">
        <v>2023</v>
      </c>
      <c r="C6806" s="9">
        <v>3</v>
      </c>
      <c r="D6806" s="9">
        <v>35</v>
      </c>
      <c r="E6806" s="25">
        <v>10013950</v>
      </c>
      <c r="F6806" s="9" t="s">
        <v>445</v>
      </c>
    </row>
    <row r="6807" spans="2:6" x14ac:dyDescent="0.2">
      <c r="B6807" s="9">
        <v>2023</v>
      </c>
      <c r="C6807" s="9">
        <v>3</v>
      </c>
      <c r="D6807" s="9">
        <v>35</v>
      </c>
      <c r="E6807" s="25">
        <v>10013951</v>
      </c>
      <c r="F6807" s="9" t="s">
        <v>612</v>
      </c>
    </row>
    <row r="6808" spans="2:6" x14ac:dyDescent="0.2">
      <c r="B6808" s="9">
        <v>2023</v>
      </c>
      <c r="C6808" s="9">
        <v>3</v>
      </c>
      <c r="D6808" s="9">
        <v>35</v>
      </c>
      <c r="E6808" s="25">
        <v>10014929</v>
      </c>
      <c r="F6808" s="9" t="s">
        <v>305</v>
      </c>
    </row>
    <row r="6809" spans="2:6" x14ac:dyDescent="0.2">
      <c r="B6809" s="9">
        <v>2023</v>
      </c>
      <c r="C6809" s="9">
        <v>3</v>
      </c>
      <c r="D6809" s="9">
        <v>35</v>
      </c>
      <c r="E6809" s="25">
        <v>10014930</v>
      </c>
      <c r="F6809" s="9" t="s">
        <v>398</v>
      </c>
    </row>
    <row r="6810" spans="2:6" x14ac:dyDescent="0.2">
      <c r="B6810" s="9">
        <v>2023</v>
      </c>
      <c r="C6810" s="9">
        <v>3</v>
      </c>
      <c r="D6810" s="9">
        <v>35</v>
      </c>
      <c r="E6810" s="25">
        <v>10014932</v>
      </c>
      <c r="F6810" s="9" t="s">
        <v>574</v>
      </c>
    </row>
    <row r="6811" spans="2:6" x14ac:dyDescent="0.2">
      <c r="B6811" s="9">
        <v>2023</v>
      </c>
      <c r="C6811" s="9">
        <v>3</v>
      </c>
      <c r="D6811" s="9">
        <v>35</v>
      </c>
      <c r="E6811" s="25">
        <v>10015929</v>
      </c>
      <c r="F6811" s="9" t="s">
        <v>307</v>
      </c>
    </row>
    <row r="6812" spans="2:6" x14ac:dyDescent="0.2">
      <c r="B6812" s="9">
        <v>2023</v>
      </c>
      <c r="C6812" s="9">
        <v>3</v>
      </c>
      <c r="D6812" s="9">
        <v>35</v>
      </c>
      <c r="E6812" s="25">
        <v>10015930</v>
      </c>
      <c r="F6812" s="9" t="s">
        <v>596</v>
      </c>
    </row>
    <row r="6813" spans="2:6" x14ac:dyDescent="0.2">
      <c r="B6813" s="9">
        <v>2023</v>
      </c>
      <c r="C6813" s="9">
        <v>3</v>
      </c>
      <c r="D6813" s="9">
        <v>35</v>
      </c>
      <c r="E6813" s="25">
        <v>10015932</v>
      </c>
      <c r="F6813" s="9" t="s">
        <v>361</v>
      </c>
    </row>
    <row r="6814" spans="2:6" x14ac:dyDescent="0.2">
      <c r="B6814" s="9">
        <v>2023</v>
      </c>
      <c r="C6814" s="9">
        <v>3</v>
      </c>
      <c r="D6814" s="9">
        <v>35</v>
      </c>
      <c r="E6814" s="25">
        <v>10021642</v>
      </c>
      <c r="F6814" s="9" t="s">
        <v>610</v>
      </c>
    </row>
    <row r="6815" spans="2:6" x14ac:dyDescent="0.2">
      <c r="B6815" s="9">
        <v>2023</v>
      </c>
      <c r="C6815" s="9">
        <v>3</v>
      </c>
      <c r="D6815" s="9">
        <v>35</v>
      </c>
      <c r="E6815" s="25">
        <v>10021644</v>
      </c>
      <c r="F6815" s="9" t="s">
        <v>361</v>
      </c>
    </row>
    <row r="6816" spans="2:6" x14ac:dyDescent="0.2">
      <c r="B6816" s="9">
        <v>2023</v>
      </c>
      <c r="C6816" s="9">
        <v>3</v>
      </c>
      <c r="D6816" s="9">
        <v>35</v>
      </c>
      <c r="E6816" s="25">
        <v>10031281</v>
      </c>
      <c r="F6816" s="9" t="s">
        <v>629</v>
      </c>
    </row>
    <row r="6817" spans="2:6" x14ac:dyDescent="0.2">
      <c r="B6817" s="9">
        <v>2023</v>
      </c>
      <c r="C6817" s="9">
        <v>3</v>
      </c>
      <c r="D6817" s="9">
        <v>35</v>
      </c>
      <c r="E6817" s="25">
        <v>10031282</v>
      </c>
      <c r="F6817" s="9" t="s">
        <v>557</v>
      </c>
    </row>
    <row r="6818" spans="2:6" x14ac:dyDescent="0.2">
      <c r="B6818" s="9">
        <v>2023</v>
      </c>
      <c r="C6818" s="9">
        <v>3</v>
      </c>
      <c r="D6818" s="9">
        <v>35</v>
      </c>
      <c r="E6818" s="25">
        <v>10031295</v>
      </c>
      <c r="F6818" s="9" t="s">
        <v>546</v>
      </c>
    </row>
    <row r="6819" spans="2:6" x14ac:dyDescent="0.2">
      <c r="B6819" s="9">
        <v>2023</v>
      </c>
      <c r="C6819" s="9">
        <v>3</v>
      </c>
      <c r="D6819" s="9">
        <v>35</v>
      </c>
      <c r="E6819" s="25">
        <v>10031296</v>
      </c>
      <c r="F6819" s="9" t="s">
        <v>596</v>
      </c>
    </row>
    <row r="6820" spans="2:6" x14ac:dyDescent="0.2">
      <c r="B6820" s="9">
        <v>2023</v>
      </c>
      <c r="C6820" s="9">
        <v>3</v>
      </c>
      <c r="D6820" s="9">
        <v>35</v>
      </c>
      <c r="E6820" s="25">
        <v>10031297</v>
      </c>
      <c r="F6820" s="9" t="s">
        <v>434</v>
      </c>
    </row>
    <row r="6821" spans="2:6" x14ac:dyDescent="0.2">
      <c r="B6821" s="9">
        <v>2023</v>
      </c>
      <c r="C6821" s="9">
        <v>3</v>
      </c>
      <c r="D6821" s="9">
        <v>35</v>
      </c>
      <c r="E6821" s="25">
        <v>10000422</v>
      </c>
      <c r="F6821" s="9" t="s">
        <v>476</v>
      </c>
    </row>
    <row r="6822" spans="2:6" x14ac:dyDescent="0.2">
      <c r="B6822" s="9">
        <v>2023</v>
      </c>
      <c r="C6822" s="9">
        <v>3</v>
      </c>
      <c r="D6822" s="9">
        <v>35</v>
      </c>
      <c r="E6822" s="25">
        <v>10000424</v>
      </c>
      <c r="F6822" s="9" t="s">
        <v>313</v>
      </c>
    </row>
    <row r="6823" spans="2:6" x14ac:dyDescent="0.2">
      <c r="B6823" s="9">
        <v>2023</v>
      </c>
      <c r="C6823" s="9">
        <v>3</v>
      </c>
      <c r="D6823" s="9">
        <v>35</v>
      </c>
      <c r="E6823" s="25">
        <v>10001311</v>
      </c>
      <c r="F6823" s="9" t="s">
        <v>629</v>
      </c>
    </row>
    <row r="6824" spans="2:6" x14ac:dyDescent="0.2">
      <c r="B6824" s="9">
        <v>2023</v>
      </c>
      <c r="C6824" s="9">
        <v>3</v>
      </c>
      <c r="D6824" s="9">
        <v>35</v>
      </c>
      <c r="E6824" s="25">
        <v>10003206</v>
      </c>
      <c r="F6824" s="9" t="s">
        <v>365</v>
      </c>
    </row>
    <row r="6825" spans="2:6" x14ac:dyDescent="0.2">
      <c r="B6825" s="9">
        <v>2023</v>
      </c>
      <c r="C6825" s="9">
        <v>3</v>
      </c>
      <c r="D6825" s="9">
        <v>35</v>
      </c>
      <c r="E6825" s="25">
        <v>10003207</v>
      </c>
      <c r="F6825" s="9" t="s">
        <v>365</v>
      </c>
    </row>
    <row r="6826" spans="2:6" x14ac:dyDescent="0.2">
      <c r="B6826" s="9">
        <v>2023</v>
      </c>
      <c r="C6826" s="9">
        <v>3</v>
      </c>
      <c r="D6826" s="9">
        <v>35</v>
      </c>
      <c r="E6826" s="25">
        <v>10003209</v>
      </c>
      <c r="F6826" s="9" t="s">
        <v>365</v>
      </c>
    </row>
    <row r="6827" spans="2:6" x14ac:dyDescent="0.2">
      <c r="B6827" s="9">
        <v>2023</v>
      </c>
      <c r="C6827" s="9">
        <v>3</v>
      </c>
      <c r="D6827" s="9">
        <v>35</v>
      </c>
      <c r="E6827" s="25">
        <v>10003212</v>
      </c>
      <c r="F6827" s="9" t="s">
        <v>365</v>
      </c>
    </row>
    <row r="6828" spans="2:6" x14ac:dyDescent="0.2">
      <c r="B6828" s="9">
        <v>2023</v>
      </c>
      <c r="C6828" s="9">
        <v>3</v>
      </c>
      <c r="D6828" s="9">
        <v>35</v>
      </c>
      <c r="E6828" s="25">
        <v>10003213</v>
      </c>
      <c r="F6828" s="9" t="s">
        <v>365</v>
      </c>
    </row>
    <row r="6829" spans="2:6" x14ac:dyDescent="0.2">
      <c r="B6829" s="9">
        <v>2023</v>
      </c>
      <c r="C6829" s="9">
        <v>3</v>
      </c>
      <c r="D6829" s="9">
        <v>35</v>
      </c>
      <c r="E6829" s="25">
        <v>10003214</v>
      </c>
      <c r="F6829" s="9" t="s">
        <v>365</v>
      </c>
    </row>
    <row r="6830" spans="2:6" x14ac:dyDescent="0.2">
      <c r="B6830" s="9">
        <v>2023</v>
      </c>
      <c r="C6830" s="9">
        <v>3</v>
      </c>
      <c r="D6830" s="9">
        <v>35</v>
      </c>
      <c r="E6830" s="25">
        <v>10003215</v>
      </c>
      <c r="F6830" s="9" t="s">
        <v>365</v>
      </c>
    </row>
    <row r="6831" spans="2:6" x14ac:dyDescent="0.2">
      <c r="B6831" s="9">
        <v>2023</v>
      </c>
      <c r="C6831" s="9">
        <v>3</v>
      </c>
      <c r="D6831" s="9">
        <v>35</v>
      </c>
      <c r="E6831" s="25">
        <v>10003216</v>
      </c>
      <c r="F6831" s="9" t="s">
        <v>365</v>
      </c>
    </row>
    <row r="6832" spans="2:6" x14ac:dyDescent="0.2">
      <c r="B6832" s="9">
        <v>2023</v>
      </c>
      <c r="C6832" s="9">
        <v>3</v>
      </c>
      <c r="D6832" s="9">
        <v>35</v>
      </c>
      <c r="E6832" s="25">
        <v>10003217</v>
      </c>
      <c r="F6832" s="9" t="s">
        <v>365</v>
      </c>
    </row>
    <row r="6833" spans="2:6" x14ac:dyDescent="0.2">
      <c r="B6833" s="9">
        <v>2023</v>
      </c>
      <c r="C6833" s="9">
        <v>3</v>
      </c>
      <c r="D6833" s="9">
        <v>35</v>
      </c>
      <c r="E6833" s="25">
        <v>10003219</v>
      </c>
      <c r="F6833" s="9" t="s">
        <v>365</v>
      </c>
    </row>
    <row r="6834" spans="2:6" x14ac:dyDescent="0.2">
      <c r="B6834" s="9">
        <v>2023</v>
      </c>
      <c r="C6834" s="9">
        <v>3</v>
      </c>
      <c r="D6834" s="9">
        <v>35</v>
      </c>
      <c r="E6834" s="25">
        <v>10003220</v>
      </c>
      <c r="F6834" s="9" t="s">
        <v>365</v>
      </c>
    </row>
    <row r="6835" spans="2:6" x14ac:dyDescent="0.2">
      <c r="B6835" s="9">
        <v>2023</v>
      </c>
      <c r="C6835" s="9">
        <v>3</v>
      </c>
      <c r="D6835" s="9">
        <v>35</v>
      </c>
      <c r="E6835" s="25">
        <v>10003221</v>
      </c>
      <c r="F6835" s="9" t="s">
        <v>365</v>
      </c>
    </row>
    <row r="6836" spans="2:6" x14ac:dyDescent="0.2">
      <c r="B6836" s="9">
        <v>2023</v>
      </c>
      <c r="C6836" s="9">
        <v>3</v>
      </c>
      <c r="D6836" s="9">
        <v>35</v>
      </c>
      <c r="E6836" s="25">
        <v>10003222</v>
      </c>
      <c r="F6836" s="9" t="s">
        <v>365</v>
      </c>
    </row>
    <row r="6837" spans="2:6" x14ac:dyDescent="0.2">
      <c r="B6837" s="9">
        <v>2023</v>
      </c>
      <c r="C6837" s="9">
        <v>3</v>
      </c>
      <c r="D6837" s="9">
        <v>35</v>
      </c>
      <c r="E6837" s="25">
        <v>10003224</v>
      </c>
      <c r="F6837" s="9" t="s">
        <v>482</v>
      </c>
    </row>
    <row r="6838" spans="2:6" x14ac:dyDescent="0.2">
      <c r="B6838" s="9">
        <v>2023</v>
      </c>
      <c r="C6838" s="9">
        <v>3</v>
      </c>
      <c r="D6838" s="9">
        <v>35</v>
      </c>
      <c r="E6838" s="25">
        <v>10003225</v>
      </c>
      <c r="F6838" s="9" t="s">
        <v>365</v>
      </c>
    </row>
    <row r="6839" spans="2:6" x14ac:dyDescent="0.2">
      <c r="B6839" s="9">
        <v>2023</v>
      </c>
      <c r="C6839" s="9">
        <v>3</v>
      </c>
      <c r="D6839" s="9">
        <v>35</v>
      </c>
      <c r="E6839" s="25">
        <v>10003226</v>
      </c>
      <c r="F6839" s="9" t="s">
        <v>365</v>
      </c>
    </row>
    <row r="6840" spans="2:6" x14ac:dyDescent="0.2">
      <c r="B6840" s="9">
        <v>2023</v>
      </c>
      <c r="C6840" s="9">
        <v>3</v>
      </c>
      <c r="D6840" s="9">
        <v>35</v>
      </c>
      <c r="E6840" s="25">
        <v>10003227</v>
      </c>
      <c r="F6840" s="9" t="s">
        <v>365</v>
      </c>
    </row>
    <row r="6841" spans="2:6" x14ac:dyDescent="0.2">
      <c r="B6841" s="9">
        <v>2023</v>
      </c>
      <c r="C6841" s="9">
        <v>3</v>
      </c>
      <c r="D6841" s="9">
        <v>35</v>
      </c>
      <c r="E6841" s="25">
        <v>10007286</v>
      </c>
      <c r="F6841" s="9" t="s">
        <v>592</v>
      </c>
    </row>
    <row r="6842" spans="2:6" x14ac:dyDescent="0.2">
      <c r="B6842" s="9">
        <v>2023</v>
      </c>
      <c r="C6842" s="9">
        <v>3</v>
      </c>
      <c r="D6842" s="9">
        <v>35</v>
      </c>
      <c r="E6842" s="25">
        <v>10007288</v>
      </c>
      <c r="F6842" s="9" t="s">
        <v>592</v>
      </c>
    </row>
    <row r="6843" spans="2:6" x14ac:dyDescent="0.2">
      <c r="B6843" s="9">
        <v>2023</v>
      </c>
      <c r="C6843" s="9">
        <v>3</v>
      </c>
      <c r="D6843" s="9">
        <v>35</v>
      </c>
      <c r="E6843" s="25">
        <v>10007289</v>
      </c>
      <c r="F6843" s="9" t="s">
        <v>592</v>
      </c>
    </row>
    <row r="6844" spans="2:6" x14ac:dyDescent="0.2">
      <c r="B6844" s="9">
        <v>2023</v>
      </c>
      <c r="C6844" s="9">
        <v>3</v>
      </c>
      <c r="D6844" s="9">
        <v>35</v>
      </c>
      <c r="E6844" s="25">
        <v>10007290</v>
      </c>
      <c r="F6844" s="9" t="s">
        <v>519</v>
      </c>
    </row>
    <row r="6845" spans="2:6" x14ac:dyDescent="0.2">
      <c r="B6845" s="9">
        <v>2023</v>
      </c>
      <c r="C6845" s="9">
        <v>3</v>
      </c>
      <c r="D6845" s="9">
        <v>35</v>
      </c>
      <c r="E6845" s="25">
        <v>10007291</v>
      </c>
      <c r="F6845" s="9" t="s">
        <v>592</v>
      </c>
    </row>
    <row r="6846" spans="2:6" x14ac:dyDescent="0.2">
      <c r="B6846" s="9">
        <v>2023</v>
      </c>
      <c r="C6846" s="9">
        <v>3</v>
      </c>
      <c r="D6846" s="9">
        <v>35</v>
      </c>
      <c r="E6846" s="25">
        <v>10007292</v>
      </c>
      <c r="F6846" s="9" t="s">
        <v>592</v>
      </c>
    </row>
    <row r="6847" spans="2:6" x14ac:dyDescent="0.2">
      <c r="B6847" s="9">
        <v>2023</v>
      </c>
      <c r="C6847" s="9">
        <v>3</v>
      </c>
      <c r="D6847" s="9">
        <v>35</v>
      </c>
      <c r="E6847" s="25">
        <v>10007293</v>
      </c>
      <c r="F6847" s="9" t="s">
        <v>592</v>
      </c>
    </row>
    <row r="6848" spans="2:6" x14ac:dyDescent="0.2">
      <c r="B6848" s="9">
        <v>2023</v>
      </c>
      <c r="C6848" s="9">
        <v>3</v>
      </c>
      <c r="D6848" s="9">
        <v>35</v>
      </c>
      <c r="E6848" s="25">
        <v>10007294</v>
      </c>
      <c r="F6848" s="9" t="s">
        <v>549</v>
      </c>
    </row>
    <row r="6849" spans="2:6" x14ac:dyDescent="0.2">
      <c r="B6849" s="9">
        <v>2023</v>
      </c>
      <c r="C6849" s="9">
        <v>3</v>
      </c>
      <c r="D6849" s="9">
        <v>35</v>
      </c>
      <c r="E6849" s="25">
        <v>10010973</v>
      </c>
      <c r="F6849" s="9" t="s">
        <v>445</v>
      </c>
    </row>
    <row r="6850" spans="2:6" x14ac:dyDescent="0.2">
      <c r="B6850" s="9">
        <v>2023</v>
      </c>
      <c r="C6850" s="9">
        <v>3</v>
      </c>
      <c r="D6850" s="9">
        <v>35</v>
      </c>
      <c r="E6850" s="25">
        <v>10010974</v>
      </c>
      <c r="F6850" s="9" t="s">
        <v>445</v>
      </c>
    </row>
    <row r="6851" spans="2:6" x14ac:dyDescent="0.2">
      <c r="B6851" s="9">
        <v>2023</v>
      </c>
      <c r="C6851" s="9">
        <v>3</v>
      </c>
      <c r="D6851" s="9">
        <v>35</v>
      </c>
      <c r="E6851" s="25">
        <v>10010975</v>
      </c>
      <c r="F6851" s="9" t="s">
        <v>612</v>
      </c>
    </row>
    <row r="6852" spans="2:6" x14ac:dyDescent="0.2">
      <c r="B6852" s="9">
        <v>2023</v>
      </c>
      <c r="C6852" s="9">
        <v>3</v>
      </c>
      <c r="D6852" s="9">
        <v>35</v>
      </c>
      <c r="E6852" s="25">
        <v>10010976</v>
      </c>
      <c r="F6852" s="9" t="s">
        <v>520</v>
      </c>
    </row>
    <row r="6853" spans="2:6" x14ac:dyDescent="0.2">
      <c r="B6853" s="9">
        <v>2023</v>
      </c>
      <c r="C6853" s="9">
        <v>3</v>
      </c>
      <c r="D6853" s="9">
        <v>35</v>
      </c>
      <c r="E6853" s="25">
        <v>10010977</v>
      </c>
      <c r="F6853" s="9" t="s">
        <v>412</v>
      </c>
    </row>
    <row r="6854" spans="2:6" x14ac:dyDescent="0.2">
      <c r="B6854" s="9">
        <v>2023</v>
      </c>
      <c r="C6854" s="9">
        <v>3</v>
      </c>
      <c r="D6854" s="9">
        <v>35</v>
      </c>
      <c r="E6854" s="25">
        <v>10010978</v>
      </c>
      <c r="F6854" s="9" t="s">
        <v>520</v>
      </c>
    </row>
    <row r="6855" spans="2:6" x14ac:dyDescent="0.2">
      <c r="B6855" s="9">
        <v>2023</v>
      </c>
      <c r="C6855" s="9">
        <v>3</v>
      </c>
      <c r="D6855" s="9">
        <v>35</v>
      </c>
      <c r="E6855" s="25">
        <v>10010983</v>
      </c>
      <c r="F6855" s="9" t="s">
        <v>747</v>
      </c>
    </row>
    <row r="6856" spans="2:6" x14ac:dyDescent="0.2">
      <c r="B6856" s="9">
        <v>2023</v>
      </c>
      <c r="C6856" s="9">
        <v>3</v>
      </c>
      <c r="D6856" s="9">
        <v>35</v>
      </c>
      <c r="E6856" s="25">
        <v>10010984</v>
      </c>
      <c r="F6856" s="9" t="s">
        <v>520</v>
      </c>
    </row>
    <row r="6857" spans="2:6" x14ac:dyDescent="0.2">
      <c r="B6857" s="9">
        <v>2023</v>
      </c>
      <c r="C6857" s="9">
        <v>3</v>
      </c>
      <c r="D6857" s="9">
        <v>35</v>
      </c>
      <c r="E6857" s="25">
        <v>10010985</v>
      </c>
      <c r="F6857" s="9" t="s">
        <v>612</v>
      </c>
    </row>
    <row r="6858" spans="2:6" x14ac:dyDescent="0.2">
      <c r="B6858" s="9">
        <v>2023</v>
      </c>
      <c r="C6858" s="9">
        <v>3</v>
      </c>
      <c r="D6858" s="9">
        <v>35</v>
      </c>
      <c r="E6858" s="25">
        <v>10010986</v>
      </c>
      <c r="F6858" s="9" t="s">
        <v>472</v>
      </c>
    </row>
    <row r="6859" spans="2:6" x14ac:dyDescent="0.2">
      <c r="B6859" s="9">
        <v>2023</v>
      </c>
      <c r="C6859" s="9">
        <v>3</v>
      </c>
      <c r="D6859" s="9">
        <v>35</v>
      </c>
      <c r="E6859" s="25">
        <v>10010989</v>
      </c>
      <c r="F6859" s="9" t="s">
        <v>445</v>
      </c>
    </row>
    <row r="6860" spans="2:6" x14ac:dyDescent="0.2">
      <c r="B6860" s="9">
        <v>2023</v>
      </c>
      <c r="C6860" s="9">
        <v>3</v>
      </c>
      <c r="D6860" s="9">
        <v>35</v>
      </c>
      <c r="E6860" s="25">
        <v>10010990</v>
      </c>
      <c r="F6860" s="9" t="s">
        <v>612</v>
      </c>
    </row>
    <row r="6861" spans="2:6" x14ac:dyDescent="0.2">
      <c r="B6861" s="9">
        <v>2023</v>
      </c>
      <c r="C6861" s="9">
        <v>3</v>
      </c>
      <c r="D6861" s="9">
        <v>35</v>
      </c>
      <c r="E6861" s="25">
        <v>10010991</v>
      </c>
      <c r="F6861" s="9" t="s">
        <v>353</v>
      </c>
    </row>
    <row r="6862" spans="2:6" x14ac:dyDescent="0.2">
      <c r="B6862" s="9">
        <v>2023</v>
      </c>
      <c r="C6862" s="9">
        <v>3</v>
      </c>
      <c r="D6862" s="9">
        <v>35</v>
      </c>
      <c r="E6862" s="25">
        <v>10010992</v>
      </c>
      <c r="F6862" s="9" t="s">
        <v>606</v>
      </c>
    </row>
    <row r="6863" spans="2:6" x14ac:dyDescent="0.2">
      <c r="B6863" s="9">
        <v>2023</v>
      </c>
      <c r="C6863" s="9">
        <v>3</v>
      </c>
      <c r="D6863" s="9">
        <v>35</v>
      </c>
      <c r="E6863" s="25">
        <v>10010993</v>
      </c>
      <c r="F6863" s="9" t="s">
        <v>445</v>
      </c>
    </row>
    <row r="6864" spans="2:6" x14ac:dyDescent="0.2">
      <c r="B6864" s="9">
        <v>2023</v>
      </c>
      <c r="C6864" s="9">
        <v>3</v>
      </c>
      <c r="D6864" s="9">
        <v>35</v>
      </c>
      <c r="E6864" s="25">
        <v>10010995</v>
      </c>
      <c r="F6864" s="9" t="s">
        <v>520</v>
      </c>
    </row>
    <row r="6865" spans="2:6" x14ac:dyDescent="0.2">
      <c r="B6865" s="9">
        <v>2023</v>
      </c>
      <c r="C6865" s="9">
        <v>3</v>
      </c>
      <c r="D6865" s="9">
        <v>35</v>
      </c>
      <c r="E6865" s="25">
        <v>10010996</v>
      </c>
      <c r="F6865" s="9" t="s">
        <v>445</v>
      </c>
    </row>
    <row r="6866" spans="2:6" x14ac:dyDescent="0.2">
      <c r="B6866" s="9">
        <v>2023</v>
      </c>
      <c r="C6866" s="9">
        <v>3</v>
      </c>
      <c r="D6866" s="9">
        <v>35</v>
      </c>
      <c r="E6866" s="25">
        <v>10010997</v>
      </c>
      <c r="F6866" s="9" t="s">
        <v>441</v>
      </c>
    </row>
    <row r="6867" spans="2:6" x14ac:dyDescent="0.2">
      <c r="B6867" s="9">
        <v>2023</v>
      </c>
      <c r="C6867" s="9">
        <v>3</v>
      </c>
      <c r="D6867" s="9">
        <v>35</v>
      </c>
      <c r="E6867" s="25">
        <v>10013954</v>
      </c>
      <c r="F6867" s="9" t="s">
        <v>291</v>
      </c>
    </row>
    <row r="6868" spans="2:6" x14ac:dyDescent="0.2">
      <c r="B6868" s="9">
        <v>2023</v>
      </c>
      <c r="C6868" s="9">
        <v>3</v>
      </c>
      <c r="D6868" s="9">
        <v>35</v>
      </c>
      <c r="E6868" s="25">
        <v>10014936</v>
      </c>
      <c r="F6868" s="9" t="s">
        <v>448</v>
      </c>
    </row>
    <row r="6869" spans="2:6" x14ac:dyDescent="0.2">
      <c r="B6869" s="9">
        <v>2023</v>
      </c>
      <c r="C6869" s="9">
        <v>3</v>
      </c>
      <c r="D6869" s="9">
        <v>35</v>
      </c>
      <c r="E6869" s="25">
        <v>10015933</v>
      </c>
      <c r="F6869" s="9" t="s">
        <v>587</v>
      </c>
    </row>
    <row r="6870" spans="2:6" x14ac:dyDescent="0.2">
      <c r="B6870" s="9">
        <v>2023</v>
      </c>
      <c r="C6870" s="9">
        <v>3</v>
      </c>
      <c r="D6870" s="9">
        <v>35</v>
      </c>
      <c r="E6870" s="25">
        <v>10016988</v>
      </c>
      <c r="F6870" s="9" t="s">
        <v>342</v>
      </c>
    </row>
    <row r="6871" spans="2:6" x14ac:dyDescent="0.2">
      <c r="B6871" s="9">
        <v>2023</v>
      </c>
      <c r="C6871" s="9">
        <v>3</v>
      </c>
      <c r="D6871" s="9">
        <v>35</v>
      </c>
      <c r="E6871" s="25">
        <v>10016991</v>
      </c>
      <c r="F6871" s="9" t="s">
        <v>796</v>
      </c>
    </row>
    <row r="6872" spans="2:6" x14ac:dyDescent="0.2">
      <c r="B6872" s="9">
        <v>2023</v>
      </c>
      <c r="C6872" s="9">
        <v>3</v>
      </c>
      <c r="D6872" s="9">
        <v>35</v>
      </c>
      <c r="E6872" s="25">
        <v>10021654</v>
      </c>
      <c r="F6872" s="9" t="s">
        <v>610</v>
      </c>
    </row>
    <row r="6873" spans="2:6" x14ac:dyDescent="0.2">
      <c r="B6873" s="9">
        <v>2023</v>
      </c>
      <c r="C6873" s="9">
        <v>3</v>
      </c>
      <c r="D6873" s="9">
        <v>35</v>
      </c>
      <c r="E6873" s="25">
        <v>10021664</v>
      </c>
      <c r="F6873" s="9" t="s">
        <v>723</v>
      </c>
    </row>
    <row r="6874" spans="2:6" x14ac:dyDescent="0.2">
      <c r="B6874" s="9">
        <v>2023</v>
      </c>
      <c r="C6874" s="9">
        <v>3</v>
      </c>
      <c r="D6874" s="9">
        <v>35</v>
      </c>
      <c r="E6874" s="25">
        <v>10025351</v>
      </c>
      <c r="F6874" s="9" t="s">
        <v>523</v>
      </c>
    </row>
    <row r="6875" spans="2:6" x14ac:dyDescent="0.2">
      <c r="B6875" s="9">
        <v>2023</v>
      </c>
      <c r="C6875" s="9">
        <v>3</v>
      </c>
      <c r="D6875" s="9">
        <v>35</v>
      </c>
      <c r="E6875" s="25">
        <v>10025354</v>
      </c>
      <c r="F6875" s="9" t="s">
        <v>377</v>
      </c>
    </row>
    <row r="6876" spans="2:6" x14ac:dyDescent="0.2">
      <c r="B6876" s="9">
        <v>2023</v>
      </c>
      <c r="C6876" s="9">
        <v>3</v>
      </c>
      <c r="D6876" s="9">
        <v>35</v>
      </c>
      <c r="E6876" s="25">
        <v>10028236</v>
      </c>
      <c r="F6876" s="9" t="s">
        <v>847</v>
      </c>
    </row>
    <row r="6877" spans="2:6" x14ac:dyDescent="0.2">
      <c r="B6877" s="9">
        <v>2023</v>
      </c>
      <c r="C6877" s="9">
        <v>3</v>
      </c>
      <c r="D6877" s="9">
        <v>35</v>
      </c>
      <c r="E6877" s="25">
        <v>10028238</v>
      </c>
      <c r="F6877" s="9" t="s">
        <v>432</v>
      </c>
    </row>
    <row r="6878" spans="2:6" x14ac:dyDescent="0.2">
      <c r="B6878" s="9">
        <v>2023</v>
      </c>
      <c r="C6878" s="9">
        <v>3</v>
      </c>
      <c r="D6878" s="9">
        <v>35</v>
      </c>
      <c r="E6878" s="25">
        <v>10028239</v>
      </c>
      <c r="F6878" s="9" t="s">
        <v>856</v>
      </c>
    </row>
    <row r="6879" spans="2:6" x14ac:dyDescent="0.2">
      <c r="B6879" s="9">
        <v>2023</v>
      </c>
      <c r="C6879" s="9">
        <v>3</v>
      </c>
      <c r="D6879" s="9">
        <v>35</v>
      </c>
      <c r="E6879" s="25">
        <v>10028240</v>
      </c>
      <c r="F6879" s="9" t="s">
        <v>585</v>
      </c>
    </row>
    <row r="6880" spans="2:6" x14ac:dyDescent="0.2">
      <c r="B6880" s="9">
        <v>2023</v>
      </c>
      <c r="C6880" s="9">
        <v>3</v>
      </c>
      <c r="D6880" s="9">
        <v>35</v>
      </c>
      <c r="E6880" s="25">
        <v>10031298</v>
      </c>
      <c r="F6880" s="9" t="s">
        <v>723</v>
      </c>
    </row>
    <row r="6881" spans="2:6" x14ac:dyDescent="0.2">
      <c r="B6881" s="9">
        <v>2023</v>
      </c>
      <c r="C6881" s="9">
        <v>3</v>
      </c>
      <c r="D6881" s="9">
        <v>35</v>
      </c>
      <c r="E6881" s="25">
        <v>10031299</v>
      </c>
      <c r="F6881" s="9" t="s">
        <v>723</v>
      </c>
    </row>
    <row r="6882" spans="2:6" x14ac:dyDescent="0.2">
      <c r="B6882" s="9">
        <v>2023</v>
      </c>
      <c r="C6882" s="9">
        <v>3</v>
      </c>
      <c r="D6882" s="9">
        <v>35</v>
      </c>
      <c r="E6882" s="25">
        <v>10031301</v>
      </c>
      <c r="F6882" s="9" t="s">
        <v>482</v>
      </c>
    </row>
    <row r="6883" spans="2:6" x14ac:dyDescent="0.2">
      <c r="B6883" s="9">
        <v>2023</v>
      </c>
      <c r="C6883" s="9">
        <v>3</v>
      </c>
      <c r="D6883" s="9">
        <v>35</v>
      </c>
      <c r="E6883" s="25">
        <v>10031306</v>
      </c>
      <c r="F6883" s="9" t="s">
        <v>629</v>
      </c>
    </row>
    <row r="6884" spans="2:6" x14ac:dyDescent="0.2">
      <c r="B6884" s="9">
        <v>2023</v>
      </c>
      <c r="C6884" s="9">
        <v>3</v>
      </c>
      <c r="D6884" s="9">
        <v>35</v>
      </c>
      <c r="E6884" s="25">
        <v>10031307</v>
      </c>
      <c r="F6884" s="9" t="s">
        <v>486</v>
      </c>
    </row>
    <row r="6885" spans="2:6" x14ac:dyDescent="0.2">
      <c r="B6885" s="9">
        <v>2023</v>
      </c>
      <c r="C6885" s="9">
        <v>3</v>
      </c>
      <c r="D6885" s="9">
        <v>35</v>
      </c>
      <c r="E6885" s="25">
        <v>10031308</v>
      </c>
      <c r="F6885" s="9" t="s">
        <v>629</v>
      </c>
    </row>
    <row r="6886" spans="2:6" x14ac:dyDescent="0.2">
      <c r="B6886" s="9">
        <v>2023</v>
      </c>
      <c r="C6886" s="9">
        <v>3</v>
      </c>
      <c r="D6886" s="9">
        <v>35</v>
      </c>
      <c r="E6886" s="25">
        <v>10031310</v>
      </c>
      <c r="F6886" s="9" t="s">
        <v>629</v>
      </c>
    </row>
    <row r="6887" spans="2:6" x14ac:dyDescent="0.2">
      <c r="B6887" s="9">
        <v>2023</v>
      </c>
      <c r="C6887" s="9">
        <v>3</v>
      </c>
      <c r="D6887" s="9">
        <v>35</v>
      </c>
      <c r="E6887" s="25">
        <v>10000425</v>
      </c>
      <c r="F6887" s="9" t="s">
        <v>523</v>
      </c>
    </row>
    <row r="6888" spans="2:6" x14ac:dyDescent="0.2">
      <c r="B6888" s="9">
        <v>2023</v>
      </c>
      <c r="C6888" s="9">
        <v>3</v>
      </c>
      <c r="D6888" s="9">
        <v>35</v>
      </c>
      <c r="E6888" s="25">
        <v>10000427</v>
      </c>
      <c r="F6888" s="9" t="s">
        <v>476</v>
      </c>
    </row>
    <row r="6889" spans="2:6" x14ac:dyDescent="0.2">
      <c r="B6889" s="9">
        <v>2023</v>
      </c>
      <c r="C6889" s="9">
        <v>3</v>
      </c>
      <c r="D6889" s="9">
        <v>35</v>
      </c>
      <c r="E6889" s="25">
        <v>10000428</v>
      </c>
      <c r="F6889" s="9" t="s">
        <v>523</v>
      </c>
    </row>
    <row r="6890" spans="2:6" x14ac:dyDescent="0.2">
      <c r="B6890" s="9">
        <v>2023</v>
      </c>
      <c r="C6890" s="9">
        <v>3</v>
      </c>
      <c r="D6890" s="9">
        <v>35</v>
      </c>
      <c r="E6890" s="25">
        <v>10001315</v>
      </c>
      <c r="F6890" s="9" t="s">
        <v>482</v>
      </c>
    </row>
    <row r="6891" spans="2:6" x14ac:dyDescent="0.2">
      <c r="B6891" s="9">
        <v>2023</v>
      </c>
      <c r="C6891" s="9">
        <v>3</v>
      </c>
      <c r="D6891" s="9">
        <v>35</v>
      </c>
      <c r="E6891" s="25">
        <v>10001316</v>
      </c>
      <c r="F6891" s="9" t="s">
        <v>365</v>
      </c>
    </row>
    <row r="6892" spans="2:6" x14ac:dyDescent="0.2">
      <c r="B6892" s="9">
        <v>2023</v>
      </c>
      <c r="C6892" s="9">
        <v>3</v>
      </c>
      <c r="D6892" s="9">
        <v>35</v>
      </c>
      <c r="E6892" s="25">
        <v>10003228</v>
      </c>
      <c r="F6892" s="9" t="s">
        <v>365</v>
      </c>
    </row>
    <row r="6893" spans="2:6" x14ac:dyDescent="0.2">
      <c r="B6893" s="9">
        <v>2023</v>
      </c>
      <c r="C6893" s="9">
        <v>3</v>
      </c>
      <c r="D6893" s="9">
        <v>35</v>
      </c>
      <c r="E6893" s="25">
        <v>10003229</v>
      </c>
      <c r="F6893" s="9" t="s">
        <v>365</v>
      </c>
    </row>
    <row r="6894" spans="2:6" x14ac:dyDescent="0.2">
      <c r="B6894" s="9">
        <v>2023</v>
      </c>
      <c r="C6894" s="9">
        <v>3</v>
      </c>
      <c r="D6894" s="9">
        <v>35</v>
      </c>
      <c r="E6894" s="25">
        <v>10003230</v>
      </c>
      <c r="F6894" s="9" t="s">
        <v>365</v>
      </c>
    </row>
    <row r="6895" spans="2:6" x14ac:dyDescent="0.2">
      <c r="B6895" s="9">
        <v>2023</v>
      </c>
      <c r="C6895" s="9">
        <v>3</v>
      </c>
      <c r="D6895" s="9">
        <v>35</v>
      </c>
      <c r="E6895" s="25">
        <v>10003232</v>
      </c>
      <c r="F6895" s="9" t="s">
        <v>482</v>
      </c>
    </row>
    <row r="6896" spans="2:6" x14ac:dyDescent="0.2">
      <c r="B6896" s="9">
        <v>2023</v>
      </c>
      <c r="C6896" s="9">
        <v>3</v>
      </c>
      <c r="D6896" s="9">
        <v>35</v>
      </c>
      <c r="E6896" s="25">
        <v>10003233</v>
      </c>
      <c r="F6896" s="9" t="s">
        <v>482</v>
      </c>
    </row>
    <row r="6897" spans="2:6" x14ac:dyDescent="0.2">
      <c r="B6897" s="9">
        <v>2023</v>
      </c>
      <c r="C6897" s="9">
        <v>3</v>
      </c>
      <c r="D6897" s="9">
        <v>35</v>
      </c>
      <c r="E6897" s="25">
        <v>10003234</v>
      </c>
      <c r="F6897" s="9" t="s">
        <v>374</v>
      </c>
    </row>
    <row r="6898" spans="2:6" x14ac:dyDescent="0.2">
      <c r="B6898" s="9">
        <v>2023</v>
      </c>
      <c r="C6898" s="9">
        <v>3</v>
      </c>
      <c r="D6898" s="9">
        <v>35</v>
      </c>
      <c r="E6898" s="25">
        <v>10003235</v>
      </c>
      <c r="F6898" s="9" t="s">
        <v>374</v>
      </c>
    </row>
    <row r="6899" spans="2:6" x14ac:dyDescent="0.2">
      <c r="B6899" s="9">
        <v>2023</v>
      </c>
      <c r="C6899" s="9">
        <v>3</v>
      </c>
      <c r="D6899" s="9">
        <v>35</v>
      </c>
      <c r="E6899" s="25">
        <v>10003236</v>
      </c>
      <c r="F6899" s="9" t="s">
        <v>374</v>
      </c>
    </row>
    <row r="6900" spans="2:6" x14ac:dyDescent="0.2">
      <c r="B6900" s="9">
        <v>2023</v>
      </c>
      <c r="C6900" s="9">
        <v>3</v>
      </c>
      <c r="D6900" s="9">
        <v>35</v>
      </c>
      <c r="E6900" s="25">
        <v>10003237</v>
      </c>
      <c r="F6900" s="9" t="s">
        <v>374</v>
      </c>
    </row>
    <row r="6901" spans="2:6" x14ac:dyDescent="0.2">
      <c r="B6901" s="9">
        <v>2023</v>
      </c>
      <c r="C6901" s="9">
        <v>3</v>
      </c>
      <c r="D6901" s="9">
        <v>35</v>
      </c>
      <c r="E6901" s="25">
        <v>10003238</v>
      </c>
      <c r="F6901" s="9" t="s">
        <v>374</v>
      </c>
    </row>
    <row r="6902" spans="2:6" x14ac:dyDescent="0.2">
      <c r="B6902" s="9">
        <v>2023</v>
      </c>
      <c r="C6902" s="9">
        <v>3</v>
      </c>
      <c r="D6902" s="9">
        <v>35</v>
      </c>
      <c r="E6902" s="25">
        <v>10003239</v>
      </c>
      <c r="F6902" s="9" t="s">
        <v>374</v>
      </c>
    </row>
    <row r="6903" spans="2:6" x14ac:dyDescent="0.2">
      <c r="B6903" s="9">
        <v>2023</v>
      </c>
      <c r="C6903" s="9">
        <v>3</v>
      </c>
      <c r="D6903" s="9">
        <v>35</v>
      </c>
      <c r="E6903" s="25">
        <v>10003241</v>
      </c>
      <c r="F6903" s="9" t="s">
        <v>374</v>
      </c>
    </row>
    <row r="6904" spans="2:6" x14ac:dyDescent="0.2">
      <c r="B6904" s="9">
        <v>2023</v>
      </c>
      <c r="C6904" s="9">
        <v>3</v>
      </c>
      <c r="D6904" s="9">
        <v>35</v>
      </c>
      <c r="E6904" s="25">
        <v>10007295</v>
      </c>
      <c r="F6904" s="9" t="s">
        <v>408</v>
      </c>
    </row>
    <row r="6905" spans="2:6" x14ac:dyDescent="0.2">
      <c r="B6905" s="9">
        <v>2023</v>
      </c>
      <c r="C6905" s="9">
        <v>3</v>
      </c>
      <c r="D6905" s="9">
        <v>35</v>
      </c>
      <c r="E6905" s="25">
        <v>10007297</v>
      </c>
      <c r="F6905" s="9" t="s">
        <v>592</v>
      </c>
    </row>
    <row r="6906" spans="2:6" x14ac:dyDescent="0.2">
      <c r="B6906" s="9">
        <v>2023</v>
      </c>
      <c r="C6906" s="9">
        <v>3</v>
      </c>
      <c r="D6906" s="9">
        <v>35</v>
      </c>
      <c r="E6906" s="25">
        <v>10007299</v>
      </c>
      <c r="F6906" s="9" t="s">
        <v>592</v>
      </c>
    </row>
    <row r="6907" spans="2:6" x14ac:dyDescent="0.2">
      <c r="B6907" s="9">
        <v>2023</v>
      </c>
      <c r="C6907" s="9">
        <v>3</v>
      </c>
      <c r="D6907" s="9">
        <v>35</v>
      </c>
      <c r="E6907" s="25">
        <v>10007301</v>
      </c>
      <c r="F6907" s="9" t="s">
        <v>592</v>
      </c>
    </row>
    <row r="6908" spans="2:6" x14ac:dyDescent="0.2">
      <c r="B6908" s="9">
        <v>2023</v>
      </c>
      <c r="C6908" s="9">
        <v>3</v>
      </c>
      <c r="D6908" s="9">
        <v>35</v>
      </c>
      <c r="E6908" s="25">
        <v>10007302</v>
      </c>
      <c r="F6908" s="9" t="s">
        <v>549</v>
      </c>
    </row>
    <row r="6909" spans="2:6" x14ac:dyDescent="0.2">
      <c r="B6909" s="9">
        <v>2023</v>
      </c>
      <c r="C6909" s="9">
        <v>3</v>
      </c>
      <c r="D6909" s="9">
        <v>35</v>
      </c>
      <c r="E6909" s="25">
        <v>10007303</v>
      </c>
      <c r="F6909" s="9" t="s">
        <v>417</v>
      </c>
    </row>
    <row r="6910" spans="2:6" x14ac:dyDescent="0.2">
      <c r="B6910" s="9">
        <v>2023</v>
      </c>
      <c r="C6910" s="9">
        <v>3</v>
      </c>
      <c r="D6910" s="9">
        <v>35</v>
      </c>
      <c r="E6910" s="25">
        <v>10007304</v>
      </c>
      <c r="F6910" s="9" t="s">
        <v>758</v>
      </c>
    </row>
    <row r="6911" spans="2:6" x14ac:dyDescent="0.2">
      <c r="B6911" s="9">
        <v>2023</v>
      </c>
      <c r="C6911" s="9">
        <v>3</v>
      </c>
      <c r="D6911" s="9">
        <v>35</v>
      </c>
      <c r="E6911" s="25">
        <v>10007305</v>
      </c>
      <c r="F6911" s="9" t="s">
        <v>592</v>
      </c>
    </row>
    <row r="6912" spans="2:6" x14ac:dyDescent="0.2">
      <c r="B6912" s="9">
        <v>2023</v>
      </c>
      <c r="C6912" s="9">
        <v>3</v>
      </c>
      <c r="D6912" s="9">
        <v>35</v>
      </c>
      <c r="E6912" s="25">
        <v>10007309</v>
      </c>
      <c r="F6912" s="9" t="s">
        <v>625</v>
      </c>
    </row>
    <row r="6913" spans="2:6" x14ac:dyDescent="0.2">
      <c r="B6913" s="9">
        <v>2023</v>
      </c>
      <c r="C6913" s="9">
        <v>3</v>
      </c>
      <c r="D6913" s="9">
        <v>35</v>
      </c>
      <c r="E6913" s="25">
        <v>10007310</v>
      </c>
      <c r="F6913" s="9" t="s">
        <v>592</v>
      </c>
    </row>
    <row r="6914" spans="2:6" x14ac:dyDescent="0.2">
      <c r="B6914" s="9">
        <v>2023</v>
      </c>
      <c r="C6914" s="9">
        <v>3</v>
      </c>
      <c r="D6914" s="9">
        <v>35</v>
      </c>
      <c r="E6914" s="25">
        <v>10007311</v>
      </c>
      <c r="F6914" s="9" t="s">
        <v>592</v>
      </c>
    </row>
    <row r="6915" spans="2:6" x14ac:dyDescent="0.2">
      <c r="B6915" s="9">
        <v>2023</v>
      </c>
      <c r="C6915" s="9">
        <v>3</v>
      </c>
      <c r="D6915" s="9">
        <v>35</v>
      </c>
      <c r="E6915" s="25">
        <v>10007313</v>
      </c>
      <c r="F6915" s="9" t="s">
        <v>327</v>
      </c>
    </row>
    <row r="6916" spans="2:6" x14ac:dyDescent="0.2">
      <c r="B6916" s="9">
        <v>2023</v>
      </c>
      <c r="C6916" s="9">
        <v>3</v>
      </c>
      <c r="D6916" s="9">
        <v>35</v>
      </c>
      <c r="E6916" s="25">
        <v>10007314</v>
      </c>
      <c r="F6916" s="9" t="s">
        <v>460</v>
      </c>
    </row>
    <row r="6917" spans="2:6" x14ac:dyDescent="0.2">
      <c r="B6917" s="9">
        <v>2023</v>
      </c>
      <c r="C6917" s="9">
        <v>3</v>
      </c>
      <c r="D6917" s="9">
        <v>35</v>
      </c>
      <c r="E6917" s="25">
        <v>10007315</v>
      </c>
      <c r="F6917" s="9" t="s">
        <v>758</v>
      </c>
    </row>
    <row r="6918" spans="2:6" x14ac:dyDescent="0.2">
      <c r="B6918" s="9">
        <v>2023</v>
      </c>
      <c r="C6918" s="9">
        <v>3</v>
      </c>
      <c r="D6918" s="9">
        <v>35</v>
      </c>
      <c r="E6918" s="25">
        <v>10007316</v>
      </c>
      <c r="F6918" s="9" t="s">
        <v>592</v>
      </c>
    </row>
    <row r="6919" spans="2:6" x14ac:dyDescent="0.2">
      <c r="B6919" s="9">
        <v>2023</v>
      </c>
      <c r="C6919" s="9">
        <v>3</v>
      </c>
      <c r="D6919" s="9">
        <v>35</v>
      </c>
      <c r="E6919" s="25">
        <v>10007317</v>
      </c>
      <c r="F6919" s="9" t="s">
        <v>592</v>
      </c>
    </row>
    <row r="6920" spans="2:6" x14ac:dyDescent="0.2">
      <c r="B6920" s="9">
        <v>2023</v>
      </c>
      <c r="C6920" s="9">
        <v>3</v>
      </c>
      <c r="D6920" s="9">
        <v>35</v>
      </c>
      <c r="E6920" s="25">
        <v>10007318</v>
      </c>
      <c r="F6920" s="9" t="s">
        <v>592</v>
      </c>
    </row>
    <row r="6921" spans="2:6" x14ac:dyDescent="0.2">
      <c r="B6921" s="9">
        <v>2023</v>
      </c>
      <c r="C6921" s="9">
        <v>3</v>
      </c>
      <c r="D6921" s="9">
        <v>35</v>
      </c>
      <c r="E6921" s="25">
        <v>10011002</v>
      </c>
      <c r="F6921" s="9" t="s">
        <v>291</v>
      </c>
    </row>
    <row r="6922" spans="2:6" x14ac:dyDescent="0.2">
      <c r="B6922" s="9">
        <v>2023</v>
      </c>
      <c r="C6922" s="9">
        <v>3</v>
      </c>
      <c r="D6922" s="9">
        <v>35</v>
      </c>
      <c r="E6922" s="25">
        <v>10011004</v>
      </c>
      <c r="F6922" s="9" t="s">
        <v>445</v>
      </c>
    </row>
    <row r="6923" spans="2:6" x14ac:dyDescent="0.2">
      <c r="B6923" s="9">
        <v>2023</v>
      </c>
      <c r="C6923" s="9">
        <v>3</v>
      </c>
      <c r="D6923" s="9">
        <v>35</v>
      </c>
      <c r="E6923" s="25">
        <v>10011005</v>
      </c>
      <c r="F6923" s="9" t="s">
        <v>606</v>
      </c>
    </row>
    <row r="6924" spans="2:6" x14ac:dyDescent="0.2">
      <c r="B6924" s="9">
        <v>2023</v>
      </c>
      <c r="C6924" s="9">
        <v>3</v>
      </c>
      <c r="D6924" s="9">
        <v>35</v>
      </c>
      <c r="E6924" s="25">
        <v>10011006</v>
      </c>
      <c r="F6924" s="9" t="s">
        <v>445</v>
      </c>
    </row>
    <row r="6925" spans="2:6" x14ac:dyDescent="0.2">
      <c r="B6925" s="9">
        <v>2023</v>
      </c>
      <c r="C6925" s="9">
        <v>3</v>
      </c>
      <c r="D6925" s="9">
        <v>35</v>
      </c>
      <c r="E6925" s="25">
        <v>10011007</v>
      </c>
      <c r="F6925" s="9" t="s">
        <v>441</v>
      </c>
    </row>
    <row r="6926" spans="2:6" x14ac:dyDescent="0.2">
      <c r="B6926" s="9">
        <v>2023</v>
      </c>
      <c r="C6926" s="9">
        <v>3</v>
      </c>
      <c r="D6926" s="9">
        <v>35</v>
      </c>
      <c r="E6926" s="25">
        <v>10011008</v>
      </c>
      <c r="F6926" s="9" t="s">
        <v>606</v>
      </c>
    </row>
    <row r="6927" spans="2:6" x14ac:dyDescent="0.2">
      <c r="B6927" s="9">
        <v>2023</v>
      </c>
      <c r="C6927" s="9">
        <v>3</v>
      </c>
      <c r="D6927" s="9">
        <v>35</v>
      </c>
      <c r="E6927" s="25">
        <v>10011009</v>
      </c>
      <c r="F6927" s="9" t="s">
        <v>612</v>
      </c>
    </row>
    <row r="6928" spans="2:6" x14ac:dyDescent="0.2">
      <c r="B6928" s="9">
        <v>2023</v>
      </c>
      <c r="C6928" s="9">
        <v>3</v>
      </c>
      <c r="D6928" s="9">
        <v>35</v>
      </c>
      <c r="E6928" s="25">
        <v>10011010</v>
      </c>
      <c r="F6928" s="9" t="s">
        <v>612</v>
      </c>
    </row>
    <row r="6929" spans="2:6" x14ac:dyDescent="0.2">
      <c r="B6929" s="9">
        <v>2023</v>
      </c>
      <c r="C6929" s="9">
        <v>3</v>
      </c>
      <c r="D6929" s="9">
        <v>35</v>
      </c>
      <c r="E6929" s="25">
        <v>10011012</v>
      </c>
      <c r="F6929" s="9" t="s">
        <v>612</v>
      </c>
    </row>
    <row r="6930" spans="2:6" x14ac:dyDescent="0.2">
      <c r="B6930" s="9">
        <v>2023</v>
      </c>
      <c r="C6930" s="9">
        <v>3</v>
      </c>
      <c r="D6930" s="9">
        <v>35</v>
      </c>
      <c r="E6930" s="25">
        <v>10014939</v>
      </c>
      <c r="F6930" s="9" t="s">
        <v>574</v>
      </c>
    </row>
    <row r="6931" spans="2:6" x14ac:dyDescent="0.2">
      <c r="B6931" s="9">
        <v>2023</v>
      </c>
      <c r="C6931" s="9">
        <v>3</v>
      </c>
      <c r="D6931" s="9">
        <v>35</v>
      </c>
      <c r="E6931" s="25">
        <v>10014940</v>
      </c>
      <c r="F6931" s="9" t="s">
        <v>507</v>
      </c>
    </row>
    <row r="6932" spans="2:6" x14ac:dyDescent="0.2">
      <c r="B6932" s="9">
        <v>2023</v>
      </c>
      <c r="C6932" s="9">
        <v>3</v>
      </c>
      <c r="D6932" s="9">
        <v>35</v>
      </c>
      <c r="E6932" s="25">
        <v>10015937</v>
      </c>
      <c r="F6932" s="9" t="s">
        <v>349</v>
      </c>
    </row>
    <row r="6933" spans="2:6" x14ac:dyDescent="0.2">
      <c r="B6933" s="9">
        <v>2023</v>
      </c>
      <c r="C6933" s="9">
        <v>3</v>
      </c>
      <c r="D6933" s="9">
        <v>35</v>
      </c>
      <c r="E6933" s="25">
        <v>10015939</v>
      </c>
      <c r="F6933" s="9" t="s">
        <v>563</v>
      </c>
    </row>
    <row r="6934" spans="2:6" x14ac:dyDescent="0.2">
      <c r="B6934" s="9">
        <v>2023</v>
      </c>
      <c r="C6934" s="9">
        <v>3</v>
      </c>
      <c r="D6934" s="9">
        <v>35</v>
      </c>
      <c r="E6934" s="25">
        <v>10016992</v>
      </c>
      <c r="F6934" s="9" t="s">
        <v>546</v>
      </c>
    </row>
    <row r="6935" spans="2:6" x14ac:dyDescent="0.2">
      <c r="B6935" s="9">
        <v>2023</v>
      </c>
      <c r="C6935" s="9">
        <v>3</v>
      </c>
      <c r="D6935" s="9">
        <v>35</v>
      </c>
      <c r="E6935" s="25">
        <v>10016994</v>
      </c>
      <c r="F6935" s="9" t="s">
        <v>293</v>
      </c>
    </row>
    <row r="6936" spans="2:6" x14ac:dyDescent="0.2">
      <c r="B6936" s="9">
        <v>2023</v>
      </c>
      <c r="C6936" s="9">
        <v>3</v>
      </c>
      <c r="D6936" s="9">
        <v>35</v>
      </c>
      <c r="E6936" s="25">
        <v>10021680</v>
      </c>
      <c r="F6936" s="9" t="s">
        <v>500</v>
      </c>
    </row>
    <row r="6937" spans="2:6" x14ac:dyDescent="0.2">
      <c r="B6937" s="9">
        <v>2023</v>
      </c>
      <c r="C6937" s="9">
        <v>3</v>
      </c>
      <c r="D6937" s="9">
        <v>35</v>
      </c>
      <c r="E6937" s="25">
        <v>10021684</v>
      </c>
      <c r="F6937" s="9" t="s">
        <v>585</v>
      </c>
    </row>
    <row r="6938" spans="2:6" x14ac:dyDescent="0.2">
      <c r="B6938" s="9">
        <v>2023</v>
      </c>
      <c r="C6938" s="9">
        <v>3</v>
      </c>
      <c r="D6938" s="9">
        <v>35</v>
      </c>
      <c r="E6938" s="25">
        <v>10025355</v>
      </c>
      <c r="F6938" s="9" t="s">
        <v>587</v>
      </c>
    </row>
    <row r="6939" spans="2:6" x14ac:dyDescent="0.2">
      <c r="B6939" s="9">
        <v>2023</v>
      </c>
      <c r="C6939" s="9">
        <v>3</v>
      </c>
      <c r="D6939" s="9">
        <v>35</v>
      </c>
      <c r="E6939" s="25">
        <v>10025358</v>
      </c>
      <c r="F6939" s="9" t="s">
        <v>369</v>
      </c>
    </row>
    <row r="6940" spans="2:6" x14ac:dyDescent="0.2">
      <c r="B6940" s="9">
        <v>2023</v>
      </c>
      <c r="C6940" s="9">
        <v>3</v>
      </c>
      <c r="D6940" s="9">
        <v>35</v>
      </c>
      <c r="E6940" s="25">
        <v>10025359</v>
      </c>
      <c r="F6940" s="9" t="s">
        <v>610</v>
      </c>
    </row>
    <row r="6941" spans="2:6" x14ac:dyDescent="0.2">
      <c r="B6941" s="9">
        <v>2023</v>
      </c>
      <c r="C6941" s="9">
        <v>3</v>
      </c>
      <c r="D6941" s="9">
        <v>35</v>
      </c>
      <c r="E6941" s="25">
        <v>10025360</v>
      </c>
      <c r="F6941" s="9" t="s">
        <v>342</v>
      </c>
    </row>
    <row r="6942" spans="2:6" x14ac:dyDescent="0.2">
      <c r="B6942" s="9">
        <v>2023</v>
      </c>
      <c r="C6942" s="9">
        <v>3</v>
      </c>
      <c r="D6942" s="9">
        <v>35</v>
      </c>
      <c r="E6942" s="25">
        <v>10028241</v>
      </c>
      <c r="F6942" s="9" t="s">
        <v>592</v>
      </c>
    </row>
    <row r="6943" spans="2:6" x14ac:dyDescent="0.2">
      <c r="B6943" s="9">
        <v>2023</v>
      </c>
      <c r="C6943" s="9">
        <v>3</v>
      </c>
      <c r="D6943" s="9">
        <v>35</v>
      </c>
      <c r="E6943" s="25">
        <v>10028243</v>
      </c>
      <c r="F6943" s="9" t="s">
        <v>600</v>
      </c>
    </row>
    <row r="6944" spans="2:6" x14ac:dyDescent="0.2">
      <c r="B6944" s="9">
        <v>2023</v>
      </c>
      <c r="C6944" s="9">
        <v>3</v>
      </c>
      <c r="D6944" s="9">
        <v>35</v>
      </c>
      <c r="E6944" s="25">
        <v>10028245</v>
      </c>
      <c r="F6944" s="9" t="s">
        <v>363</v>
      </c>
    </row>
    <row r="6945" spans="2:6" x14ac:dyDescent="0.2">
      <c r="B6945" s="9">
        <v>2023</v>
      </c>
      <c r="C6945" s="9">
        <v>3</v>
      </c>
      <c r="D6945" s="9">
        <v>35</v>
      </c>
      <c r="E6945" s="25">
        <v>10028246</v>
      </c>
      <c r="F6945" s="9" t="s">
        <v>847</v>
      </c>
    </row>
    <row r="6946" spans="2:6" x14ac:dyDescent="0.2">
      <c r="B6946" s="9">
        <v>2023</v>
      </c>
      <c r="C6946" s="9">
        <v>3</v>
      </c>
      <c r="D6946" s="9">
        <v>35</v>
      </c>
      <c r="E6946" s="25">
        <v>10028249</v>
      </c>
      <c r="F6946" s="9" t="s">
        <v>377</v>
      </c>
    </row>
    <row r="6947" spans="2:6" x14ac:dyDescent="0.2">
      <c r="B6947" s="9">
        <v>2023</v>
      </c>
      <c r="C6947" s="9">
        <v>3</v>
      </c>
      <c r="D6947" s="9">
        <v>35</v>
      </c>
      <c r="E6947" s="25">
        <v>10031315</v>
      </c>
      <c r="F6947" s="9" t="s">
        <v>496</v>
      </c>
    </row>
    <row r="6948" spans="2:6" x14ac:dyDescent="0.2">
      <c r="B6948" s="9">
        <v>2023</v>
      </c>
      <c r="C6948" s="9">
        <v>3</v>
      </c>
      <c r="D6948" s="9">
        <v>35</v>
      </c>
      <c r="E6948" s="25">
        <v>10031316</v>
      </c>
      <c r="F6948" s="9" t="s">
        <v>619</v>
      </c>
    </row>
    <row r="6949" spans="2:6" x14ac:dyDescent="0.2">
      <c r="B6949" s="9">
        <v>2023</v>
      </c>
      <c r="C6949" s="9">
        <v>3</v>
      </c>
      <c r="D6949" s="9">
        <v>35</v>
      </c>
      <c r="E6949" s="25">
        <v>10031317</v>
      </c>
      <c r="F6949" s="9" t="s">
        <v>612</v>
      </c>
    </row>
    <row r="6950" spans="2:6" x14ac:dyDescent="0.2">
      <c r="B6950" s="9">
        <v>2023</v>
      </c>
      <c r="C6950" s="9">
        <v>3</v>
      </c>
      <c r="D6950" s="9">
        <v>35</v>
      </c>
      <c r="E6950" s="25">
        <v>10000429</v>
      </c>
      <c r="F6950" s="9" t="s">
        <v>523</v>
      </c>
    </row>
    <row r="6951" spans="2:6" x14ac:dyDescent="0.2">
      <c r="B6951" s="9">
        <v>2023</v>
      </c>
      <c r="C6951" s="9">
        <v>3</v>
      </c>
      <c r="D6951" s="9">
        <v>35</v>
      </c>
      <c r="E6951" s="25">
        <v>10000430</v>
      </c>
      <c r="F6951" s="9" t="s">
        <v>313</v>
      </c>
    </row>
    <row r="6952" spans="2:6" x14ac:dyDescent="0.2">
      <c r="B6952" s="9">
        <v>2023</v>
      </c>
      <c r="C6952" s="9">
        <v>3</v>
      </c>
      <c r="D6952" s="9">
        <v>35</v>
      </c>
      <c r="E6952" s="25">
        <v>10001319</v>
      </c>
      <c r="F6952" s="9" t="s">
        <v>482</v>
      </c>
    </row>
    <row r="6953" spans="2:6" x14ac:dyDescent="0.2">
      <c r="B6953" s="9">
        <v>2023</v>
      </c>
      <c r="C6953" s="9">
        <v>3</v>
      </c>
      <c r="D6953" s="9">
        <v>35</v>
      </c>
      <c r="E6953" s="25">
        <v>10003242</v>
      </c>
      <c r="F6953" s="9" t="s">
        <v>374</v>
      </c>
    </row>
    <row r="6954" spans="2:6" x14ac:dyDescent="0.2">
      <c r="B6954" s="9">
        <v>2023</v>
      </c>
      <c r="C6954" s="9">
        <v>3</v>
      </c>
      <c r="D6954" s="9">
        <v>35</v>
      </c>
      <c r="E6954" s="25">
        <v>10003243</v>
      </c>
      <c r="F6954" s="9" t="s">
        <v>374</v>
      </c>
    </row>
    <row r="6955" spans="2:6" x14ac:dyDescent="0.2">
      <c r="B6955" s="9">
        <v>2023</v>
      </c>
      <c r="C6955" s="9">
        <v>3</v>
      </c>
      <c r="D6955" s="9">
        <v>35</v>
      </c>
      <c r="E6955" s="25">
        <v>10003244</v>
      </c>
      <c r="F6955" s="9" t="s">
        <v>374</v>
      </c>
    </row>
    <row r="6956" spans="2:6" x14ac:dyDescent="0.2">
      <c r="B6956" s="9">
        <v>2023</v>
      </c>
      <c r="C6956" s="9">
        <v>3</v>
      </c>
      <c r="D6956" s="9">
        <v>35</v>
      </c>
      <c r="E6956" s="25">
        <v>10003245</v>
      </c>
      <c r="F6956" s="9" t="s">
        <v>374</v>
      </c>
    </row>
    <row r="6957" spans="2:6" x14ac:dyDescent="0.2">
      <c r="B6957" s="9">
        <v>2023</v>
      </c>
      <c r="C6957" s="9">
        <v>3</v>
      </c>
      <c r="D6957" s="9">
        <v>35</v>
      </c>
      <c r="E6957" s="25">
        <v>10003246</v>
      </c>
      <c r="F6957" s="9" t="s">
        <v>374</v>
      </c>
    </row>
    <row r="6958" spans="2:6" x14ac:dyDescent="0.2">
      <c r="B6958" s="9">
        <v>2023</v>
      </c>
      <c r="C6958" s="9">
        <v>3</v>
      </c>
      <c r="D6958" s="9">
        <v>35</v>
      </c>
      <c r="E6958" s="25">
        <v>10003247</v>
      </c>
      <c r="F6958" s="9" t="s">
        <v>374</v>
      </c>
    </row>
    <row r="6959" spans="2:6" x14ac:dyDescent="0.2">
      <c r="B6959" s="9">
        <v>2023</v>
      </c>
      <c r="C6959" s="9">
        <v>3</v>
      </c>
      <c r="D6959" s="9">
        <v>35</v>
      </c>
      <c r="E6959" s="25">
        <v>10003248</v>
      </c>
      <c r="F6959" s="9" t="s">
        <v>374</v>
      </c>
    </row>
    <row r="6960" spans="2:6" x14ac:dyDescent="0.2">
      <c r="B6960" s="9">
        <v>2023</v>
      </c>
      <c r="C6960" s="9">
        <v>3</v>
      </c>
      <c r="D6960" s="9">
        <v>35</v>
      </c>
      <c r="E6960" s="25">
        <v>10003249</v>
      </c>
      <c r="F6960" s="9" t="s">
        <v>374</v>
      </c>
    </row>
    <row r="6961" spans="2:6" x14ac:dyDescent="0.2">
      <c r="B6961" s="9">
        <v>2023</v>
      </c>
      <c r="C6961" s="9">
        <v>3</v>
      </c>
      <c r="D6961" s="9">
        <v>35</v>
      </c>
      <c r="E6961" s="25">
        <v>10003250</v>
      </c>
      <c r="F6961" s="9" t="s">
        <v>374</v>
      </c>
    </row>
    <row r="6962" spans="2:6" x14ac:dyDescent="0.2">
      <c r="B6962" s="9">
        <v>2023</v>
      </c>
      <c r="C6962" s="9">
        <v>3</v>
      </c>
      <c r="D6962" s="9">
        <v>35</v>
      </c>
      <c r="E6962" s="25">
        <v>10003251</v>
      </c>
      <c r="F6962" s="9" t="s">
        <v>374</v>
      </c>
    </row>
    <row r="6963" spans="2:6" x14ac:dyDescent="0.2">
      <c r="B6963" s="9">
        <v>2023</v>
      </c>
      <c r="C6963" s="9">
        <v>3</v>
      </c>
      <c r="D6963" s="9">
        <v>35</v>
      </c>
      <c r="E6963" s="25">
        <v>10003252</v>
      </c>
      <c r="F6963" s="9" t="s">
        <v>374</v>
      </c>
    </row>
    <row r="6964" spans="2:6" x14ac:dyDescent="0.2">
      <c r="B6964" s="9">
        <v>2023</v>
      </c>
      <c r="C6964" s="9">
        <v>3</v>
      </c>
      <c r="D6964" s="9">
        <v>35</v>
      </c>
      <c r="E6964" s="25">
        <v>10007319</v>
      </c>
      <c r="F6964" s="9" t="s">
        <v>592</v>
      </c>
    </row>
    <row r="6965" spans="2:6" x14ac:dyDescent="0.2">
      <c r="B6965" s="9">
        <v>2023</v>
      </c>
      <c r="C6965" s="9">
        <v>3</v>
      </c>
      <c r="D6965" s="9">
        <v>35</v>
      </c>
      <c r="E6965" s="25">
        <v>10007320</v>
      </c>
      <c r="F6965" s="9" t="s">
        <v>592</v>
      </c>
    </row>
    <row r="6966" spans="2:6" x14ac:dyDescent="0.2">
      <c r="B6966" s="9">
        <v>2023</v>
      </c>
      <c r="C6966" s="9">
        <v>3</v>
      </c>
      <c r="D6966" s="9">
        <v>35</v>
      </c>
      <c r="E6966" s="25">
        <v>10007321</v>
      </c>
      <c r="F6966" s="9" t="s">
        <v>592</v>
      </c>
    </row>
    <row r="6967" spans="2:6" x14ac:dyDescent="0.2">
      <c r="B6967" s="9">
        <v>2023</v>
      </c>
      <c r="C6967" s="9">
        <v>3</v>
      </c>
      <c r="D6967" s="9">
        <v>35</v>
      </c>
      <c r="E6967" s="25">
        <v>10007322</v>
      </c>
      <c r="F6967" s="9" t="s">
        <v>592</v>
      </c>
    </row>
    <row r="6968" spans="2:6" x14ac:dyDescent="0.2">
      <c r="B6968" s="9">
        <v>2023</v>
      </c>
      <c r="C6968" s="9">
        <v>3</v>
      </c>
      <c r="D6968" s="9">
        <v>35</v>
      </c>
      <c r="E6968" s="25">
        <v>10007323</v>
      </c>
      <c r="F6968" s="9" t="s">
        <v>592</v>
      </c>
    </row>
    <row r="6969" spans="2:6" x14ac:dyDescent="0.2">
      <c r="B6969" s="9">
        <v>2023</v>
      </c>
      <c r="C6969" s="9">
        <v>3</v>
      </c>
      <c r="D6969" s="9">
        <v>35</v>
      </c>
      <c r="E6969" s="25">
        <v>10007324</v>
      </c>
      <c r="F6969" s="9" t="s">
        <v>758</v>
      </c>
    </row>
    <row r="6970" spans="2:6" x14ac:dyDescent="0.2">
      <c r="B6970" s="9">
        <v>2023</v>
      </c>
      <c r="C6970" s="9">
        <v>3</v>
      </c>
      <c r="D6970" s="9">
        <v>35</v>
      </c>
      <c r="E6970" s="25">
        <v>10007325</v>
      </c>
      <c r="F6970" s="9" t="s">
        <v>539</v>
      </c>
    </row>
    <row r="6971" spans="2:6" x14ac:dyDescent="0.2">
      <c r="B6971" s="9">
        <v>2023</v>
      </c>
      <c r="C6971" s="9">
        <v>3</v>
      </c>
      <c r="D6971" s="9">
        <v>35</v>
      </c>
      <c r="E6971" s="25">
        <v>10007326</v>
      </c>
      <c r="F6971" s="9" t="s">
        <v>592</v>
      </c>
    </row>
    <row r="6972" spans="2:6" x14ac:dyDescent="0.2">
      <c r="B6972" s="9">
        <v>2023</v>
      </c>
      <c r="C6972" s="9">
        <v>3</v>
      </c>
      <c r="D6972" s="9">
        <v>35</v>
      </c>
      <c r="E6972" s="25">
        <v>10007327</v>
      </c>
      <c r="F6972" s="9" t="s">
        <v>417</v>
      </c>
    </row>
    <row r="6973" spans="2:6" x14ac:dyDescent="0.2">
      <c r="B6973" s="9">
        <v>2023</v>
      </c>
      <c r="C6973" s="9">
        <v>3</v>
      </c>
      <c r="D6973" s="9">
        <v>35</v>
      </c>
      <c r="E6973" s="25">
        <v>10007329</v>
      </c>
      <c r="F6973" s="9" t="s">
        <v>592</v>
      </c>
    </row>
    <row r="6974" spans="2:6" x14ac:dyDescent="0.2">
      <c r="B6974" s="9">
        <v>2023</v>
      </c>
      <c r="C6974" s="9">
        <v>3</v>
      </c>
      <c r="D6974" s="9">
        <v>35</v>
      </c>
      <c r="E6974" s="25">
        <v>10007330</v>
      </c>
      <c r="F6974" s="9" t="s">
        <v>592</v>
      </c>
    </row>
    <row r="6975" spans="2:6" x14ac:dyDescent="0.2">
      <c r="B6975" s="9">
        <v>2023</v>
      </c>
      <c r="C6975" s="9">
        <v>3</v>
      </c>
      <c r="D6975" s="9">
        <v>35</v>
      </c>
      <c r="E6975" s="25">
        <v>10011017</v>
      </c>
      <c r="F6975" s="9" t="s">
        <v>441</v>
      </c>
    </row>
    <row r="6976" spans="2:6" x14ac:dyDescent="0.2">
      <c r="B6976" s="9">
        <v>2023</v>
      </c>
      <c r="C6976" s="9">
        <v>3</v>
      </c>
      <c r="D6976" s="9">
        <v>35</v>
      </c>
      <c r="E6976" s="25">
        <v>10011021</v>
      </c>
      <c r="F6976" s="9" t="s">
        <v>612</v>
      </c>
    </row>
    <row r="6977" spans="2:6" x14ac:dyDescent="0.2">
      <c r="B6977" s="9">
        <v>2023</v>
      </c>
      <c r="C6977" s="9">
        <v>3</v>
      </c>
      <c r="D6977" s="9">
        <v>35</v>
      </c>
      <c r="E6977" s="25">
        <v>10011024</v>
      </c>
      <c r="F6977" s="9" t="s">
        <v>353</v>
      </c>
    </row>
    <row r="6978" spans="2:6" x14ac:dyDescent="0.2">
      <c r="B6978" s="9">
        <v>2023</v>
      </c>
      <c r="C6978" s="9">
        <v>3</v>
      </c>
      <c r="D6978" s="9">
        <v>35</v>
      </c>
      <c r="E6978" s="25">
        <v>10011025</v>
      </c>
      <c r="F6978" s="9" t="s">
        <v>445</v>
      </c>
    </row>
    <row r="6979" spans="2:6" x14ac:dyDescent="0.2">
      <c r="B6979" s="9">
        <v>2023</v>
      </c>
      <c r="C6979" s="9">
        <v>3</v>
      </c>
      <c r="D6979" s="9">
        <v>35</v>
      </c>
      <c r="E6979" s="25">
        <v>10011027</v>
      </c>
      <c r="F6979" s="9" t="s">
        <v>612</v>
      </c>
    </row>
    <row r="6980" spans="2:6" x14ac:dyDescent="0.2">
      <c r="B6980" s="9">
        <v>2023</v>
      </c>
      <c r="C6980" s="9">
        <v>3</v>
      </c>
      <c r="D6980" s="9">
        <v>35</v>
      </c>
      <c r="E6980" s="25">
        <v>10011028</v>
      </c>
      <c r="F6980" s="9" t="s">
        <v>301</v>
      </c>
    </row>
    <row r="6981" spans="2:6" x14ac:dyDescent="0.2">
      <c r="B6981" s="9">
        <v>2023</v>
      </c>
      <c r="C6981" s="9">
        <v>3</v>
      </c>
      <c r="D6981" s="9">
        <v>35</v>
      </c>
      <c r="E6981" s="25">
        <v>10011031</v>
      </c>
      <c r="F6981" s="9" t="s">
        <v>520</v>
      </c>
    </row>
    <row r="6982" spans="2:6" x14ac:dyDescent="0.2">
      <c r="B6982" s="9">
        <v>2023</v>
      </c>
      <c r="C6982" s="9">
        <v>3</v>
      </c>
      <c r="D6982" s="9">
        <v>35</v>
      </c>
      <c r="E6982" s="25">
        <v>10011032</v>
      </c>
      <c r="F6982" s="9" t="s">
        <v>612</v>
      </c>
    </row>
    <row r="6983" spans="2:6" x14ac:dyDescent="0.2">
      <c r="B6983" s="9">
        <v>2023</v>
      </c>
      <c r="C6983" s="9">
        <v>3</v>
      </c>
      <c r="D6983" s="9">
        <v>35</v>
      </c>
      <c r="E6983" s="25">
        <v>10011034</v>
      </c>
      <c r="F6983" s="9" t="s">
        <v>445</v>
      </c>
    </row>
    <row r="6984" spans="2:6" x14ac:dyDescent="0.2">
      <c r="B6984" s="9">
        <v>2023</v>
      </c>
      <c r="C6984" s="9">
        <v>3</v>
      </c>
      <c r="D6984" s="9">
        <v>35</v>
      </c>
      <c r="E6984" s="25">
        <v>10011035</v>
      </c>
      <c r="F6984" s="9" t="s">
        <v>612</v>
      </c>
    </row>
    <row r="6985" spans="2:6" x14ac:dyDescent="0.2">
      <c r="B6985" s="9">
        <v>2023</v>
      </c>
      <c r="C6985" s="9">
        <v>3</v>
      </c>
      <c r="D6985" s="9">
        <v>35</v>
      </c>
      <c r="E6985" s="25">
        <v>10011036</v>
      </c>
      <c r="F6985" s="9" t="s">
        <v>612</v>
      </c>
    </row>
    <row r="6986" spans="2:6" x14ac:dyDescent="0.2">
      <c r="B6986" s="9">
        <v>2023</v>
      </c>
      <c r="C6986" s="9">
        <v>3</v>
      </c>
      <c r="D6986" s="9">
        <v>35</v>
      </c>
      <c r="E6986" s="25">
        <v>10011037</v>
      </c>
      <c r="F6986" s="9" t="s">
        <v>472</v>
      </c>
    </row>
    <row r="6987" spans="2:6" x14ac:dyDescent="0.2">
      <c r="B6987" s="9">
        <v>2023</v>
      </c>
      <c r="C6987" s="9">
        <v>3</v>
      </c>
      <c r="D6987" s="9">
        <v>35</v>
      </c>
      <c r="E6987" s="25">
        <v>10011038</v>
      </c>
      <c r="F6987" s="9" t="s">
        <v>424</v>
      </c>
    </row>
    <row r="6988" spans="2:6" x14ac:dyDescent="0.2">
      <c r="B6988" s="9">
        <v>2023</v>
      </c>
      <c r="C6988" s="9">
        <v>3</v>
      </c>
      <c r="D6988" s="9">
        <v>35</v>
      </c>
      <c r="E6988" s="25">
        <v>10011039</v>
      </c>
      <c r="F6988" s="9" t="s">
        <v>445</v>
      </c>
    </row>
    <row r="6989" spans="2:6" x14ac:dyDescent="0.2">
      <c r="B6989" s="9">
        <v>2023</v>
      </c>
      <c r="C6989" s="9">
        <v>3</v>
      </c>
      <c r="D6989" s="9">
        <v>35</v>
      </c>
      <c r="E6989" s="25">
        <v>10011042</v>
      </c>
      <c r="F6989" s="9" t="s">
        <v>606</v>
      </c>
    </row>
    <row r="6990" spans="2:6" x14ac:dyDescent="0.2">
      <c r="B6990" s="9">
        <v>2023</v>
      </c>
      <c r="C6990" s="9">
        <v>3</v>
      </c>
      <c r="D6990" s="9">
        <v>35</v>
      </c>
      <c r="E6990" s="25">
        <v>10011043</v>
      </c>
      <c r="F6990" s="9" t="s">
        <v>336</v>
      </c>
    </row>
    <row r="6991" spans="2:6" x14ac:dyDescent="0.2">
      <c r="B6991" s="9">
        <v>2023</v>
      </c>
      <c r="C6991" s="9">
        <v>3</v>
      </c>
      <c r="D6991" s="9">
        <v>35</v>
      </c>
      <c r="E6991" s="25">
        <v>10013964</v>
      </c>
      <c r="F6991" s="9" t="s">
        <v>353</v>
      </c>
    </row>
    <row r="6992" spans="2:6" x14ac:dyDescent="0.2">
      <c r="B6992" s="9">
        <v>2023</v>
      </c>
      <c r="C6992" s="9">
        <v>3</v>
      </c>
      <c r="D6992" s="9">
        <v>35</v>
      </c>
      <c r="E6992" s="25">
        <v>10014944</v>
      </c>
      <c r="F6992" s="9" t="s">
        <v>448</v>
      </c>
    </row>
    <row r="6993" spans="2:6" x14ac:dyDescent="0.2">
      <c r="B6993" s="9">
        <v>2023</v>
      </c>
      <c r="C6993" s="9">
        <v>3</v>
      </c>
      <c r="D6993" s="9">
        <v>35</v>
      </c>
      <c r="E6993" s="25">
        <v>10015942</v>
      </c>
      <c r="F6993" s="9" t="s">
        <v>723</v>
      </c>
    </row>
    <row r="6994" spans="2:6" x14ac:dyDescent="0.2">
      <c r="B6994" s="9">
        <v>2023</v>
      </c>
      <c r="C6994" s="9">
        <v>3</v>
      </c>
      <c r="D6994" s="9">
        <v>35</v>
      </c>
      <c r="E6994" s="25">
        <v>10015943</v>
      </c>
      <c r="F6994" s="9" t="s">
        <v>587</v>
      </c>
    </row>
    <row r="6995" spans="2:6" x14ac:dyDescent="0.2">
      <c r="B6995" s="9">
        <v>2023</v>
      </c>
      <c r="C6995" s="9">
        <v>3</v>
      </c>
      <c r="D6995" s="9">
        <v>35</v>
      </c>
      <c r="E6995" s="25">
        <v>10016997</v>
      </c>
      <c r="F6995" s="9" t="s">
        <v>445</v>
      </c>
    </row>
    <row r="6996" spans="2:6" x14ac:dyDescent="0.2">
      <c r="B6996" s="9">
        <v>2023</v>
      </c>
      <c r="C6996" s="9">
        <v>3</v>
      </c>
      <c r="D6996" s="9">
        <v>35</v>
      </c>
      <c r="E6996" s="25">
        <v>10016998</v>
      </c>
      <c r="F6996" s="9" t="s">
        <v>747</v>
      </c>
    </row>
    <row r="6997" spans="2:6" x14ac:dyDescent="0.2">
      <c r="B6997" s="9">
        <v>2023</v>
      </c>
      <c r="C6997" s="9">
        <v>3</v>
      </c>
      <c r="D6997" s="9">
        <v>35</v>
      </c>
      <c r="E6997" s="25">
        <v>10021695</v>
      </c>
      <c r="F6997" s="9" t="s">
        <v>510</v>
      </c>
    </row>
    <row r="6998" spans="2:6" x14ac:dyDescent="0.2">
      <c r="B6998" s="9">
        <v>2023</v>
      </c>
      <c r="C6998" s="9">
        <v>3</v>
      </c>
      <c r="D6998" s="9">
        <v>35</v>
      </c>
      <c r="E6998" s="25">
        <v>10021708</v>
      </c>
      <c r="F6998" s="9" t="s">
        <v>482</v>
      </c>
    </row>
    <row r="6999" spans="2:6" x14ac:dyDescent="0.2">
      <c r="B6999" s="9">
        <v>2023</v>
      </c>
      <c r="C6999" s="9">
        <v>3</v>
      </c>
      <c r="D6999" s="9">
        <v>35</v>
      </c>
      <c r="E6999" s="25">
        <v>10025364</v>
      </c>
      <c r="F6999" s="9" t="s">
        <v>392</v>
      </c>
    </row>
    <row r="7000" spans="2:6" x14ac:dyDescent="0.2">
      <c r="B7000" s="9">
        <v>2023</v>
      </c>
      <c r="C7000" s="9">
        <v>3</v>
      </c>
      <c r="D7000" s="9">
        <v>35</v>
      </c>
      <c r="E7000" s="25">
        <v>10025366</v>
      </c>
      <c r="F7000" s="9" t="s">
        <v>847</v>
      </c>
    </row>
    <row r="7001" spans="2:6" x14ac:dyDescent="0.2">
      <c r="B7001" s="9">
        <v>2023</v>
      </c>
      <c r="C7001" s="9">
        <v>3</v>
      </c>
      <c r="D7001" s="9">
        <v>35</v>
      </c>
      <c r="E7001" s="25">
        <v>10025370</v>
      </c>
      <c r="F7001" s="9" t="s">
        <v>531</v>
      </c>
    </row>
    <row r="7002" spans="2:6" x14ac:dyDescent="0.2">
      <c r="B7002" s="9">
        <v>2023</v>
      </c>
      <c r="C7002" s="9">
        <v>3</v>
      </c>
      <c r="D7002" s="9">
        <v>35</v>
      </c>
      <c r="E7002" s="25">
        <v>10025380</v>
      </c>
      <c r="F7002" s="9" t="s">
        <v>435</v>
      </c>
    </row>
    <row r="7003" spans="2:6" x14ac:dyDescent="0.2">
      <c r="B7003" s="9">
        <v>2023</v>
      </c>
      <c r="C7003" s="9">
        <v>3</v>
      </c>
      <c r="D7003" s="9">
        <v>35</v>
      </c>
      <c r="E7003" s="25">
        <v>10028253</v>
      </c>
      <c r="F7003" s="9" t="s">
        <v>587</v>
      </c>
    </row>
    <row r="7004" spans="2:6" x14ac:dyDescent="0.2">
      <c r="B7004" s="9">
        <v>2023</v>
      </c>
      <c r="C7004" s="9">
        <v>3</v>
      </c>
      <c r="D7004" s="9">
        <v>35</v>
      </c>
      <c r="E7004" s="25">
        <v>10028264</v>
      </c>
      <c r="F7004" s="9" t="s">
        <v>529</v>
      </c>
    </row>
    <row r="7005" spans="2:6" x14ac:dyDescent="0.2">
      <c r="B7005" s="9">
        <v>2023</v>
      </c>
      <c r="C7005" s="9">
        <v>3</v>
      </c>
      <c r="D7005" s="9">
        <v>35</v>
      </c>
      <c r="E7005" s="25">
        <v>10028265</v>
      </c>
      <c r="F7005" s="9" t="s">
        <v>561</v>
      </c>
    </row>
    <row r="7006" spans="2:6" x14ac:dyDescent="0.2">
      <c r="B7006" s="9">
        <v>2023</v>
      </c>
      <c r="C7006" s="9">
        <v>3</v>
      </c>
      <c r="D7006" s="9">
        <v>35</v>
      </c>
      <c r="E7006" s="25">
        <v>10031324</v>
      </c>
      <c r="F7006" s="9" t="s">
        <v>629</v>
      </c>
    </row>
    <row r="7007" spans="2:6" x14ac:dyDescent="0.2">
      <c r="B7007" s="9">
        <v>2023</v>
      </c>
      <c r="C7007" s="9">
        <v>3</v>
      </c>
      <c r="D7007" s="9">
        <v>35</v>
      </c>
      <c r="E7007" s="25">
        <v>10031325</v>
      </c>
      <c r="F7007" s="9" t="s">
        <v>377</v>
      </c>
    </row>
    <row r="7008" spans="2:6" x14ac:dyDescent="0.2">
      <c r="B7008" s="9">
        <v>2023</v>
      </c>
      <c r="C7008" s="9">
        <v>3</v>
      </c>
      <c r="D7008" s="9">
        <v>35</v>
      </c>
      <c r="E7008" s="25">
        <v>10031330</v>
      </c>
      <c r="F7008" s="9" t="s">
        <v>460</v>
      </c>
    </row>
    <row r="7009" spans="2:6" x14ac:dyDescent="0.2">
      <c r="B7009" s="9">
        <v>2023</v>
      </c>
      <c r="C7009" s="9">
        <v>3</v>
      </c>
      <c r="D7009" s="9">
        <v>35</v>
      </c>
      <c r="E7009" s="25">
        <v>10031332</v>
      </c>
      <c r="F7009" s="9" t="s">
        <v>428</v>
      </c>
    </row>
    <row r="7010" spans="2:6" x14ac:dyDescent="0.2">
      <c r="B7010" s="9">
        <v>2023</v>
      </c>
      <c r="C7010" s="9">
        <v>3</v>
      </c>
      <c r="D7010" s="9">
        <v>35</v>
      </c>
      <c r="E7010" s="25">
        <v>10031336</v>
      </c>
      <c r="F7010" s="9" t="s">
        <v>614</v>
      </c>
    </row>
    <row r="7011" spans="2:6" x14ac:dyDescent="0.2">
      <c r="B7011" s="9">
        <v>2023</v>
      </c>
      <c r="C7011" s="9">
        <v>3</v>
      </c>
      <c r="D7011" s="9">
        <v>35</v>
      </c>
      <c r="E7011" s="25">
        <v>10000432</v>
      </c>
      <c r="F7011" s="9" t="s">
        <v>523</v>
      </c>
    </row>
    <row r="7012" spans="2:6" x14ac:dyDescent="0.2">
      <c r="B7012" s="9">
        <v>2023</v>
      </c>
      <c r="C7012" s="9">
        <v>3</v>
      </c>
      <c r="D7012" s="9">
        <v>35</v>
      </c>
      <c r="E7012" s="25">
        <v>10000435</v>
      </c>
      <c r="F7012" s="9" t="s">
        <v>523</v>
      </c>
    </row>
    <row r="7013" spans="2:6" x14ac:dyDescent="0.2">
      <c r="B7013" s="9">
        <v>2023</v>
      </c>
      <c r="C7013" s="9">
        <v>3</v>
      </c>
      <c r="D7013" s="9">
        <v>35</v>
      </c>
      <c r="E7013" s="25">
        <v>10001321</v>
      </c>
      <c r="F7013" s="9" t="s">
        <v>365</v>
      </c>
    </row>
    <row r="7014" spans="2:6" x14ac:dyDescent="0.2">
      <c r="B7014" s="9">
        <v>2023</v>
      </c>
      <c r="C7014" s="9">
        <v>3</v>
      </c>
      <c r="D7014" s="9">
        <v>35</v>
      </c>
      <c r="E7014" s="25">
        <v>10001322</v>
      </c>
      <c r="F7014" s="9" t="s">
        <v>325</v>
      </c>
    </row>
    <row r="7015" spans="2:6" x14ac:dyDescent="0.2">
      <c r="B7015" s="9">
        <v>2023</v>
      </c>
      <c r="C7015" s="9">
        <v>3</v>
      </c>
      <c r="D7015" s="9">
        <v>35</v>
      </c>
      <c r="E7015" s="25">
        <v>10001324</v>
      </c>
      <c r="F7015" s="9" t="s">
        <v>478</v>
      </c>
    </row>
    <row r="7016" spans="2:6" x14ac:dyDescent="0.2">
      <c r="B7016" s="9">
        <v>2023</v>
      </c>
      <c r="C7016" s="9">
        <v>3</v>
      </c>
      <c r="D7016" s="9">
        <v>35</v>
      </c>
      <c r="E7016" s="25">
        <v>10003253</v>
      </c>
      <c r="F7016" s="9" t="s">
        <v>374</v>
      </c>
    </row>
    <row r="7017" spans="2:6" x14ac:dyDescent="0.2">
      <c r="B7017" s="9">
        <v>2023</v>
      </c>
      <c r="C7017" s="9">
        <v>3</v>
      </c>
      <c r="D7017" s="9">
        <v>35</v>
      </c>
      <c r="E7017" s="25">
        <v>10003255</v>
      </c>
      <c r="F7017" s="9" t="s">
        <v>374</v>
      </c>
    </row>
    <row r="7018" spans="2:6" x14ac:dyDescent="0.2">
      <c r="B7018" s="9">
        <v>2023</v>
      </c>
      <c r="C7018" s="9">
        <v>3</v>
      </c>
      <c r="D7018" s="9">
        <v>35</v>
      </c>
      <c r="E7018" s="25">
        <v>10003256</v>
      </c>
      <c r="F7018" s="9" t="s">
        <v>374</v>
      </c>
    </row>
    <row r="7019" spans="2:6" x14ac:dyDescent="0.2">
      <c r="B7019" s="9">
        <v>2023</v>
      </c>
      <c r="C7019" s="9">
        <v>3</v>
      </c>
      <c r="D7019" s="9">
        <v>35</v>
      </c>
      <c r="E7019" s="25">
        <v>10003257</v>
      </c>
      <c r="F7019" s="9" t="s">
        <v>374</v>
      </c>
    </row>
    <row r="7020" spans="2:6" x14ac:dyDescent="0.2">
      <c r="B7020" s="9">
        <v>2023</v>
      </c>
      <c r="C7020" s="9">
        <v>3</v>
      </c>
      <c r="D7020" s="9">
        <v>35</v>
      </c>
      <c r="E7020" s="25">
        <v>10003258</v>
      </c>
      <c r="F7020" s="9" t="s">
        <v>374</v>
      </c>
    </row>
    <row r="7021" spans="2:6" x14ac:dyDescent="0.2">
      <c r="B7021" s="9">
        <v>2023</v>
      </c>
      <c r="C7021" s="9">
        <v>3</v>
      </c>
      <c r="D7021" s="9">
        <v>35</v>
      </c>
      <c r="E7021" s="25">
        <v>10003259</v>
      </c>
      <c r="F7021" s="9" t="s">
        <v>374</v>
      </c>
    </row>
    <row r="7022" spans="2:6" x14ac:dyDescent="0.2">
      <c r="B7022" s="9">
        <v>2023</v>
      </c>
      <c r="C7022" s="9">
        <v>3</v>
      </c>
      <c r="D7022" s="9">
        <v>35</v>
      </c>
      <c r="E7022" s="25">
        <v>10003260</v>
      </c>
      <c r="F7022" s="9" t="s">
        <v>374</v>
      </c>
    </row>
    <row r="7023" spans="2:6" x14ac:dyDescent="0.2">
      <c r="B7023" s="9">
        <v>2023</v>
      </c>
      <c r="C7023" s="9">
        <v>3</v>
      </c>
      <c r="D7023" s="9">
        <v>35</v>
      </c>
      <c r="E7023" s="25">
        <v>10003261</v>
      </c>
      <c r="F7023" s="9" t="s">
        <v>374</v>
      </c>
    </row>
    <row r="7024" spans="2:6" x14ac:dyDescent="0.2">
      <c r="B7024" s="9">
        <v>2023</v>
      </c>
      <c r="C7024" s="9">
        <v>3</v>
      </c>
      <c r="D7024" s="9">
        <v>35</v>
      </c>
      <c r="E7024" s="25">
        <v>10003262</v>
      </c>
      <c r="F7024" s="9" t="s">
        <v>374</v>
      </c>
    </row>
    <row r="7025" spans="2:6" x14ac:dyDescent="0.2">
      <c r="B7025" s="9">
        <v>2023</v>
      </c>
      <c r="C7025" s="9">
        <v>3</v>
      </c>
      <c r="D7025" s="9">
        <v>35</v>
      </c>
      <c r="E7025" s="25">
        <v>10003263</v>
      </c>
      <c r="F7025" s="9" t="s">
        <v>374</v>
      </c>
    </row>
    <row r="7026" spans="2:6" x14ac:dyDescent="0.2">
      <c r="B7026" s="9">
        <v>2023</v>
      </c>
      <c r="C7026" s="9">
        <v>3</v>
      </c>
      <c r="D7026" s="9">
        <v>35</v>
      </c>
      <c r="E7026" s="25">
        <v>10003264</v>
      </c>
      <c r="F7026" s="9" t="s">
        <v>374</v>
      </c>
    </row>
    <row r="7027" spans="2:6" x14ac:dyDescent="0.2">
      <c r="B7027" s="9">
        <v>2023</v>
      </c>
      <c r="C7027" s="9">
        <v>3</v>
      </c>
      <c r="D7027" s="9">
        <v>35</v>
      </c>
      <c r="E7027" s="25">
        <v>10007331</v>
      </c>
      <c r="F7027" s="9" t="s">
        <v>592</v>
      </c>
    </row>
    <row r="7028" spans="2:6" x14ac:dyDescent="0.2">
      <c r="B7028" s="9">
        <v>2023</v>
      </c>
      <c r="C7028" s="9">
        <v>3</v>
      </c>
      <c r="D7028" s="9">
        <v>35</v>
      </c>
      <c r="E7028" s="25">
        <v>10007332</v>
      </c>
      <c r="F7028" s="9" t="s">
        <v>625</v>
      </c>
    </row>
    <row r="7029" spans="2:6" x14ac:dyDescent="0.2">
      <c r="B7029" s="9">
        <v>2023</v>
      </c>
      <c r="C7029" s="9">
        <v>3</v>
      </c>
      <c r="D7029" s="9">
        <v>35</v>
      </c>
      <c r="E7029" s="25">
        <v>10007333</v>
      </c>
      <c r="F7029" s="9" t="s">
        <v>408</v>
      </c>
    </row>
    <row r="7030" spans="2:6" x14ac:dyDescent="0.2">
      <c r="B7030" s="9">
        <v>2023</v>
      </c>
      <c r="C7030" s="9">
        <v>3</v>
      </c>
      <c r="D7030" s="9">
        <v>35</v>
      </c>
      <c r="E7030" s="25">
        <v>10007335</v>
      </c>
      <c r="F7030" s="9" t="s">
        <v>592</v>
      </c>
    </row>
    <row r="7031" spans="2:6" x14ac:dyDescent="0.2">
      <c r="B7031" s="9">
        <v>2023</v>
      </c>
      <c r="C7031" s="9">
        <v>3</v>
      </c>
      <c r="D7031" s="9">
        <v>35</v>
      </c>
      <c r="E7031" s="25">
        <v>10007336</v>
      </c>
      <c r="F7031" s="9" t="s">
        <v>539</v>
      </c>
    </row>
    <row r="7032" spans="2:6" x14ac:dyDescent="0.2">
      <c r="B7032" s="9">
        <v>2023</v>
      </c>
      <c r="C7032" s="9">
        <v>3</v>
      </c>
      <c r="D7032" s="9">
        <v>35</v>
      </c>
      <c r="E7032" s="25">
        <v>10007337</v>
      </c>
      <c r="F7032" s="9" t="s">
        <v>592</v>
      </c>
    </row>
    <row r="7033" spans="2:6" x14ac:dyDescent="0.2">
      <c r="B7033" s="9">
        <v>2023</v>
      </c>
      <c r="C7033" s="9">
        <v>3</v>
      </c>
      <c r="D7033" s="9">
        <v>35</v>
      </c>
      <c r="E7033" s="25">
        <v>10007338</v>
      </c>
      <c r="F7033" s="9" t="s">
        <v>592</v>
      </c>
    </row>
    <row r="7034" spans="2:6" x14ac:dyDescent="0.2">
      <c r="B7034" s="9">
        <v>2023</v>
      </c>
      <c r="C7034" s="9">
        <v>3</v>
      </c>
      <c r="D7034" s="9">
        <v>35</v>
      </c>
      <c r="E7034" s="25">
        <v>10007339</v>
      </c>
      <c r="F7034" s="9" t="s">
        <v>327</v>
      </c>
    </row>
    <row r="7035" spans="2:6" x14ac:dyDescent="0.2">
      <c r="B7035" s="9">
        <v>2023</v>
      </c>
      <c r="C7035" s="9">
        <v>3</v>
      </c>
      <c r="D7035" s="9">
        <v>35</v>
      </c>
      <c r="E7035" s="25">
        <v>10007340</v>
      </c>
      <c r="F7035" s="9" t="s">
        <v>592</v>
      </c>
    </row>
    <row r="7036" spans="2:6" x14ac:dyDescent="0.2">
      <c r="B7036" s="9">
        <v>2023</v>
      </c>
      <c r="C7036" s="9">
        <v>3</v>
      </c>
      <c r="D7036" s="9">
        <v>35</v>
      </c>
      <c r="E7036" s="25">
        <v>10007341</v>
      </c>
      <c r="F7036" s="9" t="s">
        <v>592</v>
      </c>
    </row>
    <row r="7037" spans="2:6" x14ac:dyDescent="0.2">
      <c r="B7037" s="9">
        <v>2023</v>
      </c>
      <c r="C7037" s="9">
        <v>3</v>
      </c>
      <c r="D7037" s="9">
        <v>35</v>
      </c>
      <c r="E7037" s="25">
        <v>10007342</v>
      </c>
      <c r="F7037" s="9" t="s">
        <v>714</v>
      </c>
    </row>
    <row r="7038" spans="2:6" x14ac:dyDescent="0.2">
      <c r="B7038" s="9">
        <v>2023</v>
      </c>
      <c r="C7038" s="9">
        <v>3</v>
      </c>
      <c r="D7038" s="9">
        <v>35</v>
      </c>
      <c r="E7038" s="25">
        <v>10011044</v>
      </c>
      <c r="F7038" s="9" t="s">
        <v>291</v>
      </c>
    </row>
    <row r="7039" spans="2:6" x14ac:dyDescent="0.2">
      <c r="B7039" s="9">
        <v>2023</v>
      </c>
      <c r="C7039" s="9">
        <v>3</v>
      </c>
      <c r="D7039" s="9">
        <v>35</v>
      </c>
      <c r="E7039" s="25">
        <v>10011048</v>
      </c>
      <c r="F7039" s="9" t="s">
        <v>612</v>
      </c>
    </row>
    <row r="7040" spans="2:6" x14ac:dyDescent="0.2">
      <c r="B7040" s="9">
        <v>2023</v>
      </c>
      <c r="C7040" s="9">
        <v>3</v>
      </c>
      <c r="D7040" s="9">
        <v>35</v>
      </c>
      <c r="E7040" s="25">
        <v>10011049</v>
      </c>
      <c r="F7040" s="9" t="s">
        <v>520</v>
      </c>
    </row>
    <row r="7041" spans="2:6" x14ac:dyDescent="0.2">
      <c r="B7041" s="9">
        <v>2023</v>
      </c>
      <c r="C7041" s="9">
        <v>3</v>
      </c>
      <c r="D7041" s="9">
        <v>35</v>
      </c>
      <c r="E7041" s="25">
        <v>10011050</v>
      </c>
      <c r="F7041" s="9" t="s">
        <v>747</v>
      </c>
    </row>
    <row r="7042" spans="2:6" x14ac:dyDescent="0.2">
      <c r="B7042" s="9">
        <v>2023</v>
      </c>
      <c r="C7042" s="9">
        <v>3</v>
      </c>
      <c r="D7042" s="9">
        <v>35</v>
      </c>
      <c r="E7042" s="25">
        <v>10011051</v>
      </c>
      <c r="F7042" s="9" t="s">
        <v>612</v>
      </c>
    </row>
    <row r="7043" spans="2:6" x14ac:dyDescent="0.2">
      <c r="B7043" s="9">
        <v>2023</v>
      </c>
      <c r="C7043" s="9">
        <v>3</v>
      </c>
      <c r="D7043" s="9">
        <v>35</v>
      </c>
      <c r="E7043" s="25">
        <v>10011053</v>
      </c>
      <c r="F7043" s="9" t="s">
        <v>424</v>
      </c>
    </row>
    <row r="7044" spans="2:6" x14ac:dyDescent="0.2">
      <c r="B7044" s="9">
        <v>2023</v>
      </c>
      <c r="C7044" s="9">
        <v>3</v>
      </c>
      <c r="D7044" s="9">
        <v>35</v>
      </c>
      <c r="E7044" s="25">
        <v>10011054</v>
      </c>
      <c r="F7044" s="9" t="s">
        <v>301</v>
      </c>
    </row>
    <row r="7045" spans="2:6" x14ac:dyDescent="0.2">
      <c r="B7045" s="9">
        <v>2023</v>
      </c>
      <c r="C7045" s="9">
        <v>3</v>
      </c>
      <c r="D7045" s="9">
        <v>35</v>
      </c>
      <c r="E7045" s="25">
        <v>10011055</v>
      </c>
      <c r="F7045" s="9" t="s">
        <v>445</v>
      </c>
    </row>
    <row r="7046" spans="2:6" x14ac:dyDescent="0.2">
      <c r="B7046" s="9">
        <v>2023</v>
      </c>
      <c r="C7046" s="9">
        <v>3</v>
      </c>
      <c r="D7046" s="9">
        <v>35</v>
      </c>
      <c r="E7046" s="25">
        <v>10013967</v>
      </c>
      <c r="F7046" s="9" t="s">
        <v>291</v>
      </c>
    </row>
    <row r="7047" spans="2:6" x14ac:dyDescent="0.2">
      <c r="B7047" s="9">
        <v>2023</v>
      </c>
      <c r="C7047" s="9">
        <v>3</v>
      </c>
      <c r="D7047" s="9">
        <v>35</v>
      </c>
      <c r="E7047" s="25">
        <v>10013968</v>
      </c>
      <c r="F7047" s="9" t="s">
        <v>472</v>
      </c>
    </row>
    <row r="7048" spans="2:6" x14ac:dyDescent="0.2">
      <c r="B7048" s="9">
        <v>2023</v>
      </c>
      <c r="C7048" s="9">
        <v>3</v>
      </c>
      <c r="D7048" s="9">
        <v>35</v>
      </c>
      <c r="E7048" s="25">
        <v>10014946</v>
      </c>
      <c r="F7048" s="9" t="s">
        <v>507</v>
      </c>
    </row>
    <row r="7049" spans="2:6" x14ac:dyDescent="0.2">
      <c r="B7049" s="9">
        <v>2023</v>
      </c>
      <c r="C7049" s="9">
        <v>3</v>
      </c>
      <c r="D7049" s="9">
        <v>35</v>
      </c>
      <c r="E7049" s="25">
        <v>10015946</v>
      </c>
      <c r="F7049" s="9" t="s">
        <v>311</v>
      </c>
    </row>
    <row r="7050" spans="2:6" x14ac:dyDescent="0.2">
      <c r="B7050" s="9">
        <v>2023</v>
      </c>
      <c r="C7050" s="9">
        <v>3</v>
      </c>
      <c r="D7050" s="9">
        <v>35</v>
      </c>
      <c r="E7050" s="25">
        <v>10025393</v>
      </c>
      <c r="F7050" s="9" t="s">
        <v>480</v>
      </c>
    </row>
    <row r="7051" spans="2:6" x14ac:dyDescent="0.2">
      <c r="B7051" s="9">
        <v>2023</v>
      </c>
      <c r="C7051" s="9">
        <v>3</v>
      </c>
      <c r="D7051" s="9">
        <v>35</v>
      </c>
      <c r="E7051" s="25">
        <v>10025395</v>
      </c>
      <c r="F7051" s="9" t="s">
        <v>504</v>
      </c>
    </row>
    <row r="7052" spans="2:6" x14ac:dyDescent="0.2">
      <c r="B7052" s="9">
        <v>2023</v>
      </c>
      <c r="C7052" s="9">
        <v>3</v>
      </c>
      <c r="D7052" s="9">
        <v>35</v>
      </c>
      <c r="E7052" s="25">
        <v>10025398</v>
      </c>
      <c r="F7052" s="9" t="s">
        <v>848</v>
      </c>
    </row>
    <row r="7053" spans="2:6" x14ac:dyDescent="0.2">
      <c r="B7053" s="9">
        <v>2023</v>
      </c>
      <c r="C7053" s="9">
        <v>3</v>
      </c>
      <c r="D7053" s="9">
        <v>35</v>
      </c>
      <c r="E7053" s="25">
        <v>10028266</v>
      </c>
      <c r="F7053" s="9" t="s">
        <v>379</v>
      </c>
    </row>
    <row r="7054" spans="2:6" x14ac:dyDescent="0.2">
      <c r="B7054" s="9">
        <v>2023</v>
      </c>
      <c r="C7054" s="9">
        <v>3</v>
      </c>
      <c r="D7054" s="9">
        <v>35</v>
      </c>
      <c r="E7054" s="25">
        <v>10028270</v>
      </c>
      <c r="F7054" s="9" t="s">
        <v>614</v>
      </c>
    </row>
    <row r="7055" spans="2:6" x14ac:dyDescent="0.2">
      <c r="B7055" s="9">
        <v>2023</v>
      </c>
      <c r="C7055" s="9">
        <v>3</v>
      </c>
      <c r="D7055" s="9">
        <v>35</v>
      </c>
      <c r="E7055" s="25">
        <v>10028274</v>
      </c>
      <c r="F7055" s="9" t="s">
        <v>561</v>
      </c>
    </row>
    <row r="7056" spans="2:6" x14ac:dyDescent="0.2">
      <c r="B7056" s="9">
        <v>2023</v>
      </c>
      <c r="C7056" s="9">
        <v>3</v>
      </c>
      <c r="D7056" s="9">
        <v>35</v>
      </c>
      <c r="E7056" s="25">
        <v>10031352</v>
      </c>
      <c r="F7056" s="9" t="s">
        <v>504</v>
      </c>
    </row>
    <row r="7057" spans="2:6" x14ac:dyDescent="0.2">
      <c r="B7057" s="9">
        <v>2023</v>
      </c>
      <c r="C7057" s="9">
        <v>3</v>
      </c>
      <c r="D7057" s="9">
        <v>35</v>
      </c>
      <c r="E7057" s="25">
        <v>10000436</v>
      </c>
      <c r="F7057" s="9" t="s">
        <v>773</v>
      </c>
    </row>
    <row r="7058" spans="2:6" x14ac:dyDescent="0.2">
      <c r="B7058" s="9">
        <v>2023</v>
      </c>
      <c r="C7058" s="9">
        <v>3</v>
      </c>
      <c r="D7058" s="9">
        <v>35</v>
      </c>
      <c r="E7058" s="25">
        <v>10000437</v>
      </c>
      <c r="F7058" s="9" t="s">
        <v>686</v>
      </c>
    </row>
    <row r="7059" spans="2:6" x14ac:dyDescent="0.2">
      <c r="B7059" s="9">
        <v>2023</v>
      </c>
      <c r="C7059" s="9">
        <v>3</v>
      </c>
      <c r="D7059" s="9">
        <v>35</v>
      </c>
      <c r="E7059" s="25">
        <v>10001325</v>
      </c>
      <c r="F7059" s="9" t="s">
        <v>478</v>
      </c>
    </row>
    <row r="7060" spans="2:6" x14ac:dyDescent="0.2">
      <c r="B7060" s="9">
        <v>2023</v>
      </c>
      <c r="C7060" s="9">
        <v>3</v>
      </c>
      <c r="D7060" s="9">
        <v>35</v>
      </c>
      <c r="E7060" s="25">
        <v>10001327</v>
      </c>
      <c r="F7060" s="9" t="s">
        <v>581</v>
      </c>
    </row>
    <row r="7061" spans="2:6" x14ac:dyDescent="0.2">
      <c r="B7061" s="9">
        <v>2023</v>
      </c>
      <c r="C7061" s="9">
        <v>3</v>
      </c>
      <c r="D7061" s="9">
        <v>35</v>
      </c>
      <c r="E7061" s="25">
        <v>10003265</v>
      </c>
      <c r="F7061" s="9" t="s">
        <v>374</v>
      </c>
    </row>
    <row r="7062" spans="2:6" x14ac:dyDescent="0.2">
      <c r="B7062" s="9">
        <v>2023</v>
      </c>
      <c r="C7062" s="9">
        <v>3</v>
      </c>
      <c r="D7062" s="9">
        <v>35</v>
      </c>
      <c r="E7062" s="25">
        <v>10003266</v>
      </c>
      <c r="F7062" s="9" t="s">
        <v>374</v>
      </c>
    </row>
    <row r="7063" spans="2:6" x14ac:dyDescent="0.2">
      <c r="B7063" s="9">
        <v>2023</v>
      </c>
      <c r="C7063" s="9">
        <v>3</v>
      </c>
      <c r="D7063" s="9">
        <v>35</v>
      </c>
      <c r="E7063" s="25">
        <v>10003267</v>
      </c>
      <c r="F7063" s="9" t="s">
        <v>482</v>
      </c>
    </row>
    <row r="7064" spans="2:6" x14ac:dyDescent="0.2">
      <c r="B7064" s="9">
        <v>2023</v>
      </c>
      <c r="C7064" s="9">
        <v>3</v>
      </c>
      <c r="D7064" s="9">
        <v>35</v>
      </c>
      <c r="E7064" s="25">
        <v>10003268</v>
      </c>
      <c r="F7064" s="9" t="s">
        <v>482</v>
      </c>
    </row>
    <row r="7065" spans="2:6" x14ac:dyDescent="0.2">
      <c r="B7065" s="9">
        <v>2023</v>
      </c>
      <c r="C7065" s="9">
        <v>3</v>
      </c>
      <c r="D7065" s="9">
        <v>35</v>
      </c>
      <c r="E7065" s="25">
        <v>10003269</v>
      </c>
      <c r="F7065" s="9" t="s">
        <v>482</v>
      </c>
    </row>
    <row r="7066" spans="2:6" x14ac:dyDescent="0.2">
      <c r="B7066" s="9">
        <v>2023</v>
      </c>
      <c r="C7066" s="9">
        <v>3</v>
      </c>
      <c r="D7066" s="9">
        <v>35</v>
      </c>
      <c r="E7066" s="25">
        <v>10003270</v>
      </c>
      <c r="F7066" s="9" t="s">
        <v>482</v>
      </c>
    </row>
    <row r="7067" spans="2:6" x14ac:dyDescent="0.2">
      <c r="B7067" s="9">
        <v>2023</v>
      </c>
      <c r="C7067" s="9">
        <v>3</v>
      </c>
      <c r="D7067" s="9">
        <v>35</v>
      </c>
      <c r="E7067" s="25">
        <v>10003271</v>
      </c>
      <c r="F7067" s="9" t="s">
        <v>482</v>
      </c>
    </row>
    <row r="7068" spans="2:6" x14ac:dyDescent="0.2">
      <c r="B7068" s="9">
        <v>2023</v>
      </c>
      <c r="C7068" s="9">
        <v>3</v>
      </c>
      <c r="D7068" s="9">
        <v>35</v>
      </c>
      <c r="E7068" s="25">
        <v>10003272</v>
      </c>
      <c r="F7068" s="9" t="s">
        <v>482</v>
      </c>
    </row>
    <row r="7069" spans="2:6" x14ac:dyDescent="0.2">
      <c r="B7069" s="9">
        <v>2023</v>
      </c>
      <c r="C7069" s="9">
        <v>3</v>
      </c>
      <c r="D7069" s="9">
        <v>35</v>
      </c>
      <c r="E7069" s="25">
        <v>10003273</v>
      </c>
      <c r="F7069" s="9" t="s">
        <v>482</v>
      </c>
    </row>
    <row r="7070" spans="2:6" x14ac:dyDescent="0.2">
      <c r="B7070" s="9">
        <v>2023</v>
      </c>
      <c r="C7070" s="9">
        <v>3</v>
      </c>
      <c r="D7070" s="9">
        <v>35</v>
      </c>
      <c r="E7070" s="25">
        <v>10003274</v>
      </c>
      <c r="F7070" s="9" t="s">
        <v>482</v>
      </c>
    </row>
    <row r="7071" spans="2:6" x14ac:dyDescent="0.2">
      <c r="B7071" s="9">
        <v>2023</v>
      </c>
      <c r="C7071" s="9">
        <v>3</v>
      </c>
      <c r="D7071" s="9">
        <v>35</v>
      </c>
      <c r="E7071" s="25">
        <v>10003275</v>
      </c>
      <c r="F7071" s="9" t="s">
        <v>482</v>
      </c>
    </row>
    <row r="7072" spans="2:6" x14ac:dyDescent="0.2">
      <c r="B7072" s="9">
        <v>2023</v>
      </c>
      <c r="C7072" s="9">
        <v>3</v>
      </c>
      <c r="D7072" s="9">
        <v>35</v>
      </c>
      <c r="E7072" s="25">
        <v>10003276</v>
      </c>
      <c r="F7072" s="9" t="s">
        <v>482</v>
      </c>
    </row>
    <row r="7073" spans="2:6" x14ac:dyDescent="0.2">
      <c r="B7073" s="9">
        <v>2023</v>
      </c>
      <c r="C7073" s="9">
        <v>3</v>
      </c>
      <c r="D7073" s="9">
        <v>35</v>
      </c>
      <c r="E7073" s="25">
        <v>10003277</v>
      </c>
      <c r="F7073" s="9" t="s">
        <v>482</v>
      </c>
    </row>
    <row r="7074" spans="2:6" x14ac:dyDescent="0.2">
      <c r="B7074" s="9">
        <v>2023</v>
      </c>
      <c r="C7074" s="9">
        <v>3</v>
      </c>
      <c r="D7074" s="9">
        <v>35</v>
      </c>
      <c r="E7074" s="25">
        <v>10003278</v>
      </c>
      <c r="F7074" s="9" t="s">
        <v>482</v>
      </c>
    </row>
    <row r="7075" spans="2:6" x14ac:dyDescent="0.2">
      <c r="B7075" s="9">
        <v>2023</v>
      </c>
      <c r="C7075" s="9">
        <v>3</v>
      </c>
      <c r="D7075" s="9">
        <v>35</v>
      </c>
      <c r="E7075" s="25">
        <v>10003279</v>
      </c>
      <c r="F7075" s="9" t="s">
        <v>482</v>
      </c>
    </row>
    <row r="7076" spans="2:6" x14ac:dyDescent="0.2">
      <c r="B7076" s="9">
        <v>2023</v>
      </c>
      <c r="C7076" s="9">
        <v>3</v>
      </c>
      <c r="D7076" s="9">
        <v>35</v>
      </c>
      <c r="E7076" s="25">
        <v>10003280</v>
      </c>
      <c r="F7076" s="9" t="s">
        <v>482</v>
      </c>
    </row>
    <row r="7077" spans="2:6" x14ac:dyDescent="0.2">
      <c r="B7077" s="9">
        <v>2023</v>
      </c>
      <c r="C7077" s="9">
        <v>3</v>
      </c>
      <c r="D7077" s="9">
        <v>35</v>
      </c>
      <c r="E7077" s="25">
        <v>10003281</v>
      </c>
      <c r="F7077" s="9" t="s">
        <v>482</v>
      </c>
    </row>
    <row r="7078" spans="2:6" x14ac:dyDescent="0.2">
      <c r="B7078" s="9">
        <v>2023</v>
      </c>
      <c r="C7078" s="9">
        <v>3</v>
      </c>
      <c r="D7078" s="9">
        <v>35</v>
      </c>
      <c r="E7078" s="25">
        <v>10003282</v>
      </c>
      <c r="F7078" s="9" t="s">
        <v>482</v>
      </c>
    </row>
    <row r="7079" spans="2:6" x14ac:dyDescent="0.2">
      <c r="B7079" s="9">
        <v>2023</v>
      </c>
      <c r="C7079" s="9">
        <v>3</v>
      </c>
      <c r="D7079" s="9">
        <v>35</v>
      </c>
      <c r="E7079" s="25">
        <v>10003283</v>
      </c>
      <c r="F7079" s="9" t="s">
        <v>482</v>
      </c>
    </row>
    <row r="7080" spans="2:6" x14ac:dyDescent="0.2">
      <c r="B7080" s="9">
        <v>2023</v>
      </c>
      <c r="C7080" s="9">
        <v>3</v>
      </c>
      <c r="D7080" s="9">
        <v>35</v>
      </c>
      <c r="E7080" s="25">
        <v>10003284</v>
      </c>
      <c r="F7080" s="9" t="s">
        <v>482</v>
      </c>
    </row>
    <row r="7081" spans="2:6" x14ac:dyDescent="0.2">
      <c r="B7081" s="9">
        <v>2023</v>
      </c>
      <c r="C7081" s="9">
        <v>3</v>
      </c>
      <c r="D7081" s="9">
        <v>35</v>
      </c>
      <c r="E7081" s="25">
        <v>10003285</v>
      </c>
      <c r="F7081" s="9" t="s">
        <v>482</v>
      </c>
    </row>
    <row r="7082" spans="2:6" x14ac:dyDescent="0.2">
      <c r="B7082" s="9">
        <v>2023</v>
      </c>
      <c r="C7082" s="9">
        <v>3</v>
      </c>
      <c r="D7082" s="9">
        <v>35</v>
      </c>
      <c r="E7082" s="25">
        <v>10003286</v>
      </c>
      <c r="F7082" s="9" t="s">
        <v>482</v>
      </c>
    </row>
    <row r="7083" spans="2:6" x14ac:dyDescent="0.2">
      <c r="B7083" s="9">
        <v>2023</v>
      </c>
      <c r="C7083" s="9">
        <v>3</v>
      </c>
      <c r="D7083" s="9">
        <v>35</v>
      </c>
      <c r="E7083" s="25">
        <v>10003287</v>
      </c>
      <c r="F7083" s="9" t="s">
        <v>482</v>
      </c>
    </row>
    <row r="7084" spans="2:6" x14ac:dyDescent="0.2">
      <c r="B7084" s="9">
        <v>2023</v>
      </c>
      <c r="C7084" s="9">
        <v>3</v>
      </c>
      <c r="D7084" s="9">
        <v>35</v>
      </c>
      <c r="E7084" s="25">
        <v>10003288</v>
      </c>
      <c r="F7084" s="9" t="s">
        <v>482</v>
      </c>
    </row>
    <row r="7085" spans="2:6" x14ac:dyDescent="0.2">
      <c r="B7085" s="9">
        <v>2023</v>
      </c>
      <c r="C7085" s="9">
        <v>3</v>
      </c>
      <c r="D7085" s="9">
        <v>35</v>
      </c>
      <c r="E7085" s="25">
        <v>10003289</v>
      </c>
      <c r="F7085" s="9" t="s">
        <v>482</v>
      </c>
    </row>
    <row r="7086" spans="2:6" x14ac:dyDescent="0.2">
      <c r="B7086" s="9">
        <v>2023</v>
      </c>
      <c r="C7086" s="9">
        <v>3</v>
      </c>
      <c r="D7086" s="9">
        <v>35</v>
      </c>
      <c r="E7086" s="25">
        <v>10007343</v>
      </c>
      <c r="F7086" s="9" t="s">
        <v>592</v>
      </c>
    </row>
    <row r="7087" spans="2:6" x14ac:dyDescent="0.2">
      <c r="B7087" s="9">
        <v>2023</v>
      </c>
      <c r="C7087" s="9">
        <v>3</v>
      </c>
      <c r="D7087" s="9">
        <v>35</v>
      </c>
      <c r="E7087" s="25">
        <v>10007345</v>
      </c>
      <c r="F7087" s="9" t="s">
        <v>592</v>
      </c>
    </row>
    <row r="7088" spans="2:6" x14ac:dyDescent="0.2">
      <c r="B7088" s="9">
        <v>2023</v>
      </c>
      <c r="C7088" s="9">
        <v>3</v>
      </c>
      <c r="D7088" s="9">
        <v>35</v>
      </c>
      <c r="E7088" s="25">
        <v>10007347</v>
      </c>
      <c r="F7088" s="9" t="s">
        <v>592</v>
      </c>
    </row>
    <row r="7089" spans="2:6" x14ac:dyDescent="0.2">
      <c r="B7089" s="9">
        <v>2023</v>
      </c>
      <c r="C7089" s="9">
        <v>3</v>
      </c>
      <c r="D7089" s="9">
        <v>35</v>
      </c>
      <c r="E7089" s="25">
        <v>10007348</v>
      </c>
      <c r="F7089" s="9" t="s">
        <v>592</v>
      </c>
    </row>
    <row r="7090" spans="2:6" x14ac:dyDescent="0.2">
      <c r="B7090" s="9">
        <v>2023</v>
      </c>
      <c r="C7090" s="9">
        <v>3</v>
      </c>
      <c r="D7090" s="9">
        <v>35</v>
      </c>
      <c r="E7090" s="25">
        <v>10007349</v>
      </c>
      <c r="F7090" s="9" t="s">
        <v>592</v>
      </c>
    </row>
    <row r="7091" spans="2:6" x14ac:dyDescent="0.2">
      <c r="B7091" s="9">
        <v>2023</v>
      </c>
      <c r="C7091" s="9">
        <v>3</v>
      </c>
      <c r="D7091" s="9">
        <v>35</v>
      </c>
      <c r="E7091" s="25">
        <v>10007351</v>
      </c>
      <c r="F7091" s="9" t="s">
        <v>592</v>
      </c>
    </row>
    <row r="7092" spans="2:6" x14ac:dyDescent="0.2">
      <c r="B7092" s="9">
        <v>2023</v>
      </c>
      <c r="C7092" s="9">
        <v>3</v>
      </c>
      <c r="D7092" s="9">
        <v>35</v>
      </c>
      <c r="E7092" s="25">
        <v>10007352</v>
      </c>
      <c r="F7092" s="9" t="s">
        <v>592</v>
      </c>
    </row>
    <row r="7093" spans="2:6" x14ac:dyDescent="0.2">
      <c r="B7093" s="9">
        <v>2023</v>
      </c>
      <c r="C7093" s="9">
        <v>3</v>
      </c>
      <c r="D7093" s="9">
        <v>35</v>
      </c>
      <c r="E7093" s="25">
        <v>10007353</v>
      </c>
      <c r="F7093" s="9" t="s">
        <v>592</v>
      </c>
    </row>
    <row r="7094" spans="2:6" x14ac:dyDescent="0.2">
      <c r="B7094" s="9">
        <v>2023</v>
      </c>
      <c r="C7094" s="9">
        <v>3</v>
      </c>
      <c r="D7094" s="9">
        <v>35</v>
      </c>
      <c r="E7094" s="25">
        <v>10011056</v>
      </c>
      <c r="F7094" s="9" t="s">
        <v>336</v>
      </c>
    </row>
    <row r="7095" spans="2:6" x14ac:dyDescent="0.2">
      <c r="B7095" s="9">
        <v>2023</v>
      </c>
      <c r="C7095" s="9">
        <v>3</v>
      </c>
      <c r="D7095" s="9">
        <v>35</v>
      </c>
      <c r="E7095" s="25">
        <v>10011057</v>
      </c>
      <c r="F7095" s="9" t="s">
        <v>670</v>
      </c>
    </row>
    <row r="7096" spans="2:6" x14ac:dyDescent="0.2">
      <c r="B7096" s="9">
        <v>2023</v>
      </c>
      <c r="C7096" s="9">
        <v>3</v>
      </c>
      <c r="D7096" s="9">
        <v>35</v>
      </c>
      <c r="E7096" s="25">
        <v>10011058</v>
      </c>
      <c r="F7096" s="9" t="s">
        <v>441</v>
      </c>
    </row>
    <row r="7097" spans="2:6" x14ac:dyDescent="0.2">
      <c r="B7097" s="9">
        <v>2023</v>
      </c>
      <c r="C7097" s="9">
        <v>3</v>
      </c>
      <c r="D7097" s="9">
        <v>35</v>
      </c>
      <c r="E7097" s="25">
        <v>10011059</v>
      </c>
      <c r="F7097" s="9" t="s">
        <v>785</v>
      </c>
    </row>
    <row r="7098" spans="2:6" x14ac:dyDescent="0.2">
      <c r="B7098" s="9">
        <v>2023</v>
      </c>
      <c r="C7098" s="9">
        <v>3</v>
      </c>
      <c r="D7098" s="9">
        <v>35</v>
      </c>
      <c r="E7098" s="25">
        <v>10011061</v>
      </c>
      <c r="F7098" s="9" t="s">
        <v>301</v>
      </c>
    </row>
    <row r="7099" spans="2:6" x14ac:dyDescent="0.2">
      <c r="B7099" s="9">
        <v>2023</v>
      </c>
      <c r="C7099" s="9">
        <v>3</v>
      </c>
      <c r="D7099" s="9">
        <v>35</v>
      </c>
      <c r="E7099" s="25">
        <v>10011062</v>
      </c>
      <c r="F7099" s="9" t="s">
        <v>612</v>
      </c>
    </row>
    <row r="7100" spans="2:6" x14ac:dyDescent="0.2">
      <c r="B7100" s="9">
        <v>2023</v>
      </c>
      <c r="C7100" s="9">
        <v>3</v>
      </c>
      <c r="D7100" s="9">
        <v>35</v>
      </c>
      <c r="E7100" s="25">
        <v>10011064</v>
      </c>
      <c r="F7100" s="9" t="s">
        <v>445</v>
      </c>
    </row>
    <row r="7101" spans="2:6" x14ac:dyDescent="0.2">
      <c r="B7101" s="9">
        <v>2023</v>
      </c>
      <c r="C7101" s="9">
        <v>3</v>
      </c>
      <c r="D7101" s="9">
        <v>35</v>
      </c>
      <c r="E7101" s="25">
        <v>10011065</v>
      </c>
      <c r="F7101" s="9" t="s">
        <v>445</v>
      </c>
    </row>
    <row r="7102" spans="2:6" x14ac:dyDescent="0.2">
      <c r="B7102" s="9">
        <v>2023</v>
      </c>
      <c r="C7102" s="9">
        <v>3</v>
      </c>
      <c r="D7102" s="9">
        <v>35</v>
      </c>
      <c r="E7102" s="25">
        <v>10011066</v>
      </c>
      <c r="F7102" s="9" t="s">
        <v>670</v>
      </c>
    </row>
    <row r="7103" spans="2:6" x14ac:dyDescent="0.2">
      <c r="B7103" s="9">
        <v>2023</v>
      </c>
      <c r="C7103" s="9">
        <v>3</v>
      </c>
      <c r="D7103" s="9">
        <v>35</v>
      </c>
      <c r="E7103" s="25">
        <v>10011068</v>
      </c>
      <c r="F7103" s="9" t="s">
        <v>612</v>
      </c>
    </row>
    <row r="7104" spans="2:6" x14ac:dyDescent="0.2">
      <c r="B7104" s="9">
        <v>2023</v>
      </c>
      <c r="C7104" s="9">
        <v>3</v>
      </c>
      <c r="D7104" s="9">
        <v>35</v>
      </c>
      <c r="E7104" s="25">
        <v>10011071</v>
      </c>
      <c r="F7104" s="9" t="s">
        <v>445</v>
      </c>
    </row>
    <row r="7105" spans="2:6" x14ac:dyDescent="0.2">
      <c r="B7105" s="9">
        <v>2023</v>
      </c>
      <c r="C7105" s="9">
        <v>3</v>
      </c>
      <c r="D7105" s="9">
        <v>35</v>
      </c>
      <c r="E7105" s="25">
        <v>10011072</v>
      </c>
      <c r="F7105" s="9" t="s">
        <v>606</v>
      </c>
    </row>
    <row r="7106" spans="2:6" x14ac:dyDescent="0.2">
      <c r="B7106" s="9">
        <v>2023</v>
      </c>
      <c r="C7106" s="9">
        <v>3</v>
      </c>
      <c r="D7106" s="9">
        <v>35</v>
      </c>
      <c r="E7106" s="25">
        <v>10011073</v>
      </c>
      <c r="F7106" s="9" t="s">
        <v>785</v>
      </c>
    </row>
    <row r="7107" spans="2:6" x14ac:dyDescent="0.2">
      <c r="B7107" s="9">
        <v>2023</v>
      </c>
      <c r="C7107" s="9">
        <v>3</v>
      </c>
      <c r="D7107" s="9">
        <v>35</v>
      </c>
      <c r="E7107" s="25">
        <v>10011074</v>
      </c>
      <c r="F7107" s="9" t="s">
        <v>612</v>
      </c>
    </row>
    <row r="7108" spans="2:6" x14ac:dyDescent="0.2">
      <c r="B7108" s="9">
        <v>2023</v>
      </c>
      <c r="C7108" s="9">
        <v>3</v>
      </c>
      <c r="D7108" s="9">
        <v>35</v>
      </c>
      <c r="E7108" s="25">
        <v>10011077</v>
      </c>
      <c r="F7108" s="9" t="s">
        <v>612</v>
      </c>
    </row>
    <row r="7109" spans="2:6" x14ac:dyDescent="0.2">
      <c r="B7109" s="9">
        <v>2023</v>
      </c>
      <c r="C7109" s="9">
        <v>3</v>
      </c>
      <c r="D7109" s="9">
        <v>35</v>
      </c>
      <c r="E7109" s="25">
        <v>10014948</v>
      </c>
      <c r="F7109" s="9" t="s">
        <v>398</v>
      </c>
    </row>
    <row r="7110" spans="2:6" x14ac:dyDescent="0.2">
      <c r="B7110" s="9">
        <v>2023</v>
      </c>
      <c r="C7110" s="9">
        <v>3</v>
      </c>
      <c r="D7110" s="9">
        <v>35</v>
      </c>
      <c r="E7110" s="25">
        <v>10014950</v>
      </c>
      <c r="F7110" s="9" t="s">
        <v>574</v>
      </c>
    </row>
    <row r="7111" spans="2:6" x14ac:dyDescent="0.2">
      <c r="B7111" s="9">
        <v>2023</v>
      </c>
      <c r="C7111" s="9">
        <v>3</v>
      </c>
      <c r="D7111" s="9">
        <v>35</v>
      </c>
      <c r="E7111" s="25">
        <v>10015947</v>
      </c>
      <c r="F7111" s="9" t="s">
        <v>563</v>
      </c>
    </row>
    <row r="7112" spans="2:6" x14ac:dyDescent="0.2">
      <c r="B7112" s="9">
        <v>2023</v>
      </c>
      <c r="C7112" s="9">
        <v>3</v>
      </c>
      <c r="D7112" s="9">
        <v>35</v>
      </c>
      <c r="E7112" s="25">
        <v>10015949</v>
      </c>
      <c r="F7112" s="9" t="s">
        <v>723</v>
      </c>
    </row>
    <row r="7113" spans="2:6" x14ac:dyDescent="0.2">
      <c r="B7113" s="9">
        <v>2023</v>
      </c>
      <c r="C7113" s="9">
        <v>3</v>
      </c>
      <c r="D7113" s="9">
        <v>35</v>
      </c>
      <c r="E7113" s="25">
        <v>10025404</v>
      </c>
      <c r="F7113" s="9" t="s">
        <v>338</v>
      </c>
    </row>
    <row r="7114" spans="2:6" x14ac:dyDescent="0.2">
      <c r="B7114" s="9">
        <v>2023</v>
      </c>
      <c r="C7114" s="9">
        <v>3</v>
      </c>
      <c r="D7114" s="9">
        <v>35</v>
      </c>
      <c r="E7114" s="25">
        <v>10025405</v>
      </c>
      <c r="F7114" s="9" t="s">
        <v>576</v>
      </c>
    </row>
    <row r="7115" spans="2:6" x14ac:dyDescent="0.2">
      <c r="B7115" s="9">
        <v>2023</v>
      </c>
      <c r="C7115" s="9">
        <v>3</v>
      </c>
      <c r="D7115" s="9">
        <v>35</v>
      </c>
      <c r="E7115" s="25">
        <v>10025406</v>
      </c>
      <c r="F7115" s="9" t="s">
        <v>375</v>
      </c>
    </row>
    <row r="7116" spans="2:6" x14ac:dyDescent="0.2">
      <c r="B7116" s="9">
        <v>2023</v>
      </c>
      <c r="C7116" s="9">
        <v>3</v>
      </c>
      <c r="D7116" s="9">
        <v>35</v>
      </c>
      <c r="E7116" s="25">
        <v>10025407</v>
      </c>
      <c r="F7116" s="9" t="s">
        <v>462</v>
      </c>
    </row>
    <row r="7117" spans="2:6" x14ac:dyDescent="0.2">
      <c r="B7117" s="9">
        <v>2023</v>
      </c>
      <c r="C7117" s="9">
        <v>3</v>
      </c>
      <c r="D7117" s="9">
        <v>35</v>
      </c>
      <c r="E7117" s="25">
        <v>10025408</v>
      </c>
      <c r="F7117" s="9" t="s">
        <v>848</v>
      </c>
    </row>
    <row r="7118" spans="2:6" x14ac:dyDescent="0.2">
      <c r="B7118" s="9">
        <v>2023</v>
      </c>
      <c r="C7118" s="9">
        <v>3</v>
      </c>
      <c r="D7118" s="9">
        <v>35</v>
      </c>
      <c r="E7118" s="25">
        <v>10028276</v>
      </c>
      <c r="F7118" s="9" t="s">
        <v>559</v>
      </c>
    </row>
    <row r="7119" spans="2:6" x14ac:dyDescent="0.2">
      <c r="B7119" s="9">
        <v>2023</v>
      </c>
      <c r="C7119" s="9">
        <v>3</v>
      </c>
      <c r="D7119" s="9">
        <v>35</v>
      </c>
      <c r="E7119" s="25">
        <v>10028286</v>
      </c>
      <c r="F7119" s="9" t="s">
        <v>525</v>
      </c>
    </row>
    <row r="7120" spans="2:6" x14ac:dyDescent="0.2">
      <c r="B7120" s="9">
        <v>2023</v>
      </c>
      <c r="C7120" s="9">
        <v>3</v>
      </c>
      <c r="D7120" s="9">
        <v>35</v>
      </c>
      <c r="E7120" s="25">
        <v>10028287</v>
      </c>
      <c r="F7120" s="9" t="s">
        <v>525</v>
      </c>
    </row>
    <row r="7121" spans="2:6" x14ac:dyDescent="0.2">
      <c r="B7121" s="9">
        <v>2023</v>
      </c>
      <c r="C7121" s="9">
        <v>3</v>
      </c>
      <c r="D7121" s="9">
        <v>35</v>
      </c>
      <c r="E7121" s="25">
        <v>10028289</v>
      </c>
      <c r="F7121" s="9" t="s">
        <v>402</v>
      </c>
    </row>
    <row r="7122" spans="2:6" x14ac:dyDescent="0.2">
      <c r="B7122" s="9">
        <v>2023</v>
      </c>
      <c r="C7122" s="9">
        <v>3</v>
      </c>
      <c r="D7122" s="9">
        <v>35</v>
      </c>
      <c r="E7122" s="25">
        <v>10028290</v>
      </c>
      <c r="F7122" s="9" t="s">
        <v>896</v>
      </c>
    </row>
    <row r="7123" spans="2:6" x14ac:dyDescent="0.2">
      <c r="B7123" s="9">
        <v>2023</v>
      </c>
      <c r="C7123" s="9">
        <v>3</v>
      </c>
      <c r="D7123" s="9">
        <v>35</v>
      </c>
      <c r="E7123" s="25">
        <v>10028291</v>
      </c>
      <c r="F7123" s="9" t="s">
        <v>456</v>
      </c>
    </row>
    <row r="7124" spans="2:6" x14ac:dyDescent="0.2">
      <c r="B7124" s="9">
        <v>2023</v>
      </c>
      <c r="C7124" s="9">
        <v>3</v>
      </c>
      <c r="D7124" s="9">
        <v>35</v>
      </c>
      <c r="E7124" s="25">
        <v>10031357</v>
      </c>
      <c r="F7124" s="9" t="s">
        <v>357</v>
      </c>
    </row>
    <row r="7125" spans="2:6" x14ac:dyDescent="0.2">
      <c r="B7125" s="9">
        <v>2023</v>
      </c>
      <c r="C7125" s="9">
        <v>3</v>
      </c>
      <c r="D7125" s="9">
        <v>35</v>
      </c>
      <c r="E7125" s="25">
        <v>10031361</v>
      </c>
      <c r="F7125" s="9" t="s">
        <v>546</v>
      </c>
    </row>
    <row r="7126" spans="2:6" x14ac:dyDescent="0.2">
      <c r="B7126" s="9">
        <v>2023</v>
      </c>
      <c r="C7126" s="9">
        <v>3</v>
      </c>
      <c r="D7126" s="9">
        <v>35</v>
      </c>
      <c r="E7126" s="25">
        <v>10031362</v>
      </c>
      <c r="F7126" s="9" t="s">
        <v>325</v>
      </c>
    </row>
    <row r="7127" spans="2:6" x14ac:dyDescent="0.2">
      <c r="B7127" s="9">
        <v>2023</v>
      </c>
      <c r="C7127" s="9">
        <v>3</v>
      </c>
      <c r="D7127" s="9">
        <v>35</v>
      </c>
      <c r="E7127" s="25">
        <v>10031364</v>
      </c>
      <c r="F7127" s="9" t="s">
        <v>587</v>
      </c>
    </row>
    <row r="7128" spans="2:6" x14ac:dyDescent="0.2">
      <c r="B7128" s="9">
        <v>2023</v>
      </c>
      <c r="C7128" s="9">
        <v>3</v>
      </c>
      <c r="D7128" s="9">
        <v>35</v>
      </c>
      <c r="E7128" s="25">
        <v>10031368</v>
      </c>
      <c r="F7128" s="9" t="s">
        <v>309</v>
      </c>
    </row>
    <row r="7129" spans="2:6" x14ac:dyDescent="0.2">
      <c r="B7129" s="9">
        <v>2023</v>
      </c>
      <c r="C7129" s="9">
        <v>3</v>
      </c>
      <c r="D7129" s="9">
        <v>35</v>
      </c>
      <c r="E7129" s="25">
        <v>10031369</v>
      </c>
      <c r="F7129" s="9" t="s">
        <v>546</v>
      </c>
    </row>
    <row r="7130" spans="2:6" x14ac:dyDescent="0.2">
      <c r="B7130" s="9">
        <v>2023</v>
      </c>
      <c r="C7130" s="9">
        <v>3</v>
      </c>
      <c r="D7130" s="9">
        <v>35</v>
      </c>
      <c r="E7130" s="25">
        <v>10031372</v>
      </c>
      <c r="F7130" s="9" t="s">
        <v>907</v>
      </c>
    </row>
    <row r="7131" spans="2:6" x14ac:dyDescent="0.2">
      <c r="B7131" s="9">
        <v>2023</v>
      </c>
      <c r="C7131" s="9">
        <v>3</v>
      </c>
      <c r="D7131" s="9">
        <v>35</v>
      </c>
      <c r="E7131" s="25">
        <v>10000438</v>
      </c>
      <c r="F7131" s="9" t="s">
        <v>755</v>
      </c>
    </row>
    <row r="7132" spans="2:6" x14ac:dyDescent="0.2">
      <c r="B7132" s="9">
        <v>2023</v>
      </c>
      <c r="C7132" s="9">
        <v>3</v>
      </c>
      <c r="D7132" s="9">
        <v>35</v>
      </c>
      <c r="E7132" s="25">
        <v>10000439</v>
      </c>
      <c r="F7132" s="9" t="s">
        <v>867</v>
      </c>
    </row>
    <row r="7133" spans="2:6" x14ac:dyDescent="0.2">
      <c r="B7133" s="9">
        <v>2023</v>
      </c>
      <c r="C7133" s="9">
        <v>3</v>
      </c>
      <c r="D7133" s="9">
        <v>35</v>
      </c>
      <c r="E7133" s="25">
        <v>10000441</v>
      </c>
      <c r="F7133" s="9" t="s">
        <v>523</v>
      </c>
    </row>
    <row r="7134" spans="2:6" x14ac:dyDescent="0.2">
      <c r="B7134" s="9">
        <v>2023</v>
      </c>
      <c r="C7134" s="9">
        <v>3</v>
      </c>
      <c r="D7134" s="9">
        <v>35</v>
      </c>
      <c r="E7134" s="25">
        <v>10001328</v>
      </c>
      <c r="F7134" s="9" t="s">
        <v>581</v>
      </c>
    </row>
    <row r="7135" spans="2:6" x14ac:dyDescent="0.2">
      <c r="B7135" s="9">
        <v>2023</v>
      </c>
      <c r="C7135" s="9">
        <v>3</v>
      </c>
      <c r="D7135" s="9">
        <v>35</v>
      </c>
      <c r="E7135" s="25">
        <v>10001331</v>
      </c>
      <c r="F7135" s="9" t="s">
        <v>585</v>
      </c>
    </row>
    <row r="7136" spans="2:6" x14ac:dyDescent="0.2">
      <c r="B7136" s="9">
        <v>2023</v>
      </c>
      <c r="C7136" s="9">
        <v>3</v>
      </c>
      <c r="D7136" s="9">
        <v>35</v>
      </c>
      <c r="E7136" s="25">
        <v>10003290</v>
      </c>
      <c r="F7136" s="9" t="s">
        <v>482</v>
      </c>
    </row>
    <row r="7137" spans="2:6" x14ac:dyDescent="0.2">
      <c r="B7137" s="9">
        <v>2023</v>
      </c>
      <c r="C7137" s="9">
        <v>3</v>
      </c>
      <c r="D7137" s="9">
        <v>35</v>
      </c>
      <c r="E7137" s="25">
        <v>10003291</v>
      </c>
      <c r="F7137" s="9" t="s">
        <v>482</v>
      </c>
    </row>
    <row r="7138" spans="2:6" x14ac:dyDescent="0.2">
      <c r="B7138" s="9">
        <v>2023</v>
      </c>
      <c r="C7138" s="9">
        <v>3</v>
      </c>
      <c r="D7138" s="9">
        <v>35</v>
      </c>
      <c r="E7138" s="25">
        <v>10003292</v>
      </c>
      <c r="F7138" s="9" t="s">
        <v>482</v>
      </c>
    </row>
    <row r="7139" spans="2:6" x14ac:dyDescent="0.2">
      <c r="B7139" s="9">
        <v>2023</v>
      </c>
      <c r="C7139" s="9">
        <v>3</v>
      </c>
      <c r="D7139" s="9">
        <v>35</v>
      </c>
      <c r="E7139" s="25">
        <v>10003293</v>
      </c>
      <c r="F7139" s="9" t="s">
        <v>482</v>
      </c>
    </row>
    <row r="7140" spans="2:6" x14ac:dyDescent="0.2">
      <c r="B7140" s="9">
        <v>2023</v>
      </c>
      <c r="C7140" s="9">
        <v>3</v>
      </c>
      <c r="D7140" s="9">
        <v>35</v>
      </c>
      <c r="E7140" s="25">
        <v>10003294</v>
      </c>
      <c r="F7140" s="9" t="s">
        <v>482</v>
      </c>
    </row>
    <row r="7141" spans="2:6" x14ac:dyDescent="0.2">
      <c r="B7141" s="9">
        <v>2023</v>
      </c>
      <c r="C7141" s="9">
        <v>3</v>
      </c>
      <c r="D7141" s="9">
        <v>35</v>
      </c>
      <c r="E7141" s="25">
        <v>10003295</v>
      </c>
      <c r="F7141" s="9" t="s">
        <v>482</v>
      </c>
    </row>
    <row r="7142" spans="2:6" x14ac:dyDescent="0.2">
      <c r="B7142" s="9">
        <v>2023</v>
      </c>
      <c r="C7142" s="9">
        <v>3</v>
      </c>
      <c r="D7142" s="9">
        <v>35</v>
      </c>
      <c r="E7142" s="25">
        <v>10003296</v>
      </c>
      <c r="F7142" s="9" t="s">
        <v>482</v>
      </c>
    </row>
    <row r="7143" spans="2:6" x14ac:dyDescent="0.2">
      <c r="B7143" s="9">
        <v>2023</v>
      </c>
      <c r="C7143" s="9">
        <v>3</v>
      </c>
      <c r="D7143" s="9">
        <v>35</v>
      </c>
      <c r="E7143" s="25">
        <v>10007354</v>
      </c>
      <c r="F7143" s="9" t="s">
        <v>758</v>
      </c>
    </row>
    <row r="7144" spans="2:6" x14ac:dyDescent="0.2">
      <c r="B7144" s="9">
        <v>2023</v>
      </c>
      <c r="C7144" s="9">
        <v>3</v>
      </c>
      <c r="D7144" s="9">
        <v>35</v>
      </c>
      <c r="E7144" s="25">
        <v>10007359</v>
      </c>
      <c r="F7144" s="9" t="s">
        <v>592</v>
      </c>
    </row>
    <row r="7145" spans="2:6" x14ac:dyDescent="0.2">
      <c r="B7145" s="9">
        <v>2023</v>
      </c>
      <c r="C7145" s="9">
        <v>3</v>
      </c>
      <c r="D7145" s="9">
        <v>35</v>
      </c>
      <c r="E7145" s="25">
        <v>10007361</v>
      </c>
      <c r="F7145" s="9" t="s">
        <v>408</v>
      </c>
    </row>
    <row r="7146" spans="2:6" x14ac:dyDescent="0.2">
      <c r="B7146" s="9">
        <v>2023</v>
      </c>
      <c r="C7146" s="9">
        <v>3</v>
      </c>
      <c r="D7146" s="9">
        <v>35</v>
      </c>
      <c r="E7146" s="25">
        <v>10007362</v>
      </c>
      <c r="F7146" s="9" t="s">
        <v>762</v>
      </c>
    </row>
    <row r="7147" spans="2:6" x14ac:dyDescent="0.2">
      <c r="B7147" s="9">
        <v>2023</v>
      </c>
      <c r="C7147" s="9">
        <v>3</v>
      </c>
      <c r="D7147" s="9">
        <v>35</v>
      </c>
      <c r="E7147" s="25">
        <v>10007363</v>
      </c>
      <c r="F7147" s="9" t="s">
        <v>340</v>
      </c>
    </row>
    <row r="7148" spans="2:6" x14ac:dyDescent="0.2">
      <c r="B7148" s="9">
        <v>2023</v>
      </c>
      <c r="C7148" s="9">
        <v>3</v>
      </c>
      <c r="D7148" s="9">
        <v>35</v>
      </c>
      <c r="E7148" s="25">
        <v>10007364</v>
      </c>
      <c r="F7148" s="9" t="s">
        <v>570</v>
      </c>
    </row>
    <row r="7149" spans="2:6" x14ac:dyDescent="0.2">
      <c r="B7149" s="9">
        <v>2023</v>
      </c>
      <c r="C7149" s="9">
        <v>3</v>
      </c>
      <c r="D7149" s="9">
        <v>35</v>
      </c>
      <c r="E7149" s="25">
        <v>10007366</v>
      </c>
      <c r="F7149" s="9" t="s">
        <v>592</v>
      </c>
    </row>
    <row r="7150" spans="2:6" x14ac:dyDescent="0.2">
      <c r="B7150" s="9">
        <v>2023</v>
      </c>
      <c r="C7150" s="9">
        <v>3</v>
      </c>
      <c r="D7150" s="9">
        <v>35</v>
      </c>
      <c r="E7150" s="25">
        <v>10007367</v>
      </c>
      <c r="F7150" s="9" t="s">
        <v>592</v>
      </c>
    </row>
    <row r="7151" spans="2:6" x14ac:dyDescent="0.2">
      <c r="B7151" s="9">
        <v>2023</v>
      </c>
      <c r="C7151" s="9">
        <v>3</v>
      </c>
      <c r="D7151" s="9">
        <v>35</v>
      </c>
      <c r="E7151" s="25">
        <v>10007369</v>
      </c>
      <c r="F7151" s="9" t="s">
        <v>625</v>
      </c>
    </row>
    <row r="7152" spans="2:6" x14ac:dyDescent="0.2">
      <c r="B7152" s="9">
        <v>2023</v>
      </c>
      <c r="C7152" s="9">
        <v>3</v>
      </c>
      <c r="D7152" s="9">
        <v>35</v>
      </c>
      <c r="E7152" s="25">
        <v>10007371</v>
      </c>
      <c r="F7152" s="9" t="s">
        <v>592</v>
      </c>
    </row>
    <row r="7153" spans="2:6" x14ac:dyDescent="0.2">
      <c r="B7153" s="9">
        <v>2023</v>
      </c>
      <c r="C7153" s="9">
        <v>3</v>
      </c>
      <c r="D7153" s="9">
        <v>35</v>
      </c>
      <c r="E7153" s="25">
        <v>10007372</v>
      </c>
      <c r="F7153" s="9" t="s">
        <v>317</v>
      </c>
    </row>
    <row r="7154" spans="2:6" x14ac:dyDescent="0.2">
      <c r="B7154" s="9">
        <v>2023</v>
      </c>
      <c r="C7154" s="9">
        <v>3</v>
      </c>
      <c r="D7154" s="9">
        <v>35</v>
      </c>
      <c r="E7154" s="25">
        <v>10007373</v>
      </c>
      <c r="F7154" s="9" t="s">
        <v>592</v>
      </c>
    </row>
    <row r="7155" spans="2:6" x14ac:dyDescent="0.2">
      <c r="B7155" s="9">
        <v>2023</v>
      </c>
      <c r="C7155" s="9">
        <v>3</v>
      </c>
      <c r="D7155" s="9">
        <v>35</v>
      </c>
      <c r="E7155" s="25">
        <v>10011078</v>
      </c>
      <c r="F7155" s="9" t="s">
        <v>606</v>
      </c>
    </row>
    <row r="7156" spans="2:6" x14ac:dyDescent="0.2">
      <c r="B7156" s="9">
        <v>2023</v>
      </c>
      <c r="C7156" s="9">
        <v>3</v>
      </c>
      <c r="D7156" s="9">
        <v>35</v>
      </c>
      <c r="E7156" s="25">
        <v>10011079</v>
      </c>
      <c r="F7156" s="9" t="s">
        <v>612</v>
      </c>
    </row>
    <row r="7157" spans="2:6" x14ac:dyDescent="0.2">
      <c r="B7157" s="9">
        <v>2023</v>
      </c>
      <c r="C7157" s="9">
        <v>3</v>
      </c>
      <c r="D7157" s="9">
        <v>35</v>
      </c>
      <c r="E7157" s="25">
        <v>10011081</v>
      </c>
      <c r="F7157" s="9" t="s">
        <v>785</v>
      </c>
    </row>
    <row r="7158" spans="2:6" x14ac:dyDescent="0.2">
      <c r="B7158" s="9">
        <v>2023</v>
      </c>
      <c r="C7158" s="9">
        <v>3</v>
      </c>
      <c r="D7158" s="9">
        <v>35</v>
      </c>
      <c r="E7158" s="25">
        <v>10011082</v>
      </c>
      <c r="F7158" s="9" t="s">
        <v>441</v>
      </c>
    </row>
    <row r="7159" spans="2:6" x14ac:dyDescent="0.2">
      <c r="B7159" s="9">
        <v>2023</v>
      </c>
      <c r="C7159" s="9">
        <v>3</v>
      </c>
      <c r="D7159" s="9">
        <v>35</v>
      </c>
      <c r="E7159" s="25">
        <v>10011083</v>
      </c>
      <c r="F7159" s="9" t="s">
        <v>612</v>
      </c>
    </row>
    <row r="7160" spans="2:6" x14ac:dyDescent="0.2">
      <c r="B7160" s="9">
        <v>2023</v>
      </c>
      <c r="C7160" s="9">
        <v>3</v>
      </c>
      <c r="D7160" s="9">
        <v>35</v>
      </c>
      <c r="E7160" s="25">
        <v>10011084</v>
      </c>
      <c r="F7160" s="9" t="s">
        <v>747</v>
      </c>
    </row>
    <row r="7161" spans="2:6" x14ac:dyDescent="0.2">
      <c r="B7161" s="9">
        <v>2023</v>
      </c>
      <c r="C7161" s="9">
        <v>3</v>
      </c>
      <c r="D7161" s="9">
        <v>35</v>
      </c>
      <c r="E7161" s="25">
        <v>10011085</v>
      </c>
      <c r="F7161" s="9" t="s">
        <v>670</v>
      </c>
    </row>
    <row r="7162" spans="2:6" x14ac:dyDescent="0.2">
      <c r="B7162" s="9">
        <v>2023</v>
      </c>
      <c r="C7162" s="9">
        <v>3</v>
      </c>
      <c r="D7162" s="9">
        <v>35</v>
      </c>
      <c r="E7162" s="25">
        <v>10011087</v>
      </c>
      <c r="F7162" s="9" t="s">
        <v>336</v>
      </c>
    </row>
    <row r="7163" spans="2:6" x14ac:dyDescent="0.2">
      <c r="B7163" s="9">
        <v>2023</v>
      </c>
      <c r="C7163" s="9">
        <v>3</v>
      </c>
      <c r="D7163" s="9">
        <v>35</v>
      </c>
      <c r="E7163" s="25">
        <v>10011088</v>
      </c>
      <c r="F7163" s="9" t="s">
        <v>353</v>
      </c>
    </row>
    <row r="7164" spans="2:6" x14ac:dyDescent="0.2">
      <c r="B7164" s="9">
        <v>2023</v>
      </c>
      <c r="C7164" s="9">
        <v>3</v>
      </c>
      <c r="D7164" s="9">
        <v>35</v>
      </c>
      <c r="E7164" s="25">
        <v>10011090</v>
      </c>
      <c r="F7164" s="9" t="s">
        <v>588</v>
      </c>
    </row>
    <row r="7165" spans="2:6" x14ac:dyDescent="0.2">
      <c r="B7165" s="9">
        <v>2023</v>
      </c>
      <c r="C7165" s="9">
        <v>3</v>
      </c>
      <c r="D7165" s="9">
        <v>35</v>
      </c>
      <c r="E7165" s="25">
        <v>10011092</v>
      </c>
      <c r="F7165" s="9" t="s">
        <v>445</v>
      </c>
    </row>
    <row r="7166" spans="2:6" x14ac:dyDescent="0.2">
      <c r="B7166" s="9">
        <v>2023</v>
      </c>
      <c r="C7166" s="9">
        <v>3</v>
      </c>
      <c r="D7166" s="9">
        <v>35</v>
      </c>
      <c r="E7166" s="25">
        <v>10011093</v>
      </c>
      <c r="F7166" s="9" t="s">
        <v>353</v>
      </c>
    </row>
    <row r="7167" spans="2:6" x14ac:dyDescent="0.2">
      <c r="B7167" s="9">
        <v>2023</v>
      </c>
      <c r="C7167" s="9">
        <v>3</v>
      </c>
      <c r="D7167" s="9">
        <v>35</v>
      </c>
      <c r="E7167" s="25">
        <v>10011095</v>
      </c>
      <c r="F7167" s="9" t="s">
        <v>670</v>
      </c>
    </row>
    <row r="7168" spans="2:6" x14ac:dyDescent="0.2">
      <c r="B7168" s="9">
        <v>2023</v>
      </c>
      <c r="C7168" s="9">
        <v>3</v>
      </c>
      <c r="D7168" s="9">
        <v>35</v>
      </c>
      <c r="E7168" s="25">
        <v>10014952</v>
      </c>
      <c r="F7168" s="9" t="s">
        <v>574</v>
      </c>
    </row>
    <row r="7169" spans="2:6" x14ac:dyDescent="0.2">
      <c r="B7169" s="9">
        <v>2023</v>
      </c>
      <c r="C7169" s="9">
        <v>3</v>
      </c>
      <c r="D7169" s="9">
        <v>35</v>
      </c>
      <c r="E7169" s="25">
        <v>10015952</v>
      </c>
      <c r="F7169" s="9" t="s">
        <v>307</v>
      </c>
    </row>
    <row r="7170" spans="2:6" x14ac:dyDescent="0.2">
      <c r="B7170" s="9">
        <v>2023</v>
      </c>
      <c r="C7170" s="9">
        <v>3</v>
      </c>
      <c r="D7170" s="9">
        <v>35</v>
      </c>
      <c r="E7170" s="25">
        <v>10015953</v>
      </c>
      <c r="F7170" s="9" t="s">
        <v>307</v>
      </c>
    </row>
    <row r="7171" spans="2:6" x14ac:dyDescent="0.2">
      <c r="B7171" s="9">
        <v>2023</v>
      </c>
      <c r="C7171" s="9">
        <v>3</v>
      </c>
      <c r="D7171" s="9">
        <v>35</v>
      </c>
      <c r="E7171" s="25">
        <v>10015954</v>
      </c>
      <c r="F7171" s="9" t="s">
        <v>390</v>
      </c>
    </row>
    <row r="7172" spans="2:6" x14ac:dyDescent="0.2">
      <c r="B7172" s="9">
        <v>2023</v>
      </c>
      <c r="C7172" s="9">
        <v>3</v>
      </c>
      <c r="D7172" s="9">
        <v>35</v>
      </c>
      <c r="E7172" s="25">
        <v>10017008</v>
      </c>
      <c r="F7172" s="9" t="s">
        <v>437</v>
      </c>
    </row>
    <row r="7173" spans="2:6" x14ac:dyDescent="0.2">
      <c r="B7173" s="9">
        <v>2023</v>
      </c>
      <c r="C7173" s="9">
        <v>3</v>
      </c>
      <c r="D7173" s="9">
        <v>35</v>
      </c>
      <c r="E7173" s="25">
        <v>10021747</v>
      </c>
      <c r="F7173" s="9" t="s">
        <v>546</v>
      </c>
    </row>
    <row r="7174" spans="2:6" x14ac:dyDescent="0.2">
      <c r="B7174" s="9">
        <v>2023</v>
      </c>
      <c r="C7174" s="9">
        <v>3</v>
      </c>
      <c r="D7174" s="9">
        <v>35</v>
      </c>
      <c r="E7174" s="25">
        <v>10021756</v>
      </c>
      <c r="F7174" s="9" t="s">
        <v>309</v>
      </c>
    </row>
    <row r="7175" spans="2:6" x14ac:dyDescent="0.2">
      <c r="B7175" s="9">
        <v>2023</v>
      </c>
      <c r="C7175" s="9">
        <v>3</v>
      </c>
      <c r="D7175" s="9">
        <v>35</v>
      </c>
      <c r="E7175" s="25">
        <v>10021764</v>
      </c>
      <c r="F7175" s="9" t="s">
        <v>579</v>
      </c>
    </row>
    <row r="7176" spans="2:6" x14ac:dyDescent="0.2">
      <c r="B7176" s="9">
        <v>2023</v>
      </c>
      <c r="C7176" s="9">
        <v>3</v>
      </c>
      <c r="D7176" s="9">
        <v>35</v>
      </c>
      <c r="E7176" s="25">
        <v>10025409</v>
      </c>
      <c r="F7176" s="9" t="s">
        <v>338</v>
      </c>
    </row>
    <row r="7177" spans="2:6" x14ac:dyDescent="0.2">
      <c r="B7177" s="9">
        <v>2023</v>
      </c>
      <c r="C7177" s="9">
        <v>3</v>
      </c>
      <c r="D7177" s="9">
        <v>35</v>
      </c>
      <c r="E7177" s="25">
        <v>10025410</v>
      </c>
      <c r="F7177" s="9" t="s">
        <v>576</v>
      </c>
    </row>
    <row r="7178" spans="2:6" x14ac:dyDescent="0.2">
      <c r="B7178" s="9">
        <v>2023</v>
      </c>
      <c r="C7178" s="9">
        <v>3</v>
      </c>
      <c r="D7178" s="9">
        <v>35</v>
      </c>
      <c r="E7178" s="25">
        <v>10025411</v>
      </c>
      <c r="F7178" s="9" t="s">
        <v>529</v>
      </c>
    </row>
    <row r="7179" spans="2:6" x14ac:dyDescent="0.2">
      <c r="B7179" s="9">
        <v>2023</v>
      </c>
      <c r="C7179" s="9">
        <v>3</v>
      </c>
      <c r="D7179" s="9">
        <v>35</v>
      </c>
      <c r="E7179" s="25">
        <v>10025412</v>
      </c>
      <c r="F7179" s="9" t="s">
        <v>579</v>
      </c>
    </row>
    <row r="7180" spans="2:6" x14ac:dyDescent="0.2">
      <c r="B7180" s="9">
        <v>2023</v>
      </c>
      <c r="C7180" s="9">
        <v>3</v>
      </c>
      <c r="D7180" s="9">
        <v>35</v>
      </c>
      <c r="E7180" s="25">
        <v>10028299</v>
      </c>
      <c r="F7180" s="9" t="s">
        <v>289</v>
      </c>
    </row>
    <row r="7181" spans="2:6" x14ac:dyDescent="0.2">
      <c r="B7181" s="9">
        <v>2023</v>
      </c>
      <c r="C7181" s="9">
        <v>3</v>
      </c>
      <c r="D7181" s="9">
        <v>35</v>
      </c>
      <c r="E7181" s="25">
        <v>10031378</v>
      </c>
      <c r="F7181" s="9" t="s">
        <v>871</v>
      </c>
    </row>
    <row r="7182" spans="2:6" x14ac:dyDescent="0.2">
      <c r="B7182" s="9">
        <v>2023</v>
      </c>
      <c r="C7182" s="9">
        <v>3</v>
      </c>
      <c r="D7182" s="9">
        <v>35</v>
      </c>
      <c r="E7182" s="25">
        <v>10031380</v>
      </c>
      <c r="F7182" s="9" t="s">
        <v>531</v>
      </c>
    </row>
    <row r="7183" spans="2:6" x14ac:dyDescent="0.2">
      <c r="B7183" s="9">
        <v>2023</v>
      </c>
      <c r="C7183" s="9">
        <v>3</v>
      </c>
      <c r="D7183" s="9">
        <v>35</v>
      </c>
      <c r="E7183" s="25">
        <v>10031381</v>
      </c>
      <c r="F7183" s="9" t="s">
        <v>563</v>
      </c>
    </row>
    <row r="7184" spans="2:6" x14ac:dyDescent="0.2">
      <c r="B7184" s="9">
        <v>2023</v>
      </c>
      <c r="C7184" s="9">
        <v>3</v>
      </c>
      <c r="D7184" s="9">
        <v>35</v>
      </c>
      <c r="E7184" s="25">
        <v>10031383</v>
      </c>
      <c r="F7184" s="9" t="s">
        <v>416</v>
      </c>
    </row>
    <row r="7185" spans="2:6" x14ac:dyDescent="0.2">
      <c r="B7185" s="9">
        <v>2023</v>
      </c>
      <c r="C7185" s="9">
        <v>3</v>
      </c>
      <c r="D7185" s="9">
        <v>35</v>
      </c>
      <c r="E7185" s="25">
        <v>10000442</v>
      </c>
      <c r="F7185" s="9" t="s">
        <v>773</v>
      </c>
    </row>
    <row r="7186" spans="2:6" x14ac:dyDescent="0.2">
      <c r="B7186" s="9">
        <v>2023</v>
      </c>
      <c r="C7186" s="9">
        <v>3</v>
      </c>
      <c r="D7186" s="9">
        <v>35</v>
      </c>
      <c r="E7186" s="25">
        <v>10000444</v>
      </c>
      <c r="F7186" s="9" t="s">
        <v>867</v>
      </c>
    </row>
    <row r="7187" spans="2:6" x14ac:dyDescent="0.2">
      <c r="B7187" s="9">
        <v>2023</v>
      </c>
      <c r="C7187" s="9">
        <v>3</v>
      </c>
      <c r="D7187" s="9">
        <v>35</v>
      </c>
      <c r="E7187" s="25">
        <v>10001333</v>
      </c>
      <c r="F7187" s="9" t="s">
        <v>581</v>
      </c>
    </row>
    <row r="7188" spans="2:6" x14ac:dyDescent="0.2">
      <c r="B7188" s="9">
        <v>2023</v>
      </c>
      <c r="C7188" s="9">
        <v>3</v>
      </c>
      <c r="D7188" s="9">
        <v>35</v>
      </c>
      <c r="E7188" s="25">
        <v>10003297</v>
      </c>
      <c r="F7188" s="9" t="s">
        <v>482</v>
      </c>
    </row>
    <row r="7189" spans="2:6" x14ac:dyDescent="0.2">
      <c r="B7189" s="9">
        <v>2023</v>
      </c>
      <c r="C7189" s="9">
        <v>3</v>
      </c>
      <c r="D7189" s="9">
        <v>35</v>
      </c>
      <c r="E7189" s="25">
        <v>10003298</v>
      </c>
      <c r="F7189" s="9" t="s">
        <v>482</v>
      </c>
    </row>
    <row r="7190" spans="2:6" x14ac:dyDescent="0.2">
      <c r="B7190" s="9">
        <v>2023</v>
      </c>
      <c r="C7190" s="9">
        <v>3</v>
      </c>
      <c r="D7190" s="9">
        <v>35</v>
      </c>
      <c r="E7190" s="25">
        <v>10003301</v>
      </c>
      <c r="F7190" s="9" t="s">
        <v>299</v>
      </c>
    </row>
    <row r="7191" spans="2:6" x14ac:dyDescent="0.2">
      <c r="B7191" s="9">
        <v>2023</v>
      </c>
      <c r="C7191" s="9">
        <v>3</v>
      </c>
      <c r="D7191" s="9">
        <v>35</v>
      </c>
      <c r="E7191" s="25">
        <v>10003303</v>
      </c>
      <c r="F7191" s="9" t="s">
        <v>299</v>
      </c>
    </row>
    <row r="7192" spans="2:6" x14ac:dyDescent="0.2">
      <c r="B7192" s="9">
        <v>2023</v>
      </c>
      <c r="C7192" s="9">
        <v>3</v>
      </c>
      <c r="D7192" s="9">
        <v>35</v>
      </c>
      <c r="E7192" s="25">
        <v>10003304</v>
      </c>
      <c r="F7192" s="9" t="s">
        <v>299</v>
      </c>
    </row>
    <row r="7193" spans="2:6" x14ac:dyDescent="0.2">
      <c r="B7193" s="9">
        <v>2023</v>
      </c>
      <c r="C7193" s="9">
        <v>3</v>
      </c>
      <c r="D7193" s="9">
        <v>35</v>
      </c>
      <c r="E7193" s="25">
        <v>10003306</v>
      </c>
      <c r="F7193" s="9" t="s">
        <v>464</v>
      </c>
    </row>
    <row r="7194" spans="2:6" x14ac:dyDescent="0.2">
      <c r="B7194" s="9">
        <v>2023</v>
      </c>
      <c r="C7194" s="9">
        <v>3</v>
      </c>
      <c r="D7194" s="9">
        <v>35</v>
      </c>
      <c r="E7194" s="25">
        <v>10003307</v>
      </c>
      <c r="F7194" s="9" t="s">
        <v>464</v>
      </c>
    </row>
    <row r="7195" spans="2:6" x14ac:dyDescent="0.2">
      <c r="B7195" s="9">
        <v>2023</v>
      </c>
      <c r="C7195" s="9">
        <v>3</v>
      </c>
      <c r="D7195" s="9">
        <v>35</v>
      </c>
      <c r="E7195" s="25">
        <v>10007375</v>
      </c>
      <c r="F7195" s="9" t="s">
        <v>592</v>
      </c>
    </row>
    <row r="7196" spans="2:6" x14ac:dyDescent="0.2">
      <c r="B7196" s="9">
        <v>2023</v>
      </c>
      <c r="C7196" s="9">
        <v>3</v>
      </c>
      <c r="D7196" s="9">
        <v>35</v>
      </c>
      <c r="E7196" s="25">
        <v>10007377</v>
      </c>
      <c r="F7196" s="9" t="s">
        <v>570</v>
      </c>
    </row>
    <row r="7197" spans="2:6" x14ac:dyDescent="0.2">
      <c r="B7197" s="9">
        <v>2023</v>
      </c>
      <c r="C7197" s="9">
        <v>3</v>
      </c>
      <c r="D7197" s="9">
        <v>35</v>
      </c>
      <c r="E7197" s="25">
        <v>10007378</v>
      </c>
      <c r="F7197" s="9" t="s">
        <v>570</v>
      </c>
    </row>
    <row r="7198" spans="2:6" x14ac:dyDescent="0.2">
      <c r="B7198" s="9">
        <v>2023</v>
      </c>
      <c r="C7198" s="9">
        <v>3</v>
      </c>
      <c r="D7198" s="9">
        <v>35</v>
      </c>
      <c r="E7198" s="25">
        <v>10007379</v>
      </c>
      <c r="F7198" s="9" t="s">
        <v>592</v>
      </c>
    </row>
    <row r="7199" spans="2:6" x14ac:dyDescent="0.2">
      <c r="B7199" s="9">
        <v>2023</v>
      </c>
      <c r="C7199" s="9">
        <v>3</v>
      </c>
      <c r="D7199" s="9">
        <v>35</v>
      </c>
      <c r="E7199" s="25">
        <v>10007380</v>
      </c>
      <c r="F7199" s="9" t="s">
        <v>549</v>
      </c>
    </row>
    <row r="7200" spans="2:6" x14ac:dyDescent="0.2">
      <c r="B7200" s="9">
        <v>2023</v>
      </c>
      <c r="C7200" s="9">
        <v>3</v>
      </c>
      <c r="D7200" s="9">
        <v>35</v>
      </c>
      <c r="E7200" s="25">
        <v>10007383</v>
      </c>
      <c r="F7200" s="9" t="s">
        <v>592</v>
      </c>
    </row>
    <row r="7201" spans="2:6" x14ac:dyDescent="0.2">
      <c r="B7201" s="9">
        <v>2023</v>
      </c>
      <c r="C7201" s="9">
        <v>3</v>
      </c>
      <c r="D7201" s="9">
        <v>35</v>
      </c>
      <c r="E7201" s="25">
        <v>10007384</v>
      </c>
      <c r="F7201" s="9" t="s">
        <v>570</v>
      </c>
    </row>
    <row r="7202" spans="2:6" x14ac:dyDescent="0.2">
      <c r="B7202" s="9">
        <v>2023</v>
      </c>
      <c r="C7202" s="9">
        <v>3</v>
      </c>
      <c r="D7202" s="9">
        <v>35</v>
      </c>
      <c r="E7202" s="25">
        <v>10007385</v>
      </c>
      <c r="F7202" s="9" t="s">
        <v>592</v>
      </c>
    </row>
    <row r="7203" spans="2:6" x14ac:dyDescent="0.2">
      <c r="B7203" s="9">
        <v>2023</v>
      </c>
      <c r="C7203" s="9">
        <v>3</v>
      </c>
      <c r="D7203" s="9">
        <v>35</v>
      </c>
      <c r="E7203" s="25">
        <v>10007386</v>
      </c>
      <c r="F7203" s="9" t="s">
        <v>519</v>
      </c>
    </row>
    <row r="7204" spans="2:6" x14ac:dyDescent="0.2">
      <c r="B7204" s="9">
        <v>2023</v>
      </c>
      <c r="C7204" s="9">
        <v>3</v>
      </c>
      <c r="D7204" s="9">
        <v>35</v>
      </c>
      <c r="E7204" s="25">
        <v>10007389</v>
      </c>
      <c r="F7204" s="9" t="s">
        <v>317</v>
      </c>
    </row>
    <row r="7205" spans="2:6" x14ac:dyDescent="0.2">
      <c r="B7205" s="9">
        <v>2023</v>
      </c>
      <c r="C7205" s="9">
        <v>3</v>
      </c>
      <c r="D7205" s="9">
        <v>35</v>
      </c>
      <c r="E7205" s="25">
        <v>10007391</v>
      </c>
      <c r="F7205" s="9" t="s">
        <v>592</v>
      </c>
    </row>
    <row r="7206" spans="2:6" x14ac:dyDescent="0.2">
      <c r="B7206" s="9">
        <v>2023</v>
      </c>
      <c r="C7206" s="9">
        <v>3</v>
      </c>
      <c r="D7206" s="9">
        <v>35</v>
      </c>
      <c r="E7206" s="25">
        <v>10007392</v>
      </c>
      <c r="F7206" s="9" t="s">
        <v>519</v>
      </c>
    </row>
    <row r="7207" spans="2:6" x14ac:dyDescent="0.2">
      <c r="B7207" s="9">
        <v>2023</v>
      </c>
      <c r="C7207" s="9">
        <v>3</v>
      </c>
      <c r="D7207" s="9">
        <v>35</v>
      </c>
      <c r="E7207" s="25">
        <v>10011098</v>
      </c>
      <c r="F7207" s="9" t="s">
        <v>445</v>
      </c>
    </row>
    <row r="7208" spans="2:6" x14ac:dyDescent="0.2">
      <c r="B7208" s="9">
        <v>2023</v>
      </c>
      <c r="C7208" s="9">
        <v>3</v>
      </c>
      <c r="D7208" s="9">
        <v>35</v>
      </c>
      <c r="E7208" s="25">
        <v>10011102</v>
      </c>
      <c r="F7208" s="9" t="s">
        <v>612</v>
      </c>
    </row>
    <row r="7209" spans="2:6" x14ac:dyDescent="0.2">
      <c r="B7209" s="9">
        <v>2023</v>
      </c>
      <c r="C7209" s="9">
        <v>3</v>
      </c>
      <c r="D7209" s="9">
        <v>35</v>
      </c>
      <c r="E7209" s="25">
        <v>10011105</v>
      </c>
      <c r="F7209" s="9" t="s">
        <v>353</v>
      </c>
    </row>
    <row r="7210" spans="2:6" x14ac:dyDescent="0.2">
      <c r="B7210" s="9">
        <v>2023</v>
      </c>
      <c r="C7210" s="9">
        <v>3</v>
      </c>
      <c r="D7210" s="9">
        <v>35</v>
      </c>
      <c r="E7210" s="25">
        <v>10011108</v>
      </c>
      <c r="F7210" s="9" t="s">
        <v>353</v>
      </c>
    </row>
    <row r="7211" spans="2:6" x14ac:dyDescent="0.2">
      <c r="B7211" s="9">
        <v>2023</v>
      </c>
      <c r="C7211" s="9">
        <v>3</v>
      </c>
      <c r="D7211" s="9">
        <v>35</v>
      </c>
      <c r="E7211" s="25">
        <v>10011111</v>
      </c>
      <c r="F7211" s="9" t="s">
        <v>606</v>
      </c>
    </row>
    <row r="7212" spans="2:6" x14ac:dyDescent="0.2">
      <c r="B7212" s="9">
        <v>2023</v>
      </c>
      <c r="C7212" s="9">
        <v>3</v>
      </c>
      <c r="D7212" s="9">
        <v>35</v>
      </c>
      <c r="E7212" s="25">
        <v>10011113</v>
      </c>
      <c r="F7212" s="9" t="s">
        <v>445</v>
      </c>
    </row>
    <row r="7213" spans="2:6" x14ac:dyDescent="0.2">
      <c r="B7213" s="9">
        <v>2023</v>
      </c>
      <c r="C7213" s="9">
        <v>3</v>
      </c>
      <c r="D7213" s="9">
        <v>35</v>
      </c>
      <c r="E7213" s="25">
        <v>10011114</v>
      </c>
      <c r="F7213" s="9" t="s">
        <v>670</v>
      </c>
    </row>
    <row r="7214" spans="2:6" x14ac:dyDescent="0.2">
      <c r="B7214" s="9">
        <v>2023</v>
      </c>
      <c r="C7214" s="9">
        <v>3</v>
      </c>
      <c r="D7214" s="9">
        <v>35</v>
      </c>
      <c r="E7214" s="25">
        <v>10011115</v>
      </c>
      <c r="F7214" s="9" t="s">
        <v>291</v>
      </c>
    </row>
    <row r="7215" spans="2:6" x14ac:dyDescent="0.2">
      <c r="B7215" s="9">
        <v>2023</v>
      </c>
      <c r="C7215" s="9">
        <v>3</v>
      </c>
      <c r="D7215" s="9">
        <v>35</v>
      </c>
      <c r="E7215" s="25">
        <v>10011117</v>
      </c>
      <c r="F7215" s="9" t="s">
        <v>588</v>
      </c>
    </row>
    <row r="7216" spans="2:6" x14ac:dyDescent="0.2">
      <c r="B7216" s="9">
        <v>2023</v>
      </c>
      <c r="C7216" s="9">
        <v>3</v>
      </c>
      <c r="D7216" s="9">
        <v>35</v>
      </c>
      <c r="E7216" s="25">
        <v>10011118</v>
      </c>
      <c r="F7216" s="9" t="s">
        <v>441</v>
      </c>
    </row>
    <row r="7217" spans="2:6" x14ac:dyDescent="0.2">
      <c r="B7217" s="9">
        <v>2023</v>
      </c>
      <c r="C7217" s="9">
        <v>3</v>
      </c>
      <c r="D7217" s="9">
        <v>35</v>
      </c>
      <c r="E7217" s="25">
        <v>10011119</v>
      </c>
      <c r="F7217" s="9" t="s">
        <v>441</v>
      </c>
    </row>
    <row r="7218" spans="2:6" x14ac:dyDescent="0.2">
      <c r="B7218" s="9">
        <v>2023</v>
      </c>
      <c r="C7218" s="9">
        <v>3</v>
      </c>
      <c r="D7218" s="9">
        <v>35</v>
      </c>
      <c r="E7218" s="25">
        <v>10011120</v>
      </c>
      <c r="F7218" s="9" t="s">
        <v>441</v>
      </c>
    </row>
    <row r="7219" spans="2:6" x14ac:dyDescent="0.2">
      <c r="B7219" s="9">
        <v>2023</v>
      </c>
      <c r="C7219" s="9">
        <v>3</v>
      </c>
      <c r="D7219" s="9">
        <v>35</v>
      </c>
      <c r="E7219" s="25">
        <v>10011121</v>
      </c>
      <c r="F7219" s="9" t="s">
        <v>445</v>
      </c>
    </row>
    <row r="7220" spans="2:6" x14ac:dyDescent="0.2">
      <c r="B7220" s="9">
        <v>2023</v>
      </c>
      <c r="C7220" s="9">
        <v>3</v>
      </c>
      <c r="D7220" s="9">
        <v>35</v>
      </c>
      <c r="E7220" s="25">
        <v>10011122</v>
      </c>
      <c r="F7220" s="9" t="s">
        <v>445</v>
      </c>
    </row>
    <row r="7221" spans="2:6" x14ac:dyDescent="0.2">
      <c r="B7221" s="9">
        <v>2023</v>
      </c>
      <c r="C7221" s="9">
        <v>3</v>
      </c>
      <c r="D7221" s="9">
        <v>35</v>
      </c>
      <c r="E7221" s="25">
        <v>10011126</v>
      </c>
      <c r="F7221" s="9" t="s">
        <v>588</v>
      </c>
    </row>
    <row r="7222" spans="2:6" x14ac:dyDescent="0.2">
      <c r="B7222" s="9">
        <v>2023</v>
      </c>
      <c r="C7222" s="9">
        <v>3</v>
      </c>
      <c r="D7222" s="9">
        <v>35</v>
      </c>
      <c r="E7222" s="25">
        <v>10013978</v>
      </c>
      <c r="F7222" s="9" t="s">
        <v>588</v>
      </c>
    </row>
    <row r="7223" spans="2:6" x14ac:dyDescent="0.2">
      <c r="B7223" s="9">
        <v>2023</v>
      </c>
      <c r="C7223" s="9">
        <v>3</v>
      </c>
      <c r="D7223" s="9">
        <v>35</v>
      </c>
      <c r="E7223" s="25">
        <v>10013979</v>
      </c>
      <c r="F7223" s="9" t="s">
        <v>898</v>
      </c>
    </row>
    <row r="7224" spans="2:6" x14ac:dyDescent="0.2">
      <c r="B7224" s="9">
        <v>2023</v>
      </c>
      <c r="C7224" s="9">
        <v>3</v>
      </c>
      <c r="D7224" s="9">
        <v>35</v>
      </c>
      <c r="E7224" s="25">
        <v>10013980</v>
      </c>
      <c r="F7224" s="9" t="s">
        <v>445</v>
      </c>
    </row>
    <row r="7225" spans="2:6" x14ac:dyDescent="0.2">
      <c r="B7225" s="9">
        <v>2023</v>
      </c>
      <c r="C7225" s="9">
        <v>3</v>
      </c>
      <c r="D7225" s="9">
        <v>35</v>
      </c>
      <c r="E7225" s="25">
        <v>10015957</v>
      </c>
      <c r="F7225" s="9" t="s">
        <v>363</v>
      </c>
    </row>
    <row r="7226" spans="2:6" x14ac:dyDescent="0.2">
      <c r="B7226" s="9">
        <v>2023</v>
      </c>
      <c r="C7226" s="9">
        <v>3</v>
      </c>
      <c r="D7226" s="9">
        <v>35</v>
      </c>
      <c r="E7226" s="25">
        <v>10015958</v>
      </c>
      <c r="F7226" s="9" t="s">
        <v>587</v>
      </c>
    </row>
    <row r="7227" spans="2:6" x14ac:dyDescent="0.2">
      <c r="B7227" s="9">
        <v>2023</v>
      </c>
      <c r="C7227" s="9">
        <v>3</v>
      </c>
      <c r="D7227" s="9">
        <v>35</v>
      </c>
      <c r="E7227" s="25">
        <v>10017014</v>
      </c>
      <c r="F7227" s="9" t="s">
        <v>792</v>
      </c>
    </row>
    <row r="7228" spans="2:6" x14ac:dyDescent="0.2">
      <c r="B7228" s="9">
        <v>2023</v>
      </c>
      <c r="C7228" s="9">
        <v>3</v>
      </c>
      <c r="D7228" s="9">
        <v>35</v>
      </c>
      <c r="E7228" s="25">
        <v>10021784</v>
      </c>
      <c r="F7228" s="9" t="s">
        <v>542</v>
      </c>
    </row>
    <row r="7229" spans="2:6" x14ac:dyDescent="0.2">
      <c r="B7229" s="9">
        <v>2023</v>
      </c>
      <c r="C7229" s="9">
        <v>3</v>
      </c>
      <c r="D7229" s="9">
        <v>35</v>
      </c>
      <c r="E7229" s="25">
        <v>10025413</v>
      </c>
      <c r="F7229" s="9" t="s">
        <v>529</v>
      </c>
    </row>
    <row r="7230" spans="2:6" x14ac:dyDescent="0.2">
      <c r="B7230" s="9">
        <v>2023</v>
      </c>
      <c r="C7230" s="9">
        <v>3</v>
      </c>
      <c r="D7230" s="9">
        <v>35</v>
      </c>
      <c r="E7230" s="25">
        <v>10025423</v>
      </c>
      <c r="F7230" s="9" t="s">
        <v>335</v>
      </c>
    </row>
    <row r="7231" spans="2:6" x14ac:dyDescent="0.2">
      <c r="B7231" s="9">
        <v>2023</v>
      </c>
      <c r="C7231" s="9">
        <v>3</v>
      </c>
      <c r="D7231" s="9">
        <v>35</v>
      </c>
      <c r="E7231" s="25">
        <v>10028308</v>
      </c>
      <c r="F7231" s="9" t="s">
        <v>458</v>
      </c>
    </row>
    <row r="7232" spans="2:6" x14ac:dyDescent="0.2">
      <c r="B7232" s="9">
        <v>2023</v>
      </c>
      <c r="C7232" s="9">
        <v>3</v>
      </c>
      <c r="D7232" s="9">
        <v>35</v>
      </c>
      <c r="E7232" s="25">
        <v>10028333</v>
      </c>
      <c r="F7232" s="9" t="s">
        <v>321</v>
      </c>
    </row>
    <row r="7233" spans="2:6" x14ac:dyDescent="0.2">
      <c r="B7233" s="9">
        <v>2023</v>
      </c>
      <c r="C7233" s="9">
        <v>3</v>
      </c>
      <c r="D7233" s="9">
        <v>35</v>
      </c>
      <c r="E7233" s="25">
        <v>10028336</v>
      </c>
      <c r="F7233" s="9" t="s">
        <v>670</v>
      </c>
    </row>
    <row r="7234" spans="2:6" x14ac:dyDescent="0.2">
      <c r="B7234" s="9">
        <v>2023</v>
      </c>
      <c r="C7234" s="9">
        <v>3</v>
      </c>
      <c r="D7234" s="9">
        <v>35</v>
      </c>
      <c r="E7234" s="25">
        <v>10031396</v>
      </c>
      <c r="F7234" s="9" t="s">
        <v>299</v>
      </c>
    </row>
    <row r="7235" spans="2:6" x14ac:dyDescent="0.2">
      <c r="B7235" s="9">
        <v>2023</v>
      </c>
      <c r="C7235" s="9">
        <v>3</v>
      </c>
      <c r="D7235" s="9">
        <v>35</v>
      </c>
      <c r="E7235" s="25">
        <v>10031404</v>
      </c>
      <c r="F7235" s="9" t="s">
        <v>299</v>
      </c>
    </row>
    <row r="7236" spans="2:6" x14ac:dyDescent="0.2">
      <c r="B7236" s="9">
        <v>2023</v>
      </c>
      <c r="C7236" s="9">
        <v>3</v>
      </c>
      <c r="D7236" s="9">
        <v>35</v>
      </c>
      <c r="E7236" s="25">
        <v>10031409</v>
      </c>
      <c r="F7236" s="9" t="s">
        <v>297</v>
      </c>
    </row>
    <row r="7237" spans="2:6" x14ac:dyDescent="0.2">
      <c r="B7237" s="9">
        <v>2023</v>
      </c>
      <c r="C7237" s="9">
        <v>3</v>
      </c>
      <c r="D7237" s="9">
        <v>35</v>
      </c>
      <c r="E7237" s="25">
        <v>10031411</v>
      </c>
      <c r="F7237" s="9" t="s">
        <v>610</v>
      </c>
    </row>
    <row r="7238" spans="2:6" x14ac:dyDescent="0.2">
      <c r="B7238" s="9">
        <v>2023</v>
      </c>
      <c r="C7238" s="9">
        <v>3</v>
      </c>
      <c r="D7238" s="9">
        <v>35</v>
      </c>
      <c r="E7238" s="25">
        <v>10031416</v>
      </c>
      <c r="F7238" s="9" t="s">
        <v>612</v>
      </c>
    </row>
    <row r="7239" spans="2:6" x14ac:dyDescent="0.2">
      <c r="B7239" s="9">
        <v>2023</v>
      </c>
      <c r="C7239" s="9">
        <v>3</v>
      </c>
      <c r="D7239" s="9">
        <v>35</v>
      </c>
      <c r="E7239" s="25">
        <v>10000445</v>
      </c>
      <c r="F7239" s="9" t="s">
        <v>315</v>
      </c>
    </row>
    <row r="7240" spans="2:6" x14ac:dyDescent="0.2">
      <c r="B7240" s="9">
        <v>2023</v>
      </c>
      <c r="C7240" s="9">
        <v>3</v>
      </c>
      <c r="D7240" s="9">
        <v>35</v>
      </c>
      <c r="E7240" s="25">
        <v>10000446</v>
      </c>
      <c r="F7240" s="9" t="s">
        <v>686</v>
      </c>
    </row>
    <row r="7241" spans="2:6" x14ac:dyDescent="0.2">
      <c r="B7241" s="9">
        <v>2023</v>
      </c>
      <c r="C7241" s="9">
        <v>3</v>
      </c>
      <c r="D7241" s="9">
        <v>35</v>
      </c>
      <c r="E7241" s="25">
        <v>10001335</v>
      </c>
      <c r="F7241" s="9" t="s">
        <v>585</v>
      </c>
    </row>
    <row r="7242" spans="2:6" x14ac:dyDescent="0.2">
      <c r="B7242" s="9">
        <v>2023</v>
      </c>
      <c r="C7242" s="9">
        <v>3</v>
      </c>
      <c r="D7242" s="9">
        <v>35</v>
      </c>
      <c r="E7242" s="25">
        <v>10001337</v>
      </c>
      <c r="F7242" s="9" t="s">
        <v>581</v>
      </c>
    </row>
    <row r="7243" spans="2:6" x14ac:dyDescent="0.2">
      <c r="B7243" s="9">
        <v>2023</v>
      </c>
      <c r="C7243" s="9">
        <v>3</v>
      </c>
      <c r="D7243" s="9">
        <v>35</v>
      </c>
      <c r="E7243" s="25">
        <v>10003310</v>
      </c>
      <c r="F7243" s="9" t="s">
        <v>464</v>
      </c>
    </row>
    <row r="7244" spans="2:6" x14ac:dyDescent="0.2">
      <c r="B7244" s="9">
        <v>2023</v>
      </c>
      <c r="C7244" s="9">
        <v>3</v>
      </c>
      <c r="D7244" s="9">
        <v>35</v>
      </c>
      <c r="E7244" s="25">
        <v>10003311</v>
      </c>
      <c r="F7244" s="9" t="s">
        <v>464</v>
      </c>
    </row>
    <row r="7245" spans="2:6" x14ac:dyDescent="0.2">
      <c r="B7245" s="9">
        <v>2023</v>
      </c>
      <c r="C7245" s="9">
        <v>3</v>
      </c>
      <c r="D7245" s="9">
        <v>35</v>
      </c>
      <c r="E7245" s="25">
        <v>10003312</v>
      </c>
      <c r="F7245" s="9" t="s">
        <v>464</v>
      </c>
    </row>
    <row r="7246" spans="2:6" x14ac:dyDescent="0.2">
      <c r="B7246" s="9">
        <v>2023</v>
      </c>
      <c r="C7246" s="9">
        <v>3</v>
      </c>
      <c r="D7246" s="9">
        <v>35</v>
      </c>
      <c r="E7246" s="25">
        <v>10003314</v>
      </c>
      <c r="F7246" s="9" t="s">
        <v>400</v>
      </c>
    </row>
    <row r="7247" spans="2:6" x14ac:dyDescent="0.2">
      <c r="B7247" s="9">
        <v>2023</v>
      </c>
      <c r="C7247" s="9">
        <v>3</v>
      </c>
      <c r="D7247" s="9">
        <v>35</v>
      </c>
      <c r="E7247" s="25">
        <v>10003315</v>
      </c>
      <c r="F7247" s="9" t="s">
        <v>400</v>
      </c>
    </row>
    <row r="7248" spans="2:6" x14ac:dyDescent="0.2">
      <c r="B7248" s="9">
        <v>2023</v>
      </c>
      <c r="C7248" s="9">
        <v>3</v>
      </c>
      <c r="D7248" s="9">
        <v>35</v>
      </c>
      <c r="E7248" s="25">
        <v>10003316</v>
      </c>
      <c r="F7248" s="9" t="s">
        <v>400</v>
      </c>
    </row>
    <row r="7249" spans="2:6" x14ac:dyDescent="0.2">
      <c r="B7249" s="9">
        <v>2023</v>
      </c>
      <c r="C7249" s="9">
        <v>3</v>
      </c>
      <c r="D7249" s="9">
        <v>35</v>
      </c>
      <c r="E7249" s="25">
        <v>10003317</v>
      </c>
      <c r="F7249" s="9" t="s">
        <v>400</v>
      </c>
    </row>
    <row r="7250" spans="2:6" x14ac:dyDescent="0.2">
      <c r="B7250" s="9">
        <v>2023</v>
      </c>
      <c r="C7250" s="9">
        <v>3</v>
      </c>
      <c r="D7250" s="9">
        <v>35</v>
      </c>
      <c r="E7250" s="25">
        <v>10003318</v>
      </c>
      <c r="F7250" s="9" t="s">
        <v>400</v>
      </c>
    </row>
    <row r="7251" spans="2:6" x14ac:dyDescent="0.2">
      <c r="B7251" s="9">
        <v>2023</v>
      </c>
      <c r="C7251" s="9">
        <v>3</v>
      </c>
      <c r="D7251" s="9">
        <v>35</v>
      </c>
      <c r="E7251" s="25">
        <v>10007393</v>
      </c>
      <c r="F7251" s="9" t="s">
        <v>592</v>
      </c>
    </row>
    <row r="7252" spans="2:6" x14ac:dyDescent="0.2">
      <c r="B7252" s="9">
        <v>2023</v>
      </c>
      <c r="C7252" s="9">
        <v>3</v>
      </c>
      <c r="D7252" s="9">
        <v>35</v>
      </c>
      <c r="E7252" s="25">
        <v>10007394</v>
      </c>
      <c r="F7252" s="9" t="s">
        <v>592</v>
      </c>
    </row>
    <row r="7253" spans="2:6" x14ac:dyDescent="0.2">
      <c r="B7253" s="9">
        <v>2023</v>
      </c>
      <c r="C7253" s="9">
        <v>3</v>
      </c>
      <c r="D7253" s="9">
        <v>35</v>
      </c>
      <c r="E7253" s="25">
        <v>10007395</v>
      </c>
      <c r="F7253" s="9" t="s">
        <v>549</v>
      </c>
    </row>
    <row r="7254" spans="2:6" x14ac:dyDescent="0.2">
      <c r="B7254" s="9">
        <v>2023</v>
      </c>
      <c r="C7254" s="9">
        <v>3</v>
      </c>
      <c r="D7254" s="9">
        <v>35</v>
      </c>
      <c r="E7254" s="25">
        <v>10007396</v>
      </c>
      <c r="F7254" s="9" t="s">
        <v>592</v>
      </c>
    </row>
    <row r="7255" spans="2:6" x14ac:dyDescent="0.2">
      <c r="B7255" s="9">
        <v>2023</v>
      </c>
      <c r="C7255" s="9">
        <v>3</v>
      </c>
      <c r="D7255" s="9">
        <v>35</v>
      </c>
      <c r="E7255" s="25">
        <v>10007397</v>
      </c>
      <c r="F7255" s="9" t="s">
        <v>460</v>
      </c>
    </row>
    <row r="7256" spans="2:6" x14ac:dyDescent="0.2">
      <c r="B7256" s="9">
        <v>2023</v>
      </c>
      <c r="C7256" s="9">
        <v>3</v>
      </c>
      <c r="D7256" s="9">
        <v>35</v>
      </c>
      <c r="E7256" s="25">
        <v>10011129</v>
      </c>
      <c r="F7256" s="9" t="s">
        <v>606</v>
      </c>
    </row>
    <row r="7257" spans="2:6" x14ac:dyDescent="0.2">
      <c r="B7257" s="9">
        <v>2023</v>
      </c>
      <c r="C7257" s="9">
        <v>3</v>
      </c>
      <c r="D7257" s="9">
        <v>35</v>
      </c>
      <c r="E7257" s="25">
        <v>10011130</v>
      </c>
      <c r="F7257" s="9" t="s">
        <v>439</v>
      </c>
    </row>
    <row r="7258" spans="2:6" x14ac:dyDescent="0.2">
      <c r="B7258" s="9">
        <v>2023</v>
      </c>
      <c r="C7258" s="9">
        <v>3</v>
      </c>
      <c r="D7258" s="9">
        <v>35</v>
      </c>
      <c r="E7258" s="25">
        <v>10011131</v>
      </c>
      <c r="F7258" s="9" t="s">
        <v>445</v>
      </c>
    </row>
    <row r="7259" spans="2:6" x14ac:dyDescent="0.2">
      <c r="B7259" s="9">
        <v>2023</v>
      </c>
      <c r="C7259" s="9">
        <v>3</v>
      </c>
      <c r="D7259" s="9">
        <v>35</v>
      </c>
      <c r="E7259" s="25">
        <v>10011132</v>
      </c>
      <c r="F7259" s="9" t="s">
        <v>445</v>
      </c>
    </row>
    <row r="7260" spans="2:6" x14ac:dyDescent="0.2">
      <c r="B7260" s="9">
        <v>2023</v>
      </c>
      <c r="C7260" s="9">
        <v>3</v>
      </c>
      <c r="D7260" s="9">
        <v>35</v>
      </c>
      <c r="E7260" s="25">
        <v>10011133</v>
      </c>
      <c r="F7260" s="9" t="s">
        <v>785</v>
      </c>
    </row>
    <row r="7261" spans="2:6" x14ac:dyDescent="0.2">
      <c r="B7261" s="9">
        <v>2023</v>
      </c>
      <c r="C7261" s="9">
        <v>3</v>
      </c>
      <c r="D7261" s="9">
        <v>35</v>
      </c>
      <c r="E7261" s="25">
        <v>10011134</v>
      </c>
      <c r="F7261" s="9" t="s">
        <v>606</v>
      </c>
    </row>
    <row r="7262" spans="2:6" x14ac:dyDescent="0.2">
      <c r="B7262" s="9">
        <v>2023</v>
      </c>
      <c r="C7262" s="9">
        <v>3</v>
      </c>
      <c r="D7262" s="9">
        <v>35</v>
      </c>
      <c r="E7262" s="25">
        <v>10011136</v>
      </c>
      <c r="F7262" s="9" t="s">
        <v>445</v>
      </c>
    </row>
    <row r="7263" spans="2:6" x14ac:dyDescent="0.2">
      <c r="B7263" s="9">
        <v>2023</v>
      </c>
      <c r="C7263" s="9">
        <v>3</v>
      </c>
      <c r="D7263" s="9">
        <v>35</v>
      </c>
      <c r="E7263" s="25">
        <v>10011137</v>
      </c>
      <c r="F7263" s="9" t="s">
        <v>557</v>
      </c>
    </row>
    <row r="7264" spans="2:6" x14ac:dyDescent="0.2">
      <c r="B7264" s="9">
        <v>2023</v>
      </c>
      <c r="C7264" s="9">
        <v>3</v>
      </c>
      <c r="D7264" s="9">
        <v>35</v>
      </c>
      <c r="E7264" s="25">
        <v>10011138</v>
      </c>
      <c r="F7264" s="9" t="s">
        <v>670</v>
      </c>
    </row>
    <row r="7265" spans="2:6" x14ac:dyDescent="0.2">
      <c r="B7265" s="9">
        <v>2023</v>
      </c>
      <c r="C7265" s="9">
        <v>3</v>
      </c>
      <c r="D7265" s="9">
        <v>35</v>
      </c>
      <c r="E7265" s="25">
        <v>10011139</v>
      </c>
      <c r="F7265" s="9" t="s">
        <v>445</v>
      </c>
    </row>
    <row r="7266" spans="2:6" x14ac:dyDescent="0.2">
      <c r="B7266" s="9">
        <v>2023</v>
      </c>
      <c r="C7266" s="9">
        <v>3</v>
      </c>
      <c r="D7266" s="9">
        <v>35</v>
      </c>
      <c r="E7266" s="25">
        <v>10011140</v>
      </c>
      <c r="F7266" s="9" t="s">
        <v>445</v>
      </c>
    </row>
    <row r="7267" spans="2:6" x14ac:dyDescent="0.2">
      <c r="B7267" s="9">
        <v>2023</v>
      </c>
      <c r="C7267" s="9">
        <v>3</v>
      </c>
      <c r="D7267" s="9">
        <v>35</v>
      </c>
      <c r="E7267" s="25">
        <v>10011142</v>
      </c>
      <c r="F7267" s="9" t="s">
        <v>445</v>
      </c>
    </row>
    <row r="7268" spans="2:6" x14ac:dyDescent="0.2">
      <c r="B7268" s="9">
        <v>2023</v>
      </c>
      <c r="C7268" s="9">
        <v>3</v>
      </c>
      <c r="D7268" s="9">
        <v>35</v>
      </c>
      <c r="E7268" s="25">
        <v>10013984</v>
      </c>
      <c r="F7268" s="9" t="s">
        <v>445</v>
      </c>
    </row>
    <row r="7269" spans="2:6" x14ac:dyDescent="0.2">
      <c r="B7269" s="9">
        <v>2023</v>
      </c>
      <c r="C7269" s="9">
        <v>3</v>
      </c>
      <c r="D7269" s="9">
        <v>35</v>
      </c>
      <c r="E7269" s="25">
        <v>10014960</v>
      </c>
      <c r="F7269" s="9" t="s">
        <v>398</v>
      </c>
    </row>
    <row r="7270" spans="2:6" x14ac:dyDescent="0.2">
      <c r="B7270" s="9">
        <v>2023</v>
      </c>
      <c r="C7270" s="9">
        <v>3</v>
      </c>
      <c r="D7270" s="9">
        <v>35</v>
      </c>
      <c r="E7270" s="25">
        <v>10015959</v>
      </c>
      <c r="F7270" s="9" t="s">
        <v>525</v>
      </c>
    </row>
    <row r="7271" spans="2:6" x14ac:dyDescent="0.2">
      <c r="B7271" s="9">
        <v>2023</v>
      </c>
      <c r="C7271" s="9">
        <v>3</v>
      </c>
      <c r="D7271" s="9">
        <v>35</v>
      </c>
      <c r="E7271" s="25">
        <v>10015961</v>
      </c>
      <c r="F7271" s="9" t="s">
        <v>596</v>
      </c>
    </row>
    <row r="7272" spans="2:6" x14ac:dyDescent="0.2">
      <c r="B7272" s="9">
        <v>2023</v>
      </c>
      <c r="C7272" s="9">
        <v>3</v>
      </c>
      <c r="D7272" s="9">
        <v>35</v>
      </c>
      <c r="E7272" s="25">
        <v>10021803</v>
      </c>
      <c r="F7272" s="9" t="s">
        <v>496</v>
      </c>
    </row>
    <row r="7273" spans="2:6" x14ac:dyDescent="0.2">
      <c r="B7273" s="9">
        <v>2023</v>
      </c>
      <c r="C7273" s="9">
        <v>3</v>
      </c>
      <c r="D7273" s="9">
        <v>35</v>
      </c>
      <c r="E7273" s="25">
        <v>10025426</v>
      </c>
      <c r="F7273" s="9" t="s">
        <v>441</v>
      </c>
    </row>
    <row r="7274" spans="2:6" x14ac:dyDescent="0.2">
      <c r="B7274" s="9">
        <v>2023</v>
      </c>
      <c r="C7274" s="9">
        <v>3</v>
      </c>
      <c r="D7274" s="9">
        <v>35</v>
      </c>
      <c r="E7274" s="25">
        <v>10025445</v>
      </c>
      <c r="F7274" s="9" t="s">
        <v>576</v>
      </c>
    </row>
    <row r="7275" spans="2:6" x14ac:dyDescent="0.2">
      <c r="B7275" s="9">
        <v>2023</v>
      </c>
      <c r="C7275" s="9">
        <v>3</v>
      </c>
      <c r="D7275" s="9">
        <v>35</v>
      </c>
      <c r="E7275" s="25">
        <v>10028348</v>
      </c>
      <c r="F7275" s="9" t="s">
        <v>289</v>
      </c>
    </row>
    <row r="7276" spans="2:6" x14ac:dyDescent="0.2">
      <c r="B7276" s="9">
        <v>2023</v>
      </c>
      <c r="C7276" s="9">
        <v>3</v>
      </c>
      <c r="D7276" s="9">
        <v>35</v>
      </c>
      <c r="E7276" s="25">
        <v>10000449</v>
      </c>
      <c r="F7276" s="9" t="s">
        <v>686</v>
      </c>
    </row>
    <row r="7277" spans="2:6" x14ac:dyDescent="0.2">
      <c r="B7277" s="9">
        <v>2023</v>
      </c>
      <c r="C7277" s="9">
        <v>3</v>
      </c>
      <c r="D7277" s="9">
        <v>35</v>
      </c>
      <c r="E7277" s="25">
        <v>10000451</v>
      </c>
      <c r="F7277" s="9" t="s">
        <v>867</v>
      </c>
    </row>
    <row r="7278" spans="2:6" x14ac:dyDescent="0.2">
      <c r="B7278" s="9">
        <v>2023</v>
      </c>
      <c r="C7278" s="9">
        <v>3</v>
      </c>
      <c r="D7278" s="9">
        <v>35</v>
      </c>
      <c r="E7278" s="25">
        <v>10001338</v>
      </c>
      <c r="F7278" s="9" t="s">
        <v>404</v>
      </c>
    </row>
    <row r="7279" spans="2:6" x14ac:dyDescent="0.2">
      <c r="B7279" s="9">
        <v>2023</v>
      </c>
      <c r="C7279" s="9">
        <v>3</v>
      </c>
      <c r="D7279" s="9">
        <v>35</v>
      </c>
      <c r="E7279" s="25">
        <v>10001341</v>
      </c>
      <c r="F7279" s="9" t="s">
        <v>585</v>
      </c>
    </row>
    <row r="7280" spans="2:6" x14ac:dyDescent="0.2">
      <c r="B7280" s="9">
        <v>2023</v>
      </c>
      <c r="C7280" s="9">
        <v>3</v>
      </c>
      <c r="D7280" s="9">
        <v>35</v>
      </c>
      <c r="E7280" s="25">
        <v>10003319</v>
      </c>
      <c r="F7280" s="9" t="s">
        <v>400</v>
      </c>
    </row>
    <row r="7281" spans="2:6" x14ac:dyDescent="0.2">
      <c r="B7281" s="9">
        <v>2023</v>
      </c>
      <c r="C7281" s="9">
        <v>3</v>
      </c>
      <c r="D7281" s="9">
        <v>35</v>
      </c>
      <c r="E7281" s="25">
        <v>10003320</v>
      </c>
      <c r="F7281" s="9" t="s">
        <v>400</v>
      </c>
    </row>
    <row r="7282" spans="2:6" x14ac:dyDescent="0.2">
      <c r="B7282" s="9">
        <v>2023</v>
      </c>
      <c r="C7282" s="9">
        <v>3</v>
      </c>
      <c r="D7282" s="9">
        <v>35</v>
      </c>
      <c r="E7282" s="25">
        <v>10003321</v>
      </c>
      <c r="F7282" s="9" t="s">
        <v>400</v>
      </c>
    </row>
    <row r="7283" spans="2:6" x14ac:dyDescent="0.2">
      <c r="B7283" s="9">
        <v>2023</v>
      </c>
      <c r="C7283" s="9">
        <v>3</v>
      </c>
      <c r="D7283" s="9">
        <v>35</v>
      </c>
      <c r="E7283" s="25">
        <v>10003322</v>
      </c>
      <c r="F7283" s="9" t="s">
        <v>400</v>
      </c>
    </row>
    <row r="7284" spans="2:6" x14ac:dyDescent="0.2">
      <c r="B7284" s="9">
        <v>2023</v>
      </c>
      <c r="C7284" s="9">
        <v>3</v>
      </c>
      <c r="D7284" s="9">
        <v>35</v>
      </c>
      <c r="E7284" s="25">
        <v>10003324</v>
      </c>
      <c r="F7284" s="9" t="s">
        <v>400</v>
      </c>
    </row>
    <row r="7285" spans="2:6" x14ac:dyDescent="0.2">
      <c r="B7285" s="9">
        <v>2023</v>
      </c>
      <c r="C7285" s="9">
        <v>3</v>
      </c>
      <c r="D7285" s="9">
        <v>35</v>
      </c>
      <c r="E7285" s="25">
        <v>10003325</v>
      </c>
      <c r="F7285" s="9" t="s">
        <v>400</v>
      </c>
    </row>
    <row r="7286" spans="2:6" x14ac:dyDescent="0.2">
      <c r="B7286" s="9">
        <v>2023</v>
      </c>
      <c r="C7286" s="9">
        <v>3</v>
      </c>
      <c r="D7286" s="9">
        <v>35</v>
      </c>
      <c r="E7286" s="25">
        <v>10003326</v>
      </c>
      <c r="F7286" s="9" t="s">
        <v>400</v>
      </c>
    </row>
    <row r="7287" spans="2:6" x14ac:dyDescent="0.2">
      <c r="B7287" s="9">
        <v>2023</v>
      </c>
      <c r="C7287" s="9">
        <v>3</v>
      </c>
      <c r="D7287" s="9">
        <v>35</v>
      </c>
      <c r="E7287" s="25">
        <v>10003327</v>
      </c>
      <c r="F7287" s="9" t="s">
        <v>400</v>
      </c>
    </row>
    <row r="7288" spans="2:6" x14ac:dyDescent="0.2">
      <c r="B7288" s="9">
        <v>2023</v>
      </c>
      <c r="C7288" s="9">
        <v>3</v>
      </c>
      <c r="D7288" s="9">
        <v>35</v>
      </c>
      <c r="E7288" s="25">
        <v>10003328</v>
      </c>
      <c r="F7288" s="9" t="s">
        <v>400</v>
      </c>
    </row>
    <row r="7289" spans="2:6" x14ac:dyDescent="0.2">
      <c r="B7289" s="9">
        <v>2023</v>
      </c>
      <c r="C7289" s="9">
        <v>3</v>
      </c>
      <c r="D7289" s="9">
        <v>35</v>
      </c>
      <c r="E7289" s="25">
        <v>10003329</v>
      </c>
      <c r="F7289" s="9" t="s">
        <v>400</v>
      </c>
    </row>
    <row r="7290" spans="2:6" x14ac:dyDescent="0.2">
      <c r="B7290" s="9">
        <v>2023</v>
      </c>
      <c r="C7290" s="9">
        <v>3</v>
      </c>
      <c r="D7290" s="9">
        <v>35</v>
      </c>
      <c r="E7290" s="25">
        <v>10003330</v>
      </c>
      <c r="F7290" s="9" t="s">
        <v>400</v>
      </c>
    </row>
    <row r="7291" spans="2:6" x14ac:dyDescent="0.2">
      <c r="B7291" s="9">
        <v>2023</v>
      </c>
      <c r="C7291" s="9">
        <v>3</v>
      </c>
      <c r="D7291" s="9">
        <v>35</v>
      </c>
      <c r="E7291" s="25">
        <v>10003331</v>
      </c>
      <c r="F7291" s="9" t="s">
        <v>400</v>
      </c>
    </row>
    <row r="7292" spans="2:6" x14ac:dyDescent="0.2">
      <c r="B7292" s="9">
        <v>2023</v>
      </c>
      <c r="C7292" s="9">
        <v>3</v>
      </c>
      <c r="D7292" s="9">
        <v>35</v>
      </c>
      <c r="E7292" s="25">
        <v>10003332</v>
      </c>
      <c r="F7292" s="9" t="s">
        <v>400</v>
      </c>
    </row>
    <row r="7293" spans="2:6" x14ac:dyDescent="0.2">
      <c r="B7293" s="9">
        <v>2023</v>
      </c>
      <c r="C7293" s="9">
        <v>3</v>
      </c>
      <c r="D7293" s="9">
        <v>35</v>
      </c>
      <c r="E7293" s="25">
        <v>10003333</v>
      </c>
      <c r="F7293" s="9" t="s">
        <v>400</v>
      </c>
    </row>
    <row r="7294" spans="2:6" x14ac:dyDescent="0.2">
      <c r="B7294" s="9">
        <v>2023</v>
      </c>
      <c r="C7294" s="9">
        <v>3</v>
      </c>
      <c r="D7294" s="9">
        <v>35</v>
      </c>
      <c r="E7294" s="25">
        <v>10003334</v>
      </c>
      <c r="F7294" s="9" t="s">
        <v>400</v>
      </c>
    </row>
    <row r="7295" spans="2:6" x14ac:dyDescent="0.2">
      <c r="B7295" s="9">
        <v>2023</v>
      </c>
      <c r="C7295" s="9">
        <v>3</v>
      </c>
      <c r="D7295" s="9">
        <v>35</v>
      </c>
      <c r="E7295" s="25">
        <v>10007398</v>
      </c>
      <c r="F7295" s="9" t="s">
        <v>592</v>
      </c>
    </row>
    <row r="7296" spans="2:6" x14ac:dyDescent="0.2">
      <c r="B7296" s="9">
        <v>2023</v>
      </c>
      <c r="C7296" s="9">
        <v>3</v>
      </c>
      <c r="D7296" s="9">
        <v>35</v>
      </c>
      <c r="E7296" s="25">
        <v>10007399</v>
      </c>
      <c r="F7296" s="9" t="s">
        <v>592</v>
      </c>
    </row>
    <row r="7297" spans="2:6" x14ac:dyDescent="0.2">
      <c r="B7297" s="9">
        <v>2023</v>
      </c>
      <c r="C7297" s="9">
        <v>3</v>
      </c>
      <c r="D7297" s="9">
        <v>35</v>
      </c>
      <c r="E7297" s="25">
        <v>10007400</v>
      </c>
      <c r="F7297" s="9" t="s">
        <v>309</v>
      </c>
    </row>
    <row r="7298" spans="2:6" x14ac:dyDescent="0.2">
      <c r="B7298" s="9">
        <v>2023</v>
      </c>
      <c r="C7298" s="9">
        <v>3</v>
      </c>
      <c r="D7298" s="9">
        <v>35</v>
      </c>
      <c r="E7298" s="25">
        <v>10007401</v>
      </c>
      <c r="F7298" s="9" t="s">
        <v>592</v>
      </c>
    </row>
    <row r="7299" spans="2:6" x14ac:dyDescent="0.2">
      <c r="B7299" s="9">
        <v>2023</v>
      </c>
      <c r="C7299" s="9">
        <v>3</v>
      </c>
      <c r="D7299" s="9">
        <v>35</v>
      </c>
      <c r="E7299" s="25">
        <v>10007402</v>
      </c>
      <c r="F7299" s="9" t="s">
        <v>592</v>
      </c>
    </row>
    <row r="7300" spans="2:6" x14ac:dyDescent="0.2">
      <c r="B7300" s="9">
        <v>2023</v>
      </c>
      <c r="C7300" s="9">
        <v>3</v>
      </c>
      <c r="D7300" s="9">
        <v>35</v>
      </c>
      <c r="E7300" s="25">
        <v>10007403</v>
      </c>
      <c r="F7300" s="9" t="s">
        <v>592</v>
      </c>
    </row>
    <row r="7301" spans="2:6" x14ac:dyDescent="0.2">
      <c r="B7301" s="9">
        <v>2023</v>
      </c>
      <c r="C7301" s="9">
        <v>3</v>
      </c>
      <c r="D7301" s="9">
        <v>35</v>
      </c>
      <c r="E7301" s="25">
        <v>10007404</v>
      </c>
      <c r="F7301" s="9" t="s">
        <v>327</v>
      </c>
    </row>
    <row r="7302" spans="2:6" x14ac:dyDescent="0.2">
      <c r="B7302" s="9">
        <v>2023</v>
      </c>
      <c r="C7302" s="9">
        <v>3</v>
      </c>
      <c r="D7302" s="9">
        <v>35</v>
      </c>
      <c r="E7302" s="25">
        <v>10007405</v>
      </c>
      <c r="F7302" s="9" t="s">
        <v>592</v>
      </c>
    </row>
    <row r="7303" spans="2:6" x14ac:dyDescent="0.2">
      <c r="B7303" s="9">
        <v>2023</v>
      </c>
      <c r="C7303" s="9">
        <v>3</v>
      </c>
      <c r="D7303" s="9">
        <v>35</v>
      </c>
      <c r="E7303" s="25">
        <v>10007406</v>
      </c>
      <c r="F7303" s="9" t="s">
        <v>340</v>
      </c>
    </row>
    <row r="7304" spans="2:6" x14ac:dyDescent="0.2">
      <c r="B7304" s="9">
        <v>2023</v>
      </c>
      <c r="C7304" s="9">
        <v>3</v>
      </c>
      <c r="D7304" s="9">
        <v>35</v>
      </c>
      <c r="E7304" s="25">
        <v>10011146</v>
      </c>
      <c r="F7304" s="9" t="s">
        <v>445</v>
      </c>
    </row>
    <row r="7305" spans="2:6" x14ac:dyDescent="0.2">
      <c r="B7305" s="9">
        <v>2023</v>
      </c>
      <c r="C7305" s="9">
        <v>3</v>
      </c>
      <c r="D7305" s="9">
        <v>35</v>
      </c>
      <c r="E7305" s="25">
        <v>10011148</v>
      </c>
      <c r="F7305" s="9" t="s">
        <v>445</v>
      </c>
    </row>
    <row r="7306" spans="2:6" x14ac:dyDescent="0.2">
      <c r="B7306" s="9">
        <v>2023</v>
      </c>
      <c r="C7306" s="9">
        <v>3</v>
      </c>
      <c r="D7306" s="9">
        <v>35</v>
      </c>
      <c r="E7306" s="25">
        <v>10011149</v>
      </c>
      <c r="F7306" s="9" t="s">
        <v>785</v>
      </c>
    </row>
    <row r="7307" spans="2:6" x14ac:dyDescent="0.2">
      <c r="B7307" s="9">
        <v>2023</v>
      </c>
      <c r="C7307" s="9">
        <v>3</v>
      </c>
      <c r="D7307" s="9">
        <v>35</v>
      </c>
      <c r="E7307" s="25">
        <v>10011150</v>
      </c>
      <c r="F7307" s="9" t="s">
        <v>445</v>
      </c>
    </row>
    <row r="7308" spans="2:6" x14ac:dyDescent="0.2">
      <c r="B7308" s="9">
        <v>2023</v>
      </c>
      <c r="C7308" s="9">
        <v>3</v>
      </c>
      <c r="D7308" s="9">
        <v>35</v>
      </c>
      <c r="E7308" s="25">
        <v>10011152</v>
      </c>
      <c r="F7308" s="9" t="s">
        <v>520</v>
      </c>
    </row>
    <row r="7309" spans="2:6" x14ac:dyDescent="0.2">
      <c r="B7309" s="9">
        <v>2023</v>
      </c>
      <c r="C7309" s="9">
        <v>3</v>
      </c>
      <c r="D7309" s="9">
        <v>35</v>
      </c>
      <c r="E7309" s="25">
        <v>10011154</v>
      </c>
      <c r="F7309" s="9" t="s">
        <v>301</v>
      </c>
    </row>
    <row r="7310" spans="2:6" x14ac:dyDescent="0.2">
      <c r="B7310" s="9">
        <v>2023</v>
      </c>
      <c r="C7310" s="9">
        <v>3</v>
      </c>
      <c r="D7310" s="9">
        <v>35</v>
      </c>
      <c r="E7310" s="25">
        <v>10011155</v>
      </c>
      <c r="F7310" s="9" t="s">
        <v>445</v>
      </c>
    </row>
    <row r="7311" spans="2:6" x14ac:dyDescent="0.2">
      <c r="B7311" s="9">
        <v>2023</v>
      </c>
      <c r="C7311" s="9">
        <v>3</v>
      </c>
      <c r="D7311" s="9">
        <v>35</v>
      </c>
      <c r="E7311" s="25">
        <v>10011156</v>
      </c>
      <c r="F7311" s="9" t="s">
        <v>612</v>
      </c>
    </row>
    <row r="7312" spans="2:6" x14ac:dyDescent="0.2">
      <c r="B7312" s="9">
        <v>2023</v>
      </c>
      <c r="C7312" s="9">
        <v>3</v>
      </c>
      <c r="D7312" s="9">
        <v>35</v>
      </c>
      <c r="E7312" s="25">
        <v>10013986</v>
      </c>
      <c r="F7312" s="9" t="s">
        <v>445</v>
      </c>
    </row>
    <row r="7313" spans="2:6" x14ac:dyDescent="0.2">
      <c r="B7313" s="9">
        <v>2023</v>
      </c>
      <c r="C7313" s="9">
        <v>3</v>
      </c>
      <c r="D7313" s="9">
        <v>35</v>
      </c>
      <c r="E7313" s="25">
        <v>10014967</v>
      </c>
      <c r="F7313" s="9" t="s">
        <v>574</v>
      </c>
    </row>
    <row r="7314" spans="2:6" x14ac:dyDescent="0.2">
      <c r="B7314" s="9">
        <v>2023</v>
      </c>
      <c r="C7314" s="9">
        <v>3</v>
      </c>
      <c r="D7314" s="9">
        <v>35</v>
      </c>
      <c r="E7314" s="25">
        <v>10015962</v>
      </c>
      <c r="F7314" s="9" t="s">
        <v>596</v>
      </c>
    </row>
    <row r="7315" spans="2:6" x14ac:dyDescent="0.2">
      <c r="B7315" s="9">
        <v>2023</v>
      </c>
      <c r="C7315" s="9">
        <v>3</v>
      </c>
      <c r="D7315" s="9">
        <v>35</v>
      </c>
      <c r="E7315" s="25">
        <v>10015963</v>
      </c>
      <c r="F7315" s="9" t="s">
        <v>723</v>
      </c>
    </row>
    <row r="7316" spans="2:6" x14ac:dyDescent="0.2">
      <c r="B7316" s="9">
        <v>2023</v>
      </c>
      <c r="C7316" s="9">
        <v>3</v>
      </c>
      <c r="D7316" s="9">
        <v>35</v>
      </c>
      <c r="E7316" s="25">
        <v>10017024</v>
      </c>
      <c r="F7316" s="9" t="s">
        <v>329</v>
      </c>
    </row>
    <row r="7317" spans="2:6" x14ac:dyDescent="0.2">
      <c r="B7317" s="9">
        <v>2023</v>
      </c>
      <c r="C7317" s="9">
        <v>3</v>
      </c>
      <c r="D7317" s="9">
        <v>35</v>
      </c>
      <c r="E7317" s="25">
        <v>10025446</v>
      </c>
      <c r="F7317" s="9" t="s">
        <v>375</v>
      </c>
    </row>
    <row r="7318" spans="2:6" x14ac:dyDescent="0.2">
      <c r="B7318" s="9">
        <v>2023</v>
      </c>
      <c r="C7318" s="9">
        <v>3</v>
      </c>
      <c r="D7318" s="9">
        <v>35</v>
      </c>
      <c r="E7318" s="25">
        <v>10025447</v>
      </c>
      <c r="F7318" s="9" t="s">
        <v>289</v>
      </c>
    </row>
    <row r="7319" spans="2:6" x14ac:dyDescent="0.2">
      <c r="B7319" s="9">
        <v>2023</v>
      </c>
      <c r="C7319" s="9">
        <v>3</v>
      </c>
      <c r="D7319" s="9">
        <v>35</v>
      </c>
      <c r="E7319" s="25">
        <v>10025448</v>
      </c>
      <c r="F7319" s="9" t="s">
        <v>375</v>
      </c>
    </row>
    <row r="7320" spans="2:6" x14ac:dyDescent="0.2">
      <c r="B7320" s="9">
        <v>2023</v>
      </c>
      <c r="C7320" s="9">
        <v>3</v>
      </c>
      <c r="D7320" s="9">
        <v>35</v>
      </c>
      <c r="E7320" s="25">
        <v>10028350</v>
      </c>
      <c r="F7320" s="9" t="s">
        <v>422</v>
      </c>
    </row>
    <row r="7321" spans="2:6" x14ac:dyDescent="0.2">
      <c r="B7321" s="9">
        <v>2023</v>
      </c>
      <c r="C7321" s="9">
        <v>3</v>
      </c>
      <c r="D7321" s="9">
        <v>35</v>
      </c>
      <c r="E7321" s="25">
        <v>10028352</v>
      </c>
      <c r="F7321" s="9" t="s">
        <v>853</v>
      </c>
    </row>
    <row r="7322" spans="2:6" x14ac:dyDescent="0.2">
      <c r="B7322" s="9">
        <v>2023</v>
      </c>
      <c r="C7322" s="9">
        <v>3</v>
      </c>
      <c r="D7322" s="9">
        <v>35</v>
      </c>
      <c r="E7322" s="25">
        <v>10031422</v>
      </c>
      <c r="F7322" s="9" t="s">
        <v>585</v>
      </c>
    </row>
    <row r="7323" spans="2:6" x14ac:dyDescent="0.2">
      <c r="B7323" s="9">
        <v>2023</v>
      </c>
      <c r="C7323" s="9">
        <v>3</v>
      </c>
      <c r="D7323" s="9">
        <v>35</v>
      </c>
      <c r="E7323" s="25">
        <v>10031424</v>
      </c>
      <c r="F7323" s="9" t="s">
        <v>357</v>
      </c>
    </row>
    <row r="7324" spans="2:6" x14ac:dyDescent="0.2">
      <c r="B7324" s="9">
        <v>2023</v>
      </c>
      <c r="C7324" s="9">
        <v>3</v>
      </c>
      <c r="D7324" s="9">
        <v>35</v>
      </c>
      <c r="E7324" s="25">
        <v>10031435</v>
      </c>
      <c r="F7324" s="9" t="s">
        <v>561</v>
      </c>
    </row>
    <row r="7325" spans="2:6" x14ac:dyDescent="0.2">
      <c r="B7325" s="9">
        <v>2023</v>
      </c>
      <c r="C7325" s="9">
        <v>3</v>
      </c>
      <c r="D7325" s="9">
        <v>35</v>
      </c>
      <c r="E7325" s="25">
        <v>10000453</v>
      </c>
      <c r="F7325" s="9" t="s">
        <v>523</v>
      </c>
    </row>
    <row r="7326" spans="2:6" x14ac:dyDescent="0.2">
      <c r="B7326" s="9">
        <v>2023</v>
      </c>
      <c r="C7326" s="9">
        <v>3</v>
      </c>
      <c r="D7326" s="9">
        <v>35</v>
      </c>
      <c r="E7326" s="25">
        <v>10000454</v>
      </c>
      <c r="F7326" s="9" t="s">
        <v>867</v>
      </c>
    </row>
    <row r="7327" spans="2:6" x14ac:dyDescent="0.2">
      <c r="B7327" s="9">
        <v>2023</v>
      </c>
      <c r="C7327" s="9">
        <v>3</v>
      </c>
      <c r="D7327" s="9">
        <v>35</v>
      </c>
      <c r="E7327" s="25">
        <v>10001345</v>
      </c>
      <c r="F7327" s="9" t="s">
        <v>496</v>
      </c>
    </row>
    <row r="7328" spans="2:6" x14ac:dyDescent="0.2">
      <c r="B7328" s="9">
        <v>2023</v>
      </c>
      <c r="C7328" s="9">
        <v>3</v>
      </c>
      <c r="D7328" s="9">
        <v>35</v>
      </c>
      <c r="E7328" s="25">
        <v>10003335</v>
      </c>
      <c r="F7328" s="9" t="s">
        <v>400</v>
      </c>
    </row>
    <row r="7329" spans="2:6" x14ac:dyDescent="0.2">
      <c r="B7329" s="9">
        <v>2023</v>
      </c>
      <c r="C7329" s="9">
        <v>3</v>
      </c>
      <c r="D7329" s="9">
        <v>35</v>
      </c>
      <c r="E7329" s="25">
        <v>10003336</v>
      </c>
      <c r="F7329" s="9" t="s">
        <v>400</v>
      </c>
    </row>
    <row r="7330" spans="2:6" x14ac:dyDescent="0.2">
      <c r="B7330" s="9">
        <v>2023</v>
      </c>
      <c r="C7330" s="9">
        <v>3</v>
      </c>
      <c r="D7330" s="9">
        <v>35</v>
      </c>
      <c r="E7330" s="25">
        <v>10003337</v>
      </c>
      <c r="F7330" s="9" t="s">
        <v>400</v>
      </c>
    </row>
    <row r="7331" spans="2:6" x14ac:dyDescent="0.2">
      <c r="B7331" s="9">
        <v>2023</v>
      </c>
      <c r="C7331" s="9">
        <v>3</v>
      </c>
      <c r="D7331" s="9">
        <v>35</v>
      </c>
      <c r="E7331" s="25">
        <v>10003338</v>
      </c>
      <c r="F7331" s="9" t="s">
        <v>400</v>
      </c>
    </row>
    <row r="7332" spans="2:6" x14ac:dyDescent="0.2">
      <c r="B7332" s="9">
        <v>2023</v>
      </c>
      <c r="C7332" s="9">
        <v>3</v>
      </c>
      <c r="D7332" s="9">
        <v>35</v>
      </c>
      <c r="E7332" s="25">
        <v>10003339</v>
      </c>
      <c r="F7332" s="9" t="s">
        <v>400</v>
      </c>
    </row>
    <row r="7333" spans="2:6" x14ac:dyDescent="0.2">
      <c r="B7333" s="9">
        <v>2023</v>
      </c>
      <c r="C7333" s="9">
        <v>3</v>
      </c>
      <c r="D7333" s="9">
        <v>35</v>
      </c>
      <c r="E7333" s="25">
        <v>10003340</v>
      </c>
      <c r="F7333" s="9" t="s">
        <v>400</v>
      </c>
    </row>
    <row r="7334" spans="2:6" x14ac:dyDescent="0.2">
      <c r="B7334" s="9">
        <v>2023</v>
      </c>
      <c r="C7334" s="9">
        <v>3</v>
      </c>
      <c r="D7334" s="9">
        <v>35</v>
      </c>
      <c r="E7334" s="25">
        <v>10003341</v>
      </c>
      <c r="F7334" s="9" t="s">
        <v>400</v>
      </c>
    </row>
    <row r="7335" spans="2:6" x14ac:dyDescent="0.2">
      <c r="B7335" s="9">
        <v>2023</v>
      </c>
      <c r="C7335" s="9">
        <v>3</v>
      </c>
      <c r="D7335" s="9">
        <v>35</v>
      </c>
      <c r="E7335" s="25">
        <v>10003342</v>
      </c>
      <c r="F7335" s="9" t="s">
        <v>400</v>
      </c>
    </row>
    <row r="7336" spans="2:6" x14ac:dyDescent="0.2">
      <c r="B7336" s="9">
        <v>2023</v>
      </c>
      <c r="C7336" s="9">
        <v>3</v>
      </c>
      <c r="D7336" s="9">
        <v>35</v>
      </c>
      <c r="E7336" s="25">
        <v>10003343</v>
      </c>
      <c r="F7336" s="9" t="s">
        <v>400</v>
      </c>
    </row>
    <row r="7337" spans="2:6" x14ac:dyDescent="0.2">
      <c r="B7337" s="9">
        <v>2023</v>
      </c>
      <c r="C7337" s="9">
        <v>3</v>
      </c>
      <c r="D7337" s="9">
        <v>35</v>
      </c>
      <c r="E7337" s="25">
        <v>10003344</v>
      </c>
      <c r="F7337" s="9" t="s">
        <v>400</v>
      </c>
    </row>
    <row r="7338" spans="2:6" x14ac:dyDescent="0.2">
      <c r="B7338" s="9">
        <v>2023</v>
      </c>
      <c r="C7338" s="9">
        <v>3</v>
      </c>
      <c r="D7338" s="9">
        <v>35</v>
      </c>
      <c r="E7338" s="25">
        <v>10003345</v>
      </c>
      <c r="F7338" s="9" t="s">
        <v>400</v>
      </c>
    </row>
    <row r="7339" spans="2:6" x14ac:dyDescent="0.2">
      <c r="B7339" s="9">
        <v>2023</v>
      </c>
      <c r="C7339" s="9">
        <v>3</v>
      </c>
      <c r="D7339" s="9">
        <v>35</v>
      </c>
      <c r="E7339" s="25">
        <v>10003346</v>
      </c>
      <c r="F7339" s="9" t="s">
        <v>400</v>
      </c>
    </row>
    <row r="7340" spans="2:6" x14ac:dyDescent="0.2">
      <c r="B7340" s="9">
        <v>2023</v>
      </c>
      <c r="C7340" s="9">
        <v>3</v>
      </c>
      <c r="D7340" s="9">
        <v>35</v>
      </c>
      <c r="E7340" s="25">
        <v>10003347</v>
      </c>
      <c r="F7340" s="9" t="s">
        <v>400</v>
      </c>
    </row>
    <row r="7341" spans="2:6" x14ac:dyDescent="0.2">
      <c r="B7341" s="9">
        <v>2023</v>
      </c>
      <c r="C7341" s="9">
        <v>3</v>
      </c>
      <c r="D7341" s="9">
        <v>35</v>
      </c>
      <c r="E7341" s="25">
        <v>10007407</v>
      </c>
      <c r="F7341" s="9" t="s">
        <v>625</v>
      </c>
    </row>
    <row r="7342" spans="2:6" x14ac:dyDescent="0.2">
      <c r="B7342" s="9">
        <v>2023</v>
      </c>
      <c r="C7342" s="9">
        <v>3</v>
      </c>
      <c r="D7342" s="9">
        <v>35</v>
      </c>
      <c r="E7342" s="25">
        <v>10007409</v>
      </c>
      <c r="F7342" s="9" t="s">
        <v>592</v>
      </c>
    </row>
    <row r="7343" spans="2:6" x14ac:dyDescent="0.2">
      <c r="B7343" s="9">
        <v>2023</v>
      </c>
      <c r="C7343" s="9">
        <v>3</v>
      </c>
      <c r="D7343" s="9">
        <v>35</v>
      </c>
      <c r="E7343" s="25">
        <v>10007410</v>
      </c>
      <c r="F7343" s="9" t="s">
        <v>592</v>
      </c>
    </row>
    <row r="7344" spans="2:6" x14ac:dyDescent="0.2">
      <c r="B7344" s="9">
        <v>2023</v>
      </c>
      <c r="C7344" s="9">
        <v>3</v>
      </c>
      <c r="D7344" s="9">
        <v>35</v>
      </c>
      <c r="E7344" s="25">
        <v>10007411</v>
      </c>
      <c r="F7344" s="9" t="s">
        <v>460</v>
      </c>
    </row>
    <row r="7345" spans="2:6" x14ac:dyDescent="0.2">
      <c r="B7345" s="9">
        <v>2023</v>
      </c>
      <c r="C7345" s="9">
        <v>3</v>
      </c>
      <c r="D7345" s="9">
        <v>35</v>
      </c>
      <c r="E7345" s="25">
        <v>10007413</v>
      </c>
      <c r="F7345" s="9" t="s">
        <v>625</v>
      </c>
    </row>
    <row r="7346" spans="2:6" x14ac:dyDescent="0.2">
      <c r="B7346" s="9">
        <v>2023</v>
      </c>
      <c r="C7346" s="9">
        <v>3</v>
      </c>
      <c r="D7346" s="9">
        <v>35</v>
      </c>
      <c r="E7346" s="25">
        <v>10011157</v>
      </c>
      <c r="F7346" s="9" t="s">
        <v>441</v>
      </c>
    </row>
    <row r="7347" spans="2:6" x14ac:dyDescent="0.2">
      <c r="B7347" s="9">
        <v>2023</v>
      </c>
      <c r="C7347" s="9">
        <v>3</v>
      </c>
      <c r="D7347" s="9">
        <v>35</v>
      </c>
      <c r="E7347" s="25">
        <v>10011158</v>
      </c>
      <c r="F7347" s="9" t="s">
        <v>644</v>
      </c>
    </row>
    <row r="7348" spans="2:6" x14ac:dyDescent="0.2">
      <c r="B7348" s="9">
        <v>2023</v>
      </c>
      <c r="C7348" s="9">
        <v>3</v>
      </c>
      <c r="D7348" s="9">
        <v>35</v>
      </c>
      <c r="E7348" s="25">
        <v>10011165</v>
      </c>
      <c r="F7348" s="9" t="s">
        <v>445</v>
      </c>
    </row>
    <row r="7349" spans="2:6" x14ac:dyDescent="0.2">
      <c r="B7349" s="9">
        <v>2023</v>
      </c>
      <c r="C7349" s="9">
        <v>3</v>
      </c>
      <c r="D7349" s="9">
        <v>35</v>
      </c>
      <c r="E7349" s="25">
        <v>10011166</v>
      </c>
      <c r="F7349" s="9" t="s">
        <v>670</v>
      </c>
    </row>
    <row r="7350" spans="2:6" x14ac:dyDescent="0.2">
      <c r="B7350" s="9">
        <v>2023</v>
      </c>
      <c r="C7350" s="9">
        <v>3</v>
      </c>
      <c r="D7350" s="9">
        <v>35</v>
      </c>
      <c r="E7350" s="25">
        <v>10011169</v>
      </c>
      <c r="F7350" s="9" t="s">
        <v>612</v>
      </c>
    </row>
    <row r="7351" spans="2:6" x14ac:dyDescent="0.2">
      <c r="B7351" s="9">
        <v>2023</v>
      </c>
      <c r="C7351" s="9">
        <v>3</v>
      </c>
      <c r="D7351" s="9">
        <v>35</v>
      </c>
      <c r="E7351" s="25">
        <v>10011170</v>
      </c>
      <c r="F7351" s="9" t="s">
        <v>445</v>
      </c>
    </row>
    <row r="7352" spans="2:6" x14ac:dyDescent="0.2">
      <c r="B7352" s="9">
        <v>2023</v>
      </c>
      <c r="C7352" s="9">
        <v>3</v>
      </c>
      <c r="D7352" s="9">
        <v>35</v>
      </c>
      <c r="E7352" s="25">
        <v>10011174</v>
      </c>
      <c r="F7352" s="9" t="s">
        <v>445</v>
      </c>
    </row>
    <row r="7353" spans="2:6" x14ac:dyDescent="0.2">
      <c r="B7353" s="9">
        <v>2023</v>
      </c>
      <c r="C7353" s="9">
        <v>3</v>
      </c>
      <c r="D7353" s="9">
        <v>35</v>
      </c>
      <c r="E7353" s="25">
        <v>10011175</v>
      </c>
      <c r="F7353" s="9" t="s">
        <v>606</v>
      </c>
    </row>
    <row r="7354" spans="2:6" x14ac:dyDescent="0.2">
      <c r="B7354" s="9">
        <v>2023</v>
      </c>
      <c r="C7354" s="9">
        <v>3</v>
      </c>
      <c r="D7354" s="9">
        <v>35</v>
      </c>
      <c r="E7354" s="25">
        <v>10011176</v>
      </c>
      <c r="F7354" s="9" t="s">
        <v>606</v>
      </c>
    </row>
    <row r="7355" spans="2:6" x14ac:dyDescent="0.2">
      <c r="B7355" s="9">
        <v>2023</v>
      </c>
      <c r="C7355" s="9">
        <v>3</v>
      </c>
      <c r="D7355" s="9">
        <v>35</v>
      </c>
      <c r="E7355" s="25">
        <v>10011178</v>
      </c>
      <c r="F7355" s="9" t="s">
        <v>520</v>
      </c>
    </row>
    <row r="7356" spans="2:6" x14ac:dyDescent="0.2">
      <c r="B7356" s="9">
        <v>2023</v>
      </c>
      <c r="C7356" s="9">
        <v>3</v>
      </c>
      <c r="D7356" s="9">
        <v>35</v>
      </c>
      <c r="E7356" s="25">
        <v>10011179</v>
      </c>
      <c r="F7356" s="9" t="s">
        <v>445</v>
      </c>
    </row>
    <row r="7357" spans="2:6" x14ac:dyDescent="0.2">
      <c r="B7357" s="9">
        <v>2023</v>
      </c>
      <c r="C7357" s="9">
        <v>3</v>
      </c>
      <c r="D7357" s="9">
        <v>35</v>
      </c>
      <c r="E7357" s="25">
        <v>10011180</v>
      </c>
      <c r="F7357" s="9" t="s">
        <v>604</v>
      </c>
    </row>
    <row r="7358" spans="2:6" x14ac:dyDescent="0.2">
      <c r="B7358" s="9">
        <v>2023</v>
      </c>
      <c r="C7358" s="9">
        <v>3</v>
      </c>
      <c r="D7358" s="9">
        <v>35</v>
      </c>
      <c r="E7358" s="25">
        <v>10013990</v>
      </c>
      <c r="F7358" s="9" t="s">
        <v>353</v>
      </c>
    </row>
    <row r="7359" spans="2:6" x14ac:dyDescent="0.2">
      <c r="B7359" s="9">
        <v>2023</v>
      </c>
      <c r="C7359" s="9">
        <v>3</v>
      </c>
      <c r="D7359" s="9">
        <v>35</v>
      </c>
      <c r="E7359" s="25">
        <v>10013991</v>
      </c>
      <c r="F7359" s="9" t="s">
        <v>606</v>
      </c>
    </row>
    <row r="7360" spans="2:6" x14ac:dyDescent="0.2">
      <c r="B7360" s="9">
        <v>2023</v>
      </c>
      <c r="C7360" s="9">
        <v>3</v>
      </c>
      <c r="D7360" s="9">
        <v>35</v>
      </c>
      <c r="E7360" s="25">
        <v>10014968</v>
      </c>
      <c r="F7360" s="9" t="s">
        <v>574</v>
      </c>
    </row>
    <row r="7361" spans="2:6" x14ac:dyDescent="0.2">
      <c r="B7361" s="9">
        <v>2023</v>
      </c>
      <c r="C7361" s="9">
        <v>3</v>
      </c>
      <c r="D7361" s="9">
        <v>35</v>
      </c>
      <c r="E7361" s="25">
        <v>10014969</v>
      </c>
      <c r="F7361" s="9" t="s">
        <v>574</v>
      </c>
    </row>
    <row r="7362" spans="2:6" x14ac:dyDescent="0.2">
      <c r="B7362" s="9">
        <v>2023</v>
      </c>
      <c r="C7362" s="9">
        <v>3</v>
      </c>
      <c r="D7362" s="9">
        <v>35</v>
      </c>
      <c r="E7362" s="25">
        <v>10015965</v>
      </c>
      <c r="F7362" s="9" t="s">
        <v>596</v>
      </c>
    </row>
    <row r="7363" spans="2:6" x14ac:dyDescent="0.2">
      <c r="B7363" s="9">
        <v>2023</v>
      </c>
      <c r="C7363" s="9">
        <v>3</v>
      </c>
      <c r="D7363" s="9">
        <v>35</v>
      </c>
      <c r="E7363" s="25">
        <v>10015966</v>
      </c>
      <c r="F7363" s="9" t="s">
        <v>361</v>
      </c>
    </row>
    <row r="7364" spans="2:6" x14ac:dyDescent="0.2">
      <c r="B7364" s="9">
        <v>2023</v>
      </c>
      <c r="C7364" s="9">
        <v>3</v>
      </c>
      <c r="D7364" s="9">
        <v>35</v>
      </c>
      <c r="E7364" s="25">
        <v>10015967</v>
      </c>
      <c r="F7364" s="9" t="s">
        <v>723</v>
      </c>
    </row>
    <row r="7365" spans="2:6" x14ac:dyDescent="0.2">
      <c r="B7365" s="9">
        <v>2023</v>
      </c>
      <c r="C7365" s="9">
        <v>3</v>
      </c>
      <c r="D7365" s="9">
        <v>35</v>
      </c>
      <c r="E7365" s="25">
        <v>10017027</v>
      </c>
      <c r="F7365" s="9" t="s">
        <v>388</v>
      </c>
    </row>
    <row r="7366" spans="2:6" x14ac:dyDescent="0.2">
      <c r="B7366" s="9">
        <v>2023</v>
      </c>
      <c r="C7366" s="9">
        <v>3</v>
      </c>
      <c r="D7366" s="9">
        <v>35</v>
      </c>
      <c r="E7366" s="25">
        <v>10021841</v>
      </c>
      <c r="F7366" s="9" t="s">
        <v>374</v>
      </c>
    </row>
    <row r="7367" spans="2:6" x14ac:dyDescent="0.2">
      <c r="B7367" s="9">
        <v>2023</v>
      </c>
      <c r="C7367" s="9">
        <v>3</v>
      </c>
      <c r="D7367" s="9">
        <v>35</v>
      </c>
      <c r="E7367" s="25">
        <v>10025454</v>
      </c>
      <c r="F7367" s="9" t="s">
        <v>456</v>
      </c>
    </row>
    <row r="7368" spans="2:6" x14ac:dyDescent="0.2">
      <c r="B7368" s="9">
        <v>2023</v>
      </c>
      <c r="C7368" s="9">
        <v>3</v>
      </c>
      <c r="D7368" s="9">
        <v>35</v>
      </c>
      <c r="E7368" s="25">
        <v>10025455</v>
      </c>
      <c r="F7368" s="9" t="s">
        <v>379</v>
      </c>
    </row>
    <row r="7369" spans="2:6" x14ac:dyDescent="0.2">
      <c r="B7369" s="9">
        <v>2023</v>
      </c>
      <c r="C7369" s="9">
        <v>3</v>
      </c>
      <c r="D7369" s="9">
        <v>35</v>
      </c>
      <c r="E7369" s="25">
        <v>10025458</v>
      </c>
      <c r="F7369" s="9" t="s">
        <v>416</v>
      </c>
    </row>
    <row r="7370" spans="2:6" x14ac:dyDescent="0.2">
      <c r="B7370" s="9">
        <v>2023</v>
      </c>
      <c r="C7370" s="9">
        <v>3</v>
      </c>
      <c r="D7370" s="9">
        <v>35</v>
      </c>
      <c r="E7370" s="25">
        <v>10028353</v>
      </c>
      <c r="F7370" s="9" t="s">
        <v>536</v>
      </c>
    </row>
    <row r="7371" spans="2:6" x14ac:dyDescent="0.2">
      <c r="B7371" s="9">
        <v>2023</v>
      </c>
      <c r="C7371" s="9">
        <v>3</v>
      </c>
      <c r="D7371" s="9">
        <v>35</v>
      </c>
      <c r="E7371" s="25">
        <v>10028354</v>
      </c>
      <c r="F7371" s="9" t="s">
        <v>576</v>
      </c>
    </row>
    <row r="7372" spans="2:6" x14ac:dyDescent="0.2">
      <c r="B7372" s="9">
        <v>2023</v>
      </c>
      <c r="C7372" s="9">
        <v>3</v>
      </c>
      <c r="D7372" s="9">
        <v>35</v>
      </c>
      <c r="E7372" s="25">
        <v>10028355</v>
      </c>
      <c r="F7372" s="9" t="s">
        <v>462</v>
      </c>
    </row>
    <row r="7373" spans="2:6" x14ac:dyDescent="0.2">
      <c r="B7373" s="9">
        <v>2023</v>
      </c>
      <c r="C7373" s="9">
        <v>3</v>
      </c>
      <c r="D7373" s="9">
        <v>35</v>
      </c>
      <c r="E7373" s="25">
        <v>10028356</v>
      </c>
      <c r="F7373" s="9" t="s">
        <v>510</v>
      </c>
    </row>
    <row r="7374" spans="2:6" x14ac:dyDescent="0.2">
      <c r="B7374" s="9">
        <v>2023</v>
      </c>
      <c r="C7374" s="9">
        <v>3</v>
      </c>
      <c r="D7374" s="9">
        <v>35</v>
      </c>
      <c r="E7374" s="25">
        <v>10028358</v>
      </c>
      <c r="F7374" s="9" t="s">
        <v>610</v>
      </c>
    </row>
    <row r="7375" spans="2:6" x14ac:dyDescent="0.2">
      <c r="B7375" s="9">
        <v>2023</v>
      </c>
      <c r="C7375" s="9">
        <v>3</v>
      </c>
      <c r="D7375" s="9">
        <v>35</v>
      </c>
      <c r="E7375" s="25">
        <v>10028359</v>
      </c>
      <c r="F7375" s="9" t="s">
        <v>410</v>
      </c>
    </row>
    <row r="7376" spans="2:6" x14ac:dyDescent="0.2">
      <c r="B7376" s="9">
        <v>2023</v>
      </c>
      <c r="C7376" s="9">
        <v>3</v>
      </c>
      <c r="D7376" s="9">
        <v>35</v>
      </c>
      <c r="E7376" s="25">
        <v>10031455</v>
      </c>
      <c r="F7376" s="9" t="s">
        <v>686</v>
      </c>
    </row>
    <row r="7377" spans="2:6" x14ac:dyDescent="0.2">
      <c r="B7377" s="9">
        <v>2023</v>
      </c>
      <c r="C7377" s="9">
        <v>3</v>
      </c>
      <c r="D7377" s="9">
        <v>35</v>
      </c>
      <c r="E7377" s="25">
        <v>10031456</v>
      </c>
      <c r="F7377" s="9" t="s">
        <v>612</v>
      </c>
    </row>
    <row r="7378" spans="2:6" x14ac:dyDescent="0.2">
      <c r="B7378" s="9">
        <v>2023</v>
      </c>
      <c r="C7378" s="9">
        <v>3</v>
      </c>
      <c r="D7378" s="9">
        <v>35</v>
      </c>
      <c r="E7378" s="25">
        <v>10031457</v>
      </c>
      <c r="F7378" s="9" t="s">
        <v>517</v>
      </c>
    </row>
    <row r="7379" spans="2:6" x14ac:dyDescent="0.2">
      <c r="B7379" s="9">
        <v>2023</v>
      </c>
      <c r="C7379" s="9">
        <v>3</v>
      </c>
      <c r="D7379" s="9">
        <v>35</v>
      </c>
      <c r="E7379" s="25">
        <v>10031460</v>
      </c>
      <c r="F7379" s="9" t="s">
        <v>374</v>
      </c>
    </row>
    <row r="7380" spans="2:6" x14ac:dyDescent="0.2">
      <c r="B7380" s="9">
        <v>2023</v>
      </c>
      <c r="C7380" s="9">
        <v>3</v>
      </c>
      <c r="D7380" s="9">
        <v>35</v>
      </c>
      <c r="E7380" s="25">
        <v>10031461</v>
      </c>
      <c r="F7380" s="9" t="s">
        <v>587</v>
      </c>
    </row>
    <row r="7381" spans="2:6" x14ac:dyDescent="0.2">
      <c r="B7381" s="9">
        <v>2023</v>
      </c>
      <c r="C7381" s="9">
        <v>3</v>
      </c>
      <c r="D7381" s="9">
        <v>35</v>
      </c>
      <c r="E7381" s="25">
        <v>10031463</v>
      </c>
      <c r="F7381" s="9" t="s">
        <v>434</v>
      </c>
    </row>
    <row r="7382" spans="2:6" x14ac:dyDescent="0.2">
      <c r="B7382" s="9">
        <v>2023</v>
      </c>
      <c r="C7382" s="9">
        <v>3</v>
      </c>
      <c r="D7382" s="9">
        <v>35</v>
      </c>
      <c r="E7382" s="25">
        <v>10000455</v>
      </c>
      <c r="F7382" s="9" t="s">
        <v>532</v>
      </c>
    </row>
    <row r="7383" spans="2:6" x14ac:dyDescent="0.2">
      <c r="B7383" s="9">
        <v>2023</v>
      </c>
      <c r="C7383" s="9">
        <v>3</v>
      </c>
      <c r="D7383" s="9">
        <v>35</v>
      </c>
      <c r="E7383" s="25">
        <v>10000456</v>
      </c>
      <c r="F7383" s="9" t="s">
        <v>555</v>
      </c>
    </row>
    <row r="7384" spans="2:6" x14ac:dyDescent="0.2">
      <c r="B7384" s="9">
        <v>2023</v>
      </c>
      <c r="C7384" s="9">
        <v>3</v>
      </c>
      <c r="D7384" s="9">
        <v>35</v>
      </c>
      <c r="E7384" s="25">
        <v>10000457</v>
      </c>
      <c r="F7384" s="9" t="s">
        <v>755</v>
      </c>
    </row>
    <row r="7385" spans="2:6" x14ac:dyDescent="0.2">
      <c r="B7385" s="9">
        <v>2023</v>
      </c>
      <c r="C7385" s="9">
        <v>3</v>
      </c>
      <c r="D7385" s="9">
        <v>35</v>
      </c>
      <c r="E7385" s="25">
        <v>10001349</v>
      </c>
      <c r="F7385" s="9" t="s">
        <v>585</v>
      </c>
    </row>
    <row r="7386" spans="2:6" x14ac:dyDescent="0.2">
      <c r="B7386" s="9">
        <v>2023</v>
      </c>
      <c r="C7386" s="9">
        <v>3</v>
      </c>
      <c r="D7386" s="9">
        <v>35</v>
      </c>
      <c r="E7386" s="25">
        <v>10003348</v>
      </c>
      <c r="F7386" s="9" t="s">
        <v>400</v>
      </c>
    </row>
    <row r="7387" spans="2:6" x14ac:dyDescent="0.2">
      <c r="B7387" s="9">
        <v>2023</v>
      </c>
      <c r="C7387" s="9">
        <v>3</v>
      </c>
      <c r="D7387" s="9">
        <v>35</v>
      </c>
      <c r="E7387" s="25">
        <v>10003349</v>
      </c>
      <c r="F7387" s="9" t="s">
        <v>400</v>
      </c>
    </row>
    <row r="7388" spans="2:6" x14ac:dyDescent="0.2">
      <c r="B7388" s="9">
        <v>2023</v>
      </c>
      <c r="C7388" s="9">
        <v>3</v>
      </c>
      <c r="D7388" s="9">
        <v>35</v>
      </c>
      <c r="E7388" s="25">
        <v>10003350</v>
      </c>
      <c r="F7388" s="9" t="s">
        <v>299</v>
      </c>
    </row>
    <row r="7389" spans="2:6" x14ac:dyDescent="0.2">
      <c r="B7389" s="9">
        <v>2023</v>
      </c>
      <c r="C7389" s="9">
        <v>3</v>
      </c>
      <c r="D7389" s="9">
        <v>35</v>
      </c>
      <c r="E7389" s="25">
        <v>10003353</v>
      </c>
      <c r="F7389" s="9" t="s">
        <v>299</v>
      </c>
    </row>
    <row r="7390" spans="2:6" x14ac:dyDescent="0.2">
      <c r="B7390" s="9">
        <v>2023</v>
      </c>
      <c r="C7390" s="9">
        <v>3</v>
      </c>
      <c r="D7390" s="9">
        <v>35</v>
      </c>
      <c r="E7390" s="25">
        <v>10003355</v>
      </c>
      <c r="F7390" s="9" t="s">
        <v>299</v>
      </c>
    </row>
    <row r="7391" spans="2:6" x14ac:dyDescent="0.2">
      <c r="B7391" s="9">
        <v>2023</v>
      </c>
      <c r="C7391" s="9">
        <v>3</v>
      </c>
      <c r="D7391" s="9">
        <v>35</v>
      </c>
      <c r="E7391" s="25">
        <v>10003356</v>
      </c>
      <c r="F7391" s="9" t="s">
        <v>299</v>
      </c>
    </row>
    <row r="7392" spans="2:6" x14ac:dyDescent="0.2">
      <c r="B7392" s="9">
        <v>2023</v>
      </c>
      <c r="C7392" s="9">
        <v>3</v>
      </c>
      <c r="D7392" s="9">
        <v>35</v>
      </c>
      <c r="E7392" s="25">
        <v>10003357</v>
      </c>
      <c r="F7392" s="9" t="s">
        <v>400</v>
      </c>
    </row>
    <row r="7393" spans="2:6" x14ac:dyDescent="0.2">
      <c r="B7393" s="9">
        <v>2023</v>
      </c>
      <c r="C7393" s="9">
        <v>3</v>
      </c>
      <c r="D7393" s="9">
        <v>35</v>
      </c>
      <c r="E7393" s="25">
        <v>10003358</v>
      </c>
      <c r="F7393" s="9" t="s">
        <v>416</v>
      </c>
    </row>
    <row r="7394" spans="2:6" x14ac:dyDescent="0.2">
      <c r="B7394" s="9">
        <v>2023</v>
      </c>
      <c r="C7394" s="9">
        <v>3</v>
      </c>
      <c r="D7394" s="9">
        <v>35</v>
      </c>
      <c r="E7394" s="25">
        <v>10003359</v>
      </c>
      <c r="F7394" s="9" t="s">
        <v>482</v>
      </c>
    </row>
    <row r="7395" spans="2:6" x14ac:dyDescent="0.2">
      <c r="B7395" s="9">
        <v>2023</v>
      </c>
      <c r="C7395" s="9">
        <v>3</v>
      </c>
      <c r="D7395" s="9">
        <v>35</v>
      </c>
      <c r="E7395" s="25">
        <v>10003360</v>
      </c>
      <c r="F7395" s="9" t="s">
        <v>374</v>
      </c>
    </row>
    <row r="7396" spans="2:6" x14ac:dyDescent="0.2">
      <c r="B7396" s="9">
        <v>2023</v>
      </c>
      <c r="C7396" s="9">
        <v>3</v>
      </c>
      <c r="D7396" s="9">
        <v>35</v>
      </c>
      <c r="E7396" s="25">
        <v>10007418</v>
      </c>
      <c r="F7396" s="9" t="s">
        <v>592</v>
      </c>
    </row>
    <row r="7397" spans="2:6" x14ac:dyDescent="0.2">
      <c r="B7397" s="9">
        <v>2023</v>
      </c>
      <c r="C7397" s="9">
        <v>3</v>
      </c>
      <c r="D7397" s="9">
        <v>35</v>
      </c>
      <c r="E7397" s="25">
        <v>10007419</v>
      </c>
      <c r="F7397" s="9" t="s">
        <v>340</v>
      </c>
    </row>
    <row r="7398" spans="2:6" x14ac:dyDescent="0.2">
      <c r="B7398" s="9">
        <v>2023</v>
      </c>
      <c r="C7398" s="9">
        <v>3</v>
      </c>
      <c r="D7398" s="9">
        <v>35</v>
      </c>
      <c r="E7398" s="25">
        <v>10007420</v>
      </c>
      <c r="F7398" s="9" t="s">
        <v>519</v>
      </c>
    </row>
    <row r="7399" spans="2:6" x14ac:dyDescent="0.2">
      <c r="B7399" s="9">
        <v>2023</v>
      </c>
      <c r="C7399" s="9">
        <v>3</v>
      </c>
      <c r="D7399" s="9">
        <v>35</v>
      </c>
      <c r="E7399" s="25">
        <v>10007421</v>
      </c>
      <c r="F7399" s="9" t="s">
        <v>625</v>
      </c>
    </row>
    <row r="7400" spans="2:6" x14ac:dyDescent="0.2">
      <c r="B7400" s="9">
        <v>2023</v>
      </c>
      <c r="C7400" s="9">
        <v>3</v>
      </c>
      <c r="D7400" s="9">
        <v>35</v>
      </c>
      <c r="E7400" s="25">
        <v>10007423</v>
      </c>
      <c r="F7400" s="9" t="s">
        <v>570</v>
      </c>
    </row>
    <row r="7401" spans="2:6" x14ac:dyDescent="0.2">
      <c r="B7401" s="9">
        <v>2023</v>
      </c>
      <c r="C7401" s="9">
        <v>3</v>
      </c>
      <c r="D7401" s="9">
        <v>35</v>
      </c>
      <c r="E7401" s="25">
        <v>10011182</v>
      </c>
      <c r="F7401" s="9" t="s">
        <v>612</v>
      </c>
    </row>
    <row r="7402" spans="2:6" x14ac:dyDescent="0.2">
      <c r="B7402" s="9">
        <v>2023</v>
      </c>
      <c r="C7402" s="9">
        <v>3</v>
      </c>
      <c r="D7402" s="9">
        <v>35</v>
      </c>
      <c r="E7402" s="25">
        <v>10011184</v>
      </c>
      <c r="F7402" s="9" t="s">
        <v>445</v>
      </c>
    </row>
    <row r="7403" spans="2:6" x14ac:dyDescent="0.2">
      <c r="B7403" s="9">
        <v>2023</v>
      </c>
      <c r="C7403" s="9">
        <v>3</v>
      </c>
      <c r="D7403" s="9">
        <v>35</v>
      </c>
      <c r="E7403" s="25">
        <v>10011187</v>
      </c>
      <c r="F7403" s="9" t="s">
        <v>445</v>
      </c>
    </row>
    <row r="7404" spans="2:6" x14ac:dyDescent="0.2">
      <c r="B7404" s="9">
        <v>2023</v>
      </c>
      <c r="C7404" s="9">
        <v>3</v>
      </c>
      <c r="D7404" s="9">
        <v>35</v>
      </c>
      <c r="E7404" s="25">
        <v>10011188</v>
      </c>
      <c r="F7404" s="9" t="s">
        <v>445</v>
      </c>
    </row>
    <row r="7405" spans="2:6" x14ac:dyDescent="0.2">
      <c r="B7405" s="9">
        <v>2023</v>
      </c>
      <c r="C7405" s="9">
        <v>3</v>
      </c>
      <c r="D7405" s="9">
        <v>35</v>
      </c>
      <c r="E7405" s="25">
        <v>10011191</v>
      </c>
      <c r="F7405" s="9" t="s">
        <v>445</v>
      </c>
    </row>
    <row r="7406" spans="2:6" x14ac:dyDescent="0.2">
      <c r="B7406" s="9">
        <v>2023</v>
      </c>
      <c r="C7406" s="9">
        <v>3</v>
      </c>
      <c r="D7406" s="9">
        <v>35</v>
      </c>
      <c r="E7406" s="25">
        <v>10011192</v>
      </c>
      <c r="F7406" s="9" t="s">
        <v>670</v>
      </c>
    </row>
    <row r="7407" spans="2:6" x14ac:dyDescent="0.2">
      <c r="B7407" s="9">
        <v>2023</v>
      </c>
      <c r="C7407" s="9">
        <v>3</v>
      </c>
      <c r="D7407" s="9">
        <v>35</v>
      </c>
      <c r="E7407" s="25">
        <v>10011195</v>
      </c>
      <c r="F7407" s="9" t="s">
        <v>606</v>
      </c>
    </row>
    <row r="7408" spans="2:6" x14ac:dyDescent="0.2">
      <c r="B7408" s="9">
        <v>2023</v>
      </c>
      <c r="C7408" s="9">
        <v>3</v>
      </c>
      <c r="D7408" s="9">
        <v>35</v>
      </c>
      <c r="E7408" s="25">
        <v>10011196</v>
      </c>
      <c r="F7408" s="9" t="s">
        <v>445</v>
      </c>
    </row>
    <row r="7409" spans="2:6" x14ac:dyDescent="0.2">
      <c r="B7409" s="9">
        <v>2023</v>
      </c>
      <c r="C7409" s="9">
        <v>3</v>
      </c>
      <c r="D7409" s="9">
        <v>35</v>
      </c>
      <c r="E7409" s="25">
        <v>10011197</v>
      </c>
      <c r="F7409" s="9" t="s">
        <v>612</v>
      </c>
    </row>
    <row r="7410" spans="2:6" x14ac:dyDescent="0.2">
      <c r="B7410" s="9">
        <v>2023</v>
      </c>
      <c r="C7410" s="9">
        <v>3</v>
      </c>
      <c r="D7410" s="9">
        <v>35</v>
      </c>
      <c r="E7410" s="25">
        <v>10013995</v>
      </c>
      <c r="F7410" s="9" t="s">
        <v>607</v>
      </c>
    </row>
    <row r="7411" spans="2:6" x14ac:dyDescent="0.2">
      <c r="B7411" s="9">
        <v>2023</v>
      </c>
      <c r="C7411" s="9">
        <v>3</v>
      </c>
      <c r="D7411" s="9">
        <v>35</v>
      </c>
      <c r="E7411" s="25">
        <v>10014973</v>
      </c>
      <c r="F7411" s="9" t="s">
        <v>507</v>
      </c>
    </row>
    <row r="7412" spans="2:6" x14ac:dyDescent="0.2">
      <c r="B7412" s="9">
        <v>2023</v>
      </c>
      <c r="C7412" s="9">
        <v>3</v>
      </c>
      <c r="D7412" s="9">
        <v>35</v>
      </c>
      <c r="E7412" s="25">
        <v>10015969</v>
      </c>
      <c r="F7412" s="9" t="s">
        <v>587</v>
      </c>
    </row>
    <row r="7413" spans="2:6" x14ac:dyDescent="0.2">
      <c r="B7413" s="9">
        <v>2023</v>
      </c>
      <c r="C7413" s="9">
        <v>3</v>
      </c>
      <c r="D7413" s="9">
        <v>35</v>
      </c>
      <c r="E7413" s="25">
        <v>10017028</v>
      </c>
      <c r="F7413" s="9" t="s">
        <v>482</v>
      </c>
    </row>
    <row r="7414" spans="2:6" x14ac:dyDescent="0.2">
      <c r="B7414" s="9">
        <v>2023</v>
      </c>
      <c r="C7414" s="9">
        <v>3</v>
      </c>
      <c r="D7414" s="9">
        <v>35</v>
      </c>
      <c r="E7414" s="25">
        <v>10017029</v>
      </c>
      <c r="F7414" s="9" t="s">
        <v>585</v>
      </c>
    </row>
    <row r="7415" spans="2:6" x14ac:dyDescent="0.2">
      <c r="B7415" s="9">
        <v>2023</v>
      </c>
      <c r="C7415" s="9">
        <v>3</v>
      </c>
      <c r="D7415" s="9">
        <v>35</v>
      </c>
      <c r="E7415" s="25">
        <v>10021863</v>
      </c>
      <c r="F7415" s="9" t="s">
        <v>796</v>
      </c>
    </row>
    <row r="7416" spans="2:6" x14ac:dyDescent="0.2">
      <c r="B7416" s="9">
        <v>2023</v>
      </c>
      <c r="C7416" s="9">
        <v>3</v>
      </c>
      <c r="D7416" s="9">
        <v>35</v>
      </c>
      <c r="E7416" s="25">
        <v>10021882</v>
      </c>
      <c r="F7416" s="9" t="s">
        <v>747</v>
      </c>
    </row>
    <row r="7417" spans="2:6" x14ac:dyDescent="0.2">
      <c r="B7417" s="9">
        <v>2023</v>
      </c>
      <c r="C7417" s="9">
        <v>3</v>
      </c>
      <c r="D7417" s="9">
        <v>35</v>
      </c>
      <c r="E7417" s="25">
        <v>10021885</v>
      </c>
      <c r="F7417" s="9" t="s">
        <v>374</v>
      </c>
    </row>
    <row r="7418" spans="2:6" x14ac:dyDescent="0.2">
      <c r="B7418" s="9">
        <v>2023</v>
      </c>
      <c r="C7418" s="9">
        <v>3</v>
      </c>
      <c r="D7418" s="9">
        <v>35</v>
      </c>
      <c r="E7418" s="25">
        <v>10025466</v>
      </c>
      <c r="F7418" s="9" t="s">
        <v>456</v>
      </c>
    </row>
    <row r="7419" spans="2:6" x14ac:dyDescent="0.2">
      <c r="B7419" s="9">
        <v>2023</v>
      </c>
      <c r="C7419" s="9">
        <v>3</v>
      </c>
      <c r="D7419" s="9">
        <v>35</v>
      </c>
      <c r="E7419" s="25">
        <v>10028383</v>
      </c>
      <c r="F7419" s="9" t="s">
        <v>490</v>
      </c>
    </row>
    <row r="7420" spans="2:6" x14ac:dyDescent="0.2">
      <c r="B7420" s="9">
        <v>2023</v>
      </c>
      <c r="C7420" s="9">
        <v>3</v>
      </c>
      <c r="D7420" s="9">
        <v>35</v>
      </c>
      <c r="E7420" s="25">
        <v>10028384</v>
      </c>
      <c r="F7420" s="9" t="s">
        <v>596</v>
      </c>
    </row>
    <row r="7421" spans="2:6" x14ac:dyDescent="0.2">
      <c r="B7421" s="9">
        <v>2023</v>
      </c>
      <c r="C7421" s="9">
        <v>3</v>
      </c>
      <c r="D7421" s="9">
        <v>35</v>
      </c>
      <c r="E7421" s="25">
        <v>10028385</v>
      </c>
      <c r="F7421" s="9" t="s">
        <v>293</v>
      </c>
    </row>
    <row r="7422" spans="2:6" x14ac:dyDescent="0.2">
      <c r="B7422" s="9">
        <v>2023</v>
      </c>
      <c r="C7422" s="9">
        <v>3</v>
      </c>
      <c r="D7422" s="9">
        <v>35</v>
      </c>
      <c r="E7422" s="25">
        <v>10028386</v>
      </c>
      <c r="F7422" s="9" t="s">
        <v>474</v>
      </c>
    </row>
    <row r="7423" spans="2:6" x14ac:dyDescent="0.2">
      <c r="B7423" s="9">
        <v>2023</v>
      </c>
      <c r="C7423" s="9">
        <v>3</v>
      </c>
      <c r="D7423" s="9">
        <v>35</v>
      </c>
      <c r="E7423" s="25">
        <v>10028388</v>
      </c>
      <c r="F7423" s="9" t="s">
        <v>561</v>
      </c>
    </row>
    <row r="7424" spans="2:6" x14ac:dyDescent="0.2">
      <c r="B7424" s="9">
        <v>2023</v>
      </c>
      <c r="C7424" s="9">
        <v>3</v>
      </c>
      <c r="D7424" s="9">
        <v>35</v>
      </c>
      <c r="E7424" s="25">
        <v>10031464</v>
      </c>
      <c r="F7424" s="9" t="s">
        <v>532</v>
      </c>
    </row>
    <row r="7425" spans="2:6" x14ac:dyDescent="0.2">
      <c r="B7425" s="9">
        <v>2023</v>
      </c>
      <c r="C7425" s="9">
        <v>3</v>
      </c>
      <c r="D7425" s="9">
        <v>35</v>
      </c>
      <c r="E7425" s="25">
        <v>10031466</v>
      </c>
      <c r="F7425" s="9" t="s">
        <v>517</v>
      </c>
    </row>
    <row r="7426" spans="2:6" x14ac:dyDescent="0.2">
      <c r="B7426" s="9">
        <v>2023</v>
      </c>
      <c r="C7426" s="9">
        <v>3</v>
      </c>
      <c r="D7426" s="9">
        <v>35</v>
      </c>
      <c r="E7426" s="25">
        <v>10031473</v>
      </c>
      <c r="F7426" s="9" t="s">
        <v>747</v>
      </c>
    </row>
    <row r="7427" spans="2:6" x14ac:dyDescent="0.2">
      <c r="B7427" s="9">
        <v>2023</v>
      </c>
      <c r="C7427" s="9">
        <v>3</v>
      </c>
      <c r="D7427" s="9">
        <v>35</v>
      </c>
      <c r="E7427" s="25">
        <v>10031480</v>
      </c>
      <c r="F7427" s="9" t="s">
        <v>321</v>
      </c>
    </row>
    <row r="7428" spans="2:6" x14ac:dyDescent="0.2">
      <c r="B7428" s="9">
        <v>2023</v>
      </c>
      <c r="C7428" s="9">
        <v>3</v>
      </c>
      <c r="D7428" s="9">
        <v>35</v>
      </c>
      <c r="E7428" s="25">
        <v>10031488</v>
      </c>
      <c r="F7428" s="9" t="s">
        <v>587</v>
      </c>
    </row>
    <row r="7429" spans="2:6" x14ac:dyDescent="0.2">
      <c r="B7429" s="9">
        <v>2023</v>
      </c>
      <c r="C7429" s="9">
        <v>3</v>
      </c>
      <c r="D7429" s="9">
        <v>35</v>
      </c>
      <c r="E7429" s="25">
        <v>10000458</v>
      </c>
      <c r="F7429" s="9" t="s">
        <v>315</v>
      </c>
    </row>
    <row r="7430" spans="2:6" x14ac:dyDescent="0.2">
      <c r="B7430" s="9">
        <v>2023</v>
      </c>
      <c r="C7430" s="9">
        <v>3</v>
      </c>
      <c r="D7430" s="9">
        <v>35</v>
      </c>
      <c r="E7430" s="25">
        <v>10000459</v>
      </c>
      <c r="F7430" s="9" t="s">
        <v>523</v>
      </c>
    </row>
    <row r="7431" spans="2:6" x14ac:dyDescent="0.2">
      <c r="B7431" s="9">
        <v>2023</v>
      </c>
      <c r="C7431" s="9">
        <v>3</v>
      </c>
      <c r="D7431" s="9">
        <v>35</v>
      </c>
      <c r="E7431" s="25">
        <v>10000460</v>
      </c>
      <c r="F7431" s="9" t="s">
        <v>476</v>
      </c>
    </row>
    <row r="7432" spans="2:6" x14ac:dyDescent="0.2">
      <c r="B7432" s="9">
        <v>2023</v>
      </c>
      <c r="C7432" s="9">
        <v>3</v>
      </c>
      <c r="D7432" s="9">
        <v>35</v>
      </c>
      <c r="E7432" s="25">
        <v>10001350</v>
      </c>
      <c r="F7432" s="9" t="s">
        <v>496</v>
      </c>
    </row>
    <row r="7433" spans="2:6" x14ac:dyDescent="0.2">
      <c r="B7433" s="9">
        <v>2023</v>
      </c>
      <c r="C7433" s="9">
        <v>3</v>
      </c>
      <c r="D7433" s="9">
        <v>35</v>
      </c>
      <c r="E7433" s="25">
        <v>10001351</v>
      </c>
      <c r="F7433" s="9" t="s">
        <v>856</v>
      </c>
    </row>
    <row r="7434" spans="2:6" x14ac:dyDescent="0.2">
      <c r="B7434" s="9">
        <v>2023</v>
      </c>
      <c r="C7434" s="9">
        <v>3</v>
      </c>
      <c r="D7434" s="9">
        <v>35</v>
      </c>
      <c r="E7434" s="25">
        <v>10003363</v>
      </c>
      <c r="F7434" s="9" t="s">
        <v>544</v>
      </c>
    </row>
    <row r="7435" spans="2:6" x14ac:dyDescent="0.2">
      <c r="B7435" s="9">
        <v>2023</v>
      </c>
      <c r="C7435" s="9">
        <v>3</v>
      </c>
      <c r="D7435" s="9">
        <v>35</v>
      </c>
      <c r="E7435" s="25">
        <v>10003365</v>
      </c>
      <c r="F7435" s="9" t="s">
        <v>365</v>
      </c>
    </row>
    <row r="7436" spans="2:6" x14ac:dyDescent="0.2">
      <c r="B7436" s="9">
        <v>2023</v>
      </c>
      <c r="C7436" s="9">
        <v>3</v>
      </c>
      <c r="D7436" s="9">
        <v>35</v>
      </c>
      <c r="E7436" s="25">
        <v>10003366</v>
      </c>
      <c r="F7436" s="9" t="s">
        <v>365</v>
      </c>
    </row>
    <row r="7437" spans="2:6" x14ac:dyDescent="0.2">
      <c r="B7437" s="9">
        <v>2023</v>
      </c>
      <c r="C7437" s="9">
        <v>3</v>
      </c>
      <c r="D7437" s="9">
        <v>35</v>
      </c>
      <c r="E7437" s="25">
        <v>10003367</v>
      </c>
      <c r="F7437" s="9" t="s">
        <v>365</v>
      </c>
    </row>
    <row r="7438" spans="2:6" x14ac:dyDescent="0.2">
      <c r="B7438" s="9">
        <v>2023</v>
      </c>
      <c r="C7438" s="9">
        <v>3</v>
      </c>
      <c r="D7438" s="9">
        <v>35</v>
      </c>
      <c r="E7438" s="25">
        <v>10003368</v>
      </c>
      <c r="F7438" s="9" t="s">
        <v>365</v>
      </c>
    </row>
    <row r="7439" spans="2:6" x14ac:dyDescent="0.2">
      <c r="B7439" s="9">
        <v>2023</v>
      </c>
      <c r="C7439" s="9">
        <v>3</v>
      </c>
      <c r="D7439" s="9">
        <v>35</v>
      </c>
      <c r="E7439" s="25">
        <v>10007424</v>
      </c>
      <c r="F7439" s="9" t="s">
        <v>549</v>
      </c>
    </row>
    <row r="7440" spans="2:6" x14ac:dyDescent="0.2">
      <c r="B7440" s="9">
        <v>2023</v>
      </c>
      <c r="C7440" s="9">
        <v>3</v>
      </c>
      <c r="D7440" s="9">
        <v>35</v>
      </c>
      <c r="E7440" s="25">
        <v>10007425</v>
      </c>
      <c r="F7440" s="9" t="s">
        <v>758</v>
      </c>
    </row>
    <row r="7441" spans="2:6" x14ac:dyDescent="0.2">
      <c r="B7441" s="9">
        <v>2023</v>
      </c>
      <c r="C7441" s="9">
        <v>3</v>
      </c>
      <c r="D7441" s="9">
        <v>35</v>
      </c>
      <c r="E7441" s="25">
        <v>10007427</v>
      </c>
      <c r="F7441" s="9" t="s">
        <v>592</v>
      </c>
    </row>
    <row r="7442" spans="2:6" x14ac:dyDescent="0.2">
      <c r="B7442" s="9">
        <v>2023</v>
      </c>
      <c r="C7442" s="9">
        <v>3</v>
      </c>
      <c r="D7442" s="9">
        <v>35</v>
      </c>
      <c r="E7442" s="25">
        <v>10007428</v>
      </c>
      <c r="F7442" s="9" t="s">
        <v>519</v>
      </c>
    </row>
    <row r="7443" spans="2:6" x14ac:dyDescent="0.2">
      <c r="B7443" s="9">
        <v>2023</v>
      </c>
      <c r="C7443" s="9">
        <v>3</v>
      </c>
      <c r="D7443" s="9">
        <v>35</v>
      </c>
      <c r="E7443" s="25">
        <v>10007429</v>
      </c>
      <c r="F7443" s="9" t="s">
        <v>592</v>
      </c>
    </row>
    <row r="7444" spans="2:6" x14ac:dyDescent="0.2">
      <c r="B7444" s="9">
        <v>2023</v>
      </c>
      <c r="C7444" s="9">
        <v>3</v>
      </c>
      <c r="D7444" s="9">
        <v>35</v>
      </c>
      <c r="E7444" s="25">
        <v>10007431</v>
      </c>
      <c r="F7444" s="9" t="s">
        <v>592</v>
      </c>
    </row>
    <row r="7445" spans="2:6" x14ac:dyDescent="0.2">
      <c r="B7445" s="9">
        <v>2023</v>
      </c>
      <c r="C7445" s="9">
        <v>3</v>
      </c>
      <c r="D7445" s="9">
        <v>35</v>
      </c>
      <c r="E7445" s="25">
        <v>10011198</v>
      </c>
      <c r="F7445" s="9" t="s">
        <v>606</v>
      </c>
    </row>
    <row r="7446" spans="2:6" x14ac:dyDescent="0.2">
      <c r="B7446" s="9">
        <v>2023</v>
      </c>
      <c r="C7446" s="9">
        <v>3</v>
      </c>
      <c r="D7446" s="9">
        <v>35</v>
      </c>
      <c r="E7446" s="25">
        <v>10011200</v>
      </c>
      <c r="F7446" s="9" t="s">
        <v>612</v>
      </c>
    </row>
    <row r="7447" spans="2:6" x14ac:dyDescent="0.2">
      <c r="B7447" s="9">
        <v>2023</v>
      </c>
      <c r="C7447" s="9">
        <v>3</v>
      </c>
      <c r="D7447" s="9">
        <v>35</v>
      </c>
      <c r="E7447" s="25">
        <v>10011201</v>
      </c>
      <c r="F7447" s="9" t="s">
        <v>612</v>
      </c>
    </row>
    <row r="7448" spans="2:6" x14ac:dyDescent="0.2">
      <c r="B7448" s="9">
        <v>2023</v>
      </c>
      <c r="C7448" s="9">
        <v>3</v>
      </c>
      <c r="D7448" s="9">
        <v>35</v>
      </c>
      <c r="E7448" s="25">
        <v>10011202</v>
      </c>
      <c r="F7448" s="9" t="s">
        <v>612</v>
      </c>
    </row>
    <row r="7449" spans="2:6" x14ac:dyDescent="0.2">
      <c r="B7449" s="9">
        <v>2023</v>
      </c>
      <c r="C7449" s="9">
        <v>3</v>
      </c>
      <c r="D7449" s="9">
        <v>35</v>
      </c>
      <c r="E7449" s="25">
        <v>10011203</v>
      </c>
      <c r="F7449" s="9" t="s">
        <v>612</v>
      </c>
    </row>
    <row r="7450" spans="2:6" x14ac:dyDescent="0.2">
      <c r="B7450" s="9">
        <v>2023</v>
      </c>
      <c r="C7450" s="9">
        <v>3</v>
      </c>
      <c r="D7450" s="9">
        <v>35</v>
      </c>
      <c r="E7450" s="25">
        <v>10011204</v>
      </c>
      <c r="F7450" s="9" t="s">
        <v>612</v>
      </c>
    </row>
    <row r="7451" spans="2:6" x14ac:dyDescent="0.2">
      <c r="B7451" s="9">
        <v>2023</v>
      </c>
      <c r="C7451" s="9">
        <v>3</v>
      </c>
      <c r="D7451" s="9">
        <v>35</v>
      </c>
      <c r="E7451" s="25">
        <v>10011205</v>
      </c>
      <c r="F7451" s="9" t="s">
        <v>424</v>
      </c>
    </row>
    <row r="7452" spans="2:6" x14ac:dyDescent="0.2">
      <c r="B7452" s="9">
        <v>2023</v>
      </c>
      <c r="C7452" s="9">
        <v>3</v>
      </c>
      <c r="D7452" s="9">
        <v>35</v>
      </c>
      <c r="E7452" s="25">
        <v>10011207</v>
      </c>
      <c r="F7452" s="9" t="s">
        <v>424</v>
      </c>
    </row>
    <row r="7453" spans="2:6" x14ac:dyDescent="0.2">
      <c r="B7453" s="9">
        <v>2023</v>
      </c>
      <c r="C7453" s="9">
        <v>3</v>
      </c>
      <c r="D7453" s="9">
        <v>35</v>
      </c>
      <c r="E7453" s="25">
        <v>10011208</v>
      </c>
      <c r="F7453" s="9" t="s">
        <v>546</v>
      </c>
    </row>
    <row r="7454" spans="2:6" x14ac:dyDescent="0.2">
      <c r="B7454" s="9">
        <v>2023</v>
      </c>
      <c r="C7454" s="9">
        <v>3</v>
      </c>
      <c r="D7454" s="9">
        <v>35</v>
      </c>
      <c r="E7454" s="25">
        <v>10011210</v>
      </c>
      <c r="F7454" s="9" t="s">
        <v>561</v>
      </c>
    </row>
    <row r="7455" spans="2:6" x14ac:dyDescent="0.2">
      <c r="B7455" s="9">
        <v>2023</v>
      </c>
      <c r="C7455" s="9">
        <v>3</v>
      </c>
      <c r="D7455" s="9">
        <v>35</v>
      </c>
      <c r="E7455" s="25">
        <v>10011211</v>
      </c>
      <c r="F7455" s="9" t="s">
        <v>445</v>
      </c>
    </row>
    <row r="7456" spans="2:6" x14ac:dyDescent="0.2">
      <c r="B7456" s="9">
        <v>2023</v>
      </c>
      <c r="C7456" s="9">
        <v>3</v>
      </c>
      <c r="D7456" s="9">
        <v>35</v>
      </c>
      <c r="E7456" s="25">
        <v>10011212</v>
      </c>
      <c r="F7456" s="9" t="s">
        <v>592</v>
      </c>
    </row>
    <row r="7457" spans="2:6" x14ac:dyDescent="0.2">
      <c r="B7457" s="9">
        <v>2023</v>
      </c>
      <c r="C7457" s="9">
        <v>3</v>
      </c>
      <c r="D7457" s="9">
        <v>35</v>
      </c>
      <c r="E7457" s="25">
        <v>10013999</v>
      </c>
      <c r="F7457" s="9" t="s">
        <v>785</v>
      </c>
    </row>
    <row r="7458" spans="2:6" x14ac:dyDescent="0.2">
      <c r="B7458" s="9">
        <v>2023</v>
      </c>
      <c r="C7458" s="9">
        <v>3</v>
      </c>
      <c r="D7458" s="9">
        <v>35</v>
      </c>
      <c r="E7458" s="25">
        <v>10014975</v>
      </c>
      <c r="F7458" s="9" t="s">
        <v>574</v>
      </c>
    </row>
    <row r="7459" spans="2:6" x14ac:dyDescent="0.2">
      <c r="B7459" s="9">
        <v>2023</v>
      </c>
      <c r="C7459" s="9">
        <v>3</v>
      </c>
      <c r="D7459" s="9">
        <v>35</v>
      </c>
      <c r="E7459" s="25">
        <v>10014977</v>
      </c>
      <c r="F7459" s="9" t="s">
        <v>398</v>
      </c>
    </row>
    <row r="7460" spans="2:6" x14ac:dyDescent="0.2">
      <c r="B7460" s="9">
        <v>2023</v>
      </c>
      <c r="C7460" s="9">
        <v>3</v>
      </c>
      <c r="D7460" s="9">
        <v>35</v>
      </c>
      <c r="E7460" s="25">
        <v>10015972</v>
      </c>
      <c r="F7460" s="9" t="s">
        <v>515</v>
      </c>
    </row>
    <row r="7461" spans="2:6" x14ac:dyDescent="0.2">
      <c r="B7461" s="9">
        <v>2023</v>
      </c>
      <c r="C7461" s="9">
        <v>3</v>
      </c>
      <c r="D7461" s="9">
        <v>35</v>
      </c>
      <c r="E7461" s="25">
        <v>10015973</v>
      </c>
      <c r="F7461" s="9" t="s">
        <v>307</v>
      </c>
    </row>
    <row r="7462" spans="2:6" x14ac:dyDescent="0.2">
      <c r="B7462" s="9">
        <v>2023</v>
      </c>
      <c r="C7462" s="9">
        <v>3</v>
      </c>
      <c r="D7462" s="9">
        <v>35</v>
      </c>
      <c r="E7462" s="25">
        <v>10017035</v>
      </c>
      <c r="F7462" s="9" t="s">
        <v>629</v>
      </c>
    </row>
    <row r="7463" spans="2:6" x14ac:dyDescent="0.2">
      <c r="B7463" s="9">
        <v>2023</v>
      </c>
      <c r="C7463" s="9">
        <v>3</v>
      </c>
      <c r="D7463" s="9">
        <v>35</v>
      </c>
      <c r="E7463" s="25">
        <v>10021902</v>
      </c>
      <c r="F7463" s="9" t="s">
        <v>561</v>
      </c>
    </row>
    <row r="7464" spans="2:6" x14ac:dyDescent="0.2">
      <c r="B7464" s="9">
        <v>2023</v>
      </c>
      <c r="C7464" s="9">
        <v>3</v>
      </c>
      <c r="D7464" s="9">
        <v>35</v>
      </c>
      <c r="E7464" s="25">
        <v>10025480</v>
      </c>
      <c r="F7464" s="9" t="s">
        <v>561</v>
      </c>
    </row>
    <row r="7465" spans="2:6" x14ac:dyDescent="0.2">
      <c r="B7465" s="9">
        <v>2023</v>
      </c>
      <c r="C7465" s="9">
        <v>3</v>
      </c>
      <c r="D7465" s="9">
        <v>35</v>
      </c>
      <c r="E7465" s="25">
        <v>10025482</v>
      </c>
      <c r="F7465" s="9" t="s">
        <v>299</v>
      </c>
    </row>
    <row r="7466" spans="2:6" x14ac:dyDescent="0.2">
      <c r="B7466" s="9">
        <v>2023</v>
      </c>
      <c r="C7466" s="9">
        <v>3</v>
      </c>
      <c r="D7466" s="9">
        <v>35</v>
      </c>
      <c r="E7466" s="25">
        <v>10025485</v>
      </c>
      <c r="F7466" s="9" t="s">
        <v>375</v>
      </c>
    </row>
    <row r="7467" spans="2:6" x14ac:dyDescent="0.2">
      <c r="B7467" s="9">
        <v>2023</v>
      </c>
      <c r="C7467" s="9">
        <v>3</v>
      </c>
      <c r="D7467" s="9">
        <v>35</v>
      </c>
      <c r="E7467" s="25">
        <v>10028391</v>
      </c>
      <c r="F7467" s="9" t="s">
        <v>546</v>
      </c>
    </row>
    <row r="7468" spans="2:6" x14ac:dyDescent="0.2">
      <c r="B7468" s="9">
        <v>2023</v>
      </c>
      <c r="C7468" s="9">
        <v>3</v>
      </c>
      <c r="D7468" s="9">
        <v>35</v>
      </c>
      <c r="E7468" s="25">
        <v>10028398</v>
      </c>
      <c r="F7468" s="9" t="s">
        <v>904</v>
      </c>
    </row>
    <row r="7469" spans="2:6" x14ac:dyDescent="0.2">
      <c r="B7469" s="9">
        <v>2023</v>
      </c>
      <c r="C7469" s="9">
        <v>3</v>
      </c>
      <c r="D7469" s="9">
        <v>35</v>
      </c>
      <c r="E7469" s="25">
        <v>10028403</v>
      </c>
      <c r="F7469" s="9" t="s">
        <v>474</v>
      </c>
    </row>
    <row r="7470" spans="2:6" x14ac:dyDescent="0.2">
      <c r="B7470" s="9">
        <v>2023</v>
      </c>
      <c r="C7470" s="9">
        <v>3</v>
      </c>
      <c r="D7470" s="9">
        <v>35</v>
      </c>
      <c r="E7470" s="25">
        <v>10031494</v>
      </c>
      <c r="F7470" s="9" t="s">
        <v>416</v>
      </c>
    </row>
    <row r="7471" spans="2:6" x14ac:dyDescent="0.2">
      <c r="B7471" s="9">
        <v>2023</v>
      </c>
      <c r="C7471" s="9">
        <v>3</v>
      </c>
      <c r="D7471" s="9">
        <v>35</v>
      </c>
      <c r="E7471" s="25">
        <v>10031499</v>
      </c>
      <c r="F7471" s="9" t="s">
        <v>458</v>
      </c>
    </row>
    <row r="7472" spans="2:6" x14ac:dyDescent="0.2">
      <c r="B7472" s="9">
        <v>2023</v>
      </c>
      <c r="C7472" s="9">
        <v>3</v>
      </c>
      <c r="D7472" s="9">
        <v>35</v>
      </c>
      <c r="E7472" s="25">
        <v>10031501</v>
      </c>
      <c r="F7472" s="9" t="s">
        <v>622</v>
      </c>
    </row>
    <row r="7473" spans="2:6" x14ac:dyDescent="0.2">
      <c r="B7473" s="9">
        <v>2023</v>
      </c>
      <c r="C7473" s="9">
        <v>3</v>
      </c>
      <c r="D7473" s="9">
        <v>35</v>
      </c>
      <c r="E7473" s="25">
        <v>10031506</v>
      </c>
      <c r="F7473" s="9" t="s">
        <v>325</v>
      </c>
    </row>
    <row r="7474" spans="2:6" x14ac:dyDescent="0.2">
      <c r="B7474" s="9">
        <v>2023</v>
      </c>
      <c r="C7474" s="9">
        <v>3</v>
      </c>
      <c r="D7474" s="9">
        <v>35</v>
      </c>
      <c r="E7474" s="25">
        <v>10031508</v>
      </c>
      <c r="F7474" s="9" t="s">
        <v>622</v>
      </c>
    </row>
    <row r="7475" spans="2:6" x14ac:dyDescent="0.2">
      <c r="B7475" s="9">
        <v>2023</v>
      </c>
      <c r="C7475" s="9">
        <v>3</v>
      </c>
      <c r="D7475" s="9">
        <v>35</v>
      </c>
      <c r="E7475" s="25">
        <v>10031509</v>
      </c>
      <c r="F7475" s="9" t="s">
        <v>523</v>
      </c>
    </row>
    <row r="7476" spans="2:6" x14ac:dyDescent="0.2">
      <c r="B7476" s="9">
        <v>2023</v>
      </c>
      <c r="C7476" s="9">
        <v>3</v>
      </c>
      <c r="D7476" s="9">
        <v>35</v>
      </c>
      <c r="E7476" s="25">
        <v>10031510</v>
      </c>
      <c r="F7476" s="9" t="s">
        <v>532</v>
      </c>
    </row>
    <row r="7477" spans="2:6" x14ac:dyDescent="0.2">
      <c r="B7477" s="9">
        <v>2023</v>
      </c>
      <c r="C7477" s="9">
        <v>3</v>
      </c>
      <c r="D7477" s="9">
        <v>35</v>
      </c>
      <c r="E7477" s="25">
        <v>10031511</v>
      </c>
      <c r="F7477" s="9" t="s">
        <v>523</v>
      </c>
    </row>
    <row r="7478" spans="2:6" x14ac:dyDescent="0.2">
      <c r="B7478" s="9">
        <v>2023</v>
      </c>
      <c r="C7478" s="9">
        <v>3</v>
      </c>
      <c r="D7478" s="9">
        <v>35</v>
      </c>
      <c r="E7478" s="25">
        <v>10000462</v>
      </c>
      <c r="F7478" s="9" t="s">
        <v>773</v>
      </c>
    </row>
    <row r="7479" spans="2:6" x14ac:dyDescent="0.2">
      <c r="B7479" s="9">
        <v>2023</v>
      </c>
      <c r="C7479" s="9">
        <v>3</v>
      </c>
      <c r="D7479" s="9">
        <v>35</v>
      </c>
      <c r="E7479" s="25">
        <v>10000463</v>
      </c>
      <c r="F7479" s="9" t="s">
        <v>532</v>
      </c>
    </row>
    <row r="7480" spans="2:6" x14ac:dyDescent="0.2">
      <c r="B7480" s="9">
        <v>2023</v>
      </c>
      <c r="C7480" s="9">
        <v>3</v>
      </c>
      <c r="D7480" s="9">
        <v>35</v>
      </c>
      <c r="E7480" s="25">
        <v>10001353</v>
      </c>
      <c r="F7480" s="9" t="s">
        <v>325</v>
      </c>
    </row>
    <row r="7481" spans="2:6" x14ac:dyDescent="0.2">
      <c r="B7481" s="9">
        <v>2023</v>
      </c>
      <c r="C7481" s="9">
        <v>3</v>
      </c>
      <c r="D7481" s="9">
        <v>35</v>
      </c>
      <c r="E7481" s="25">
        <v>10001354</v>
      </c>
      <c r="F7481" s="9" t="s">
        <v>297</v>
      </c>
    </row>
    <row r="7482" spans="2:6" x14ac:dyDescent="0.2">
      <c r="B7482" s="9">
        <v>2023</v>
      </c>
      <c r="C7482" s="9">
        <v>3</v>
      </c>
      <c r="D7482" s="9">
        <v>35</v>
      </c>
      <c r="E7482" s="25">
        <v>10001355</v>
      </c>
      <c r="F7482" s="9" t="s">
        <v>496</v>
      </c>
    </row>
    <row r="7483" spans="2:6" x14ac:dyDescent="0.2">
      <c r="B7483" s="9">
        <v>2023</v>
      </c>
      <c r="C7483" s="9">
        <v>3</v>
      </c>
      <c r="D7483" s="9">
        <v>35</v>
      </c>
      <c r="E7483" s="25">
        <v>10003369</v>
      </c>
      <c r="F7483" s="9" t="s">
        <v>365</v>
      </c>
    </row>
    <row r="7484" spans="2:6" x14ac:dyDescent="0.2">
      <c r="B7484" s="9">
        <v>2023</v>
      </c>
      <c r="C7484" s="9">
        <v>3</v>
      </c>
      <c r="D7484" s="9">
        <v>35</v>
      </c>
      <c r="E7484" s="25">
        <v>10003370</v>
      </c>
      <c r="F7484" s="9" t="s">
        <v>365</v>
      </c>
    </row>
    <row r="7485" spans="2:6" x14ac:dyDescent="0.2">
      <c r="B7485" s="9">
        <v>2023</v>
      </c>
      <c r="C7485" s="9">
        <v>3</v>
      </c>
      <c r="D7485" s="9">
        <v>35</v>
      </c>
      <c r="E7485" s="25">
        <v>10003371</v>
      </c>
      <c r="F7485" s="9" t="s">
        <v>365</v>
      </c>
    </row>
    <row r="7486" spans="2:6" x14ac:dyDescent="0.2">
      <c r="B7486" s="9">
        <v>2023</v>
      </c>
      <c r="C7486" s="9">
        <v>3</v>
      </c>
      <c r="D7486" s="9">
        <v>35</v>
      </c>
      <c r="E7486" s="25">
        <v>10003372</v>
      </c>
      <c r="F7486" s="9" t="s">
        <v>544</v>
      </c>
    </row>
    <row r="7487" spans="2:6" x14ac:dyDescent="0.2">
      <c r="B7487" s="9">
        <v>2023</v>
      </c>
      <c r="C7487" s="9">
        <v>3</v>
      </c>
      <c r="D7487" s="9">
        <v>35</v>
      </c>
      <c r="E7487" s="25">
        <v>10003373</v>
      </c>
      <c r="F7487" s="9" t="s">
        <v>544</v>
      </c>
    </row>
    <row r="7488" spans="2:6" x14ac:dyDescent="0.2">
      <c r="B7488" s="9">
        <v>2023</v>
      </c>
      <c r="C7488" s="9">
        <v>3</v>
      </c>
      <c r="D7488" s="9">
        <v>35</v>
      </c>
      <c r="E7488" s="25">
        <v>10003374</v>
      </c>
      <c r="F7488" s="9" t="s">
        <v>299</v>
      </c>
    </row>
    <row r="7489" spans="2:6" x14ac:dyDescent="0.2">
      <c r="B7489" s="9">
        <v>2023</v>
      </c>
      <c r="C7489" s="9">
        <v>3</v>
      </c>
      <c r="D7489" s="9">
        <v>35</v>
      </c>
      <c r="E7489" s="25">
        <v>10003376</v>
      </c>
      <c r="F7489" s="9" t="s">
        <v>544</v>
      </c>
    </row>
    <row r="7490" spans="2:6" x14ac:dyDescent="0.2">
      <c r="B7490" s="9">
        <v>2023</v>
      </c>
      <c r="C7490" s="9">
        <v>3</v>
      </c>
      <c r="D7490" s="9">
        <v>35</v>
      </c>
      <c r="E7490" s="25">
        <v>10003378</v>
      </c>
      <c r="F7490" s="9" t="s">
        <v>544</v>
      </c>
    </row>
    <row r="7491" spans="2:6" x14ac:dyDescent="0.2">
      <c r="B7491" s="9">
        <v>2023</v>
      </c>
      <c r="C7491" s="9">
        <v>3</v>
      </c>
      <c r="D7491" s="9">
        <v>35</v>
      </c>
      <c r="E7491" s="25">
        <v>10003379</v>
      </c>
      <c r="F7491" s="9" t="s">
        <v>299</v>
      </c>
    </row>
    <row r="7492" spans="2:6" x14ac:dyDescent="0.2">
      <c r="B7492" s="9">
        <v>2023</v>
      </c>
      <c r="C7492" s="9">
        <v>3</v>
      </c>
      <c r="D7492" s="9">
        <v>35</v>
      </c>
      <c r="E7492" s="25">
        <v>10003380</v>
      </c>
      <c r="F7492" s="9" t="s">
        <v>299</v>
      </c>
    </row>
    <row r="7493" spans="2:6" x14ac:dyDescent="0.2">
      <c r="B7493" s="9">
        <v>2023</v>
      </c>
      <c r="C7493" s="9">
        <v>3</v>
      </c>
      <c r="D7493" s="9">
        <v>35</v>
      </c>
      <c r="E7493" s="25">
        <v>10003381</v>
      </c>
      <c r="F7493" s="9" t="s">
        <v>400</v>
      </c>
    </row>
    <row r="7494" spans="2:6" x14ac:dyDescent="0.2">
      <c r="B7494" s="9">
        <v>2023</v>
      </c>
      <c r="C7494" s="9">
        <v>3</v>
      </c>
      <c r="D7494" s="9">
        <v>35</v>
      </c>
      <c r="E7494" s="25">
        <v>10007432</v>
      </c>
      <c r="F7494" s="9" t="s">
        <v>519</v>
      </c>
    </row>
    <row r="7495" spans="2:6" x14ac:dyDescent="0.2">
      <c r="B7495" s="9">
        <v>2023</v>
      </c>
      <c r="C7495" s="9">
        <v>3</v>
      </c>
      <c r="D7495" s="9">
        <v>35</v>
      </c>
      <c r="E7495" s="25">
        <v>10007434</v>
      </c>
      <c r="F7495" s="9" t="s">
        <v>592</v>
      </c>
    </row>
    <row r="7496" spans="2:6" x14ac:dyDescent="0.2">
      <c r="B7496" s="9">
        <v>2023</v>
      </c>
      <c r="C7496" s="9">
        <v>3</v>
      </c>
      <c r="D7496" s="9">
        <v>35</v>
      </c>
      <c r="E7496" s="25">
        <v>10007435</v>
      </c>
      <c r="F7496" s="9" t="s">
        <v>408</v>
      </c>
    </row>
    <row r="7497" spans="2:6" x14ac:dyDescent="0.2">
      <c r="B7497" s="9">
        <v>2023</v>
      </c>
      <c r="C7497" s="9">
        <v>3</v>
      </c>
      <c r="D7497" s="9">
        <v>35</v>
      </c>
      <c r="E7497" s="25">
        <v>10007436</v>
      </c>
      <c r="F7497" s="9" t="s">
        <v>592</v>
      </c>
    </row>
    <row r="7498" spans="2:6" x14ac:dyDescent="0.2">
      <c r="B7498" s="9">
        <v>2023</v>
      </c>
      <c r="C7498" s="9">
        <v>3</v>
      </c>
      <c r="D7498" s="9">
        <v>35</v>
      </c>
      <c r="E7498" s="25">
        <v>10007437</v>
      </c>
      <c r="F7498" s="9" t="s">
        <v>762</v>
      </c>
    </row>
    <row r="7499" spans="2:6" x14ac:dyDescent="0.2">
      <c r="B7499" s="9">
        <v>2023</v>
      </c>
      <c r="C7499" s="9">
        <v>3</v>
      </c>
      <c r="D7499" s="9">
        <v>35</v>
      </c>
      <c r="E7499" s="25">
        <v>10007439</v>
      </c>
      <c r="F7499" s="9" t="s">
        <v>592</v>
      </c>
    </row>
    <row r="7500" spans="2:6" x14ac:dyDescent="0.2">
      <c r="B7500" s="9">
        <v>2023</v>
      </c>
      <c r="C7500" s="9">
        <v>3</v>
      </c>
      <c r="D7500" s="9">
        <v>35</v>
      </c>
      <c r="E7500" s="25">
        <v>10007441</v>
      </c>
      <c r="F7500" s="9" t="s">
        <v>592</v>
      </c>
    </row>
    <row r="7501" spans="2:6" x14ac:dyDescent="0.2">
      <c r="B7501" s="9">
        <v>2023</v>
      </c>
      <c r="C7501" s="9">
        <v>3</v>
      </c>
      <c r="D7501" s="9">
        <v>35</v>
      </c>
      <c r="E7501" s="25">
        <v>10007442</v>
      </c>
      <c r="F7501" s="9" t="s">
        <v>625</v>
      </c>
    </row>
    <row r="7502" spans="2:6" x14ac:dyDescent="0.2">
      <c r="B7502" s="9">
        <v>2023</v>
      </c>
      <c r="C7502" s="9">
        <v>3</v>
      </c>
      <c r="D7502" s="9">
        <v>35</v>
      </c>
      <c r="E7502" s="25">
        <v>10007443</v>
      </c>
      <c r="F7502" s="9" t="s">
        <v>592</v>
      </c>
    </row>
    <row r="7503" spans="2:6" x14ac:dyDescent="0.2">
      <c r="B7503" s="9">
        <v>2023</v>
      </c>
      <c r="C7503" s="9">
        <v>3</v>
      </c>
      <c r="D7503" s="9">
        <v>35</v>
      </c>
      <c r="E7503" s="25">
        <v>10007444</v>
      </c>
      <c r="F7503" s="9" t="s">
        <v>762</v>
      </c>
    </row>
    <row r="7504" spans="2:6" x14ac:dyDescent="0.2">
      <c r="B7504" s="9">
        <v>2023</v>
      </c>
      <c r="C7504" s="9">
        <v>3</v>
      </c>
      <c r="D7504" s="9">
        <v>35</v>
      </c>
      <c r="E7504" s="25">
        <v>10007445</v>
      </c>
      <c r="F7504" s="9" t="s">
        <v>625</v>
      </c>
    </row>
    <row r="7505" spans="2:6" x14ac:dyDescent="0.2">
      <c r="B7505" s="9">
        <v>2023</v>
      </c>
      <c r="C7505" s="9">
        <v>3</v>
      </c>
      <c r="D7505" s="9">
        <v>35</v>
      </c>
      <c r="E7505" s="25">
        <v>10007446</v>
      </c>
      <c r="F7505" s="9" t="s">
        <v>762</v>
      </c>
    </row>
    <row r="7506" spans="2:6" x14ac:dyDescent="0.2">
      <c r="B7506" s="9">
        <v>2023</v>
      </c>
      <c r="C7506" s="9">
        <v>3</v>
      </c>
      <c r="D7506" s="9">
        <v>35</v>
      </c>
      <c r="E7506" s="25">
        <v>10011213</v>
      </c>
      <c r="F7506" s="9" t="s">
        <v>400</v>
      </c>
    </row>
    <row r="7507" spans="2:6" x14ac:dyDescent="0.2">
      <c r="B7507" s="9">
        <v>2023</v>
      </c>
      <c r="C7507" s="9">
        <v>3</v>
      </c>
      <c r="D7507" s="9">
        <v>35</v>
      </c>
      <c r="E7507" s="25">
        <v>10011214</v>
      </c>
      <c r="F7507" s="9" t="s">
        <v>574</v>
      </c>
    </row>
    <row r="7508" spans="2:6" x14ac:dyDescent="0.2">
      <c r="B7508" s="9">
        <v>2023</v>
      </c>
      <c r="C7508" s="9">
        <v>3</v>
      </c>
      <c r="D7508" s="9">
        <v>35</v>
      </c>
      <c r="E7508" s="25">
        <v>10011215</v>
      </c>
      <c r="F7508" s="9" t="s">
        <v>612</v>
      </c>
    </row>
    <row r="7509" spans="2:6" x14ac:dyDescent="0.2">
      <c r="B7509" s="9">
        <v>2023</v>
      </c>
      <c r="C7509" s="9">
        <v>3</v>
      </c>
      <c r="D7509" s="9">
        <v>35</v>
      </c>
      <c r="E7509" s="25">
        <v>10011220</v>
      </c>
      <c r="F7509" s="9" t="s">
        <v>336</v>
      </c>
    </row>
    <row r="7510" spans="2:6" x14ac:dyDescent="0.2">
      <c r="B7510" s="9">
        <v>2023</v>
      </c>
      <c r="C7510" s="9">
        <v>3</v>
      </c>
      <c r="D7510" s="9">
        <v>35</v>
      </c>
      <c r="E7510" s="25">
        <v>10011221</v>
      </c>
      <c r="F7510" s="9" t="s">
        <v>606</v>
      </c>
    </row>
    <row r="7511" spans="2:6" x14ac:dyDescent="0.2">
      <c r="B7511" s="9">
        <v>2023</v>
      </c>
      <c r="C7511" s="9">
        <v>3</v>
      </c>
      <c r="D7511" s="9">
        <v>35</v>
      </c>
      <c r="E7511" s="25">
        <v>10011225</v>
      </c>
      <c r="F7511" s="9" t="s">
        <v>520</v>
      </c>
    </row>
    <row r="7512" spans="2:6" x14ac:dyDescent="0.2">
      <c r="B7512" s="9">
        <v>2023</v>
      </c>
      <c r="C7512" s="9">
        <v>3</v>
      </c>
      <c r="D7512" s="9">
        <v>35</v>
      </c>
      <c r="E7512" s="25">
        <v>10011226</v>
      </c>
      <c r="F7512" s="9" t="s">
        <v>520</v>
      </c>
    </row>
    <row r="7513" spans="2:6" x14ac:dyDescent="0.2">
      <c r="B7513" s="9">
        <v>2023</v>
      </c>
      <c r="C7513" s="9">
        <v>3</v>
      </c>
      <c r="D7513" s="9">
        <v>35</v>
      </c>
      <c r="E7513" s="25">
        <v>10011227</v>
      </c>
      <c r="F7513" s="9" t="s">
        <v>606</v>
      </c>
    </row>
    <row r="7514" spans="2:6" x14ac:dyDescent="0.2">
      <c r="B7514" s="9">
        <v>2023</v>
      </c>
      <c r="C7514" s="9">
        <v>3</v>
      </c>
      <c r="D7514" s="9">
        <v>35</v>
      </c>
      <c r="E7514" s="25">
        <v>10011229</v>
      </c>
      <c r="F7514" s="9" t="s">
        <v>520</v>
      </c>
    </row>
    <row r="7515" spans="2:6" x14ac:dyDescent="0.2">
      <c r="B7515" s="9">
        <v>2023</v>
      </c>
      <c r="C7515" s="9">
        <v>3</v>
      </c>
      <c r="D7515" s="9">
        <v>35</v>
      </c>
      <c r="E7515" s="25">
        <v>10011232</v>
      </c>
      <c r="F7515" s="9" t="s">
        <v>445</v>
      </c>
    </row>
    <row r="7516" spans="2:6" x14ac:dyDescent="0.2">
      <c r="B7516" s="9">
        <v>2023</v>
      </c>
      <c r="C7516" s="9">
        <v>3</v>
      </c>
      <c r="D7516" s="9">
        <v>35</v>
      </c>
      <c r="E7516" s="25">
        <v>10011233</v>
      </c>
      <c r="F7516" s="9" t="s">
        <v>588</v>
      </c>
    </row>
    <row r="7517" spans="2:6" x14ac:dyDescent="0.2">
      <c r="B7517" s="9">
        <v>2023</v>
      </c>
      <c r="C7517" s="9">
        <v>3</v>
      </c>
      <c r="D7517" s="9">
        <v>35</v>
      </c>
      <c r="E7517" s="25">
        <v>10011234</v>
      </c>
      <c r="F7517" s="9" t="s">
        <v>612</v>
      </c>
    </row>
    <row r="7518" spans="2:6" x14ac:dyDescent="0.2">
      <c r="B7518" s="9">
        <v>2023</v>
      </c>
      <c r="C7518" s="9">
        <v>3</v>
      </c>
      <c r="D7518" s="9">
        <v>35</v>
      </c>
      <c r="E7518" s="25">
        <v>10014001</v>
      </c>
      <c r="F7518" s="9" t="s">
        <v>606</v>
      </c>
    </row>
    <row r="7519" spans="2:6" x14ac:dyDescent="0.2">
      <c r="B7519" s="9">
        <v>2023</v>
      </c>
      <c r="C7519" s="9">
        <v>3</v>
      </c>
      <c r="D7519" s="9">
        <v>35</v>
      </c>
      <c r="E7519" s="25">
        <v>10014002</v>
      </c>
      <c r="F7519" s="9" t="s">
        <v>353</v>
      </c>
    </row>
    <row r="7520" spans="2:6" x14ac:dyDescent="0.2">
      <c r="B7520" s="9">
        <v>2023</v>
      </c>
      <c r="C7520" s="9">
        <v>3</v>
      </c>
      <c r="D7520" s="9">
        <v>35</v>
      </c>
      <c r="E7520" s="25">
        <v>10014978</v>
      </c>
      <c r="F7520" s="9" t="s">
        <v>574</v>
      </c>
    </row>
    <row r="7521" spans="2:6" x14ac:dyDescent="0.2">
      <c r="B7521" s="9">
        <v>2023</v>
      </c>
      <c r="C7521" s="9">
        <v>3</v>
      </c>
      <c r="D7521" s="9">
        <v>35</v>
      </c>
      <c r="E7521" s="25">
        <v>10014981</v>
      </c>
      <c r="F7521" s="9" t="s">
        <v>305</v>
      </c>
    </row>
    <row r="7522" spans="2:6" x14ac:dyDescent="0.2">
      <c r="B7522" s="9">
        <v>2023</v>
      </c>
      <c r="C7522" s="9">
        <v>3</v>
      </c>
      <c r="D7522" s="9">
        <v>35</v>
      </c>
      <c r="E7522" s="25">
        <v>10015976</v>
      </c>
      <c r="F7522" s="9" t="s">
        <v>596</v>
      </c>
    </row>
    <row r="7523" spans="2:6" x14ac:dyDescent="0.2">
      <c r="B7523" s="9">
        <v>2023</v>
      </c>
      <c r="C7523" s="9">
        <v>3</v>
      </c>
      <c r="D7523" s="9">
        <v>35</v>
      </c>
      <c r="E7523" s="25">
        <v>10015977</v>
      </c>
      <c r="F7523" s="9" t="s">
        <v>596</v>
      </c>
    </row>
    <row r="7524" spans="2:6" x14ac:dyDescent="0.2">
      <c r="B7524" s="9">
        <v>2023</v>
      </c>
      <c r="C7524" s="9">
        <v>3</v>
      </c>
      <c r="D7524" s="9">
        <v>35</v>
      </c>
      <c r="E7524" s="25">
        <v>10017039</v>
      </c>
      <c r="F7524" s="9" t="s">
        <v>398</v>
      </c>
    </row>
    <row r="7525" spans="2:6" x14ac:dyDescent="0.2">
      <c r="B7525" s="9">
        <v>2023</v>
      </c>
      <c r="C7525" s="9">
        <v>3</v>
      </c>
      <c r="D7525" s="9">
        <v>35</v>
      </c>
      <c r="E7525" s="25">
        <v>10021918</v>
      </c>
      <c r="F7525" s="9" t="s">
        <v>904</v>
      </c>
    </row>
    <row r="7526" spans="2:6" x14ac:dyDescent="0.2">
      <c r="B7526" s="9">
        <v>2023</v>
      </c>
      <c r="C7526" s="9">
        <v>3</v>
      </c>
      <c r="D7526" s="9">
        <v>35</v>
      </c>
      <c r="E7526" s="25">
        <v>10025500</v>
      </c>
      <c r="F7526" s="9" t="s">
        <v>406</v>
      </c>
    </row>
    <row r="7527" spans="2:6" x14ac:dyDescent="0.2">
      <c r="B7527" s="9">
        <v>2023</v>
      </c>
      <c r="C7527" s="9">
        <v>3</v>
      </c>
      <c r="D7527" s="9">
        <v>35</v>
      </c>
      <c r="E7527" s="25">
        <v>10028405</v>
      </c>
      <c r="F7527" s="9" t="s">
        <v>529</v>
      </c>
    </row>
    <row r="7528" spans="2:6" x14ac:dyDescent="0.2">
      <c r="B7528" s="9">
        <v>2023</v>
      </c>
      <c r="C7528" s="9">
        <v>3</v>
      </c>
      <c r="D7528" s="9">
        <v>35</v>
      </c>
      <c r="E7528" s="25">
        <v>10028408</v>
      </c>
      <c r="F7528" s="9" t="s">
        <v>529</v>
      </c>
    </row>
    <row r="7529" spans="2:6" x14ac:dyDescent="0.2">
      <c r="B7529" s="9">
        <v>2023</v>
      </c>
      <c r="C7529" s="9">
        <v>3</v>
      </c>
      <c r="D7529" s="9">
        <v>35</v>
      </c>
      <c r="E7529" s="25">
        <v>10031528</v>
      </c>
      <c r="F7529" s="9" t="s">
        <v>523</v>
      </c>
    </row>
    <row r="7530" spans="2:6" x14ac:dyDescent="0.2">
      <c r="B7530" s="9">
        <v>2023</v>
      </c>
      <c r="C7530" s="9">
        <v>3</v>
      </c>
      <c r="D7530" s="9">
        <v>35</v>
      </c>
      <c r="E7530" s="25">
        <v>10031530</v>
      </c>
      <c r="F7530" s="9" t="s">
        <v>445</v>
      </c>
    </row>
    <row r="7531" spans="2:6" x14ac:dyDescent="0.2">
      <c r="B7531" s="9">
        <v>2023</v>
      </c>
      <c r="C7531" s="9">
        <v>3</v>
      </c>
      <c r="D7531" s="9">
        <v>35</v>
      </c>
      <c r="E7531" s="25">
        <v>10000464</v>
      </c>
      <c r="F7531" s="9" t="s">
        <v>755</v>
      </c>
    </row>
    <row r="7532" spans="2:6" x14ac:dyDescent="0.2">
      <c r="B7532" s="9">
        <v>2023</v>
      </c>
      <c r="C7532" s="9">
        <v>3</v>
      </c>
      <c r="D7532" s="9">
        <v>35</v>
      </c>
      <c r="E7532" s="25">
        <v>10000467</v>
      </c>
      <c r="F7532" s="9" t="s">
        <v>523</v>
      </c>
    </row>
    <row r="7533" spans="2:6" x14ac:dyDescent="0.2">
      <c r="B7533" s="9">
        <v>2023</v>
      </c>
      <c r="C7533" s="9">
        <v>3</v>
      </c>
      <c r="D7533" s="9">
        <v>35</v>
      </c>
      <c r="E7533" s="25">
        <v>10001356</v>
      </c>
      <c r="F7533" s="9" t="s">
        <v>404</v>
      </c>
    </row>
    <row r="7534" spans="2:6" x14ac:dyDescent="0.2">
      <c r="B7534" s="9">
        <v>2023</v>
      </c>
      <c r="C7534" s="9">
        <v>3</v>
      </c>
      <c r="D7534" s="9">
        <v>35</v>
      </c>
      <c r="E7534" s="25">
        <v>10001357</v>
      </c>
      <c r="F7534" s="9" t="s">
        <v>581</v>
      </c>
    </row>
    <row r="7535" spans="2:6" x14ac:dyDescent="0.2">
      <c r="B7535" s="9">
        <v>2023</v>
      </c>
      <c r="C7535" s="9">
        <v>3</v>
      </c>
      <c r="D7535" s="9">
        <v>35</v>
      </c>
      <c r="E7535" s="25">
        <v>10001359</v>
      </c>
      <c r="F7535" s="9" t="s">
        <v>289</v>
      </c>
    </row>
    <row r="7536" spans="2:6" x14ac:dyDescent="0.2">
      <c r="B7536" s="9">
        <v>2023</v>
      </c>
      <c r="C7536" s="9">
        <v>3</v>
      </c>
      <c r="D7536" s="9">
        <v>35</v>
      </c>
      <c r="E7536" s="25">
        <v>10003382</v>
      </c>
      <c r="F7536" s="9" t="s">
        <v>400</v>
      </c>
    </row>
    <row r="7537" spans="2:6" x14ac:dyDescent="0.2">
      <c r="B7537" s="9">
        <v>2023</v>
      </c>
      <c r="C7537" s="9">
        <v>3</v>
      </c>
      <c r="D7537" s="9">
        <v>35</v>
      </c>
      <c r="E7537" s="25">
        <v>10003383</v>
      </c>
      <c r="F7537" s="9" t="s">
        <v>400</v>
      </c>
    </row>
    <row r="7538" spans="2:6" x14ac:dyDescent="0.2">
      <c r="B7538" s="9">
        <v>2023</v>
      </c>
      <c r="C7538" s="9">
        <v>3</v>
      </c>
      <c r="D7538" s="9">
        <v>35</v>
      </c>
      <c r="E7538" s="25">
        <v>10003384</v>
      </c>
      <c r="F7538" s="9" t="s">
        <v>400</v>
      </c>
    </row>
    <row r="7539" spans="2:6" x14ac:dyDescent="0.2">
      <c r="B7539" s="9">
        <v>2023</v>
      </c>
      <c r="C7539" s="9">
        <v>3</v>
      </c>
      <c r="D7539" s="9">
        <v>35</v>
      </c>
      <c r="E7539" s="25">
        <v>10003385</v>
      </c>
      <c r="F7539" s="9" t="s">
        <v>400</v>
      </c>
    </row>
    <row r="7540" spans="2:6" x14ac:dyDescent="0.2">
      <c r="B7540" s="9">
        <v>2023</v>
      </c>
      <c r="C7540" s="9">
        <v>3</v>
      </c>
      <c r="D7540" s="9">
        <v>35</v>
      </c>
      <c r="E7540" s="25">
        <v>10003386</v>
      </c>
      <c r="F7540" s="9" t="s">
        <v>400</v>
      </c>
    </row>
    <row r="7541" spans="2:6" x14ac:dyDescent="0.2">
      <c r="B7541" s="9">
        <v>2023</v>
      </c>
      <c r="C7541" s="9">
        <v>3</v>
      </c>
      <c r="D7541" s="9">
        <v>35</v>
      </c>
      <c r="E7541" s="25">
        <v>10003387</v>
      </c>
      <c r="F7541" s="9" t="s">
        <v>400</v>
      </c>
    </row>
    <row r="7542" spans="2:6" x14ac:dyDescent="0.2">
      <c r="B7542" s="9">
        <v>2023</v>
      </c>
      <c r="C7542" s="9">
        <v>3</v>
      </c>
      <c r="D7542" s="9">
        <v>35</v>
      </c>
      <c r="E7542" s="25">
        <v>10003388</v>
      </c>
      <c r="F7542" s="9" t="s">
        <v>709</v>
      </c>
    </row>
    <row r="7543" spans="2:6" x14ac:dyDescent="0.2">
      <c r="B7543" s="9">
        <v>2023</v>
      </c>
      <c r="C7543" s="9">
        <v>3</v>
      </c>
      <c r="D7543" s="9">
        <v>35</v>
      </c>
      <c r="E7543" s="25">
        <v>10003389</v>
      </c>
      <c r="F7543" s="9" t="s">
        <v>400</v>
      </c>
    </row>
    <row r="7544" spans="2:6" x14ac:dyDescent="0.2">
      <c r="B7544" s="9">
        <v>2023</v>
      </c>
      <c r="C7544" s="9">
        <v>3</v>
      </c>
      <c r="D7544" s="9">
        <v>35</v>
      </c>
      <c r="E7544" s="25">
        <v>10003390</v>
      </c>
      <c r="F7544" s="9" t="s">
        <v>400</v>
      </c>
    </row>
    <row r="7545" spans="2:6" x14ac:dyDescent="0.2">
      <c r="B7545" s="9">
        <v>2023</v>
      </c>
      <c r="C7545" s="9">
        <v>3</v>
      </c>
      <c r="D7545" s="9">
        <v>35</v>
      </c>
      <c r="E7545" s="25">
        <v>10003391</v>
      </c>
      <c r="F7545" s="9" t="s">
        <v>400</v>
      </c>
    </row>
    <row r="7546" spans="2:6" x14ac:dyDescent="0.2">
      <c r="B7546" s="9">
        <v>2023</v>
      </c>
      <c r="C7546" s="9">
        <v>3</v>
      </c>
      <c r="D7546" s="9">
        <v>35</v>
      </c>
      <c r="E7546" s="25">
        <v>10003392</v>
      </c>
      <c r="F7546" s="9" t="s">
        <v>400</v>
      </c>
    </row>
    <row r="7547" spans="2:6" x14ac:dyDescent="0.2">
      <c r="B7547" s="9">
        <v>2023</v>
      </c>
      <c r="C7547" s="9">
        <v>3</v>
      </c>
      <c r="D7547" s="9">
        <v>35</v>
      </c>
      <c r="E7547" s="25">
        <v>10003393</v>
      </c>
      <c r="F7547" s="9" t="s">
        <v>400</v>
      </c>
    </row>
    <row r="7548" spans="2:6" x14ac:dyDescent="0.2">
      <c r="B7548" s="9">
        <v>2023</v>
      </c>
      <c r="C7548" s="9">
        <v>3</v>
      </c>
      <c r="D7548" s="9">
        <v>35</v>
      </c>
      <c r="E7548" s="25">
        <v>10003394</v>
      </c>
      <c r="F7548" s="9" t="s">
        <v>400</v>
      </c>
    </row>
    <row r="7549" spans="2:6" x14ac:dyDescent="0.2">
      <c r="B7549" s="9">
        <v>2023</v>
      </c>
      <c r="C7549" s="9">
        <v>3</v>
      </c>
      <c r="D7549" s="9">
        <v>35</v>
      </c>
      <c r="E7549" s="25">
        <v>10003395</v>
      </c>
      <c r="F7549" s="9" t="s">
        <v>400</v>
      </c>
    </row>
    <row r="7550" spans="2:6" x14ac:dyDescent="0.2">
      <c r="B7550" s="9">
        <v>2023</v>
      </c>
      <c r="C7550" s="9">
        <v>3</v>
      </c>
      <c r="D7550" s="9">
        <v>35</v>
      </c>
      <c r="E7550" s="25">
        <v>10003396</v>
      </c>
      <c r="F7550" s="9" t="s">
        <v>400</v>
      </c>
    </row>
    <row r="7551" spans="2:6" x14ac:dyDescent="0.2">
      <c r="B7551" s="9">
        <v>2023</v>
      </c>
      <c r="C7551" s="9">
        <v>3</v>
      </c>
      <c r="D7551" s="9">
        <v>35</v>
      </c>
      <c r="E7551" s="25">
        <v>10003397</v>
      </c>
      <c r="F7551" s="9" t="s">
        <v>400</v>
      </c>
    </row>
    <row r="7552" spans="2:6" x14ac:dyDescent="0.2">
      <c r="B7552" s="9">
        <v>2023</v>
      </c>
      <c r="C7552" s="9">
        <v>3</v>
      </c>
      <c r="D7552" s="9">
        <v>35</v>
      </c>
      <c r="E7552" s="25">
        <v>10003398</v>
      </c>
      <c r="F7552" s="9" t="s">
        <v>400</v>
      </c>
    </row>
    <row r="7553" spans="2:6" x14ac:dyDescent="0.2">
      <c r="B7553" s="9">
        <v>2023</v>
      </c>
      <c r="C7553" s="9">
        <v>3</v>
      </c>
      <c r="D7553" s="9">
        <v>35</v>
      </c>
      <c r="E7553" s="25">
        <v>10003399</v>
      </c>
      <c r="F7553" s="9" t="s">
        <v>400</v>
      </c>
    </row>
    <row r="7554" spans="2:6" x14ac:dyDescent="0.2">
      <c r="B7554" s="9">
        <v>2023</v>
      </c>
      <c r="C7554" s="9">
        <v>3</v>
      </c>
      <c r="D7554" s="9">
        <v>35</v>
      </c>
      <c r="E7554" s="25">
        <v>10003400</v>
      </c>
      <c r="F7554" s="9" t="s">
        <v>400</v>
      </c>
    </row>
    <row r="7555" spans="2:6" x14ac:dyDescent="0.2">
      <c r="B7555" s="9">
        <v>2023</v>
      </c>
      <c r="C7555" s="9">
        <v>3</v>
      </c>
      <c r="D7555" s="9">
        <v>35</v>
      </c>
      <c r="E7555" s="25">
        <v>10007447</v>
      </c>
      <c r="F7555" s="9" t="s">
        <v>549</v>
      </c>
    </row>
    <row r="7556" spans="2:6" x14ac:dyDescent="0.2">
      <c r="B7556" s="9">
        <v>2023</v>
      </c>
      <c r="C7556" s="9">
        <v>3</v>
      </c>
      <c r="D7556" s="9">
        <v>35</v>
      </c>
      <c r="E7556" s="25">
        <v>10007448</v>
      </c>
      <c r="F7556" s="9" t="s">
        <v>519</v>
      </c>
    </row>
    <row r="7557" spans="2:6" x14ac:dyDescent="0.2">
      <c r="B7557" s="9">
        <v>2023</v>
      </c>
      <c r="C7557" s="9">
        <v>3</v>
      </c>
      <c r="D7557" s="9">
        <v>35</v>
      </c>
      <c r="E7557" s="25">
        <v>10007450</v>
      </c>
      <c r="F7557" s="9" t="s">
        <v>327</v>
      </c>
    </row>
    <row r="7558" spans="2:6" x14ac:dyDescent="0.2">
      <c r="B7558" s="9">
        <v>2023</v>
      </c>
      <c r="C7558" s="9">
        <v>3</v>
      </c>
      <c r="D7558" s="9">
        <v>35</v>
      </c>
      <c r="E7558" s="25">
        <v>10007451</v>
      </c>
      <c r="F7558" s="9" t="s">
        <v>592</v>
      </c>
    </row>
    <row r="7559" spans="2:6" x14ac:dyDescent="0.2">
      <c r="B7559" s="9">
        <v>2023</v>
      </c>
      <c r="C7559" s="9">
        <v>3</v>
      </c>
      <c r="D7559" s="9">
        <v>35</v>
      </c>
      <c r="E7559" s="25">
        <v>10007452</v>
      </c>
      <c r="F7559" s="9" t="s">
        <v>600</v>
      </c>
    </row>
    <row r="7560" spans="2:6" x14ac:dyDescent="0.2">
      <c r="B7560" s="9">
        <v>2023</v>
      </c>
      <c r="C7560" s="9">
        <v>3</v>
      </c>
      <c r="D7560" s="9">
        <v>35</v>
      </c>
      <c r="E7560" s="25">
        <v>10007453</v>
      </c>
      <c r="F7560" s="9" t="s">
        <v>592</v>
      </c>
    </row>
    <row r="7561" spans="2:6" x14ac:dyDescent="0.2">
      <c r="B7561" s="9">
        <v>2023</v>
      </c>
      <c r="C7561" s="9">
        <v>3</v>
      </c>
      <c r="D7561" s="9">
        <v>35</v>
      </c>
      <c r="E7561" s="25">
        <v>10007455</v>
      </c>
      <c r="F7561" s="9" t="s">
        <v>592</v>
      </c>
    </row>
    <row r="7562" spans="2:6" x14ac:dyDescent="0.2">
      <c r="B7562" s="9">
        <v>2023</v>
      </c>
      <c r="C7562" s="9">
        <v>3</v>
      </c>
      <c r="D7562" s="9">
        <v>35</v>
      </c>
      <c r="E7562" s="25">
        <v>10007457</v>
      </c>
      <c r="F7562" s="9" t="s">
        <v>539</v>
      </c>
    </row>
    <row r="7563" spans="2:6" x14ac:dyDescent="0.2">
      <c r="B7563" s="9">
        <v>2023</v>
      </c>
      <c r="C7563" s="9">
        <v>3</v>
      </c>
      <c r="D7563" s="9">
        <v>35</v>
      </c>
      <c r="E7563" s="25">
        <v>10007458</v>
      </c>
      <c r="F7563" s="9" t="s">
        <v>327</v>
      </c>
    </row>
    <row r="7564" spans="2:6" x14ac:dyDescent="0.2">
      <c r="B7564" s="9">
        <v>2023</v>
      </c>
      <c r="C7564" s="9">
        <v>3</v>
      </c>
      <c r="D7564" s="9">
        <v>35</v>
      </c>
      <c r="E7564" s="25">
        <v>10011235</v>
      </c>
      <c r="F7564" s="9" t="s">
        <v>612</v>
      </c>
    </row>
    <row r="7565" spans="2:6" x14ac:dyDescent="0.2">
      <c r="B7565" s="9">
        <v>2023</v>
      </c>
      <c r="C7565" s="9">
        <v>3</v>
      </c>
      <c r="D7565" s="9">
        <v>35</v>
      </c>
      <c r="E7565" s="25">
        <v>10011236</v>
      </c>
      <c r="F7565" s="9" t="s">
        <v>445</v>
      </c>
    </row>
    <row r="7566" spans="2:6" x14ac:dyDescent="0.2">
      <c r="B7566" s="9">
        <v>2023</v>
      </c>
      <c r="C7566" s="9">
        <v>3</v>
      </c>
      <c r="D7566" s="9">
        <v>35</v>
      </c>
      <c r="E7566" s="25">
        <v>10011237</v>
      </c>
      <c r="F7566" s="9" t="s">
        <v>424</v>
      </c>
    </row>
    <row r="7567" spans="2:6" x14ac:dyDescent="0.2">
      <c r="B7567" s="9">
        <v>2023</v>
      </c>
      <c r="C7567" s="9">
        <v>3</v>
      </c>
      <c r="D7567" s="9">
        <v>35</v>
      </c>
      <c r="E7567" s="25">
        <v>10011238</v>
      </c>
      <c r="F7567" s="9" t="s">
        <v>612</v>
      </c>
    </row>
    <row r="7568" spans="2:6" x14ac:dyDescent="0.2">
      <c r="B7568" s="9">
        <v>2023</v>
      </c>
      <c r="C7568" s="9">
        <v>3</v>
      </c>
      <c r="D7568" s="9">
        <v>35</v>
      </c>
      <c r="E7568" s="25">
        <v>10011239</v>
      </c>
      <c r="F7568" s="9" t="s">
        <v>301</v>
      </c>
    </row>
    <row r="7569" spans="2:6" x14ac:dyDescent="0.2">
      <c r="B7569" s="9">
        <v>2023</v>
      </c>
      <c r="C7569" s="9">
        <v>3</v>
      </c>
      <c r="D7569" s="9">
        <v>35</v>
      </c>
      <c r="E7569" s="25">
        <v>10011240</v>
      </c>
      <c r="F7569" s="9" t="s">
        <v>301</v>
      </c>
    </row>
    <row r="7570" spans="2:6" x14ac:dyDescent="0.2">
      <c r="B7570" s="9">
        <v>2023</v>
      </c>
      <c r="C7570" s="9">
        <v>3</v>
      </c>
      <c r="D7570" s="9">
        <v>35</v>
      </c>
      <c r="E7570" s="25">
        <v>10011241</v>
      </c>
      <c r="F7570" s="9" t="s">
        <v>445</v>
      </c>
    </row>
    <row r="7571" spans="2:6" x14ac:dyDescent="0.2">
      <c r="B7571" s="9">
        <v>2023</v>
      </c>
      <c r="C7571" s="9">
        <v>3</v>
      </c>
      <c r="D7571" s="9">
        <v>35</v>
      </c>
      <c r="E7571" s="25">
        <v>10011242</v>
      </c>
      <c r="F7571" s="9" t="s">
        <v>445</v>
      </c>
    </row>
    <row r="7572" spans="2:6" x14ac:dyDescent="0.2">
      <c r="B7572" s="9">
        <v>2023</v>
      </c>
      <c r="C7572" s="9">
        <v>3</v>
      </c>
      <c r="D7572" s="9">
        <v>35</v>
      </c>
      <c r="E7572" s="25">
        <v>10011243</v>
      </c>
      <c r="F7572" s="9" t="s">
        <v>445</v>
      </c>
    </row>
    <row r="7573" spans="2:6" x14ac:dyDescent="0.2">
      <c r="B7573" s="9">
        <v>2023</v>
      </c>
      <c r="C7573" s="9">
        <v>3</v>
      </c>
      <c r="D7573" s="9">
        <v>35</v>
      </c>
      <c r="E7573" s="25">
        <v>10011245</v>
      </c>
      <c r="F7573" s="9" t="s">
        <v>612</v>
      </c>
    </row>
    <row r="7574" spans="2:6" x14ac:dyDescent="0.2">
      <c r="B7574" s="9">
        <v>2023</v>
      </c>
      <c r="C7574" s="9">
        <v>3</v>
      </c>
      <c r="D7574" s="9">
        <v>35</v>
      </c>
      <c r="E7574" s="25">
        <v>10011246</v>
      </c>
      <c r="F7574" s="9" t="s">
        <v>785</v>
      </c>
    </row>
    <row r="7575" spans="2:6" x14ac:dyDescent="0.2">
      <c r="B7575" s="9">
        <v>2023</v>
      </c>
      <c r="C7575" s="9">
        <v>3</v>
      </c>
      <c r="D7575" s="9">
        <v>35</v>
      </c>
      <c r="E7575" s="25">
        <v>10011249</v>
      </c>
      <c r="F7575" s="9" t="s">
        <v>353</v>
      </c>
    </row>
    <row r="7576" spans="2:6" x14ac:dyDescent="0.2">
      <c r="B7576" s="9">
        <v>2023</v>
      </c>
      <c r="C7576" s="9">
        <v>3</v>
      </c>
      <c r="D7576" s="9">
        <v>35</v>
      </c>
      <c r="E7576" s="25">
        <v>10011250</v>
      </c>
      <c r="F7576" s="9" t="s">
        <v>291</v>
      </c>
    </row>
    <row r="7577" spans="2:6" x14ac:dyDescent="0.2">
      <c r="B7577" s="9">
        <v>2023</v>
      </c>
      <c r="C7577" s="9">
        <v>3</v>
      </c>
      <c r="D7577" s="9">
        <v>35</v>
      </c>
      <c r="E7577" s="25">
        <v>10011251</v>
      </c>
      <c r="F7577" s="9" t="s">
        <v>439</v>
      </c>
    </row>
    <row r="7578" spans="2:6" x14ac:dyDescent="0.2">
      <c r="B7578" s="9">
        <v>2023</v>
      </c>
      <c r="C7578" s="9">
        <v>3</v>
      </c>
      <c r="D7578" s="9">
        <v>35</v>
      </c>
      <c r="E7578" s="25">
        <v>10011252</v>
      </c>
      <c r="F7578" s="9" t="s">
        <v>606</v>
      </c>
    </row>
    <row r="7579" spans="2:6" x14ac:dyDescent="0.2">
      <c r="B7579" s="9">
        <v>2023</v>
      </c>
      <c r="C7579" s="9">
        <v>3</v>
      </c>
      <c r="D7579" s="9">
        <v>35</v>
      </c>
      <c r="E7579" s="25">
        <v>10011253</v>
      </c>
      <c r="F7579" s="9" t="s">
        <v>747</v>
      </c>
    </row>
    <row r="7580" spans="2:6" x14ac:dyDescent="0.2">
      <c r="B7580" s="9">
        <v>2023</v>
      </c>
      <c r="C7580" s="9">
        <v>3</v>
      </c>
      <c r="D7580" s="9">
        <v>35</v>
      </c>
      <c r="E7580" s="25">
        <v>10011255</v>
      </c>
      <c r="F7580" s="9" t="s">
        <v>424</v>
      </c>
    </row>
    <row r="7581" spans="2:6" x14ac:dyDescent="0.2">
      <c r="B7581" s="9">
        <v>2023</v>
      </c>
      <c r="C7581" s="9">
        <v>3</v>
      </c>
      <c r="D7581" s="9">
        <v>35</v>
      </c>
      <c r="E7581" s="25">
        <v>10011256</v>
      </c>
      <c r="F7581" s="9" t="s">
        <v>585</v>
      </c>
    </row>
    <row r="7582" spans="2:6" x14ac:dyDescent="0.2">
      <c r="B7582" s="9">
        <v>2023</v>
      </c>
      <c r="C7582" s="9">
        <v>3</v>
      </c>
      <c r="D7582" s="9">
        <v>35</v>
      </c>
      <c r="E7582" s="25">
        <v>10011257</v>
      </c>
      <c r="F7582" s="9" t="s">
        <v>785</v>
      </c>
    </row>
    <row r="7583" spans="2:6" x14ac:dyDescent="0.2">
      <c r="B7583" s="9">
        <v>2023</v>
      </c>
      <c r="C7583" s="9">
        <v>3</v>
      </c>
      <c r="D7583" s="9">
        <v>35</v>
      </c>
      <c r="E7583" s="25">
        <v>10014983</v>
      </c>
      <c r="F7583" s="9" t="s">
        <v>574</v>
      </c>
    </row>
    <row r="7584" spans="2:6" x14ac:dyDescent="0.2">
      <c r="B7584" s="9">
        <v>2023</v>
      </c>
      <c r="C7584" s="9">
        <v>3</v>
      </c>
      <c r="D7584" s="9">
        <v>35</v>
      </c>
      <c r="E7584" s="25">
        <v>10015980</v>
      </c>
      <c r="F7584" s="9" t="s">
        <v>525</v>
      </c>
    </row>
    <row r="7585" spans="2:6" x14ac:dyDescent="0.2">
      <c r="B7585" s="9">
        <v>2023</v>
      </c>
      <c r="C7585" s="9">
        <v>3</v>
      </c>
      <c r="D7585" s="9">
        <v>35</v>
      </c>
      <c r="E7585" s="25">
        <v>10021923</v>
      </c>
      <c r="F7585" s="9" t="s">
        <v>796</v>
      </c>
    </row>
    <row r="7586" spans="2:6" x14ac:dyDescent="0.2">
      <c r="B7586" s="9">
        <v>2023</v>
      </c>
      <c r="C7586" s="9">
        <v>3</v>
      </c>
      <c r="D7586" s="9">
        <v>35</v>
      </c>
      <c r="E7586" s="25">
        <v>10021929</v>
      </c>
      <c r="F7586" s="9" t="s">
        <v>416</v>
      </c>
    </row>
    <row r="7587" spans="2:6" x14ac:dyDescent="0.2">
      <c r="B7587" s="9">
        <v>2023</v>
      </c>
      <c r="C7587" s="9">
        <v>3</v>
      </c>
      <c r="D7587" s="9">
        <v>35</v>
      </c>
      <c r="E7587" s="25">
        <v>10021930</v>
      </c>
      <c r="F7587" s="9" t="s">
        <v>468</v>
      </c>
    </row>
    <row r="7588" spans="2:6" x14ac:dyDescent="0.2">
      <c r="B7588" s="9">
        <v>2023</v>
      </c>
      <c r="C7588" s="9">
        <v>3</v>
      </c>
      <c r="D7588" s="9">
        <v>35</v>
      </c>
      <c r="E7588" s="25">
        <v>10021933</v>
      </c>
      <c r="F7588" s="9" t="s">
        <v>435</v>
      </c>
    </row>
    <row r="7589" spans="2:6" x14ac:dyDescent="0.2">
      <c r="B7589" s="9">
        <v>2023</v>
      </c>
      <c r="C7589" s="9">
        <v>3</v>
      </c>
      <c r="D7589" s="9">
        <v>35</v>
      </c>
      <c r="E7589" s="25">
        <v>10025508</v>
      </c>
      <c r="F7589" s="9" t="s">
        <v>636</v>
      </c>
    </row>
    <row r="7590" spans="2:6" x14ac:dyDescent="0.2">
      <c r="B7590" s="9">
        <v>2023</v>
      </c>
      <c r="C7590" s="9">
        <v>3</v>
      </c>
      <c r="D7590" s="9">
        <v>35</v>
      </c>
      <c r="E7590" s="25">
        <v>10025509</v>
      </c>
      <c r="F7590" s="9" t="s">
        <v>357</v>
      </c>
    </row>
    <row r="7591" spans="2:6" x14ac:dyDescent="0.2">
      <c r="B7591" s="9">
        <v>2023</v>
      </c>
      <c r="C7591" s="9">
        <v>3</v>
      </c>
      <c r="D7591" s="9">
        <v>35</v>
      </c>
      <c r="E7591" s="25">
        <v>10025510</v>
      </c>
      <c r="F7591" s="9" t="s">
        <v>340</v>
      </c>
    </row>
    <row r="7592" spans="2:6" x14ac:dyDescent="0.2">
      <c r="B7592" s="9">
        <v>2023</v>
      </c>
      <c r="C7592" s="9">
        <v>3</v>
      </c>
      <c r="D7592" s="9">
        <v>35</v>
      </c>
      <c r="E7592" s="25">
        <v>10025517</v>
      </c>
      <c r="F7592" s="9" t="s">
        <v>649</v>
      </c>
    </row>
    <row r="7593" spans="2:6" x14ac:dyDescent="0.2">
      <c r="B7593" s="9">
        <v>2023</v>
      </c>
      <c r="C7593" s="9">
        <v>3</v>
      </c>
      <c r="D7593" s="9">
        <v>35</v>
      </c>
      <c r="E7593" s="25">
        <v>10025520</v>
      </c>
      <c r="F7593" s="9" t="s">
        <v>435</v>
      </c>
    </row>
    <row r="7594" spans="2:6" x14ac:dyDescent="0.2">
      <c r="B7594" s="9">
        <v>2023</v>
      </c>
      <c r="C7594" s="9">
        <v>3</v>
      </c>
      <c r="D7594" s="9">
        <v>35</v>
      </c>
      <c r="E7594" s="25">
        <v>10025521</v>
      </c>
      <c r="F7594" s="9" t="s">
        <v>544</v>
      </c>
    </row>
    <row r="7595" spans="2:6" x14ac:dyDescent="0.2">
      <c r="B7595" s="9">
        <v>2023</v>
      </c>
      <c r="C7595" s="9">
        <v>3</v>
      </c>
      <c r="D7595" s="9">
        <v>35</v>
      </c>
      <c r="E7595" s="25">
        <v>10028409</v>
      </c>
      <c r="F7595" s="9" t="s">
        <v>848</v>
      </c>
    </row>
    <row r="7596" spans="2:6" x14ac:dyDescent="0.2">
      <c r="B7596" s="9">
        <v>2023</v>
      </c>
      <c r="C7596" s="9">
        <v>3</v>
      </c>
      <c r="D7596" s="9">
        <v>35</v>
      </c>
      <c r="E7596" s="25">
        <v>10028410</v>
      </c>
      <c r="F7596" s="9" t="s">
        <v>848</v>
      </c>
    </row>
    <row r="7597" spans="2:6" x14ac:dyDescent="0.2">
      <c r="B7597" s="9">
        <v>2023</v>
      </c>
      <c r="C7597" s="9">
        <v>3</v>
      </c>
      <c r="D7597" s="9">
        <v>35</v>
      </c>
      <c r="E7597" s="25">
        <v>10028411</v>
      </c>
      <c r="F7597" s="9" t="s">
        <v>338</v>
      </c>
    </row>
    <row r="7598" spans="2:6" x14ac:dyDescent="0.2">
      <c r="B7598" s="9">
        <v>2023</v>
      </c>
      <c r="C7598" s="9">
        <v>3</v>
      </c>
      <c r="D7598" s="9">
        <v>35</v>
      </c>
      <c r="E7598" s="25">
        <v>10031532</v>
      </c>
      <c r="F7598" s="9" t="s">
        <v>585</v>
      </c>
    </row>
    <row r="7599" spans="2:6" x14ac:dyDescent="0.2">
      <c r="B7599" s="9">
        <v>2023</v>
      </c>
      <c r="C7599" s="9">
        <v>3</v>
      </c>
      <c r="D7599" s="9">
        <v>35</v>
      </c>
      <c r="E7599" s="25">
        <v>10031533</v>
      </c>
      <c r="F7599" s="9" t="s">
        <v>486</v>
      </c>
    </row>
    <row r="7600" spans="2:6" x14ac:dyDescent="0.2">
      <c r="B7600" s="9">
        <v>2023</v>
      </c>
      <c r="C7600" s="9">
        <v>3</v>
      </c>
      <c r="D7600" s="9">
        <v>35</v>
      </c>
      <c r="E7600" s="25">
        <v>10031534</v>
      </c>
      <c r="F7600" s="9" t="s">
        <v>598</v>
      </c>
    </row>
    <row r="7601" spans="2:6" x14ac:dyDescent="0.2">
      <c r="B7601" s="9">
        <v>2023</v>
      </c>
      <c r="C7601" s="9">
        <v>3</v>
      </c>
      <c r="D7601" s="9">
        <v>35</v>
      </c>
      <c r="E7601" s="25">
        <v>10000468</v>
      </c>
      <c r="F7601" s="9" t="s">
        <v>315</v>
      </c>
    </row>
    <row r="7602" spans="2:6" x14ac:dyDescent="0.2">
      <c r="B7602" s="9">
        <v>2023</v>
      </c>
      <c r="C7602" s="9">
        <v>3</v>
      </c>
      <c r="D7602" s="9">
        <v>35</v>
      </c>
      <c r="E7602" s="25">
        <v>10000470</v>
      </c>
      <c r="F7602" s="9" t="s">
        <v>686</v>
      </c>
    </row>
    <row r="7603" spans="2:6" x14ac:dyDescent="0.2">
      <c r="B7603" s="9">
        <v>2023</v>
      </c>
      <c r="C7603" s="9">
        <v>3</v>
      </c>
      <c r="D7603" s="9">
        <v>35</v>
      </c>
      <c r="E7603" s="25">
        <v>10001360</v>
      </c>
      <c r="F7603" s="9" t="s">
        <v>404</v>
      </c>
    </row>
    <row r="7604" spans="2:6" x14ac:dyDescent="0.2">
      <c r="B7604" s="9">
        <v>2023</v>
      </c>
      <c r="C7604" s="9">
        <v>3</v>
      </c>
      <c r="D7604" s="9">
        <v>35</v>
      </c>
      <c r="E7604" s="25">
        <v>10001361</v>
      </c>
      <c r="F7604" s="9" t="s">
        <v>289</v>
      </c>
    </row>
    <row r="7605" spans="2:6" x14ac:dyDescent="0.2">
      <c r="B7605" s="9">
        <v>2023</v>
      </c>
      <c r="C7605" s="9">
        <v>3</v>
      </c>
      <c r="D7605" s="9">
        <v>35</v>
      </c>
      <c r="E7605" s="25">
        <v>10003401</v>
      </c>
      <c r="F7605" s="9" t="s">
        <v>400</v>
      </c>
    </row>
    <row r="7606" spans="2:6" x14ac:dyDescent="0.2">
      <c r="B7606" s="9">
        <v>2023</v>
      </c>
      <c r="C7606" s="9">
        <v>3</v>
      </c>
      <c r="D7606" s="9">
        <v>35</v>
      </c>
      <c r="E7606" s="25">
        <v>10003402</v>
      </c>
      <c r="F7606" s="9" t="s">
        <v>400</v>
      </c>
    </row>
    <row r="7607" spans="2:6" x14ac:dyDescent="0.2">
      <c r="B7607" s="9">
        <v>2023</v>
      </c>
      <c r="C7607" s="9">
        <v>3</v>
      </c>
      <c r="D7607" s="9">
        <v>35</v>
      </c>
      <c r="E7607" s="25">
        <v>10003403</v>
      </c>
      <c r="F7607" s="9" t="s">
        <v>400</v>
      </c>
    </row>
    <row r="7608" spans="2:6" x14ac:dyDescent="0.2">
      <c r="B7608" s="9">
        <v>2023</v>
      </c>
      <c r="C7608" s="9">
        <v>3</v>
      </c>
      <c r="D7608" s="9">
        <v>35</v>
      </c>
      <c r="E7608" s="25">
        <v>10003404</v>
      </c>
      <c r="F7608" s="9" t="s">
        <v>374</v>
      </c>
    </row>
    <row r="7609" spans="2:6" x14ac:dyDescent="0.2">
      <c r="B7609" s="9">
        <v>2023</v>
      </c>
      <c r="C7609" s="9">
        <v>3</v>
      </c>
      <c r="D7609" s="9">
        <v>35</v>
      </c>
      <c r="E7609" s="25">
        <v>10003405</v>
      </c>
      <c r="F7609" s="9" t="s">
        <v>374</v>
      </c>
    </row>
    <row r="7610" spans="2:6" x14ac:dyDescent="0.2">
      <c r="B7610" s="9">
        <v>2023</v>
      </c>
      <c r="C7610" s="9">
        <v>3</v>
      </c>
      <c r="D7610" s="9">
        <v>35</v>
      </c>
      <c r="E7610" s="25">
        <v>10003406</v>
      </c>
      <c r="F7610" s="9" t="s">
        <v>374</v>
      </c>
    </row>
    <row r="7611" spans="2:6" x14ac:dyDescent="0.2">
      <c r="B7611" s="9">
        <v>2023</v>
      </c>
      <c r="C7611" s="9">
        <v>3</v>
      </c>
      <c r="D7611" s="9">
        <v>35</v>
      </c>
      <c r="E7611" s="25">
        <v>10003407</v>
      </c>
      <c r="F7611" s="9" t="s">
        <v>374</v>
      </c>
    </row>
    <row r="7612" spans="2:6" x14ac:dyDescent="0.2">
      <c r="B7612" s="9">
        <v>2023</v>
      </c>
      <c r="C7612" s="9">
        <v>3</v>
      </c>
      <c r="D7612" s="9">
        <v>35</v>
      </c>
      <c r="E7612" s="25">
        <v>10003408</v>
      </c>
      <c r="F7612" s="9" t="s">
        <v>374</v>
      </c>
    </row>
    <row r="7613" spans="2:6" x14ac:dyDescent="0.2">
      <c r="B7613" s="9">
        <v>2023</v>
      </c>
      <c r="C7613" s="9">
        <v>3</v>
      </c>
      <c r="D7613" s="9">
        <v>35</v>
      </c>
      <c r="E7613" s="25">
        <v>10003409</v>
      </c>
      <c r="F7613" s="9" t="s">
        <v>374</v>
      </c>
    </row>
    <row r="7614" spans="2:6" x14ac:dyDescent="0.2">
      <c r="B7614" s="9">
        <v>2023</v>
      </c>
      <c r="C7614" s="9">
        <v>3</v>
      </c>
      <c r="D7614" s="9">
        <v>35</v>
      </c>
      <c r="E7614" s="25">
        <v>10007459</v>
      </c>
      <c r="F7614" s="9" t="s">
        <v>592</v>
      </c>
    </row>
    <row r="7615" spans="2:6" x14ac:dyDescent="0.2">
      <c r="B7615" s="9">
        <v>2023</v>
      </c>
      <c r="C7615" s="9">
        <v>3</v>
      </c>
      <c r="D7615" s="9">
        <v>35</v>
      </c>
      <c r="E7615" s="25">
        <v>10007460</v>
      </c>
      <c r="F7615" s="9" t="s">
        <v>592</v>
      </c>
    </row>
    <row r="7616" spans="2:6" x14ac:dyDescent="0.2">
      <c r="B7616" s="9">
        <v>2023</v>
      </c>
      <c r="C7616" s="9">
        <v>3</v>
      </c>
      <c r="D7616" s="9">
        <v>35</v>
      </c>
      <c r="E7616" s="25">
        <v>10007462</v>
      </c>
      <c r="F7616" s="9" t="s">
        <v>714</v>
      </c>
    </row>
    <row r="7617" spans="2:6" x14ac:dyDescent="0.2">
      <c r="B7617" s="9">
        <v>2023</v>
      </c>
      <c r="C7617" s="9">
        <v>3</v>
      </c>
      <c r="D7617" s="9">
        <v>35</v>
      </c>
      <c r="E7617" s="25">
        <v>10007463</v>
      </c>
      <c r="F7617" s="9" t="s">
        <v>592</v>
      </c>
    </row>
    <row r="7618" spans="2:6" x14ac:dyDescent="0.2">
      <c r="B7618" s="9">
        <v>2023</v>
      </c>
      <c r="C7618" s="9">
        <v>3</v>
      </c>
      <c r="D7618" s="9">
        <v>35</v>
      </c>
      <c r="E7618" s="25">
        <v>10007465</v>
      </c>
      <c r="F7618" s="9" t="s">
        <v>519</v>
      </c>
    </row>
    <row r="7619" spans="2:6" x14ac:dyDescent="0.2">
      <c r="B7619" s="9">
        <v>2023</v>
      </c>
      <c r="C7619" s="9">
        <v>3</v>
      </c>
      <c r="D7619" s="9">
        <v>35</v>
      </c>
      <c r="E7619" s="25">
        <v>10007466</v>
      </c>
      <c r="F7619" s="9" t="s">
        <v>592</v>
      </c>
    </row>
    <row r="7620" spans="2:6" x14ac:dyDescent="0.2">
      <c r="B7620" s="9">
        <v>2023</v>
      </c>
      <c r="C7620" s="9">
        <v>3</v>
      </c>
      <c r="D7620" s="9">
        <v>35</v>
      </c>
      <c r="E7620" s="25">
        <v>10007468</v>
      </c>
      <c r="F7620" s="9" t="s">
        <v>340</v>
      </c>
    </row>
    <row r="7621" spans="2:6" x14ac:dyDescent="0.2">
      <c r="B7621" s="9">
        <v>2023</v>
      </c>
      <c r="C7621" s="9">
        <v>3</v>
      </c>
      <c r="D7621" s="9">
        <v>35</v>
      </c>
      <c r="E7621" s="25">
        <v>10011260</v>
      </c>
      <c r="F7621" s="9" t="s">
        <v>612</v>
      </c>
    </row>
    <row r="7622" spans="2:6" x14ac:dyDescent="0.2">
      <c r="B7622" s="9">
        <v>2023</v>
      </c>
      <c r="C7622" s="9">
        <v>3</v>
      </c>
      <c r="D7622" s="9">
        <v>35</v>
      </c>
      <c r="E7622" s="25">
        <v>10011261</v>
      </c>
      <c r="F7622" s="9" t="s">
        <v>606</v>
      </c>
    </row>
    <row r="7623" spans="2:6" x14ac:dyDescent="0.2">
      <c r="B7623" s="9">
        <v>2023</v>
      </c>
      <c r="C7623" s="9">
        <v>3</v>
      </c>
      <c r="D7623" s="9">
        <v>35</v>
      </c>
      <c r="E7623" s="25">
        <v>10011263</v>
      </c>
      <c r="F7623" s="9" t="s">
        <v>612</v>
      </c>
    </row>
    <row r="7624" spans="2:6" x14ac:dyDescent="0.2">
      <c r="B7624" s="9">
        <v>2023</v>
      </c>
      <c r="C7624" s="9">
        <v>3</v>
      </c>
      <c r="D7624" s="9">
        <v>35</v>
      </c>
      <c r="E7624" s="25">
        <v>10011266</v>
      </c>
      <c r="F7624" s="9" t="s">
        <v>557</v>
      </c>
    </row>
    <row r="7625" spans="2:6" x14ac:dyDescent="0.2">
      <c r="B7625" s="9">
        <v>2023</v>
      </c>
      <c r="C7625" s="9">
        <v>3</v>
      </c>
      <c r="D7625" s="9">
        <v>35</v>
      </c>
      <c r="E7625" s="25">
        <v>10011267</v>
      </c>
      <c r="F7625" s="9" t="s">
        <v>596</v>
      </c>
    </row>
    <row r="7626" spans="2:6" x14ac:dyDescent="0.2">
      <c r="B7626" s="9">
        <v>2023</v>
      </c>
      <c r="C7626" s="9">
        <v>3</v>
      </c>
      <c r="D7626" s="9">
        <v>35</v>
      </c>
      <c r="E7626" s="25">
        <v>10011268</v>
      </c>
      <c r="F7626" s="9" t="s">
        <v>445</v>
      </c>
    </row>
    <row r="7627" spans="2:6" x14ac:dyDescent="0.2">
      <c r="B7627" s="9">
        <v>2023</v>
      </c>
      <c r="C7627" s="9">
        <v>3</v>
      </c>
      <c r="D7627" s="9">
        <v>35</v>
      </c>
      <c r="E7627" s="25">
        <v>10011270</v>
      </c>
      <c r="F7627" s="9" t="s">
        <v>445</v>
      </c>
    </row>
    <row r="7628" spans="2:6" x14ac:dyDescent="0.2">
      <c r="B7628" s="9">
        <v>2023</v>
      </c>
      <c r="C7628" s="9">
        <v>3</v>
      </c>
      <c r="D7628" s="9">
        <v>35</v>
      </c>
      <c r="E7628" s="25">
        <v>10011271</v>
      </c>
      <c r="F7628" s="9" t="s">
        <v>353</v>
      </c>
    </row>
    <row r="7629" spans="2:6" x14ac:dyDescent="0.2">
      <c r="B7629" s="9">
        <v>2023</v>
      </c>
      <c r="C7629" s="9">
        <v>3</v>
      </c>
      <c r="D7629" s="9">
        <v>35</v>
      </c>
      <c r="E7629" s="25">
        <v>10011272</v>
      </c>
      <c r="F7629" s="9" t="s">
        <v>606</v>
      </c>
    </row>
    <row r="7630" spans="2:6" x14ac:dyDescent="0.2">
      <c r="B7630" s="9">
        <v>2023</v>
      </c>
      <c r="C7630" s="9">
        <v>3</v>
      </c>
      <c r="D7630" s="9">
        <v>35</v>
      </c>
      <c r="E7630" s="25">
        <v>10014008</v>
      </c>
      <c r="F7630" s="9" t="s">
        <v>336</v>
      </c>
    </row>
    <row r="7631" spans="2:6" x14ac:dyDescent="0.2">
      <c r="B7631" s="9">
        <v>2023</v>
      </c>
      <c r="C7631" s="9">
        <v>3</v>
      </c>
      <c r="D7631" s="9">
        <v>35</v>
      </c>
      <c r="E7631" s="25">
        <v>10014009</v>
      </c>
      <c r="F7631" s="9" t="s">
        <v>588</v>
      </c>
    </row>
    <row r="7632" spans="2:6" x14ac:dyDescent="0.2">
      <c r="B7632" s="9">
        <v>2023</v>
      </c>
      <c r="C7632" s="9">
        <v>3</v>
      </c>
      <c r="D7632" s="9">
        <v>35</v>
      </c>
      <c r="E7632" s="25">
        <v>10014010</v>
      </c>
      <c r="F7632" s="9" t="s">
        <v>747</v>
      </c>
    </row>
    <row r="7633" spans="2:6" x14ac:dyDescent="0.2">
      <c r="B7633" s="9">
        <v>2023</v>
      </c>
      <c r="C7633" s="9">
        <v>3</v>
      </c>
      <c r="D7633" s="9">
        <v>35</v>
      </c>
      <c r="E7633" s="25">
        <v>10014987</v>
      </c>
      <c r="F7633" s="9" t="s">
        <v>593</v>
      </c>
    </row>
    <row r="7634" spans="2:6" x14ac:dyDescent="0.2">
      <c r="B7634" s="9">
        <v>2023</v>
      </c>
      <c r="C7634" s="9">
        <v>3</v>
      </c>
      <c r="D7634" s="9">
        <v>35</v>
      </c>
      <c r="E7634" s="25">
        <v>10015982</v>
      </c>
      <c r="F7634" s="9" t="s">
        <v>587</v>
      </c>
    </row>
    <row r="7635" spans="2:6" x14ac:dyDescent="0.2">
      <c r="B7635" s="9">
        <v>2023</v>
      </c>
      <c r="C7635" s="9">
        <v>3</v>
      </c>
      <c r="D7635" s="9">
        <v>35</v>
      </c>
      <c r="E7635" s="25">
        <v>10015983</v>
      </c>
      <c r="F7635" s="9" t="s">
        <v>515</v>
      </c>
    </row>
    <row r="7636" spans="2:6" x14ac:dyDescent="0.2">
      <c r="B7636" s="9">
        <v>2023</v>
      </c>
      <c r="C7636" s="9">
        <v>3</v>
      </c>
      <c r="D7636" s="9">
        <v>35</v>
      </c>
      <c r="E7636" s="25">
        <v>10015984</v>
      </c>
      <c r="F7636" s="9" t="s">
        <v>723</v>
      </c>
    </row>
    <row r="7637" spans="2:6" x14ac:dyDescent="0.2">
      <c r="B7637" s="9">
        <v>2023</v>
      </c>
      <c r="C7637" s="9">
        <v>3</v>
      </c>
      <c r="D7637" s="9">
        <v>35</v>
      </c>
      <c r="E7637" s="25">
        <v>10017047</v>
      </c>
      <c r="F7637" s="9" t="s">
        <v>435</v>
      </c>
    </row>
    <row r="7638" spans="2:6" x14ac:dyDescent="0.2">
      <c r="B7638" s="9">
        <v>2023</v>
      </c>
      <c r="C7638" s="9">
        <v>3</v>
      </c>
      <c r="D7638" s="9">
        <v>35</v>
      </c>
      <c r="E7638" s="25">
        <v>10021953</v>
      </c>
      <c r="F7638" s="9" t="s">
        <v>365</v>
      </c>
    </row>
    <row r="7639" spans="2:6" x14ac:dyDescent="0.2">
      <c r="B7639" s="9">
        <v>2023</v>
      </c>
      <c r="C7639" s="9">
        <v>3</v>
      </c>
      <c r="D7639" s="9">
        <v>35</v>
      </c>
      <c r="E7639" s="25">
        <v>10025523</v>
      </c>
      <c r="F7639" s="9" t="s">
        <v>610</v>
      </c>
    </row>
    <row r="7640" spans="2:6" x14ac:dyDescent="0.2">
      <c r="B7640" s="9">
        <v>2023</v>
      </c>
      <c r="C7640" s="9">
        <v>3</v>
      </c>
      <c r="D7640" s="9">
        <v>35</v>
      </c>
      <c r="E7640" s="25">
        <v>10025526</v>
      </c>
      <c r="F7640" s="9" t="s">
        <v>527</v>
      </c>
    </row>
    <row r="7641" spans="2:6" x14ac:dyDescent="0.2">
      <c r="B7641" s="9">
        <v>2023</v>
      </c>
      <c r="C7641" s="9">
        <v>3</v>
      </c>
      <c r="D7641" s="9">
        <v>35</v>
      </c>
      <c r="E7641" s="25">
        <v>10028414</v>
      </c>
      <c r="F7641" s="9" t="s">
        <v>579</v>
      </c>
    </row>
    <row r="7642" spans="2:6" x14ac:dyDescent="0.2">
      <c r="B7642" s="9">
        <v>2023</v>
      </c>
      <c r="C7642" s="9">
        <v>3</v>
      </c>
      <c r="D7642" s="9">
        <v>35</v>
      </c>
      <c r="E7642" s="25">
        <v>10031536</v>
      </c>
      <c r="F7642" s="9" t="s">
        <v>907</v>
      </c>
    </row>
    <row r="7643" spans="2:6" x14ac:dyDescent="0.2">
      <c r="B7643" s="9">
        <v>2023</v>
      </c>
      <c r="C7643" s="9">
        <v>3</v>
      </c>
      <c r="D7643" s="9">
        <v>35</v>
      </c>
      <c r="E7643" s="25">
        <v>10031537</v>
      </c>
      <c r="F7643" s="9" t="s">
        <v>523</v>
      </c>
    </row>
    <row r="7644" spans="2:6" x14ac:dyDescent="0.2">
      <c r="B7644" s="9">
        <v>2023</v>
      </c>
      <c r="C7644" s="9">
        <v>3</v>
      </c>
      <c r="D7644" s="9">
        <v>35</v>
      </c>
      <c r="E7644" s="25">
        <v>10031543</v>
      </c>
      <c r="F7644" s="9" t="s">
        <v>596</v>
      </c>
    </row>
    <row r="7645" spans="2:6" x14ac:dyDescent="0.2">
      <c r="B7645" s="9">
        <v>2023</v>
      </c>
      <c r="C7645" s="9">
        <v>3</v>
      </c>
      <c r="D7645" s="9">
        <v>35</v>
      </c>
      <c r="E7645" s="25">
        <v>10031544</v>
      </c>
      <c r="F7645" s="9" t="s">
        <v>512</v>
      </c>
    </row>
    <row r="7646" spans="2:6" x14ac:dyDescent="0.2">
      <c r="B7646" s="9">
        <v>2023</v>
      </c>
      <c r="C7646" s="9">
        <v>3</v>
      </c>
      <c r="D7646" s="9">
        <v>35</v>
      </c>
      <c r="E7646" s="25">
        <v>10031545</v>
      </c>
      <c r="F7646" s="9" t="s">
        <v>390</v>
      </c>
    </row>
    <row r="7647" spans="2:6" x14ac:dyDescent="0.2">
      <c r="B7647" s="9">
        <v>2023</v>
      </c>
      <c r="C7647" s="9">
        <v>3</v>
      </c>
      <c r="D7647" s="9">
        <v>35</v>
      </c>
      <c r="E7647" s="25">
        <v>10000471</v>
      </c>
      <c r="F7647" s="9" t="s">
        <v>555</v>
      </c>
    </row>
    <row r="7648" spans="2:6" x14ac:dyDescent="0.2">
      <c r="B7648" s="9">
        <v>2023</v>
      </c>
      <c r="C7648" s="9">
        <v>3</v>
      </c>
      <c r="D7648" s="9">
        <v>35</v>
      </c>
      <c r="E7648" s="25">
        <v>10000473</v>
      </c>
      <c r="F7648" s="9" t="s">
        <v>755</v>
      </c>
    </row>
    <row r="7649" spans="2:6" x14ac:dyDescent="0.2">
      <c r="B7649" s="9">
        <v>2023</v>
      </c>
      <c r="C7649" s="9">
        <v>3</v>
      </c>
      <c r="D7649" s="9">
        <v>35</v>
      </c>
      <c r="E7649" s="25">
        <v>10001363</v>
      </c>
      <c r="F7649" s="9" t="s">
        <v>289</v>
      </c>
    </row>
    <row r="7650" spans="2:6" x14ac:dyDescent="0.2">
      <c r="B7650" s="9">
        <v>2023</v>
      </c>
      <c r="C7650" s="9">
        <v>3</v>
      </c>
      <c r="D7650" s="9">
        <v>35</v>
      </c>
      <c r="E7650" s="25">
        <v>10001364</v>
      </c>
      <c r="F7650" s="9" t="s">
        <v>581</v>
      </c>
    </row>
    <row r="7651" spans="2:6" x14ac:dyDescent="0.2">
      <c r="B7651" s="9">
        <v>2023</v>
      </c>
      <c r="C7651" s="9">
        <v>3</v>
      </c>
      <c r="D7651" s="9">
        <v>35</v>
      </c>
      <c r="E7651" s="25">
        <v>10003410</v>
      </c>
      <c r="F7651" s="9" t="s">
        <v>374</v>
      </c>
    </row>
    <row r="7652" spans="2:6" x14ac:dyDescent="0.2">
      <c r="B7652" s="9">
        <v>2023</v>
      </c>
      <c r="C7652" s="9">
        <v>3</v>
      </c>
      <c r="D7652" s="9">
        <v>35</v>
      </c>
      <c r="E7652" s="25">
        <v>10003411</v>
      </c>
      <c r="F7652" s="9" t="s">
        <v>464</v>
      </c>
    </row>
    <row r="7653" spans="2:6" x14ac:dyDescent="0.2">
      <c r="B7653" s="9">
        <v>2023</v>
      </c>
      <c r="C7653" s="9">
        <v>3</v>
      </c>
      <c r="D7653" s="9">
        <v>35</v>
      </c>
      <c r="E7653" s="25">
        <v>10003412</v>
      </c>
      <c r="F7653" s="9" t="s">
        <v>464</v>
      </c>
    </row>
    <row r="7654" spans="2:6" x14ac:dyDescent="0.2">
      <c r="B7654" s="9">
        <v>2023</v>
      </c>
      <c r="C7654" s="9">
        <v>3</v>
      </c>
      <c r="D7654" s="9">
        <v>35</v>
      </c>
      <c r="E7654" s="25">
        <v>10003414</v>
      </c>
      <c r="F7654" s="9" t="s">
        <v>464</v>
      </c>
    </row>
    <row r="7655" spans="2:6" x14ac:dyDescent="0.2">
      <c r="B7655" s="9">
        <v>2023</v>
      </c>
      <c r="C7655" s="9">
        <v>3</v>
      </c>
      <c r="D7655" s="9">
        <v>35</v>
      </c>
      <c r="E7655" s="25">
        <v>10003415</v>
      </c>
      <c r="F7655" s="9" t="s">
        <v>464</v>
      </c>
    </row>
    <row r="7656" spans="2:6" x14ac:dyDescent="0.2">
      <c r="B7656" s="9">
        <v>2023</v>
      </c>
      <c r="C7656" s="9">
        <v>3</v>
      </c>
      <c r="D7656" s="9">
        <v>35</v>
      </c>
      <c r="E7656" s="25">
        <v>10003416</v>
      </c>
      <c r="F7656" s="9" t="s">
        <v>464</v>
      </c>
    </row>
    <row r="7657" spans="2:6" x14ac:dyDescent="0.2">
      <c r="B7657" s="9">
        <v>2023</v>
      </c>
      <c r="C7657" s="9">
        <v>3</v>
      </c>
      <c r="D7657" s="9">
        <v>35</v>
      </c>
      <c r="E7657" s="25">
        <v>10003417</v>
      </c>
      <c r="F7657" s="9" t="s">
        <v>464</v>
      </c>
    </row>
    <row r="7658" spans="2:6" x14ac:dyDescent="0.2">
      <c r="B7658" s="9">
        <v>2023</v>
      </c>
      <c r="C7658" s="9">
        <v>3</v>
      </c>
      <c r="D7658" s="9">
        <v>35</v>
      </c>
      <c r="E7658" s="25">
        <v>10003419</v>
      </c>
      <c r="F7658" s="9" t="s">
        <v>464</v>
      </c>
    </row>
    <row r="7659" spans="2:6" x14ac:dyDescent="0.2">
      <c r="B7659" s="9">
        <v>2023</v>
      </c>
      <c r="C7659" s="9">
        <v>3</v>
      </c>
      <c r="D7659" s="9">
        <v>35</v>
      </c>
      <c r="E7659" s="25">
        <v>10003421</v>
      </c>
      <c r="F7659" s="9" t="s">
        <v>464</v>
      </c>
    </row>
    <row r="7660" spans="2:6" x14ac:dyDescent="0.2">
      <c r="B7660" s="9">
        <v>2023</v>
      </c>
      <c r="C7660" s="9">
        <v>3</v>
      </c>
      <c r="D7660" s="9">
        <v>35</v>
      </c>
      <c r="E7660" s="25">
        <v>10003422</v>
      </c>
      <c r="F7660" s="9" t="s">
        <v>464</v>
      </c>
    </row>
    <row r="7661" spans="2:6" x14ac:dyDescent="0.2">
      <c r="B7661" s="9">
        <v>2023</v>
      </c>
      <c r="C7661" s="9">
        <v>3</v>
      </c>
      <c r="D7661" s="9">
        <v>35</v>
      </c>
      <c r="E7661" s="25">
        <v>10003423</v>
      </c>
      <c r="F7661" s="9" t="s">
        <v>464</v>
      </c>
    </row>
    <row r="7662" spans="2:6" x14ac:dyDescent="0.2">
      <c r="B7662" s="9">
        <v>2023</v>
      </c>
      <c r="C7662" s="9">
        <v>3</v>
      </c>
      <c r="D7662" s="9">
        <v>35</v>
      </c>
      <c r="E7662" s="25">
        <v>10003424</v>
      </c>
      <c r="F7662" s="9" t="s">
        <v>464</v>
      </c>
    </row>
    <row r="7663" spans="2:6" x14ac:dyDescent="0.2">
      <c r="B7663" s="9">
        <v>2023</v>
      </c>
      <c r="C7663" s="9">
        <v>3</v>
      </c>
      <c r="D7663" s="9">
        <v>35</v>
      </c>
      <c r="E7663" s="25">
        <v>10003425</v>
      </c>
      <c r="F7663" s="9" t="s">
        <v>464</v>
      </c>
    </row>
    <row r="7664" spans="2:6" x14ac:dyDescent="0.2">
      <c r="B7664" s="9">
        <v>2023</v>
      </c>
      <c r="C7664" s="9">
        <v>3</v>
      </c>
      <c r="D7664" s="9">
        <v>35</v>
      </c>
      <c r="E7664" s="25">
        <v>10003426</v>
      </c>
      <c r="F7664" s="9" t="s">
        <v>464</v>
      </c>
    </row>
    <row r="7665" spans="2:6" x14ac:dyDescent="0.2">
      <c r="B7665" s="9">
        <v>2023</v>
      </c>
      <c r="C7665" s="9">
        <v>3</v>
      </c>
      <c r="D7665" s="9">
        <v>35</v>
      </c>
      <c r="E7665" s="25">
        <v>10007469</v>
      </c>
      <c r="F7665" s="9" t="s">
        <v>592</v>
      </c>
    </row>
    <row r="7666" spans="2:6" x14ac:dyDescent="0.2">
      <c r="B7666" s="9">
        <v>2023</v>
      </c>
      <c r="C7666" s="9">
        <v>3</v>
      </c>
      <c r="D7666" s="9">
        <v>35</v>
      </c>
      <c r="E7666" s="25">
        <v>10007470</v>
      </c>
      <c r="F7666" s="9" t="s">
        <v>592</v>
      </c>
    </row>
    <row r="7667" spans="2:6" x14ac:dyDescent="0.2">
      <c r="B7667" s="9">
        <v>2023</v>
      </c>
      <c r="C7667" s="9">
        <v>3</v>
      </c>
      <c r="D7667" s="9">
        <v>35</v>
      </c>
      <c r="E7667" s="25">
        <v>10007471</v>
      </c>
      <c r="F7667" s="9" t="s">
        <v>758</v>
      </c>
    </row>
    <row r="7668" spans="2:6" x14ac:dyDescent="0.2">
      <c r="B7668" s="9">
        <v>2023</v>
      </c>
      <c r="C7668" s="9">
        <v>3</v>
      </c>
      <c r="D7668" s="9">
        <v>35</v>
      </c>
      <c r="E7668" s="25">
        <v>10007472</v>
      </c>
      <c r="F7668" s="9" t="s">
        <v>592</v>
      </c>
    </row>
    <row r="7669" spans="2:6" x14ac:dyDescent="0.2">
      <c r="B7669" s="9">
        <v>2023</v>
      </c>
      <c r="C7669" s="9">
        <v>3</v>
      </c>
      <c r="D7669" s="9">
        <v>35</v>
      </c>
      <c r="E7669" s="25">
        <v>10007473</v>
      </c>
      <c r="F7669" s="9" t="s">
        <v>539</v>
      </c>
    </row>
    <row r="7670" spans="2:6" x14ac:dyDescent="0.2">
      <c r="B7670" s="9">
        <v>2023</v>
      </c>
      <c r="C7670" s="9">
        <v>3</v>
      </c>
      <c r="D7670" s="9">
        <v>35</v>
      </c>
      <c r="E7670" s="25">
        <v>10007474</v>
      </c>
      <c r="F7670" s="9" t="s">
        <v>592</v>
      </c>
    </row>
    <row r="7671" spans="2:6" x14ac:dyDescent="0.2">
      <c r="B7671" s="9">
        <v>2023</v>
      </c>
      <c r="C7671" s="9">
        <v>3</v>
      </c>
      <c r="D7671" s="9">
        <v>35</v>
      </c>
      <c r="E7671" s="25">
        <v>10007475</v>
      </c>
      <c r="F7671" s="9" t="s">
        <v>539</v>
      </c>
    </row>
    <row r="7672" spans="2:6" x14ac:dyDescent="0.2">
      <c r="B7672" s="9">
        <v>2023</v>
      </c>
      <c r="C7672" s="9">
        <v>3</v>
      </c>
      <c r="D7672" s="9">
        <v>35</v>
      </c>
      <c r="E7672" s="25">
        <v>10011273</v>
      </c>
      <c r="F7672" s="9" t="s">
        <v>612</v>
      </c>
    </row>
    <row r="7673" spans="2:6" x14ac:dyDescent="0.2">
      <c r="B7673" s="9">
        <v>2023</v>
      </c>
      <c r="C7673" s="9">
        <v>3</v>
      </c>
      <c r="D7673" s="9">
        <v>35</v>
      </c>
      <c r="E7673" s="25">
        <v>10011275</v>
      </c>
      <c r="F7673" s="9" t="s">
        <v>412</v>
      </c>
    </row>
    <row r="7674" spans="2:6" x14ac:dyDescent="0.2">
      <c r="B7674" s="9">
        <v>2023</v>
      </c>
      <c r="C7674" s="9">
        <v>3</v>
      </c>
      <c r="D7674" s="9">
        <v>35</v>
      </c>
      <c r="E7674" s="25">
        <v>10011277</v>
      </c>
      <c r="F7674" s="9" t="s">
        <v>588</v>
      </c>
    </row>
    <row r="7675" spans="2:6" x14ac:dyDescent="0.2">
      <c r="B7675" s="9">
        <v>2023</v>
      </c>
      <c r="C7675" s="9">
        <v>3</v>
      </c>
      <c r="D7675" s="9">
        <v>35</v>
      </c>
      <c r="E7675" s="25">
        <v>10011280</v>
      </c>
      <c r="F7675" s="9" t="s">
        <v>445</v>
      </c>
    </row>
    <row r="7676" spans="2:6" x14ac:dyDescent="0.2">
      <c r="B7676" s="9">
        <v>2023</v>
      </c>
      <c r="C7676" s="9">
        <v>3</v>
      </c>
      <c r="D7676" s="9">
        <v>35</v>
      </c>
      <c r="E7676" s="25">
        <v>10011283</v>
      </c>
      <c r="F7676" s="9" t="s">
        <v>785</v>
      </c>
    </row>
    <row r="7677" spans="2:6" x14ac:dyDescent="0.2">
      <c r="B7677" s="9">
        <v>2023</v>
      </c>
      <c r="C7677" s="9">
        <v>3</v>
      </c>
      <c r="D7677" s="9">
        <v>35</v>
      </c>
      <c r="E7677" s="25">
        <v>10011284</v>
      </c>
      <c r="F7677" s="9" t="s">
        <v>445</v>
      </c>
    </row>
    <row r="7678" spans="2:6" x14ac:dyDescent="0.2">
      <c r="B7678" s="9">
        <v>2023</v>
      </c>
      <c r="C7678" s="9">
        <v>3</v>
      </c>
      <c r="D7678" s="9">
        <v>35</v>
      </c>
      <c r="E7678" s="25">
        <v>10011285</v>
      </c>
      <c r="F7678" s="9" t="s">
        <v>785</v>
      </c>
    </row>
    <row r="7679" spans="2:6" x14ac:dyDescent="0.2">
      <c r="B7679" s="9">
        <v>2023</v>
      </c>
      <c r="C7679" s="9">
        <v>3</v>
      </c>
      <c r="D7679" s="9">
        <v>35</v>
      </c>
      <c r="E7679" s="25">
        <v>10011286</v>
      </c>
      <c r="F7679" s="9" t="s">
        <v>670</v>
      </c>
    </row>
    <row r="7680" spans="2:6" x14ac:dyDescent="0.2">
      <c r="B7680" s="9">
        <v>2023</v>
      </c>
      <c r="C7680" s="9">
        <v>3</v>
      </c>
      <c r="D7680" s="9">
        <v>35</v>
      </c>
      <c r="E7680" s="25">
        <v>10011287</v>
      </c>
      <c r="F7680" s="9" t="s">
        <v>445</v>
      </c>
    </row>
    <row r="7681" spans="2:6" x14ac:dyDescent="0.2">
      <c r="B7681" s="9">
        <v>2023</v>
      </c>
      <c r="C7681" s="9">
        <v>3</v>
      </c>
      <c r="D7681" s="9">
        <v>35</v>
      </c>
      <c r="E7681" s="25">
        <v>10011289</v>
      </c>
      <c r="F7681" s="9" t="s">
        <v>445</v>
      </c>
    </row>
    <row r="7682" spans="2:6" x14ac:dyDescent="0.2">
      <c r="B7682" s="9">
        <v>2023</v>
      </c>
      <c r="C7682" s="9">
        <v>3</v>
      </c>
      <c r="D7682" s="9">
        <v>35</v>
      </c>
      <c r="E7682" s="25">
        <v>10011293</v>
      </c>
      <c r="F7682" s="9" t="s">
        <v>612</v>
      </c>
    </row>
    <row r="7683" spans="2:6" x14ac:dyDescent="0.2">
      <c r="B7683" s="9">
        <v>2023</v>
      </c>
      <c r="C7683" s="9">
        <v>3</v>
      </c>
      <c r="D7683" s="9">
        <v>35</v>
      </c>
      <c r="E7683" s="25">
        <v>10014012</v>
      </c>
      <c r="F7683" s="9" t="s">
        <v>291</v>
      </c>
    </row>
    <row r="7684" spans="2:6" x14ac:dyDescent="0.2">
      <c r="B7684" s="9">
        <v>2023</v>
      </c>
      <c r="C7684" s="9">
        <v>3</v>
      </c>
      <c r="D7684" s="9">
        <v>35</v>
      </c>
      <c r="E7684" s="25">
        <v>10014989</v>
      </c>
      <c r="F7684" s="9" t="s">
        <v>574</v>
      </c>
    </row>
    <row r="7685" spans="2:6" x14ac:dyDescent="0.2">
      <c r="B7685" s="9">
        <v>2023</v>
      </c>
      <c r="C7685" s="9">
        <v>3</v>
      </c>
      <c r="D7685" s="9">
        <v>35</v>
      </c>
      <c r="E7685" s="25">
        <v>10014991</v>
      </c>
      <c r="F7685" s="9" t="s">
        <v>574</v>
      </c>
    </row>
    <row r="7686" spans="2:6" x14ac:dyDescent="0.2">
      <c r="B7686" s="9">
        <v>2023</v>
      </c>
      <c r="C7686" s="9">
        <v>3</v>
      </c>
      <c r="D7686" s="9">
        <v>35</v>
      </c>
      <c r="E7686" s="25">
        <v>10014992</v>
      </c>
      <c r="F7686" s="9" t="s">
        <v>574</v>
      </c>
    </row>
    <row r="7687" spans="2:6" x14ac:dyDescent="0.2">
      <c r="B7687" s="9">
        <v>2023</v>
      </c>
      <c r="C7687" s="9">
        <v>3</v>
      </c>
      <c r="D7687" s="9">
        <v>35</v>
      </c>
      <c r="E7687" s="25">
        <v>10015985</v>
      </c>
      <c r="F7687" s="9" t="s">
        <v>587</v>
      </c>
    </row>
    <row r="7688" spans="2:6" x14ac:dyDescent="0.2">
      <c r="B7688" s="9">
        <v>2023</v>
      </c>
      <c r="C7688" s="9">
        <v>3</v>
      </c>
      <c r="D7688" s="9">
        <v>35</v>
      </c>
      <c r="E7688" s="25">
        <v>10015986</v>
      </c>
      <c r="F7688" s="9" t="s">
        <v>515</v>
      </c>
    </row>
    <row r="7689" spans="2:6" x14ac:dyDescent="0.2">
      <c r="B7689" s="9">
        <v>2023</v>
      </c>
      <c r="C7689" s="9">
        <v>3</v>
      </c>
      <c r="D7689" s="9">
        <v>35</v>
      </c>
      <c r="E7689" s="25">
        <v>10017049</v>
      </c>
      <c r="F7689" s="9" t="s">
        <v>610</v>
      </c>
    </row>
    <row r="7690" spans="2:6" x14ac:dyDescent="0.2">
      <c r="B7690" s="9">
        <v>2023</v>
      </c>
      <c r="C7690" s="9">
        <v>3</v>
      </c>
      <c r="D7690" s="9">
        <v>35</v>
      </c>
      <c r="E7690" s="25">
        <v>10017050</v>
      </c>
      <c r="F7690" s="9" t="s">
        <v>574</v>
      </c>
    </row>
    <row r="7691" spans="2:6" x14ac:dyDescent="0.2">
      <c r="B7691" s="9">
        <v>2023</v>
      </c>
      <c r="C7691" s="9">
        <v>3</v>
      </c>
      <c r="D7691" s="9">
        <v>35</v>
      </c>
      <c r="E7691" s="25">
        <v>10021954</v>
      </c>
      <c r="F7691" s="9" t="s">
        <v>283</v>
      </c>
    </row>
    <row r="7692" spans="2:6" x14ac:dyDescent="0.2">
      <c r="B7692" s="9">
        <v>2023</v>
      </c>
      <c r="C7692" s="9">
        <v>3</v>
      </c>
      <c r="D7692" s="9">
        <v>35</v>
      </c>
      <c r="E7692" s="25">
        <v>10025533</v>
      </c>
      <c r="F7692" s="9" t="s">
        <v>291</v>
      </c>
    </row>
    <row r="7693" spans="2:6" x14ac:dyDescent="0.2">
      <c r="B7693" s="9">
        <v>2023</v>
      </c>
      <c r="C7693" s="9">
        <v>3</v>
      </c>
      <c r="D7693" s="9">
        <v>35</v>
      </c>
      <c r="E7693" s="25">
        <v>10025537</v>
      </c>
      <c r="F7693" s="9" t="s">
        <v>576</v>
      </c>
    </row>
    <row r="7694" spans="2:6" x14ac:dyDescent="0.2">
      <c r="B7694" s="9">
        <v>2023</v>
      </c>
      <c r="C7694" s="9">
        <v>3</v>
      </c>
      <c r="D7694" s="9">
        <v>35</v>
      </c>
      <c r="E7694" s="25">
        <v>10028420</v>
      </c>
      <c r="F7694" s="9" t="s">
        <v>490</v>
      </c>
    </row>
    <row r="7695" spans="2:6" x14ac:dyDescent="0.2">
      <c r="B7695" s="9">
        <v>2023</v>
      </c>
      <c r="C7695" s="9">
        <v>3</v>
      </c>
      <c r="D7695" s="9">
        <v>35</v>
      </c>
      <c r="E7695" s="25">
        <v>10028421</v>
      </c>
      <c r="F7695" s="9" t="s">
        <v>536</v>
      </c>
    </row>
    <row r="7696" spans="2:6" x14ac:dyDescent="0.2">
      <c r="B7696" s="9">
        <v>2023</v>
      </c>
      <c r="C7696" s="9">
        <v>3</v>
      </c>
      <c r="D7696" s="9">
        <v>35</v>
      </c>
      <c r="E7696" s="25">
        <v>10031550</v>
      </c>
      <c r="F7696" s="9" t="s">
        <v>559</v>
      </c>
    </row>
    <row r="7697" spans="2:6" x14ac:dyDescent="0.2">
      <c r="B7697" s="9">
        <v>2023</v>
      </c>
      <c r="C7697" s="9">
        <v>3</v>
      </c>
      <c r="D7697" s="9">
        <v>35</v>
      </c>
      <c r="E7697" s="25">
        <v>10031553</v>
      </c>
      <c r="F7697" s="9" t="s">
        <v>585</v>
      </c>
    </row>
    <row r="7698" spans="2:6" x14ac:dyDescent="0.2">
      <c r="B7698" s="9">
        <v>2023</v>
      </c>
      <c r="C7698" s="9">
        <v>3</v>
      </c>
      <c r="D7698" s="9">
        <v>35</v>
      </c>
      <c r="E7698" s="25">
        <v>10000474</v>
      </c>
      <c r="F7698" s="9" t="s">
        <v>315</v>
      </c>
    </row>
    <row r="7699" spans="2:6" x14ac:dyDescent="0.2">
      <c r="B7699" s="9">
        <v>2023</v>
      </c>
      <c r="C7699" s="9">
        <v>3</v>
      </c>
      <c r="D7699" s="9">
        <v>35</v>
      </c>
      <c r="E7699" s="25">
        <v>10000475</v>
      </c>
      <c r="F7699" s="9" t="s">
        <v>686</v>
      </c>
    </row>
    <row r="7700" spans="2:6" x14ac:dyDescent="0.2">
      <c r="B7700" s="9">
        <v>2023</v>
      </c>
      <c r="C7700" s="9">
        <v>3</v>
      </c>
      <c r="D7700" s="9">
        <v>35</v>
      </c>
      <c r="E7700" s="25">
        <v>10001367</v>
      </c>
      <c r="F7700" s="9" t="s">
        <v>496</v>
      </c>
    </row>
    <row r="7701" spans="2:6" x14ac:dyDescent="0.2">
      <c r="B7701" s="9">
        <v>2023</v>
      </c>
      <c r="C7701" s="9">
        <v>3</v>
      </c>
      <c r="D7701" s="9">
        <v>35</v>
      </c>
      <c r="E7701" s="25">
        <v>10001369</v>
      </c>
      <c r="F7701" s="9" t="s">
        <v>289</v>
      </c>
    </row>
    <row r="7702" spans="2:6" x14ac:dyDescent="0.2">
      <c r="B7702" s="9">
        <v>2023</v>
      </c>
      <c r="C7702" s="9">
        <v>3</v>
      </c>
      <c r="D7702" s="9">
        <v>35</v>
      </c>
      <c r="E7702" s="25">
        <v>10003427</v>
      </c>
      <c r="F7702" s="9" t="s">
        <v>464</v>
      </c>
    </row>
    <row r="7703" spans="2:6" x14ac:dyDescent="0.2">
      <c r="B7703" s="9">
        <v>2023</v>
      </c>
      <c r="C7703" s="9">
        <v>3</v>
      </c>
      <c r="D7703" s="9">
        <v>35</v>
      </c>
      <c r="E7703" s="25">
        <v>10003428</v>
      </c>
      <c r="F7703" s="9" t="s">
        <v>464</v>
      </c>
    </row>
    <row r="7704" spans="2:6" x14ac:dyDescent="0.2">
      <c r="B7704" s="9">
        <v>2023</v>
      </c>
      <c r="C7704" s="9">
        <v>3</v>
      </c>
      <c r="D7704" s="9">
        <v>35</v>
      </c>
      <c r="E7704" s="25">
        <v>10003429</v>
      </c>
      <c r="F7704" s="9" t="s">
        <v>464</v>
      </c>
    </row>
    <row r="7705" spans="2:6" x14ac:dyDescent="0.2">
      <c r="B7705" s="9">
        <v>2023</v>
      </c>
      <c r="C7705" s="9">
        <v>3</v>
      </c>
      <c r="D7705" s="9">
        <v>35</v>
      </c>
      <c r="E7705" s="25">
        <v>10003431</v>
      </c>
      <c r="F7705" s="9" t="s">
        <v>482</v>
      </c>
    </row>
    <row r="7706" spans="2:6" x14ac:dyDescent="0.2">
      <c r="B7706" s="9">
        <v>2023</v>
      </c>
      <c r="C7706" s="9">
        <v>3</v>
      </c>
      <c r="D7706" s="9">
        <v>35</v>
      </c>
      <c r="E7706" s="25">
        <v>10003432</v>
      </c>
      <c r="F7706" s="9" t="s">
        <v>482</v>
      </c>
    </row>
    <row r="7707" spans="2:6" x14ac:dyDescent="0.2">
      <c r="B7707" s="9">
        <v>2023</v>
      </c>
      <c r="C7707" s="9">
        <v>3</v>
      </c>
      <c r="D7707" s="9">
        <v>35</v>
      </c>
      <c r="E7707" s="25">
        <v>10003433</v>
      </c>
      <c r="F7707" s="9" t="s">
        <v>482</v>
      </c>
    </row>
    <row r="7708" spans="2:6" x14ac:dyDescent="0.2">
      <c r="B7708" s="9">
        <v>2023</v>
      </c>
      <c r="C7708" s="9">
        <v>3</v>
      </c>
      <c r="D7708" s="9">
        <v>35</v>
      </c>
      <c r="E7708" s="25">
        <v>10003434</v>
      </c>
      <c r="F7708" s="9" t="s">
        <v>482</v>
      </c>
    </row>
    <row r="7709" spans="2:6" x14ac:dyDescent="0.2">
      <c r="B7709" s="9">
        <v>2023</v>
      </c>
      <c r="C7709" s="9">
        <v>3</v>
      </c>
      <c r="D7709" s="9">
        <v>35</v>
      </c>
      <c r="E7709" s="25">
        <v>10003435</v>
      </c>
      <c r="F7709" s="9" t="s">
        <v>482</v>
      </c>
    </row>
    <row r="7710" spans="2:6" x14ac:dyDescent="0.2">
      <c r="B7710" s="9">
        <v>2023</v>
      </c>
      <c r="C7710" s="9">
        <v>3</v>
      </c>
      <c r="D7710" s="9">
        <v>35</v>
      </c>
      <c r="E7710" s="25">
        <v>10003436</v>
      </c>
      <c r="F7710" s="9" t="s">
        <v>482</v>
      </c>
    </row>
    <row r="7711" spans="2:6" x14ac:dyDescent="0.2">
      <c r="B7711" s="9">
        <v>2023</v>
      </c>
      <c r="C7711" s="9">
        <v>3</v>
      </c>
      <c r="D7711" s="9">
        <v>35</v>
      </c>
      <c r="E7711" s="25">
        <v>10003437</v>
      </c>
      <c r="F7711" s="9" t="s">
        <v>482</v>
      </c>
    </row>
    <row r="7712" spans="2:6" x14ac:dyDescent="0.2">
      <c r="B7712" s="9">
        <v>2023</v>
      </c>
      <c r="C7712" s="9">
        <v>3</v>
      </c>
      <c r="D7712" s="9">
        <v>35</v>
      </c>
      <c r="E7712" s="25">
        <v>10007476</v>
      </c>
      <c r="F7712" s="9" t="s">
        <v>539</v>
      </c>
    </row>
    <row r="7713" spans="2:6" x14ac:dyDescent="0.2">
      <c r="B7713" s="9">
        <v>2023</v>
      </c>
      <c r="C7713" s="9">
        <v>3</v>
      </c>
      <c r="D7713" s="9">
        <v>35</v>
      </c>
      <c r="E7713" s="25">
        <v>10007477</v>
      </c>
      <c r="F7713" s="9" t="s">
        <v>592</v>
      </c>
    </row>
    <row r="7714" spans="2:6" x14ac:dyDescent="0.2">
      <c r="B7714" s="9">
        <v>2023</v>
      </c>
      <c r="C7714" s="9">
        <v>3</v>
      </c>
      <c r="D7714" s="9">
        <v>35</v>
      </c>
      <c r="E7714" s="25">
        <v>10007478</v>
      </c>
      <c r="F7714" s="9" t="s">
        <v>309</v>
      </c>
    </row>
    <row r="7715" spans="2:6" x14ac:dyDescent="0.2">
      <c r="B7715" s="9">
        <v>2023</v>
      </c>
      <c r="C7715" s="9">
        <v>3</v>
      </c>
      <c r="D7715" s="9">
        <v>35</v>
      </c>
      <c r="E7715" s="25">
        <v>10007479</v>
      </c>
      <c r="F7715" s="9" t="s">
        <v>592</v>
      </c>
    </row>
    <row r="7716" spans="2:6" x14ac:dyDescent="0.2">
      <c r="B7716" s="9">
        <v>2023</v>
      </c>
      <c r="C7716" s="9">
        <v>3</v>
      </c>
      <c r="D7716" s="9">
        <v>35</v>
      </c>
      <c r="E7716" s="25">
        <v>10007480</v>
      </c>
      <c r="F7716" s="9" t="s">
        <v>592</v>
      </c>
    </row>
    <row r="7717" spans="2:6" x14ac:dyDescent="0.2">
      <c r="B7717" s="9">
        <v>2023</v>
      </c>
      <c r="C7717" s="9">
        <v>3</v>
      </c>
      <c r="D7717" s="9">
        <v>35</v>
      </c>
      <c r="E7717" s="25">
        <v>10007481</v>
      </c>
      <c r="F7717" s="9" t="s">
        <v>592</v>
      </c>
    </row>
    <row r="7718" spans="2:6" x14ac:dyDescent="0.2">
      <c r="B7718" s="9">
        <v>2023</v>
      </c>
      <c r="C7718" s="9">
        <v>3</v>
      </c>
      <c r="D7718" s="9">
        <v>35</v>
      </c>
      <c r="E7718" s="25">
        <v>10007482</v>
      </c>
      <c r="F7718" s="9" t="s">
        <v>592</v>
      </c>
    </row>
    <row r="7719" spans="2:6" x14ac:dyDescent="0.2">
      <c r="B7719" s="9">
        <v>2023</v>
      </c>
      <c r="C7719" s="9">
        <v>3</v>
      </c>
      <c r="D7719" s="9">
        <v>35</v>
      </c>
      <c r="E7719" s="25">
        <v>10007483</v>
      </c>
      <c r="F7719" s="9" t="s">
        <v>592</v>
      </c>
    </row>
    <row r="7720" spans="2:6" x14ac:dyDescent="0.2">
      <c r="B7720" s="9">
        <v>2023</v>
      </c>
      <c r="C7720" s="9">
        <v>3</v>
      </c>
      <c r="D7720" s="9">
        <v>35</v>
      </c>
      <c r="E7720" s="25">
        <v>10007484</v>
      </c>
      <c r="F7720" s="9" t="s">
        <v>561</v>
      </c>
    </row>
    <row r="7721" spans="2:6" x14ac:dyDescent="0.2">
      <c r="B7721" s="9">
        <v>2023</v>
      </c>
      <c r="C7721" s="9">
        <v>3</v>
      </c>
      <c r="D7721" s="9">
        <v>35</v>
      </c>
      <c r="E7721" s="25">
        <v>10011295</v>
      </c>
      <c r="F7721" s="9" t="s">
        <v>445</v>
      </c>
    </row>
    <row r="7722" spans="2:6" x14ac:dyDescent="0.2">
      <c r="B7722" s="9">
        <v>2023</v>
      </c>
      <c r="C7722" s="9">
        <v>3</v>
      </c>
      <c r="D7722" s="9">
        <v>35</v>
      </c>
      <c r="E7722" s="25">
        <v>10011296</v>
      </c>
      <c r="F7722" s="9" t="s">
        <v>785</v>
      </c>
    </row>
    <row r="7723" spans="2:6" x14ac:dyDescent="0.2">
      <c r="B7723" s="9">
        <v>2023</v>
      </c>
      <c r="C7723" s="9">
        <v>3</v>
      </c>
      <c r="D7723" s="9">
        <v>35</v>
      </c>
      <c r="E7723" s="25">
        <v>10014018</v>
      </c>
      <c r="F7723" s="9" t="s">
        <v>612</v>
      </c>
    </row>
    <row r="7724" spans="2:6" x14ac:dyDescent="0.2">
      <c r="B7724" s="9">
        <v>2023</v>
      </c>
      <c r="C7724" s="9">
        <v>3</v>
      </c>
      <c r="D7724" s="9">
        <v>35</v>
      </c>
      <c r="E7724" s="25">
        <v>10014994</v>
      </c>
      <c r="F7724" s="9" t="s">
        <v>593</v>
      </c>
    </row>
    <row r="7725" spans="2:6" x14ac:dyDescent="0.2">
      <c r="B7725" s="9">
        <v>2023</v>
      </c>
      <c r="C7725" s="9">
        <v>3</v>
      </c>
      <c r="D7725" s="9">
        <v>35</v>
      </c>
      <c r="E7725" s="25">
        <v>10015992</v>
      </c>
      <c r="F7725" s="9" t="s">
        <v>563</v>
      </c>
    </row>
    <row r="7726" spans="2:6" x14ac:dyDescent="0.2">
      <c r="B7726" s="9">
        <v>2023</v>
      </c>
      <c r="C7726" s="9">
        <v>3</v>
      </c>
      <c r="D7726" s="9">
        <v>35</v>
      </c>
      <c r="E7726" s="25">
        <v>10017053</v>
      </c>
      <c r="F7726" s="9" t="s">
        <v>596</v>
      </c>
    </row>
    <row r="7727" spans="2:6" x14ac:dyDescent="0.2">
      <c r="B7727" s="9">
        <v>2023</v>
      </c>
      <c r="C7727" s="9">
        <v>3</v>
      </c>
      <c r="D7727" s="9">
        <v>35</v>
      </c>
      <c r="E7727" s="25">
        <v>10021980</v>
      </c>
      <c r="F7727" s="9" t="s">
        <v>372</v>
      </c>
    </row>
    <row r="7728" spans="2:6" x14ac:dyDescent="0.2">
      <c r="B7728" s="9">
        <v>2023</v>
      </c>
      <c r="C7728" s="9">
        <v>3</v>
      </c>
      <c r="D7728" s="9">
        <v>35</v>
      </c>
      <c r="E7728" s="25">
        <v>10025539</v>
      </c>
      <c r="F7728" s="9" t="s">
        <v>408</v>
      </c>
    </row>
    <row r="7729" spans="2:6" x14ac:dyDescent="0.2">
      <c r="B7729" s="9">
        <v>2023</v>
      </c>
      <c r="C7729" s="9">
        <v>3</v>
      </c>
      <c r="D7729" s="9">
        <v>35</v>
      </c>
      <c r="E7729" s="25">
        <v>10025540</v>
      </c>
      <c r="F7729" s="9" t="s">
        <v>408</v>
      </c>
    </row>
    <row r="7730" spans="2:6" x14ac:dyDescent="0.2">
      <c r="B7730" s="9">
        <v>2023</v>
      </c>
      <c r="C7730" s="9">
        <v>3</v>
      </c>
      <c r="D7730" s="9">
        <v>35</v>
      </c>
      <c r="E7730" s="25">
        <v>10028424</v>
      </c>
      <c r="F7730" s="9" t="s">
        <v>634</v>
      </c>
    </row>
    <row r="7731" spans="2:6" x14ac:dyDescent="0.2">
      <c r="B7731" s="9">
        <v>2023</v>
      </c>
      <c r="C7731" s="9">
        <v>3</v>
      </c>
      <c r="D7731" s="9">
        <v>35</v>
      </c>
      <c r="E7731" s="25">
        <v>10028435</v>
      </c>
      <c r="F7731" s="9" t="s">
        <v>762</v>
      </c>
    </row>
    <row r="7732" spans="2:6" x14ac:dyDescent="0.2">
      <c r="B7732" s="9">
        <v>2023</v>
      </c>
      <c r="C7732" s="9">
        <v>3</v>
      </c>
      <c r="D7732" s="9">
        <v>35</v>
      </c>
      <c r="E7732" s="25">
        <v>10031559</v>
      </c>
      <c r="F7732" s="9" t="s">
        <v>321</v>
      </c>
    </row>
    <row r="7733" spans="2:6" x14ac:dyDescent="0.2">
      <c r="B7733" s="9">
        <v>2023</v>
      </c>
      <c r="C7733" s="9">
        <v>3</v>
      </c>
      <c r="D7733" s="9">
        <v>35</v>
      </c>
      <c r="E7733" s="25">
        <v>10031560</v>
      </c>
      <c r="F7733" s="9" t="s">
        <v>587</v>
      </c>
    </row>
    <row r="7734" spans="2:6" x14ac:dyDescent="0.2">
      <c r="B7734" s="9">
        <v>2023</v>
      </c>
      <c r="C7734" s="9">
        <v>3</v>
      </c>
      <c r="D7734" s="9">
        <v>35</v>
      </c>
      <c r="E7734" s="25">
        <v>10031563</v>
      </c>
      <c r="F7734" s="9" t="s">
        <v>372</v>
      </c>
    </row>
    <row r="7735" spans="2:6" x14ac:dyDescent="0.2">
      <c r="B7735" s="9">
        <v>2023</v>
      </c>
      <c r="C7735" s="9">
        <v>3</v>
      </c>
      <c r="D7735" s="9">
        <v>35</v>
      </c>
      <c r="E7735" s="25">
        <v>10031566</v>
      </c>
      <c r="F7735" s="9" t="s">
        <v>907</v>
      </c>
    </row>
    <row r="7736" spans="2:6" x14ac:dyDescent="0.2">
      <c r="B7736" s="9">
        <v>2023</v>
      </c>
      <c r="C7736" s="9">
        <v>3</v>
      </c>
      <c r="D7736" s="9">
        <v>35</v>
      </c>
      <c r="E7736" s="25">
        <v>10031568</v>
      </c>
      <c r="F7736" s="9" t="s">
        <v>390</v>
      </c>
    </row>
    <row r="7737" spans="2:6" x14ac:dyDescent="0.2">
      <c r="B7737" s="9">
        <v>2023</v>
      </c>
      <c r="C7737" s="9">
        <v>3</v>
      </c>
      <c r="D7737" s="9">
        <v>35</v>
      </c>
      <c r="E7737" s="25">
        <v>10000477</v>
      </c>
      <c r="F7737" s="9" t="s">
        <v>523</v>
      </c>
    </row>
    <row r="7738" spans="2:6" x14ac:dyDescent="0.2">
      <c r="B7738" s="9">
        <v>2023</v>
      </c>
      <c r="C7738" s="9">
        <v>3</v>
      </c>
      <c r="D7738" s="9">
        <v>35</v>
      </c>
      <c r="E7738" s="25">
        <v>10000478</v>
      </c>
      <c r="F7738" s="9" t="s">
        <v>532</v>
      </c>
    </row>
    <row r="7739" spans="2:6" x14ac:dyDescent="0.2">
      <c r="B7739" s="9">
        <v>2023</v>
      </c>
      <c r="C7739" s="9">
        <v>3</v>
      </c>
      <c r="D7739" s="9">
        <v>35</v>
      </c>
      <c r="E7739" s="25">
        <v>10000479</v>
      </c>
      <c r="F7739" s="9" t="s">
        <v>315</v>
      </c>
    </row>
    <row r="7740" spans="2:6" x14ac:dyDescent="0.2">
      <c r="B7740" s="9">
        <v>2023</v>
      </c>
      <c r="C7740" s="9">
        <v>3</v>
      </c>
      <c r="D7740" s="9">
        <v>35</v>
      </c>
      <c r="E7740" s="25">
        <v>10001371</v>
      </c>
      <c r="F7740" s="9" t="s">
        <v>325</v>
      </c>
    </row>
    <row r="7741" spans="2:6" x14ac:dyDescent="0.2">
      <c r="B7741" s="9">
        <v>2023</v>
      </c>
      <c r="C7741" s="9">
        <v>3</v>
      </c>
      <c r="D7741" s="9">
        <v>35</v>
      </c>
      <c r="E7741" s="25">
        <v>10001372</v>
      </c>
      <c r="F7741" s="9" t="s">
        <v>297</v>
      </c>
    </row>
    <row r="7742" spans="2:6" x14ac:dyDescent="0.2">
      <c r="B7742" s="9">
        <v>2023</v>
      </c>
      <c r="C7742" s="9">
        <v>3</v>
      </c>
      <c r="D7742" s="9">
        <v>35</v>
      </c>
      <c r="E7742" s="25">
        <v>10003439</v>
      </c>
      <c r="F7742" s="9" t="s">
        <v>482</v>
      </c>
    </row>
    <row r="7743" spans="2:6" x14ac:dyDescent="0.2">
      <c r="B7743" s="9">
        <v>2023</v>
      </c>
      <c r="C7743" s="9">
        <v>3</v>
      </c>
      <c r="D7743" s="9">
        <v>35</v>
      </c>
      <c r="E7743" s="25">
        <v>10003441</v>
      </c>
      <c r="F7743" s="9" t="s">
        <v>482</v>
      </c>
    </row>
    <row r="7744" spans="2:6" x14ac:dyDescent="0.2">
      <c r="B7744" s="9">
        <v>2023</v>
      </c>
      <c r="C7744" s="9">
        <v>3</v>
      </c>
      <c r="D7744" s="9">
        <v>35</v>
      </c>
      <c r="E7744" s="25">
        <v>10003442</v>
      </c>
      <c r="F7744" s="9" t="s">
        <v>482</v>
      </c>
    </row>
    <row r="7745" spans="2:6" x14ac:dyDescent="0.2">
      <c r="B7745" s="9">
        <v>2023</v>
      </c>
      <c r="C7745" s="9">
        <v>3</v>
      </c>
      <c r="D7745" s="9">
        <v>35</v>
      </c>
      <c r="E7745" s="25">
        <v>10007485</v>
      </c>
      <c r="F7745" s="9" t="s">
        <v>383</v>
      </c>
    </row>
    <row r="7746" spans="2:6" x14ac:dyDescent="0.2">
      <c r="B7746" s="9">
        <v>2023</v>
      </c>
      <c r="C7746" s="9">
        <v>3</v>
      </c>
      <c r="D7746" s="9">
        <v>35</v>
      </c>
      <c r="E7746" s="25">
        <v>10007486</v>
      </c>
      <c r="F7746" s="9" t="s">
        <v>329</v>
      </c>
    </row>
    <row r="7747" spans="2:6" x14ac:dyDescent="0.2">
      <c r="B7747" s="9">
        <v>2023</v>
      </c>
      <c r="C7747" s="9">
        <v>3</v>
      </c>
      <c r="D7747" s="9">
        <v>35</v>
      </c>
      <c r="E7747" s="25">
        <v>10007487</v>
      </c>
      <c r="F7747" s="9" t="s">
        <v>435</v>
      </c>
    </row>
    <row r="7748" spans="2:6" x14ac:dyDescent="0.2">
      <c r="B7748" s="9">
        <v>2023</v>
      </c>
      <c r="C7748" s="9">
        <v>3</v>
      </c>
      <c r="D7748" s="9">
        <v>35</v>
      </c>
      <c r="E7748" s="25">
        <v>10007488</v>
      </c>
      <c r="F7748" s="9" t="s">
        <v>561</v>
      </c>
    </row>
    <row r="7749" spans="2:6" x14ac:dyDescent="0.2">
      <c r="B7749" s="9">
        <v>2023</v>
      </c>
      <c r="C7749" s="9">
        <v>3</v>
      </c>
      <c r="D7749" s="9">
        <v>35</v>
      </c>
      <c r="E7749" s="25">
        <v>10007489</v>
      </c>
      <c r="F7749" s="9" t="s">
        <v>561</v>
      </c>
    </row>
    <row r="7750" spans="2:6" x14ac:dyDescent="0.2">
      <c r="B7750" s="9">
        <v>2023</v>
      </c>
      <c r="C7750" s="9">
        <v>3</v>
      </c>
      <c r="D7750" s="9">
        <v>35</v>
      </c>
      <c r="E7750" s="25">
        <v>10011302</v>
      </c>
      <c r="F7750" s="9" t="s">
        <v>445</v>
      </c>
    </row>
    <row r="7751" spans="2:6" x14ac:dyDescent="0.2">
      <c r="B7751" s="9">
        <v>2023</v>
      </c>
      <c r="C7751" s="9">
        <v>3</v>
      </c>
      <c r="D7751" s="9">
        <v>35</v>
      </c>
      <c r="E7751" s="25">
        <v>10011304</v>
      </c>
      <c r="F7751" s="9" t="s">
        <v>301</v>
      </c>
    </row>
    <row r="7752" spans="2:6" x14ac:dyDescent="0.2">
      <c r="B7752" s="9">
        <v>2023</v>
      </c>
      <c r="C7752" s="9">
        <v>3</v>
      </c>
      <c r="D7752" s="9">
        <v>35</v>
      </c>
      <c r="E7752" s="25">
        <v>10011306</v>
      </c>
      <c r="F7752" s="9" t="s">
        <v>445</v>
      </c>
    </row>
    <row r="7753" spans="2:6" x14ac:dyDescent="0.2">
      <c r="B7753" s="9">
        <v>2023</v>
      </c>
      <c r="C7753" s="9">
        <v>3</v>
      </c>
      <c r="D7753" s="9">
        <v>35</v>
      </c>
      <c r="E7753" s="25">
        <v>10011307</v>
      </c>
      <c r="F7753" s="9" t="s">
        <v>785</v>
      </c>
    </row>
    <row r="7754" spans="2:6" x14ac:dyDescent="0.2">
      <c r="B7754" s="9">
        <v>2023</v>
      </c>
      <c r="C7754" s="9">
        <v>3</v>
      </c>
      <c r="D7754" s="9">
        <v>35</v>
      </c>
      <c r="E7754" s="25">
        <v>10011308</v>
      </c>
      <c r="F7754" s="9" t="s">
        <v>445</v>
      </c>
    </row>
    <row r="7755" spans="2:6" x14ac:dyDescent="0.2">
      <c r="B7755" s="9">
        <v>2023</v>
      </c>
      <c r="C7755" s="9">
        <v>3</v>
      </c>
      <c r="D7755" s="9">
        <v>35</v>
      </c>
      <c r="E7755" s="25">
        <v>10011312</v>
      </c>
      <c r="F7755" s="9" t="s">
        <v>412</v>
      </c>
    </row>
    <row r="7756" spans="2:6" x14ac:dyDescent="0.2">
      <c r="B7756" s="9">
        <v>2023</v>
      </c>
      <c r="C7756" s="9">
        <v>3</v>
      </c>
      <c r="D7756" s="9">
        <v>35</v>
      </c>
      <c r="E7756" s="25">
        <v>10011313</v>
      </c>
      <c r="F7756" s="9" t="s">
        <v>606</v>
      </c>
    </row>
    <row r="7757" spans="2:6" x14ac:dyDescent="0.2">
      <c r="B7757" s="9">
        <v>2023</v>
      </c>
      <c r="C7757" s="9">
        <v>3</v>
      </c>
      <c r="D7757" s="9">
        <v>35</v>
      </c>
      <c r="E7757" s="25">
        <v>10011314</v>
      </c>
      <c r="F7757" s="9" t="s">
        <v>445</v>
      </c>
    </row>
    <row r="7758" spans="2:6" x14ac:dyDescent="0.2">
      <c r="B7758" s="9">
        <v>2023</v>
      </c>
      <c r="C7758" s="9">
        <v>3</v>
      </c>
      <c r="D7758" s="9">
        <v>35</v>
      </c>
      <c r="E7758" s="25">
        <v>10014999</v>
      </c>
      <c r="F7758" s="9" t="s">
        <v>566</v>
      </c>
    </row>
    <row r="7759" spans="2:6" x14ac:dyDescent="0.2">
      <c r="B7759" s="9">
        <v>2023</v>
      </c>
      <c r="C7759" s="9">
        <v>3</v>
      </c>
      <c r="D7759" s="9">
        <v>35</v>
      </c>
      <c r="E7759" s="25">
        <v>10015995</v>
      </c>
      <c r="F7759" s="9" t="s">
        <v>723</v>
      </c>
    </row>
    <row r="7760" spans="2:6" x14ac:dyDescent="0.2">
      <c r="B7760" s="9">
        <v>2023</v>
      </c>
      <c r="C7760" s="9">
        <v>3</v>
      </c>
      <c r="D7760" s="9">
        <v>35</v>
      </c>
      <c r="E7760" s="25">
        <v>10015996</v>
      </c>
      <c r="F7760" s="9" t="s">
        <v>563</v>
      </c>
    </row>
    <row r="7761" spans="2:6" x14ac:dyDescent="0.2">
      <c r="B7761" s="9">
        <v>2023</v>
      </c>
      <c r="C7761" s="9">
        <v>3</v>
      </c>
      <c r="D7761" s="9">
        <v>35</v>
      </c>
      <c r="E7761" s="25">
        <v>10017058</v>
      </c>
      <c r="F7761" s="9" t="s">
        <v>527</v>
      </c>
    </row>
    <row r="7762" spans="2:6" x14ac:dyDescent="0.2">
      <c r="B7762" s="9">
        <v>2023</v>
      </c>
      <c r="C7762" s="9">
        <v>3</v>
      </c>
      <c r="D7762" s="9">
        <v>35</v>
      </c>
      <c r="E7762" s="25">
        <v>10022013</v>
      </c>
      <c r="F7762" s="9" t="s">
        <v>398</v>
      </c>
    </row>
    <row r="7763" spans="2:6" x14ac:dyDescent="0.2">
      <c r="B7763" s="9">
        <v>2023</v>
      </c>
      <c r="C7763" s="9">
        <v>3</v>
      </c>
      <c r="D7763" s="9">
        <v>35</v>
      </c>
      <c r="E7763" s="25">
        <v>10025553</v>
      </c>
      <c r="F7763" s="9" t="s">
        <v>445</v>
      </c>
    </row>
    <row r="7764" spans="2:6" x14ac:dyDescent="0.2">
      <c r="B7764" s="9">
        <v>2023</v>
      </c>
      <c r="C7764" s="9">
        <v>3</v>
      </c>
      <c r="D7764" s="9">
        <v>35</v>
      </c>
      <c r="E7764" s="25">
        <v>10028436</v>
      </c>
      <c r="F7764" s="9" t="s">
        <v>531</v>
      </c>
    </row>
    <row r="7765" spans="2:6" x14ac:dyDescent="0.2">
      <c r="B7765" s="9">
        <v>2023</v>
      </c>
      <c r="C7765" s="9">
        <v>3</v>
      </c>
      <c r="D7765" s="9">
        <v>35</v>
      </c>
      <c r="E7765" s="25">
        <v>10031570</v>
      </c>
      <c r="F7765" s="9" t="s">
        <v>311</v>
      </c>
    </row>
    <row r="7766" spans="2:6" x14ac:dyDescent="0.2">
      <c r="B7766" s="9">
        <v>2023</v>
      </c>
      <c r="C7766" s="9">
        <v>3</v>
      </c>
      <c r="D7766" s="9">
        <v>35</v>
      </c>
      <c r="E7766" s="25">
        <v>10031578</v>
      </c>
      <c r="F7766" s="9" t="s">
        <v>581</v>
      </c>
    </row>
    <row r="7767" spans="2:6" x14ac:dyDescent="0.2">
      <c r="B7767" s="9">
        <v>2023</v>
      </c>
      <c r="C7767" s="9">
        <v>3</v>
      </c>
      <c r="D7767" s="9">
        <v>35</v>
      </c>
      <c r="E7767" s="25">
        <v>10031579</v>
      </c>
      <c r="F7767" s="9" t="s">
        <v>622</v>
      </c>
    </row>
    <row r="7768" spans="2:6" x14ac:dyDescent="0.2">
      <c r="B7768" s="9">
        <v>2023</v>
      </c>
      <c r="C7768" s="9">
        <v>3</v>
      </c>
      <c r="D7768" s="9">
        <v>35</v>
      </c>
      <c r="E7768" s="25">
        <v>10000480</v>
      </c>
      <c r="F7768" s="9" t="s">
        <v>315</v>
      </c>
    </row>
    <row r="7769" spans="2:6" x14ac:dyDescent="0.2">
      <c r="B7769" s="9">
        <v>2023</v>
      </c>
      <c r="C7769" s="9">
        <v>3</v>
      </c>
      <c r="D7769" s="9">
        <v>35</v>
      </c>
      <c r="E7769" s="25">
        <v>10000482</v>
      </c>
      <c r="F7769" s="9" t="s">
        <v>523</v>
      </c>
    </row>
    <row r="7770" spans="2:6" x14ac:dyDescent="0.2">
      <c r="B7770" s="9">
        <v>2023</v>
      </c>
      <c r="C7770" s="9">
        <v>3</v>
      </c>
      <c r="D7770" s="9">
        <v>35</v>
      </c>
      <c r="E7770" s="25">
        <v>10001373</v>
      </c>
      <c r="F7770" s="9" t="s">
        <v>297</v>
      </c>
    </row>
    <row r="7771" spans="2:6" x14ac:dyDescent="0.2">
      <c r="B7771" s="9">
        <v>2023</v>
      </c>
      <c r="C7771" s="9">
        <v>3</v>
      </c>
      <c r="D7771" s="9">
        <v>35</v>
      </c>
      <c r="E7771" s="25">
        <v>10001374</v>
      </c>
      <c r="F7771" s="9" t="s">
        <v>856</v>
      </c>
    </row>
    <row r="7772" spans="2:6" x14ac:dyDescent="0.2">
      <c r="B7772" s="9">
        <v>2023</v>
      </c>
      <c r="C7772" s="9">
        <v>3</v>
      </c>
      <c r="D7772" s="9">
        <v>35</v>
      </c>
      <c r="E7772" s="25">
        <v>10001376</v>
      </c>
      <c r="F7772" s="9" t="s">
        <v>585</v>
      </c>
    </row>
    <row r="7773" spans="2:6" x14ac:dyDescent="0.2">
      <c r="B7773" s="9">
        <v>2023</v>
      </c>
      <c r="C7773" s="9">
        <v>3</v>
      </c>
      <c r="D7773" s="9">
        <v>35</v>
      </c>
      <c r="E7773" s="25">
        <v>10003443</v>
      </c>
      <c r="F7773" s="9" t="s">
        <v>482</v>
      </c>
    </row>
    <row r="7774" spans="2:6" x14ac:dyDescent="0.2">
      <c r="B7774" s="9">
        <v>2023</v>
      </c>
      <c r="C7774" s="9">
        <v>3</v>
      </c>
      <c r="D7774" s="9">
        <v>35</v>
      </c>
      <c r="E7774" s="25">
        <v>10003444</v>
      </c>
      <c r="F7774" s="9" t="s">
        <v>400</v>
      </c>
    </row>
    <row r="7775" spans="2:6" x14ac:dyDescent="0.2">
      <c r="B7775" s="9">
        <v>2023</v>
      </c>
      <c r="C7775" s="9">
        <v>3</v>
      </c>
      <c r="D7775" s="9">
        <v>35</v>
      </c>
      <c r="E7775" s="25">
        <v>10003445</v>
      </c>
      <c r="F7775" s="9" t="s">
        <v>400</v>
      </c>
    </row>
    <row r="7776" spans="2:6" x14ac:dyDescent="0.2">
      <c r="B7776" s="9">
        <v>2023</v>
      </c>
      <c r="C7776" s="9">
        <v>3</v>
      </c>
      <c r="D7776" s="9">
        <v>35</v>
      </c>
      <c r="E7776" s="25">
        <v>10003446</v>
      </c>
      <c r="F7776" s="9" t="s">
        <v>400</v>
      </c>
    </row>
    <row r="7777" spans="2:6" x14ac:dyDescent="0.2">
      <c r="B7777" s="9">
        <v>2023</v>
      </c>
      <c r="C7777" s="9">
        <v>3</v>
      </c>
      <c r="D7777" s="9">
        <v>35</v>
      </c>
      <c r="E7777" s="25">
        <v>10003447</v>
      </c>
      <c r="F7777" s="9" t="s">
        <v>400</v>
      </c>
    </row>
    <row r="7778" spans="2:6" x14ac:dyDescent="0.2">
      <c r="B7778" s="9">
        <v>2023</v>
      </c>
      <c r="C7778" s="9">
        <v>3</v>
      </c>
      <c r="D7778" s="9">
        <v>35</v>
      </c>
      <c r="E7778" s="25">
        <v>10003448</v>
      </c>
      <c r="F7778" s="9" t="s">
        <v>400</v>
      </c>
    </row>
    <row r="7779" spans="2:6" x14ac:dyDescent="0.2">
      <c r="B7779" s="9">
        <v>2023</v>
      </c>
      <c r="C7779" s="9">
        <v>3</v>
      </c>
      <c r="D7779" s="9">
        <v>35</v>
      </c>
      <c r="E7779" s="25">
        <v>10003449</v>
      </c>
      <c r="F7779" s="9" t="s">
        <v>400</v>
      </c>
    </row>
    <row r="7780" spans="2:6" x14ac:dyDescent="0.2">
      <c r="B7780" s="9">
        <v>2023</v>
      </c>
      <c r="C7780" s="9">
        <v>3</v>
      </c>
      <c r="D7780" s="9">
        <v>35</v>
      </c>
      <c r="E7780" s="25">
        <v>10003450</v>
      </c>
      <c r="F7780" s="9" t="s">
        <v>400</v>
      </c>
    </row>
    <row r="7781" spans="2:6" x14ac:dyDescent="0.2">
      <c r="B7781" s="9">
        <v>2023</v>
      </c>
      <c r="C7781" s="9">
        <v>3</v>
      </c>
      <c r="D7781" s="9">
        <v>35</v>
      </c>
      <c r="E7781" s="25">
        <v>10003451</v>
      </c>
      <c r="F7781" s="9" t="s">
        <v>400</v>
      </c>
    </row>
    <row r="7782" spans="2:6" x14ac:dyDescent="0.2">
      <c r="B7782" s="9">
        <v>2023</v>
      </c>
      <c r="C7782" s="9">
        <v>3</v>
      </c>
      <c r="D7782" s="9">
        <v>35</v>
      </c>
      <c r="E7782" s="25">
        <v>10003452</v>
      </c>
      <c r="F7782" s="9" t="s">
        <v>400</v>
      </c>
    </row>
    <row r="7783" spans="2:6" x14ac:dyDescent="0.2">
      <c r="B7783" s="9">
        <v>2023</v>
      </c>
      <c r="C7783" s="9">
        <v>3</v>
      </c>
      <c r="D7783" s="9">
        <v>35</v>
      </c>
      <c r="E7783" s="25">
        <v>10003453</v>
      </c>
      <c r="F7783" s="9" t="s">
        <v>482</v>
      </c>
    </row>
    <row r="7784" spans="2:6" x14ac:dyDescent="0.2">
      <c r="B7784" s="9">
        <v>2023</v>
      </c>
      <c r="C7784" s="9">
        <v>3</v>
      </c>
      <c r="D7784" s="9">
        <v>35</v>
      </c>
      <c r="E7784" s="25">
        <v>10003454</v>
      </c>
      <c r="F7784" s="9" t="s">
        <v>482</v>
      </c>
    </row>
    <row r="7785" spans="2:6" x14ac:dyDescent="0.2">
      <c r="B7785" s="9">
        <v>2023</v>
      </c>
      <c r="C7785" s="9">
        <v>3</v>
      </c>
      <c r="D7785" s="9">
        <v>35</v>
      </c>
      <c r="E7785" s="25">
        <v>10003455</v>
      </c>
      <c r="F7785" s="9" t="s">
        <v>482</v>
      </c>
    </row>
    <row r="7786" spans="2:6" x14ac:dyDescent="0.2">
      <c r="B7786" s="9">
        <v>2023</v>
      </c>
      <c r="C7786" s="9">
        <v>3</v>
      </c>
      <c r="D7786" s="9">
        <v>35</v>
      </c>
      <c r="E7786" s="25">
        <v>10007490</v>
      </c>
      <c r="F7786" s="9" t="s">
        <v>561</v>
      </c>
    </row>
    <row r="7787" spans="2:6" x14ac:dyDescent="0.2">
      <c r="B7787" s="9">
        <v>2023</v>
      </c>
      <c r="C7787" s="9">
        <v>3</v>
      </c>
      <c r="D7787" s="9">
        <v>35</v>
      </c>
      <c r="E7787" s="25">
        <v>10007491</v>
      </c>
      <c r="F7787" s="9" t="s">
        <v>574</v>
      </c>
    </row>
    <row r="7788" spans="2:6" x14ac:dyDescent="0.2">
      <c r="B7788" s="9">
        <v>2023</v>
      </c>
      <c r="C7788" s="9">
        <v>3</v>
      </c>
      <c r="D7788" s="9">
        <v>35</v>
      </c>
      <c r="E7788" s="25">
        <v>10007492</v>
      </c>
      <c r="F7788" s="9" t="s">
        <v>392</v>
      </c>
    </row>
    <row r="7789" spans="2:6" x14ac:dyDescent="0.2">
      <c r="B7789" s="9">
        <v>2023</v>
      </c>
      <c r="C7789" s="9">
        <v>3</v>
      </c>
      <c r="D7789" s="9">
        <v>35</v>
      </c>
      <c r="E7789" s="25">
        <v>10007493</v>
      </c>
      <c r="F7789" s="9" t="s">
        <v>329</v>
      </c>
    </row>
    <row r="7790" spans="2:6" x14ac:dyDescent="0.2">
      <c r="B7790" s="9">
        <v>2023</v>
      </c>
      <c r="C7790" s="9">
        <v>3</v>
      </c>
      <c r="D7790" s="9">
        <v>35</v>
      </c>
      <c r="E7790" s="25">
        <v>10007494</v>
      </c>
      <c r="F7790" s="9" t="s">
        <v>383</v>
      </c>
    </row>
    <row r="7791" spans="2:6" x14ac:dyDescent="0.2">
      <c r="B7791" s="9">
        <v>2023</v>
      </c>
      <c r="C7791" s="9">
        <v>3</v>
      </c>
      <c r="D7791" s="9">
        <v>35</v>
      </c>
      <c r="E7791" s="25">
        <v>10007495</v>
      </c>
      <c r="F7791" s="9" t="s">
        <v>561</v>
      </c>
    </row>
    <row r="7792" spans="2:6" x14ac:dyDescent="0.2">
      <c r="B7792" s="9">
        <v>2023</v>
      </c>
      <c r="C7792" s="9">
        <v>3</v>
      </c>
      <c r="D7792" s="9">
        <v>35</v>
      </c>
      <c r="E7792" s="25">
        <v>10007497</v>
      </c>
      <c r="F7792" s="9" t="s">
        <v>329</v>
      </c>
    </row>
    <row r="7793" spans="2:6" x14ac:dyDescent="0.2">
      <c r="B7793" s="9">
        <v>2023</v>
      </c>
      <c r="C7793" s="9">
        <v>3</v>
      </c>
      <c r="D7793" s="9">
        <v>35</v>
      </c>
      <c r="E7793" s="25">
        <v>10007499</v>
      </c>
      <c r="F7793" s="9" t="s">
        <v>561</v>
      </c>
    </row>
    <row r="7794" spans="2:6" x14ac:dyDescent="0.2">
      <c r="B7794" s="9">
        <v>2023</v>
      </c>
      <c r="C7794" s="9">
        <v>3</v>
      </c>
      <c r="D7794" s="9">
        <v>35</v>
      </c>
      <c r="E7794" s="25">
        <v>10007502</v>
      </c>
      <c r="F7794" s="9" t="s">
        <v>561</v>
      </c>
    </row>
    <row r="7795" spans="2:6" x14ac:dyDescent="0.2">
      <c r="B7795" s="9">
        <v>2023</v>
      </c>
      <c r="C7795" s="9">
        <v>3</v>
      </c>
      <c r="D7795" s="9">
        <v>35</v>
      </c>
      <c r="E7795" s="25">
        <v>10007503</v>
      </c>
      <c r="F7795" s="9" t="s">
        <v>561</v>
      </c>
    </row>
    <row r="7796" spans="2:6" x14ac:dyDescent="0.2">
      <c r="B7796" s="9">
        <v>2023</v>
      </c>
      <c r="C7796" s="9">
        <v>3</v>
      </c>
      <c r="D7796" s="9">
        <v>35</v>
      </c>
      <c r="E7796" s="25">
        <v>10011315</v>
      </c>
      <c r="F7796" s="9" t="s">
        <v>612</v>
      </c>
    </row>
    <row r="7797" spans="2:6" x14ac:dyDescent="0.2">
      <c r="B7797" s="9">
        <v>2023</v>
      </c>
      <c r="C7797" s="9">
        <v>3</v>
      </c>
      <c r="D7797" s="9">
        <v>35</v>
      </c>
      <c r="E7797" s="25">
        <v>10011316</v>
      </c>
      <c r="F7797" s="9" t="s">
        <v>606</v>
      </c>
    </row>
    <row r="7798" spans="2:6" x14ac:dyDescent="0.2">
      <c r="B7798" s="9">
        <v>2023</v>
      </c>
      <c r="C7798" s="9">
        <v>3</v>
      </c>
      <c r="D7798" s="9">
        <v>35</v>
      </c>
      <c r="E7798" s="25">
        <v>10011320</v>
      </c>
      <c r="F7798" s="9" t="s">
        <v>785</v>
      </c>
    </row>
    <row r="7799" spans="2:6" x14ac:dyDescent="0.2">
      <c r="B7799" s="9">
        <v>2023</v>
      </c>
      <c r="C7799" s="9">
        <v>3</v>
      </c>
      <c r="D7799" s="9">
        <v>35</v>
      </c>
      <c r="E7799" s="25">
        <v>10011321</v>
      </c>
      <c r="F7799" s="9" t="s">
        <v>588</v>
      </c>
    </row>
    <row r="7800" spans="2:6" x14ac:dyDescent="0.2">
      <c r="B7800" s="9">
        <v>2023</v>
      </c>
      <c r="C7800" s="9">
        <v>3</v>
      </c>
      <c r="D7800" s="9">
        <v>35</v>
      </c>
      <c r="E7800" s="25">
        <v>10011322</v>
      </c>
      <c r="F7800" s="9" t="s">
        <v>520</v>
      </c>
    </row>
    <row r="7801" spans="2:6" x14ac:dyDescent="0.2">
      <c r="B7801" s="9">
        <v>2023</v>
      </c>
      <c r="C7801" s="9">
        <v>3</v>
      </c>
      <c r="D7801" s="9">
        <v>35</v>
      </c>
      <c r="E7801" s="25">
        <v>10011323</v>
      </c>
      <c r="F7801" s="9" t="s">
        <v>439</v>
      </c>
    </row>
    <row r="7802" spans="2:6" x14ac:dyDescent="0.2">
      <c r="B7802" s="9">
        <v>2023</v>
      </c>
      <c r="C7802" s="9">
        <v>3</v>
      </c>
      <c r="D7802" s="9">
        <v>35</v>
      </c>
      <c r="E7802" s="25">
        <v>10011325</v>
      </c>
      <c r="F7802" s="9" t="s">
        <v>412</v>
      </c>
    </row>
    <row r="7803" spans="2:6" x14ac:dyDescent="0.2">
      <c r="B7803" s="9">
        <v>2023</v>
      </c>
      <c r="C7803" s="9">
        <v>3</v>
      </c>
      <c r="D7803" s="9">
        <v>35</v>
      </c>
      <c r="E7803" s="25">
        <v>10011326</v>
      </c>
      <c r="F7803" s="9" t="s">
        <v>445</v>
      </c>
    </row>
    <row r="7804" spans="2:6" x14ac:dyDescent="0.2">
      <c r="B7804" s="9">
        <v>2023</v>
      </c>
      <c r="C7804" s="9">
        <v>3</v>
      </c>
      <c r="D7804" s="9">
        <v>35</v>
      </c>
      <c r="E7804" s="25">
        <v>10011327</v>
      </c>
      <c r="F7804" s="9" t="s">
        <v>785</v>
      </c>
    </row>
    <row r="7805" spans="2:6" x14ac:dyDescent="0.2">
      <c r="B7805" s="9">
        <v>2023</v>
      </c>
      <c r="C7805" s="9">
        <v>3</v>
      </c>
      <c r="D7805" s="9">
        <v>35</v>
      </c>
      <c r="E7805" s="25">
        <v>10011328</v>
      </c>
      <c r="F7805" s="9" t="s">
        <v>445</v>
      </c>
    </row>
    <row r="7806" spans="2:6" x14ac:dyDescent="0.2">
      <c r="B7806" s="9">
        <v>2023</v>
      </c>
      <c r="C7806" s="9">
        <v>3</v>
      </c>
      <c r="D7806" s="9">
        <v>35</v>
      </c>
      <c r="E7806" s="25">
        <v>10011329</v>
      </c>
      <c r="F7806" s="9" t="s">
        <v>301</v>
      </c>
    </row>
    <row r="7807" spans="2:6" x14ac:dyDescent="0.2">
      <c r="B7807" s="9">
        <v>2023</v>
      </c>
      <c r="C7807" s="9">
        <v>3</v>
      </c>
      <c r="D7807" s="9">
        <v>35</v>
      </c>
      <c r="E7807" s="25">
        <v>10011330</v>
      </c>
      <c r="F7807" s="9" t="s">
        <v>612</v>
      </c>
    </row>
    <row r="7808" spans="2:6" x14ac:dyDescent="0.2">
      <c r="B7808" s="9">
        <v>2023</v>
      </c>
      <c r="C7808" s="9">
        <v>3</v>
      </c>
      <c r="D7808" s="9">
        <v>35</v>
      </c>
      <c r="E7808" s="25">
        <v>10011335</v>
      </c>
      <c r="F7808" s="9" t="s">
        <v>606</v>
      </c>
    </row>
    <row r="7809" spans="2:6" x14ac:dyDescent="0.2">
      <c r="B7809" s="9">
        <v>2023</v>
      </c>
      <c r="C7809" s="9">
        <v>3</v>
      </c>
      <c r="D7809" s="9">
        <v>35</v>
      </c>
      <c r="E7809" s="25">
        <v>10011337</v>
      </c>
      <c r="F7809" s="9" t="s">
        <v>424</v>
      </c>
    </row>
    <row r="7810" spans="2:6" x14ac:dyDescent="0.2">
      <c r="B7810" s="9">
        <v>2023</v>
      </c>
      <c r="C7810" s="9">
        <v>3</v>
      </c>
      <c r="D7810" s="9">
        <v>35</v>
      </c>
      <c r="E7810" s="25">
        <v>10011338</v>
      </c>
      <c r="F7810" s="9" t="s">
        <v>336</v>
      </c>
    </row>
    <row r="7811" spans="2:6" x14ac:dyDescent="0.2">
      <c r="B7811" s="9">
        <v>2023</v>
      </c>
      <c r="C7811" s="9">
        <v>3</v>
      </c>
      <c r="D7811" s="9">
        <v>35</v>
      </c>
      <c r="E7811" s="25">
        <v>10011339</v>
      </c>
      <c r="F7811" s="9" t="s">
        <v>439</v>
      </c>
    </row>
    <row r="7812" spans="2:6" x14ac:dyDescent="0.2">
      <c r="B7812" s="9">
        <v>2023</v>
      </c>
      <c r="C7812" s="9">
        <v>3</v>
      </c>
      <c r="D7812" s="9">
        <v>35</v>
      </c>
      <c r="E7812" s="25">
        <v>10011340</v>
      </c>
      <c r="F7812" s="9" t="s">
        <v>445</v>
      </c>
    </row>
    <row r="7813" spans="2:6" x14ac:dyDescent="0.2">
      <c r="B7813" s="9">
        <v>2023</v>
      </c>
      <c r="C7813" s="9">
        <v>3</v>
      </c>
      <c r="D7813" s="9">
        <v>35</v>
      </c>
      <c r="E7813" s="25">
        <v>10011341</v>
      </c>
      <c r="F7813" s="9" t="s">
        <v>445</v>
      </c>
    </row>
    <row r="7814" spans="2:6" x14ac:dyDescent="0.2">
      <c r="B7814" s="9">
        <v>2023</v>
      </c>
      <c r="C7814" s="9">
        <v>3</v>
      </c>
      <c r="D7814" s="9">
        <v>35</v>
      </c>
      <c r="E7814" s="25">
        <v>10011342</v>
      </c>
      <c r="F7814" s="9" t="s">
        <v>606</v>
      </c>
    </row>
    <row r="7815" spans="2:6" x14ac:dyDescent="0.2">
      <c r="B7815" s="9">
        <v>2023</v>
      </c>
      <c r="C7815" s="9">
        <v>3</v>
      </c>
      <c r="D7815" s="9">
        <v>35</v>
      </c>
      <c r="E7815" s="25">
        <v>10011343</v>
      </c>
      <c r="F7815" s="9" t="s">
        <v>336</v>
      </c>
    </row>
    <row r="7816" spans="2:6" x14ac:dyDescent="0.2">
      <c r="B7816" s="9">
        <v>2023</v>
      </c>
      <c r="C7816" s="9">
        <v>3</v>
      </c>
      <c r="D7816" s="9">
        <v>35</v>
      </c>
      <c r="E7816" s="25">
        <v>10014024</v>
      </c>
      <c r="F7816" s="9" t="s">
        <v>644</v>
      </c>
    </row>
    <row r="7817" spans="2:6" x14ac:dyDescent="0.2">
      <c r="B7817" s="9">
        <v>2023</v>
      </c>
      <c r="C7817" s="9">
        <v>3</v>
      </c>
      <c r="D7817" s="9">
        <v>35</v>
      </c>
      <c r="E7817" s="25">
        <v>10014025</v>
      </c>
      <c r="F7817" s="9" t="s">
        <v>441</v>
      </c>
    </row>
    <row r="7818" spans="2:6" x14ac:dyDescent="0.2">
      <c r="B7818" s="9">
        <v>2023</v>
      </c>
      <c r="C7818" s="9">
        <v>3</v>
      </c>
      <c r="D7818" s="9">
        <v>35</v>
      </c>
      <c r="E7818" s="25">
        <v>10015005</v>
      </c>
      <c r="F7818" s="9" t="s">
        <v>448</v>
      </c>
    </row>
    <row r="7819" spans="2:6" x14ac:dyDescent="0.2">
      <c r="B7819" s="9">
        <v>2023</v>
      </c>
      <c r="C7819" s="9">
        <v>3</v>
      </c>
      <c r="D7819" s="9">
        <v>35</v>
      </c>
      <c r="E7819" s="25">
        <v>10015997</v>
      </c>
      <c r="F7819" s="9" t="s">
        <v>596</v>
      </c>
    </row>
    <row r="7820" spans="2:6" x14ac:dyDescent="0.2">
      <c r="B7820" s="9">
        <v>2023</v>
      </c>
      <c r="C7820" s="9">
        <v>3</v>
      </c>
      <c r="D7820" s="9">
        <v>35</v>
      </c>
      <c r="E7820" s="25">
        <v>10015998</v>
      </c>
      <c r="F7820" s="9" t="s">
        <v>515</v>
      </c>
    </row>
    <row r="7821" spans="2:6" x14ac:dyDescent="0.2">
      <c r="B7821" s="9">
        <v>2023</v>
      </c>
      <c r="C7821" s="9">
        <v>3</v>
      </c>
      <c r="D7821" s="9">
        <v>35</v>
      </c>
      <c r="E7821" s="25">
        <v>10015999</v>
      </c>
      <c r="F7821" s="9" t="s">
        <v>307</v>
      </c>
    </row>
    <row r="7822" spans="2:6" x14ac:dyDescent="0.2">
      <c r="B7822" s="9">
        <v>2023</v>
      </c>
      <c r="C7822" s="9">
        <v>3</v>
      </c>
      <c r="D7822" s="9">
        <v>35</v>
      </c>
      <c r="E7822" s="25">
        <v>10017060</v>
      </c>
      <c r="F7822" s="9" t="s">
        <v>536</v>
      </c>
    </row>
    <row r="7823" spans="2:6" x14ac:dyDescent="0.2">
      <c r="B7823" s="9">
        <v>2023</v>
      </c>
      <c r="C7823" s="9">
        <v>3</v>
      </c>
      <c r="D7823" s="9">
        <v>35</v>
      </c>
      <c r="E7823" s="25">
        <v>10019156</v>
      </c>
      <c r="F7823" s="9" t="s">
        <v>617</v>
      </c>
    </row>
    <row r="7824" spans="2:6" x14ac:dyDescent="0.2">
      <c r="B7824" s="9">
        <v>2023</v>
      </c>
      <c r="C7824" s="9">
        <v>3</v>
      </c>
      <c r="D7824" s="9">
        <v>35</v>
      </c>
      <c r="E7824" s="25">
        <v>10022040</v>
      </c>
      <c r="F7824" s="9" t="s">
        <v>482</v>
      </c>
    </row>
    <row r="7825" spans="2:6" x14ac:dyDescent="0.2">
      <c r="B7825" s="9">
        <v>2023</v>
      </c>
      <c r="C7825" s="9">
        <v>3</v>
      </c>
      <c r="D7825" s="9">
        <v>35</v>
      </c>
      <c r="E7825" s="25">
        <v>10022049</v>
      </c>
      <c r="F7825" s="9" t="s">
        <v>319</v>
      </c>
    </row>
    <row r="7826" spans="2:6" x14ac:dyDescent="0.2">
      <c r="B7826" s="9">
        <v>2023</v>
      </c>
      <c r="C7826" s="9">
        <v>3</v>
      </c>
      <c r="D7826" s="9">
        <v>35</v>
      </c>
      <c r="E7826" s="25">
        <v>10025565</v>
      </c>
      <c r="F7826" s="9" t="s">
        <v>574</v>
      </c>
    </row>
    <row r="7827" spans="2:6" x14ac:dyDescent="0.2">
      <c r="B7827" s="9">
        <v>2023</v>
      </c>
      <c r="C7827" s="9">
        <v>3</v>
      </c>
      <c r="D7827" s="9">
        <v>35</v>
      </c>
      <c r="E7827" s="25">
        <v>10025566</v>
      </c>
      <c r="F7827" s="9" t="s">
        <v>445</v>
      </c>
    </row>
    <row r="7828" spans="2:6" x14ac:dyDescent="0.2">
      <c r="B7828" s="9">
        <v>2023</v>
      </c>
      <c r="C7828" s="9">
        <v>3</v>
      </c>
      <c r="D7828" s="9">
        <v>35</v>
      </c>
      <c r="E7828" s="25">
        <v>10025573</v>
      </c>
      <c r="F7828" s="9" t="s">
        <v>896</v>
      </c>
    </row>
    <row r="7829" spans="2:6" x14ac:dyDescent="0.2">
      <c r="B7829" s="9">
        <v>2023</v>
      </c>
      <c r="C7829" s="9">
        <v>3</v>
      </c>
      <c r="D7829" s="9">
        <v>35</v>
      </c>
      <c r="E7829" s="25">
        <v>10025582</v>
      </c>
      <c r="F7829" s="9" t="s">
        <v>408</v>
      </c>
    </row>
    <row r="7830" spans="2:6" x14ac:dyDescent="0.2">
      <c r="B7830" s="9">
        <v>2023</v>
      </c>
      <c r="C7830" s="9">
        <v>3</v>
      </c>
      <c r="D7830" s="9">
        <v>35</v>
      </c>
      <c r="E7830" s="25">
        <v>10028453</v>
      </c>
      <c r="F7830" s="9" t="s">
        <v>714</v>
      </c>
    </row>
    <row r="7831" spans="2:6" x14ac:dyDescent="0.2">
      <c r="B7831" s="9">
        <v>2023</v>
      </c>
      <c r="C7831" s="9">
        <v>3</v>
      </c>
      <c r="D7831" s="9">
        <v>35</v>
      </c>
      <c r="E7831" s="25">
        <v>10028454</v>
      </c>
      <c r="F7831" s="9" t="s">
        <v>293</v>
      </c>
    </row>
    <row r="7832" spans="2:6" x14ac:dyDescent="0.2">
      <c r="B7832" s="9">
        <v>2023</v>
      </c>
      <c r="C7832" s="9">
        <v>3</v>
      </c>
      <c r="D7832" s="9">
        <v>35</v>
      </c>
      <c r="E7832" s="25">
        <v>10028461</v>
      </c>
      <c r="F7832" s="9" t="s">
        <v>388</v>
      </c>
    </row>
    <row r="7833" spans="2:6" x14ac:dyDescent="0.2">
      <c r="B7833" s="9">
        <v>2023</v>
      </c>
      <c r="C7833" s="9">
        <v>3</v>
      </c>
      <c r="D7833" s="9">
        <v>35</v>
      </c>
      <c r="E7833" s="25">
        <v>10028462</v>
      </c>
      <c r="F7833" s="9" t="s">
        <v>484</v>
      </c>
    </row>
    <row r="7834" spans="2:6" x14ac:dyDescent="0.2">
      <c r="B7834" s="9">
        <v>2023</v>
      </c>
      <c r="C7834" s="9">
        <v>3</v>
      </c>
      <c r="D7834" s="9">
        <v>35</v>
      </c>
      <c r="E7834" s="25">
        <v>10031582</v>
      </c>
      <c r="F7834" s="9" t="s">
        <v>311</v>
      </c>
    </row>
    <row r="7835" spans="2:6" x14ac:dyDescent="0.2">
      <c r="B7835" s="9">
        <v>2023</v>
      </c>
      <c r="C7835" s="9">
        <v>3</v>
      </c>
      <c r="D7835" s="9">
        <v>35</v>
      </c>
      <c r="E7835" s="25">
        <v>10031588</v>
      </c>
      <c r="F7835" s="9" t="s">
        <v>293</v>
      </c>
    </row>
    <row r="7836" spans="2:6" x14ac:dyDescent="0.2">
      <c r="B7836" s="9">
        <v>2023</v>
      </c>
      <c r="C7836" s="9">
        <v>3</v>
      </c>
      <c r="D7836" s="9">
        <v>35</v>
      </c>
      <c r="E7836" s="25">
        <v>10031590</v>
      </c>
      <c r="F7836" s="9" t="s">
        <v>650</v>
      </c>
    </row>
    <row r="7837" spans="2:6" x14ac:dyDescent="0.2">
      <c r="B7837" s="9">
        <v>2023</v>
      </c>
      <c r="C7837" s="9">
        <v>3</v>
      </c>
      <c r="D7837" s="9">
        <v>35</v>
      </c>
      <c r="E7837" s="25">
        <v>10031596</v>
      </c>
      <c r="F7837" s="9" t="s">
        <v>866</v>
      </c>
    </row>
    <row r="7838" spans="2:6" x14ac:dyDescent="0.2">
      <c r="B7838" s="9">
        <v>2023</v>
      </c>
      <c r="C7838" s="9">
        <v>3</v>
      </c>
      <c r="D7838" s="9">
        <v>35</v>
      </c>
      <c r="E7838" s="25">
        <v>10031597</v>
      </c>
      <c r="F7838" s="9" t="s">
        <v>494</v>
      </c>
    </row>
    <row r="7839" spans="2:6" x14ac:dyDescent="0.2">
      <c r="B7839" s="9">
        <v>2023</v>
      </c>
      <c r="C7839" s="9">
        <v>3</v>
      </c>
      <c r="D7839" s="9">
        <v>35</v>
      </c>
      <c r="E7839" s="25">
        <v>10031598</v>
      </c>
      <c r="F7839" s="9" t="s">
        <v>532</v>
      </c>
    </row>
    <row r="7840" spans="2:6" x14ac:dyDescent="0.2">
      <c r="B7840" s="9">
        <v>2023</v>
      </c>
      <c r="C7840" s="9">
        <v>3</v>
      </c>
      <c r="D7840" s="9">
        <v>35</v>
      </c>
      <c r="E7840" s="25">
        <v>10031599</v>
      </c>
      <c r="F7840" s="9" t="s">
        <v>762</v>
      </c>
    </row>
    <row r="7841" spans="2:6" x14ac:dyDescent="0.2">
      <c r="B7841" s="9">
        <v>2023</v>
      </c>
      <c r="C7841" s="9">
        <v>3</v>
      </c>
      <c r="D7841" s="9">
        <v>35</v>
      </c>
      <c r="E7841" s="25">
        <v>10031601</v>
      </c>
      <c r="F7841" s="9" t="s">
        <v>755</v>
      </c>
    </row>
    <row r="7842" spans="2:6" x14ac:dyDescent="0.2">
      <c r="B7842" s="9">
        <v>2023</v>
      </c>
      <c r="C7842" s="9">
        <v>3</v>
      </c>
      <c r="D7842" s="9">
        <v>35</v>
      </c>
      <c r="E7842" s="25">
        <v>10031602</v>
      </c>
      <c r="F7842" s="9" t="s">
        <v>445</v>
      </c>
    </row>
    <row r="7843" spans="2:6" x14ac:dyDescent="0.2">
      <c r="B7843" s="9">
        <v>2023</v>
      </c>
      <c r="C7843" s="9">
        <v>3</v>
      </c>
      <c r="D7843" s="9">
        <v>35</v>
      </c>
      <c r="E7843" s="25">
        <v>10000484</v>
      </c>
      <c r="F7843" s="9" t="s">
        <v>867</v>
      </c>
    </row>
    <row r="7844" spans="2:6" x14ac:dyDescent="0.2">
      <c r="B7844" s="9">
        <v>2023</v>
      </c>
      <c r="C7844" s="9">
        <v>3</v>
      </c>
      <c r="D7844" s="9">
        <v>35</v>
      </c>
      <c r="E7844" s="25">
        <v>10000485</v>
      </c>
      <c r="F7844" s="9" t="s">
        <v>313</v>
      </c>
    </row>
    <row r="7845" spans="2:6" x14ac:dyDescent="0.2">
      <c r="B7845" s="9">
        <v>2023</v>
      </c>
      <c r="C7845" s="9">
        <v>3</v>
      </c>
      <c r="D7845" s="9">
        <v>35</v>
      </c>
      <c r="E7845" s="25">
        <v>10001378</v>
      </c>
      <c r="F7845" s="9" t="s">
        <v>404</v>
      </c>
    </row>
    <row r="7846" spans="2:6" x14ac:dyDescent="0.2">
      <c r="B7846" s="9">
        <v>2023</v>
      </c>
      <c r="C7846" s="9">
        <v>3</v>
      </c>
      <c r="D7846" s="9">
        <v>35</v>
      </c>
      <c r="E7846" s="25">
        <v>10001379</v>
      </c>
      <c r="F7846" s="9" t="s">
        <v>581</v>
      </c>
    </row>
    <row r="7847" spans="2:6" x14ac:dyDescent="0.2">
      <c r="B7847" s="9">
        <v>2023</v>
      </c>
      <c r="C7847" s="9">
        <v>3</v>
      </c>
      <c r="D7847" s="9">
        <v>35</v>
      </c>
      <c r="E7847" s="25">
        <v>10003456</v>
      </c>
      <c r="F7847" s="9" t="s">
        <v>299</v>
      </c>
    </row>
    <row r="7848" spans="2:6" x14ac:dyDescent="0.2">
      <c r="B7848" s="9">
        <v>2023</v>
      </c>
      <c r="C7848" s="9">
        <v>3</v>
      </c>
      <c r="D7848" s="9">
        <v>35</v>
      </c>
      <c r="E7848" s="25">
        <v>10003458</v>
      </c>
      <c r="F7848" s="9" t="s">
        <v>299</v>
      </c>
    </row>
    <row r="7849" spans="2:6" x14ac:dyDescent="0.2">
      <c r="B7849" s="9">
        <v>2023</v>
      </c>
      <c r="C7849" s="9">
        <v>3</v>
      </c>
      <c r="D7849" s="9">
        <v>35</v>
      </c>
      <c r="E7849" s="25">
        <v>10003459</v>
      </c>
      <c r="F7849" s="9" t="s">
        <v>299</v>
      </c>
    </row>
    <row r="7850" spans="2:6" x14ac:dyDescent="0.2">
      <c r="B7850" s="9">
        <v>2023</v>
      </c>
      <c r="C7850" s="9">
        <v>3</v>
      </c>
      <c r="D7850" s="9">
        <v>35</v>
      </c>
      <c r="E7850" s="25">
        <v>10003460</v>
      </c>
      <c r="F7850" s="9" t="s">
        <v>299</v>
      </c>
    </row>
    <row r="7851" spans="2:6" x14ac:dyDescent="0.2">
      <c r="B7851" s="9">
        <v>2023</v>
      </c>
      <c r="C7851" s="9">
        <v>3</v>
      </c>
      <c r="D7851" s="9">
        <v>35</v>
      </c>
      <c r="E7851" s="25">
        <v>10003462</v>
      </c>
      <c r="F7851" s="9" t="s">
        <v>299</v>
      </c>
    </row>
    <row r="7852" spans="2:6" x14ac:dyDescent="0.2">
      <c r="B7852" s="9">
        <v>2023</v>
      </c>
      <c r="C7852" s="9">
        <v>3</v>
      </c>
      <c r="D7852" s="9">
        <v>35</v>
      </c>
      <c r="E7852" s="25">
        <v>10003463</v>
      </c>
      <c r="F7852" s="9" t="s">
        <v>482</v>
      </c>
    </row>
    <row r="7853" spans="2:6" x14ac:dyDescent="0.2">
      <c r="B7853" s="9">
        <v>2023</v>
      </c>
      <c r="C7853" s="9">
        <v>3</v>
      </c>
      <c r="D7853" s="9">
        <v>35</v>
      </c>
      <c r="E7853" s="25">
        <v>10003464</v>
      </c>
      <c r="F7853" s="9" t="s">
        <v>365</v>
      </c>
    </row>
    <row r="7854" spans="2:6" x14ac:dyDescent="0.2">
      <c r="B7854" s="9">
        <v>2023</v>
      </c>
      <c r="C7854" s="9">
        <v>3</v>
      </c>
      <c r="D7854" s="9">
        <v>35</v>
      </c>
      <c r="E7854" s="25">
        <v>10003465</v>
      </c>
      <c r="F7854" s="9" t="s">
        <v>482</v>
      </c>
    </row>
    <row r="7855" spans="2:6" x14ac:dyDescent="0.2">
      <c r="B7855" s="9">
        <v>2023</v>
      </c>
      <c r="C7855" s="9">
        <v>3</v>
      </c>
      <c r="D7855" s="9">
        <v>35</v>
      </c>
      <c r="E7855" s="25">
        <v>10003466</v>
      </c>
      <c r="F7855" s="9" t="s">
        <v>428</v>
      </c>
    </row>
    <row r="7856" spans="2:6" x14ac:dyDescent="0.2">
      <c r="B7856" s="9">
        <v>2023</v>
      </c>
      <c r="C7856" s="9">
        <v>3</v>
      </c>
      <c r="D7856" s="9">
        <v>35</v>
      </c>
      <c r="E7856" s="25">
        <v>10003467</v>
      </c>
      <c r="F7856" s="9" t="s">
        <v>544</v>
      </c>
    </row>
    <row r="7857" spans="2:6" x14ac:dyDescent="0.2">
      <c r="B7857" s="9">
        <v>2023</v>
      </c>
      <c r="C7857" s="9">
        <v>3</v>
      </c>
      <c r="D7857" s="9">
        <v>35</v>
      </c>
      <c r="E7857" s="25">
        <v>10003468</v>
      </c>
      <c r="F7857" s="9" t="s">
        <v>544</v>
      </c>
    </row>
    <row r="7858" spans="2:6" x14ac:dyDescent="0.2">
      <c r="B7858" s="9">
        <v>2023</v>
      </c>
      <c r="C7858" s="9">
        <v>3</v>
      </c>
      <c r="D7858" s="9">
        <v>35</v>
      </c>
      <c r="E7858" s="25">
        <v>10003469</v>
      </c>
      <c r="F7858" s="9" t="s">
        <v>544</v>
      </c>
    </row>
    <row r="7859" spans="2:6" x14ac:dyDescent="0.2">
      <c r="B7859" s="9">
        <v>2023</v>
      </c>
      <c r="C7859" s="9">
        <v>3</v>
      </c>
      <c r="D7859" s="9">
        <v>35</v>
      </c>
      <c r="E7859" s="25">
        <v>10003470</v>
      </c>
      <c r="F7859" s="9" t="s">
        <v>544</v>
      </c>
    </row>
    <row r="7860" spans="2:6" x14ac:dyDescent="0.2">
      <c r="B7860" s="9">
        <v>2023</v>
      </c>
      <c r="C7860" s="9">
        <v>3</v>
      </c>
      <c r="D7860" s="9">
        <v>35</v>
      </c>
      <c r="E7860" s="25">
        <v>10007505</v>
      </c>
      <c r="F7860" s="9" t="s">
        <v>435</v>
      </c>
    </row>
    <row r="7861" spans="2:6" x14ac:dyDescent="0.2">
      <c r="B7861" s="9">
        <v>2023</v>
      </c>
      <c r="C7861" s="9">
        <v>3</v>
      </c>
      <c r="D7861" s="9">
        <v>35</v>
      </c>
      <c r="E7861" s="25">
        <v>10007506</v>
      </c>
      <c r="F7861" s="9" t="s">
        <v>329</v>
      </c>
    </row>
    <row r="7862" spans="2:6" x14ac:dyDescent="0.2">
      <c r="B7862" s="9">
        <v>2023</v>
      </c>
      <c r="C7862" s="9">
        <v>3</v>
      </c>
      <c r="D7862" s="9">
        <v>35</v>
      </c>
      <c r="E7862" s="25">
        <v>10007507</v>
      </c>
      <c r="F7862" s="9" t="s">
        <v>561</v>
      </c>
    </row>
    <row r="7863" spans="2:6" x14ac:dyDescent="0.2">
      <c r="B7863" s="9">
        <v>2023</v>
      </c>
      <c r="C7863" s="9">
        <v>3</v>
      </c>
      <c r="D7863" s="9">
        <v>35</v>
      </c>
      <c r="E7863" s="25">
        <v>10007508</v>
      </c>
      <c r="F7863" s="9" t="s">
        <v>561</v>
      </c>
    </row>
    <row r="7864" spans="2:6" x14ac:dyDescent="0.2">
      <c r="B7864" s="9">
        <v>2023</v>
      </c>
      <c r="C7864" s="9">
        <v>3</v>
      </c>
      <c r="D7864" s="9">
        <v>35</v>
      </c>
      <c r="E7864" s="25">
        <v>10007511</v>
      </c>
      <c r="F7864" s="9" t="s">
        <v>480</v>
      </c>
    </row>
    <row r="7865" spans="2:6" x14ac:dyDescent="0.2">
      <c r="B7865" s="9">
        <v>2023</v>
      </c>
      <c r="C7865" s="9">
        <v>3</v>
      </c>
      <c r="D7865" s="9">
        <v>35</v>
      </c>
      <c r="E7865" s="25">
        <v>10007512</v>
      </c>
      <c r="F7865" s="9" t="s">
        <v>329</v>
      </c>
    </row>
    <row r="7866" spans="2:6" x14ac:dyDescent="0.2">
      <c r="B7866" s="9">
        <v>2023</v>
      </c>
      <c r="C7866" s="9">
        <v>3</v>
      </c>
      <c r="D7866" s="9">
        <v>35</v>
      </c>
      <c r="E7866" s="25">
        <v>10007513</v>
      </c>
      <c r="F7866" s="9" t="s">
        <v>435</v>
      </c>
    </row>
    <row r="7867" spans="2:6" x14ac:dyDescent="0.2">
      <c r="B7867" s="9">
        <v>2023</v>
      </c>
      <c r="C7867" s="9">
        <v>3</v>
      </c>
      <c r="D7867" s="9">
        <v>35</v>
      </c>
      <c r="E7867" s="25">
        <v>10007514</v>
      </c>
      <c r="F7867" s="9" t="s">
        <v>561</v>
      </c>
    </row>
    <row r="7868" spans="2:6" x14ac:dyDescent="0.2">
      <c r="B7868" s="9">
        <v>2023</v>
      </c>
      <c r="C7868" s="9">
        <v>3</v>
      </c>
      <c r="D7868" s="9">
        <v>35</v>
      </c>
      <c r="E7868" s="25">
        <v>10007515</v>
      </c>
      <c r="F7868" s="9" t="s">
        <v>561</v>
      </c>
    </row>
    <row r="7869" spans="2:6" x14ac:dyDescent="0.2">
      <c r="B7869" s="9">
        <v>2023</v>
      </c>
      <c r="C7869" s="9">
        <v>3</v>
      </c>
      <c r="D7869" s="9">
        <v>35</v>
      </c>
      <c r="E7869" s="25">
        <v>10007516</v>
      </c>
      <c r="F7869" s="9" t="s">
        <v>561</v>
      </c>
    </row>
    <row r="7870" spans="2:6" x14ac:dyDescent="0.2">
      <c r="B7870" s="9">
        <v>2023</v>
      </c>
      <c r="C7870" s="9">
        <v>3</v>
      </c>
      <c r="D7870" s="9">
        <v>35</v>
      </c>
      <c r="E7870" s="25">
        <v>10011344</v>
      </c>
      <c r="F7870" s="9" t="s">
        <v>604</v>
      </c>
    </row>
    <row r="7871" spans="2:6" x14ac:dyDescent="0.2">
      <c r="B7871" s="9">
        <v>2023</v>
      </c>
      <c r="C7871" s="9">
        <v>3</v>
      </c>
      <c r="D7871" s="9">
        <v>35</v>
      </c>
      <c r="E7871" s="25">
        <v>10011345</v>
      </c>
      <c r="F7871" s="9" t="s">
        <v>404</v>
      </c>
    </row>
    <row r="7872" spans="2:6" x14ac:dyDescent="0.2">
      <c r="B7872" s="9">
        <v>2023</v>
      </c>
      <c r="C7872" s="9">
        <v>3</v>
      </c>
      <c r="D7872" s="9">
        <v>35</v>
      </c>
      <c r="E7872" s="25">
        <v>10011346</v>
      </c>
      <c r="F7872" s="9" t="s">
        <v>445</v>
      </c>
    </row>
    <row r="7873" spans="2:6" x14ac:dyDescent="0.2">
      <c r="B7873" s="9">
        <v>2023</v>
      </c>
      <c r="C7873" s="9">
        <v>3</v>
      </c>
      <c r="D7873" s="9">
        <v>35</v>
      </c>
      <c r="E7873" s="25">
        <v>10011348</v>
      </c>
      <c r="F7873" s="9" t="s">
        <v>445</v>
      </c>
    </row>
    <row r="7874" spans="2:6" x14ac:dyDescent="0.2">
      <c r="B7874" s="9">
        <v>2023</v>
      </c>
      <c r="C7874" s="9">
        <v>3</v>
      </c>
      <c r="D7874" s="9">
        <v>35</v>
      </c>
      <c r="E7874" s="25">
        <v>10011349</v>
      </c>
      <c r="F7874" s="9" t="s">
        <v>445</v>
      </c>
    </row>
    <row r="7875" spans="2:6" x14ac:dyDescent="0.2">
      <c r="B7875" s="9">
        <v>2023</v>
      </c>
      <c r="C7875" s="9">
        <v>3</v>
      </c>
      <c r="D7875" s="9">
        <v>35</v>
      </c>
      <c r="E7875" s="25">
        <v>10011350</v>
      </c>
      <c r="F7875" s="9" t="s">
        <v>301</v>
      </c>
    </row>
    <row r="7876" spans="2:6" x14ac:dyDescent="0.2">
      <c r="B7876" s="9">
        <v>2023</v>
      </c>
      <c r="C7876" s="9">
        <v>3</v>
      </c>
      <c r="D7876" s="9">
        <v>35</v>
      </c>
      <c r="E7876" s="25">
        <v>10011351</v>
      </c>
      <c r="F7876" s="9" t="s">
        <v>439</v>
      </c>
    </row>
    <row r="7877" spans="2:6" x14ac:dyDescent="0.2">
      <c r="B7877" s="9">
        <v>2023</v>
      </c>
      <c r="C7877" s="9">
        <v>3</v>
      </c>
      <c r="D7877" s="9">
        <v>35</v>
      </c>
      <c r="E7877" s="25">
        <v>10011352</v>
      </c>
      <c r="F7877" s="9" t="s">
        <v>785</v>
      </c>
    </row>
    <row r="7878" spans="2:6" x14ac:dyDescent="0.2">
      <c r="B7878" s="9">
        <v>2023</v>
      </c>
      <c r="C7878" s="9">
        <v>3</v>
      </c>
      <c r="D7878" s="9">
        <v>35</v>
      </c>
      <c r="E7878" s="25">
        <v>10011353</v>
      </c>
      <c r="F7878" s="9" t="s">
        <v>785</v>
      </c>
    </row>
    <row r="7879" spans="2:6" x14ac:dyDescent="0.2">
      <c r="B7879" s="9">
        <v>2023</v>
      </c>
      <c r="C7879" s="9">
        <v>3</v>
      </c>
      <c r="D7879" s="9">
        <v>35</v>
      </c>
      <c r="E7879" s="25">
        <v>10011355</v>
      </c>
      <c r="F7879" s="9" t="s">
        <v>588</v>
      </c>
    </row>
    <row r="7880" spans="2:6" x14ac:dyDescent="0.2">
      <c r="B7880" s="9">
        <v>2023</v>
      </c>
      <c r="C7880" s="9">
        <v>3</v>
      </c>
      <c r="D7880" s="9">
        <v>35</v>
      </c>
      <c r="E7880" s="25">
        <v>10011356</v>
      </c>
      <c r="F7880" s="9" t="s">
        <v>472</v>
      </c>
    </row>
    <row r="7881" spans="2:6" x14ac:dyDescent="0.2">
      <c r="B7881" s="9">
        <v>2023</v>
      </c>
      <c r="C7881" s="9">
        <v>3</v>
      </c>
      <c r="D7881" s="9">
        <v>35</v>
      </c>
      <c r="E7881" s="25">
        <v>10011357</v>
      </c>
      <c r="F7881" s="9" t="s">
        <v>612</v>
      </c>
    </row>
    <row r="7882" spans="2:6" x14ac:dyDescent="0.2">
      <c r="B7882" s="9">
        <v>2023</v>
      </c>
      <c r="C7882" s="9">
        <v>3</v>
      </c>
      <c r="D7882" s="9">
        <v>35</v>
      </c>
      <c r="E7882" s="25">
        <v>10011360</v>
      </c>
      <c r="F7882" s="9" t="s">
        <v>445</v>
      </c>
    </row>
    <row r="7883" spans="2:6" x14ac:dyDescent="0.2">
      <c r="B7883" s="9">
        <v>2023</v>
      </c>
      <c r="C7883" s="9">
        <v>3</v>
      </c>
      <c r="D7883" s="9">
        <v>35</v>
      </c>
      <c r="E7883" s="25">
        <v>10011361</v>
      </c>
      <c r="F7883" s="9" t="s">
        <v>604</v>
      </c>
    </row>
    <row r="7884" spans="2:6" x14ac:dyDescent="0.2">
      <c r="B7884" s="9">
        <v>2023</v>
      </c>
      <c r="C7884" s="9">
        <v>3</v>
      </c>
      <c r="D7884" s="9">
        <v>35</v>
      </c>
      <c r="E7884" s="25">
        <v>10011363</v>
      </c>
      <c r="F7884" s="9" t="s">
        <v>670</v>
      </c>
    </row>
    <row r="7885" spans="2:6" x14ac:dyDescent="0.2">
      <c r="B7885" s="9">
        <v>2023</v>
      </c>
      <c r="C7885" s="9">
        <v>3</v>
      </c>
      <c r="D7885" s="9">
        <v>35</v>
      </c>
      <c r="E7885" s="25">
        <v>10014027</v>
      </c>
      <c r="F7885" s="9" t="s">
        <v>606</v>
      </c>
    </row>
    <row r="7886" spans="2:6" x14ac:dyDescent="0.2">
      <c r="B7886" s="9">
        <v>2023</v>
      </c>
      <c r="C7886" s="9">
        <v>3</v>
      </c>
      <c r="D7886" s="9">
        <v>35</v>
      </c>
      <c r="E7886" s="25">
        <v>10015006</v>
      </c>
      <c r="F7886" s="9" t="s">
        <v>574</v>
      </c>
    </row>
    <row r="7887" spans="2:6" x14ac:dyDescent="0.2">
      <c r="B7887" s="9">
        <v>2023</v>
      </c>
      <c r="C7887" s="9">
        <v>3</v>
      </c>
      <c r="D7887" s="9">
        <v>35</v>
      </c>
      <c r="E7887" s="25">
        <v>10016000</v>
      </c>
      <c r="F7887" s="9" t="s">
        <v>723</v>
      </c>
    </row>
    <row r="7888" spans="2:6" x14ac:dyDescent="0.2">
      <c r="B7888" s="9">
        <v>2023</v>
      </c>
      <c r="C7888" s="9">
        <v>3</v>
      </c>
      <c r="D7888" s="9">
        <v>35</v>
      </c>
      <c r="E7888" s="25">
        <v>10016002</v>
      </c>
      <c r="F7888" s="9" t="s">
        <v>311</v>
      </c>
    </row>
    <row r="7889" spans="2:6" x14ac:dyDescent="0.2">
      <c r="B7889" s="9">
        <v>2023</v>
      </c>
      <c r="C7889" s="9">
        <v>3</v>
      </c>
      <c r="D7889" s="9">
        <v>35</v>
      </c>
      <c r="E7889" s="25">
        <v>10017063</v>
      </c>
      <c r="F7889" s="9" t="s">
        <v>588</v>
      </c>
    </row>
    <row r="7890" spans="2:6" x14ac:dyDescent="0.2">
      <c r="B7890" s="9">
        <v>2023</v>
      </c>
      <c r="C7890" s="9">
        <v>3</v>
      </c>
      <c r="D7890" s="9">
        <v>35</v>
      </c>
      <c r="E7890" s="25">
        <v>10017064</v>
      </c>
      <c r="F7890" s="9" t="s">
        <v>398</v>
      </c>
    </row>
    <row r="7891" spans="2:6" x14ac:dyDescent="0.2">
      <c r="B7891" s="9">
        <v>2023</v>
      </c>
      <c r="C7891" s="9">
        <v>3</v>
      </c>
      <c r="D7891" s="9">
        <v>35</v>
      </c>
      <c r="E7891" s="25">
        <v>10017066</v>
      </c>
      <c r="F7891" s="9" t="s">
        <v>531</v>
      </c>
    </row>
    <row r="7892" spans="2:6" x14ac:dyDescent="0.2">
      <c r="B7892" s="9">
        <v>2023</v>
      </c>
      <c r="C7892" s="9">
        <v>3</v>
      </c>
      <c r="D7892" s="9">
        <v>35</v>
      </c>
      <c r="E7892" s="25">
        <v>10028463</v>
      </c>
      <c r="F7892" s="9" t="s">
        <v>723</v>
      </c>
    </row>
    <row r="7893" spans="2:6" x14ac:dyDescent="0.2">
      <c r="B7893" s="9">
        <v>2023</v>
      </c>
      <c r="C7893" s="9">
        <v>3</v>
      </c>
      <c r="D7893" s="9">
        <v>35</v>
      </c>
      <c r="E7893" s="25">
        <v>10028465</v>
      </c>
      <c r="F7893" s="9" t="s">
        <v>406</v>
      </c>
    </row>
    <row r="7894" spans="2:6" x14ac:dyDescent="0.2">
      <c r="B7894" s="9">
        <v>2023</v>
      </c>
      <c r="C7894" s="9">
        <v>3</v>
      </c>
      <c r="D7894" s="9">
        <v>35</v>
      </c>
      <c r="E7894" s="25">
        <v>10028467</v>
      </c>
      <c r="F7894" s="9" t="s">
        <v>313</v>
      </c>
    </row>
    <row r="7895" spans="2:6" x14ac:dyDescent="0.2">
      <c r="B7895" s="9">
        <v>2023</v>
      </c>
      <c r="C7895" s="9">
        <v>3</v>
      </c>
      <c r="D7895" s="9">
        <v>35</v>
      </c>
      <c r="E7895" s="25">
        <v>10031606</v>
      </c>
      <c r="F7895" s="9" t="s">
        <v>476</v>
      </c>
    </row>
    <row r="7896" spans="2:6" x14ac:dyDescent="0.2">
      <c r="B7896" s="9">
        <v>2023</v>
      </c>
      <c r="C7896" s="9">
        <v>3</v>
      </c>
      <c r="D7896" s="9">
        <v>35</v>
      </c>
      <c r="E7896" s="25">
        <v>10031619</v>
      </c>
      <c r="F7896" s="9" t="s">
        <v>552</v>
      </c>
    </row>
    <row r="7897" spans="2:6" x14ac:dyDescent="0.2">
      <c r="B7897" s="9">
        <v>2023</v>
      </c>
      <c r="C7897" s="9">
        <v>3</v>
      </c>
      <c r="D7897" s="9">
        <v>35</v>
      </c>
      <c r="E7897" s="25">
        <v>10000489</v>
      </c>
      <c r="F7897" s="9" t="s">
        <v>523</v>
      </c>
    </row>
    <row r="7898" spans="2:6" x14ac:dyDescent="0.2">
      <c r="B7898" s="9">
        <v>2023</v>
      </c>
      <c r="C7898" s="9">
        <v>3</v>
      </c>
      <c r="D7898" s="9">
        <v>35</v>
      </c>
      <c r="E7898" s="25">
        <v>10001380</v>
      </c>
      <c r="F7898" s="9" t="s">
        <v>856</v>
      </c>
    </row>
    <row r="7899" spans="2:6" x14ac:dyDescent="0.2">
      <c r="B7899" s="9">
        <v>2023</v>
      </c>
      <c r="C7899" s="9">
        <v>3</v>
      </c>
      <c r="D7899" s="9">
        <v>35</v>
      </c>
      <c r="E7899" s="25">
        <v>10001381</v>
      </c>
      <c r="F7899" s="9" t="s">
        <v>856</v>
      </c>
    </row>
    <row r="7900" spans="2:6" x14ac:dyDescent="0.2">
      <c r="B7900" s="9">
        <v>2023</v>
      </c>
      <c r="C7900" s="9">
        <v>3</v>
      </c>
      <c r="D7900" s="9">
        <v>35</v>
      </c>
      <c r="E7900" s="25">
        <v>10001382</v>
      </c>
      <c r="F7900" s="9" t="s">
        <v>496</v>
      </c>
    </row>
    <row r="7901" spans="2:6" x14ac:dyDescent="0.2">
      <c r="B7901" s="9">
        <v>2023</v>
      </c>
      <c r="C7901" s="9">
        <v>3</v>
      </c>
      <c r="D7901" s="9">
        <v>35</v>
      </c>
      <c r="E7901" s="25">
        <v>10003471</v>
      </c>
      <c r="F7901" s="9" t="s">
        <v>428</v>
      </c>
    </row>
    <row r="7902" spans="2:6" x14ac:dyDescent="0.2">
      <c r="B7902" s="9">
        <v>2023</v>
      </c>
      <c r="C7902" s="9">
        <v>3</v>
      </c>
      <c r="D7902" s="9">
        <v>35</v>
      </c>
      <c r="E7902" s="25">
        <v>10003472</v>
      </c>
      <c r="F7902" s="9" t="s">
        <v>428</v>
      </c>
    </row>
    <row r="7903" spans="2:6" x14ac:dyDescent="0.2">
      <c r="B7903" s="9">
        <v>2023</v>
      </c>
      <c r="C7903" s="9">
        <v>3</v>
      </c>
      <c r="D7903" s="9">
        <v>35</v>
      </c>
      <c r="E7903" s="25">
        <v>10003473</v>
      </c>
      <c r="F7903" s="9" t="s">
        <v>544</v>
      </c>
    </row>
    <row r="7904" spans="2:6" x14ac:dyDescent="0.2">
      <c r="B7904" s="9">
        <v>2023</v>
      </c>
      <c r="C7904" s="9">
        <v>3</v>
      </c>
      <c r="D7904" s="9">
        <v>35</v>
      </c>
      <c r="E7904" s="25">
        <v>10003474</v>
      </c>
      <c r="F7904" s="9" t="s">
        <v>709</v>
      </c>
    </row>
    <row r="7905" spans="2:6" x14ac:dyDescent="0.2">
      <c r="B7905" s="9">
        <v>2023</v>
      </c>
      <c r="C7905" s="9">
        <v>3</v>
      </c>
      <c r="D7905" s="9">
        <v>35</v>
      </c>
      <c r="E7905" s="25">
        <v>10003475</v>
      </c>
      <c r="F7905" s="9" t="s">
        <v>709</v>
      </c>
    </row>
    <row r="7906" spans="2:6" x14ac:dyDescent="0.2">
      <c r="B7906" s="9">
        <v>2023</v>
      </c>
      <c r="C7906" s="9">
        <v>3</v>
      </c>
      <c r="D7906" s="9">
        <v>35</v>
      </c>
      <c r="E7906" s="25">
        <v>10003476</v>
      </c>
      <c r="F7906" s="9" t="s">
        <v>709</v>
      </c>
    </row>
    <row r="7907" spans="2:6" x14ac:dyDescent="0.2">
      <c r="B7907" s="9">
        <v>2023</v>
      </c>
      <c r="C7907" s="9">
        <v>3</v>
      </c>
      <c r="D7907" s="9">
        <v>35</v>
      </c>
      <c r="E7907" s="25">
        <v>10003477</v>
      </c>
      <c r="F7907" s="9" t="s">
        <v>853</v>
      </c>
    </row>
    <row r="7908" spans="2:6" x14ac:dyDescent="0.2">
      <c r="B7908" s="9">
        <v>2023</v>
      </c>
      <c r="C7908" s="9">
        <v>3</v>
      </c>
      <c r="D7908" s="9">
        <v>35</v>
      </c>
      <c r="E7908" s="25">
        <v>10003479</v>
      </c>
      <c r="F7908" s="9" t="s">
        <v>853</v>
      </c>
    </row>
    <row r="7909" spans="2:6" x14ac:dyDescent="0.2">
      <c r="B7909" s="9">
        <v>2023</v>
      </c>
      <c r="C7909" s="9">
        <v>3</v>
      </c>
      <c r="D7909" s="9">
        <v>35</v>
      </c>
      <c r="E7909" s="25">
        <v>10003480</v>
      </c>
      <c r="F7909" s="9" t="s">
        <v>853</v>
      </c>
    </row>
    <row r="7910" spans="2:6" x14ac:dyDescent="0.2">
      <c r="B7910" s="9">
        <v>2023</v>
      </c>
      <c r="C7910" s="9">
        <v>3</v>
      </c>
      <c r="D7910" s="9">
        <v>35</v>
      </c>
      <c r="E7910" s="25">
        <v>10003481</v>
      </c>
      <c r="F7910" s="9" t="s">
        <v>869</v>
      </c>
    </row>
    <row r="7911" spans="2:6" x14ac:dyDescent="0.2">
      <c r="B7911" s="9">
        <v>2023</v>
      </c>
      <c r="C7911" s="9">
        <v>3</v>
      </c>
      <c r="D7911" s="9">
        <v>35</v>
      </c>
      <c r="E7911" s="25">
        <v>10003482</v>
      </c>
      <c r="F7911" s="9" t="s">
        <v>853</v>
      </c>
    </row>
    <row r="7912" spans="2:6" x14ac:dyDescent="0.2">
      <c r="B7912" s="9">
        <v>2023</v>
      </c>
      <c r="C7912" s="9">
        <v>3</v>
      </c>
      <c r="D7912" s="9">
        <v>35</v>
      </c>
      <c r="E7912" s="25">
        <v>10007517</v>
      </c>
      <c r="F7912" s="9" t="s">
        <v>435</v>
      </c>
    </row>
    <row r="7913" spans="2:6" x14ac:dyDescent="0.2">
      <c r="B7913" s="9">
        <v>2023</v>
      </c>
      <c r="C7913" s="9">
        <v>3</v>
      </c>
      <c r="D7913" s="9">
        <v>35</v>
      </c>
      <c r="E7913" s="25">
        <v>10007518</v>
      </c>
      <c r="F7913" s="9" t="s">
        <v>355</v>
      </c>
    </row>
    <row r="7914" spans="2:6" x14ac:dyDescent="0.2">
      <c r="B7914" s="9">
        <v>2023</v>
      </c>
      <c r="C7914" s="9">
        <v>3</v>
      </c>
      <c r="D7914" s="9">
        <v>35</v>
      </c>
      <c r="E7914" s="25">
        <v>10007519</v>
      </c>
      <c r="F7914" s="9" t="s">
        <v>561</v>
      </c>
    </row>
    <row r="7915" spans="2:6" x14ac:dyDescent="0.2">
      <c r="B7915" s="9">
        <v>2023</v>
      </c>
      <c r="C7915" s="9">
        <v>3</v>
      </c>
      <c r="D7915" s="9">
        <v>35</v>
      </c>
      <c r="E7915" s="25">
        <v>10007520</v>
      </c>
      <c r="F7915" s="9" t="s">
        <v>402</v>
      </c>
    </row>
    <row r="7916" spans="2:6" x14ac:dyDescent="0.2">
      <c r="B7916" s="9">
        <v>2023</v>
      </c>
      <c r="C7916" s="9">
        <v>3</v>
      </c>
      <c r="D7916" s="9">
        <v>35</v>
      </c>
      <c r="E7916" s="25">
        <v>10007521</v>
      </c>
      <c r="F7916" s="9" t="s">
        <v>561</v>
      </c>
    </row>
    <row r="7917" spans="2:6" x14ac:dyDescent="0.2">
      <c r="B7917" s="9">
        <v>2023</v>
      </c>
      <c r="C7917" s="9">
        <v>3</v>
      </c>
      <c r="D7917" s="9">
        <v>35</v>
      </c>
      <c r="E7917" s="25">
        <v>10007522</v>
      </c>
      <c r="F7917" s="9" t="s">
        <v>329</v>
      </c>
    </row>
    <row r="7918" spans="2:6" x14ac:dyDescent="0.2">
      <c r="B7918" s="9">
        <v>2023</v>
      </c>
      <c r="C7918" s="9">
        <v>3</v>
      </c>
      <c r="D7918" s="9">
        <v>35</v>
      </c>
      <c r="E7918" s="25">
        <v>10007523</v>
      </c>
      <c r="F7918" s="9" t="s">
        <v>561</v>
      </c>
    </row>
    <row r="7919" spans="2:6" x14ac:dyDescent="0.2">
      <c r="B7919" s="9">
        <v>2023</v>
      </c>
      <c r="C7919" s="9">
        <v>3</v>
      </c>
      <c r="D7919" s="9">
        <v>35</v>
      </c>
      <c r="E7919" s="25">
        <v>10007525</v>
      </c>
      <c r="F7919" s="9" t="s">
        <v>561</v>
      </c>
    </row>
    <row r="7920" spans="2:6" x14ac:dyDescent="0.2">
      <c r="B7920" s="9">
        <v>2023</v>
      </c>
      <c r="C7920" s="9">
        <v>3</v>
      </c>
      <c r="D7920" s="9">
        <v>35</v>
      </c>
      <c r="E7920" s="25">
        <v>10007526</v>
      </c>
      <c r="F7920" s="9" t="s">
        <v>561</v>
      </c>
    </row>
    <row r="7921" spans="2:6" x14ac:dyDescent="0.2">
      <c r="B7921" s="9">
        <v>2023</v>
      </c>
      <c r="C7921" s="9">
        <v>3</v>
      </c>
      <c r="D7921" s="9">
        <v>35</v>
      </c>
      <c r="E7921" s="25">
        <v>10007527</v>
      </c>
      <c r="F7921" s="9" t="s">
        <v>435</v>
      </c>
    </row>
    <row r="7922" spans="2:6" x14ac:dyDescent="0.2">
      <c r="B7922" s="9">
        <v>2023</v>
      </c>
      <c r="C7922" s="9">
        <v>3</v>
      </c>
      <c r="D7922" s="9">
        <v>35</v>
      </c>
      <c r="E7922" s="25">
        <v>10007528</v>
      </c>
      <c r="F7922" s="9" t="s">
        <v>435</v>
      </c>
    </row>
    <row r="7923" spans="2:6" x14ac:dyDescent="0.2">
      <c r="B7923" s="9">
        <v>2023</v>
      </c>
      <c r="C7923" s="9">
        <v>3</v>
      </c>
      <c r="D7923" s="9">
        <v>35</v>
      </c>
      <c r="E7923" s="25">
        <v>10007530</v>
      </c>
      <c r="F7923" s="9" t="s">
        <v>480</v>
      </c>
    </row>
    <row r="7924" spans="2:6" x14ac:dyDescent="0.2">
      <c r="B7924" s="9">
        <v>2023</v>
      </c>
      <c r="C7924" s="9">
        <v>3</v>
      </c>
      <c r="D7924" s="9">
        <v>35</v>
      </c>
      <c r="E7924" s="25">
        <v>10007532</v>
      </c>
      <c r="F7924" s="9" t="s">
        <v>283</v>
      </c>
    </row>
    <row r="7925" spans="2:6" x14ac:dyDescent="0.2">
      <c r="B7925" s="9">
        <v>2023</v>
      </c>
      <c r="C7925" s="9">
        <v>3</v>
      </c>
      <c r="D7925" s="9">
        <v>35</v>
      </c>
      <c r="E7925" s="25">
        <v>10007533</v>
      </c>
      <c r="F7925" s="9" t="s">
        <v>561</v>
      </c>
    </row>
    <row r="7926" spans="2:6" x14ac:dyDescent="0.2">
      <c r="B7926" s="9">
        <v>2023</v>
      </c>
      <c r="C7926" s="9">
        <v>3</v>
      </c>
      <c r="D7926" s="9">
        <v>35</v>
      </c>
      <c r="E7926" s="25">
        <v>10007535</v>
      </c>
      <c r="F7926" s="9" t="s">
        <v>480</v>
      </c>
    </row>
    <row r="7927" spans="2:6" x14ac:dyDescent="0.2">
      <c r="B7927" s="9">
        <v>2023</v>
      </c>
      <c r="C7927" s="9">
        <v>3</v>
      </c>
      <c r="D7927" s="9">
        <v>35</v>
      </c>
      <c r="E7927" s="25">
        <v>10007536</v>
      </c>
      <c r="F7927" s="9" t="s">
        <v>329</v>
      </c>
    </row>
    <row r="7928" spans="2:6" x14ac:dyDescent="0.2">
      <c r="B7928" s="9">
        <v>2023</v>
      </c>
      <c r="C7928" s="9">
        <v>3</v>
      </c>
      <c r="D7928" s="9">
        <v>35</v>
      </c>
      <c r="E7928" s="25">
        <v>10007537</v>
      </c>
      <c r="F7928" s="9" t="s">
        <v>355</v>
      </c>
    </row>
    <row r="7929" spans="2:6" x14ac:dyDescent="0.2">
      <c r="B7929" s="9">
        <v>2023</v>
      </c>
      <c r="C7929" s="9">
        <v>3</v>
      </c>
      <c r="D7929" s="9">
        <v>35</v>
      </c>
      <c r="E7929" s="25">
        <v>10007538</v>
      </c>
      <c r="F7929" s="9" t="s">
        <v>561</v>
      </c>
    </row>
    <row r="7930" spans="2:6" x14ac:dyDescent="0.2">
      <c r="B7930" s="9">
        <v>2023</v>
      </c>
      <c r="C7930" s="9">
        <v>3</v>
      </c>
      <c r="D7930" s="9">
        <v>35</v>
      </c>
      <c r="E7930" s="25">
        <v>10007539</v>
      </c>
      <c r="F7930" s="9" t="s">
        <v>435</v>
      </c>
    </row>
    <row r="7931" spans="2:6" x14ac:dyDescent="0.2">
      <c r="B7931" s="9">
        <v>2023</v>
      </c>
      <c r="C7931" s="9">
        <v>3</v>
      </c>
      <c r="D7931" s="9">
        <v>35</v>
      </c>
      <c r="E7931" s="25">
        <v>10007540</v>
      </c>
      <c r="F7931" s="9" t="s">
        <v>561</v>
      </c>
    </row>
    <row r="7932" spans="2:6" x14ac:dyDescent="0.2">
      <c r="B7932" s="9">
        <v>2023</v>
      </c>
      <c r="C7932" s="9">
        <v>3</v>
      </c>
      <c r="D7932" s="9">
        <v>35</v>
      </c>
      <c r="E7932" s="25">
        <v>10011364</v>
      </c>
      <c r="F7932" s="9" t="s">
        <v>445</v>
      </c>
    </row>
    <row r="7933" spans="2:6" x14ac:dyDescent="0.2">
      <c r="B7933" s="9">
        <v>2023</v>
      </c>
      <c r="C7933" s="9">
        <v>3</v>
      </c>
      <c r="D7933" s="9">
        <v>35</v>
      </c>
      <c r="E7933" s="25">
        <v>10011365</v>
      </c>
      <c r="F7933" s="9" t="s">
        <v>434</v>
      </c>
    </row>
    <row r="7934" spans="2:6" x14ac:dyDescent="0.2">
      <c r="B7934" s="9">
        <v>2023</v>
      </c>
      <c r="C7934" s="9">
        <v>3</v>
      </c>
      <c r="D7934" s="9">
        <v>35</v>
      </c>
      <c r="E7934" s="25">
        <v>10011366</v>
      </c>
      <c r="F7934" s="9" t="s">
        <v>369</v>
      </c>
    </row>
    <row r="7935" spans="2:6" x14ac:dyDescent="0.2">
      <c r="B7935" s="9">
        <v>2023</v>
      </c>
      <c r="C7935" s="9">
        <v>3</v>
      </c>
      <c r="D7935" s="9">
        <v>35</v>
      </c>
      <c r="E7935" s="25">
        <v>10011367</v>
      </c>
      <c r="F7935" s="9" t="s">
        <v>410</v>
      </c>
    </row>
    <row r="7936" spans="2:6" x14ac:dyDescent="0.2">
      <c r="B7936" s="9">
        <v>2023</v>
      </c>
      <c r="C7936" s="9">
        <v>3</v>
      </c>
      <c r="D7936" s="9">
        <v>35</v>
      </c>
      <c r="E7936" s="25">
        <v>10011369</v>
      </c>
      <c r="F7936" s="9" t="s">
        <v>369</v>
      </c>
    </row>
    <row r="7937" spans="2:6" x14ac:dyDescent="0.2">
      <c r="B7937" s="9">
        <v>2023</v>
      </c>
      <c r="C7937" s="9">
        <v>3</v>
      </c>
      <c r="D7937" s="9">
        <v>35</v>
      </c>
      <c r="E7937" s="25">
        <v>10011370</v>
      </c>
      <c r="F7937" s="9" t="s">
        <v>434</v>
      </c>
    </row>
    <row r="7938" spans="2:6" x14ac:dyDescent="0.2">
      <c r="B7938" s="9">
        <v>2023</v>
      </c>
      <c r="C7938" s="9">
        <v>3</v>
      </c>
      <c r="D7938" s="9">
        <v>35</v>
      </c>
      <c r="E7938" s="25">
        <v>10015011</v>
      </c>
      <c r="F7938" s="9" t="s">
        <v>490</v>
      </c>
    </row>
    <row r="7939" spans="2:6" x14ac:dyDescent="0.2">
      <c r="B7939" s="9">
        <v>2023</v>
      </c>
      <c r="C7939" s="9">
        <v>3</v>
      </c>
      <c r="D7939" s="9">
        <v>35</v>
      </c>
      <c r="E7939" s="25">
        <v>10016007</v>
      </c>
      <c r="F7939" s="9" t="s">
        <v>596</v>
      </c>
    </row>
    <row r="7940" spans="2:6" x14ac:dyDescent="0.2">
      <c r="B7940" s="9">
        <v>2023</v>
      </c>
      <c r="C7940" s="9">
        <v>3</v>
      </c>
      <c r="D7940" s="9">
        <v>35</v>
      </c>
      <c r="E7940" s="25">
        <v>10017067</v>
      </c>
      <c r="F7940" s="9" t="s">
        <v>637</v>
      </c>
    </row>
    <row r="7941" spans="2:6" x14ac:dyDescent="0.2">
      <c r="B7941" s="9">
        <v>2023</v>
      </c>
      <c r="C7941" s="9">
        <v>3</v>
      </c>
      <c r="D7941" s="9">
        <v>35</v>
      </c>
      <c r="E7941" s="25">
        <v>10019162</v>
      </c>
      <c r="F7941" s="9" t="s">
        <v>291</v>
      </c>
    </row>
    <row r="7942" spans="2:6" x14ac:dyDescent="0.2">
      <c r="B7942" s="9">
        <v>2023</v>
      </c>
      <c r="C7942" s="9">
        <v>3</v>
      </c>
      <c r="D7942" s="9">
        <v>35</v>
      </c>
      <c r="E7942" s="25">
        <v>10022082</v>
      </c>
      <c r="F7942" s="9" t="s">
        <v>625</v>
      </c>
    </row>
    <row r="7943" spans="2:6" x14ac:dyDescent="0.2">
      <c r="B7943" s="9">
        <v>2023</v>
      </c>
      <c r="C7943" s="9">
        <v>3</v>
      </c>
      <c r="D7943" s="9">
        <v>35</v>
      </c>
      <c r="E7943" s="25">
        <v>10025601</v>
      </c>
      <c r="F7943" s="9" t="s">
        <v>327</v>
      </c>
    </row>
    <row r="7944" spans="2:6" x14ac:dyDescent="0.2">
      <c r="B7944" s="9">
        <v>2023</v>
      </c>
      <c r="C7944" s="9">
        <v>3</v>
      </c>
      <c r="D7944" s="9">
        <v>35</v>
      </c>
      <c r="E7944" s="25">
        <v>10025610</v>
      </c>
      <c r="F7944" s="9" t="s">
        <v>353</v>
      </c>
    </row>
    <row r="7945" spans="2:6" x14ac:dyDescent="0.2">
      <c r="B7945" s="9">
        <v>2023</v>
      </c>
      <c r="C7945" s="9">
        <v>3</v>
      </c>
      <c r="D7945" s="9">
        <v>35</v>
      </c>
      <c r="E7945" s="25">
        <v>10025616</v>
      </c>
      <c r="F7945" s="9" t="s">
        <v>435</v>
      </c>
    </row>
    <row r="7946" spans="2:6" x14ac:dyDescent="0.2">
      <c r="B7946" s="9">
        <v>2023</v>
      </c>
      <c r="C7946" s="9">
        <v>3</v>
      </c>
      <c r="D7946" s="9">
        <v>35</v>
      </c>
      <c r="E7946" s="25">
        <v>10025617</v>
      </c>
      <c r="F7946" s="9" t="s">
        <v>561</v>
      </c>
    </row>
    <row r="7947" spans="2:6" x14ac:dyDescent="0.2">
      <c r="B7947" s="9">
        <v>2023</v>
      </c>
      <c r="C7947" s="9">
        <v>3</v>
      </c>
      <c r="D7947" s="9">
        <v>35</v>
      </c>
      <c r="E7947" s="25">
        <v>10028474</v>
      </c>
      <c r="F7947" s="9" t="s">
        <v>529</v>
      </c>
    </row>
    <row r="7948" spans="2:6" x14ac:dyDescent="0.2">
      <c r="B7948" s="9">
        <v>2023</v>
      </c>
      <c r="C7948" s="9">
        <v>3</v>
      </c>
      <c r="D7948" s="9">
        <v>35</v>
      </c>
      <c r="E7948" s="25">
        <v>10031622</v>
      </c>
      <c r="F7948" s="9" t="s">
        <v>468</v>
      </c>
    </row>
    <row r="7949" spans="2:6" x14ac:dyDescent="0.2">
      <c r="B7949" s="9">
        <v>2023</v>
      </c>
      <c r="C7949" s="9">
        <v>3</v>
      </c>
      <c r="D7949" s="9">
        <v>35</v>
      </c>
      <c r="E7949" s="25">
        <v>10031623</v>
      </c>
      <c r="F7949" s="9" t="s">
        <v>907</v>
      </c>
    </row>
    <row r="7950" spans="2:6" x14ac:dyDescent="0.2">
      <c r="B7950" s="9">
        <v>2023</v>
      </c>
      <c r="C7950" s="9">
        <v>3</v>
      </c>
      <c r="D7950" s="9">
        <v>35</v>
      </c>
      <c r="E7950" s="25">
        <v>10031624</v>
      </c>
      <c r="F7950" s="9" t="s">
        <v>907</v>
      </c>
    </row>
    <row r="7951" spans="2:6" x14ac:dyDescent="0.2">
      <c r="B7951" s="9">
        <v>2023</v>
      </c>
      <c r="C7951" s="9">
        <v>3</v>
      </c>
      <c r="D7951" s="9">
        <v>35</v>
      </c>
      <c r="E7951" s="25">
        <v>10000490</v>
      </c>
      <c r="F7951" s="9" t="s">
        <v>523</v>
      </c>
    </row>
    <row r="7952" spans="2:6" x14ac:dyDescent="0.2">
      <c r="B7952" s="9">
        <v>2023</v>
      </c>
      <c r="C7952" s="9">
        <v>3</v>
      </c>
      <c r="D7952" s="9">
        <v>35</v>
      </c>
      <c r="E7952" s="25">
        <v>10000492</v>
      </c>
      <c r="F7952" s="9" t="s">
        <v>313</v>
      </c>
    </row>
    <row r="7953" spans="2:6" x14ac:dyDescent="0.2">
      <c r="B7953" s="9">
        <v>2023</v>
      </c>
      <c r="C7953" s="9">
        <v>3</v>
      </c>
      <c r="D7953" s="9">
        <v>35</v>
      </c>
      <c r="E7953" s="25">
        <v>10001385</v>
      </c>
      <c r="F7953" s="9" t="s">
        <v>585</v>
      </c>
    </row>
    <row r="7954" spans="2:6" x14ac:dyDescent="0.2">
      <c r="B7954" s="9">
        <v>2023</v>
      </c>
      <c r="C7954" s="9">
        <v>3</v>
      </c>
      <c r="D7954" s="9">
        <v>35</v>
      </c>
      <c r="E7954" s="25">
        <v>10001386</v>
      </c>
      <c r="F7954" s="9" t="s">
        <v>496</v>
      </c>
    </row>
    <row r="7955" spans="2:6" x14ac:dyDescent="0.2">
      <c r="B7955" s="9">
        <v>2023</v>
      </c>
      <c r="C7955" s="9">
        <v>3</v>
      </c>
      <c r="D7955" s="9">
        <v>35</v>
      </c>
      <c r="E7955" s="25">
        <v>10003483</v>
      </c>
      <c r="F7955" s="9" t="s">
        <v>709</v>
      </c>
    </row>
    <row r="7956" spans="2:6" x14ac:dyDescent="0.2">
      <c r="B7956" s="9">
        <v>2023</v>
      </c>
      <c r="C7956" s="9">
        <v>3</v>
      </c>
      <c r="D7956" s="9">
        <v>35</v>
      </c>
      <c r="E7956" s="25">
        <v>10003484</v>
      </c>
      <c r="F7956" s="9" t="s">
        <v>544</v>
      </c>
    </row>
    <row r="7957" spans="2:6" x14ac:dyDescent="0.2">
      <c r="B7957" s="9">
        <v>2023</v>
      </c>
      <c r="C7957" s="9">
        <v>3</v>
      </c>
      <c r="D7957" s="9">
        <v>35</v>
      </c>
      <c r="E7957" s="25">
        <v>10003485</v>
      </c>
      <c r="F7957" s="9" t="s">
        <v>709</v>
      </c>
    </row>
    <row r="7958" spans="2:6" x14ac:dyDescent="0.2">
      <c r="B7958" s="9">
        <v>2023</v>
      </c>
      <c r="C7958" s="9">
        <v>3</v>
      </c>
      <c r="D7958" s="9">
        <v>35</v>
      </c>
      <c r="E7958" s="25">
        <v>10003486</v>
      </c>
      <c r="F7958" s="9" t="s">
        <v>853</v>
      </c>
    </row>
    <row r="7959" spans="2:6" x14ac:dyDescent="0.2">
      <c r="B7959" s="9">
        <v>2023</v>
      </c>
      <c r="C7959" s="9">
        <v>3</v>
      </c>
      <c r="D7959" s="9">
        <v>35</v>
      </c>
      <c r="E7959" s="25">
        <v>10003487</v>
      </c>
      <c r="F7959" s="9" t="s">
        <v>709</v>
      </c>
    </row>
    <row r="7960" spans="2:6" x14ac:dyDescent="0.2">
      <c r="B7960" s="9">
        <v>2023</v>
      </c>
      <c r="C7960" s="9">
        <v>3</v>
      </c>
      <c r="D7960" s="9">
        <v>35</v>
      </c>
      <c r="E7960" s="25">
        <v>10003488</v>
      </c>
      <c r="F7960" s="9" t="s">
        <v>299</v>
      </c>
    </row>
    <row r="7961" spans="2:6" x14ac:dyDescent="0.2">
      <c r="B7961" s="9">
        <v>2023</v>
      </c>
      <c r="C7961" s="9">
        <v>3</v>
      </c>
      <c r="D7961" s="9">
        <v>35</v>
      </c>
      <c r="E7961" s="25">
        <v>10003489</v>
      </c>
      <c r="F7961" s="9" t="s">
        <v>544</v>
      </c>
    </row>
    <row r="7962" spans="2:6" x14ac:dyDescent="0.2">
      <c r="B7962" s="9">
        <v>2023</v>
      </c>
      <c r="C7962" s="9">
        <v>3</v>
      </c>
      <c r="D7962" s="9">
        <v>35</v>
      </c>
      <c r="E7962" s="25">
        <v>10003490</v>
      </c>
      <c r="F7962" s="9" t="s">
        <v>853</v>
      </c>
    </row>
    <row r="7963" spans="2:6" x14ac:dyDescent="0.2">
      <c r="B7963" s="9">
        <v>2023</v>
      </c>
      <c r="C7963" s="9">
        <v>3</v>
      </c>
      <c r="D7963" s="9">
        <v>35</v>
      </c>
      <c r="E7963" s="25">
        <v>10003491</v>
      </c>
      <c r="F7963" s="9" t="s">
        <v>544</v>
      </c>
    </row>
    <row r="7964" spans="2:6" x14ac:dyDescent="0.2">
      <c r="B7964" s="9">
        <v>2023</v>
      </c>
      <c r="C7964" s="9">
        <v>3</v>
      </c>
      <c r="D7964" s="9">
        <v>35</v>
      </c>
      <c r="E7964" s="25">
        <v>10003492</v>
      </c>
      <c r="F7964" s="9" t="s">
        <v>544</v>
      </c>
    </row>
    <row r="7965" spans="2:6" x14ac:dyDescent="0.2">
      <c r="B7965" s="9">
        <v>2023</v>
      </c>
      <c r="C7965" s="9">
        <v>3</v>
      </c>
      <c r="D7965" s="9">
        <v>35</v>
      </c>
      <c r="E7965" s="25">
        <v>10003494</v>
      </c>
      <c r="F7965" s="9" t="s">
        <v>544</v>
      </c>
    </row>
    <row r="7966" spans="2:6" x14ac:dyDescent="0.2">
      <c r="B7966" s="9">
        <v>2023</v>
      </c>
      <c r="C7966" s="9">
        <v>3</v>
      </c>
      <c r="D7966" s="9">
        <v>35</v>
      </c>
      <c r="E7966" s="25">
        <v>10003495</v>
      </c>
      <c r="F7966" s="9" t="s">
        <v>428</v>
      </c>
    </row>
    <row r="7967" spans="2:6" x14ac:dyDescent="0.2">
      <c r="B7967" s="9">
        <v>2023</v>
      </c>
      <c r="C7967" s="9">
        <v>3</v>
      </c>
      <c r="D7967" s="9">
        <v>35</v>
      </c>
      <c r="E7967" s="25">
        <v>10003496</v>
      </c>
      <c r="F7967" s="9" t="s">
        <v>400</v>
      </c>
    </row>
    <row r="7968" spans="2:6" x14ac:dyDescent="0.2">
      <c r="B7968" s="9">
        <v>2023</v>
      </c>
      <c r="C7968" s="9">
        <v>3</v>
      </c>
      <c r="D7968" s="9">
        <v>35</v>
      </c>
      <c r="E7968" s="25">
        <v>10003497</v>
      </c>
      <c r="F7968" s="9" t="s">
        <v>544</v>
      </c>
    </row>
    <row r="7969" spans="2:6" x14ac:dyDescent="0.2">
      <c r="B7969" s="9">
        <v>2023</v>
      </c>
      <c r="C7969" s="9">
        <v>3</v>
      </c>
      <c r="D7969" s="9">
        <v>35</v>
      </c>
      <c r="E7969" s="25">
        <v>10003498</v>
      </c>
      <c r="F7969" s="9" t="s">
        <v>428</v>
      </c>
    </row>
    <row r="7970" spans="2:6" x14ac:dyDescent="0.2">
      <c r="B7970" s="9">
        <v>2023</v>
      </c>
      <c r="C7970" s="9">
        <v>3</v>
      </c>
      <c r="D7970" s="9">
        <v>35</v>
      </c>
      <c r="E7970" s="25">
        <v>10007541</v>
      </c>
      <c r="F7970" s="9" t="s">
        <v>435</v>
      </c>
    </row>
    <row r="7971" spans="2:6" x14ac:dyDescent="0.2">
      <c r="B7971" s="9">
        <v>2023</v>
      </c>
      <c r="C7971" s="9">
        <v>3</v>
      </c>
      <c r="D7971" s="9">
        <v>35</v>
      </c>
      <c r="E7971" s="25">
        <v>10007544</v>
      </c>
      <c r="F7971" s="9" t="s">
        <v>561</v>
      </c>
    </row>
    <row r="7972" spans="2:6" x14ac:dyDescent="0.2">
      <c r="B7972" s="9">
        <v>2023</v>
      </c>
      <c r="C7972" s="9">
        <v>3</v>
      </c>
      <c r="D7972" s="9">
        <v>35</v>
      </c>
      <c r="E7972" s="25">
        <v>10007545</v>
      </c>
      <c r="F7972" s="9" t="s">
        <v>561</v>
      </c>
    </row>
    <row r="7973" spans="2:6" x14ac:dyDescent="0.2">
      <c r="B7973" s="9">
        <v>2023</v>
      </c>
      <c r="C7973" s="9">
        <v>3</v>
      </c>
      <c r="D7973" s="9">
        <v>35</v>
      </c>
      <c r="E7973" s="25">
        <v>10007546</v>
      </c>
      <c r="F7973" s="9" t="s">
        <v>561</v>
      </c>
    </row>
    <row r="7974" spans="2:6" x14ac:dyDescent="0.2">
      <c r="B7974" s="9">
        <v>2023</v>
      </c>
      <c r="C7974" s="9">
        <v>3</v>
      </c>
      <c r="D7974" s="9">
        <v>35</v>
      </c>
      <c r="E7974" s="25">
        <v>10007547</v>
      </c>
      <c r="F7974" s="9" t="s">
        <v>726</v>
      </c>
    </row>
    <row r="7975" spans="2:6" x14ac:dyDescent="0.2">
      <c r="B7975" s="9">
        <v>2023</v>
      </c>
      <c r="C7975" s="9">
        <v>3</v>
      </c>
      <c r="D7975" s="9">
        <v>35</v>
      </c>
      <c r="E7975" s="25">
        <v>10007548</v>
      </c>
      <c r="F7975" s="9" t="s">
        <v>480</v>
      </c>
    </row>
    <row r="7976" spans="2:6" x14ac:dyDescent="0.2">
      <c r="B7976" s="9">
        <v>2023</v>
      </c>
      <c r="C7976" s="9">
        <v>3</v>
      </c>
      <c r="D7976" s="9">
        <v>35</v>
      </c>
      <c r="E7976" s="25">
        <v>10007549</v>
      </c>
      <c r="F7976" s="9" t="s">
        <v>392</v>
      </c>
    </row>
    <row r="7977" spans="2:6" x14ac:dyDescent="0.2">
      <c r="B7977" s="9">
        <v>2023</v>
      </c>
      <c r="C7977" s="9">
        <v>3</v>
      </c>
      <c r="D7977" s="9">
        <v>35</v>
      </c>
      <c r="E7977" s="25">
        <v>10007550</v>
      </c>
      <c r="F7977" s="9" t="s">
        <v>561</v>
      </c>
    </row>
    <row r="7978" spans="2:6" x14ac:dyDescent="0.2">
      <c r="B7978" s="9">
        <v>2023</v>
      </c>
      <c r="C7978" s="9">
        <v>3</v>
      </c>
      <c r="D7978" s="9">
        <v>35</v>
      </c>
      <c r="E7978" s="25">
        <v>10011371</v>
      </c>
      <c r="F7978" s="9" t="s">
        <v>610</v>
      </c>
    </row>
    <row r="7979" spans="2:6" x14ac:dyDescent="0.2">
      <c r="B7979" s="9">
        <v>2023</v>
      </c>
      <c r="C7979" s="9">
        <v>3</v>
      </c>
      <c r="D7979" s="9">
        <v>35</v>
      </c>
      <c r="E7979" s="25">
        <v>10011372</v>
      </c>
      <c r="F7979" s="9" t="s">
        <v>468</v>
      </c>
    </row>
    <row r="7980" spans="2:6" x14ac:dyDescent="0.2">
      <c r="B7980" s="9">
        <v>2023</v>
      </c>
      <c r="C7980" s="9">
        <v>3</v>
      </c>
      <c r="D7980" s="9">
        <v>35</v>
      </c>
      <c r="E7980" s="25">
        <v>10011374</v>
      </c>
      <c r="F7980" s="9" t="s">
        <v>319</v>
      </c>
    </row>
    <row r="7981" spans="2:6" x14ac:dyDescent="0.2">
      <c r="B7981" s="9">
        <v>2023</v>
      </c>
      <c r="C7981" s="9">
        <v>3</v>
      </c>
      <c r="D7981" s="9">
        <v>35</v>
      </c>
      <c r="E7981" s="25">
        <v>10011375</v>
      </c>
      <c r="F7981" s="9" t="s">
        <v>610</v>
      </c>
    </row>
    <row r="7982" spans="2:6" x14ac:dyDescent="0.2">
      <c r="B7982" s="9">
        <v>2023</v>
      </c>
      <c r="C7982" s="9">
        <v>3</v>
      </c>
      <c r="D7982" s="9">
        <v>35</v>
      </c>
      <c r="E7982" s="25">
        <v>10011376</v>
      </c>
      <c r="F7982" s="9" t="s">
        <v>833</v>
      </c>
    </row>
    <row r="7983" spans="2:6" x14ac:dyDescent="0.2">
      <c r="B7983" s="9">
        <v>2023</v>
      </c>
      <c r="C7983" s="9">
        <v>3</v>
      </c>
      <c r="D7983" s="9">
        <v>35</v>
      </c>
      <c r="E7983" s="25">
        <v>10011377</v>
      </c>
      <c r="F7983" s="9" t="s">
        <v>369</v>
      </c>
    </row>
    <row r="7984" spans="2:6" x14ac:dyDescent="0.2">
      <c r="B7984" s="9">
        <v>2023</v>
      </c>
      <c r="C7984" s="9">
        <v>3</v>
      </c>
      <c r="D7984" s="9">
        <v>35</v>
      </c>
      <c r="E7984" s="25">
        <v>10011378</v>
      </c>
      <c r="F7984" s="9" t="s">
        <v>610</v>
      </c>
    </row>
    <row r="7985" spans="2:6" x14ac:dyDescent="0.2">
      <c r="B7985" s="9">
        <v>2023</v>
      </c>
      <c r="C7985" s="9">
        <v>3</v>
      </c>
      <c r="D7985" s="9">
        <v>35</v>
      </c>
      <c r="E7985" s="25">
        <v>10011380</v>
      </c>
      <c r="F7985" s="9" t="s">
        <v>610</v>
      </c>
    </row>
    <row r="7986" spans="2:6" x14ac:dyDescent="0.2">
      <c r="B7986" s="9">
        <v>2023</v>
      </c>
      <c r="C7986" s="9">
        <v>3</v>
      </c>
      <c r="D7986" s="9">
        <v>35</v>
      </c>
      <c r="E7986" s="25">
        <v>10011381</v>
      </c>
      <c r="F7986" s="9" t="s">
        <v>610</v>
      </c>
    </row>
    <row r="7987" spans="2:6" x14ac:dyDescent="0.2">
      <c r="B7987" s="9">
        <v>2023</v>
      </c>
      <c r="C7987" s="9">
        <v>3</v>
      </c>
      <c r="D7987" s="9">
        <v>35</v>
      </c>
      <c r="E7987" s="25">
        <v>10015015</v>
      </c>
      <c r="F7987" s="9" t="s">
        <v>574</v>
      </c>
    </row>
    <row r="7988" spans="2:6" x14ac:dyDescent="0.2">
      <c r="B7988" s="9">
        <v>2023</v>
      </c>
      <c r="C7988" s="9">
        <v>3</v>
      </c>
      <c r="D7988" s="9">
        <v>35</v>
      </c>
      <c r="E7988" s="25">
        <v>10016009</v>
      </c>
      <c r="F7988" s="9" t="s">
        <v>563</v>
      </c>
    </row>
    <row r="7989" spans="2:6" x14ac:dyDescent="0.2">
      <c r="B7989" s="9">
        <v>2023</v>
      </c>
      <c r="C7989" s="9">
        <v>3</v>
      </c>
      <c r="D7989" s="9">
        <v>35</v>
      </c>
      <c r="E7989" s="25">
        <v>10025622</v>
      </c>
      <c r="F7989" s="9" t="s">
        <v>612</v>
      </c>
    </row>
    <row r="7990" spans="2:6" x14ac:dyDescent="0.2">
      <c r="B7990" s="9">
        <v>2023</v>
      </c>
      <c r="C7990" s="9">
        <v>3</v>
      </c>
      <c r="D7990" s="9">
        <v>35</v>
      </c>
      <c r="E7990" s="25">
        <v>10025625</v>
      </c>
      <c r="F7990" s="9" t="s">
        <v>507</v>
      </c>
    </row>
    <row r="7991" spans="2:6" x14ac:dyDescent="0.2">
      <c r="B7991" s="9">
        <v>2023</v>
      </c>
      <c r="C7991" s="9">
        <v>3</v>
      </c>
      <c r="D7991" s="9">
        <v>35</v>
      </c>
      <c r="E7991" s="25">
        <v>10025629</v>
      </c>
      <c r="F7991" s="9" t="s">
        <v>392</v>
      </c>
    </row>
    <row r="7992" spans="2:6" x14ac:dyDescent="0.2">
      <c r="B7992" s="9">
        <v>2023</v>
      </c>
      <c r="C7992" s="9">
        <v>3</v>
      </c>
      <c r="D7992" s="9">
        <v>35</v>
      </c>
      <c r="E7992" s="25">
        <v>10028480</v>
      </c>
      <c r="F7992" s="9" t="s">
        <v>706</v>
      </c>
    </row>
    <row r="7993" spans="2:6" x14ac:dyDescent="0.2">
      <c r="B7993" s="9">
        <v>2023</v>
      </c>
      <c r="C7993" s="9">
        <v>3</v>
      </c>
      <c r="D7993" s="9">
        <v>35</v>
      </c>
      <c r="E7993" s="25">
        <v>10028482</v>
      </c>
      <c r="F7993" s="9" t="s">
        <v>587</v>
      </c>
    </row>
    <row r="7994" spans="2:6" x14ac:dyDescent="0.2">
      <c r="B7994" s="9">
        <v>2023</v>
      </c>
      <c r="C7994" s="9">
        <v>3</v>
      </c>
      <c r="D7994" s="9">
        <v>35</v>
      </c>
      <c r="E7994" s="25">
        <v>10031625</v>
      </c>
      <c r="F7994" s="9" t="s">
        <v>598</v>
      </c>
    </row>
    <row r="7995" spans="2:6" x14ac:dyDescent="0.2">
      <c r="B7995" s="9">
        <v>2023</v>
      </c>
      <c r="C7995" s="9">
        <v>3</v>
      </c>
      <c r="D7995" s="9">
        <v>35</v>
      </c>
      <c r="E7995" s="25">
        <v>10031627</v>
      </c>
      <c r="F7995" s="9" t="s">
        <v>523</v>
      </c>
    </row>
    <row r="7996" spans="2:6" x14ac:dyDescent="0.2">
      <c r="B7996" s="9">
        <v>2023</v>
      </c>
      <c r="C7996" s="9">
        <v>3</v>
      </c>
      <c r="D7996" s="9">
        <v>35</v>
      </c>
      <c r="E7996" s="25">
        <v>10031631</v>
      </c>
      <c r="F7996" s="9" t="s">
        <v>649</v>
      </c>
    </row>
    <row r="7997" spans="2:6" x14ac:dyDescent="0.2">
      <c r="B7997" s="9">
        <v>2023</v>
      </c>
      <c r="C7997" s="9">
        <v>3</v>
      </c>
      <c r="D7997" s="9">
        <v>35</v>
      </c>
      <c r="E7997" s="25">
        <v>10031632</v>
      </c>
      <c r="F7997" s="9" t="s">
        <v>369</v>
      </c>
    </row>
    <row r="7998" spans="2:6" x14ac:dyDescent="0.2">
      <c r="B7998" s="9">
        <v>2023</v>
      </c>
      <c r="C7998" s="9">
        <v>3</v>
      </c>
      <c r="D7998" s="9">
        <v>35</v>
      </c>
      <c r="E7998" s="25">
        <v>10000493</v>
      </c>
      <c r="F7998" s="9" t="s">
        <v>313</v>
      </c>
    </row>
    <row r="7999" spans="2:6" x14ac:dyDescent="0.2">
      <c r="B7999" s="9">
        <v>2023</v>
      </c>
      <c r="C7999" s="9">
        <v>3</v>
      </c>
      <c r="D7999" s="9">
        <v>35</v>
      </c>
      <c r="E7999" s="25">
        <v>10000494</v>
      </c>
      <c r="F7999" s="9" t="s">
        <v>755</v>
      </c>
    </row>
    <row r="8000" spans="2:6" x14ac:dyDescent="0.2">
      <c r="B8000" s="9">
        <v>2023</v>
      </c>
      <c r="C8000" s="9">
        <v>3</v>
      </c>
      <c r="D8000" s="9">
        <v>35</v>
      </c>
      <c r="E8000" s="25">
        <v>10001387</v>
      </c>
      <c r="F8000" s="9" t="s">
        <v>289</v>
      </c>
    </row>
    <row r="8001" spans="2:6" x14ac:dyDescent="0.2">
      <c r="B8001" s="9">
        <v>2023</v>
      </c>
      <c r="C8001" s="9">
        <v>3</v>
      </c>
      <c r="D8001" s="9">
        <v>35</v>
      </c>
      <c r="E8001" s="25">
        <v>10001389</v>
      </c>
      <c r="F8001" s="9" t="s">
        <v>478</v>
      </c>
    </row>
    <row r="8002" spans="2:6" x14ac:dyDescent="0.2">
      <c r="B8002" s="9">
        <v>2023</v>
      </c>
      <c r="C8002" s="9">
        <v>3</v>
      </c>
      <c r="D8002" s="9">
        <v>35</v>
      </c>
      <c r="E8002" s="25">
        <v>10003499</v>
      </c>
      <c r="F8002" s="9" t="s">
        <v>428</v>
      </c>
    </row>
    <row r="8003" spans="2:6" x14ac:dyDescent="0.2">
      <c r="B8003" s="9">
        <v>2023</v>
      </c>
      <c r="C8003" s="9">
        <v>3</v>
      </c>
      <c r="D8003" s="9">
        <v>35</v>
      </c>
      <c r="E8003" s="25">
        <v>10003500</v>
      </c>
      <c r="F8003" s="9" t="s">
        <v>544</v>
      </c>
    </row>
    <row r="8004" spans="2:6" x14ac:dyDescent="0.2">
      <c r="B8004" s="9">
        <v>2023</v>
      </c>
      <c r="C8004" s="9">
        <v>3</v>
      </c>
      <c r="D8004" s="9">
        <v>35</v>
      </c>
      <c r="E8004" s="25">
        <v>10003501</v>
      </c>
      <c r="F8004" s="9" t="s">
        <v>374</v>
      </c>
    </row>
    <row r="8005" spans="2:6" x14ac:dyDescent="0.2">
      <c r="B8005" s="9">
        <v>2023</v>
      </c>
      <c r="C8005" s="9">
        <v>3</v>
      </c>
      <c r="D8005" s="9">
        <v>35</v>
      </c>
      <c r="E8005" s="25">
        <v>10003503</v>
      </c>
      <c r="F8005" s="9" t="s">
        <v>544</v>
      </c>
    </row>
    <row r="8006" spans="2:6" x14ac:dyDescent="0.2">
      <c r="B8006" s="9">
        <v>2023</v>
      </c>
      <c r="C8006" s="9">
        <v>3</v>
      </c>
      <c r="D8006" s="9">
        <v>35</v>
      </c>
      <c r="E8006" s="25">
        <v>10003505</v>
      </c>
      <c r="F8006" s="9" t="s">
        <v>482</v>
      </c>
    </row>
    <row r="8007" spans="2:6" x14ac:dyDescent="0.2">
      <c r="B8007" s="9">
        <v>2023</v>
      </c>
      <c r="C8007" s="9">
        <v>3</v>
      </c>
      <c r="D8007" s="9">
        <v>35</v>
      </c>
      <c r="E8007" s="25">
        <v>10003506</v>
      </c>
      <c r="F8007" s="9" t="s">
        <v>709</v>
      </c>
    </row>
    <row r="8008" spans="2:6" x14ac:dyDescent="0.2">
      <c r="B8008" s="9">
        <v>2023</v>
      </c>
      <c r="C8008" s="9">
        <v>3</v>
      </c>
      <c r="D8008" s="9">
        <v>35</v>
      </c>
      <c r="E8008" s="25">
        <v>10003507</v>
      </c>
      <c r="F8008" s="9" t="s">
        <v>709</v>
      </c>
    </row>
    <row r="8009" spans="2:6" x14ac:dyDescent="0.2">
      <c r="B8009" s="9">
        <v>2023</v>
      </c>
      <c r="C8009" s="9">
        <v>3</v>
      </c>
      <c r="D8009" s="9">
        <v>35</v>
      </c>
      <c r="E8009" s="25">
        <v>10003508</v>
      </c>
      <c r="F8009" s="9" t="s">
        <v>517</v>
      </c>
    </row>
    <row r="8010" spans="2:6" x14ac:dyDescent="0.2">
      <c r="B8010" s="9">
        <v>2023</v>
      </c>
      <c r="C8010" s="9">
        <v>3</v>
      </c>
      <c r="D8010" s="9">
        <v>35</v>
      </c>
      <c r="E8010" s="25">
        <v>10003509</v>
      </c>
      <c r="F8010" s="9" t="s">
        <v>709</v>
      </c>
    </row>
    <row r="8011" spans="2:6" x14ac:dyDescent="0.2">
      <c r="B8011" s="9">
        <v>2023</v>
      </c>
      <c r="C8011" s="9">
        <v>3</v>
      </c>
      <c r="D8011" s="9">
        <v>35</v>
      </c>
      <c r="E8011" s="25">
        <v>10003510</v>
      </c>
      <c r="F8011" s="9" t="s">
        <v>321</v>
      </c>
    </row>
    <row r="8012" spans="2:6" x14ac:dyDescent="0.2">
      <c r="B8012" s="9">
        <v>2023</v>
      </c>
      <c r="C8012" s="9">
        <v>3</v>
      </c>
      <c r="D8012" s="9">
        <v>35</v>
      </c>
      <c r="E8012" s="25">
        <v>10003511</v>
      </c>
      <c r="F8012" s="9" t="s">
        <v>321</v>
      </c>
    </row>
    <row r="8013" spans="2:6" x14ac:dyDescent="0.2">
      <c r="B8013" s="9">
        <v>2023</v>
      </c>
      <c r="C8013" s="9">
        <v>3</v>
      </c>
      <c r="D8013" s="9">
        <v>35</v>
      </c>
      <c r="E8013" s="25">
        <v>10003512</v>
      </c>
      <c r="F8013" s="9" t="s">
        <v>709</v>
      </c>
    </row>
    <row r="8014" spans="2:6" x14ac:dyDescent="0.2">
      <c r="B8014" s="9">
        <v>2023</v>
      </c>
      <c r="C8014" s="9">
        <v>3</v>
      </c>
      <c r="D8014" s="9">
        <v>35</v>
      </c>
      <c r="E8014" s="25">
        <v>10003513</v>
      </c>
      <c r="F8014" s="9" t="s">
        <v>321</v>
      </c>
    </row>
    <row r="8015" spans="2:6" x14ac:dyDescent="0.2">
      <c r="B8015" s="9">
        <v>2023</v>
      </c>
      <c r="C8015" s="9">
        <v>3</v>
      </c>
      <c r="D8015" s="9">
        <v>35</v>
      </c>
      <c r="E8015" s="25">
        <v>10003514</v>
      </c>
      <c r="F8015" s="9" t="s">
        <v>321</v>
      </c>
    </row>
    <row r="8016" spans="2:6" x14ac:dyDescent="0.2">
      <c r="B8016" s="9">
        <v>2023</v>
      </c>
      <c r="C8016" s="9">
        <v>3</v>
      </c>
      <c r="D8016" s="9">
        <v>35</v>
      </c>
      <c r="E8016" s="25">
        <v>10003516</v>
      </c>
      <c r="F8016" s="9" t="s">
        <v>517</v>
      </c>
    </row>
    <row r="8017" spans="2:6" x14ac:dyDescent="0.2">
      <c r="B8017" s="9">
        <v>2023</v>
      </c>
      <c r="C8017" s="9">
        <v>3</v>
      </c>
      <c r="D8017" s="9">
        <v>35</v>
      </c>
      <c r="E8017" s="25">
        <v>10003517</v>
      </c>
      <c r="F8017" s="9" t="s">
        <v>544</v>
      </c>
    </row>
    <row r="8018" spans="2:6" x14ac:dyDescent="0.2">
      <c r="B8018" s="9">
        <v>2023</v>
      </c>
      <c r="C8018" s="9">
        <v>3</v>
      </c>
      <c r="D8018" s="9">
        <v>35</v>
      </c>
      <c r="E8018" s="25">
        <v>10003518</v>
      </c>
      <c r="F8018" s="9" t="s">
        <v>517</v>
      </c>
    </row>
    <row r="8019" spans="2:6" x14ac:dyDescent="0.2">
      <c r="B8019" s="9">
        <v>2023</v>
      </c>
      <c r="C8019" s="9">
        <v>3</v>
      </c>
      <c r="D8019" s="9">
        <v>35</v>
      </c>
      <c r="E8019" s="25">
        <v>10003519</v>
      </c>
      <c r="F8019" s="9" t="s">
        <v>517</v>
      </c>
    </row>
    <row r="8020" spans="2:6" x14ac:dyDescent="0.2">
      <c r="B8020" s="9">
        <v>2023</v>
      </c>
      <c r="C8020" s="9">
        <v>3</v>
      </c>
      <c r="D8020" s="9">
        <v>35</v>
      </c>
      <c r="E8020" s="25">
        <v>10003520</v>
      </c>
      <c r="F8020" s="9" t="s">
        <v>517</v>
      </c>
    </row>
    <row r="8021" spans="2:6" x14ac:dyDescent="0.2">
      <c r="B8021" s="9">
        <v>2023</v>
      </c>
      <c r="C8021" s="9">
        <v>3</v>
      </c>
      <c r="D8021" s="9">
        <v>35</v>
      </c>
      <c r="E8021" s="25">
        <v>10003522</v>
      </c>
      <c r="F8021" s="9" t="s">
        <v>709</v>
      </c>
    </row>
    <row r="8022" spans="2:6" x14ac:dyDescent="0.2">
      <c r="B8022" s="9">
        <v>2023</v>
      </c>
      <c r="C8022" s="9">
        <v>3</v>
      </c>
      <c r="D8022" s="9">
        <v>35</v>
      </c>
      <c r="E8022" s="25">
        <v>10007553</v>
      </c>
      <c r="F8022" s="9" t="s">
        <v>355</v>
      </c>
    </row>
    <row r="8023" spans="2:6" x14ac:dyDescent="0.2">
      <c r="B8023" s="9">
        <v>2023</v>
      </c>
      <c r="C8023" s="9">
        <v>3</v>
      </c>
      <c r="D8023" s="9">
        <v>35</v>
      </c>
      <c r="E8023" s="25">
        <v>10007554</v>
      </c>
      <c r="F8023" s="9" t="s">
        <v>435</v>
      </c>
    </row>
    <row r="8024" spans="2:6" x14ac:dyDescent="0.2">
      <c r="B8024" s="9">
        <v>2023</v>
      </c>
      <c r="C8024" s="9">
        <v>3</v>
      </c>
      <c r="D8024" s="9">
        <v>35</v>
      </c>
      <c r="E8024" s="25">
        <v>10007555</v>
      </c>
      <c r="F8024" s="9" t="s">
        <v>355</v>
      </c>
    </row>
    <row r="8025" spans="2:6" x14ac:dyDescent="0.2">
      <c r="B8025" s="9">
        <v>2023</v>
      </c>
      <c r="C8025" s="9">
        <v>3</v>
      </c>
      <c r="D8025" s="9">
        <v>35</v>
      </c>
      <c r="E8025" s="25">
        <v>10007556</v>
      </c>
      <c r="F8025" s="9" t="s">
        <v>392</v>
      </c>
    </row>
    <row r="8026" spans="2:6" x14ac:dyDescent="0.2">
      <c r="B8026" s="9">
        <v>2023</v>
      </c>
      <c r="C8026" s="9">
        <v>3</v>
      </c>
      <c r="D8026" s="9">
        <v>35</v>
      </c>
      <c r="E8026" s="25">
        <v>10007557</v>
      </c>
      <c r="F8026" s="9" t="s">
        <v>383</v>
      </c>
    </row>
    <row r="8027" spans="2:6" x14ac:dyDescent="0.2">
      <c r="B8027" s="9">
        <v>2023</v>
      </c>
      <c r="C8027" s="9">
        <v>3</v>
      </c>
      <c r="D8027" s="9">
        <v>35</v>
      </c>
      <c r="E8027" s="25">
        <v>10007559</v>
      </c>
      <c r="F8027" s="9" t="s">
        <v>561</v>
      </c>
    </row>
    <row r="8028" spans="2:6" x14ac:dyDescent="0.2">
      <c r="B8028" s="9">
        <v>2023</v>
      </c>
      <c r="C8028" s="9">
        <v>3</v>
      </c>
      <c r="D8028" s="9">
        <v>35</v>
      </c>
      <c r="E8028" s="25">
        <v>10007561</v>
      </c>
      <c r="F8028" s="9" t="s">
        <v>392</v>
      </c>
    </row>
    <row r="8029" spans="2:6" x14ac:dyDescent="0.2">
      <c r="B8029" s="9">
        <v>2023</v>
      </c>
      <c r="C8029" s="9">
        <v>3</v>
      </c>
      <c r="D8029" s="9">
        <v>35</v>
      </c>
      <c r="E8029" s="25">
        <v>10007562</v>
      </c>
      <c r="F8029" s="9" t="s">
        <v>283</v>
      </c>
    </row>
    <row r="8030" spans="2:6" x14ac:dyDescent="0.2">
      <c r="B8030" s="9">
        <v>2023</v>
      </c>
      <c r="C8030" s="9">
        <v>3</v>
      </c>
      <c r="D8030" s="9">
        <v>35</v>
      </c>
      <c r="E8030" s="25">
        <v>10007565</v>
      </c>
      <c r="F8030" s="9" t="s">
        <v>392</v>
      </c>
    </row>
    <row r="8031" spans="2:6" x14ac:dyDescent="0.2">
      <c r="B8031" s="9">
        <v>2023</v>
      </c>
      <c r="C8031" s="9">
        <v>3</v>
      </c>
      <c r="D8031" s="9">
        <v>35</v>
      </c>
      <c r="E8031" s="25">
        <v>10007566</v>
      </c>
      <c r="F8031" s="9" t="s">
        <v>383</v>
      </c>
    </row>
    <row r="8032" spans="2:6" x14ac:dyDescent="0.2">
      <c r="B8032" s="9">
        <v>2023</v>
      </c>
      <c r="C8032" s="9">
        <v>3</v>
      </c>
      <c r="D8032" s="9">
        <v>35</v>
      </c>
      <c r="E8032" s="25">
        <v>10011382</v>
      </c>
      <c r="F8032" s="9" t="s">
        <v>434</v>
      </c>
    </row>
    <row r="8033" spans="2:6" x14ac:dyDescent="0.2">
      <c r="B8033" s="9">
        <v>2023</v>
      </c>
      <c r="C8033" s="9">
        <v>3</v>
      </c>
      <c r="D8033" s="9">
        <v>35</v>
      </c>
      <c r="E8033" s="25">
        <v>10011383</v>
      </c>
      <c r="F8033" s="9" t="s">
        <v>468</v>
      </c>
    </row>
    <row r="8034" spans="2:6" x14ac:dyDescent="0.2">
      <c r="B8034" s="9">
        <v>2023</v>
      </c>
      <c r="C8034" s="9">
        <v>3</v>
      </c>
      <c r="D8034" s="9">
        <v>35</v>
      </c>
      <c r="E8034" s="25">
        <v>10011385</v>
      </c>
      <c r="F8034" s="9" t="s">
        <v>468</v>
      </c>
    </row>
    <row r="8035" spans="2:6" x14ac:dyDescent="0.2">
      <c r="B8035" s="9">
        <v>2023</v>
      </c>
      <c r="C8035" s="9">
        <v>3</v>
      </c>
      <c r="D8035" s="9">
        <v>35</v>
      </c>
      <c r="E8035" s="25">
        <v>10011386</v>
      </c>
      <c r="F8035" s="9" t="s">
        <v>610</v>
      </c>
    </row>
    <row r="8036" spans="2:6" x14ac:dyDescent="0.2">
      <c r="B8036" s="9">
        <v>2023</v>
      </c>
      <c r="C8036" s="9">
        <v>3</v>
      </c>
      <c r="D8036" s="9">
        <v>35</v>
      </c>
      <c r="E8036" s="25">
        <v>10011387</v>
      </c>
      <c r="F8036" s="9" t="s">
        <v>484</v>
      </c>
    </row>
    <row r="8037" spans="2:6" x14ac:dyDescent="0.2">
      <c r="B8037" s="9">
        <v>2023</v>
      </c>
      <c r="C8037" s="9">
        <v>3</v>
      </c>
      <c r="D8037" s="9">
        <v>35</v>
      </c>
      <c r="E8037" s="25">
        <v>10011388</v>
      </c>
      <c r="F8037" s="9" t="s">
        <v>468</v>
      </c>
    </row>
    <row r="8038" spans="2:6" x14ac:dyDescent="0.2">
      <c r="B8038" s="9">
        <v>2023</v>
      </c>
      <c r="C8038" s="9">
        <v>3</v>
      </c>
      <c r="D8038" s="9">
        <v>35</v>
      </c>
      <c r="E8038" s="25">
        <v>10011389</v>
      </c>
      <c r="F8038" s="9" t="s">
        <v>456</v>
      </c>
    </row>
    <row r="8039" spans="2:6" x14ac:dyDescent="0.2">
      <c r="B8039" s="9">
        <v>2023</v>
      </c>
      <c r="C8039" s="9">
        <v>3</v>
      </c>
      <c r="D8039" s="9">
        <v>35</v>
      </c>
      <c r="E8039" s="25">
        <v>10011390</v>
      </c>
      <c r="F8039" s="9" t="s">
        <v>434</v>
      </c>
    </row>
    <row r="8040" spans="2:6" x14ac:dyDescent="0.2">
      <c r="B8040" s="9">
        <v>2023</v>
      </c>
      <c r="C8040" s="9">
        <v>3</v>
      </c>
      <c r="D8040" s="9">
        <v>35</v>
      </c>
      <c r="E8040" s="25">
        <v>10011391</v>
      </c>
      <c r="F8040" s="9" t="s">
        <v>434</v>
      </c>
    </row>
    <row r="8041" spans="2:6" x14ac:dyDescent="0.2">
      <c r="B8041" s="9">
        <v>2023</v>
      </c>
      <c r="C8041" s="9">
        <v>3</v>
      </c>
      <c r="D8041" s="9">
        <v>35</v>
      </c>
      <c r="E8041" s="25">
        <v>10011392</v>
      </c>
      <c r="F8041" s="9" t="s">
        <v>610</v>
      </c>
    </row>
    <row r="8042" spans="2:6" x14ac:dyDescent="0.2">
      <c r="B8042" s="9">
        <v>2023</v>
      </c>
      <c r="C8042" s="9">
        <v>3</v>
      </c>
      <c r="D8042" s="9">
        <v>35</v>
      </c>
      <c r="E8042" s="25">
        <v>10014040</v>
      </c>
      <c r="F8042" s="9" t="s">
        <v>336</v>
      </c>
    </row>
    <row r="8043" spans="2:6" x14ac:dyDescent="0.2">
      <c r="B8043" s="9">
        <v>2023</v>
      </c>
      <c r="C8043" s="9">
        <v>3</v>
      </c>
      <c r="D8043" s="9">
        <v>35</v>
      </c>
      <c r="E8043" s="25">
        <v>10015019</v>
      </c>
      <c r="F8043" s="9" t="s">
        <v>398</v>
      </c>
    </row>
    <row r="8044" spans="2:6" x14ac:dyDescent="0.2">
      <c r="B8044" s="9">
        <v>2023</v>
      </c>
      <c r="C8044" s="9">
        <v>3</v>
      </c>
      <c r="D8044" s="9">
        <v>35</v>
      </c>
      <c r="E8044" s="25">
        <v>10015022</v>
      </c>
      <c r="F8044" s="9" t="s">
        <v>398</v>
      </c>
    </row>
    <row r="8045" spans="2:6" x14ac:dyDescent="0.2">
      <c r="B8045" s="9">
        <v>2023</v>
      </c>
      <c r="C8045" s="9">
        <v>3</v>
      </c>
      <c r="D8045" s="9">
        <v>35</v>
      </c>
      <c r="E8045" s="25">
        <v>10016014</v>
      </c>
      <c r="F8045" s="9" t="s">
        <v>596</v>
      </c>
    </row>
    <row r="8046" spans="2:6" x14ac:dyDescent="0.2">
      <c r="B8046" s="9">
        <v>2023</v>
      </c>
      <c r="C8046" s="9">
        <v>3</v>
      </c>
      <c r="D8046" s="9">
        <v>35</v>
      </c>
      <c r="E8046" s="25">
        <v>10017075</v>
      </c>
      <c r="F8046" s="9" t="s">
        <v>848</v>
      </c>
    </row>
    <row r="8047" spans="2:6" x14ac:dyDescent="0.2">
      <c r="B8047" s="9">
        <v>2023</v>
      </c>
      <c r="C8047" s="9">
        <v>3</v>
      </c>
      <c r="D8047" s="9">
        <v>35</v>
      </c>
      <c r="E8047" s="25">
        <v>10017077</v>
      </c>
      <c r="F8047" s="9" t="s">
        <v>392</v>
      </c>
    </row>
    <row r="8048" spans="2:6" x14ac:dyDescent="0.2">
      <c r="B8048" s="9">
        <v>2023</v>
      </c>
      <c r="C8048" s="9">
        <v>3</v>
      </c>
      <c r="D8048" s="9">
        <v>35</v>
      </c>
      <c r="E8048" s="25">
        <v>10025633</v>
      </c>
      <c r="F8048" s="9" t="s">
        <v>375</v>
      </c>
    </row>
    <row r="8049" spans="2:6" x14ac:dyDescent="0.2">
      <c r="B8049" s="9">
        <v>2023</v>
      </c>
      <c r="C8049" s="9">
        <v>3</v>
      </c>
      <c r="D8049" s="9">
        <v>35</v>
      </c>
      <c r="E8049" s="25">
        <v>10025634</v>
      </c>
      <c r="F8049" s="9" t="s">
        <v>579</v>
      </c>
    </row>
    <row r="8050" spans="2:6" x14ac:dyDescent="0.2">
      <c r="B8050" s="9">
        <v>2023</v>
      </c>
      <c r="C8050" s="9">
        <v>3</v>
      </c>
      <c r="D8050" s="9">
        <v>35</v>
      </c>
      <c r="E8050" s="25">
        <v>10025635</v>
      </c>
      <c r="F8050" s="9" t="s">
        <v>576</v>
      </c>
    </row>
    <row r="8051" spans="2:6" x14ac:dyDescent="0.2">
      <c r="B8051" s="9">
        <v>2023</v>
      </c>
      <c r="C8051" s="9">
        <v>3</v>
      </c>
      <c r="D8051" s="9">
        <v>35</v>
      </c>
      <c r="E8051" s="25">
        <v>10025636</v>
      </c>
      <c r="F8051" s="9" t="s">
        <v>576</v>
      </c>
    </row>
    <row r="8052" spans="2:6" x14ac:dyDescent="0.2">
      <c r="B8052" s="9">
        <v>2023</v>
      </c>
      <c r="C8052" s="9">
        <v>3</v>
      </c>
      <c r="D8052" s="9">
        <v>35</v>
      </c>
      <c r="E8052" s="25">
        <v>10028483</v>
      </c>
      <c r="F8052" s="9" t="s">
        <v>404</v>
      </c>
    </row>
    <row r="8053" spans="2:6" x14ac:dyDescent="0.2">
      <c r="B8053" s="9">
        <v>2023</v>
      </c>
      <c r="C8053" s="9">
        <v>3</v>
      </c>
      <c r="D8053" s="9">
        <v>35</v>
      </c>
      <c r="E8053" s="25">
        <v>10031633</v>
      </c>
      <c r="F8053" s="9" t="s">
        <v>520</v>
      </c>
    </row>
    <row r="8054" spans="2:6" x14ac:dyDescent="0.2">
      <c r="B8054" s="9">
        <v>2023</v>
      </c>
      <c r="C8054" s="9">
        <v>3</v>
      </c>
      <c r="D8054" s="9">
        <v>35</v>
      </c>
      <c r="E8054" s="25">
        <v>10031638</v>
      </c>
      <c r="F8054" s="9" t="s">
        <v>907</v>
      </c>
    </row>
    <row r="8055" spans="2:6" x14ac:dyDescent="0.2">
      <c r="B8055" s="9">
        <v>2023</v>
      </c>
      <c r="C8055" s="9">
        <v>3</v>
      </c>
      <c r="D8055" s="9">
        <v>35</v>
      </c>
      <c r="E8055" s="25">
        <v>10031639</v>
      </c>
      <c r="F8055" s="9" t="s">
        <v>907</v>
      </c>
    </row>
    <row r="8056" spans="2:6" x14ac:dyDescent="0.2">
      <c r="B8056" s="9">
        <v>2023</v>
      </c>
      <c r="C8056" s="9">
        <v>3</v>
      </c>
      <c r="D8056" s="9">
        <v>35</v>
      </c>
      <c r="E8056" s="25">
        <v>60002786</v>
      </c>
      <c r="F8056" s="9" t="s">
        <v>523</v>
      </c>
    </row>
    <row r="8057" spans="2:6" x14ac:dyDescent="0.2">
      <c r="B8057" s="9">
        <v>2023</v>
      </c>
      <c r="C8057" s="9">
        <v>3</v>
      </c>
      <c r="D8057" s="9">
        <v>35</v>
      </c>
      <c r="E8057" s="25">
        <v>10000497</v>
      </c>
      <c r="F8057" s="9" t="s">
        <v>686</v>
      </c>
    </row>
    <row r="8058" spans="2:6" x14ac:dyDescent="0.2">
      <c r="B8058" s="9">
        <v>2023</v>
      </c>
      <c r="C8058" s="9">
        <v>3</v>
      </c>
      <c r="D8058" s="9">
        <v>35</v>
      </c>
      <c r="E8058" s="25">
        <v>10000498</v>
      </c>
      <c r="F8058" s="9" t="s">
        <v>755</v>
      </c>
    </row>
    <row r="8059" spans="2:6" x14ac:dyDescent="0.2">
      <c r="B8059" s="9">
        <v>2023</v>
      </c>
      <c r="C8059" s="9">
        <v>3</v>
      </c>
      <c r="D8059" s="9">
        <v>35</v>
      </c>
      <c r="E8059" s="25">
        <v>10000499</v>
      </c>
      <c r="F8059" s="9" t="s">
        <v>555</v>
      </c>
    </row>
    <row r="8060" spans="2:6" x14ac:dyDescent="0.2">
      <c r="B8060" s="9">
        <v>2023</v>
      </c>
      <c r="C8060" s="9">
        <v>3</v>
      </c>
      <c r="D8060" s="9">
        <v>35</v>
      </c>
      <c r="E8060" s="25">
        <v>10001390</v>
      </c>
      <c r="F8060" s="9" t="s">
        <v>289</v>
      </c>
    </row>
    <row r="8061" spans="2:6" x14ac:dyDescent="0.2">
      <c r="B8061" s="9">
        <v>2023</v>
      </c>
      <c r="C8061" s="9">
        <v>3</v>
      </c>
      <c r="D8061" s="9">
        <v>35</v>
      </c>
      <c r="E8061" s="25">
        <v>10001392</v>
      </c>
      <c r="F8061" s="9" t="s">
        <v>325</v>
      </c>
    </row>
    <row r="8062" spans="2:6" x14ac:dyDescent="0.2">
      <c r="B8062" s="9">
        <v>2023</v>
      </c>
      <c r="C8062" s="9">
        <v>3</v>
      </c>
      <c r="D8062" s="9">
        <v>35</v>
      </c>
      <c r="E8062" s="25">
        <v>10003523</v>
      </c>
      <c r="F8062" s="9" t="s">
        <v>517</v>
      </c>
    </row>
    <row r="8063" spans="2:6" x14ac:dyDescent="0.2">
      <c r="B8063" s="9">
        <v>2023</v>
      </c>
      <c r="C8063" s="9">
        <v>3</v>
      </c>
      <c r="D8063" s="9">
        <v>35</v>
      </c>
      <c r="E8063" s="25">
        <v>10003524</v>
      </c>
      <c r="F8063" s="9" t="s">
        <v>517</v>
      </c>
    </row>
    <row r="8064" spans="2:6" x14ac:dyDescent="0.2">
      <c r="B8064" s="9">
        <v>2023</v>
      </c>
      <c r="C8064" s="9">
        <v>3</v>
      </c>
      <c r="D8064" s="9">
        <v>35</v>
      </c>
      <c r="E8064" s="25">
        <v>10003525</v>
      </c>
      <c r="F8064" s="9" t="s">
        <v>517</v>
      </c>
    </row>
    <row r="8065" spans="2:6" x14ac:dyDescent="0.2">
      <c r="B8065" s="9">
        <v>2023</v>
      </c>
      <c r="C8065" s="9">
        <v>3</v>
      </c>
      <c r="D8065" s="9">
        <v>35</v>
      </c>
      <c r="E8065" s="25">
        <v>10003527</v>
      </c>
      <c r="F8065" s="9" t="s">
        <v>517</v>
      </c>
    </row>
    <row r="8066" spans="2:6" x14ac:dyDescent="0.2">
      <c r="B8066" s="9">
        <v>2023</v>
      </c>
      <c r="C8066" s="9">
        <v>3</v>
      </c>
      <c r="D8066" s="9">
        <v>35</v>
      </c>
      <c r="E8066" s="25">
        <v>10003528</v>
      </c>
      <c r="F8066" s="9" t="s">
        <v>517</v>
      </c>
    </row>
    <row r="8067" spans="2:6" x14ac:dyDescent="0.2">
      <c r="B8067" s="9">
        <v>2023</v>
      </c>
      <c r="C8067" s="9">
        <v>3</v>
      </c>
      <c r="D8067" s="9">
        <v>35</v>
      </c>
      <c r="E8067" s="25">
        <v>10003529</v>
      </c>
      <c r="F8067" s="9" t="s">
        <v>517</v>
      </c>
    </row>
    <row r="8068" spans="2:6" x14ac:dyDescent="0.2">
      <c r="B8068" s="9">
        <v>2023</v>
      </c>
      <c r="C8068" s="9">
        <v>3</v>
      </c>
      <c r="D8068" s="9">
        <v>35</v>
      </c>
      <c r="E8068" s="25">
        <v>10003531</v>
      </c>
      <c r="F8068" s="9" t="s">
        <v>517</v>
      </c>
    </row>
    <row r="8069" spans="2:6" x14ac:dyDescent="0.2">
      <c r="B8069" s="9">
        <v>2023</v>
      </c>
      <c r="C8069" s="9">
        <v>3</v>
      </c>
      <c r="D8069" s="9">
        <v>35</v>
      </c>
      <c r="E8069" s="25">
        <v>10003534</v>
      </c>
      <c r="F8069" s="9" t="s">
        <v>517</v>
      </c>
    </row>
    <row r="8070" spans="2:6" x14ac:dyDescent="0.2">
      <c r="B8070" s="9">
        <v>2023</v>
      </c>
      <c r="C8070" s="9">
        <v>3</v>
      </c>
      <c r="D8070" s="9">
        <v>35</v>
      </c>
      <c r="E8070" s="25">
        <v>10003535</v>
      </c>
      <c r="F8070" s="9" t="s">
        <v>517</v>
      </c>
    </row>
    <row r="8071" spans="2:6" x14ac:dyDescent="0.2">
      <c r="B8071" s="9">
        <v>2023</v>
      </c>
      <c r="C8071" s="9">
        <v>3</v>
      </c>
      <c r="D8071" s="9">
        <v>35</v>
      </c>
      <c r="E8071" s="25">
        <v>10003538</v>
      </c>
      <c r="F8071" s="9" t="s">
        <v>517</v>
      </c>
    </row>
    <row r="8072" spans="2:6" x14ac:dyDescent="0.2">
      <c r="B8072" s="9">
        <v>2023</v>
      </c>
      <c r="C8072" s="9">
        <v>3</v>
      </c>
      <c r="D8072" s="9">
        <v>35</v>
      </c>
      <c r="E8072" s="25">
        <v>10003539</v>
      </c>
      <c r="F8072" s="9" t="s">
        <v>517</v>
      </c>
    </row>
    <row r="8073" spans="2:6" x14ac:dyDescent="0.2">
      <c r="B8073" s="9">
        <v>2023</v>
      </c>
      <c r="C8073" s="9">
        <v>3</v>
      </c>
      <c r="D8073" s="9">
        <v>35</v>
      </c>
      <c r="E8073" s="25">
        <v>10003540</v>
      </c>
      <c r="F8073" s="9" t="s">
        <v>517</v>
      </c>
    </row>
    <row r="8074" spans="2:6" x14ac:dyDescent="0.2">
      <c r="B8074" s="9">
        <v>2023</v>
      </c>
      <c r="C8074" s="9">
        <v>3</v>
      </c>
      <c r="D8074" s="9">
        <v>35</v>
      </c>
      <c r="E8074" s="25">
        <v>10003541</v>
      </c>
      <c r="F8074" s="9" t="s">
        <v>517</v>
      </c>
    </row>
    <row r="8075" spans="2:6" x14ac:dyDescent="0.2">
      <c r="B8075" s="9">
        <v>2023</v>
      </c>
      <c r="C8075" s="9">
        <v>3</v>
      </c>
      <c r="D8075" s="9">
        <v>35</v>
      </c>
      <c r="E8075" s="25">
        <v>10003542</v>
      </c>
      <c r="F8075" s="9" t="s">
        <v>517</v>
      </c>
    </row>
    <row r="8076" spans="2:6" x14ac:dyDescent="0.2">
      <c r="B8076" s="9">
        <v>2023</v>
      </c>
      <c r="C8076" s="9">
        <v>3</v>
      </c>
      <c r="D8076" s="9">
        <v>35</v>
      </c>
      <c r="E8076" s="25">
        <v>10003543</v>
      </c>
      <c r="F8076" s="9" t="s">
        <v>517</v>
      </c>
    </row>
    <row r="8077" spans="2:6" x14ac:dyDescent="0.2">
      <c r="B8077" s="9">
        <v>2023</v>
      </c>
      <c r="C8077" s="9">
        <v>3</v>
      </c>
      <c r="D8077" s="9">
        <v>35</v>
      </c>
      <c r="E8077" s="25">
        <v>10003544</v>
      </c>
      <c r="F8077" s="9" t="s">
        <v>400</v>
      </c>
    </row>
    <row r="8078" spans="2:6" x14ac:dyDescent="0.2">
      <c r="B8078" s="9">
        <v>2023</v>
      </c>
      <c r="C8078" s="9">
        <v>3</v>
      </c>
      <c r="D8078" s="9">
        <v>35</v>
      </c>
      <c r="E8078" s="25">
        <v>10003548</v>
      </c>
      <c r="F8078" s="9" t="s">
        <v>517</v>
      </c>
    </row>
    <row r="8079" spans="2:6" x14ac:dyDescent="0.2">
      <c r="B8079" s="9">
        <v>2023</v>
      </c>
      <c r="C8079" s="9">
        <v>3</v>
      </c>
      <c r="D8079" s="9">
        <v>35</v>
      </c>
      <c r="E8079" s="25">
        <v>10003551</v>
      </c>
      <c r="F8079" s="9" t="s">
        <v>517</v>
      </c>
    </row>
    <row r="8080" spans="2:6" x14ac:dyDescent="0.2">
      <c r="B8080" s="9">
        <v>2023</v>
      </c>
      <c r="C8080" s="9">
        <v>3</v>
      </c>
      <c r="D8080" s="9">
        <v>35</v>
      </c>
      <c r="E8080" s="25">
        <v>10003553</v>
      </c>
      <c r="F8080" s="9" t="s">
        <v>517</v>
      </c>
    </row>
    <row r="8081" spans="2:6" x14ac:dyDescent="0.2">
      <c r="B8081" s="9">
        <v>2023</v>
      </c>
      <c r="C8081" s="9">
        <v>3</v>
      </c>
      <c r="D8081" s="9">
        <v>35</v>
      </c>
      <c r="E8081" s="25">
        <v>10003555</v>
      </c>
      <c r="F8081" s="9" t="s">
        <v>517</v>
      </c>
    </row>
    <row r="8082" spans="2:6" x14ac:dyDescent="0.2">
      <c r="B8082" s="9">
        <v>2023</v>
      </c>
      <c r="C8082" s="9">
        <v>3</v>
      </c>
      <c r="D8082" s="9">
        <v>35</v>
      </c>
      <c r="E8082" s="25">
        <v>10003556</v>
      </c>
      <c r="F8082" s="9" t="s">
        <v>517</v>
      </c>
    </row>
    <row r="8083" spans="2:6" x14ac:dyDescent="0.2">
      <c r="B8083" s="9">
        <v>2023</v>
      </c>
      <c r="C8083" s="9">
        <v>3</v>
      </c>
      <c r="D8083" s="9">
        <v>35</v>
      </c>
      <c r="E8083" s="25">
        <v>10003557</v>
      </c>
      <c r="F8083" s="9" t="s">
        <v>544</v>
      </c>
    </row>
    <row r="8084" spans="2:6" x14ac:dyDescent="0.2">
      <c r="B8084" s="9">
        <v>2023</v>
      </c>
      <c r="C8084" s="9">
        <v>3</v>
      </c>
      <c r="D8084" s="9">
        <v>35</v>
      </c>
      <c r="E8084" s="25">
        <v>10003559</v>
      </c>
      <c r="F8084" s="9" t="s">
        <v>517</v>
      </c>
    </row>
    <row r="8085" spans="2:6" x14ac:dyDescent="0.2">
      <c r="B8085" s="9">
        <v>2023</v>
      </c>
      <c r="C8085" s="9">
        <v>3</v>
      </c>
      <c r="D8085" s="9">
        <v>35</v>
      </c>
      <c r="E8085" s="25">
        <v>10003560</v>
      </c>
      <c r="F8085" s="9" t="s">
        <v>517</v>
      </c>
    </row>
    <row r="8086" spans="2:6" x14ac:dyDescent="0.2">
      <c r="B8086" s="9">
        <v>2023</v>
      </c>
      <c r="C8086" s="9">
        <v>3</v>
      </c>
      <c r="D8086" s="9">
        <v>35</v>
      </c>
      <c r="E8086" s="25">
        <v>10003561</v>
      </c>
      <c r="F8086" s="9" t="s">
        <v>517</v>
      </c>
    </row>
    <row r="8087" spans="2:6" x14ac:dyDescent="0.2">
      <c r="B8087" s="9">
        <v>2023</v>
      </c>
      <c r="C8087" s="9">
        <v>3</v>
      </c>
      <c r="D8087" s="9">
        <v>35</v>
      </c>
      <c r="E8087" s="25">
        <v>10003563</v>
      </c>
      <c r="F8087" s="9" t="s">
        <v>517</v>
      </c>
    </row>
    <row r="8088" spans="2:6" x14ac:dyDescent="0.2">
      <c r="B8088" s="9">
        <v>2023</v>
      </c>
      <c r="C8088" s="9">
        <v>3</v>
      </c>
      <c r="D8088" s="9">
        <v>35</v>
      </c>
      <c r="E8088" s="25">
        <v>10003564</v>
      </c>
      <c r="F8088" s="9" t="s">
        <v>517</v>
      </c>
    </row>
    <row r="8089" spans="2:6" x14ac:dyDescent="0.2">
      <c r="B8089" s="9">
        <v>2023</v>
      </c>
      <c r="C8089" s="9">
        <v>3</v>
      </c>
      <c r="D8089" s="9">
        <v>35</v>
      </c>
      <c r="E8089" s="25">
        <v>10003565</v>
      </c>
      <c r="F8089" s="9" t="s">
        <v>517</v>
      </c>
    </row>
    <row r="8090" spans="2:6" x14ac:dyDescent="0.2">
      <c r="B8090" s="9">
        <v>2023</v>
      </c>
      <c r="C8090" s="9">
        <v>3</v>
      </c>
      <c r="D8090" s="9">
        <v>35</v>
      </c>
      <c r="E8090" s="25">
        <v>10003566</v>
      </c>
      <c r="F8090" s="9" t="s">
        <v>517</v>
      </c>
    </row>
    <row r="8091" spans="2:6" x14ac:dyDescent="0.2">
      <c r="B8091" s="9">
        <v>2023</v>
      </c>
      <c r="C8091" s="9">
        <v>3</v>
      </c>
      <c r="D8091" s="9">
        <v>35</v>
      </c>
      <c r="E8091" s="25">
        <v>10003568</v>
      </c>
      <c r="F8091" s="9" t="s">
        <v>517</v>
      </c>
    </row>
    <row r="8092" spans="2:6" x14ac:dyDescent="0.2">
      <c r="B8092" s="9">
        <v>2023</v>
      </c>
      <c r="C8092" s="9">
        <v>3</v>
      </c>
      <c r="D8092" s="9">
        <v>35</v>
      </c>
      <c r="E8092" s="25">
        <v>10003570</v>
      </c>
      <c r="F8092" s="9" t="s">
        <v>517</v>
      </c>
    </row>
    <row r="8093" spans="2:6" x14ac:dyDescent="0.2">
      <c r="B8093" s="9">
        <v>2023</v>
      </c>
      <c r="C8093" s="9">
        <v>3</v>
      </c>
      <c r="D8093" s="9">
        <v>35</v>
      </c>
      <c r="E8093" s="25">
        <v>10003571</v>
      </c>
      <c r="F8093" s="9" t="s">
        <v>517</v>
      </c>
    </row>
    <row r="8094" spans="2:6" x14ac:dyDescent="0.2">
      <c r="B8094" s="9">
        <v>2023</v>
      </c>
      <c r="C8094" s="9">
        <v>3</v>
      </c>
      <c r="D8094" s="9">
        <v>35</v>
      </c>
      <c r="E8094" s="25">
        <v>10003574</v>
      </c>
      <c r="F8094" s="9" t="s">
        <v>517</v>
      </c>
    </row>
    <row r="8095" spans="2:6" x14ac:dyDescent="0.2">
      <c r="B8095" s="9">
        <v>2023</v>
      </c>
      <c r="C8095" s="9">
        <v>3</v>
      </c>
      <c r="D8095" s="9">
        <v>35</v>
      </c>
      <c r="E8095" s="25">
        <v>10003575</v>
      </c>
      <c r="F8095" s="9" t="s">
        <v>517</v>
      </c>
    </row>
    <row r="8096" spans="2:6" x14ac:dyDescent="0.2">
      <c r="B8096" s="9">
        <v>2023</v>
      </c>
      <c r="C8096" s="9">
        <v>3</v>
      </c>
      <c r="D8096" s="9">
        <v>35</v>
      </c>
      <c r="E8096" s="25">
        <v>10003576</v>
      </c>
      <c r="F8096" s="9" t="s">
        <v>517</v>
      </c>
    </row>
    <row r="8097" spans="2:6" x14ac:dyDescent="0.2">
      <c r="B8097" s="9">
        <v>2023</v>
      </c>
      <c r="C8097" s="9">
        <v>3</v>
      </c>
      <c r="D8097" s="9">
        <v>35</v>
      </c>
      <c r="E8097" s="25">
        <v>10003578</v>
      </c>
      <c r="F8097" s="9" t="s">
        <v>517</v>
      </c>
    </row>
    <row r="8098" spans="2:6" x14ac:dyDescent="0.2">
      <c r="B8098" s="9">
        <v>2023</v>
      </c>
      <c r="C8098" s="9">
        <v>3</v>
      </c>
      <c r="D8098" s="9">
        <v>35</v>
      </c>
      <c r="E8098" s="25">
        <v>10003579</v>
      </c>
      <c r="F8098" s="9" t="s">
        <v>517</v>
      </c>
    </row>
    <row r="8099" spans="2:6" x14ac:dyDescent="0.2">
      <c r="B8099" s="9">
        <v>2023</v>
      </c>
      <c r="C8099" s="9">
        <v>3</v>
      </c>
      <c r="D8099" s="9">
        <v>35</v>
      </c>
      <c r="E8099" s="25">
        <v>10003582</v>
      </c>
      <c r="F8099" s="9" t="s">
        <v>517</v>
      </c>
    </row>
    <row r="8100" spans="2:6" x14ac:dyDescent="0.2">
      <c r="B8100" s="9">
        <v>2023</v>
      </c>
      <c r="C8100" s="9">
        <v>3</v>
      </c>
      <c r="D8100" s="9">
        <v>35</v>
      </c>
      <c r="E8100" s="25">
        <v>10003583</v>
      </c>
      <c r="F8100" s="9" t="s">
        <v>517</v>
      </c>
    </row>
    <row r="8101" spans="2:6" x14ac:dyDescent="0.2">
      <c r="B8101" s="9">
        <v>2023</v>
      </c>
      <c r="C8101" s="9">
        <v>3</v>
      </c>
      <c r="D8101" s="9">
        <v>35</v>
      </c>
      <c r="E8101" s="25">
        <v>10003585</v>
      </c>
      <c r="F8101" s="9" t="s">
        <v>517</v>
      </c>
    </row>
    <row r="8102" spans="2:6" x14ac:dyDescent="0.2">
      <c r="B8102" s="9">
        <v>2023</v>
      </c>
      <c r="C8102" s="9">
        <v>3</v>
      </c>
      <c r="D8102" s="9">
        <v>35</v>
      </c>
      <c r="E8102" s="25">
        <v>10003586</v>
      </c>
      <c r="F8102" s="9" t="s">
        <v>517</v>
      </c>
    </row>
    <row r="8103" spans="2:6" x14ac:dyDescent="0.2">
      <c r="B8103" s="9">
        <v>2023</v>
      </c>
      <c r="C8103" s="9">
        <v>3</v>
      </c>
      <c r="D8103" s="9">
        <v>35</v>
      </c>
      <c r="E8103" s="25">
        <v>10003587</v>
      </c>
      <c r="F8103" s="9" t="s">
        <v>517</v>
      </c>
    </row>
    <row r="8104" spans="2:6" x14ac:dyDescent="0.2">
      <c r="B8104" s="9">
        <v>2023</v>
      </c>
      <c r="C8104" s="9">
        <v>3</v>
      </c>
      <c r="D8104" s="9">
        <v>35</v>
      </c>
      <c r="E8104" s="25">
        <v>10003588</v>
      </c>
      <c r="F8104" s="9" t="s">
        <v>517</v>
      </c>
    </row>
    <row r="8105" spans="2:6" x14ac:dyDescent="0.2">
      <c r="B8105" s="9">
        <v>2023</v>
      </c>
      <c r="C8105" s="9">
        <v>3</v>
      </c>
      <c r="D8105" s="9">
        <v>35</v>
      </c>
      <c r="E8105" s="25">
        <v>10003590</v>
      </c>
      <c r="F8105" s="9" t="s">
        <v>517</v>
      </c>
    </row>
    <row r="8106" spans="2:6" x14ac:dyDescent="0.2">
      <c r="B8106" s="9">
        <v>2023</v>
      </c>
      <c r="C8106" s="9">
        <v>3</v>
      </c>
      <c r="D8106" s="9">
        <v>35</v>
      </c>
      <c r="E8106" s="25">
        <v>10007567</v>
      </c>
      <c r="F8106" s="9" t="s">
        <v>355</v>
      </c>
    </row>
    <row r="8107" spans="2:6" x14ac:dyDescent="0.2">
      <c r="B8107" s="9">
        <v>2023</v>
      </c>
      <c r="C8107" s="9">
        <v>3</v>
      </c>
      <c r="D8107" s="9">
        <v>35</v>
      </c>
      <c r="E8107" s="25">
        <v>10007568</v>
      </c>
      <c r="F8107" s="9" t="s">
        <v>329</v>
      </c>
    </row>
    <row r="8108" spans="2:6" x14ac:dyDescent="0.2">
      <c r="B8108" s="9">
        <v>2023</v>
      </c>
      <c r="C8108" s="9">
        <v>3</v>
      </c>
      <c r="D8108" s="9">
        <v>35</v>
      </c>
      <c r="E8108" s="25">
        <v>10007570</v>
      </c>
      <c r="F8108" s="9" t="s">
        <v>726</v>
      </c>
    </row>
    <row r="8109" spans="2:6" x14ac:dyDescent="0.2">
      <c r="B8109" s="9">
        <v>2023</v>
      </c>
      <c r="C8109" s="9">
        <v>3</v>
      </c>
      <c r="D8109" s="9">
        <v>35</v>
      </c>
      <c r="E8109" s="25">
        <v>10007571</v>
      </c>
      <c r="F8109" s="9" t="s">
        <v>435</v>
      </c>
    </row>
    <row r="8110" spans="2:6" x14ac:dyDescent="0.2">
      <c r="B8110" s="9">
        <v>2023</v>
      </c>
      <c r="C8110" s="9">
        <v>3</v>
      </c>
      <c r="D8110" s="9">
        <v>35</v>
      </c>
      <c r="E8110" s="25">
        <v>10007573</v>
      </c>
      <c r="F8110" s="9" t="s">
        <v>329</v>
      </c>
    </row>
    <row r="8111" spans="2:6" x14ac:dyDescent="0.2">
      <c r="B8111" s="9">
        <v>2023</v>
      </c>
      <c r="C8111" s="9">
        <v>3</v>
      </c>
      <c r="D8111" s="9">
        <v>35</v>
      </c>
      <c r="E8111" s="25">
        <v>10007574</v>
      </c>
      <c r="F8111" s="9" t="s">
        <v>355</v>
      </c>
    </row>
    <row r="8112" spans="2:6" x14ac:dyDescent="0.2">
      <c r="B8112" s="9">
        <v>2023</v>
      </c>
      <c r="C8112" s="9">
        <v>3</v>
      </c>
      <c r="D8112" s="9">
        <v>35</v>
      </c>
      <c r="E8112" s="25">
        <v>10007575</v>
      </c>
      <c r="F8112" s="9" t="s">
        <v>355</v>
      </c>
    </row>
    <row r="8113" spans="2:6" x14ac:dyDescent="0.2">
      <c r="B8113" s="9">
        <v>2023</v>
      </c>
      <c r="C8113" s="9">
        <v>3</v>
      </c>
      <c r="D8113" s="9">
        <v>35</v>
      </c>
      <c r="E8113" s="25">
        <v>10011393</v>
      </c>
      <c r="F8113" s="9" t="s">
        <v>610</v>
      </c>
    </row>
    <row r="8114" spans="2:6" x14ac:dyDescent="0.2">
      <c r="B8114" s="9">
        <v>2023</v>
      </c>
      <c r="C8114" s="9">
        <v>3</v>
      </c>
      <c r="D8114" s="9">
        <v>35</v>
      </c>
      <c r="E8114" s="25">
        <v>10011395</v>
      </c>
      <c r="F8114" s="9" t="s">
        <v>402</v>
      </c>
    </row>
    <row r="8115" spans="2:6" x14ac:dyDescent="0.2">
      <c r="B8115" s="9">
        <v>2023</v>
      </c>
      <c r="C8115" s="9">
        <v>3</v>
      </c>
      <c r="D8115" s="9">
        <v>35</v>
      </c>
      <c r="E8115" s="25">
        <v>10011398</v>
      </c>
      <c r="F8115" s="9" t="s">
        <v>610</v>
      </c>
    </row>
    <row r="8116" spans="2:6" x14ac:dyDescent="0.2">
      <c r="B8116" s="9">
        <v>2023</v>
      </c>
      <c r="C8116" s="9">
        <v>3</v>
      </c>
      <c r="D8116" s="9">
        <v>35</v>
      </c>
      <c r="E8116" s="25">
        <v>10014043</v>
      </c>
      <c r="F8116" s="9" t="s">
        <v>612</v>
      </c>
    </row>
    <row r="8117" spans="2:6" x14ac:dyDescent="0.2">
      <c r="B8117" s="9">
        <v>2023</v>
      </c>
      <c r="C8117" s="9">
        <v>3</v>
      </c>
      <c r="D8117" s="9">
        <v>35</v>
      </c>
      <c r="E8117" s="25">
        <v>10014046</v>
      </c>
      <c r="F8117" s="9" t="s">
        <v>353</v>
      </c>
    </row>
    <row r="8118" spans="2:6" x14ac:dyDescent="0.2">
      <c r="B8118" s="9">
        <v>2023</v>
      </c>
      <c r="C8118" s="9">
        <v>3</v>
      </c>
      <c r="D8118" s="9">
        <v>35</v>
      </c>
      <c r="E8118" s="25">
        <v>10015023</v>
      </c>
      <c r="F8118" s="9" t="s">
        <v>305</v>
      </c>
    </row>
    <row r="8119" spans="2:6" x14ac:dyDescent="0.2">
      <c r="B8119" s="9">
        <v>2023</v>
      </c>
      <c r="C8119" s="9">
        <v>3</v>
      </c>
      <c r="D8119" s="9">
        <v>35</v>
      </c>
      <c r="E8119" s="25">
        <v>10015026</v>
      </c>
      <c r="F8119" s="9" t="s">
        <v>574</v>
      </c>
    </row>
    <row r="8120" spans="2:6" x14ac:dyDescent="0.2">
      <c r="B8120" s="9">
        <v>2023</v>
      </c>
      <c r="C8120" s="9">
        <v>3</v>
      </c>
      <c r="D8120" s="9">
        <v>35</v>
      </c>
      <c r="E8120" s="25">
        <v>10016016</v>
      </c>
      <c r="F8120" s="9" t="s">
        <v>723</v>
      </c>
    </row>
    <row r="8121" spans="2:6" x14ac:dyDescent="0.2">
      <c r="B8121" s="9">
        <v>2023</v>
      </c>
      <c r="C8121" s="9">
        <v>3</v>
      </c>
      <c r="D8121" s="9">
        <v>35</v>
      </c>
      <c r="E8121" s="25">
        <v>10016017</v>
      </c>
      <c r="F8121" s="9" t="s">
        <v>515</v>
      </c>
    </row>
    <row r="8122" spans="2:6" x14ac:dyDescent="0.2">
      <c r="B8122" s="9">
        <v>2023</v>
      </c>
      <c r="C8122" s="9">
        <v>3</v>
      </c>
      <c r="D8122" s="9">
        <v>35</v>
      </c>
      <c r="E8122" s="25">
        <v>10017081</v>
      </c>
      <c r="F8122" s="9" t="s">
        <v>519</v>
      </c>
    </row>
    <row r="8123" spans="2:6" x14ac:dyDescent="0.2">
      <c r="B8123" s="9">
        <v>2023</v>
      </c>
      <c r="C8123" s="9">
        <v>3</v>
      </c>
      <c r="D8123" s="9">
        <v>35</v>
      </c>
      <c r="E8123" s="25">
        <v>10022113</v>
      </c>
      <c r="F8123" s="9" t="s">
        <v>561</v>
      </c>
    </row>
    <row r="8124" spans="2:6" x14ac:dyDescent="0.2">
      <c r="B8124" s="9">
        <v>2023</v>
      </c>
      <c r="C8124" s="9">
        <v>3</v>
      </c>
      <c r="D8124" s="9">
        <v>35</v>
      </c>
      <c r="E8124" s="25">
        <v>10022117</v>
      </c>
      <c r="F8124" s="9" t="s">
        <v>441</v>
      </c>
    </row>
    <row r="8125" spans="2:6" x14ac:dyDescent="0.2">
      <c r="B8125" s="9">
        <v>2023</v>
      </c>
      <c r="C8125" s="9">
        <v>3</v>
      </c>
      <c r="D8125" s="9">
        <v>35</v>
      </c>
      <c r="E8125" s="25">
        <v>10025637</v>
      </c>
      <c r="F8125" s="9" t="s">
        <v>474</v>
      </c>
    </row>
    <row r="8126" spans="2:6" x14ac:dyDescent="0.2">
      <c r="B8126" s="9">
        <v>2023</v>
      </c>
      <c r="C8126" s="9">
        <v>3</v>
      </c>
      <c r="D8126" s="9">
        <v>35</v>
      </c>
      <c r="E8126" s="25">
        <v>10025638</v>
      </c>
      <c r="F8126" s="9" t="s">
        <v>462</v>
      </c>
    </row>
    <row r="8127" spans="2:6" x14ac:dyDescent="0.2">
      <c r="B8127" s="9">
        <v>2023</v>
      </c>
      <c r="C8127" s="9">
        <v>3</v>
      </c>
      <c r="D8127" s="9">
        <v>35</v>
      </c>
      <c r="E8127" s="25">
        <v>10025639</v>
      </c>
      <c r="F8127" s="9" t="s">
        <v>529</v>
      </c>
    </row>
    <row r="8128" spans="2:6" x14ac:dyDescent="0.2">
      <c r="B8128" s="9">
        <v>2023</v>
      </c>
      <c r="C8128" s="9">
        <v>3</v>
      </c>
      <c r="D8128" s="9">
        <v>35</v>
      </c>
      <c r="E8128" s="25">
        <v>10028495</v>
      </c>
      <c r="F8128" s="9" t="s">
        <v>587</v>
      </c>
    </row>
    <row r="8129" spans="2:6" x14ac:dyDescent="0.2">
      <c r="B8129" s="9">
        <v>2023</v>
      </c>
      <c r="C8129" s="9">
        <v>3</v>
      </c>
      <c r="D8129" s="9">
        <v>35</v>
      </c>
      <c r="E8129" s="25">
        <v>10028496</v>
      </c>
      <c r="F8129" s="9" t="s">
        <v>612</v>
      </c>
    </row>
    <row r="8130" spans="2:6" x14ac:dyDescent="0.2">
      <c r="B8130" s="9">
        <v>2023</v>
      </c>
      <c r="C8130" s="9">
        <v>3</v>
      </c>
      <c r="D8130" s="9">
        <v>35</v>
      </c>
      <c r="E8130" s="25">
        <v>10028498</v>
      </c>
      <c r="F8130" s="9" t="s">
        <v>847</v>
      </c>
    </row>
    <row r="8131" spans="2:6" x14ac:dyDescent="0.2">
      <c r="B8131" s="9">
        <v>2023</v>
      </c>
      <c r="C8131" s="9">
        <v>3</v>
      </c>
      <c r="D8131" s="9">
        <v>35</v>
      </c>
      <c r="E8131" s="25">
        <v>10028499</v>
      </c>
      <c r="F8131" s="9" t="s">
        <v>546</v>
      </c>
    </row>
    <row r="8132" spans="2:6" x14ac:dyDescent="0.2">
      <c r="B8132" s="9">
        <v>2023</v>
      </c>
      <c r="C8132" s="9">
        <v>3</v>
      </c>
      <c r="D8132" s="9">
        <v>35</v>
      </c>
      <c r="E8132" s="25">
        <v>10028504</v>
      </c>
      <c r="F8132" s="9" t="s">
        <v>596</v>
      </c>
    </row>
    <row r="8133" spans="2:6" x14ac:dyDescent="0.2">
      <c r="B8133" s="9">
        <v>2023</v>
      </c>
      <c r="C8133" s="9">
        <v>3</v>
      </c>
      <c r="D8133" s="9">
        <v>35</v>
      </c>
      <c r="E8133" s="25">
        <v>10031640</v>
      </c>
      <c r="F8133" s="9" t="s">
        <v>600</v>
      </c>
    </row>
    <row r="8134" spans="2:6" x14ac:dyDescent="0.2">
      <c r="B8134" s="9">
        <v>2023</v>
      </c>
      <c r="C8134" s="9">
        <v>3</v>
      </c>
      <c r="D8134" s="9">
        <v>35</v>
      </c>
      <c r="E8134" s="25">
        <v>10031642</v>
      </c>
      <c r="F8134" s="9" t="s">
        <v>619</v>
      </c>
    </row>
    <row r="8135" spans="2:6" x14ac:dyDescent="0.2">
      <c r="B8135" s="9">
        <v>2023</v>
      </c>
      <c r="C8135" s="9">
        <v>3</v>
      </c>
      <c r="D8135" s="9">
        <v>35</v>
      </c>
      <c r="E8135" s="25">
        <v>10031647</v>
      </c>
      <c r="F8135" s="9" t="s">
        <v>377</v>
      </c>
    </row>
    <row r="8136" spans="2:6" x14ac:dyDescent="0.2">
      <c r="B8136" s="9">
        <v>2023</v>
      </c>
      <c r="C8136" s="9">
        <v>3</v>
      </c>
      <c r="D8136" s="9">
        <v>35</v>
      </c>
      <c r="E8136" s="25">
        <v>10031653</v>
      </c>
      <c r="F8136" s="9" t="s">
        <v>359</v>
      </c>
    </row>
    <row r="8137" spans="2:6" x14ac:dyDescent="0.2">
      <c r="B8137" s="9">
        <v>2023</v>
      </c>
      <c r="C8137" s="9">
        <v>3</v>
      </c>
      <c r="D8137" s="9">
        <v>35</v>
      </c>
      <c r="E8137" s="25">
        <v>10031654</v>
      </c>
      <c r="F8137" s="9" t="s">
        <v>386</v>
      </c>
    </row>
    <row r="8138" spans="2:6" x14ac:dyDescent="0.2">
      <c r="B8138" s="9">
        <v>2023</v>
      </c>
      <c r="C8138" s="9">
        <v>3</v>
      </c>
      <c r="D8138" s="9">
        <v>35</v>
      </c>
      <c r="E8138" s="25">
        <v>10000500</v>
      </c>
      <c r="F8138" s="9" t="s">
        <v>523</v>
      </c>
    </row>
    <row r="8139" spans="2:6" x14ac:dyDescent="0.2">
      <c r="B8139" s="9">
        <v>2023</v>
      </c>
      <c r="C8139" s="9">
        <v>3</v>
      </c>
      <c r="D8139" s="9">
        <v>35</v>
      </c>
      <c r="E8139" s="25">
        <v>10001394</v>
      </c>
      <c r="F8139" s="9" t="s">
        <v>581</v>
      </c>
    </row>
    <row r="8140" spans="2:6" x14ac:dyDescent="0.2">
      <c r="B8140" s="9">
        <v>2023</v>
      </c>
      <c r="C8140" s="9">
        <v>3</v>
      </c>
      <c r="D8140" s="9">
        <v>35</v>
      </c>
      <c r="E8140" s="25">
        <v>10001396</v>
      </c>
      <c r="F8140" s="9" t="s">
        <v>325</v>
      </c>
    </row>
    <row r="8141" spans="2:6" x14ac:dyDescent="0.2">
      <c r="B8141" s="9">
        <v>2023</v>
      </c>
      <c r="C8141" s="9">
        <v>3</v>
      </c>
      <c r="D8141" s="9">
        <v>35</v>
      </c>
      <c r="E8141" s="25">
        <v>10003591</v>
      </c>
      <c r="F8141" s="9" t="s">
        <v>517</v>
      </c>
    </row>
    <row r="8142" spans="2:6" x14ac:dyDescent="0.2">
      <c r="B8142" s="9">
        <v>2023</v>
      </c>
      <c r="C8142" s="9">
        <v>3</v>
      </c>
      <c r="D8142" s="9">
        <v>35</v>
      </c>
      <c r="E8142" s="25">
        <v>10003592</v>
      </c>
      <c r="F8142" s="9" t="s">
        <v>517</v>
      </c>
    </row>
    <row r="8143" spans="2:6" x14ac:dyDescent="0.2">
      <c r="B8143" s="9">
        <v>2023</v>
      </c>
      <c r="C8143" s="9">
        <v>3</v>
      </c>
      <c r="D8143" s="9">
        <v>35</v>
      </c>
      <c r="E8143" s="25">
        <v>10003594</v>
      </c>
      <c r="F8143" s="9" t="s">
        <v>517</v>
      </c>
    </row>
    <row r="8144" spans="2:6" x14ac:dyDescent="0.2">
      <c r="B8144" s="9">
        <v>2023</v>
      </c>
      <c r="C8144" s="9">
        <v>3</v>
      </c>
      <c r="D8144" s="9">
        <v>35</v>
      </c>
      <c r="E8144" s="25">
        <v>10003595</v>
      </c>
      <c r="F8144" s="9" t="s">
        <v>517</v>
      </c>
    </row>
    <row r="8145" spans="2:6" x14ac:dyDescent="0.2">
      <c r="B8145" s="9">
        <v>2023</v>
      </c>
      <c r="C8145" s="9">
        <v>3</v>
      </c>
      <c r="D8145" s="9">
        <v>35</v>
      </c>
      <c r="E8145" s="25">
        <v>10003596</v>
      </c>
      <c r="F8145" s="9" t="s">
        <v>517</v>
      </c>
    </row>
    <row r="8146" spans="2:6" x14ac:dyDescent="0.2">
      <c r="B8146" s="9">
        <v>2023</v>
      </c>
      <c r="C8146" s="9">
        <v>3</v>
      </c>
      <c r="D8146" s="9">
        <v>35</v>
      </c>
      <c r="E8146" s="25">
        <v>10003598</v>
      </c>
      <c r="F8146" s="9" t="s">
        <v>517</v>
      </c>
    </row>
    <row r="8147" spans="2:6" x14ac:dyDescent="0.2">
      <c r="B8147" s="9">
        <v>2023</v>
      </c>
      <c r="C8147" s="9">
        <v>3</v>
      </c>
      <c r="D8147" s="9">
        <v>35</v>
      </c>
      <c r="E8147" s="25">
        <v>10003599</v>
      </c>
      <c r="F8147" s="9" t="s">
        <v>517</v>
      </c>
    </row>
    <row r="8148" spans="2:6" x14ac:dyDescent="0.2">
      <c r="B8148" s="9">
        <v>2023</v>
      </c>
      <c r="C8148" s="9">
        <v>3</v>
      </c>
      <c r="D8148" s="9">
        <v>35</v>
      </c>
      <c r="E8148" s="25">
        <v>10003600</v>
      </c>
      <c r="F8148" s="9" t="s">
        <v>517</v>
      </c>
    </row>
    <row r="8149" spans="2:6" x14ac:dyDescent="0.2">
      <c r="B8149" s="9">
        <v>2023</v>
      </c>
      <c r="C8149" s="9">
        <v>3</v>
      </c>
      <c r="D8149" s="9">
        <v>35</v>
      </c>
      <c r="E8149" s="25">
        <v>10003603</v>
      </c>
      <c r="F8149" s="9" t="s">
        <v>517</v>
      </c>
    </row>
    <row r="8150" spans="2:6" x14ac:dyDescent="0.2">
      <c r="B8150" s="9">
        <v>2023</v>
      </c>
      <c r="C8150" s="9">
        <v>3</v>
      </c>
      <c r="D8150" s="9">
        <v>35</v>
      </c>
      <c r="E8150" s="25">
        <v>10003604</v>
      </c>
      <c r="F8150" s="9" t="s">
        <v>517</v>
      </c>
    </row>
    <row r="8151" spans="2:6" x14ac:dyDescent="0.2">
      <c r="B8151" s="9">
        <v>2023</v>
      </c>
      <c r="C8151" s="9">
        <v>3</v>
      </c>
      <c r="D8151" s="9">
        <v>35</v>
      </c>
      <c r="E8151" s="25">
        <v>10003606</v>
      </c>
      <c r="F8151" s="9" t="s">
        <v>517</v>
      </c>
    </row>
    <row r="8152" spans="2:6" x14ac:dyDescent="0.2">
      <c r="B8152" s="9">
        <v>2023</v>
      </c>
      <c r="C8152" s="9">
        <v>3</v>
      </c>
      <c r="D8152" s="9">
        <v>35</v>
      </c>
      <c r="E8152" s="25">
        <v>10003607</v>
      </c>
      <c r="F8152" s="9" t="s">
        <v>517</v>
      </c>
    </row>
    <row r="8153" spans="2:6" x14ac:dyDescent="0.2">
      <c r="B8153" s="9">
        <v>2023</v>
      </c>
      <c r="C8153" s="9">
        <v>3</v>
      </c>
      <c r="D8153" s="9">
        <v>35</v>
      </c>
      <c r="E8153" s="25">
        <v>10003608</v>
      </c>
      <c r="F8153" s="9" t="s">
        <v>517</v>
      </c>
    </row>
    <row r="8154" spans="2:6" x14ac:dyDescent="0.2">
      <c r="B8154" s="9">
        <v>2023</v>
      </c>
      <c r="C8154" s="9">
        <v>3</v>
      </c>
      <c r="D8154" s="9">
        <v>35</v>
      </c>
      <c r="E8154" s="25">
        <v>10003610</v>
      </c>
      <c r="F8154" s="9" t="s">
        <v>517</v>
      </c>
    </row>
    <row r="8155" spans="2:6" x14ac:dyDescent="0.2">
      <c r="B8155" s="9">
        <v>2023</v>
      </c>
      <c r="C8155" s="9">
        <v>3</v>
      </c>
      <c r="D8155" s="9">
        <v>35</v>
      </c>
      <c r="E8155" s="25">
        <v>10007576</v>
      </c>
      <c r="F8155" s="9" t="s">
        <v>392</v>
      </c>
    </row>
    <row r="8156" spans="2:6" x14ac:dyDescent="0.2">
      <c r="B8156" s="9">
        <v>2023</v>
      </c>
      <c r="C8156" s="9">
        <v>3</v>
      </c>
      <c r="D8156" s="9">
        <v>35</v>
      </c>
      <c r="E8156" s="25">
        <v>10007577</v>
      </c>
      <c r="F8156" s="9" t="s">
        <v>355</v>
      </c>
    </row>
    <row r="8157" spans="2:6" x14ac:dyDescent="0.2">
      <c r="B8157" s="9">
        <v>2023</v>
      </c>
      <c r="C8157" s="9">
        <v>3</v>
      </c>
      <c r="D8157" s="9">
        <v>35</v>
      </c>
      <c r="E8157" s="25">
        <v>10007578</v>
      </c>
      <c r="F8157" s="9" t="s">
        <v>355</v>
      </c>
    </row>
    <row r="8158" spans="2:6" x14ac:dyDescent="0.2">
      <c r="B8158" s="9">
        <v>2023</v>
      </c>
      <c r="C8158" s="9">
        <v>3</v>
      </c>
      <c r="D8158" s="9">
        <v>35</v>
      </c>
      <c r="E8158" s="25">
        <v>10007581</v>
      </c>
      <c r="F8158" s="9" t="s">
        <v>480</v>
      </c>
    </row>
    <row r="8159" spans="2:6" x14ac:dyDescent="0.2">
      <c r="B8159" s="9">
        <v>2023</v>
      </c>
      <c r="C8159" s="9">
        <v>3</v>
      </c>
      <c r="D8159" s="9">
        <v>35</v>
      </c>
      <c r="E8159" s="25">
        <v>10007582</v>
      </c>
      <c r="F8159" s="9" t="s">
        <v>435</v>
      </c>
    </row>
    <row r="8160" spans="2:6" x14ac:dyDescent="0.2">
      <c r="B8160" s="9">
        <v>2023</v>
      </c>
      <c r="C8160" s="9">
        <v>3</v>
      </c>
      <c r="D8160" s="9">
        <v>35</v>
      </c>
      <c r="E8160" s="25">
        <v>10007583</v>
      </c>
      <c r="F8160" s="9" t="s">
        <v>355</v>
      </c>
    </row>
    <row r="8161" spans="2:6" x14ac:dyDescent="0.2">
      <c r="B8161" s="9">
        <v>2023</v>
      </c>
      <c r="C8161" s="9">
        <v>3</v>
      </c>
      <c r="D8161" s="9">
        <v>35</v>
      </c>
      <c r="E8161" s="25">
        <v>10007584</v>
      </c>
      <c r="F8161" s="9" t="s">
        <v>283</v>
      </c>
    </row>
    <row r="8162" spans="2:6" x14ac:dyDescent="0.2">
      <c r="B8162" s="9">
        <v>2023</v>
      </c>
      <c r="C8162" s="9">
        <v>3</v>
      </c>
      <c r="D8162" s="9">
        <v>35</v>
      </c>
      <c r="E8162" s="25">
        <v>10007585</v>
      </c>
      <c r="F8162" s="9" t="s">
        <v>402</v>
      </c>
    </row>
    <row r="8163" spans="2:6" x14ac:dyDescent="0.2">
      <c r="B8163" s="9">
        <v>2023</v>
      </c>
      <c r="C8163" s="9">
        <v>3</v>
      </c>
      <c r="D8163" s="9">
        <v>35</v>
      </c>
      <c r="E8163" s="25">
        <v>10007586</v>
      </c>
      <c r="F8163" s="9" t="s">
        <v>340</v>
      </c>
    </row>
    <row r="8164" spans="2:6" x14ac:dyDescent="0.2">
      <c r="B8164" s="9">
        <v>2023</v>
      </c>
      <c r="C8164" s="9">
        <v>3</v>
      </c>
      <c r="D8164" s="9">
        <v>35</v>
      </c>
      <c r="E8164" s="25">
        <v>10007587</v>
      </c>
      <c r="F8164" s="9" t="s">
        <v>561</v>
      </c>
    </row>
    <row r="8165" spans="2:6" x14ac:dyDescent="0.2">
      <c r="B8165" s="9">
        <v>2023</v>
      </c>
      <c r="C8165" s="9">
        <v>3</v>
      </c>
      <c r="D8165" s="9">
        <v>35</v>
      </c>
      <c r="E8165" s="25">
        <v>10007590</v>
      </c>
      <c r="F8165" s="9" t="s">
        <v>355</v>
      </c>
    </row>
    <row r="8166" spans="2:6" x14ac:dyDescent="0.2">
      <c r="B8166" s="9">
        <v>2023</v>
      </c>
      <c r="C8166" s="9">
        <v>3</v>
      </c>
      <c r="D8166" s="9">
        <v>35</v>
      </c>
      <c r="E8166" s="25">
        <v>10007591</v>
      </c>
      <c r="F8166" s="9" t="s">
        <v>329</v>
      </c>
    </row>
    <row r="8167" spans="2:6" x14ac:dyDescent="0.2">
      <c r="B8167" s="9">
        <v>2023</v>
      </c>
      <c r="C8167" s="9">
        <v>3</v>
      </c>
      <c r="D8167" s="9">
        <v>35</v>
      </c>
      <c r="E8167" s="25">
        <v>10007592</v>
      </c>
      <c r="F8167" s="9" t="s">
        <v>355</v>
      </c>
    </row>
    <row r="8168" spans="2:6" x14ac:dyDescent="0.2">
      <c r="B8168" s="9">
        <v>2023</v>
      </c>
      <c r="C8168" s="9">
        <v>3</v>
      </c>
      <c r="D8168" s="9">
        <v>35</v>
      </c>
      <c r="E8168" s="25">
        <v>10007593</v>
      </c>
      <c r="F8168" s="9" t="s">
        <v>435</v>
      </c>
    </row>
    <row r="8169" spans="2:6" x14ac:dyDescent="0.2">
      <c r="B8169" s="9">
        <v>2023</v>
      </c>
      <c r="C8169" s="9">
        <v>3</v>
      </c>
      <c r="D8169" s="9">
        <v>35</v>
      </c>
      <c r="E8169" s="25">
        <v>10011399</v>
      </c>
      <c r="F8169" s="9" t="s">
        <v>610</v>
      </c>
    </row>
    <row r="8170" spans="2:6" x14ac:dyDescent="0.2">
      <c r="B8170" s="9">
        <v>2023</v>
      </c>
      <c r="C8170" s="9">
        <v>3</v>
      </c>
      <c r="D8170" s="9">
        <v>35</v>
      </c>
      <c r="E8170" s="25">
        <v>10011400</v>
      </c>
      <c r="F8170" s="9" t="s">
        <v>402</v>
      </c>
    </row>
    <row r="8171" spans="2:6" x14ac:dyDescent="0.2">
      <c r="B8171" s="9">
        <v>2023</v>
      </c>
      <c r="C8171" s="9">
        <v>3</v>
      </c>
      <c r="D8171" s="9">
        <v>35</v>
      </c>
      <c r="E8171" s="25">
        <v>10011401</v>
      </c>
      <c r="F8171" s="9" t="s">
        <v>484</v>
      </c>
    </row>
    <row r="8172" spans="2:6" x14ac:dyDescent="0.2">
      <c r="B8172" s="9">
        <v>2023</v>
      </c>
      <c r="C8172" s="9">
        <v>3</v>
      </c>
      <c r="D8172" s="9">
        <v>35</v>
      </c>
      <c r="E8172" s="25">
        <v>10011402</v>
      </c>
      <c r="F8172" s="9" t="s">
        <v>468</v>
      </c>
    </row>
    <row r="8173" spans="2:6" x14ac:dyDescent="0.2">
      <c r="B8173" s="9">
        <v>2023</v>
      </c>
      <c r="C8173" s="9">
        <v>3</v>
      </c>
      <c r="D8173" s="9">
        <v>35</v>
      </c>
      <c r="E8173" s="25">
        <v>10011403</v>
      </c>
      <c r="F8173" s="9" t="s">
        <v>434</v>
      </c>
    </row>
    <row r="8174" spans="2:6" x14ac:dyDescent="0.2">
      <c r="B8174" s="9">
        <v>2023</v>
      </c>
      <c r="C8174" s="9">
        <v>3</v>
      </c>
      <c r="D8174" s="9">
        <v>35</v>
      </c>
      <c r="E8174" s="25">
        <v>10011404</v>
      </c>
      <c r="F8174" s="9" t="s">
        <v>610</v>
      </c>
    </row>
    <row r="8175" spans="2:6" x14ac:dyDescent="0.2">
      <c r="B8175" s="9">
        <v>2023</v>
      </c>
      <c r="C8175" s="9">
        <v>3</v>
      </c>
      <c r="D8175" s="9">
        <v>35</v>
      </c>
      <c r="E8175" s="25">
        <v>10011405</v>
      </c>
      <c r="F8175" s="9" t="s">
        <v>610</v>
      </c>
    </row>
    <row r="8176" spans="2:6" x14ac:dyDescent="0.2">
      <c r="B8176" s="9">
        <v>2023</v>
      </c>
      <c r="C8176" s="9">
        <v>3</v>
      </c>
      <c r="D8176" s="9">
        <v>35</v>
      </c>
      <c r="E8176" s="25">
        <v>10011408</v>
      </c>
      <c r="F8176" s="9" t="s">
        <v>610</v>
      </c>
    </row>
    <row r="8177" spans="2:6" x14ac:dyDescent="0.2">
      <c r="B8177" s="9">
        <v>2023</v>
      </c>
      <c r="C8177" s="9">
        <v>3</v>
      </c>
      <c r="D8177" s="9">
        <v>35</v>
      </c>
      <c r="E8177" s="25">
        <v>10011409</v>
      </c>
      <c r="F8177" s="9" t="s">
        <v>319</v>
      </c>
    </row>
    <row r="8178" spans="2:6" x14ac:dyDescent="0.2">
      <c r="B8178" s="9">
        <v>2023</v>
      </c>
      <c r="C8178" s="9">
        <v>3</v>
      </c>
      <c r="D8178" s="9">
        <v>35</v>
      </c>
      <c r="E8178" s="25">
        <v>10011410</v>
      </c>
      <c r="F8178" s="9" t="s">
        <v>484</v>
      </c>
    </row>
    <row r="8179" spans="2:6" x14ac:dyDescent="0.2">
      <c r="B8179" s="9">
        <v>2023</v>
      </c>
      <c r="C8179" s="9">
        <v>3</v>
      </c>
      <c r="D8179" s="9">
        <v>35</v>
      </c>
      <c r="E8179" s="25">
        <v>10014047</v>
      </c>
      <c r="F8179" s="9" t="s">
        <v>785</v>
      </c>
    </row>
    <row r="8180" spans="2:6" x14ac:dyDescent="0.2">
      <c r="B8180" s="9">
        <v>2023</v>
      </c>
      <c r="C8180" s="9">
        <v>3</v>
      </c>
      <c r="D8180" s="9">
        <v>35</v>
      </c>
      <c r="E8180" s="25">
        <v>10014048</v>
      </c>
      <c r="F8180" s="9" t="s">
        <v>412</v>
      </c>
    </row>
    <row r="8181" spans="2:6" x14ac:dyDescent="0.2">
      <c r="B8181" s="9">
        <v>2023</v>
      </c>
      <c r="C8181" s="9">
        <v>3</v>
      </c>
      <c r="D8181" s="9">
        <v>35</v>
      </c>
      <c r="E8181" s="25">
        <v>10014049</v>
      </c>
      <c r="F8181" s="9" t="s">
        <v>644</v>
      </c>
    </row>
    <row r="8182" spans="2:6" x14ac:dyDescent="0.2">
      <c r="B8182" s="9">
        <v>2023</v>
      </c>
      <c r="C8182" s="9">
        <v>3</v>
      </c>
      <c r="D8182" s="9">
        <v>35</v>
      </c>
      <c r="E8182" s="25">
        <v>10015027</v>
      </c>
      <c r="F8182" s="9" t="s">
        <v>574</v>
      </c>
    </row>
    <row r="8183" spans="2:6" x14ac:dyDescent="0.2">
      <c r="B8183" s="9">
        <v>2023</v>
      </c>
      <c r="C8183" s="9">
        <v>3</v>
      </c>
      <c r="D8183" s="9">
        <v>35</v>
      </c>
      <c r="E8183" s="25">
        <v>10015029</v>
      </c>
      <c r="F8183" s="9" t="s">
        <v>574</v>
      </c>
    </row>
    <row r="8184" spans="2:6" x14ac:dyDescent="0.2">
      <c r="B8184" s="9">
        <v>2023</v>
      </c>
      <c r="C8184" s="9">
        <v>3</v>
      </c>
      <c r="D8184" s="9">
        <v>35</v>
      </c>
      <c r="E8184" s="25">
        <v>10016023</v>
      </c>
      <c r="F8184" s="9" t="s">
        <v>596</v>
      </c>
    </row>
    <row r="8185" spans="2:6" x14ac:dyDescent="0.2">
      <c r="B8185" s="9">
        <v>2023</v>
      </c>
      <c r="C8185" s="9">
        <v>3</v>
      </c>
      <c r="D8185" s="9">
        <v>35</v>
      </c>
      <c r="E8185" s="25">
        <v>10022129</v>
      </c>
      <c r="F8185" s="9" t="s">
        <v>593</v>
      </c>
    </row>
    <row r="8186" spans="2:6" x14ac:dyDescent="0.2">
      <c r="B8186" s="9">
        <v>2023</v>
      </c>
      <c r="C8186" s="9">
        <v>3</v>
      </c>
      <c r="D8186" s="9">
        <v>35</v>
      </c>
      <c r="E8186" s="25">
        <v>10025647</v>
      </c>
      <c r="F8186" s="9" t="s">
        <v>706</v>
      </c>
    </row>
    <row r="8187" spans="2:6" x14ac:dyDescent="0.2">
      <c r="B8187" s="9">
        <v>2023</v>
      </c>
      <c r="C8187" s="9">
        <v>3</v>
      </c>
      <c r="D8187" s="9">
        <v>35</v>
      </c>
      <c r="E8187" s="25">
        <v>10025649</v>
      </c>
      <c r="F8187" s="9" t="s">
        <v>435</v>
      </c>
    </row>
    <row r="8188" spans="2:6" x14ac:dyDescent="0.2">
      <c r="B8188" s="9">
        <v>2023</v>
      </c>
      <c r="C8188" s="9">
        <v>3</v>
      </c>
      <c r="D8188" s="9">
        <v>35</v>
      </c>
      <c r="E8188" s="25">
        <v>10025650</v>
      </c>
      <c r="F8188" s="9" t="s">
        <v>670</v>
      </c>
    </row>
    <row r="8189" spans="2:6" x14ac:dyDescent="0.2">
      <c r="B8189" s="9">
        <v>2023</v>
      </c>
      <c r="C8189" s="9">
        <v>3</v>
      </c>
      <c r="D8189" s="9">
        <v>35</v>
      </c>
      <c r="E8189" s="25">
        <v>10028505</v>
      </c>
      <c r="F8189" s="9" t="s">
        <v>634</v>
      </c>
    </row>
    <row r="8190" spans="2:6" x14ac:dyDescent="0.2">
      <c r="B8190" s="9">
        <v>2023</v>
      </c>
      <c r="C8190" s="9">
        <v>3</v>
      </c>
      <c r="D8190" s="9">
        <v>35</v>
      </c>
      <c r="E8190" s="25">
        <v>10028512</v>
      </c>
      <c r="F8190" s="9" t="s">
        <v>478</v>
      </c>
    </row>
    <row r="8191" spans="2:6" x14ac:dyDescent="0.2">
      <c r="B8191" s="9">
        <v>2023</v>
      </c>
      <c r="C8191" s="9">
        <v>3</v>
      </c>
      <c r="D8191" s="9">
        <v>35</v>
      </c>
      <c r="E8191" s="25">
        <v>10031657</v>
      </c>
      <c r="F8191" s="9" t="s">
        <v>907</v>
      </c>
    </row>
    <row r="8192" spans="2:6" x14ac:dyDescent="0.2">
      <c r="B8192" s="9">
        <v>2023</v>
      </c>
      <c r="C8192" s="9">
        <v>3</v>
      </c>
      <c r="D8192" s="9">
        <v>35</v>
      </c>
      <c r="E8192" s="25">
        <v>10031659</v>
      </c>
      <c r="F8192" s="9" t="s">
        <v>592</v>
      </c>
    </row>
    <row r="8193" spans="2:6" x14ac:dyDescent="0.2">
      <c r="B8193" s="9">
        <v>2023</v>
      </c>
      <c r="C8193" s="9">
        <v>3</v>
      </c>
      <c r="D8193" s="9">
        <v>35</v>
      </c>
      <c r="E8193" s="25">
        <v>10031660</v>
      </c>
      <c r="F8193" s="9" t="s">
        <v>549</v>
      </c>
    </row>
    <row r="8194" spans="2:6" x14ac:dyDescent="0.2">
      <c r="B8194" s="9">
        <v>2023</v>
      </c>
      <c r="C8194" s="9">
        <v>3</v>
      </c>
      <c r="D8194" s="9">
        <v>35</v>
      </c>
      <c r="E8194" s="25">
        <v>10031665</v>
      </c>
      <c r="F8194" s="9" t="s">
        <v>552</v>
      </c>
    </row>
    <row r="8195" spans="2:6" x14ac:dyDescent="0.2">
      <c r="B8195" s="9">
        <v>2023</v>
      </c>
      <c r="C8195" s="9">
        <v>3</v>
      </c>
      <c r="D8195" s="9">
        <v>35</v>
      </c>
      <c r="E8195" s="25">
        <v>60002836</v>
      </c>
      <c r="F8195" s="9" t="s">
        <v>587</v>
      </c>
    </row>
    <row r="8196" spans="2:6" x14ac:dyDescent="0.2">
      <c r="B8196" s="9">
        <v>2023</v>
      </c>
      <c r="C8196" s="9">
        <v>3</v>
      </c>
      <c r="D8196" s="9">
        <v>35</v>
      </c>
      <c r="E8196" s="25">
        <v>10000504</v>
      </c>
      <c r="F8196" s="9" t="s">
        <v>494</v>
      </c>
    </row>
    <row r="8197" spans="2:6" x14ac:dyDescent="0.2">
      <c r="B8197" s="9">
        <v>2023</v>
      </c>
      <c r="C8197" s="9">
        <v>3</v>
      </c>
      <c r="D8197" s="9">
        <v>35</v>
      </c>
      <c r="E8197" s="25">
        <v>10000505</v>
      </c>
      <c r="F8197" s="9" t="s">
        <v>686</v>
      </c>
    </row>
    <row r="8198" spans="2:6" x14ac:dyDescent="0.2">
      <c r="B8198" s="9">
        <v>2023</v>
      </c>
      <c r="C8198" s="9">
        <v>3</v>
      </c>
      <c r="D8198" s="9">
        <v>35</v>
      </c>
      <c r="E8198" s="25">
        <v>10001397</v>
      </c>
      <c r="F8198" s="9" t="s">
        <v>289</v>
      </c>
    </row>
    <row r="8199" spans="2:6" x14ac:dyDescent="0.2">
      <c r="B8199" s="9">
        <v>2023</v>
      </c>
      <c r="C8199" s="9">
        <v>3</v>
      </c>
      <c r="D8199" s="9">
        <v>35</v>
      </c>
      <c r="E8199" s="25">
        <v>10001398</v>
      </c>
      <c r="F8199" s="9" t="s">
        <v>297</v>
      </c>
    </row>
    <row r="8200" spans="2:6" x14ac:dyDescent="0.2">
      <c r="B8200" s="9">
        <v>2023</v>
      </c>
      <c r="C8200" s="9">
        <v>3</v>
      </c>
      <c r="D8200" s="9">
        <v>35</v>
      </c>
      <c r="E8200" s="25">
        <v>10001399</v>
      </c>
      <c r="F8200" s="9" t="s">
        <v>581</v>
      </c>
    </row>
    <row r="8201" spans="2:6" x14ac:dyDescent="0.2">
      <c r="B8201" s="9">
        <v>2023</v>
      </c>
      <c r="C8201" s="9">
        <v>3</v>
      </c>
      <c r="D8201" s="9">
        <v>35</v>
      </c>
      <c r="E8201" s="25">
        <v>10003611</v>
      </c>
      <c r="F8201" s="9" t="s">
        <v>517</v>
      </c>
    </row>
    <row r="8202" spans="2:6" x14ac:dyDescent="0.2">
      <c r="B8202" s="9">
        <v>2023</v>
      </c>
      <c r="C8202" s="9">
        <v>3</v>
      </c>
      <c r="D8202" s="9">
        <v>35</v>
      </c>
      <c r="E8202" s="25">
        <v>10003614</v>
      </c>
      <c r="F8202" s="9" t="s">
        <v>517</v>
      </c>
    </row>
    <row r="8203" spans="2:6" x14ac:dyDescent="0.2">
      <c r="B8203" s="9">
        <v>2023</v>
      </c>
      <c r="C8203" s="9">
        <v>3</v>
      </c>
      <c r="D8203" s="9">
        <v>35</v>
      </c>
      <c r="E8203" s="25">
        <v>10003615</v>
      </c>
      <c r="F8203" s="9" t="s">
        <v>517</v>
      </c>
    </row>
    <row r="8204" spans="2:6" x14ac:dyDescent="0.2">
      <c r="B8204" s="9">
        <v>2023</v>
      </c>
      <c r="C8204" s="9">
        <v>3</v>
      </c>
      <c r="D8204" s="9">
        <v>35</v>
      </c>
      <c r="E8204" s="25">
        <v>10003616</v>
      </c>
      <c r="F8204" s="9" t="s">
        <v>517</v>
      </c>
    </row>
    <row r="8205" spans="2:6" x14ac:dyDescent="0.2">
      <c r="B8205" s="9">
        <v>2023</v>
      </c>
      <c r="C8205" s="9">
        <v>3</v>
      </c>
      <c r="D8205" s="9">
        <v>35</v>
      </c>
      <c r="E8205" s="25">
        <v>10003617</v>
      </c>
      <c r="F8205" s="9" t="s">
        <v>517</v>
      </c>
    </row>
    <row r="8206" spans="2:6" x14ac:dyDescent="0.2">
      <c r="B8206" s="9">
        <v>2023</v>
      </c>
      <c r="C8206" s="9">
        <v>3</v>
      </c>
      <c r="D8206" s="9">
        <v>35</v>
      </c>
      <c r="E8206" s="25">
        <v>10003618</v>
      </c>
      <c r="F8206" s="9" t="s">
        <v>517</v>
      </c>
    </row>
    <row r="8207" spans="2:6" x14ac:dyDescent="0.2">
      <c r="B8207" s="9">
        <v>2023</v>
      </c>
      <c r="C8207" s="9">
        <v>3</v>
      </c>
      <c r="D8207" s="9">
        <v>35</v>
      </c>
      <c r="E8207" s="25">
        <v>10003619</v>
      </c>
      <c r="F8207" s="9" t="s">
        <v>517</v>
      </c>
    </row>
    <row r="8208" spans="2:6" x14ac:dyDescent="0.2">
      <c r="B8208" s="9">
        <v>2023</v>
      </c>
      <c r="C8208" s="9">
        <v>3</v>
      </c>
      <c r="D8208" s="9">
        <v>35</v>
      </c>
      <c r="E8208" s="25">
        <v>10003620</v>
      </c>
      <c r="F8208" s="9" t="s">
        <v>517</v>
      </c>
    </row>
    <row r="8209" spans="2:6" x14ac:dyDescent="0.2">
      <c r="B8209" s="9">
        <v>2023</v>
      </c>
      <c r="C8209" s="9">
        <v>3</v>
      </c>
      <c r="D8209" s="9">
        <v>35</v>
      </c>
      <c r="E8209" s="25">
        <v>10003622</v>
      </c>
      <c r="F8209" s="9" t="s">
        <v>517</v>
      </c>
    </row>
    <row r="8210" spans="2:6" x14ac:dyDescent="0.2">
      <c r="B8210" s="9">
        <v>2023</v>
      </c>
      <c r="C8210" s="9">
        <v>3</v>
      </c>
      <c r="D8210" s="9">
        <v>35</v>
      </c>
      <c r="E8210" s="25">
        <v>10007594</v>
      </c>
      <c r="F8210" s="9" t="s">
        <v>355</v>
      </c>
    </row>
    <row r="8211" spans="2:6" x14ac:dyDescent="0.2">
      <c r="B8211" s="9">
        <v>2023</v>
      </c>
      <c r="C8211" s="9">
        <v>3</v>
      </c>
      <c r="D8211" s="9">
        <v>35</v>
      </c>
      <c r="E8211" s="25">
        <v>10007595</v>
      </c>
      <c r="F8211" s="9" t="s">
        <v>355</v>
      </c>
    </row>
    <row r="8212" spans="2:6" x14ac:dyDescent="0.2">
      <c r="B8212" s="9">
        <v>2023</v>
      </c>
      <c r="C8212" s="9">
        <v>3</v>
      </c>
      <c r="D8212" s="9">
        <v>35</v>
      </c>
      <c r="E8212" s="25">
        <v>10007598</v>
      </c>
      <c r="F8212" s="9" t="s">
        <v>355</v>
      </c>
    </row>
    <row r="8213" spans="2:6" x14ac:dyDescent="0.2">
      <c r="B8213" s="9">
        <v>2023</v>
      </c>
      <c r="C8213" s="9">
        <v>3</v>
      </c>
      <c r="D8213" s="9">
        <v>35</v>
      </c>
      <c r="E8213" s="25">
        <v>10007599</v>
      </c>
      <c r="F8213" s="9" t="s">
        <v>435</v>
      </c>
    </row>
    <row r="8214" spans="2:6" x14ac:dyDescent="0.2">
      <c r="B8214" s="9">
        <v>2023</v>
      </c>
      <c r="C8214" s="9">
        <v>3</v>
      </c>
      <c r="D8214" s="9">
        <v>35</v>
      </c>
      <c r="E8214" s="25">
        <v>10011411</v>
      </c>
      <c r="F8214" s="9" t="s">
        <v>456</v>
      </c>
    </row>
    <row r="8215" spans="2:6" x14ac:dyDescent="0.2">
      <c r="B8215" s="9">
        <v>2023</v>
      </c>
      <c r="C8215" s="9">
        <v>3</v>
      </c>
      <c r="D8215" s="9">
        <v>35</v>
      </c>
      <c r="E8215" s="25">
        <v>10011414</v>
      </c>
      <c r="F8215" s="9" t="s">
        <v>369</v>
      </c>
    </row>
    <row r="8216" spans="2:6" x14ac:dyDescent="0.2">
      <c r="B8216" s="9">
        <v>2023</v>
      </c>
      <c r="C8216" s="9">
        <v>3</v>
      </c>
      <c r="D8216" s="9">
        <v>35</v>
      </c>
      <c r="E8216" s="25">
        <v>10011415</v>
      </c>
      <c r="F8216" s="9" t="s">
        <v>319</v>
      </c>
    </row>
    <row r="8217" spans="2:6" x14ac:dyDescent="0.2">
      <c r="B8217" s="9">
        <v>2023</v>
      </c>
      <c r="C8217" s="9">
        <v>3</v>
      </c>
      <c r="D8217" s="9">
        <v>35</v>
      </c>
      <c r="E8217" s="25">
        <v>10011417</v>
      </c>
      <c r="F8217" s="9" t="s">
        <v>434</v>
      </c>
    </row>
    <row r="8218" spans="2:6" x14ac:dyDescent="0.2">
      <c r="B8218" s="9">
        <v>2023</v>
      </c>
      <c r="C8218" s="9">
        <v>3</v>
      </c>
      <c r="D8218" s="9">
        <v>35</v>
      </c>
      <c r="E8218" s="25">
        <v>10011418</v>
      </c>
      <c r="F8218" s="9" t="s">
        <v>476</v>
      </c>
    </row>
    <row r="8219" spans="2:6" x14ac:dyDescent="0.2">
      <c r="B8219" s="9">
        <v>2023</v>
      </c>
      <c r="C8219" s="9">
        <v>3</v>
      </c>
      <c r="D8219" s="9">
        <v>35</v>
      </c>
      <c r="E8219" s="25">
        <v>10011419</v>
      </c>
      <c r="F8219" s="9" t="s">
        <v>410</v>
      </c>
    </row>
    <row r="8220" spans="2:6" x14ac:dyDescent="0.2">
      <c r="B8220" s="9">
        <v>2023</v>
      </c>
      <c r="C8220" s="9">
        <v>3</v>
      </c>
      <c r="D8220" s="9">
        <v>35</v>
      </c>
      <c r="E8220" s="25">
        <v>10011421</v>
      </c>
      <c r="F8220" s="9" t="s">
        <v>456</v>
      </c>
    </row>
    <row r="8221" spans="2:6" x14ac:dyDescent="0.2">
      <c r="B8221" s="9">
        <v>2023</v>
      </c>
      <c r="C8221" s="9">
        <v>3</v>
      </c>
      <c r="D8221" s="9">
        <v>35</v>
      </c>
      <c r="E8221" s="25">
        <v>10011424</v>
      </c>
      <c r="F8221" s="9" t="s">
        <v>456</v>
      </c>
    </row>
    <row r="8222" spans="2:6" x14ac:dyDescent="0.2">
      <c r="B8222" s="9">
        <v>2023</v>
      </c>
      <c r="C8222" s="9">
        <v>3</v>
      </c>
      <c r="D8222" s="9">
        <v>35</v>
      </c>
      <c r="E8222" s="25">
        <v>10014050</v>
      </c>
      <c r="F8222" s="9" t="s">
        <v>291</v>
      </c>
    </row>
    <row r="8223" spans="2:6" x14ac:dyDescent="0.2">
      <c r="B8223" s="9">
        <v>2023</v>
      </c>
      <c r="C8223" s="9">
        <v>3</v>
      </c>
      <c r="D8223" s="9">
        <v>35</v>
      </c>
      <c r="E8223" s="25">
        <v>10015032</v>
      </c>
      <c r="F8223" s="9" t="s">
        <v>574</v>
      </c>
    </row>
    <row r="8224" spans="2:6" x14ac:dyDescent="0.2">
      <c r="B8224" s="9">
        <v>2023</v>
      </c>
      <c r="C8224" s="9">
        <v>3</v>
      </c>
      <c r="D8224" s="9">
        <v>35</v>
      </c>
      <c r="E8224" s="25">
        <v>10015033</v>
      </c>
      <c r="F8224" s="9" t="s">
        <v>574</v>
      </c>
    </row>
    <row r="8225" spans="2:6" x14ac:dyDescent="0.2">
      <c r="B8225" s="9">
        <v>2023</v>
      </c>
      <c r="C8225" s="9">
        <v>3</v>
      </c>
      <c r="D8225" s="9">
        <v>35</v>
      </c>
      <c r="E8225" s="25">
        <v>10022132</v>
      </c>
      <c r="F8225" s="9" t="s">
        <v>484</v>
      </c>
    </row>
    <row r="8226" spans="2:6" x14ac:dyDescent="0.2">
      <c r="B8226" s="9">
        <v>2023</v>
      </c>
      <c r="C8226" s="9">
        <v>3</v>
      </c>
      <c r="D8226" s="9">
        <v>35</v>
      </c>
      <c r="E8226" s="25">
        <v>10022145</v>
      </c>
      <c r="F8226" s="9" t="s">
        <v>289</v>
      </c>
    </row>
    <row r="8227" spans="2:6" x14ac:dyDescent="0.2">
      <c r="B8227" s="9">
        <v>2023</v>
      </c>
      <c r="C8227" s="9">
        <v>3</v>
      </c>
      <c r="D8227" s="9">
        <v>35</v>
      </c>
      <c r="E8227" s="25">
        <v>10022152</v>
      </c>
      <c r="F8227" s="9" t="s">
        <v>574</v>
      </c>
    </row>
    <row r="8228" spans="2:6" x14ac:dyDescent="0.2">
      <c r="B8228" s="9">
        <v>2023</v>
      </c>
      <c r="C8228" s="9">
        <v>3</v>
      </c>
      <c r="D8228" s="9">
        <v>35</v>
      </c>
      <c r="E8228" s="25">
        <v>10025657</v>
      </c>
      <c r="F8228" s="9" t="s">
        <v>632</v>
      </c>
    </row>
    <row r="8229" spans="2:6" x14ac:dyDescent="0.2">
      <c r="B8229" s="9">
        <v>2023</v>
      </c>
      <c r="C8229" s="9">
        <v>3</v>
      </c>
      <c r="D8229" s="9">
        <v>35</v>
      </c>
      <c r="E8229" s="25">
        <v>10025663</v>
      </c>
      <c r="F8229" s="9" t="s">
        <v>445</v>
      </c>
    </row>
    <row r="8230" spans="2:6" x14ac:dyDescent="0.2">
      <c r="B8230" s="9">
        <v>2023</v>
      </c>
      <c r="C8230" s="9">
        <v>3</v>
      </c>
      <c r="D8230" s="9">
        <v>35</v>
      </c>
      <c r="E8230" s="25">
        <v>10025675</v>
      </c>
      <c r="F8230" s="9" t="s">
        <v>796</v>
      </c>
    </row>
    <row r="8231" spans="2:6" x14ac:dyDescent="0.2">
      <c r="B8231" s="9">
        <v>2023</v>
      </c>
      <c r="C8231" s="9">
        <v>3</v>
      </c>
      <c r="D8231" s="9">
        <v>35</v>
      </c>
      <c r="E8231" s="25">
        <v>10028513</v>
      </c>
      <c r="F8231" s="9" t="s">
        <v>559</v>
      </c>
    </row>
    <row r="8232" spans="2:6" x14ac:dyDescent="0.2">
      <c r="B8232" s="9">
        <v>2023</v>
      </c>
      <c r="C8232" s="9">
        <v>3</v>
      </c>
      <c r="D8232" s="9">
        <v>35</v>
      </c>
      <c r="E8232" s="25">
        <v>10028518</v>
      </c>
      <c r="F8232" s="9" t="s">
        <v>680</v>
      </c>
    </row>
    <row r="8233" spans="2:6" x14ac:dyDescent="0.2">
      <c r="B8233" s="9">
        <v>2023</v>
      </c>
      <c r="C8233" s="9">
        <v>3</v>
      </c>
      <c r="D8233" s="9">
        <v>35</v>
      </c>
      <c r="E8233" s="25">
        <v>10028520</v>
      </c>
      <c r="F8233" s="9" t="s">
        <v>313</v>
      </c>
    </row>
    <row r="8234" spans="2:6" x14ac:dyDescent="0.2">
      <c r="B8234" s="9">
        <v>2023</v>
      </c>
      <c r="C8234" s="9">
        <v>3</v>
      </c>
      <c r="D8234" s="9">
        <v>35</v>
      </c>
      <c r="E8234" s="25">
        <v>10028521</v>
      </c>
      <c r="F8234" s="9" t="s">
        <v>847</v>
      </c>
    </row>
    <row r="8235" spans="2:6" x14ac:dyDescent="0.2">
      <c r="B8235" s="9">
        <v>2023</v>
      </c>
      <c r="C8235" s="9">
        <v>3</v>
      </c>
      <c r="D8235" s="9">
        <v>35</v>
      </c>
      <c r="E8235" s="25">
        <v>10028524</v>
      </c>
      <c r="F8235" s="9" t="s">
        <v>686</v>
      </c>
    </row>
    <row r="8236" spans="2:6" x14ac:dyDescent="0.2">
      <c r="B8236" s="9">
        <v>2023</v>
      </c>
      <c r="C8236" s="9">
        <v>3</v>
      </c>
      <c r="D8236" s="9">
        <v>35</v>
      </c>
      <c r="E8236" s="25">
        <v>10028526</v>
      </c>
      <c r="F8236" s="9" t="s">
        <v>536</v>
      </c>
    </row>
    <row r="8237" spans="2:6" x14ac:dyDescent="0.2">
      <c r="B8237" s="9">
        <v>2023</v>
      </c>
      <c r="C8237" s="9">
        <v>3</v>
      </c>
      <c r="D8237" s="9">
        <v>35</v>
      </c>
      <c r="E8237" s="25">
        <v>10028532</v>
      </c>
      <c r="F8237" s="9" t="s">
        <v>593</v>
      </c>
    </row>
    <row r="8238" spans="2:6" x14ac:dyDescent="0.2">
      <c r="B8238" s="9">
        <v>2023</v>
      </c>
      <c r="C8238" s="9">
        <v>3</v>
      </c>
      <c r="D8238" s="9">
        <v>35</v>
      </c>
      <c r="E8238" s="25">
        <v>10028533</v>
      </c>
      <c r="F8238" s="9" t="s">
        <v>587</v>
      </c>
    </row>
    <row r="8239" spans="2:6" x14ac:dyDescent="0.2">
      <c r="B8239" s="9">
        <v>2023</v>
      </c>
      <c r="C8239" s="9">
        <v>3</v>
      </c>
      <c r="D8239" s="9">
        <v>35</v>
      </c>
      <c r="E8239" s="25">
        <v>10031666</v>
      </c>
      <c r="F8239" s="9" t="s">
        <v>400</v>
      </c>
    </row>
    <row r="8240" spans="2:6" x14ac:dyDescent="0.2">
      <c r="B8240" s="9">
        <v>2023</v>
      </c>
      <c r="C8240" s="9">
        <v>3</v>
      </c>
      <c r="D8240" s="9">
        <v>35</v>
      </c>
      <c r="E8240" s="25">
        <v>10031667</v>
      </c>
      <c r="F8240" s="9" t="s">
        <v>295</v>
      </c>
    </row>
    <row r="8241" spans="2:6" x14ac:dyDescent="0.2">
      <c r="B8241" s="9">
        <v>2023</v>
      </c>
      <c r="C8241" s="9">
        <v>3</v>
      </c>
      <c r="D8241" s="9">
        <v>35</v>
      </c>
      <c r="E8241" s="25">
        <v>10000506</v>
      </c>
      <c r="F8241" s="9" t="s">
        <v>686</v>
      </c>
    </row>
    <row r="8242" spans="2:6" x14ac:dyDescent="0.2">
      <c r="B8242" s="9">
        <v>2023</v>
      </c>
      <c r="C8242" s="9">
        <v>3</v>
      </c>
      <c r="D8242" s="9">
        <v>35</v>
      </c>
      <c r="E8242" s="25">
        <v>10000507</v>
      </c>
      <c r="F8242" s="9" t="s">
        <v>313</v>
      </c>
    </row>
    <row r="8243" spans="2:6" x14ac:dyDescent="0.2">
      <c r="B8243" s="9">
        <v>2023</v>
      </c>
      <c r="C8243" s="9">
        <v>3</v>
      </c>
      <c r="D8243" s="9">
        <v>35</v>
      </c>
      <c r="E8243" s="25">
        <v>10000509</v>
      </c>
      <c r="F8243" s="9" t="s">
        <v>773</v>
      </c>
    </row>
    <row r="8244" spans="2:6" x14ac:dyDescent="0.2">
      <c r="B8244" s="9">
        <v>2023</v>
      </c>
      <c r="C8244" s="9">
        <v>3</v>
      </c>
      <c r="D8244" s="9">
        <v>35</v>
      </c>
      <c r="E8244" s="25">
        <v>10001400</v>
      </c>
      <c r="F8244" s="9" t="s">
        <v>856</v>
      </c>
    </row>
    <row r="8245" spans="2:6" x14ac:dyDescent="0.2">
      <c r="B8245" s="9">
        <v>2023</v>
      </c>
      <c r="C8245" s="9">
        <v>3</v>
      </c>
      <c r="D8245" s="9">
        <v>35</v>
      </c>
      <c r="E8245" s="25">
        <v>10001402</v>
      </c>
      <c r="F8245" s="9" t="s">
        <v>325</v>
      </c>
    </row>
    <row r="8246" spans="2:6" x14ac:dyDescent="0.2">
      <c r="B8246" s="9">
        <v>2023</v>
      </c>
      <c r="C8246" s="9">
        <v>3</v>
      </c>
      <c r="D8246" s="9">
        <v>35</v>
      </c>
      <c r="E8246" s="25">
        <v>10003623</v>
      </c>
      <c r="F8246" s="9" t="s">
        <v>517</v>
      </c>
    </row>
    <row r="8247" spans="2:6" x14ac:dyDescent="0.2">
      <c r="B8247" s="9">
        <v>2023</v>
      </c>
      <c r="C8247" s="9">
        <v>3</v>
      </c>
      <c r="D8247" s="9">
        <v>35</v>
      </c>
      <c r="E8247" s="25">
        <v>10003625</v>
      </c>
      <c r="F8247" s="9" t="s">
        <v>517</v>
      </c>
    </row>
    <row r="8248" spans="2:6" x14ac:dyDescent="0.2">
      <c r="B8248" s="9">
        <v>2023</v>
      </c>
      <c r="C8248" s="9">
        <v>3</v>
      </c>
      <c r="D8248" s="9">
        <v>35</v>
      </c>
      <c r="E8248" s="25">
        <v>10003627</v>
      </c>
      <c r="F8248" s="9" t="s">
        <v>517</v>
      </c>
    </row>
    <row r="8249" spans="2:6" x14ac:dyDescent="0.2">
      <c r="B8249" s="9">
        <v>2023</v>
      </c>
      <c r="C8249" s="9">
        <v>3</v>
      </c>
      <c r="D8249" s="9">
        <v>35</v>
      </c>
      <c r="E8249" s="25">
        <v>10003629</v>
      </c>
      <c r="F8249" s="9" t="s">
        <v>517</v>
      </c>
    </row>
    <row r="8250" spans="2:6" x14ac:dyDescent="0.2">
      <c r="B8250" s="9">
        <v>2023</v>
      </c>
      <c r="C8250" s="9">
        <v>3</v>
      </c>
      <c r="D8250" s="9">
        <v>35</v>
      </c>
      <c r="E8250" s="25">
        <v>10003630</v>
      </c>
      <c r="F8250" s="9" t="s">
        <v>517</v>
      </c>
    </row>
    <row r="8251" spans="2:6" x14ac:dyDescent="0.2">
      <c r="B8251" s="9">
        <v>2023</v>
      </c>
      <c r="C8251" s="9">
        <v>3</v>
      </c>
      <c r="D8251" s="9">
        <v>35</v>
      </c>
      <c r="E8251" s="25">
        <v>10003631</v>
      </c>
      <c r="F8251" s="9" t="s">
        <v>517</v>
      </c>
    </row>
    <row r="8252" spans="2:6" x14ac:dyDescent="0.2">
      <c r="B8252" s="9">
        <v>2023</v>
      </c>
      <c r="C8252" s="9">
        <v>3</v>
      </c>
      <c r="D8252" s="9">
        <v>35</v>
      </c>
      <c r="E8252" s="25">
        <v>10003632</v>
      </c>
      <c r="F8252" s="9" t="s">
        <v>517</v>
      </c>
    </row>
    <row r="8253" spans="2:6" x14ac:dyDescent="0.2">
      <c r="B8253" s="9">
        <v>2023</v>
      </c>
      <c r="C8253" s="9">
        <v>3</v>
      </c>
      <c r="D8253" s="9">
        <v>35</v>
      </c>
      <c r="E8253" s="25">
        <v>10003633</v>
      </c>
      <c r="F8253" s="9" t="s">
        <v>709</v>
      </c>
    </row>
    <row r="8254" spans="2:6" x14ac:dyDescent="0.2">
      <c r="B8254" s="9">
        <v>2023</v>
      </c>
      <c r="C8254" s="9">
        <v>3</v>
      </c>
      <c r="D8254" s="9">
        <v>35</v>
      </c>
      <c r="E8254" s="25">
        <v>10003634</v>
      </c>
      <c r="F8254" s="9" t="s">
        <v>321</v>
      </c>
    </row>
    <row r="8255" spans="2:6" x14ac:dyDescent="0.2">
      <c r="B8255" s="9">
        <v>2023</v>
      </c>
      <c r="C8255" s="9">
        <v>3</v>
      </c>
      <c r="D8255" s="9">
        <v>35</v>
      </c>
      <c r="E8255" s="25">
        <v>10003635</v>
      </c>
      <c r="F8255" s="9" t="s">
        <v>709</v>
      </c>
    </row>
    <row r="8256" spans="2:6" x14ac:dyDescent="0.2">
      <c r="B8256" s="9">
        <v>2023</v>
      </c>
      <c r="C8256" s="9">
        <v>3</v>
      </c>
      <c r="D8256" s="9">
        <v>35</v>
      </c>
      <c r="E8256" s="25">
        <v>10003636</v>
      </c>
      <c r="F8256" s="9" t="s">
        <v>454</v>
      </c>
    </row>
    <row r="8257" spans="2:6" x14ac:dyDescent="0.2">
      <c r="B8257" s="9">
        <v>2023</v>
      </c>
      <c r="C8257" s="9">
        <v>3</v>
      </c>
      <c r="D8257" s="9">
        <v>35</v>
      </c>
      <c r="E8257" s="25">
        <v>10003637</v>
      </c>
      <c r="F8257" s="9" t="s">
        <v>321</v>
      </c>
    </row>
    <row r="8258" spans="2:6" x14ac:dyDescent="0.2">
      <c r="B8258" s="9">
        <v>2023</v>
      </c>
      <c r="C8258" s="9">
        <v>3</v>
      </c>
      <c r="D8258" s="9">
        <v>35</v>
      </c>
      <c r="E8258" s="25">
        <v>10007601</v>
      </c>
      <c r="F8258" s="9" t="s">
        <v>561</v>
      </c>
    </row>
    <row r="8259" spans="2:6" x14ac:dyDescent="0.2">
      <c r="B8259" s="9">
        <v>2023</v>
      </c>
      <c r="C8259" s="9">
        <v>3</v>
      </c>
      <c r="D8259" s="9">
        <v>35</v>
      </c>
      <c r="E8259" s="25">
        <v>10007603</v>
      </c>
      <c r="F8259" s="9" t="s">
        <v>561</v>
      </c>
    </row>
    <row r="8260" spans="2:6" x14ac:dyDescent="0.2">
      <c r="B8260" s="9">
        <v>2023</v>
      </c>
      <c r="C8260" s="9">
        <v>3</v>
      </c>
      <c r="D8260" s="9">
        <v>35</v>
      </c>
      <c r="E8260" s="25">
        <v>10007604</v>
      </c>
      <c r="F8260" s="9" t="s">
        <v>561</v>
      </c>
    </row>
    <row r="8261" spans="2:6" x14ac:dyDescent="0.2">
      <c r="B8261" s="9">
        <v>2023</v>
      </c>
      <c r="C8261" s="9">
        <v>3</v>
      </c>
      <c r="D8261" s="9">
        <v>35</v>
      </c>
      <c r="E8261" s="25">
        <v>10007605</v>
      </c>
      <c r="F8261" s="9" t="s">
        <v>283</v>
      </c>
    </row>
    <row r="8262" spans="2:6" x14ac:dyDescent="0.2">
      <c r="B8262" s="9">
        <v>2023</v>
      </c>
      <c r="C8262" s="9">
        <v>3</v>
      </c>
      <c r="D8262" s="9">
        <v>35</v>
      </c>
      <c r="E8262" s="25">
        <v>10011425</v>
      </c>
      <c r="F8262" s="9" t="s">
        <v>319</v>
      </c>
    </row>
    <row r="8263" spans="2:6" x14ac:dyDescent="0.2">
      <c r="B8263" s="9">
        <v>2023</v>
      </c>
      <c r="C8263" s="9">
        <v>3</v>
      </c>
      <c r="D8263" s="9">
        <v>35</v>
      </c>
      <c r="E8263" s="25">
        <v>10011426</v>
      </c>
      <c r="F8263" s="9" t="s">
        <v>468</v>
      </c>
    </row>
    <row r="8264" spans="2:6" x14ac:dyDescent="0.2">
      <c r="B8264" s="9">
        <v>2023</v>
      </c>
      <c r="C8264" s="9">
        <v>3</v>
      </c>
      <c r="D8264" s="9">
        <v>35</v>
      </c>
      <c r="E8264" s="25">
        <v>10011427</v>
      </c>
      <c r="F8264" s="9" t="s">
        <v>369</v>
      </c>
    </row>
    <row r="8265" spans="2:6" x14ac:dyDescent="0.2">
      <c r="B8265" s="9">
        <v>2023</v>
      </c>
      <c r="C8265" s="9">
        <v>3</v>
      </c>
      <c r="D8265" s="9">
        <v>35</v>
      </c>
      <c r="E8265" s="25">
        <v>10011428</v>
      </c>
      <c r="F8265" s="9" t="s">
        <v>456</v>
      </c>
    </row>
    <row r="8266" spans="2:6" x14ac:dyDescent="0.2">
      <c r="B8266" s="9">
        <v>2023</v>
      </c>
      <c r="C8266" s="9">
        <v>3</v>
      </c>
      <c r="D8266" s="9">
        <v>35</v>
      </c>
      <c r="E8266" s="25">
        <v>10011429</v>
      </c>
      <c r="F8266" s="9" t="s">
        <v>610</v>
      </c>
    </row>
    <row r="8267" spans="2:6" x14ac:dyDescent="0.2">
      <c r="B8267" s="9">
        <v>2023</v>
      </c>
      <c r="C8267" s="9">
        <v>3</v>
      </c>
      <c r="D8267" s="9">
        <v>35</v>
      </c>
      <c r="E8267" s="25">
        <v>10011430</v>
      </c>
      <c r="F8267" s="9" t="s">
        <v>610</v>
      </c>
    </row>
    <row r="8268" spans="2:6" x14ac:dyDescent="0.2">
      <c r="B8268" s="9">
        <v>2023</v>
      </c>
      <c r="C8268" s="9">
        <v>3</v>
      </c>
      <c r="D8268" s="9">
        <v>35</v>
      </c>
      <c r="E8268" s="25">
        <v>10011432</v>
      </c>
      <c r="F8268" s="9" t="s">
        <v>434</v>
      </c>
    </row>
    <row r="8269" spans="2:6" x14ac:dyDescent="0.2">
      <c r="B8269" s="9">
        <v>2023</v>
      </c>
      <c r="C8269" s="9">
        <v>3</v>
      </c>
      <c r="D8269" s="9">
        <v>35</v>
      </c>
      <c r="E8269" s="25">
        <v>10011433</v>
      </c>
      <c r="F8269" s="9" t="s">
        <v>434</v>
      </c>
    </row>
    <row r="8270" spans="2:6" x14ac:dyDescent="0.2">
      <c r="B8270" s="9">
        <v>2023</v>
      </c>
      <c r="C8270" s="9">
        <v>3</v>
      </c>
      <c r="D8270" s="9">
        <v>35</v>
      </c>
      <c r="E8270" s="25">
        <v>10011434</v>
      </c>
      <c r="F8270" s="9" t="s">
        <v>402</v>
      </c>
    </row>
    <row r="8271" spans="2:6" x14ac:dyDescent="0.2">
      <c r="B8271" s="9">
        <v>2023</v>
      </c>
      <c r="C8271" s="9">
        <v>3</v>
      </c>
      <c r="D8271" s="9">
        <v>35</v>
      </c>
      <c r="E8271" s="25">
        <v>10011435</v>
      </c>
      <c r="F8271" s="9" t="s">
        <v>610</v>
      </c>
    </row>
    <row r="8272" spans="2:6" x14ac:dyDescent="0.2">
      <c r="B8272" s="9">
        <v>2023</v>
      </c>
      <c r="C8272" s="9">
        <v>3</v>
      </c>
      <c r="D8272" s="9">
        <v>35</v>
      </c>
      <c r="E8272" s="25">
        <v>10014053</v>
      </c>
      <c r="F8272" s="9" t="s">
        <v>445</v>
      </c>
    </row>
    <row r="8273" spans="2:6" x14ac:dyDescent="0.2">
      <c r="B8273" s="9">
        <v>2023</v>
      </c>
      <c r="C8273" s="9">
        <v>3</v>
      </c>
      <c r="D8273" s="9">
        <v>35</v>
      </c>
      <c r="E8273" s="25">
        <v>10015035</v>
      </c>
      <c r="F8273" s="9" t="s">
        <v>574</v>
      </c>
    </row>
    <row r="8274" spans="2:6" x14ac:dyDescent="0.2">
      <c r="B8274" s="9">
        <v>2023</v>
      </c>
      <c r="C8274" s="9">
        <v>3</v>
      </c>
      <c r="D8274" s="9">
        <v>35</v>
      </c>
      <c r="E8274" s="25">
        <v>10015036</v>
      </c>
      <c r="F8274" s="9" t="s">
        <v>593</v>
      </c>
    </row>
    <row r="8275" spans="2:6" x14ac:dyDescent="0.2">
      <c r="B8275" s="9">
        <v>2023</v>
      </c>
      <c r="C8275" s="9">
        <v>3</v>
      </c>
      <c r="D8275" s="9">
        <v>35</v>
      </c>
      <c r="E8275" s="25">
        <v>10016028</v>
      </c>
      <c r="F8275" s="9" t="s">
        <v>422</v>
      </c>
    </row>
    <row r="8276" spans="2:6" x14ac:dyDescent="0.2">
      <c r="B8276" s="9">
        <v>2023</v>
      </c>
      <c r="C8276" s="9">
        <v>3</v>
      </c>
      <c r="D8276" s="9">
        <v>35</v>
      </c>
      <c r="E8276" s="25">
        <v>10016030</v>
      </c>
      <c r="F8276" s="9" t="s">
        <v>349</v>
      </c>
    </row>
    <row r="8277" spans="2:6" x14ac:dyDescent="0.2">
      <c r="B8277" s="9">
        <v>2023</v>
      </c>
      <c r="C8277" s="9">
        <v>3</v>
      </c>
      <c r="D8277" s="9">
        <v>35</v>
      </c>
      <c r="E8277" s="25">
        <v>10017095</v>
      </c>
      <c r="F8277" s="9" t="s">
        <v>579</v>
      </c>
    </row>
    <row r="8278" spans="2:6" x14ac:dyDescent="0.2">
      <c r="B8278" s="9">
        <v>2023</v>
      </c>
      <c r="C8278" s="9">
        <v>3</v>
      </c>
      <c r="D8278" s="9">
        <v>35</v>
      </c>
      <c r="E8278" s="25">
        <v>10017096</v>
      </c>
      <c r="F8278" s="9" t="s">
        <v>848</v>
      </c>
    </row>
    <row r="8279" spans="2:6" x14ac:dyDescent="0.2">
      <c r="B8279" s="9">
        <v>2023</v>
      </c>
      <c r="C8279" s="9">
        <v>3</v>
      </c>
      <c r="D8279" s="9">
        <v>35</v>
      </c>
      <c r="E8279" s="25">
        <v>10022162</v>
      </c>
      <c r="F8279" s="9" t="s">
        <v>472</v>
      </c>
    </row>
    <row r="8280" spans="2:6" x14ac:dyDescent="0.2">
      <c r="B8280" s="9">
        <v>2023</v>
      </c>
      <c r="C8280" s="9">
        <v>3</v>
      </c>
      <c r="D8280" s="9">
        <v>35</v>
      </c>
      <c r="E8280" s="25">
        <v>10025688</v>
      </c>
      <c r="F8280" s="9" t="s">
        <v>383</v>
      </c>
    </row>
    <row r="8281" spans="2:6" x14ac:dyDescent="0.2">
      <c r="B8281" s="9">
        <v>2023</v>
      </c>
      <c r="C8281" s="9">
        <v>3</v>
      </c>
      <c r="D8281" s="9">
        <v>35</v>
      </c>
      <c r="E8281" s="25">
        <v>10028534</v>
      </c>
      <c r="F8281" s="9" t="s">
        <v>773</v>
      </c>
    </row>
    <row r="8282" spans="2:6" x14ac:dyDescent="0.2">
      <c r="B8282" s="9">
        <v>2023</v>
      </c>
      <c r="C8282" s="9">
        <v>3</v>
      </c>
      <c r="D8282" s="9">
        <v>35</v>
      </c>
      <c r="E8282" s="25">
        <v>10028538</v>
      </c>
      <c r="F8282" s="9" t="s">
        <v>517</v>
      </c>
    </row>
    <row r="8283" spans="2:6" x14ac:dyDescent="0.2">
      <c r="B8283" s="9">
        <v>2023</v>
      </c>
      <c r="C8283" s="9">
        <v>3</v>
      </c>
      <c r="D8283" s="9">
        <v>35</v>
      </c>
      <c r="E8283" s="25">
        <v>10028539</v>
      </c>
      <c r="F8283" s="9" t="s">
        <v>637</v>
      </c>
    </row>
    <row r="8284" spans="2:6" x14ac:dyDescent="0.2">
      <c r="B8284" s="9">
        <v>2023</v>
      </c>
      <c r="C8284" s="9">
        <v>3</v>
      </c>
      <c r="D8284" s="9">
        <v>35</v>
      </c>
      <c r="E8284" s="25">
        <v>10031680</v>
      </c>
      <c r="F8284" s="9" t="s">
        <v>529</v>
      </c>
    </row>
    <row r="8285" spans="2:6" x14ac:dyDescent="0.2">
      <c r="B8285" s="9">
        <v>2023</v>
      </c>
      <c r="C8285" s="9">
        <v>3</v>
      </c>
      <c r="D8285" s="9">
        <v>35</v>
      </c>
      <c r="E8285" s="25">
        <v>10031681</v>
      </c>
      <c r="F8285" s="9" t="s">
        <v>563</v>
      </c>
    </row>
    <row r="8286" spans="2:6" x14ac:dyDescent="0.2">
      <c r="B8286" s="9">
        <v>2023</v>
      </c>
      <c r="C8286" s="9">
        <v>3</v>
      </c>
      <c r="D8286" s="9">
        <v>35</v>
      </c>
      <c r="E8286" s="25">
        <v>10031687</v>
      </c>
      <c r="F8286" s="9" t="s">
        <v>439</v>
      </c>
    </row>
    <row r="8287" spans="2:6" x14ac:dyDescent="0.2">
      <c r="B8287" s="9">
        <v>2023</v>
      </c>
      <c r="C8287" s="9">
        <v>3</v>
      </c>
      <c r="D8287" s="9">
        <v>35</v>
      </c>
      <c r="E8287" s="25">
        <v>10031691</v>
      </c>
      <c r="F8287" s="9" t="s">
        <v>866</v>
      </c>
    </row>
    <row r="8288" spans="2:6" x14ac:dyDescent="0.2">
      <c r="B8288" s="9">
        <v>2023</v>
      </c>
      <c r="C8288" s="9">
        <v>3</v>
      </c>
      <c r="D8288" s="9">
        <v>35</v>
      </c>
      <c r="E8288" s="25">
        <v>10031692</v>
      </c>
      <c r="F8288" s="9" t="s">
        <v>588</v>
      </c>
    </row>
    <row r="8289" spans="2:6" x14ac:dyDescent="0.2">
      <c r="B8289" s="9">
        <v>2023</v>
      </c>
      <c r="C8289" s="9">
        <v>3</v>
      </c>
      <c r="D8289" s="9">
        <v>35</v>
      </c>
      <c r="E8289" s="25">
        <v>10031694</v>
      </c>
      <c r="F8289" s="9" t="s">
        <v>592</v>
      </c>
    </row>
    <row r="8290" spans="2:6" x14ac:dyDescent="0.2">
      <c r="B8290" s="9">
        <v>2023</v>
      </c>
      <c r="C8290" s="9">
        <v>3</v>
      </c>
      <c r="D8290" s="9">
        <v>35</v>
      </c>
      <c r="E8290" s="25">
        <v>10031696</v>
      </c>
      <c r="F8290" s="9" t="s">
        <v>634</v>
      </c>
    </row>
    <row r="8291" spans="2:6" x14ac:dyDescent="0.2">
      <c r="B8291" s="9">
        <v>2023</v>
      </c>
      <c r="C8291" s="9">
        <v>3</v>
      </c>
      <c r="D8291" s="9">
        <v>35</v>
      </c>
      <c r="E8291" s="25">
        <v>10000510</v>
      </c>
      <c r="F8291" s="9" t="s">
        <v>507</v>
      </c>
    </row>
    <row r="8292" spans="2:6" x14ac:dyDescent="0.2">
      <c r="B8292" s="9">
        <v>2023</v>
      </c>
      <c r="C8292" s="9">
        <v>3</v>
      </c>
      <c r="D8292" s="9">
        <v>35</v>
      </c>
      <c r="E8292" s="25">
        <v>10000513</v>
      </c>
      <c r="F8292" s="9" t="s">
        <v>305</v>
      </c>
    </row>
    <row r="8293" spans="2:6" x14ac:dyDescent="0.2">
      <c r="B8293" s="9">
        <v>2023</v>
      </c>
      <c r="C8293" s="9">
        <v>3</v>
      </c>
      <c r="D8293" s="9">
        <v>35</v>
      </c>
      <c r="E8293" s="25">
        <v>10001403</v>
      </c>
      <c r="F8293" s="9" t="s">
        <v>496</v>
      </c>
    </row>
    <row r="8294" spans="2:6" x14ac:dyDescent="0.2">
      <c r="B8294" s="9">
        <v>2023</v>
      </c>
      <c r="C8294" s="9">
        <v>3</v>
      </c>
      <c r="D8294" s="9">
        <v>35</v>
      </c>
      <c r="E8294" s="25">
        <v>10001405</v>
      </c>
      <c r="F8294" s="9" t="s">
        <v>289</v>
      </c>
    </row>
    <row r="8295" spans="2:6" x14ac:dyDescent="0.2">
      <c r="B8295" s="9">
        <v>2023</v>
      </c>
      <c r="C8295" s="9">
        <v>3</v>
      </c>
      <c r="D8295" s="9">
        <v>35</v>
      </c>
      <c r="E8295" s="25">
        <v>10001406</v>
      </c>
      <c r="F8295" s="9" t="s">
        <v>585</v>
      </c>
    </row>
    <row r="8296" spans="2:6" x14ac:dyDescent="0.2">
      <c r="B8296" s="9">
        <v>2023</v>
      </c>
      <c r="C8296" s="9">
        <v>3</v>
      </c>
      <c r="D8296" s="9">
        <v>35</v>
      </c>
      <c r="E8296" s="25">
        <v>10003638</v>
      </c>
      <c r="F8296" s="9" t="s">
        <v>454</v>
      </c>
    </row>
    <row r="8297" spans="2:6" x14ac:dyDescent="0.2">
      <c r="B8297" s="9">
        <v>2023</v>
      </c>
      <c r="C8297" s="9">
        <v>3</v>
      </c>
      <c r="D8297" s="9">
        <v>35</v>
      </c>
      <c r="E8297" s="25">
        <v>10003639</v>
      </c>
      <c r="F8297" s="9" t="s">
        <v>454</v>
      </c>
    </row>
    <row r="8298" spans="2:6" x14ac:dyDescent="0.2">
      <c r="B8298" s="9">
        <v>2023</v>
      </c>
      <c r="C8298" s="9">
        <v>3</v>
      </c>
      <c r="D8298" s="9">
        <v>35</v>
      </c>
      <c r="E8298" s="25">
        <v>10003641</v>
      </c>
      <c r="F8298" s="9" t="s">
        <v>517</v>
      </c>
    </row>
    <row r="8299" spans="2:6" x14ac:dyDescent="0.2">
      <c r="B8299" s="9">
        <v>2023</v>
      </c>
      <c r="C8299" s="9">
        <v>3</v>
      </c>
      <c r="D8299" s="9">
        <v>35</v>
      </c>
      <c r="E8299" s="25">
        <v>10003643</v>
      </c>
      <c r="F8299" s="9" t="s">
        <v>517</v>
      </c>
    </row>
    <row r="8300" spans="2:6" x14ac:dyDescent="0.2">
      <c r="B8300" s="9">
        <v>2023</v>
      </c>
      <c r="C8300" s="9">
        <v>3</v>
      </c>
      <c r="D8300" s="9">
        <v>35</v>
      </c>
      <c r="E8300" s="25">
        <v>10003645</v>
      </c>
      <c r="F8300" s="9" t="s">
        <v>321</v>
      </c>
    </row>
    <row r="8301" spans="2:6" x14ac:dyDescent="0.2">
      <c r="B8301" s="9">
        <v>2023</v>
      </c>
      <c r="C8301" s="9">
        <v>3</v>
      </c>
      <c r="D8301" s="9">
        <v>35</v>
      </c>
      <c r="E8301" s="25">
        <v>10003646</v>
      </c>
      <c r="F8301" s="9" t="s">
        <v>321</v>
      </c>
    </row>
    <row r="8302" spans="2:6" x14ac:dyDescent="0.2">
      <c r="B8302" s="9">
        <v>2023</v>
      </c>
      <c r="C8302" s="9">
        <v>3</v>
      </c>
      <c r="D8302" s="9">
        <v>35</v>
      </c>
      <c r="E8302" s="25">
        <v>10003648</v>
      </c>
      <c r="F8302" s="9" t="s">
        <v>321</v>
      </c>
    </row>
    <row r="8303" spans="2:6" x14ac:dyDescent="0.2">
      <c r="B8303" s="9">
        <v>2023</v>
      </c>
      <c r="C8303" s="9">
        <v>3</v>
      </c>
      <c r="D8303" s="9">
        <v>35</v>
      </c>
      <c r="E8303" s="25">
        <v>10003651</v>
      </c>
      <c r="F8303" s="9" t="s">
        <v>321</v>
      </c>
    </row>
    <row r="8304" spans="2:6" x14ac:dyDescent="0.2">
      <c r="B8304" s="9">
        <v>2023</v>
      </c>
      <c r="C8304" s="9">
        <v>3</v>
      </c>
      <c r="D8304" s="9">
        <v>35</v>
      </c>
      <c r="E8304" s="25">
        <v>10003652</v>
      </c>
      <c r="F8304" s="9" t="s">
        <v>321</v>
      </c>
    </row>
    <row r="8305" spans="2:6" x14ac:dyDescent="0.2">
      <c r="B8305" s="9">
        <v>2023</v>
      </c>
      <c r="C8305" s="9">
        <v>3</v>
      </c>
      <c r="D8305" s="9">
        <v>35</v>
      </c>
      <c r="E8305" s="25">
        <v>10003654</v>
      </c>
      <c r="F8305" s="9" t="s">
        <v>321</v>
      </c>
    </row>
    <row r="8306" spans="2:6" x14ac:dyDescent="0.2">
      <c r="B8306" s="9">
        <v>2023</v>
      </c>
      <c r="C8306" s="9">
        <v>3</v>
      </c>
      <c r="D8306" s="9">
        <v>35</v>
      </c>
      <c r="E8306" s="25">
        <v>10003655</v>
      </c>
      <c r="F8306" s="9" t="s">
        <v>321</v>
      </c>
    </row>
    <row r="8307" spans="2:6" x14ac:dyDescent="0.2">
      <c r="B8307" s="9">
        <v>2023</v>
      </c>
      <c r="C8307" s="9">
        <v>3</v>
      </c>
      <c r="D8307" s="9">
        <v>35</v>
      </c>
      <c r="E8307" s="25">
        <v>10003656</v>
      </c>
      <c r="F8307" s="9" t="s">
        <v>321</v>
      </c>
    </row>
    <row r="8308" spans="2:6" x14ac:dyDescent="0.2">
      <c r="B8308" s="9">
        <v>2023</v>
      </c>
      <c r="C8308" s="9">
        <v>3</v>
      </c>
      <c r="D8308" s="9">
        <v>35</v>
      </c>
      <c r="E8308" s="25">
        <v>10003657</v>
      </c>
      <c r="F8308" s="9" t="s">
        <v>321</v>
      </c>
    </row>
    <row r="8309" spans="2:6" x14ac:dyDescent="0.2">
      <c r="B8309" s="9">
        <v>2023</v>
      </c>
      <c r="C8309" s="9">
        <v>3</v>
      </c>
      <c r="D8309" s="9">
        <v>35</v>
      </c>
      <c r="E8309" s="25">
        <v>10003659</v>
      </c>
      <c r="F8309" s="9" t="s">
        <v>321</v>
      </c>
    </row>
    <row r="8310" spans="2:6" x14ac:dyDescent="0.2">
      <c r="B8310" s="9">
        <v>2023</v>
      </c>
      <c r="C8310" s="9">
        <v>3</v>
      </c>
      <c r="D8310" s="9">
        <v>35</v>
      </c>
      <c r="E8310" s="25">
        <v>10003660</v>
      </c>
      <c r="F8310" s="9" t="s">
        <v>321</v>
      </c>
    </row>
    <row r="8311" spans="2:6" x14ac:dyDescent="0.2">
      <c r="B8311" s="9">
        <v>2023</v>
      </c>
      <c r="C8311" s="9">
        <v>3</v>
      </c>
      <c r="D8311" s="9">
        <v>35</v>
      </c>
      <c r="E8311" s="25">
        <v>10003661</v>
      </c>
      <c r="F8311" s="9" t="s">
        <v>321</v>
      </c>
    </row>
    <row r="8312" spans="2:6" x14ac:dyDescent="0.2">
      <c r="B8312" s="9">
        <v>2023</v>
      </c>
      <c r="C8312" s="9">
        <v>3</v>
      </c>
      <c r="D8312" s="9">
        <v>35</v>
      </c>
      <c r="E8312" s="25">
        <v>10003662</v>
      </c>
      <c r="F8312" s="9" t="s">
        <v>321</v>
      </c>
    </row>
    <row r="8313" spans="2:6" x14ac:dyDescent="0.2">
      <c r="B8313" s="9">
        <v>2023</v>
      </c>
      <c r="C8313" s="9">
        <v>3</v>
      </c>
      <c r="D8313" s="9">
        <v>35</v>
      </c>
      <c r="E8313" s="25">
        <v>10003664</v>
      </c>
      <c r="F8313" s="9" t="s">
        <v>517</v>
      </c>
    </row>
    <row r="8314" spans="2:6" x14ac:dyDescent="0.2">
      <c r="B8314" s="9">
        <v>2023</v>
      </c>
      <c r="C8314" s="9">
        <v>3</v>
      </c>
      <c r="D8314" s="9">
        <v>35</v>
      </c>
      <c r="E8314" s="25">
        <v>10003665</v>
      </c>
      <c r="F8314" s="9" t="s">
        <v>321</v>
      </c>
    </row>
    <row r="8315" spans="2:6" x14ac:dyDescent="0.2">
      <c r="B8315" s="9">
        <v>2023</v>
      </c>
      <c r="C8315" s="9">
        <v>3</v>
      </c>
      <c r="D8315" s="9">
        <v>35</v>
      </c>
      <c r="E8315" s="25">
        <v>10007606</v>
      </c>
      <c r="F8315" s="9" t="s">
        <v>435</v>
      </c>
    </row>
    <row r="8316" spans="2:6" x14ac:dyDescent="0.2">
      <c r="B8316" s="9">
        <v>2023</v>
      </c>
      <c r="C8316" s="9">
        <v>3</v>
      </c>
      <c r="D8316" s="9">
        <v>35</v>
      </c>
      <c r="E8316" s="25">
        <v>10007608</v>
      </c>
      <c r="F8316" s="9" t="s">
        <v>355</v>
      </c>
    </row>
    <row r="8317" spans="2:6" x14ac:dyDescent="0.2">
      <c r="B8317" s="9">
        <v>2023</v>
      </c>
      <c r="C8317" s="9">
        <v>3</v>
      </c>
      <c r="D8317" s="9">
        <v>35</v>
      </c>
      <c r="E8317" s="25">
        <v>10007609</v>
      </c>
      <c r="F8317" s="9" t="s">
        <v>283</v>
      </c>
    </row>
    <row r="8318" spans="2:6" x14ac:dyDescent="0.2">
      <c r="B8318" s="9">
        <v>2023</v>
      </c>
      <c r="C8318" s="9">
        <v>3</v>
      </c>
      <c r="D8318" s="9">
        <v>35</v>
      </c>
      <c r="E8318" s="25">
        <v>10007610</v>
      </c>
      <c r="F8318" s="9" t="s">
        <v>480</v>
      </c>
    </row>
    <row r="8319" spans="2:6" x14ac:dyDescent="0.2">
      <c r="B8319" s="9">
        <v>2023</v>
      </c>
      <c r="C8319" s="9">
        <v>3</v>
      </c>
      <c r="D8319" s="9">
        <v>35</v>
      </c>
      <c r="E8319" s="25">
        <v>10007611</v>
      </c>
      <c r="F8319" s="9" t="s">
        <v>480</v>
      </c>
    </row>
    <row r="8320" spans="2:6" x14ac:dyDescent="0.2">
      <c r="B8320" s="9">
        <v>2023</v>
      </c>
      <c r="C8320" s="9">
        <v>3</v>
      </c>
      <c r="D8320" s="9">
        <v>35</v>
      </c>
      <c r="E8320" s="25">
        <v>10007612</v>
      </c>
      <c r="F8320" s="9" t="s">
        <v>355</v>
      </c>
    </row>
    <row r="8321" spans="2:6" x14ac:dyDescent="0.2">
      <c r="B8321" s="9">
        <v>2023</v>
      </c>
      <c r="C8321" s="9">
        <v>3</v>
      </c>
      <c r="D8321" s="9">
        <v>35</v>
      </c>
      <c r="E8321" s="25">
        <v>10007613</v>
      </c>
      <c r="F8321" s="9" t="s">
        <v>283</v>
      </c>
    </row>
    <row r="8322" spans="2:6" x14ac:dyDescent="0.2">
      <c r="B8322" s="9">
        <v>2023</v>
      </c>
      <c r="C8322" s="9">
        <v>3</v>
      </c>
      <c r="D8322" s="9">
        <v>35</v>
      </c>
      <c r="E8322" s="25">
        <v>10007614</v>
      </c>
      <c r="F8322" s="9" t="s">
        <v>435</v>
      </c>
    </row>
    <row r="8323" spans="2:6" x14ac:dyDescent="0.2">
      <c r="B8323" s="9">
        <v>2023</v>
      </c>
      <c r="C8323" s="9">
        <v>3</v>
      </c>
      <c r="D8323" s="9">
        <v>35</v>
      </c>
      <c r="E8323" s="25">
        <v>10007615</v>
      </c>
      <c r="F8323" s="9" t="s">
        <v>392</v>
      </c>
    </row>
    <row r="8324" spans="2:6" x14ac:dyDescent="0.2">
      <c r="B8324" s="9">
        <v>2023</v>
      </c>
      <c r="C8324" s="9">
        <v>3</v>
      </c>
      <c r="D8324" s="9">
        <v>35</v>
      </c>
      <c r="E8324" s="25">
        <v>10007616</v>
      </c>
      <c r="F8324" s="9" t="s">
        <v>329</v>
      </c>
    </row>
    <row r="8325" spans="2:6" x14ac:dyDescent="0.2">
      <c r="B8325" s="9">
        <v>2023</v>
      </c>
      <c r="C8325" s="9">
        <v>3</v>
      </c>
      <c r="D8325" s="9">
        <v>35</v>
      </c>
      <c r="E8325" s="25">
        <v>10011437</v>
      </c>
      <c r="F8325" s="9" t="s">
        <v>610</v>
      </c>
    </row>
    <row r="8326" spans="2:6" x14ac:dyDescent="0.2">
      <c r="B8326" s="9">
        <v>2023</v>
      </c>
      <c r="C8326" s="9">
        <v>3</v>
      </c>
      <c r="D8326" s="9">
        <v>35</v>
      </c>
      <c r="E8326" s="25">
        <v>10011439</v>
      </c>
      <c r="F8326" s="9" t="s">
        <v>402</v>
      </c>
    </row>
    <row r="8327" spans="2:6" x14ac:dyDescent="0.2">
      <c r="B8327" s="9">
        <v>2023</v>
      </c>
      <c r="C8327" s="9">
        <v>3</v>
      </c>
      <c r="D8327" s="9">
        <v>35</v>
      </c>
      <c r="E8327" s="25">
        <v>10011440</v>
      </c>
      <c r="F8327" s="9" t="s">
        <v>319</v>
      </c>
    </row>
    <row r="8328" spans="2:6" x14ac:dyDescent="0.2">
      <c r="B8328" s="9">
        <v>2023</v>
      </c>
      <c r="C8328" s="9">
        <v>3</v>
      </c>
      <c r="D8328" s="9">
        <v>35</v>
      </c>
      <c r="E8328" s="25">
        <v>10011441</v>
      </c>
      <c r="F8328" s="9" t="s">
        <v>402</v>
      </c>
    </row>
    <row r="8329" spans="2:6" x14ac:dyDescent="0.2">
      <c r="B8329" s="9">
        <v>2023</v>
      </c>
      <c r="C8329" s="9">
        <v>3</v>
      </c>
      <c r="D8329" s="9">
        <v>35</v>
      </c>
      <c r="E8329" s="25">
        <v>10011442</v>
      </c>
      <c r="F8329" s="9" t="s">
        <v>456</v>
      </c>
    </row>
    <row r="8330" spans="2:6" x14ac:dyDescent="0.2">
      <c r="B8330" s="9">
        <v>2023</v>
      </c>
      <c r="C8330" s="9">
        <v>3</v>
      </c>
      <c r="D8330" s="9">
        <v>35</v>
      </c>
      <c r="E8330" s="25">
        <v>10011444</v>
      </c>
      <c r="F8330" s="9" t="s">
        <v>610</v>
      </c>
    </row>
    <row r="8331" spans="2:6" x14ac:dyDescent="0.2">
      <c r="B8331" s="9">
        <v>2023</v>
      </c>
      <c r="C8331" s="9">
        <v>3</v>
      </c>
      <c r="D8331" s="9">
        <v>35</v>
      </c>
      <c r="E8331" s="25">
        <v>10011445</v>
      </c>
      <c r="F8331" s="9" t="s">
        <v>484</v>
      </c>
    </row>
    <row r="8332" spans="2:6" x14ac:dyDescent="0.2">
      <c r="B8332" s="9">
        <v>2023</v>
      </c>
      <c r="C8332" s="9">
        <v>3</v>
      </c>
      <c r="D8332" s="9">
        <v>35</v>
      </c>
      <c r="E8332" s="25">
        <v>10011446</v>
      </c>
      <c r="F8332" s="9" t="s">
        <v>434</v>
      </c>
    </row>
    <row r="8333" spans="2:6" x14ac:dyDescent="0.2">
      <c r="B8333" s="9">
        <v>2023</v>
      </c>
      <c r="C8333" s="9">
        <v>3</v>
      </c>
      <c r="D8333" s="9">
        <v>35</v>
      </c>
      <c r="E8333" s="25">
        <v>10011447</v>
      </c>
      <c r="F8333" s="9" t="s">
        <v>610</v>
      </c>
    </row>
    <row r="8334" spans="2:6" x14ac:dyDescent="0.2">
      <c r="B8334" s="9">
        <v>2023</v>
      </c>
      <c r="C8334" s="9">
        <v>3</v>
      </c>
      <c r="D8334" s="9">
        <v>35</v>
      </c>
      <c r="E8334" s="25">
        <v>10014058</v>
      </c>
      <c r="F8334" s="9" t="s">
        <v>670</v>
      </c>
    </row>
    <row r="8335" spans="2:6" x14ac:dyDescent="0.2">
      <c r="B8335" s="9">
        <v>2023</v>
      </c>
      <c r="C8335" s="9">
        <v>3</v>
      </c>
      <c r="D8335" s="9">
        <v>35</v>
      </c>
      <c r="E8335" s="25">
        <v>10014060</v>
      </c>
      <c r="F8335" s="9" t="s">
        <v>291</v>
      </c>
    </row>
    <row r="8336" spans="2:6" x14ac:dyDescent="0.2">
      <c r="B8336" s="9">
        <v>2023</v>
      </c>
      <c r="C8336" s="9">
        <v>3</v>
      </c>
      <c r="D8336" s="9">
        <v>35</v>
      </c>
      <c r="E8336" s="25">
        <v>10015040</v>
      </c>
      <c r="F8336" s="9" t="s">
        <v>637</v>
      </c>
    </row>
    <row r="8337" spans="2:6" x14ac:dyDescent="0.2">
      <c r="B8337" s="9">
        <v>2023</v>
      </c>
      <c r="C8337" s="9">
        <v>3</v>
      </c>
      <c r="D8337" s="9">
        <v>35</v>
      </c>
      <c r="E8337" s="25">
        <v>10016033</v>
      </c>
      <c r="F8337" s="9" t="s">
        <v>587</v>
      </c>
    </row>
    <row r="8338" spans="2:6" x14ac:dyDescent="0.2">
      <c r="B8338" s="9">
        <v>2023</v>
      </c>
      <c r="C8338" s="9">
        <v>3</v>
      </c>
      <c r="D8338" s="9">
        <v>35</v>
      </c>
      <c r="E8338" s="25">
        <v>10016034</v>
      </c>
      <c r="F8338" s="9" t="s">
        <v>587</v>
      </c>
    </row>
    <row r="8339" spans="2:6" x14ac:dyDescent="0.2">
      <c r="B8339" s="9">
        <v>2023</v>
      </c>
      <c r="C8339" s="9">
        <v>3</v>
      </c>
      <c r="D8339" s="9">
        <v>35</v>
      </c>
      <c r="E8339" s="25">
        <v>10017097</v>
      </c>
      <c r="F8339" s="9" t="s">
        <v>527</v>
      </c>
    </row>
    <row r="8340" spans="2:6" x14ac:dyDescent="0.2">
      <c r="B8340" s="9">
        <v>2023</v>
      </c>
      <c r="C8340" s="9">
        <v>3</v>
      </c>
      <c r="D8340" s="9">
        <v>35</v>
      </c>
      <c r="E8340" s="25">
        <v>10017098</v>
      </c>
      <c r="F8340" s="9" t="s">
        <v>585</v>
      </c>
    </row>
    <row r="8341" spans="2:6" x14ac:dyDescent="0.2">
      <c r="B8341" s="9">
        <v>2023</v>
      </c>
      <c r="C8341" s="9">
        <v>3</v>
      </c>
      <c r="D8341" s="9">
        <v>35</v>
      </c>
      <c r="E8341" s="25">
        <v>10017099</v>
      </c>
      <c r="F8341" s="9" t="s">
        <v>456</v>
      </c>
    </row>
    <row r="8342" spans="2:6" x14ac:dyDescent="0.2">
      <c r="B8342" s="9">
        <v>2023</v>
      </c>
      <c r="C8342" s="9">
        <v>3</v>
      </c>
      <c r="D8342" s="9">
        <v>35</v>
      </c>
      <c r="E8342" s="25">
        <v>10022188</v>
      </c>
      <c r="F8342" s="9" t="s">
        <v>301</v>
      </c>
    </row>
    <row r="8343" spans="2:6" x14ac:dyDescent="0.2">
      <c r="B8343" s="9">
        <v>2023</v>
      </c>
      <c r="C8343" s="9">
        <v>3</v>
      </c>
      <c r="D8343" s="9">
        <v>35</v>
      </c>
      <c r="E8343" s="25">
        <v>10022206</v>
      </c>
      <c r="F8343" s="9" t="s">
        <v>523</v>
      </c>
    </row>
    <row r="8344" spans="2:6" x14ac:dyDescent="0.2">
      <c r="B8344" s="9">
        <v>2023</v>
      </c>
      <c r="C8344" s="9">
        <v>3</v>
      </c>
      <c r="D8344" s="9">
        <v>35</v>
      </c>
      <c r="E8344" s="25">
        <v>10022207</v>
      </c>
      <c r="F8344" s="9" t="s">
        <v>490</v>
      </c>
    </row>
    <row r="8345" spans="2:6" x14ac:dyDescent="0.2">
      <c r="B8345" s="9">
        <v>2023</v>
      </c>
      <c r="C8345" s="9">
        <v>3</v>
      </c>
      <c r="D8345" s="9">
        <v>35</v>
      </c>
      <c r="E8345" s="25">
        <v>10025697</v>
      </c>
      <c r="F8345" s="9" t="s">
        <v>398</v>
      </c>
    </row>
    <row r="8346" spans="2:6" x14ac:dyDescent="0.2">
      <c r="B8346" s="9">
        <v>2023</v>
      </c>
      <c r="C8346" s="9">
        <v>3</v>
      </c>
      <c r="D8346" s="9">
        <v>35</v>
      </c>
      <c r="E8346" s="25">
        <v>10025698</v>
      </c>
      <c r="F8346" s="9" t="s">
        <v>531</v>
      </c>
    </row>
    <row r="8347" spans="2:6" x14ac:dyDescent="0.2">
      <c r="B8347" s="9">
        <v>2023</v>
      </c>
      <c r="C8347" s="9">
        <v>3</v>
      </c>
      <c r="D8347" s="9">
        <v>35</v>
      </c>
      <c r="E8347" s="25">
        <v>10025704</v>
      </c>
      <c r="F8347" s="9" t="s">
        <v>445</v>
      </c>
    </row>
    <row r="8348" spans="2:6" x14ac:dyDescent="0.2">
      <c r="B8348" s="9">
        <v>2023</v>
      </c>
      <c r="C8348" s="9">
        <v>3</v>
      </c>
      <c r="D8348" s="9">
        <v>35</v>
      </c>
      <c r="E8348" s="25">
        <v>10025705</v>
      </c>
      <c r="F8348" s="9" t="s">
        <v>512</v>
      </c>
    </row>
    <row r="8349" spans="2:6" x14ac:dyDescent="0.2">
      <c r="B8349" s="9">
        <v>2023</v>
      </c>
      <c r="C8349" s="9">
        <v>3</v>
      </c>
      <c r="D8349" s="9">
        <v>35</v>
      </c>
      <c r="E8349" s="25">
        <v>10025715</v>
      </c>
      <c r="F8349" s="9" t="s">
        <v>792</v>
      </c>
    </row>
    <row r="8350" spans="2:6" x14ac:dyDescent="0.2">
      <c r="B8350" s="9">
        <v>2023</v>
      </c>
      <c r="C8350" s="9">
        <v>3</v>
      </c>
      <c r="D8350" s="9">
        <v>35</v>
      </c>
      <c r="E8350" s="25">
        <v>10025730</v>
      </c>
      <c r="F8350" s="9" t="s">
        <v>760</v>
      </c>
    </row>
    <row r="8351" spans="2:6" x14ac:dyDescent="0.2">
      <c r="B8351" s="9">
        <v>2023</v>
      </c>
      <c r="C8351" s="9">
        <v>3</v>
      </c>
      <c r="D8351" s="9">
        <v>35</v>
      </c>
      <c r="E8351" s="25">
        <v>10028544</v>
      </c>
      <c r="F8351" s="9" t="s">
        <v>515</v>
      </c>
    </row>
    <row r="8352" spans="2:6" x14ac:dyDescent="0.2">
      <c r="B8352" s="9">
        <v>2023</v>
      </c>
      <c r="C8352" s="9">
        <v>3</v>
      </c>
      <c r="D8352" s="9">
        <v>35</v>
      </c>
      <c r="E8352" s="25">
        <v>10028545</v>
      </c>
      <c r="F8352" s="9" t="s">
        <v>723</v>
      </c>
    </row>
    <row r="8353" spans="2:6" x14ac:dyDescent="0.2">
      <c r="B8353" s="9">
        <v>2023</v>
      </c>
      <c r="C8353" s="9">
        <v>3</v>
      </c>
      <c r="D8353" s="9">
        <v>35</v>
      </c>
      <c r="E8353" s="25">
        <v>10028547</v>
      </c>
      <c r="F8353" s="9" t="s">
        <v>297</v>
      </c>
    </row>
    <row r="8354" spans="2:6" x14ac:dyDescent="0.2">
      <c r="B8354" s="9">
        <v>2023</v>
      </c>
      <c r="C8354" s="9">
        <v>3</v>
      </c>
      <c r="D8354" s="9">
        <v>35</v>
      </c>
      <c r="E8354" s="25">
        <v>10028550</v>
      </c>
      <c r="F8354" s="9" t="s">
        <v>871</v>
      </c>
    </row>
    <row r="8355" spans="2:6" x14ac:dyDescent="0.2">
      <c r="B8355" s="9">
        <v>2023</v>
      </c>
      <c r="C8355" s="9">
        <v>3</v>
      </c>
      <c r="D8355" s="9">
        <v>35</v>
      </c>
      <c r="E8355" s="25">
        <v>10028552</v>
      </c>
      <c r="F8355" s="9" t="s">
        <v>293</v>
      </c>
    </row>
    <row r="8356" spans="2:6" x14ac:dyDescent="0.2">
      <c r="B8356" s="9">
        <v>2023</v>
      </c>
      <c r="C8356" s="9">
        <v>3</v>
      </c>
      <c r="D8356" s="9">
        <v>35</v>
      </c>
      <c r="E8356" s="25">
        <v>10028553</v>
      </c>
      <c r="F8356" s="9" t="s">
        <v>331</v>
      </c>
    </row>
    <row r="8357" spans="2:6" x14ac:dyDescent="0.2">
      <c r="B8357" s="9">
        <v>2023</v>
      </c>
      <c r="C8357" s="9">
        <v>3</v>
      </c>
      <c r="D8357" s="9">
        <v>35</v>
      </c>
      <c r="E8357" s="25">
        <v>10031701</v>
      </c>
      <c r="F8357" s="9" t="s">
        <v>629</v>
      </c>
    </row>
    <row r="8358" spans="2:6" x14ac:dyDescent="0.2">
      <c r="B8358" s="9">
        <v>2023</v>
      </c>
      <c r="C8358" s="9">
        <v>3</v>
      </c>
      <c r="D8358" s="9">
        <v>35</v>
      </c>
      <c r="E8358" s="25">
        <v>10031708</v>
      </c>
      <c r="F8358" s="9" t="s">
        <v>329</v>
      </c>
    </row>
    <row r="8359" spans="2:6" x14ac:dyDescent="0.2">
      <c r="B8359" s="9">
        <v>2023</v>
      </c>
      <c r="C8359" s="9">
        <v>3</v>
      </c>
      <c r="D8359" s="9">
        <v>35</v>
      </c>
      <c r="E8359" s="25">
        <v>10031714</v>
      </c>
      <c r="F8359" s="9" t="s">
        <v>570</v>
      </c>
    </row>
    <row r="8360" spans="2:6" x14ac:dyDescent="0.2">
      <c r="B8360" s="9">
        <v>2023</v>
      </c>
      <c r="C8360" s="9">
        <v>3</v>
      </c>
      <c r="D8360" s="9">
        <v>35</v>
      </c>
      <c r="E8360" s="25">
        <v>10031717</v>
      </c>
      <c r="F8360" s="9" t="s">
        <v>574</v>
      </c>
    </row>
    <row r="8361" spans="2:6" x14ac:dyDescent="0.2">
      <c r="B8361" s="9">
        <v>2023</v>
      </c>
      <c r="C8361" s="9">
        <v>3</v>
      </c>
      <c r="D8361" s="9">
        <v>35</v>
      </c>
      <c r="E8361" s="25">
        <v>10031719</v>
      </c>
      <c r="F8361" s="9" t="s">
        <v>907</v>
      </c>
    </row>
    <row r="8362" spans="2:6" x14ac:dyDescent="0.2">
      <c r="B8362" s="9">
        <v>2023</v>
      </c>
      <c r="C8362" s="9">
        <v>3</v>
      </c>
      <c r="D8362" s="9">
        <v>35</v>
      </c>
      <c r="E8362" s="25">
        <v>10000514</v>
      </c>
      <c r="F8362" s="9" t="s">
        <v>490</v>
      </c>
    </row>
    <row r="8363" spans="2:6" x14ac:dyDescent="0.2">
      <c r="B8363" s="9">
        <v>2023</v>
      </c>
      <c r="C8363" s="9">
        <v>3</v>
      </c>
      <c r="D8363" s="9">
        <v>35</v>
      </c>
      <c r="E8363" s="25">
        <v>10000515</v>
      </c>
      <c r="F8363" s="9" t="s">
        <v>305</v>
      </c>
    </row>
    <row r="8364" spans="2:6" x14ac:dyDescent="0.2">
      <c r="B8364" s="9">
        <v>2023</v>
      </c>
      <c r="C8364" s="9">
        <v>3</v>
      </c>
      <c r="D8364" s="9">
        <v>35</v>
      </c>
      <c r="E8364" s="25">
        <v>10000516</v>
      </c>
      <c r="F8364" s="9" t="s">
        <v>574</v>
      </c>
    </row>
    <row r="8365" spans="2:6" x14ac:dyDescent="0.2">
      <c r="B8365" s="9">
        <v>2023</v>
      </c>
      <c r="C8365" s="9">
        <v>3</v>
      </c>
      <c r="D8365" s="9">
        <v>35</v>
      </c>
      <c r="E8365" s="25">
        <v>10001408</v>
      </c>
      <c r="F8365" s="9" t="s">
        <v>478</v>
      </c>
    </row>
    <row r="8366" spans="2:6" x14ac:dyDescent="0.2">
      <c r="B8366" s="9">
        <v>2023</v>
      </c>
      <c r="C8366" s="9">
        <v>3</v>
      </c>
      <c r="D8366" s="9">
        <v>35</v>
      </c>
      <c r="E8366" s="25">
        <v>10003666</v>
      </c>
      <c r="F8366" s="9" t="s">
        <v>321</v>
      </c>
    </row>
    <row r="8367" spans="2:6" x14ac:dyDescent="0.2">
      <c r="B8367" s="9">
        <v>2023</v>
      </c>
      <c r="C8367" s="9">
        <v>3</v>
      </c>
      <c r="D8367" s="9">
        <v>35</v>
      </c>
      <c r="E8367" s="25">
        <v>10003667</v>
      </c>
      <c r="F8367" s="9" t="s">
        <v>321</v>
      </c>
    </row>
    <row r="8368" spans="2:6" x14ac:dyDescent="0.2">
      <c r="B8368" s="9">
        <v>2023</v>
      </c>
      <c r="C8368" s="9">
        <v>3</v>
      </c>
      <c r="D8368" s="9">
        <v>35</v>
      </c>
      <c r="E8368" s="25">
        <v>10003668</v>
      </c>
      <c r="F8368" s="9" t="s">
        <v>321</v>
      </c>
    </row>
    <row r="8369" spans="2:6" x14ac:dyDescent="0.2">
      <c r="B8369" s="9">
        <v>2023</v>
      </c>
      <c r="C8369" s="9">
        <v>3</v>
      </c>
      <c r="D8369" s="9">
        <v>35</v>
      </c>
      <c r="E8369" s="25">
        <v>10003669</v>
      </c>
      <c r="F8369" s="9" t="s">
        <v>321</v>
      </c>
    </row>
    <row r="8370" spans="2:6" x14ac:dyDescent="0.2">
      <c r="B8370" s="9">
        <v>2023</v>
      </c>
      <c r="C8370" s="9">
        <v>3</v>
      </c>
      <c r="D8370" s="9">
        <v>35</v>
      </c>
      <c r="E8370" s="25">
        <v>10003670</v>
      </c>
      <c r="F8370" s="9" t="s">
        <v>321</v>
      </c>
    </row>
    <row r="8371" spans="2:6" x14ac:dyDescent="0.2">
      <c r="B8371" s="9">
        <v>2023</v>
      </c>
      <c r="C8371" s="9">
        <v>3</v>
      </c>
      <c r="D8371" s="9">
        <v>35</v>
      </c>
      <c r="E8371" s="25">
        <v>10003671</v>
      </c>
      <c r="F8371" s="9" t="s">
        <v>321</v>
      </c>
    </row>
    <row r="8372" spans="2:6" x14ac:dyDescent="0.2">
      <c r="B8372" s="9">
        <v>2023</v>
      </c>
      <c r="C8372" s="9">
        <v>3</v>
      </c>
      <c r="D8372" s="9">
        <v>35</v>
      </c>
      <c r="E8372" s="25">
        <v>10003672</v>
      </c>
      <c r="F8372" s="9" t="s">
        <v>321</v>
      </c>
    </row>
    <row r="8373" spans="2:6" x14ac:dyDescent="0.2">
      <c r="B8373" s="9">
        <v>2023</v>
      </c>
      <c r="C8373" s="9">
        <v>3</v>
      </c>
      <c r="D8373" s="9">
        <v>35</v>
      </c>
      <c r="E8373" s="25">
        <v>10007617</v>
      </c>
      <c r="F8373" s="9" t="s">
        <v>355</v>
      </c>
    </row>
    <row r="8374" spans="2:6" x14ac:dyDescent="0.2">
      <c r="B8374" s="9">
        <v>2023</v>
      </c>
      <c r="C8374" s="9">
        <v>3</v>
      </c>
      <c r="D8374" s="9">
        <v>35</v>
      </c>
      <c r="E8374" s="25">
        <v>10007618</v>
      </c>
      <c r="F8374" s="9" t="s">
        <v>561</v>
      </c>
    </row>
    <row r="8375" spans="2:6" x14ac:dyDescent="0.2">
      <c r="B8375" s="9">
        <v>2023</v>
      </c>
      <c r="C8375" s="9">
        <v>3</v>
      </c>
      <c r="D8375" s="9">
        <v>35</v>
      </c>
      <c r="E8375" s="25">
        <v>10007619</v>
      </c>
      <c r="F8375" s="9" t="s">
        <v>561</v>
      </c>
    </row>
    <row r="8376" spans="2:6" x14ac:dyDescent="0.2">
      <c r="B8376" s="9">
        <v>2023</v>
      </c>
      <c r="C8376" s="9">
        <v>3</v>
      </c>
      <c r="D8376" s="9">
        <v>35</v>
      </c>
      <c r="E8376" s="25">
        <v>10007621</v>
      </c>
      <c r="F8376" s="9" t="s">
        <v>355</v>
      </c>
    </row>
    <row r="8377" spans="2:6" x14ac:dyDescent="0.2">
      <c r="B8377" s="9">
        <v>2023</v>
      </c>
      <c r="C8377" s="9">
        <v>3</v>
      </c>
      <c r="D8377" s="9">
        <v>35</v>
      </c>
      <c r="E8377" s="25">
        <v>10007622</v>
      </c>
      <c r="F8377" s="9" t="s">
        <v>383</v>
      </c>
    </row>
    <row r="8378" spans="2:6" x14ac:dyDescent="0.2">
      <c r="B8378" s="9">
        <v>2023</v>
      </c>
      <c r="C8378" s="9">
        <v>3</v>
      </c>
      <c r="D8378" s="9">
        <v>35</v>
      </c>
      <c r="E8378" s="25">
        <v>10007623</v>
      </c>
      <c r="F8378" s="9" t="s">
        <v>392</v>
      </c>
    </row>
    <row r="8379" spans="2:6" x14ac:dyDescent="0.2">
      <c r="B8379" s="9">
        <v>2023</v>
      </c>
      <c r="C8379" s="9">
        <v>3</v>
      </c>
      <c r="D8379" s="9">
        <v>35</v>
      </c>
      <c r="E8379" s="25">
        <v>10007624</v>
      </c>
      <c r="F8379" s="9" t="s">
        <v>561</v>
      </c>
    </row>
    <row r="8380" spans="2:6" x14ac:dyDescent="0.2">
      <c r="B8380" s="9">
        <v>2023</v>
      </c>
      <c r="C8380" s="9">
        <v>3</v>
      </c>
      <c r="D8380" s="9">
        <v>35</v>
      </c>
      <c r="E8380" s="25">
        <v>10011448</v>
      </c>
      <c r="F8380" s="9" t="s">
        <v>610</v>
      </c>
    </row>
    <row r="8381" spans="2:6" x14ac:dyDescent="0.2">
      <c r="B8381" s="9">
        <v>2023</v>
      </c>
      <c r="C8381" s="9">
        <v>3</v>
      </c>
      <c r="D8381" s="9">
        <v>35</v>
      </c>
      <c r="E8381" s="25">
        <v>10011450</v>
      </c>
      <c r="F8381" s="9" t="s">
        <v>484</v>
      </c>
    </row>
    <row r="8382" spans="2:6" x14ac:dyDescent="0.2">
      <c r="B8382" s="9">
        <v>2023</v>
      </c>
      <c r="C8382" s="9">
        <v>3</v>
      </c>
      <c r="D8382" s="9">
        <v>35</v>
      </c>
      <c r="E8382" s="25">
        <v>10011451</v>
      </c>
      <c r="F8382" s="9" t="s">
        <v>610</v>
      </c>
    </row>
    <row r="8383" spans="2:6" x14ac:dyDescent="0.2">
      <c r="B8383" s="9">
        <v>2023</v>
      </c>
      <c r="C8383" s="9">
        <v>3</v>
      </c>
      <c r="D8383" s="9">
        <v>35</v>
      </c>
      <c r="E8383" s="25">
        <v>10011453</v>
      </c>
      <c r="F8383" s="9" t="s">
        <v>319</v>
      </c>
    </row>
    <row r="8384" spans="2:6" x14ac:dyDescent="0.2">
      <c r="B8384" s="9">
        <v>2023</v>
      </c>
      <c r="C8384" s="9">
        <v>3</v>
      </c>
      <c r="D8384" s="9">
        <v>35</v>
      </c>
      <c r="E8384" s="25">
        <v>10011454</v>
      </c>
      <c r="F8384" s="9" t="s">
        <v>610</v>
      </c>
    </row>
    <row r="8385" spans="2:6" x14ac:dyDescent="0.2">
      <c r="B8385" s="9">
        <v>2023</v>
      </c>
      <c r="C8385" s="9">
        <v>3</v>
      </c>
      <c r="D8385" s="9">
        <v>35</v>
      </c>
      <c r="E8385" s="25">
        <v>10011455</v>
      </c>
      <c r="F8385" s="9" t="s">
        <v>468</v>
      </c>
    </row>
    <row r="8386" spans="2:6" x14ac:dyDescent="0.2">
      <c r="B8386" s="9">
        <v>2023</v>
      </c>
      <c r="C8386" s="9">
        <v>3</v>
      </c>
      <c r="D8386" s="9">
        <v>35</v>
      </c>
      <c r="E8386" s="25">
        <v>10011456</v>
      </c>
      <c r="F8386" s="9" t="s">
        <v>402</v>
      </c>
    </row>
    <row r="8387" spans="2:6" x14ac:dyDescent="0.2">
      <c r="B8387" s="9">
        <v>2023</v>
      </c>
      <c r="C8387" s="9">
        <v>3</v>
      </c>
      <c r="D8387" s="9">
        <v>35</v>
      </c>
      <c r="E8387" s="25">
        <v>10015041</v>
      </c>
      <c r="F8387" s="9" t="s">
        <v>448</v>
      </c>
    </row>
    <row r="8388" spans="2:6" x14ac:dyDescent="0.2">
      <c r="B8388" s="9">
        <v>2023</v>
      </c>
      <c r="C8388" s="9">
        <v>3</v>
      </c>
      <c r="D8388" s="9">
        <v>35</v>
      </c>
      <c r="E8388" s="25">
        <v>10015043</v>
      </c>
      <c r="F8388" s="9" t="s">
        <v>574</v>
      </c>
    </row>
    <row r="8389" spans="2:6" x14ac:dyDescent="0.2">
      <c r="B8389" s="9">
        <v>2023</v>
      </c>
      <c r="C8389" s="9">
        <v>3</v>
      </c>
      <c r="D8389" s="9">
        <v>35</v>
      </c>
      <c r="E8389" s="25">
        <v>10016036</v>
      </c>
      <c r="F8389" s="9" t="s">
        <v>587</v>
      </c>
    </row>
    <row r="8390" spans="2:6" x14ac:dyDescent="0.2">
      <c r="B8390" s="9">
        <v>2023</v>
      </c>
      <c r="C8390" s="9">
        <v>3</v>
      </c>
      <c r="D8390" s="9">
        <v>35</v>
      </c>
      <c r="E8390" s="25">
        <v>10016037</v>
      </c>
      <c r="F8390" s="9" t="s">
        <v>363</v>
      </c>
    </row>
    <row r="8391" spans="2:6" x14ac:dyDescent="0.2">
      <c r="B8391" s="9">
        <v>2023</v>
      </c>
      <c r="C8391" s="9">
        <v>3</v>
      </c>
      <c r="D8391" s="9">
        <v>35</v>
      </c>
      <c r="E8391" s="25">
        <v>10017100</v>
      </c>
      <c r="F8391" s="9" t="s">
        <v>579</v>
      </c>
    </row>
    <row r="8392" spans="2:6" x14ac:dyDescent="0.2">
      <c r="B8392" s="9">
        <v>2023</v>
      </c>
      <c r="C8392" s="9">
        <v>3</v>
      </c>
      <c r="D8392" s="9">
        <v>35</v>
      </c>
      <c r="E8392" s="25">
        <v>10017104</v>
      </c>
      <c r="F8392" s="9" t="s">
        <v>617</v>
      </c>
    </row>
    <row r="8393" spans="2:6" x14ac:dyDescent="0.2">
      <c r="B8393" s="9">
        <v>2023</v>
      </c>
      <c r="C8393" s="9">
        <v>3</v>
      </c>
      <c r="D8393" s="9">
        <v>35</v>
      </c>
      <c r="E8393" s="25">
        <v>10022210</v>
      </c>
      <c r="F8393" s="9" t="s">
        <v>351</v>
      </c>
    </row>
    <row r="8394" spans="2:6" x14ac:dyDescent="0.2">
      <c r="B8394" s="9">
        <v>2023</v>
      </c>
      <c r="C8394" s="9">
        <v>3</v>
      </c>
      <c r="D8394" s="9">
        <v>35</v>
      </c>
      <c r="E8394" s="25">
        <v>10022226</v>
      </c>
      <c r="F8394" s="9" t="s">
        <v>557</v>
      </c>
    </row>
    <row r="8395" spans="2:6" x14ac:dyDescent="0.2">
      <c r="B8395" s="9">
        <v>2023</v>
      </c>
      <c r="C8395" s="9">
        <v>3</v>
      </c>
      <c r="D8395" s="9">
        <v>35</v>
      </c>
      <c r="E8395" s="25">
        <v>10025737</v>
      </c>
      <c r="F8395" s="9" t="s">
        <v>649</v>
      </c>
    </row>
    <row r="8396" spans="2:6" x14ac:dyDescent="0.2">
      <c r="B8396" s="9">
        <v>2023</v>
      </c>
      <c r="C8396" s="9">
        <v>3</v>
      </c>
      <c r="D8396" s="9">
        <v>35</v>
      </c>
      <c r="E8396" s="25">
        <v>10025747</v>
      </c>
      <c r="F8396" s="9" t="s">
        <v>363</v>
      </c>
    </row>
    <row r="8397" spans="2:6" x14ac:dyDescent="0.2">
      <c r="B8397" s="9">
        <v>2023</v>
      </c>
      <c r="C8397" s="9">
        <v>3</v>
      </c>
      <c r="D8397" s="9">
        <v>35</v>
      </c>
      <c r="E8397" s="25">
        <v>10025751</v>
      </c>
      <c r="F8397" s="9" t="s">
        <v>299</v>
      </c>
    </row>
    <row r="8398" spans="2:6" x14ac:dyDescent="0.2">
      <c r="B8398" s="9">
        <v>2023</v>
      </c>
      <c r="C8398" s="9">
        <v>3</v>
      </c>
      <c r="D8398" s="9">
        <v>35</v>
      </c>
      <c r="E8398" s="25">
        <v>10028566</v>
      </c>
      <c r="F8398" s="9" t="s">
        <v>587</v>
      </c>
    </row>
    <row r="8399" spans="2:6" x14ac:dyDescent="0.2">
      <c r="B8399" s="9">
        <v>2023</v>
      </c>
      <c r="C8399" s="9">
        <v>3</v>
      </c>
      <c r="D8399" s="9">
        <v>35</v>
      </c>
      <c r="E8399" s="25">
        <v>10031726</v>
      </c>
      <c r="F8399" s="9" t="s">
        <v>592</v>
      </c>
    </row>
    <row r="8400" spans="2:6" x14ac:dyDescent="0.2">
      <c r="B8400" s="9">
        <v>2023</v>
      </c>
      <c r="C8400" s="9">
        <v>3</v>
      </c>
      <c r="D8400" s="9">
        <v>35</v>
      </c>
      <c r="E8400" s="25">
        <v>10031737</v>
      </c>
      <c r="F8400" s="9" t="s">
        <v>435</v>
      </c>
    </row>
    <row r="8401" spans="2:6" x14ac:dyDescent="0.2">
      <c r="B8401" s="9">
        <v>2023</v>
      </c>
      <c r="C8401" s="9">
        <v>3</v>
      </c>
      <c r="D8401" s="9">
        <v>35</v>
      </c>
      <c r="E8401" s="25">
        <v>10031738</v>
      </c>
      <c r="F8401" s="9" t="s">
        <v>321</v>
      </c>
    </row>
    <row r="8402" spans="2:6" x14ac:dyDescent="0.2">
      <c r="B8402" s="9">
        <v>2023</v>
      </c>
      <c r="C8402" s="9">
        <v>3</v>
      </c>
      <c r="D8402" s="9">
        <v>35</v>
      </c>
      <c r="E8402" s="25">
        <v>10031739</v>
      </c>
      <c r="F8402" s="9" t="s">
        <v>555</v>
      </c>
    </row>
    <row r="8403" spans="2:6" x14ac:dyDescent="0.2">
      <c r="B8403" s="9">
        <v>2023</v>
      </c>
      <c r="C8403" s="9">
        <v>3</v>
      </c>
      <c r="D8403" s="9">
        <v>35</v>
      </c>
      <c r="E8403" s="25">
        <v>10031740</v>
      </c>
      <c r="F8403" s="9" t="s">
        <v>570</v>
      </c>
    </row>
    <row r="8404" spans="2:6" x14ac:dyDescent="0.2">
      <c r="B8404" s="9">
        <v>2023</v>
      </c>
      <c r="C8404" s="9">
        <v>3</v>
      </c>
      <c r="D8404" s="9">
        <v>35</v>
      </c>
      <c r="E8404" s="25">
        <v>10031741</v>
      </c>
      <c r="F8404" s="9" t="s">
        <v>482</v>
      </c>
    </row>
    <row r="8405" spans="2:6" x14ac:dyDescent="0.2">
      <c r="B8405" s="9">
        <v>2023</v>
      </c>
      <c r="C8405" s="9">
        <v>3</v>
      </c>
      <c r="D8405" s="9">
        <v>35</v>
      </c>
      <c r="E8405" s="25">
        <v>10000517</v>
      </c>
      <c r="F8405" s="9" t="s">
        <v>574</v>
      </c>
    </row>
    <row r="8406" spans="2:6" x14ac:dyDescent="0.2">
      <c r="B8406" s="9">
        <v>2023</v>
      </c>
      <c r="C8406" s="9">
        <v>3</v>
      </c>
      <c r="D8406" s="9">
        <v>35</v>
      </c>
      <c r="E8406" s="25">
        <v>10000518</v>
      </c>
      <c r="F8406" s="9" t="s">
        <v>574</v>
      </c>
    </row>
    <row r="8407" spans="2:6" x14ac:dyDescent="0.2">
      <c r="B8407" s="9">
        <v>2023</v>
      </c>
      <c r="C8407" s="9">
        <v>3</v>
      </c>
      <c r="D8407" s="9">
        <v>35</v>
      </c>
      <c r="E8407" s="25">
        <v>10000519</v>
      </c>
      <c r="F8407" s="9" t="s">
        <v>574</v>
      </c>
    </row>
    <row r="8408" spans="2:6" x14ac:dyDescent="0.2">
      <c r="B8408" s="9">
        <v>2023</v>
      </c>
      <c r="C8408" s="9">
        <v>3</v>
      </c>
      <c r="D8408" s="9">
        <v>35</v>
      </c>
      <c r="E8408" s="25">
        <v>10001411</v>
      </c>
      <c r="F8408" s="9" t="s">
        <v>581</v>
      </c>
    </row>
    <row r="8409" spans="2:6" x14ac:dyDescent="0.2">
      <c r="B8409" s="9">
        <v>2023</v>
      </c>
      <c r="C8409" s="9">
        <v>3</v>
      </c>
      <c r="D8409" s="9">
        <v>35</v>
      </c>
      <c r="E8409" s="25">
        <v>10003673</v>
      </c>
      <c r="F8409" s="9" t="s">
        <v>321</v>
      </c>
    </row>
    <row r="8410" spans="2:6" x14ac:dyDescent="0.2">
      <c r="B8410" s="9">
        <v>2023</v>
      </c>
      <c r="C8410" s="9">
        <v>3</v>
      </c>
      <c r="D8410" s="9">
        <v>35</v>
      </c>
      <c r="E8410" s="25">
        <v>10003674</v>
      </c>
      <c r="F8410" s="9" t="s">
        <v>544</v>
      </c>
    </row>
    <row r="8411" spans="2:6" x14ac:dyDescent="0.2">
      <c r="B8411" s="9">
        <v>2023</v>
      </c>
      <c r="C8411" s="9">
        <v>3</v>
      </c>
      <c r="D8411" s="9">
        <v>35</v>
      </c>
      <c r="E8411" s="25">
        <v>10003675</v>
      </c>
      <c r="F8411" s="9" t="s">
        <v>321</v>
      </c>
    </row>
    <row r="8412" spans="2:6" x14ac:dyDescent="0.2">
      <c r="B8412" s="9">
        <v>2023</v>
      </c>
      <c r="C8412" s="9">
        <v>3</v>
      </c>
      <c r="D8412" s="9">
        <v>35</v>
      </c>
      <c r="E8412" s="25">
        <v>10003676</v>
      </c>
      <c r="F8412" s="9" t="s">
        <v>416</v>
      </c>
    </row>
    <row r="8413" spans="2:6" x14ac:dyDescent="0.2">
      <c r="B8413" s="9">
        <v>2023</v>
      </c>
      <c r="C8413" s="9">
        <v>3</v>
      </c>
      <c r="D8413" s="9">
        <v>35</v>
      </c>
      <c r="E8413" s="25">
        <v>10003677</v>
      </c>
      <c r="F8413" s="9" t="s">
        <v>416</v>
      </c>
    </row>
    <row r="8414" spans="2:6" x14ac:dyDescent="0.2">
      <c r="B8414" s="9">
        <v>2023</v>
      </c>
      <c r="C8414" s="9">
        <v>3</v>
      </c>
      <c r="D8414" s="9">
        <v>35</v>
      </c>
      <c r="E8414" s="25">
        <v>10003678</v>
      </c>
      <c r="F8414" s="9" t="s">
        <v>321</v>
      </c>
    </row>
    <row r="8415" spans="2:6" x14ac:dyDescent="0.2">
      <c r="B8415" s="9">
        <v>2023</v>
      </c>
      <c r="C8415" s="9">
        <v>3</v>
      </c>
      <c r="D8415" s="9">
        <v>35</v>
      </c>
      <c r="E8415" s="25">
        <v>10003684</v>
      </c>
      <c r="F8415" s="9" t="s">
        <v>416</v>
      </c>
    </row>
    <row r="8416" spans="2:6" x14ac:dyDescent="0.2">
      <c r="B8416" s="9">
        <v>2023</v>
      </c>
      <c r="C8416" s="9">
        <v>3</v>
      </c>
      <c r="D8416" s="9">
        <v>35</v>
      </c>
      <c r="E8416" s="25">
        <v>10003690</v>
      </c>
      <c r="F8416" s="9" t="s">
        <v>416</v>
      </c>
    </row>
    <row r="8417" spans="2:6" x14ac:dyDescent="0.2">
      <c r="B8417" s="9">
        <v>2023</v>
      </c>
      <c r="C8417" s="9">
        <v>3</v>
      </c>
      <c r="D8417" s="9">
        <v>35</v>
      </c>
      <c r="E8417" s="25">
        <v>10003692</v>
      </c>
      <c r="F8417" s="9" t="s">
        <v>416</v>
      </c>
    </row>
    <row r="8418" spans="2:6" x14ac:dyDescent="0.2">
      <c r="B8418" s="9">
        <v>2023</v>
      </c>
      <c r="C8418" s="9">
        <v>3</v>
      </c>
      <c r="D8418" s="9">
        <v>35</v>
      </c>
      <c r="E8418" s="25">
        <v>10003694</v>
      </c>
      <c r="F8418" s="9" t="s">
        <v>416</v>
      </c>
    </row>
    <row r="8419" spans="2:6" x14ac:dyDescent="0.2">
      <c r="B8419" s="9">
        <v>2023</v>
      </c>
      <c r="C8419" s="9">
        <v>3</v>
      </c>
      <c r="D8419" s="9">
        <v>35</v>
      </c>
      <c r="E8419" s="25">
        <v>10007625</v>
      </c>
      <c r="F8419" s="9" t="s">
        <v>329</v>
      </c>
    </row>
    <row r="8420" spans="2:6" x14ac:dyDescent="0.2">
      <c r="B8420" s="9">
        <v>2023</v>
      </c>
      <c r="C8420" s="9">
        <v>3</v>
      </c>
      <c r="D8420" s="9">
        <v>35</v>
      </c>
      <c r="E8420" s="25">
        <v>10007626</v>
      </c>
      <c r="F8420" s="9" t="s">
        <v>435</v>
      </c>
    </row>
    <row r="8421" spans="2:6" x14ac:dyDescent="0.2">
      <c r="B8421" s="9">
        <v>2023</v>
      </c>
      <c r="C8421" s="9">
        <v>3</v>
      </c>
      <c r="D8421" s="9">
        <v>35</v>
      </c>
      <c r="E8421" s="25">
        <v>10007627</v>
      </c>
      <c r="F8421" s="9" t="s">
        <v>283</v>
      </c>
    </row>
    <row r="8422" spans="2:6" x14ac:dyDescent="0.2">
      <c r="B8422" s="9">
        <v>2023</v>
      </c>
      <c r="C8422" s="9">
        <v>3</v>
      </c>
      <c r="D8422" s="9">
        <v>35</v>
      </c>
      <c r="E8422" s="25">
        <v>10007628</v>
      </c>
      <c r="F8422" s="9" t="s">
        <v>480</v>
      </c>
    </row>
    <row r="8423" spans="2:6" x14ac:dyDescent="0.2">
      <c r="B8423" s="9">
        <v>2023</v>
      </c>
      <c r="C8423" s="9">
        <v>3</v>
      </c>
      <c r="D8423" s="9">
        <v>35</v>
      </c>
      <c r="E8423" s="25">
        <v>10007629</v>
      </c>
      <c r="F8423" s="9" t="s">
        <v>561</v>
      </c>
    </row>
    <row r="8424" spans="2:6" x14ac:dyDescent="0.2">
      <c r="B8424" s="9">
        <v>2023</v>
      </c>
      <c r="C8424" s="9">
        <v>3</v>
      </c>
      <c r="D8424" s="9">
        <v>35</v>
      </c>
      <c r="E8424" s="25">
        <v>10007630</v>
      </c>
      <c r="F8424" s="9" t="s">
        <v>355</v>
      </c>
    </row>
    <row r="8425" spans="2:6" x14ac:dyDescent="0.2">
      <c r="B8425" s="9">
        <v>2023</v>
      </c>
      <c r="C8425" s="9">
        <v>3</v>
      </c>
      <c r="D8425" s="9">
        <v>35</v>
      </c>
      <c r="E8425" s="25">
        <v>10007631</v>
      </c>
      <c r="F8425" s="9" t="s">
        <v>435</v>
      </c>
    </row>
    <row r="8426" spans="2:6" x14ac:dyDescent="0.2">
      <c r="B8426" s="9">
        <v>2023</v>
      </c>
      <c r="C8426" s="9">
        <v>3</v>
      </c>
      <c r="D8426" s="9">
        <v>35</v>
      </c>
      <c r="E8426" s="25">
        <v>10011457</v>
      </c>
      <c r="F8426" s="9" t="s">
        <v>434</v>
      </c>
    </row>
    <row r="8427" spans="2:6" x14ac:dyDescent="0.2">
      <c r="B8427" s="9">
        <v>2023</v>
      </c>
      <c r="C8427" s="9">
        <v>3</v>
      </c>
      <c r="D8427" s="9">
        <v>35</v>
      </c>
      <c r="E8427" s="25">
        <v>10011458</v>
      </c>
      <c r="F8427" s="9" t="s">
        <v>610</v>
      </c>
    </row>
    <row r="8428" spans="2:6" x14ac:dyDescent="0.2">
      <c r="B8428" s="9">
        <v>2023</v>
      </c>
      <c r="C8428" s="9">
        <v>3</v>
      </c>
      <c r="D8428" s="9">
        <v>35</v>
      </c>
      <c r="E8428" s="25">
        <v>10011460</v>
      </c>
      <c r="F8428" s="9" t="s">
        <v>610</v>
      </c>
    </row>
    <row r="8429" spans="2:6" x14ac:dyDescent="0.2">
      <c r="B8429" s="9">
        <v>2023</v>
      </c>
      <c r="C8429" s="9">
        <v>3</v>
      </c>
      <c r="D8429" s="9">
        <v>35</v>
      </c>
      <c r="E8429" s="25">
        <v>10011462</v>
      </c>
      <c r="F8429" s="9" t="s">
        <v>484</v>
      </c>
    </row>
    <row r="8430" spans="2:6" x14ac:dyDescent="0.2">
      <c r="B8430" s="9">
        <v>2023</v>
      </c>
      <c r="C8430" s="9">
        <v>3</v>
      </c>
      <c r="D8430" s="9">
        <v>35</v>
      </c>
      <c r="E8430" s="25">
        <v>10011463</v>
      </c>
      <c r="F8430" s="9" t="s">
        <v>610</v>
      </c>
    </row>
    <row r="8431" spans="2:6" x14ac:dyDescent="0.2">
      <c r="B8431" s="9">
        <v>2023</v>
      </c>
      <c r="C8431" s="9">
        <v>3</v>
      </c>
      <c r="D8431" s="9">
        <v>35</v>
      </c>
      <c r="E8431" s="25">
        <v>10011464</v>
      </c>
      <c r="F8431" s="9" t="s">
        <v>610</v>
      </c>
    </row>
    <row r="8432" spans="2:6" x14ac:dyDescent="0.2">
      <c r="B8432" s="9">
        <v>2023</v>
      </c>
      <c r="C8432" s="9">
        <v>3</v>
      </c>
      <c r="D8432" s="9">
        <v>35</v>
      </c>
      <c r="E8432" s="25">
        <v>10014065</v>
      </c>
      <c r="F8432" s="9" t="s">
        <v>445</v>
      </c>
    </row>
    <row r="8433" spans="2:6" x14ac:dyDescent="0.2">
      <c r="B8433" s="9">
        <v>2023</v>
      </c>
      <c r="C8433" s="9">
        <v>3</v>
      </c>
      <c r="D8433" s="9">
        <v>35</v>
      </c>
      <c r="E8433" s="25">
        <v>10014066</v>
      </c>
      <c r="F8433" s="9" t="s">
        <v>445</v>
      </c>
    </row>
    <row r="8434" spans="2:6" x14ac:dyDescent="0.2">
      <c r="B8434" s="9">
        <v>2023</v>
      </c>
      <c r="C8434" s="9">
        <v>3</v>
      </c>
      <c r="D8434" s="9">
        <v>35</v>
      </c>
      <c r="E8434" s="25">
        <v>10015044</v>
      </c>
      <c r="F8434" s="9" t="s">
        <v>448</v>
      </c>
    </row>
    <row r="8435" spans="2:6" x14ac:dyDescent="0.2">
      <c r="B8435" s="9">
        <v>2023</v>
      </c>
      <c r="C8435" s="9">
        <v>3</v>
      </c>
      <c r="D8435" s="9">
        <v>35</v>
      </c>
      <c r="E8435" s="25">
        <v>10016039</v>
      </c>
      <c r="F8435" s="9" t="s">
        <v>349</v>
      </c>
    </row>
    <row r="8436" spans="2:6" x14ac:dyDescent="0.2">
      <c r="B8436" s="9">
        <v>2023</v>
      </c>
      <c r="C8436" s="9">
        <v>3</v>
      </c>
      <c r="D8436" s="9">
        <v>35</v>
      </c>
      <c r="E8436" s="25">
        <v>10016041</v>
      </c>
      <c r="F8436" s="9" t="s">
        <v>525</v>
      </c>
    </row>
    <row r="8437" spans="2:6" x14ac:dyDescent="0.2">
      <c r="B8437" s="9">
        <v>2023</v>
      </c>
      <c r="C8437" s="9">
        <v>3</v>
      </c>
      <c r="D8437" s="9">
        <v>35</v>
      </c>
      <c r="E8437" s="25">
        <v>10017106</v>
      </c>
      <c r="F8437" s="9" t="s">
        <v>546</v>
      </c>
    </row>
    <row r="8438" spans="2:6" x14ac:dyDescent="0.2">
      <c r="B8438" s="9">
        <v>2023</v>
      </c>
      <c r="C8438" s="9">
        <v>3</v>
      </c>
      <c r="D8438" s="9">
        <v>35</v>
      </c>
      <c r="E8438" s="25">
        <v>10022240</v>
      </c>
      <c r="F8438" s="9" t="s">
        <v>593</v>
      </c>
    </row>
    <row r="8439" spans="2:6" x14ac:dyDescent="0.2">
      <c r="B8439" s="9">
        <v>2023</v>
      </c>
      <c r="C8439" s="9">
        <v>3</v>
      </c>
      <c r="D8439" s="9">
        <v>35</v>
      </c>
      <c r="E8439" s="25">
        <v>10022244</v>
      </c>
      <c r="F8439" s="9" t="s">
        <v>896</v>
      </c>
    </row>
    <row r="8440" spans="2:6" x14ac:dyDescent="0.2">
      <c r="B8440" s="9">
        <v>2023</v>
      </c>
      <c r="C8440" s="9">
        <v>3</v>
      </c>
      <c r="D8440" s="9">
        <v>35</v>
      </c>
      <c r="E8440" s="25">
        <v>10022248</v>
      </c>
      <c r="F8440" s="9" t="s">
        <v>357</v>
      </c>
    </row>
    <row r="8441" spans="2:6" x14ac:dyDescent="0.2">
      <c r="B8441" s="9">
        <v>2023</v>
      </c>
      <c r="C8441" s="9">
        <v>3</v>
      </c>
      <c r="D8441" s="9">
        <v>35</v>
      </c>
      <c r="E8441" s="25">
        <v>10025753</v>
      </c>
      <c r="F8441" s="9" t="s">
        <v>557</v>
      </c>
    </row>
    <row r="8442" spans="2:6" x14ac:dyDescent="0.2">
      <c r="B8442" s="9">
        <v>2023</v>
      </c>
      <c r="C8442" s="9">
        <v>3</v>
      </c>
      <c r="D8442" s="9">
        <v>35</v>
      </c>
      <c r="E8442" s="25">
        <v>10025761</v>
      </c>
      <c r="F8442" s="9" t="s">
        <v>598</v>
      </c>
    </row>
    <row r="8443" spans="2:6" x14ac:dyDescent="0.2">
      <c r="B8443" s="9">
        <v>2023</v>
      </c>
      <c r="C8443" s="9">
        <v>3</v>
      </c>
      <c r="D8443" s="9">
        <v>35</v>
      </c>
      <c r="E8443" s="25">
        <v>10028584</v>
      </c>
      <c r="F8443" s="9" t="s">
        <v>529</v>
      </c>
    </row>
    <row r="8444" spans="2:6" x14ac:dyDescent="0.2">
      <c r="B8444" s="9">
        <v>2023</v>
      </c>
      <c r="C8444" s="9">
        <v>3</v>
      </c>
      <c r="D8444" s="9">
        <v>35</v>
      </c>
      <c r="E8444" s="25">
        <v>10028585</v>
      </c>
      <c r="F8444" s="9" t="s">
        <v>587</v>
      </c>
    </row>
    <row r="8445" spans="2:6" x14ac:dyDescent="0.2">
      <c r="B8445" s="9">
        <v>2023</v>
      </c>
      <c r="C8445" s="9">
        <v>3</v>
      </c>
      <c r="D8445" s="9">
        <v>35</v>
      </c>
      <c r="E8445" s="25">
        <v>10028592</v>
      </c>
      <c r="F8445" s="9" t="s">
        <v>374</v>
      </c>
    </row>
    <row r="8446" spans="2:6" x14ac:dyDescent="0.2">
      <c r="B8446" s="9">
        <v>2023</v>
      </c>
      <c r="C8446" s="9">
        <v>3</v>
      </c>
      <c r="D8446" s="9">
        <v>35</v>
      </c>
      <c r="E8446" s="25">
        <v>10028604</v>
      </c>
      <c r="F8446" s="9" t="s">
        <v>581</v>
      </c>
    </row>
    <row r="8447" spans="2:6" x14ac:dyDescent="0.2">
      <c r="B8447" s="9">
        <v>2023</v>
      </c>
      <c r="C8447" s="9">
        <v>3</v>
      </c>
      <c r="D8447" s="9">
        <v>35</v>
      </c>
      <c r="E8447" s="25">
        <v>10031746</v>
      </c>
      <c r="F8447" s="9" t="s">
        <v>448</v>
      </c>
    </row>
    <row r="8448" spans="2:6" x14ac:dyDescent="0.2">
      <c r="B8448" s="9">
        <v>2023</v>
      </c>
      <c r="C8448" s="9">
        <v>3</v>
      </c>
      <c r="D8448" s="9">
        <v>35</v>
      </c>
      <c r="E8448" s="25">
        <v>10031747</v>
      </c>
      <c r="F8448" s="9" t="s">
        <v>525</v>
      </c>
    </row>
    <row r="8449" spans="2:6" x14ac:dyDescent="0.2">
      <c r="B8449" s="9">
        <v>2023</v>
      </c>
      <c r="C8449" s="9">
        <v>3</v>
      </c>
      <c r="D8449" s="9">
        <v>35</v>
      </c>
      <c r="E8449" s="25">
        <v>10031749</v>
      </c>
      <c r="F8449" s="9" t="s">
        <v>445</v>
      </c>
    </row>
    <row r="8450" spans="2:6" x14ac:dyDescent="0.2">
      <c r="B8450" s="9">
        <v>2023</v>
      </c>
      <c r="C8450" s="9">
        <v>3</v>
      </c>
      <c r="D8450" s="9">
        <v>35</v>
      </c>
      <c r="E8450" s="25">
        <v>10000520</v>
      </c>
      <c r="F8450" s="9" t="s">
        <v>398</v>
      </c>
    </row>
    <row r="8451" spans="2:6" x14ac:dyDescent="0.2">
      <c r="B8451" s="9">
        <v>2023</v>
      </c>
      <c r="C8451" s="9">
        <v>3</v>
      </c>
      <c r="D8451" s="9">
        <v>35</v>
      </c>
      <c r="E8451" s="25">
        <v>10000521</v>
      </c>
      <c r="F8451" s="9" t="s">
        <v>904</v>
      </c>
    </row>
    <row r="8452" spans="2:6" x14ac:dyDescent="0.2">
      <c r="B8452" s="9">
        <v>2023</v>
      </c>
      <c r="C8452" s="9">
        <v>3</v>
      </c>
      <c r="D8452" s="9">
        <v>35</v>
      </c>
      <c r="E8452" s="25">
        <v>10000522</v>
      </c>
      <c r="F8452" s="9" t="s">
        <v>490</v>
      </c>
    </row>
    <row r="8453" spans="2:6" x14ac:dyDescent="0.2">
      <c r="B8453" s="9">
        <v>2023</v>
      </c>
      <c r="C8453" s="9">
        <v>3</v>
      </c>
      <c r="D8453" s="9">
        <v>35</v>
      </c>
      <c r="E8453" s="25">
        <v>10001414</v>
      </c>
      <c r="F8453" s="9" t="s">
        <v>496</v>
      </c>
    </row>
    <row r="8454" spans="2:6" x14ac:dyDescent="0.2">
      <c r="B8454" s="9">
        <v>2023</v>
      </c>
      <c r="C8454" s="9">
        <v>3</v>
      </c>
      <c r="D8454" s="9">
        <v>35</v>
      </c>
      <c r="E8454" s="25">
        <v>10001415</v>
      </c>
      <c r="F8454" s="9" t="s">
        <v>478</v>
      </c>
    </row>
    <row r="8455" spans="2:6" x14ac:dyDescent="0.2">
      <c r="B8455" s="9">
        <v>2023</v>
      </c>
      <c r="C8455" s="9">
        <v>3</v>
      </c>
      <c r="D8455" s="9">
        <v>35</v>
      </c>
      <c r="E8455" s="25">
        <v>10003696</v>
      </c>
      <c r="F8455" s="9" t="s">
        <v>416</v>
      </c>
    </row>
    <row r="8456" spans="2:6" x14ac:dyDescent="0.2">
      <c r="B8456" s="9">
        <v>2023</v>
      </c>
      <c r="C8456" s="9">
        <v>3</v>
      </c>
      <c r="D8456" s="9">
        <v>35</v>
      </c>
      <c r="E8456" s="25">
        <v>10003697</v>
      </c>
      <c r="F8456" s="9" t="s">
        <v>709</v>
      </c>
    </row>
    <row r="8457" spans="2:6" x14ac:dyDescent="0.2">
      <c r="B8457" s="9">
        <v>2023</v>
      </c>
      <c r="C8457" s="9">
        <v>3</v>
      </c>
      <c r="D8457" s="9">
        <v>35</v>
      </c>
      <c r="E8457" s="25">
        <v>10003698</v>
      </c>
      <c r="F8457" s="9" t="s">
        <v>517</v>
      </c>
    </row>
    <row r="8458" spans="2:6" x14ac:dyDescent="0.2">
      <c r="B8458" s="9">
        <v>2023</v>
      </c>
      <c r="C8458" s="9">
        <v>3</v>
      </c>
      <c r="D8458" s="9">
        <v>35</v>
      </c>
      <c r="E8458" s="25">
        <v>10003700</v>
      </c>
      <c r="F8458" s="9" t="s">
        <v>709</v>
      </c>
    </row>
    <row r="8459" spans="2:6" x14ac:dyDescent="0.2">
      <c r="B8459" s="9">
        <v>2023</v>
      </c>
      <c r="C8459" s="9">
        <v>3</v>
      </c>
      <c r="D8459" s="9">
        <v>35</v>
      </c>
      <c r="E8459" s="25">
        <v>10003701</v>
      </c>
      <c r="F8459" s="9" t="s">
        <v>709</v>
      </c>
    </row>
    <row r="8460" spans="2:6" x14ac:dyDescent="0.2">
      <c r="B8460" s="9">
        <v>2023</v>
      </c>
      <c r="C8460" s="9">
        <v>3</v>
      </c>
      <c r="D8460" s="9">
        <v>35</v>
      </c>
      <c r="E8460" s="25">
        <v>10003702</v>
      </c>
      <c r="F8460" s="9" t="s">
        <v>709</v>
      </c>
    </row>
    <row r="8461" spans="2:6" x14ac:dyDescent="0.2">
      <c r="B8461" s="9">
        <v>2023</v>
      </c>
      <c r="C8461" s="9">
        <v>3</v>
      </c>
      <c r="D8461" s="9">
        <v>35</v>
      </c>
      <c r="E8461" s="25">
        <v>10003703</v>
      </c>
      <c r="F8461" s="9" t="s">
        <v>709</v>
      </c>
    </row>
    <row r="8462" spans="2:6" x14ac:dyDescent="0.2">
      <c r="B8462" s="9">
        <v>2023</v>
      </c>
      <c r="C8462" s="9">
        <v>3</v>
      </c>
      <c r="D8462" s="9">
        <v>35</v>
      </c>
      <c r="E8462" s="25">
        <v>10003704</v>
      </c>
      <c r="F8462" s="9" t="s">
        <v>709</v>
      </c>
    </row>
    <row r="8463" spans="2:6" x14ac:dyDescent="0.2">
      <c r="B8463" s="9">
        <v>2023</v>
      </c>
      <c r="C8463" s="9">
        <v>3</v>
      </c>
      <c r="D8463" s="9">
        <v>35</v>
      </c>
      <c r="E8463" s="25">
        <v>10003705</v>
      </c>
      <c r="F8463" s="9" t="s">
        <v>709</v>
      </c>
    </row>
    <row r="8464" spans="2:6" x14ac:dyDescent="0.2">
      <c r="B8464" s="9">
        <v>2023</v>
      </c>
      <c r="C8464" s="9">
        <v>3</v>
      </c>
      <c r="D8464" s="9">
        <v>35</v>
      </c>
      <c r="E8464" s="25">
        <v>10003706</v>
      </c>
      <c r="F8464" s="9" t="s">
        <v>869</v>
      </c>
    </row>
    <row r="8465" spans="2:6" x14ac:dyDescent="0.2">
      <c r="B8465" s="9">
        <v>2023</v>
      </c>
      <c r="C8465" s="9">
        <v>3</v>
      </c>
      <c r="D8465" s="9">
        <v>35</v>
      </c>
      <c r="E8465" s="25">
        <v>10003707</v>
      </c>
      <c r="F8465" s="9" t="s">
        <v>869</v>
      </c>
    </row>
    <row r="8466" spans="2:6" x14ac:dyDescent="0.2">
      <c r="B8466" s="9">
        <v>2023</v>
      </c>
      <c r="C8466" s="9">
        <v>3</v>
      </c>
      <c r="D8466" s="9">
        <v>35</v>
      </c>
      <c r="E8466" s="25">
        <v>10007632</v>
      </c>
      <c r="F8466" s="9" t="s">
        <v>329</v>
      </c>
    </row>
    <row r="8467" spans="2:6" x14ac:dyDescent="0.2">
      <c r="B8467" s="9">
        <v>2023</v>
      </c>
      <c r="C8467" s="9">
        <v>3</v>
      </c>
      <c r="D8467" s="9">
        <v>35</v>
      </c>
      <c r="E8467" s="25">
        <v>10007633</v>
      </c>
      <c r="F8467" s="9" t="s">
        <v>355</v>
      </c>
    </row>
    <row r="8468" spans="2:6" x14ac:dyDescent="0.2">
      <c r="B8468" s="9">
        <v>2023</v>
      </c>
      <c r="C8468" s="9">
        <v>3</v>
      </c>
      <c r="D8468" s="9">
        <v>35</v>
      </c>
      <c r="E8468" s="25">
        <v>10007635</v>
      </c>
      <c r="F8468" s="9" t="s">
        <v>329</v>
      </c>
    </row>
    <row r="8469" spans="2:6" x14ac:dyDescent="0.2">
      <c r="B8469" s="9">
        <v>2023</v>
      </c>
      <c r="C8469" s="9">
        <v>3</v>
      </c>
      <c r="D8469" s="9">
        <v>35</v>
      </c>
      <c r="E8469" s="25">
        <v>10007636</v>
      </c>
      <c r="F8469" s="9" t="s">
        <v>392</v>
      </c>
    </row>
    <row r="8470" spans="2:6" x14ac:dyDescent="0.2">
      <c r="B8470" s="9">
        <v>2023</v>
      </c>
      <c r="C8470" s="9">
        <v>3</v>
      </c>
      <c r="D8470" s="9">
        <v>35</v>
      </c>
      <c r="E8470" s="25">
        <v>10007637</v>
      </c>
      <c r="F8470" s="9" t="s">
        <v>355</v>
      </c>
    </row>
    <row r="8471" spans="2:6" x14ac:dyDescent="0.2">
      <c r="B8471" s="9">
        <v>2023</v>
      </c>
      <c r="C8471" s="9">
        <v>3</v>
      </c>
      <c r="D8471" s="9">
        <v>35</v>
      </c>
      <c r="E8471" s="25">
        <v>10007638</v>
      </c>
      <c r="F8471" s="9" t="s">
        <v>435</v>
      </c>
    </row>
    <row r="8472" spans="2:6" x14ac:dyDescent="0.2">
      <c r="B8472" s="9">
        <v>2023</v>
      </c>
      <c r="C8472" s="9">
        <v>3</v>
      </c>
      <c r="D8472" s="9">
        <v>35</v>
      </c>
      <c r="E8472" s="25">
        <v>10007641</v>
      </c>
      <c r="F8472" s="9" t="s">
        <v>561</v>
      </c>
    </row>
    <row r="8473" spans="2:6" x14ac:dyDescent="0.2">
      <c r="B8473" s="9">
        <v>2023</v>
      </c>
      <c r="C8473" s="9">
        <v>3</v>
      </c>
      <c r="D8473" s="9">
        <v>35</v>
      </c>
      <c r="E8473" s="25">
        <v>10007642</v>
      </c>
      <c r="F8473" s="9" t="s">
        <v>392</v>
      </c>
    </row>
    <row r="8474" spans="2:6" x14ac:dyDescent="0.2">
      <c r="B8474" s="9">
        <v>2023</v>
      </c>
      <c r="C8474" s="9">
        <v>3</v>
      </c>
      <c r="D8474" s="9">
        <v>35</v>
      </c>
      <c r="E8474" s="25">
        <v>10007643</v>
      </c>
      <c r="F8474" s="9" t="s">
        <v>383</v>
      </c>
    </row>
    <row r="8475" spans="2:6" x14ac:dyDescent="0.2">
      <c r="B8475" s="9">
        <v>2023</v>
      </c>
      <c r="C8475" s="9">
        <v>3</v>
      </c>
      <c r="D8475" s="9">
        <v>35</v>
      </c>
      <c r="E8475" s="25">
        <v>10007644</v>
      </c>
      <c r="F8475" s="9" t="s">
        <v>355</v>
      </c>
    </row>
    <row r="8476" spans="2:6" x14ac:dyDescent="0.2">
      <c r="B8476" s="9">
        <v>2023</v>
      </c>
      <c r="C8476" s="9">
        <v>3</v>
      </c>
      <c r="D8476" s="9">
        <v>35</v>
      </c>
      <c r="E8476" s="25">
        <v>10007647</v>
      </c>
      <c r="F8476" s="9" t="s">
        <v>329</v>
      </c>
    </row>
    <row r="8477" spans="2:6" x14ac:dyDescent="0.2">
      <c r="B8477" s="9">
        <v>2023</v>
      </c>
      <c r="C8477" s="9">
        <v>3</v>
      </c>
      <c r="D8477" s="9">
        <v>35</v>
      </c>
      <c r="E8477" s="25">
        <v>10011465</v>
      </c>
      <c r="F8477" s="9" t="s">
        <v>610</v>
      </c>
    </row>
    <row r="8478" spans="2:6" x14ac:dyDescent="0.2">
      <c r="B8478" s="9">
        <v>2023</v>
      </c>
      <c r="C8478" s="9">
        <v>3</v>
      </c>
      <c r="D8478" s="9">
        <v>35</v>
      </c>
      <c r="E8478" s="25">
        <v>10011466</v>
      </c>
      <c r="F8478" s="9" t="s">
        <v>610</v>
      </c>
    </row>
    <row r="8479" spans="2:6" x14ac:dyDescent="0.2">
      <c r="B8479" s="9">
        <v>2023</v>
      </c>
      <c r="C8479" s="9">
        <v>3</v>
      </c>
      <c r="D8479" s="9">
        <v>35</v>
      </c>
      <c r="E8479" s="25">
        <v>10011467</v>
      </c>
      <c r="F8479" s="9" t="s">
        <v>434</v>
      </c>
    </row>
    <row r="8480" spans="2:6" x14ac:dyDescent="0.2">
      <c r="B8480" s="9">
        <v>2023</v>
      </c>
      <c r="C8480" s="9">
        <v>3</v>
      </c>
      <c r="D8480" s="9">
        <v>35</v>
      </c>
      <c r="E8480" s="25">
        <v>10011468</v>
      </c>
      <c r="F8480" s="9" t="s">
        <v>468</v>
      </c>
    </row>
    <row r="8481" spans="2:6" x14ac:dyDescent="0.2">
      <c r="B8481" s="9">
        <v>2023</v>
      </c>
      <c r="C8481" s="9">
        <v>3</v>
      </c>
      <c r="D8481" s="9">
        <v>35</v>
      </c>
      <c r="E8481" s="25">
        <v>10011469</v>
      </c>
      <c r="F8481" s="9" t="s">
        <v>434</v>
      </c>
    </row>
    <row r="8482" spans="2:6" x14ac:dyDescent="0.2">
      <c r="B8482" s="9">
        <v>2023</v>
      </c>
      <c r="C8482" s="9">
        <v>3</v>
      </c>
      <c r="D8482" s="9">
        <v>35</v>
      </c>
      <c r="E8482" s="25">
        <v>10011470</v>
      </c>
      <c r="F8482" s="9" t="s">
        <v>896</v>
      </c>
    </row>
    <row r="8483" spans="2:6" x14ac:dyDescent="0.2">
      <c r="B8483" s="9">
        <v>2023</v>
      </c>
      <c r="C8483" s="9">
        <v>3</v>
      </c>
      <c r="D8483" s="9">
        <v>35</v>
      </c>
      <c r="E8483" s="25">
        <v>10011471</v>
      </c>
      <c r="F8483" s="9" t="s">
        <v>619</v>
      </c>
    </row>
    <row r="8484" spans="2:6" x14ac:dyDescent="0.2">
      <c r="B8484" s="9">
        <v>2023</v>
      </c>
      <c r="C8484" s="9">
        <v>3</v>
      </c>
      <c r="D8484" s="9">
        <v>35</v>
      </c>
      <c r="E8484" s="25">
        <v>10011476</v>
      </c>
      <c r="F8484" s="9" t="s">
        <v>434</v>
      </c>
    </row>
    <row r="8485" spans="2:6" x14ac:dyDescent="0.2">
      <c r="B8485" s="9">
        <v>2023</v>
      </c>
      <c r="C8485" s="9">
        <v>3</v>
      </c>
      <c r="D8485" s="9">
        <v>35</v>
      </c>
      <c r="E8485" s="25">
        <v>10011478</v>
      </c>
      <c r="F8485" s="9" t="s">
        <v>610</v>
      </c>
    </row>
    <row r="8486" spans="2:6" x14ac:dyDescent="0.2">
      <c r="B8486" s="9">
        <v>2023</v>
      </c>
      <c r="C8486" s="9">
        <v>3</v>
      </c>
      <c r="D8486" s="9">
        <v>35</v>
      </c>
      <c r="E8486" s="25">
        <v>10011481</v>
      </c>
      <c r="F8486" s="9" t="s">
        <v>484</v>
      </c>
    </row>
    <row r="8487" spans="2:6" x14ac:dyDescent="0.2">
      <c r="B8487" s="9">
        <v>2023</v>
      </c>
      <c r="C8487" s="9">
        <v>3</v>
      </c>
      <c r="D8487" s="9">
        <v>35</v>
      </c>
      <c r="E8487" s="25">
        <v>10011482</v>
      </c>
      <c r="F8487" s="9" t="s">
        <v>319</v>
      </c>
    </row>
    <row r="8488" spans="2:6" x14ac:dyDescent="0.2">
      <c r="B8488" s="9">
        <v>2023</v>
      </c>
      <c r="C8488" s="9">
        <v>3</v>
      </c>
      <c r="D8488" s="9">
        <v>35</v>
      </c>
      <c r="E8488" s="25">
        <v>10015051</v>
      </c>
      <c r="F8488" s="9" t="s">
        <v>490</v>
      </c>
    </row>
    <row r="8489" spans="2:6" x14ac:dyDescent="0.2">
      <c r="B8489" s="9">
        <v>2023</v>
      </c>
      <c r="C8489" s="9">
        <v>3</v>
      </c>
      <c r="D8489" s="9">
        <v>35</v>
      </c>
      <c r="E8489" s="25">
        <v>10016044</v>
      </c>
      <c r="F8489" s="9" t="s">
        <v>349</v>
      </c>
    </row>
    <row r="8490" spans="2:6" x14ac:dyDescent="0.2">
      <c r="B8490" s="9">
        <v>2023</v>
      </c>
      <c r="C8490" s="9">
        <v>3</v>
      </c>
      <c r="D8490" s="9">
        <v>35</v>
      </c>
      <c r="E8490" s="25">
        <v>10016046</v>
      </c>
      <c r="F8490" s="9" t="s">
        <v>515</v>
      </c>
    </row>
    <row r="8491" spans="2:6" x14ac:dyDescent="0.2">
      <c r="B8491" s="9">
        <v>2023</v>
      </c>
      <c r="C8491" s="9">
        <v>3</v>
      </c>
      <c r="D8491" s="9">
        <v>35</v>
      </c>
      <c r="E8491" s="25">
        <v>10019214</v>
      </c>
      <c r="F8491" s="9" t="s">
        <v>607</v>
      </c>
    </row>
    <row r="8492" spans="2:6" x14ac:dyDescent="0.2">
      <c r="B8492" s="9">
        <v>2023</v>
      </c>
      <c r="C8492" s="9">
        <v>3</v>
      </c>
      <c r="D8492" s="9">
        <v>35</v>
      </c>
      <c r="E8492" s="25">
        <v>10019215</v>
      </c>
      <c r="F8492" s="9" t="s">
        <v>445</v>
      </c>
    </row>
    <row r="8493" spans="2:6" x14ac:dyDescent="0.2">
      <c r="B8493" s="9">
        <v>2023</v>
      </c>
      <c r="C8493" s="9">
        <v>3</v>
      </c>
      <c r="D8493" s="9">
        <v>35</v>
      </c>
      <c r="E8493" s="25">
        <v>10022251</v>
      </c>
      <c r="F8493" s="9" t="s">
        <v>523</v>
      </c>
    </row>
    <row r="8494" spans="2:6" x14ac:dyDescent="0.2">
      <c r="B8494" s="9">
        <v>2023</v>
      </c>
      <c r="C8494" s="9">
        <v>3</v>
      </c>
      <c r="D8494" s="9">
        <v>35</v>
      </c>
      <c r="E8494" s="25">
        <v>10022269</v>
      </c>
      <c r="F8494" s="9" t="s">
        <v>299</v>
      </c>
    </row>
    <row r="8495" spans="2:6" x14ac:dyDescent="0.2">
      <c r="B8495" s="9">
        <v>2023</v>
      </c>
      <c r="C8495" s="9">
        <v>3</v>
      </c>
      <c r="D8495" s="9">
        <v>35</v>
      </c>
      <c r="E8495" s="25">
        <v>10022271</v>
      </c>
      <c r="F8495" s="9" t="s">
        <v>462</v>
      </c>
    </row>
    <row r="8496" spans="2:6" x14ac:dyDescent="0.2">
      <c r="B8496" s="9">
        <v>2023</v>
      </c>
      <c r="C8496" s="9">
        <v>3</v>
      </c>
      <c r="D8496" s="9">
        <v>35</v>
      </c>
      <c r="E8496" s="25">
        <v>10025762</v>
      </c>
      <c r="F8496" s="9" t="s">
        <v>546</v>
      </c>
    </row>
    <row r="8497" spans="2:6" x14ac:dyDescent="0.2">
      <c r="B8497" s="9">
        <v>2023</v>
      </c>
      <c r="C8497" s="9">
        <v>3</v>
      </c>
      <c r="D8497" s="9">
        <v>35</v>
      </c>
      <c r="E8497" s="25">
        <v>10025764</v>
      </c>
      <c r="F8497" s="9" t="s">
        <v>476</v>
      </c>
    </row>
    <row r="8498" spans="2:6" x14ac:dyDescent="0.2">
      <c r="B8498" s="9">
        <v>2023</v>
      </c>
      <c r="C8498" s="9">
        <v>3</v>
      </c>
      <c r="D8498" s="9">
        <v>35</v>
      </c>
      <c r="E8498" s="25">
        <v>10025765</v>
      </c>
      <c r="F8498" s="9" t="s">
        <v>581</v>
      </c>
    </row>
    <row r="8499" spans="2:6" x14ac:dyDescent="0.2">
      <c r="B8499" s="9">
        <v>2023</v>
      </c>
      <c r="C8499" s="9">
        <v>3</v>
      </c>
      <c r="D8499" s="9">
        <v>35</v>
      </c>
      <c r="E8499" s="25">
        <v>10028607</v>
      </c>
      <c r="F8499" s="9" t="s">
        <v>307</v>
      </c>
    </row>
    <row r="8500" spans="2:6" x14ac:dyDescent="0.2">
      <c r="B8500" s="9">
        <v>2023</v>
      </c>
      <c r="C8500" s="9">
        <v>3</v>
      </c>
      <c r="D8500" s="9">
        <v>35</v>
      </c>
      <c r="E8500" s="25">
        <v>10028611</v>
      </c>
      <c r="F8500" s="9" t="s">
        <v>446</v>
      </c>
    </row>
    <row r="8501" spans="2:6" x14ac:dyDescent="0.2">
      <c r="B8501" s="9">
        <v>2023</v>
      </c>
      <c r="C8501" s="9">
        <v>3</v>
      </c>
      <c r="D8501" s="9">
        <v>35</v>
      </c>
      <c r="E8501" s="25">
        <v>10028612</v>
      </c>
      <c r="F8501" s="9" t="s">
        <v>408</v>
      </c>
    </row>
    <row r="8502" spans="2:6" x14ac:dyDescent="0.2">
      <c r="B8502" s="9">
        <v>2023</v>
      </c>
      <c r="C8502" s="9">
        <v>3</v>
      </c>
      <c r="D8502" s="9">
        <v>35</v>
      </c>
      <c r="E8502" s="25">
        <v>10028613</v>
      </c>
      <c r="F8502" s="9" t="s">
        <v>848</v>
      </c>
    </row>
    <row r="8503" spans="2:6" x14ac:dyDescent="0.2">
      <c r="B8503" s="9">
        <v>2023</v>
      </c>
      <c r="C8503" s="9">
        <v>3</v>
      </c>
      <c r="D8503" s="9">
        <v>35</v>
      </c>
      <c r="E8503" s="25">
        <v>10028614</v>
      </c>
      <c r="F8503" s="9" t="s">
        <v>566</v>
      </c>
    </row>
    <row r="8504" spans="2:6" x14ac:dyDescent="0.2">
      <c r="B8504" s="9">
        <v>2023</v>
      </c>
      <c r="C8504" s="9">
        <v>3</v>
      </c>
      <c r="D8504" s="9">
        <v>35</v>
      </c>
      <c r="E8504" s="25">
        <v>10028616</v>
      </c>
      <c r="F8504" s="9" t="s">
        <v>472</v>
      </c>
    </row>
    <row r="8505" spans="2:6" x14ac:dyDescent="0.2">
      <c r="B8505" s="9">
        <v>2023</v>
      </c>
      <c r="C8505" s="9">
        <v>3</v>
      </c>
      <c r="D8505" s="9">
        <v>35</v>
      </c>
      <c r="E8505" s="25">
        <v>10028617</v>
      </c>
      <c r="F8505" s="9" t="s">
        <v>329</v>
      </c>
    </row>
    <row r="8506" spans="2:6" x14ac:dyDescent="0.2">
      <c r="B8506" s="9">
        <v>2023</v>
      </c>
      <c r="C8506" s="9">
        <v>3</v>
      </c>
      <c r="D8506" s="9">
        <v>35</v>
      </c>
      <c r="E8506" s="25">
        <v>10031750</v>
      </c>
      <c r="F8506" s="9" t="s">
        <v>525</v>
      </c>
    </row>
    <row r="8507" spans="2:6" x14ac:dyDescent="0.2">
      <c r="B8507" s="9">
        <v>2023</v>
      </c>
      <c r="C8507" s="9">
        <v>3</v>
      </c>
      <c r="D8507" s="9">
        <v>35</v>
      </c>
      <c r="E8507" s="25">
        <v>10031753</v>
      </c>
      <c r="F8507" s="9" t="s">
        <v>561</v>
      </c>
    </row>
    <row r="8508" spans="2:6" x14ac:dyDescent="0.2">
      <c r="B8508" s="9">
        <v>2023</v>
      </c>
      <c r="C8508" s="9">
        <v>3</v>
      </c>
      <c r="D8508" s="9">
        <v>35</v>
      </c>
      <c r="E8508" s="25">
        <v>10031754</v>
      </c>
      <c r="F8508" s="9" t="s">
        <v>342</v>
      </c>
    </row>
    <row r="8509" spans="2:6" x14ac:dyDescent="0.2">
      <c r="B8509" s="9">
        <v>2023</v>
      </c>
      <c r="C8509" s="9">
        <v>3</v>
      </c>
      <c r="D8509" s="9">
        <v>35</v>
      </c>
      <c r="E8509" s="25">
        <v>10031760</v>
      </c>
      <c r="F8509" s="9" t="s">
        <v>581</v>
      </c>
    </row>
    <row r="8510" spans="2:6" x14ac:dyDescent="0.2">
      <c r="B8510" s="9">
        <v>2023</v>
      </c>
      <c r="C8510" s="9">
        <v>3</v>
      </c>
      <c r="D8510" s="9">
        <v>35</v>
      </c>
      <c r="E8510" s="25">
        <v>10031773</v>
      </c>
      <c r="F8510" s="9" t="s">
        <v>570</v>
      </c>
    </row>
    <row r="8511" spans="2:6" x14ac:dyDescent="0.2">
      <c r="B8511" s="9">
        <v>2023</v>
      </c>
      <c r="C8511" s="9">
        <v>3</v>
      </c>
      <c r="D8511" s="9">
        <v>35</v>
      </c>
      <c r="E8511" s="25">
        <v>10000523</v>
      </c>
      <c r="F8511" s="9" t="s">
        <v>398</v>
      </c>
    </row>
    <row r="8512" spans="2:6" x14ac:dyDescent="0.2">
      <c r="B8512" s="9">
        <v>2023</v>
      </c>
      <c r="C8512" s="9">
        <v>3</v>
      </c>
      <c r="D8512" s="9">
        <v>35</v>
      </c>
      <c r="E8512" s="25">
        <v>10000524</v>
      </c>
      <c r="F8512" s="9" t="s">
        <v>398</v>
      </c>
    </row>
    <row r="8513" spans="2:6" x14ac:dyDescent="0.2">
      <c r="B8513" s="9">
        <v>2023</v>
      </c>
      <c r="C8513" s="9">
        <v>3</v>
      </c>
      <c r="D8513" s="9">
        <v>35</v>
      </c>
      <c r="E8513" s="25">
        <v>10000525</v>
      </c>
      <c r="F8513" s="9" t="s">
        <v>448</v>
      </c>
    </row>
    <row r="8514" spans="2:6" x14ac:dyDescent="0.2">
      <c r="B8514" s="9">
        <v>2023</v>
      </c>
      <c r="C8514" s="9">
        <v>3</v>
      </c>
      <c r="D8514" s="9">
        <v>35</v>
      </c>
      <c r="E8514" s="25">
        <v>10001420</v>
      </c>
      <c r="F8514" s="9" t="s">
        <v>325</v>
      </c>
    </row>
    <row r="8515" spans="2:6" x14ac:dyDescent="0.2">
      <c r="B8515" s="9">
        <v>2023</v>
      </c>
      <c r="C8515" s="9">
        <v>3</v>
      </c>
      <c r="D8515" s="9">
        <v>35</v>
      </c>
      <c r="E8515" s="25">
        <v>10003708</v>
      </c>
      <c r="F8515" s="9" t="s">
        <v>709</v>
      </c>
    </row>
    <row r="8516" spans="2:6" x14ac:dyDescent="0.2">
      <c r="B8516" s="9">
        <v>2023</v>
      </c>
      <c r="C8516" s="9">
        <v>3</v>
      </c>
      <c r="D8516" s="9">
        <v>35</v>
      </c>
      <c r="E8516" s="25">
        <v>10003709</v>
      </c>
      <c r="F8516" s="9" t="s">
        <v>709</v>
      </c>
    </row>
    <row r="8517" spans="2:6" x14ac:dyDescent="0.2">
      <c r="B8517" s="9">
        <v>2023</v>
      </c>
      <c r="C8517" s="9">
        <v>3</v>
      </c>
      <c r="D8517" s="9">
        <v>35</v>
      </c>
      <c r="E8517" s="25">
        <v>10003710</v>
      </c>
      <c r="F8517" s="9" t="s">
        <v>709</v>
      </c>
    </row>
    <row r="8518" spans="2:6" x14ac:dyDescent="0.2">
      <c r="B8518" s="9">
        <v>2023</v>
      </c>
      <c r="C8518" s="9">
        <v>3</v>
      </c>
      <c r="D8518" s="9">
        <v>35</v>
      </c>
      <c r="E8518" s="25">
        <v>10003711</v>
      </c>
      <c r="F8518" s="9" t="s">
        <v>709</v>
      </c>
    </row>
    <row r="8519" spans="2:6" x14ac:dyDescent="0.2">
      <c r="B8519" s="9">
        <v>2023</v>
      </c>
      <c r="C8519" s="9">
        <v>3</v>
      </c>
      <c r="D8519" s="9">
        <v>35</v>
      </c>
      <c r="E8519" s="25">
        <v>10003713</v>
      </c>
      <c r="F8519" s="9" t="s">
        <v>709</v>
      </c>
    </row>
    <row r="8520" spans="2:6" x14ac:dyDescent="0.2">
      <c r="B8520" s="9">
        <v>2023</v>
      </c>
      <c r="C8520" s="9">
        <v>3</v>
      </c>
      <c r="D8520" s="9">
        <v>35</v>
      </c>
      <c r="E8520" s="25">
        <v>10003715</v>
      </c>
      <c r="F8520" s="9" t="s">
        <v>709</v>
      </c>
    </row>
    <row r="8521" spans="2:6" x14ac:dyDescent="0.2">
      <c r="B8521" s="9">
        <v>2023</v>
      </c>
      <c r="C8521" s="9">
        <v>3</v>
      </c>
      <c r="D8521" s="9">
        <v>35</v>
      </c>
      <c r="E8521" s="25">
        <v>10003716</v>
      </c>
      <c r="F8521" s="9" t="s">
        <v>709</v>
      </c>
    </row>
    <row r="8522" spans="2:6" x14ac:dyDescent="0.2">
      <c r="B8522" s="9">
        <v>2023</v>
      </c>
      <c r="C8522" s="9">
        <v>3</v>
      </c>
      <c r="D8522" s="9">
        <v>35</v>
      </c>
      <c r="E8522" s="25">
        <v>10003717</v>
      </c>
      <c r="F8522" s="9" t="s">
        <v>709</v>
      </c>
    </row>
    <row r="8523" spans="2:6" x14ac:dyDescent="0.2">
      <c r="B8523" s="9">
        <v>2023</v>
      </c>
      <c r="C8523" s="9">
        <v>3</v>
      </c>
      <c r="D8523" s="9">
        <v>35</v>
      </c>
      <c r="E8523" s="25">
        <v>10003718</v>
      </c>
      <c r="F8523" s="9" t="s">
        <v>709</v>
      </c>
    </row>
    <row r="8524" spans="2:6" x14ac:dyDescent="0.2">
      <c r="B8524" s="9">
        <v>2023</v>
      </c>
      <c r="C8524" s="9">
        <v>3</v>
      </c>
      <c r="D8524" s="9">
        <v>35</v>
      </c>
      <c r="E8524" s="25">
        <v>10003721</v>
      </c>
      <c r="F8524" s="9" t="s">
        <v>709</v>
      </c>
    </row>
    <row r="8525" spans="2:6" x14ac:dyDescent="0.2">
      <c r="B8525" s="9">
        <v>2023</v>
      </c>
      <c r="C8525" s="9">
        <v>3</v>
      </c>
      <c r="D8525" s="9">
        <v>35</v>
      </c>
      <c r="E8525" s="25">
        <v>10003723</v>
      </c>
      <c r="F8525" s="9" t="s">
        <v>709</v>
      </c>
    </row>
    <row r="8526" spans="2:6" x14ac:dyDescent="0.2">
      <c r="B8526" s="9">
        <v>2023</v>
      </c>
      <c r="C8526" s="9">
        <v>3</v>
      </c>
      <c r="D8526" s="9">
        <v>35</v>
      </c>
      <c r="E8526" s="25">
        <v>10003724</v>
      </c>
      <c r="F8526" s="9" t="s">
        <v>709</v>
      </c>
    </row>
    <row r="8527" spans="2:6" x14ac:dyDescent="0.2">
      <c r="B8527" s="9">
        <v>2023</v>
      </c>
      <c r="C8527" s="9">
        <v>3</v>
      </c>
      <c r="D8527" s="9">
        <v>35</v>
      </c>
      <c r="E8527" s="25">
        <v>10003725</v>
      </c>
      <c r="F8527" s="9" t="s">
        <v>709</v>
      </c>
    </row>
    <row r="8528" spans="2:6" x14ac:dyDescent="0.2">
      <c r="B8528" s="9">
        <v>2023</v>
      </c>
      <c r="C8528" s="9">
        <v>3</v>
      </c>
      <c r="D8528" s="9">
        <v>35</v>
      </c>
      <c r="E8528" s="25">
        <v>10003727</v>
      </c>
      <c r="F8528" s="9" t="s">
        <v>709</v>
      </c>
    </row>
    <row r="8529" spans="2:6" x14ac:dyDescent="0.2">
      <c r="B8529" s="9">
        <v>2023</v>
      </c>
      <c r="C8529" s="9">
        <v>3</v>
      </c>
      <c r="D8529" s="9">
        <v>35</v>
      </c>
      <c r="E8529" s="25">
        <v>10003728</v>
      </c>
      <c r="F8529" s="9" t="s">
        <v>709</v>
      </c>
    </row>
    <row r="8530" spans="2:6" x14ac:dyDescent="0.2">
      <c r="B8530" s="9">
        <v>2023</v>
      </c>
      <c r="C8530" s="9">
        <v>3</v>
      </c>
      <c r="D8530" s="9">
        <v>35</v>
      </c>
      <c r="E8530" s="25">
        <v>10003729</v>
      </c>
      <c r="F8530" s="9" t="s">
        <v>709</v>
      </c>
    </row>
    <row r="8531" spans="2:6" x14ac:dyDescent="0.2">
      <c r="B8531" s="9">
        <v>2023</v>
      </c>
      <c r="C8531" s="9">
        <v>3</v>
      </c>
      <c r="D8531" s="9">
        <v>35</v>
      </c>
      <c r="E8531" s="25">
        <v>10007652</v>
      </c>
      <c r="F8531" s="9" t="s">
        <v>355</v>
      </c>
    </row>
    <row r="8532" spans="2:6" x14ac:dyDescent="0.2">
      <c r="B8532" s="9">
        <v>2023</v>
      </c>
      <c r="C8532" s="9">
        <v>3</v>
      </c>
      <c r="D8532" s="9">
        <v>35</v>
      </c>
      <c r="E8532" s="25">
        <v>10007653</v>
      </c>
      <c r="F8532" s="9" t="s">
        <v>561</v>
      </c>
    </row>
    <row r="8533" spans="2:6" x14ac:dyDescent="0.2">
      <c r="B8533" s="9">
        <v>2023</v>
      </c>
      <c r="C8533" s="9">
        <v>3</v>
      </c>
      <c r="D8533" s="9">
        <v>35</v>
      </c>
      <c r="E8533" s="25">
        <v>10007654</v>
      </c>
      <c r="F8533" s="9" t="s">
        <v>480</v>
      </c>
    </row>
    <row r="8534" spans="2:6" x14ac:dyDescent="0.2">
      <c r="B8534" s="9">
        <v>2023</v>
      </c>
      <c r="C8534" s="9">
        <v>3</v>
      </c>
      <c r="D8534" s="9">
        <v>35</v>
      </c>
      <c r="E8534" s="25">
        <v>10007655</v>
      </c>
      <c r="F8534" s="9" t="s">
        <v>355</v>
      </c>
    </row>
    <row r="8535" spans="2:6" x14ac:dyDescent="0.2">
      <c r="B8535" s="9">
        <v>2023</v>
      </c>
      <c r="C8535" s="9">
        <v>3</v>
      </c>
      <c r="D8535" s="9">
        <v>35</v>
      </c>
      <c r="E8535" s="25">
        <v>10011483</v>
      </c>
      <c r="F8535" s="9" t="s">
        <v>369</v>
      </c>
    </row>
    <row r="8536" spans="2:6" x14ac:dyDescent="0.2">
      <c r="B8536" s="9">
        <v>2023</v>
      </c>
      <c r="C8536" s="9">
        <v>3</v>
      </c>
      <c r="D8536" s="9">
        <v>35</v>
      </c>
      <c r="E8536" s="25">
        <v>10011484</v>
      </c>
      <c r="F8536" s="9" t="s">
        <v>610</v>
      </c>
    </row>
    <row r="8537" spans="2:6" x14ac:dyDescent="0.2">
      <c r="B8537" s="9">
        <v>2023</v>
      </c>
      <c r="C8537" s="9">
        <v>3</v>
      </c>
      <c r="D8537" s="9">
        <v>35</v>
      </c>
      <c r="E8537" s="25">
        <v>10011485</v>
      </c>
      <c r="F8537" s="9" t="s">
        <v>369</v>
      </c>
    </row>
    <row r="8538" spans="2:6" x14ac:dyDescent="0.2">
      <c r="B8538" s="9">
        <v>2023</v>
      </c>
      <c r="C8538" s="9">
        <v>3</v>
      </c>
      <c r="D8538" s="9">
        <v>35</v>
      </c>
      <c r="E8538" s="25">
        <v>10011486</v>
      </c>
      <c r="F8538" s="9" t="s">
        <v>434</v>
      </c>
    </row>
    <row r="8539" spans="2:6" x14ac:dyDescent="0.2">
      <c r="B8539" s="9">
        <v>2023</v>
      </c>
      <c r="C8539" s="9">
        <v>3</v>
      </c>
      <c r="D8539" s="9">
        <v>35</v>
      </c>
      <c r="E8539" s="25">
        <v>10011488</v>
      </c>
      <c r="F8539" s="9" t="s">
        <v>319</v>
      </c>
    </row>
    <row r="8540" spans="2:6" x14ac:dyDescent="0.2">
      <c r="B8540" s="9">
        <v>2023</v>
      </c>
      <c r="C8540" s="9">
        <v>3</v>
      </c>
      <c r="D8540" s="9">
        <v>35</v>
      </c>
      <c r="E8540" s="25">
        <v>10011489</v>
      </c>
      <c r="F8540" s="9" t="s">
        <v>610</v>
      </c>
    </row>
    <row r="8541" spans="2:6" x14ac:dyDescent="0.2">
      <c r="B8541" s="9">
        <v>2023</v>
      </c>
      <c r="C8541" s="9">
        <v>3</v>
      </c>
      <c r="D8541" s="9">
        <v>35</v>
      </c>
      <c r="E8541" s="25">
        <v>10011490</v>
      </c>
      <c r="F8541" s="9" t="s">
        <v>434</v>
      </c>
    </row>
    <row r="8542" spans="2:6" x14ac:dyDescent="0.2">
      <c r="B8542" s="9">
        <v>2023</v>
      </c>
      <c r="C8542" s="9">
        <v>3</v>
      </c>
      <c r="D8542" s="9">
        <v>35</v>
      </c>
      <c r="E8542" s="25">
        <v>10011491</v>
      </c>
      <c r="F8542" s="9" t="s">
        <v>610</v>
      </c>
    </row>
    <row r="8543" spans="2:6" x14ac:dyDescent="0.2">
      <c r="B8543" s="9">
        <v>2023</v>
      </c>
      <c r="C8543" s="9">
        <v>3</v>
      </c>
      <c r="D8543" s="9">
        <v>35</v>
      </c>
      <c r="E8543" s="25">
        <v>10011492</v>
      </c>
      <c r="F8543" s="9" t="s">
        <v>610</v>
      </c>
    </row>
    <row r="8544" spans="2:6" x14ac:dyDescent="0.2">
      <c r="B8544" s="9">
        <v>2023</v>
      </c>
      <c r="C8544" s="9">
        <v>3</v>
      </c>
      <c r="D8544" s="9">
        <v>35</v>
      </c>
      <c r="E8544" s="25">
        <v>10011493</v>
      </c>
      <c r="F8544" s="9" t="s">
        <v>610</v>
      </c>
    </row>
    <row r="8545" spans="2:6" x14ac:dyDescent="0.2">
      <c r="B8545" s="9">
        <v>2023</v>
      </c>
      <c r="C8545" s="9">
        <v>3</v>
      </c>
      <c r="D8545" s="9">
        <v>35</v>
      </c>
      <c r="E8545" s="25">
        <v>10011494</v>
      </c>
      <c r="F8545" s="9" t="s">
        <v>610</v>
      </c>
    </row>
    <row r="8546" spans="2:6" x14ac:dyDescent="0.2">
      <c r="B8546" s="9">
        <v>2023</v>
      </c>
      <c r="C8546" s="9">
        <v>3</v>
      </c>
      <c r="D8546" s="9">
        <v>35</v>
      </c>
      <c r="E8546" s="25">
        <v>10014073</v>
      </c>
      <c r="F8546" s="9" t="s">
        <v>445</v>
      </c>
    </row>
    <row r="8547" spans="2:6" x14ac:dyDescent="0.2">
      <c r="B8547" s="9">
        <v>2023</v>
      </c>
      <c r="C8547" s="9">
        <v>3</v>
      </c>
      <c r="D8547" s="9">
        <v>35</v>
      </c>
      <c r="E8547" s="25">
        <v>10015053</v>
      </c>
      <c r="F8547" s="9" t="s">
        <v>636</v>
      </c>
    </row>
    <row r="8548" spans="2:6" x14ac:dyDescent="0.2">
      <c r="B8548" s="9">
        <v>2023</v>
      </c>
      <c r="C8548" s="9">
        <v>3</v>
      </c>
      <c r="D8548" s="9">
        <v>35</v>
      </c>
      <c r="E8548" s="25">
        <v>10015055</v>
      </c>
      <c r="F8548" s="9" t="s">
        <v>566</v>
      </c>
    </row>
    <row r="8549" spans="2:6" x14ac:dyDescent="0.2">
      <c r="B8549" s="9">
        <v>2023</v>
      </c>
      <c r="C8549" s="9">
        <v>3</v>
      </c>
      <c r="D8549" s="9">
        <v>35</v>
      </c>
      <c r="E8549" s="25">
        <v>10016047</v>
      </c>
      <c r="F8549" s="9" t="s">
        <v>596</v>
      </c>
    </row>
    <row r="8550" spans="2:6" x14ac:dyDescent="0.2">
      <c r="B8550" s="9">
        <v>2023</v>
      </c>
      <c r="C8550" s="9">
        <v>3</v>
      </c>
      <c r="D8550" s="9">
        <v>35</v>
      </c>
      <c r="E8550" s="25">
        <v>10016048</v>
      </c>
      <c r="F8550" s="9" t="s">
        <v>596</v>
      </c>
    </row>
    <row r="8551" spans="2:6" x14ac:dyDescent="0.2">
      <c r="B8551" s="9">
        <v>2023</v>
      </c>
      <c r="C8551" s="9">
        <v>3</v>
      </c>
      <c r="D8551" s="9">
        <v>35</v>
      </c>
      <c r="E8551" s="25">
        <v>10016049</v>
      </c>
      <c r="F8551" s="9" t="s">
        <v>723</v>
      </c>
    </row>
    <row r="8552" spans="2:6" x14ac:dyDescent="0.2">
      <c r="B8552" s="9">
        <v>2023</v>
      </c>
      <c r="C8552" s="9">
        <v>3</v>
      </c>
      <c r="D8552" s="9">
        <v>35</v>
      </c>
      <c r="E8552" s="25">
        <v>10017113</v>
      </c>
      <c r="F8552" s="9" t="s">
        <v>523</v>
      </c>
    </row>
    <row r="8553" spans="2:6" x14ac:dyDescent="0.2">
      <c r="B8553" s="9">
        <v>2023</v>
      </c>
      <c r="C8553" s="9">
        <v>3</v>
      </c>
      <c r="D8553" s="9">
        <v>35</v>
      </c>
      <c r="E8553" s="25">
        <v>10017115</v>
      </c>
      <c r="F8553" s="9" t="s">
        <v>346</v>
      </c>
    </row>
    <row r="8554" spans="2:6" x14ac:dyDescent="0.2">
      <c r="B8554" s="9">
        <v>2023</v>
      </c>
      <c r="C8554" s="9">
        <v>3</v>
      </c>
      <c r="D8554" s="9">
        <v>35</v>
      </c>
      <c r="E8554" s="25">
        <v>10022272</v>
      </c>
      <c r="F8554" s="9" t="s">
        <v>313</v>
      </c>
    </row>
    <row r="8555" spans="2:6" x14ac:dyDescent="0.2">
      <c r="B8555" s="9">
        <v>2023</v>
      </c>
      <c r="C8555" s="9">
        <v>3</v>
      </c>
      <c r="D8555" s="9">
        <v>35</v>
      </c>
      <c r="E8555" s="25">
        <v>10025771</v>
      </c>
      <c r="F8555" s="9" t="s">
        <v>612</v>
      </c>
    </row>
    <row r="8556" spans="2:6" x14ac:dyDescent="0.2">
      <c r="B8556" s="9">
        <v>2023</v>
      </c>
      <c r="C8556" s="9">
        <v>3</v>
      </c>
      <c r="D8556" s="9">
        <v>35</v>
      </c>
      <c r="E8556" s="25">
        <v>10025774</v>
      </c>
      <c r="F8556" s="9" t="s">
        <v>454</v>
      </c>
    </row>
    <row r="8557" spans="2:6" x14ac:dyDescent="0.2">
      <c r="B8557" s="9">
        <v>2023</v>
      </c>
      <c r="C8557" s="9">
        <v>3</v>
      </c>
      <c r="D8557" s="9">
        <v>35</v>
      </c>
      <c r="E8557" s="25">
        <v>10025775</v>
      </c>
      <c r="F8557" s="9" t="s">
        <v>424</v>
      </c>
    </row>
    <row r="8558" spans="2:6" x14ac:dyDescent="0.2">
      <c r="B8558" s="9">
        <v>2023</v>
      </c>
      <c r="C8558" s="9">
        <v>3</v>
      </c>
      <c r="D8558" s="9">
        <v>35</v>
      </c>
      <c r="E8558" s="25">
        <v>10028625</v>
      </c>
      <c r="F8558" s="9" t="s">
        <v>625</v>
      </c>
    </row>
    <row r="8559" spans="2:6" x14ac:dyDescent="0.2">
      <c r="B8559" s="9">
        <v>2023</v>
      </c>
      <c r="C8559" s="9">
        <v>3</v>
      </c>
      <c r="D8559" s="9">
        <v>35</v>
      </c>
      <c r="E8559" s="25">
        <v>10028626</v>
      </c>
      <c r="F8559" s="9" t="s">
        <v>581</v>
      </c>
    </row>
    <row r="8560" spans="2:6" x14ac:dyDescent="0.2">
      <c r="B8560" s="9">
        <v>2023</v>
      </c>
      <c r="C8560" s="9">
        <v>3</v>
      </c>
      <c r="D8560" s="9">
        <v>35</v>
      </c>
      <c r="E8560" s="25">
        <v>10028627</v>
      </c>
      <c r="F8560" s="9" t="s">
        <v>392</v>
      </c>
    </row>
    <row r="8561" spans="2:6" x14ac:dyDescent="0.2">
      <c r="B8561" s="9">
        <v>2023</v>
      </c>
      <c r="C8561" s="9">
        <v>3</v>
      </c>
      <c r="D8561" s="9">
        <v>35</v>
      </c>
      <c r="E8561" s="25">
        <v>10031774</v>
      </c>
      <c r="F8561" s="9" t="s">
        <v>546</v>
      </c>
    </row>
    <row r="8562" spans="2:6" x14ac:dyDescent="0.2">
      <c r="B8562" s="9">
        <v>2023</v>
      </c>
      <c r="C8562" s="9">
        <v>3</v>
      </c>
      <c r="D8562" s="9">
        <v>35</v>
      </c>
      <c r="E8562" s="25">
        <v>10031783</v>
      </c>
      <c r="F8562" s="9" t="s">
        <v>588</v>
      </c>
    </row>
    <row r="8563" spans="2:6" x14ac:dyDescent="0.2">
      <c r="B8563" s="9">
        <v>2023</v>
      </c>
      <c r="C8563" s="9">
        <v>3</v>
      </c>
      <c r="D8563" s="9">
        <v>35</v>
      </c>
      <c r="E8563" s="25">
        <v>10031785</v>
      </c>
      <c r="F8563" s="9" t="s">
        <v>706</v>
      </c>
    </row>
    <row r="8564" spans="2:6" x14ac:dyDescent="0.2">
      <c r="B8564" s="9">
        <v>2023</v>
      </c>
      <c r="C8564" s="9">
        <v>3</v>
      </c>
      <c r="D8564" s="9">
        <v>35</v>
      </c>
      <c r="E8564" s="25">
        <v>10031789</v>
      </c>
      <c r="F8564" s="9" t="s">
        <v>523</v>
      </c>
    </row>
    <row r="8565" spans="2:6" x14ac:dyDescent="0.2">
      <c r="B8565" s="9">
        <v>2023</v>
      </c>
      <c r="C8565" s="9">
        <v>3</v>
      </c>
      <c r="D8565" s="9">
        <v>35</v>
      </c>
      <c r="E8565" s="25">
        <v>10000528</v>
      </c>
      <c r="F8565" s="9" t="s">
        <v>490</v>
      </c>
    </row>
    <row r="8566" spans="2:6" x14ac:dyDescent="0.2">
      <c r="B8566" s="9">
        <v>2023</v>
      </c>
      <c r="C8566" s="9">
        <v>3</v>
      </c>
      <c r="D8566" s="9">
        <v>35</v>
      </c>
      <c r="E8566" s="25">
        <v>10001422</v>
      </c>
      <c r="F8566" s="9" t="s">
        <v>464</v>
      </c>
    </row>
    <row r="8567" spans="2:6" x14ac:dyDescent="0.2">
      <c r="B8567" s="9">
        <v>2023</v>
      </c>
      <c r="C8567" s="9">
        <v>3</v>
      </c>
      <c r="D8567" s="9">
        <v>35</v>
      </c>
      <c r="E8567" s="25">
        <v>10001423</v>
      </c>
      <c r="F8567" s="9" t="s">
        <v>581</v>
      </c>
    </row>
    <row r="8568" spans="2:6" x14ac:dyDescent="0.2">
      <c r="B8568" s="9">
        <v>2023</v>
      </c>
      <c r="C8568" s="9">
        <v>3</v>
      </c>
      <c r="D8568" s="9">
        <v>35</v>
      </c>
      <c r="E8568" s="25">
        <v>10001424</v>
      </c>
      <c r="F8568" s="9" t="s">
        <v>404</v>
      </c>
    </row>
    <row r="8569" spans="2:6" x14ac:dyDescent="0.2">
      <c r="B8569" s="9">
        <v>2023</v>
      </c>
      <c r="C8569" s="9">
        <v>3</v>
      </c>
      <c r="D8569" s="9">
        <v>35</v>
      </c>
      <c r="E8569" s="25">
        <v>10003730</v>
      </c>
      <c r="F8569" s="9" t="s">
        <v>709</v>
      </c>
    </row>
    <row r="8570" spans="2:6" x14ac:dyDescent="0.2">
      <c r="B8570" s="9">
        <v>2023</v>
      </c>
      <c r="C8570" s="9">
        <v>3</v>
      </c>
      <c r="D8570" s="9">
        <v>35</v>
      </c>
      <c r="E8570" s="25">
        <v>10003731</v>
      </c>
      <c r="F8570" s="9" t="s">
        <v>709</v>
      </c>
    </row>
    <row r="8571" spans="2:6" x14ac:dyDescent="0.2">
      <c r="B8571" s="9">
        <v>2023</v>
      </c>
      <c r="C8571" s="9">
        <v>3</v>
      </c>
      <c r="D8571" s="9">
        <v>35</v>
      </c>
      <c r="E8571" s="25">
        <v>10003732</v>
      </c>
      <c r="F8571" s="9" t="s">
        <v>709</v>
      </c>
    </row>
    <row r="8572" spans="2:6" x14ac:dyDescent="0.2">
      <c r="B8572" s="9">
        <v>2023</v>
      </c>
      <c r="C8572" s="9">
        <v>3</v>
      </c>
      <c r="D8572" s="9">
        <v>35</v>
      </c>
      <c r="E8572" s="25">
        <v>10003734</v>
      </c>
      <c r="F8572" s="9" t="s">
        <v>709</v>
      </c>
    </row>
    <row r="8573" spans="2:6" x14ac:dyDescent="0.2">
      <c r="B8573" s="9">
        <v>2023</v>
      </c>
      <c r="C8573" s="9">
        <v>3</v>
      </c>
      <c r="D8573" s="9">
        <v>35</v>
      </c>
      <c r="E8573" s="25">
        <v>10003735</v>
      </c>
      <c r="F8573" s="9" t="s">
        <v>709</v>
      </c>
    </row>
    <row r="8574" spans="2:6" x14ac:dyDescent="0.2">
      <c r="B8574" s="9">
        <v>2023</v>
      </c>
      <c r="C8574" s="9">
        <v>3</v>
      </c>
      <c r="D8574" s="9">
        <v>35</v>
      </c>
      <c r="E8574" s="25">
        <v>10003736</v>
      </c>
      <c r="F8574" s="9" t="s">
        <v>709</v>
      </c>
    </row>
    <row r="8575" spans="2:6" x14ac:dyDescent="0.2">
      <c r="B8575" s="9">
        <v>2023</v>
      </c>
      <c r="C8575" s="9">
        <v>3</v>
      </c>
      <c r="D8575" s="9">
        <v>35</v>
      </c>
      <c r="E8575" s="25">
        <v>10003737</v>
      </c>
      <c r="F8575" s="9" t="s">
        <v>709</v>
      </c>
    </row>
    <row r="8576" spans="2:6" x14ac:dyDescent="0.2">
      <c r="B8576" s="9">
        <v>2023</v>
      </c>
      <c r="C8576" s="9">
        <v>3</v>
      </c>
      <c r="D8576" s="9">
        <v>35</v>
      </c>
      <c r="E8576" s="25">
        <v>10003738</v>
      </c>
      <c r="F8576" s="9" t="s">
        <v>709</v>
      </c>
    </row>
    <row r="8577" spans="2:6" x14ac:dyDescent="0.2">
      <c r="B8577" s="9">
        <v>2023</v>
      </c>
      <c r="C8577" s="9">
        <v>3</v>
      </c>
      <c r="D8577" s="9">
        <v>35</v>
      </c>
      <c r="E8577" s="25">
        <v>10003739</v>
      </c>
      <c r="F8577" s="9" t="s">
        <v>709</v>
      </c>
    </row>
    <row r="8578" spans="2:6" x14ac:dyDescent="0.2">
      <c r="B8578" s="9">
        <v>2023</v>
      </c>
      <c r="C8578" s="9">
        <v>3</v>
      </c>
      <c r="D8578" s="9">
        <v>35</v>
      </c>
      <c r="E8578" s="25">
        <v>10003740</v>
      </c>
      <c r="F8578" s="9" t="s">
        <v>709</v>
      </c>
    </row>
    <row r="8579" spans="2:6" x14ac:dyDescent="0.2">
      <c r="B8579" s="9">
        <v>2023</v>
      </c>
      <c r="C8579" s="9">
        <v>3</v>
      </c>
      <c r="D8579" s="9">
        <v>35</v>
      </c>
      <c r="E8579" s="25">
        <v>10003742</v>
      </c>
      <c r="F8579" s="9" t="s">
        <v>709</v>
      </c>
    </row>
    <row r="8580" spans="2:6" x14ac:dyDescent="0.2">
      <c r="B8580" s="9">
        <v>2023</v>
      </c>
      <c r="C8580" s="9">
        <v>3</v>
      </c>
      <c r="D8580" s="9">
        <v>35</v>
      </c>
      <c r="E8580" s="25">
        <v>10003743</v>
      </c>
      <c r="F8580" s="9" t="s">
        <v>709</v>
      </c>
    </row>
    <row r="8581" spans="2:6" x14ac:dyDescent="0.2">
      <c r="B8581" s="9">
        <v>2023</v>
      </c>
      <c r="C8581" s="9">
        <v>3</v>
      </c>
      <c r="D8581" s="9">
        <v>35</v>
      </c>
      <c r="E8581" s="25">
        <v>10003744</v>
      </c>
      <c r="F8581" s="9" t="s">
        <v>709</v>
      </c>
    </row>
    <row r="8582" spans="2:6" x14ac:dyDescent="0.2">
      <c r="B8582" s="9">
        <v>2023</v>
      </c>
      <c r="C8582" s="9">
        <v>3</v>
      </c>
      <c r="D8582" s="9">
        <v>35</v>
      </c>
      <c r="E8582" s="25">
        <v>10003745</v>
      </c>
      <c r="F8582" s="9" t="s">
        <v>709</v>
      </c>
    </row>
    <row r="8583" spans="2:6" x14ac:dyDescent="0.2">
      <c r="B8583" s="9">
        <v>2023</v>
      </c>
      <c r="C8583" s="9">
        <v>3</v>
      </c>
      <c r="D8583" s="9">
        <v>35</v>
      </c>
      <c r="E8583" s="25">
        <v>10003746</v>
      </c>
      <c r="F8583" s="9" t="s">
        <v>709</v>
      </c>
    </row>
    <row r="8584" spans="2:6" x14ac:dyDescent="0.2">
      <c r="B8584" s="9">
        <v>2023</v>
      </c>
      <c r="C8584" s="9">
        <v>3</v>
      </c>
      <c r="D8584" s="9">
        <v>35</v>
      </c>
      <c r="E8584" s="25">
        <v>10003748</v>
      </c>
      <c r="F8584" s="9" t="s">
        <v>709</v>
      </c>
    </row>
    <row r="8585" spans="2:6" x14ac:dyDescent="0.2">
      <c r="B8585" s="9">
        <v>2023</v>
      </c>
      <c r="C8585" s="9">
        <v>3</v>
      </c>
      <c r="D8585" s="9">
        <v>35</v>
      </c>
      <c r="E8585" s="25">
        <v>10003749</v>
      </c>
      <c r="F8585" s="9" t="s">
        <v>709</v>
      </c>
    </row>
    <row r="8586" spans="2:6" x14ac:dyDescent="0.2">
      <c r="B8586" s="9">
        <v>2023</v>
      </c>
      <c r="C8586" s="9">
        <v>3</v>
      </c>
      <c r="D8586" s="9">
        <v>35</v>
      </c>
      <c r="E8586" s="25">
        <v>10003750</v>
      </c>
      <c r="F8586" s="9" t="s">
        <v>709</v>
      </c>
    </row>
    <row r="8587" spans="2:6" x14ac:dyDescent="0.2">
      <c r="B8587" s="9">
        <v>2023</v>
      </c>
      <c r="C8587" s="9">
        <v>3</v>
      </c>
      <c r="D8587" s="9">
        <v>35</v>
      </c>
      <c r="E8587" s="25">
        <v>10003751</v>
      </c>
      <c r="F8587" s="9" t="s">
        <v>709</v>
      </c>
    </row>
    <row r="8588" spans="2:6" x14ac:dyDescent="0.2">
      <c r="B8588" s="9">
        <v>2023</v>
      </c>
      <c r="C8588" s="9">
        <v>3</v>
      </c>
      <c r="D8588" s="9">
        <v>35</v>
      </c>
      <c r="E8588" s="25">
        <v>10003752</v>
      </c>
      <c r="F8588" s="9" t="s">
        <v>709</v>
      </c>
    </row>
    <row r="8589" spans="2:6" x14ac:dyDescent="0.2">
      <c r="B8589" s="9">
        <v>2023</v>
      </c>
      <c r="C8589" s="9">
        <v>3</v>
      </c>
      <c r="D8589" s="9">
        <v>35</v>
      </c>
      <c r="E8589" s="25">
        <v>10003753</v>
      </c>
      <c r="F8589" s="9" t="s">
        <v>709</v>
      </c>
    </row>
    <row r="8590" spans="2:6" x14ac:dyDescent="0.2">
      <c r="B8590" s="9">
        <v>2023</v>
      </c>
      <c r="C8590" s="9">
        <v>3</v>
      </c>
      <c r="D8590" s="9">
        <v>35</v>
      </c>
      <c r="E8590" s="25">
        <v>10003755</v>
      </c>
      <c r="F8590" s="9" t="s">
        <v>709</v>
      </c>
    </row>
    <row r="8591" spans="2:6" x14ac:dyDescent="0.2">
      <c r="B8591" s="9">
        <v>2023</v>
      </c>
      <c r="C8591" s="9">
        <v>3</v>
      </c>
      <c r="D8591" s="9">
        <v>35</v>
      </c>
      <c r="E8591" s="25">
        <v>10003756</v>
      </c>
      <c r="F8591" s="9" t="s">
        <v>709</v>
      </c>
    </row>
    <row r="8592" spans="2:6" x14ac:dyDescent="0.2">
      <c r="B8592" s="9">
        <v>2023</v>
      </c>
      <c r="C8592" s="9">
        <v>3</v>
      </c>
      <c r="D8592" s="9">
        <v>35</v>
      </c>
      <c r="E8592" s="25">
        <v>10003757</v>
      </c>
      <c r="F8592" s="9" t="s">
        <v>709</v>
      </c>
    </row>
    <row r="8593" spans="2:6" x14ac:dyDescent="0.2">
      <c r="B8593" s="9">
        <v>2023</v>
      </c>
      <c r="C8593" s="9">
        <v>3</v>
      </c>
      <c r="D8593" s="9">
        <v>35</v>
      </c>
      <c r="E8593" s="25">
        <v>10003759</v>
      </c>
      <c r="F8593" s="9" t="s">
        <v>709</v>
      </c>
    </row>
    <row r="8594" spans="2:6" x14ac:dyDescent="0.2">
      <c r="B8594" s="9">
        <v>2023</v>
      </c>
      <c r="C8594" s="9">
        <v>3</v>
      </c>
      <c r="D8594" s="9">
        <v>35</v>
      </c>
      <c r="E8594" s="25">
        <v>10007656</v>
      </c>
      <c r="F8594" s="9" t="s">
        <v>392</v>
      </c>
    </row>
    <row r="8595" spans="2:6" x14ac:dyDescent="0.2">
      <c r="B8595" s="9">
        <v>2023</v>
      </c>
      <c r="C8595" s="9">
        <v>3</v>
      </c>
      <c r="D8595" s="9">
        <v>35</v>
      </c>
      <c r="E8595" s="25">
        <v>10007657</v>
      </c>
      <c r="F8595" s="9" t="s">
        <v>561</v>
      </c>
    </row>
    <row r="8596" spans="2:6" x14ac:dyDescent="0.2">
      <c r="B8596" s="9">
        <v>2023</v>
      </c>
      <c r="C8596" s="9">
        <v>3</v>
      </c>
      <c r="D8596" s="9">
        <v>35</v>
      </c>
      <c r="E8596" s="25">
        <v>10007658</v>
      </c>
      <c r="F8596" s="9" t="s">
        <v>480</v>
      </c>
    </row>
    <row r="8597" spans="2:6" x14ac:dyDescent="0.2">
      <c r="B8597" s="9">
        <v>2023</v>
      </c>
      <c r="C8597" s="9">
        <v>3</v>
      </c>
      <c r="D8597" s="9">
        <v>35</v>
      </c>
      <c r="E8597" s="25">
        <v>10007660</v>
      </c>
      <c r="F8597" s="9" t="s">
        <v>561</v>
      </c>
    </row>
    <row r="8598" spans="2:6" x14ac:dyDescent="0.2">
      <c r="B8598" s="9">
        <v>2023</v>
      </c>
      <c r="C8598" s="9">
        <v>3</v>
      </c>
      <c r="D8598" s="9">
        <v>35</v>
      </c>
      <c r="E8598" s="25">
        <v>10007661</v>
      </c>
      <c r="F8598" s="9" t="s">
        <v>574</v>
      </c>
    </row>
    <row r="8599" spans="2:6" x14ac:dyDescent="0.2">
      <c r="B8599" s="9">
        <v>2023</v>
      </c>
      <c r="C8599" s="9">
        <v>3</v>
      </c>
      <c r="D8599" s="9">
        <v>35</v>
      </c>
      <c r="E8599" s="25">
        <v>10007662</v>
      </c>
      <c r="F8599" s="9" t="s">
        <v>574</v>
      </c>
    </row>
    <row r="8600" spans="2:6" x14ac:dyDescent="0.2">
      <c r="B8600" s="9">
        <v>2023</v>
      </c>
      <c r="C8600" s="9">
        <v>3</v>
      </c>
      <c r="D8600" s="9">
        <v>35</v>
      </c>
      <c r="E8600" s="25">
        <v>10011495</v>
      </c>
      <c r="F8600" s="9" t="s">
        <v>468</v>
      </c>
    </row>
    <row r="8601" spans="2:6" x14ac:dyDescent="0.2">
      <c r="B8601" s="9">
        <v>2023</v>
      </c>
      <c r="C8601" s="9">
        <v>3</v>
      </c>
      <c r="D8601" s="9">
        <v>35</v>
      </c>
      <c r="E8601" s="25">
        <v>10011496</v>
      </c>
      <c r="F8601" s="9" t="s">
        <v>456</v>
      </c>
    </row>
    <row r="8602" spans="2:6" x14ac:dyDescent="0.2">
      <c r="B8602" s="9">
        <v>2023</v>
      </c>
      <c r="C8602" s="9">
        <v>3</v>
      </c>
      <c r="D8602" s="9">
        <v>35</v>
      </c>
      <c r="E8602" s="25">
        <v>10011497</v>
      </c>
      <c r="F8602" s="9" t="s">
        <v>319</v>
      </c>
    </row>
    <row r="8603" spans="2:6" x14ac:dyDescent="0.2">
      <c r="B8603" s="9">
        <v>2023</v>
      </c>
      <c r="C8603" s="9">
        <v>3</v>
      </c>
      <c r="D8603" s="9">
        <v>35</v>
      </c>
      <c r="E8603" s="25">
        <v>10011498</v>
      </c>
      <c r="F8603" s="9" t="s">
        <v>610</v>
      </c>
    </row>
    <row r="8604" spans="2:6" x14ac:dyDescent="0.2">
      <c r="B8604" s="9">
        <v>2023</v>
      </c>
      <c r="C8604" s="9">
        <v>3</v>
      </c>
      <c r="D8604" s="9">
        <v>35</v>
      </c>
      <c r="E8604" s="25">
        <v>10011499</v>
      </c>
      <c r="F8604" s="9" t="s">
        <v>468</v>
      </c>
    </row>
    <row r="8605" spans="2:6" x14ac:dyDescent="0.2">
      <c r="B8605" s="9">
        <v>2023</v>
      </c>
      <c r="C8605" s="9">
        <v>3</v>
      </c>
      <c r="D8605" s="9">
        <v>35</v>
      </c>
      <c r="E8605" s="25">
        <v>10011500</v>
      </c>
      <c r="F8605" s="9" t="s">
        <v>468</v>
      </c>
    </row>
    <row r="8606" spans="2:6" x14ac:dyDescent="0.2">
      <c r="B8606" s="9">
        <v>2023</v>
      </c>
      <c r="C8606" s="9">
        <v>3</v>
      </c>
      <c r="D8606" s="9">
        <v>35</v>
      </c>
      <c r="E8606" s="25">
        <v>10011501</v>
      </c>
      <c r="F8606" s="9" t="s">
        <v>484</v>
      </c>
    </row>
    <row r="8607" spans="2:6" x14ac:dyDescent="0.2">
      <c r="B8607" s="9">
        <v>2023</v>
      </c>
      <c r="C8607" s="9">
        <v>3</v>
      </c>
      <c r="D8607" s="9">
        <v>35</v>
      </c>
      <c r="E8607" s="25">
        <v>10011502</v>
      </c>
      <c r="F8607" s="9" t="s">
        <v>369</v>
      </c>
    </row>
    <row r="8608" spans="2:6" x14ac:dyDescent="0.2">
      <c r="B8608" s="9">
        <v>2023</v>
      </c>
      <c r="C8608" s="9">
        <v>3</v>
      </c>
      <c r="D8608" s="9">
        <v>35</v>
      </c>
      <c r="E8608" s="25">
        <v>10011503</v>
      </c>
      <c r="F8608" s="9" t="s">
        <v>456</v>
      </c>
    </row>
    <row r="8609" spans="2:6" x14ac:dyDescent="0.2">
      <c r="B8609" s="9">
        <v>2023</v>
      </c>
      <c r="C8609" s="9">
        <v>3</v>
      </c>
      <c r="D8609" s="9">
        <v>35</v>
      </c>
      <c r="E8609" s="25">
        <v>10011504</v>
      </c>
      <c r="F8609" s="9" t="s">
        <v>484</v>
      </c>
    </row>
    <row r="8610" spans="2:6" x14ac:dyDescent="0.2">
      <c r="B8610" s="9">
        <v>2023</v>
      </c>
      <c r="C8610" s="9">
        <v>3</v>
      </c>
      <c r="D8610" s="9">
        <v>35</v>
      </c>
      <c r="E8610" s="25">
        <v>10011505</v>
      </c>
      <c r="F8610" s="9" t="s">
        <v>833</v>
      </c>
    </row>
    <row r="8611" spans="2:6" x14ac:dyDescent="0.2">
      <c r="B8611" s="9">
        <v>2023</v>
      </c>
      <c r="C8611" s="9">
        <v>3</v>
      </c>
      <c r="D8611" s="9">
        <v>35</v>
      </c>
      <c r="E8611" s="25">
        <v>10014079</v>
      </c>
      <c r="F8611" s="9" t="s">
        <v>612</v>
      </c>
    </row>
    <row r="8612" spans="2:6" x14ac:dyDescent="0.2">
      <c r="B8612" s="9">
        <v>2023</v>
      </c>
      <c r="C8612" s="9">
        <v>3</v>
      </c>
      <c r="D8612" s="9">
        <v>35</v>
      </c>
      <c r="E8612" s="25">
        <v>10015057</v>
      </c>
      <c r="F8612" s="9" t="s">
        <v>636</v>
      </c>
    </row>
    <row r="8613" spans="2:6" x14ac:dyDescent="0.2">
      <c r="B8613" s="9">
        <v>2023</v>
      </c>
      <c r="C8613" s="9">
        <v>3</v>
      </c>
      <c r="D8613" s="9">
        <v>35</v>
      </c>
      <c r="E8613" s="25">
        <v>10015058</v>
      </c>
      <c r="F8613" s="9" t="s">
        <v>650</v>
      </c>
    </row>
    <row r="8614" spans="2:6" x14ac:dyDescent="0.2">
      <c r="B8614" s="9">
        <v>2023</v>
      </c>
      <c r="C8614" s="9">
        <v>3</v>
      </c>
      <c r="D8614" s="9">
        <v>35</v>
      </c>
      <c r="E8614" s="25">
        <v>10016051</v>
      </c>
      <c r="F8614" s="9" t="s">
        <v>349</v>
      </c>
    </row>
    <row r="8615" spans="2:6" x14ac:dyDescent="0.2">
      <c r="B8615" s="9">
        <v>2023</v>
      </c>
      <c r="C8615" s="9">
        <v>3</v>
      </c>
      <c r="D8615" s="9">
        <v>35</v>
      </c>
      <c r="E8615" s="25">
        <v>10017116</v>
      </c>
      <c r="F8615" s="9" t="s">
        <v>544</v>
      </c>
    </row>
    <row r="8616" spans="2:6" x14ac:dyDescent="0.2">
      <c r="B8616" s="9">
        <v>2023</v>
      </c>
      <c r="C8616" s="9">
        <v>3</v>
      </c>
      <c r="D8616" s="9">
        <v>35</v>
      </c>
      <c r="E8616" s="25">
        <v>10017118</v>
      </c>
      <c r="F8616" s="9" t="s">
        <v>612</v>
      </c>
    </row>
    <row r="8617" spans="2:6" x14ac:dyDescent="0.2">
      <c r="B8617" s="9">
        <v>2023</v>
      </c>
      <c r="C8617" s="9">
        <v>3</v>
      </c>
      <c r="D8617" s="9">
        <v>35</v>
      </c>
      <c r="E8617" s="25">
        <v>10025777</v>
      </c>
      <c r="F8617" s="9" t="s">
        <v>758</v>
      </c>
    </row>
    <row r="8618" spans="2:6" x14ac:dyDescent="0.2">
      <c r="B8618" s="9">
        <v>2023</v>
      </c>
      <c r="C8618" s="9">
        <v>3</v>
      </c>
      <c r="D8618" s="9">
        <v>35</v>
      </c>
      <c r="E8618" s="25">
        <v>10025783</v>
      </c>
      <c r="F8618" s="9" t="s">
        <v>604</v>
      </c>
    </row>
    <row r="8619" spans="2:6" x14ac:dyDescent="0.2">
      <c r="B8619" s="9">
        <v>2023</v>
      </c>
      <c r="C8619" s="9">
        <v>3</v>
      </c>
      <c r="D8619" s="9">
        <v>35</v>
      </c>
      <c r="E8619" s="25">
        <v>10025789</v>
      </c>
      <c r="F8619" s="9" t="s">
        <v>416</v>
      </c>
    </row>
    <row r="8620" spans="2:6" x14ac:dyDescent="0.2">
      <c r="B8620" s="9">
        <v>2023</v>
      </c>
      <c r="C8620" s="9">
        <v>3</v>
      </c>
      <c r="D8620" s="9">
        <v>35</v>
      </c>
      <c r="E8620" s="25">
        <v>10025790</v>
      </c>
      <c r="F8620" s="9" t="s">
        <v>490</v>
      </c>
    </row>
    <row r="8621" spans="2:6" x14ac:dyDescent="0.2">
      <c r="B8621" s="9">
        <v>2023</v>
      </c>
      <c r="C8621" s="9">
        <v>3</v>
      </c>
      <c r="D8621" s="9">
        <v>35</v>
      </c>
      <c r="E8621" s="25">
        <v>10028629</v>
      </c>
      <c r="F8621" s="9" t="s">
        <v>531</v>
      </c>
    </row>
    <row r="8622" spans="2:6" x14ac:dyDescent="0.2">
      <c r="B8622" s="9">
        <v>2023</v>
      </c>
      <c r="C8622" s="9">
        <v>3</v>
      </c>
      <c r="D8622" s="9">
        <v>35</v>
      </c>
      <c r="E8622" s="25">
        <v>10028631</v>
      </c>
      <c r="F8622" s="9" t="s">
        <v>319</v>
      </c>
    </row>
    <row r="8623" spans="2:6" x14ac:dyDescent="0.2">
      <c r="B8623" s="9">
        <v>2023</v>
      </c>
      <c r="C8623" s="9">
        <v>3</v>
      </c>
      <c r="D8623" s="9">
        <v>35</v>
      </c>
      <c r="E8623" s="25">
        <v>10031790</v>
      </c>
      <c r="F8623" s="9" t="s">
        <v>315</v>
      </c>
    </row>
    <row r="8624" spans="2:6" x14ac:dyDescent="0.2">
      <c r="B8624" s="9">
        <v>2023</v>
      </c>
      <c r="C8624" s="9">
        <v>3</v>
      </c>
      <c r="D8624" s="9">
        <v>35</v>
      </c>
      <c r="E8624" s="25">
        <v>10031792</v>
      </c>
      <c r="F8624" s="9" t="s">
        <v>313</v>
      </c>
    </row>
    <row r="8625" spans="2:6" x14ac:dyDescent="0.2">
      <c r="B8625" s="9">
        <v>2023</v>
      </c>
      <c r="C8625" s="9">
        <v>3</v>
      </c>
      <c r="D8625" s="9">
        <v>35</v>
      </c>
      <c r="E8625" s="25">
        <v>10031793</v>
      </c>
      <c r="F8625" s="9" t="s">
        <v>430</v>
      </c>
    </row>
    <row r="8626" spans="2:6" x14ac:dyDescent="0.2">
      <c r="B8626" s="9">
        <v>2023</v>
      </c>
      <c r="C8626" s="9">
        <v>3</v>
      </c>
      <c r="D8626" s="9">
        <v>35</v>
      </c>
      <c r="E8626" s="25">
        <v>10031800</v>
      </c>
      <c r="F8626" s="9" t="s">
        <v>410</v>
      </c>
    </row>
    <row r="8627" spans="2:6" x14ac:dyDescent="0.2">
      <c r="B8627" s="9">
        <v>2023</v>
      </c>
      <c r="C8627" s="9">
        <v>3</v>
      </c>
      <c r="D8627" s="9">
        <v>35</v>
      </c>
      <c r="E8627" s="25">
        <v>10000529</v>
      </c>
      <c r="F8627" s="9" t="s">
        <v>507</v>
      </c>
    </row>
    <row r="8628" spans="2:6" x14ac:dyDescent="0.2">
      <c r="B8628" s="9">
        <v>2023</v>
      </c>
      <c r="C8628" s="9">
        <v>3</v>
      </c>
      <c r="D8628" s="9">
        <v>35</v>
      </c>
      <c r="E8628" s="25">
        <v>10000530</v>
      </c>
      <c r="F8628" s="9" t="s">
        <v>448</v>
      </c>
    </row>
    <row r="8629" spans="2:6" x14ac:dyDescent="0.2">
      <c r="B8629" s="9">
        <v>2023</v>
      </c>
      <c r="C8629" s="9">
        <v>3</v>
      </c>
      <c r="D8629" s="9">
        <v>35</v>
      </c>
      <c r="E8629" s="25">
        <v>10001425</v>
      </c>
      <c r="F8629" s="9" t="s">
        <v>644</v>
      </c>
    </row>
    <row r="8630" spans="2:6" x14ac:dyDescent="0.2">
      <c r="B8630" s="9">
        <v>2023</v>
      </c>
      <c r="C8630" s="9">
        <v>3</v>
      </c>
      <c r="D8630" s="9">
        <v>35</v>
      </c>
      <c r="E8630" s="25">
        <v>10003760</v>
      </c>
      <c r="F8630" s="9" t="s">
        <v>709</v>
      </c>
    </row>
    <row r="8631" spans="2:6" x14ac:dyDescent="0.2">
      <c r="B8631" s="9">
        <v>2023</v>
      </c>
      <c r="C8631" s="9">
        <v>3</v>
      </c>
      <c r="D8631" s="9">
        <v>35</v>
      </c>
      <c r="E8631" s="25">
        <v>10003761</v>
      </c>
      <c r="F8631" s="9" t="s">
        <v>709</v>
      </c>
    </row>
    <row r="8632" spans="2:6" x14ac:dyDescent="0.2">
      <c r="B8632" s="9">
        <v>2023</v>
      </c>
      <c r="C8632" s="9">
        <v>3</v>
      </c>
      <c r="D8632" s="9">
        <v>35</v>
      </c>
      <c r="E8632" s="25">
        <v>10003762</v>
      </c>
      <c r="F8632" s="9" t="s">
        <v>709</v>
      </c>
    </row>
    <row r="8633" spans="2:6" x14ac:dyDescent="0.2">
      <c r="B8633" s="9">
        <v>2023</v>
      </c>
      <c r="C8633" s="9">
        <v>3</v>
      </c>
      <c r="D8633" s="9">
        <v>35</v>
      </c>
      <c r="E8633" s="25">
        <v>10003763</v>
      </c>
      <c r="F8633" s="9" t="s">
        <v>709</v>
      </c>
    </row>
    <row r="8634" spans="2:6" x14ac:dyDescent="0.2">
      <c r="B8634" s="9">
        <v>2023</v>
      </c>
      <c r="C8634" s="9">
        <v>3</v>
      </c>
      <c r="D8634" s="9">
        <v>35</v>
      </c>
      <c r="E8634" s="25">
        <v>10003764</v>
      </c>
      <c r="F8634" s="9" t="s">
        <v>709</v>
      </c>
    </row>
    <row r="8635" spans="2:6" x14ac:dyDescent="0.2">
      <c r="B8635" s="9">
        <v>2023</v>
      </c>
      <c r="C8635" s="9">
        <v>3</v>
      </c>
      <c r="D8635" s="9">
        <v>35</v>
      </c>
      <c r="E8635" s="25">
        <v>10003765</v>
      </c>
      <c r="F8635" s="9" t="s">
        <v>709</v>
      </c>
    </row>
    <row r="8636" spans="2:6" x14ac:dyDescent="0.2">
      <c r="B8636" s="9">
        <v>2023</v>
      </c>
      <c r="C8636" s="9">
        <v>3</v>
      </c>
      <c r="D8636" s="9">
        <v>35</v>
      </c>
      <c r="E8636" s="25">
        <v>10003766</v>
      </c>
      <c r="F8636" s="9" t="s">
        <v>709</v>
      </c>
    </row>
    <row r="8637" spans="2:6" x14ac:dyDescent="0.2">
      <c r="B8637" s="9">
        <v>2023</v>
      </c>
      <c r="C8637" s="9">
        <v>3</v>
      </c>
      <c r="D8637" s="9">
        <v>35</v>
      </c>
      <c r="E8637" s="25">
        <v>10003767</v>
      </c>
      <c r="F8637" s="9" t="s">
        <v>709</v>
      </c>
    </row>
    <row r="8638" spans="2:6" x14ac:dyDescent="0.2">
      <c r="B8638" s="9">
        <v>2023</v>
      </c>
      <c r="C8638" s="9">
        <v>3</v>
      </c>
      <c r="D8638" s="9">
        <v>35</v>
      </c>
      <c r="E8638" s="25">
        <v>10003768</v>
      </c>
      <c r="F8638" s="9" t="s">
        <v>709</v>
      </c>
    </row>
    <row r="8639" spans="2:6" x14ac:dyDescent="0.2">
      <c r="B8639" s="9">
        <v>2023</v>
      </c>
      <c r="C8639" s="9">
        <v>3</v>
      </c>
      <c r="D8639" s="9">
        <v>35</v>
      </c>
      <c r="E8639" s="25">
        <v>10003769</v>
      </c>
      <c r="F8639" s="9" t="s">
        <v>709</v>
      </c>
    </row>
    <row r="8640" spans="2:6" x14ac:dyDescent="0.2">
      <c r="B8640" s="9">
        <v>2023</v>
      </c>
      <c r="C8640" s="9">
        <v>3</v>
      </c>
      <c r="D8640" s="9">
        <v>35</v>
      </c>
      <c r="E8640" s="25">
        <v>10003770</v>
      </c>
      <c r="F8640" s="9" t="s">
        <v>709</v>
      </c>
    </row>
    <row r="8641" spans="2:6" x14ac:dyDescent="0.2">
      <c r="B8641" s="9">
        <v>2023</v>
      </c>
      <c r="C8641" s="9">
        <v>3</v>
      </c>
      <c r="D8641" s="9">
        <v>35</v>
      </c>
      <c r="E8641" s="25">
        <v>10003771</v>
      </c>
      <c r="F8641" s="9" t="s">
        <v>709</v>
      </c>
    </row>
    <row r="8642" spans="2:6" x14ac:dyDescent="0.2">
      <c r="B8642" s="9">
        <v>2023</v>
      </c>
      <c r="C8642" s="9">
        <v>3</v>
      </c>
      <c r="D8642" s="9">
        <v>35</v>
      </c>
      <c r="E8642" s="25">
        <v>10003776</v>
      </c>
      <c r="F8642" s="9" t="s">
        <v>709</v>
      </c>
    </row>
    <row r="8643" spans="2:6" x14ac:dyDescent="0.2">
      <c r="B8643" s="9">
        <v>2023</v>
      </c>
      <c r="C8643" s="9">
        <v>3</v>
      </c>
      <c r="D8643" s="9">
        <v>35</v>
      </c>
      <c r="E8643" s="25">
        <v>10003777</v>
      </c>
      <c r="F8643" s="9" t="s">
        <v>709</v>
      </c>
    </row>
    <row r="8644" spans="2:6" x14ac:dyDescent="0.2">
      <c r="B8644" s="9">
        <v>2023</v>
      </c>
      <c r="C8644" s="9">
        <v>3</v>
      </c>
      <c r="D8644" s="9">
        <v>35</v>
      </c>
      <c r="E8644" s="25">
        <v>10007663</v>
      </c>
      <c r="F8644" s="9" t="s">
        <v>574</v>
      </c>
    </row>
    <row r="8645" spans="2:6" x14ac:dyDescent="0.2">
      <c r="B8645" s="9">
        <v>2023</v>
      </c>
      <c r="C8645" s="9">
        <v>3</v>
      </c>
      <c r="D8645" s="9">
        <v>35</v>
      </c>
      <c r="E8645" s="25">
        <v>10007665</v>
      </c>
      <c r="F8645" s="9" t="s">
        <v>574</v>
      </c>
    </row>
    <row r="8646" spans="2:6" x14ac:dyDescent="0.2">
      <c r="B8646" s="9">
        <v>2023</v>
      </c>
      <c r="C8646" s="9">
        <v>3</v>
      </c>
      <c r="D8646" s="9">
        <v>35</v>
      </c>
      <c r="E8646" s="25">
        <v>10007666</v>
      </c>
      <c r="F8646" s="9" t="s">
        <v>448</v>
      </c>
    </row>
    <row r="8647" spans="2:6" x14ac:dyDescent="0.2">
      <c r="B8647" s="9">
        <v>2023</v>
      </c>
      <c r="C8647" s="9">
        <v>3</v>
      </c>
      <c r="D8647" s="9">
        <v>35</v>
      </c>
      <c r="E8647" s="25">
        <v>10011506</v>
      </c>
      <c r="F8647" s="9" t="s">
        <v>410</v>
      </c>
    </row>
    <row r="8648" spans="2:6" x14ac:dyDescent="0.2">
      <c r="B8648" s="9">
        <v>2023</v>
      </c>
      <c r="C8648" s="9">
        <v>3</v>
      </c>
      <c r="D8648" s="9">
        <v>35</v>
      </c>
      <c r="E8648" s="25">
        <v>10011508</v>
      </c>
      <c r="F8648" s="9" t="s">
        <v>434</v>
      </c>
    </row>
    <row r="8649" spans="2:6" x14ac:dyDescent="0.2">
      <c r="B8649" s="9">
        <v>2023</v>
      </c>
      <c r="C8649" s="9">
        <v>3</v>
      </c>
      <c r="D8649" s="9">
        <v>35</v>
      </c>
      <c r="E8649" s="25">
        <v>10011509</v>
      </c>
      <c r="F8649" s="9" t="s">
        <v>369</v>
      </c>
    </row>
    <row r="8650" spans="2:6" x14ac:dyDescent="0.2">
      <c r="B8650" s="9">
        <v>2023</v>
      </c>
      <c r="C8650" s="9">
        <v>3</v>
      </c>
      <c r="D8650" s="9">
        <v>35</v>
      </c>
      <c r="E8650" s="25">
        <v>10011510</v>
      </c>
      <c r="F8650" s="9" t="s">
        <v>610</v>
      </c>
    </row>
    <row r="8651" spans="2:6" x14ac:dyDescent="0.2">
      <c r="B8651" s="9">
        <v>2023</v>
      </c>
      <c r="C8651" s="9">
        <v>3</v>
      </c>
      <c r="D8651" s="9">
        <v>35</v>
      </c>
      <c r="E8651" s="25">
        <v>10011512</v>
      </c>
      <c r="F8651" s="9" t="s">
        <v>319</v>
      </c>
    </row>
    <row r="8652" spans="2:6" x14ac:dyDescent="0.2">
      <c r="B8652" s="9">
        <v>2023</v>
      </c>
      <c r="C8652" s="9">
        <v>3</v>
      </c>
      <c r="D8652" s="9">
        <v>35</v>
      </c>
      <c r="E8652" s="25">
        <v>10011514</v>
      </c>
      <c r="F8652" s="9" t="s">
        <v>434</v>
      </c>
    </row>
    <row r="8653" spans="2:6" x14ac:dyDescent="0.2">
      <c r="B8653" s="9">
        <v>2023</v>
      </c>
      <c r="C8653" s="9">
        <v>3</v>
      </c>
      <c r="D8653" s="9">
        <v>35</v>
      </c>
      <c r="E8653" s="25">
        <v>10014082</v>
      </c>
      <c r="F8653" s="9" t="s">
        <v>612</v>
      </c>
    </row>
    <row r="8654" spans="2:6" x14ac:dyDescent="0.2">
      <c r="B8654" s="9">
        <v>2023</v>
      </c>
      <c r="C8654" s="9">
        <v>3</v>
      </c>
      <c r="D8654" s="9">
        <v>35</v>
      </c>
      <c r="E8654" s="25">
        <v>10014083</v>
      </c>
      <c r="F8654" s="9" t="s">
        <v>747</v>
      </c>
    </row>
    <row r="8655" spans="2:6" x14ac:dyDescent="0.2">
      <c r="B8655" s="9">
        <v>2023</v>
      </c>
      <c r="C8655" s="9">
        <v>3</v>
      </c>
      <c r="D8655" s="9">
        <v>35</v>
      </c>
      <c r="E8655" s="25">
        <v>10015063</v>
      </c>
      <c r="F8655" s="9" t="s">
        <v>636</v>
      </c>
    </row>
    <row r="8656" spans="2:6" x14ac:dyDescent="0.2">
      <c r="B8656" s="9">
        <v>2023</v>
      </c>
      <c r="C8656" s="9">
        <v>3</v>
      </c>
      <c r="D8656" s="9">
        <v>35</v>
      </c>
      <c r="E8656" s="25">
        <v>10016054</v>
      </c>
      <c r="F8656" s="9" t="s">
        <v>363</v>
      </c>
    </row>
    <row r="8657" spans="2:6" x14ac:dyDescent="0.2">
      <c r="B8657" s="9">
        <v>2023</v>
      </c>
      <c r="C8657" s="9">
        <v>3</v>
      </c>
      <c r="D8657" s="9">
        <v>35</v>
      </c>
      <c r="E8657" s="25">
        <v>10016055</v>
      </c>
      <c r="F8657" s="9" t="s">
        <v>596</v>
      </c>
    </row>
    <row r="8658" spans="2:6" x14ac:dyDescent="0.2">
      <c r="B8658" s="9">
        <v>2023</v>
      </c>
      <c r="C8658" s="9">
        <v>3</v>
      </c>
      <c r="D8658" s="9">
        <v>35</v>
      </c>
      <c r="E8658" s="25">
        <v>10017121</v>
      </c>
      <c r="F8658" s="9" t="s">
        <v>536</v>
      </c>
    </row>
    <row r="8659" spans="2:6" x14ac:dyDescent="0.2">
      <c r="B8659" s="9">
        <v>2023</v>
      </c>
      <c r="C8659" s="9">
        <v>3</v>
      </c>
      <c r="D8659" s="9">
        <v>35</v>
      </c>
      <c r="E8659" s="25">
        <v>10025794</v>
      </c>
      <c r="F8659" s="9" t="s">
        <v>498</v>
      </c>
    </row>
    <row r="8660" spans="2:6" x14ac:dyDescent="0.2">
      <c r="B8660" s="9">
        <v>2023</v>
      </c>
      <c r="C8660" s="9">
        <v>3</v>
      </c>
      <c r="D8660" s="9">
        <v>35</v>
      </c>
      <c r="E8660" s="25">
        <v>10025797</v>
      </c>
      <c r="F8660" s="9" t="s">
        <v>319</v>
      </c>
    </row>
    <row r="8661" spans="2:6" x14ac:dyDescent="0.2">
      <c r="B8661" s="9">
        <v>2023</v>
      </c>
      <c r="C8661" s="9">
        <v>3</v>
      </c>
      <c r="D8661" s="9">
        <v>35</v>
      </c>
      <c r="E8661" s="25">
        <v>10025798</v>
      </c>
      <c r="F8661" s="9" t="s">
        <v>634</v>
      </c>
    </row>
    <row r="8662" spans="2:6" x14ac:dyDescent="0.2">
      <c r="B8662" s="9">
        <v>2023</v>
      </c>
      <c r="C8662" s="9">
        <v>3</v>
      </c>
      <c r="D8662" s="9">
        <v>35</v>
      </c>
      <c r="E8662" s="25">
        <v>10031801</v>
      </c>
      <c r="F8662" s="9" t="s">
        <v>866</v>
      </c>
    </row>
    <row r="8663" spans="2:6" x14ac:dyDescent="0.2">
      <c r="B8663" s="9">
        <v>2023</v>
      </c>
      <c r="C8663" s="9">
        <v>3</v>
      </c>
      <c r="D8663" s="9">
        <v>35</v>
      </c>
      <c r="E8663" s="25">
        <v>10031803</v>
      </c>
      <c r="F8663" s="9" t="s">
        <v>636</v>
      </c>
    </row>
    <row r="8664" spans="2:6" x14ac:dyDescent="0.2">
      <c r="B8664" s="9">
        <v>2023</v>
      </c>
      <c r="C8664" s="9">
        <v>3</v>
      </c>
      <c r="D8664" s="9">
        <v>35</v>
      </c>
      <c r="E8664" s="25">
        <v>10031807</v>
      </c>
      <c r="F8664" s="9" t="s">
        <v>536</v>
      </c>
    </row>
    <row r="8665" spans="2:6" x14ac:dyDescent="0.2">
      <c r="B8665" s="9">
        <v>2023</v>
      </c>
      <c r="C8665" s="9">
        <v>3</v>
      </c>
      <c r="D8665" s="9">
        <v>35</v>
      </c>
      <c r="E8665" s="25">
        <v>10031808</v>
      </c>
      <c r="F8665" s="9" t="s">
        <v>546</v>
      </c>
    </row>
    <row r="8666" spans="2:6" x14ac:dyDescent="0.2">
      <c r="B8666" s="9">
        <v>2023</v>
      </c>
      <c r="C8666" s="9">
        <v>3</v>
      </c>
      <c r="D8666" s="9">
        <v>35</v>
      </c>
      <c r="E8666" s="25">
        <v>10031811</v>
      </c>
      <c r="F8666" s="9" t="s">
        <v>512</v>
      </c>
    </row>
    <row r="8667" spans="2:6" x14ac:dyDescent="0.2">
      <c r="B8667" s="9">
        <v>2023</v>
      </c>
      <c r="C8667" s="9">
        <v>3</v>
      </c>
      <c r="D8667" s="9">
        <v>35</v>
      </c>
      <c r="E8667" s="25">
        <v>10001429</v>
      </c>
      <c r="F8667" s="9" t="s">
        <v>546</v>
      </c>
    </row>
    <row r="8668" spans="2:6" x14ac:dyDescent="0.2">
      <c r="B8668" s="9">
        <v>2023</v>
      </c>
      <c r="C8668" s="9">
        <v>3</v>
      </c>
      <c r="D8668" s="9">
        <v>35</v>
      </c>
      <c r="E8668" s="25">
        <v>10001430</v>
      </c>
      <c r="F8668" s="9" t="s">
        <v>610</v>
      </c>
    </row>
    <row r="8669" spans="2:6" x14ac:dyDescent="0.2">
      <c r="B8669" s="9">
        <v>2023</v>
      </c>
      <c r="C8669" s="9">
        <v>3</v>
      </c>
      <c r="D8669" s="9">
        <v>35</v>
      </c>
      <c r="E8669" s="25">
        <v>10003778</v>
      </c>
      <c r="F8669" s="9" t="s">
        <v>709</v>
      </c>
    </row>
    <row r="8670" spans="2:6" x14ac:dyDescent="0.2">
      <c r="B8670" s="9">
        <v>2023</v>
      </c>
      <c r="C8670" s="9">
        <v>3</v>
      </c>
      <c r="D8670" s="9">
        <v>35</v>
      </c>
      <c r="E8670" s="25">
        <v>10003781</v>
      </c>
      <c r="F8670" s="9" t="s">
        <v>709</v>
      </c>
    </row>
    <row r="8671" spans="2:6" x14ac:dyDescent="0.2">
      <c r="B8671" s="9">
        <v>2023</v>
      </c>
      <c r="C8671" s="9">
        <v>3</v>
      </c>
      <c r="D8671" s="9">
        <v>35</v>
      </c>
      <c r="E8671" s="25">
        <v>10003782</v>
      </c>
      <c r="F8671" s="9" t="s">
        <v>709</v>
      </c>
    </row>
    <row r="8672" spans="2:6" x14ac:dyDescent="0.2">
      <c r="B8672" s="9">
        <v>2023</v>
      </c>
      <c r="C8672" s="9">
        <v>3</v>
      </c>
      <c r="D8672" s="9">
        <v>35</v>
      </c>
      <c r="E8672" s="25">
        <v>10003783</v>
      </c>
      <c r="F8672" s="9" t="s">
        <v>709</v>
      </c>
    </row>
    <row r="8673" spans="2:6" x14ac:dyDescent="0.2">
      <c r="B8673" s="9">
        <v>2023</v>
      </c>
      <c r="C8673" s="9">
        <v>3</v>
      </c>
      <c r="D8673" s="9">
        <v>35</v>
      </c>
      <c r="E8673" s="25">
        <v>10003784</v>
      </c>
      <c r="F8673" s="9" t="s">
        <v>709</v>
      </c>
    </row>
    <row r="8674" spans="2:6" x14ac:dyDescent="0.2">
      <c r="B8674" s="9">
        <v>2023</v>
      </c>
      <c r="C8674" s="9">
        <v>3</v>
      </c>
      <c r="D8674" s="9">
        <v>35</v>
      </c>
      <c r="E8674" s="25">
        <v>10003786</v>
      </c>
      <c r="F8674" s="9" t="s">
        <v>709</v>
      </c>
    </row>
    <row r="8675" spans="2:6" x14ac:dyDescent="0.2">
      <c r="B8675" s="9">
        <v>2023</v>
      </c>
      <c r="C8675" s="9">
        <v>3</v>
      </c>
      <c r="D8675" s="9">
        <v>35</v>
      </c>
      <c r="E8675" s="25">
        <v>10003788</v>
      </c>
      <c r="F8675" s="9" t="s">
        <v>709</v>
      </c>
    </row>
    <row r="8676" spans="2:6" x14ac:dyDescent="0.2">
      <c r="B8676" s="9">
        <v>2023</v>
      </c>
      <c r="C8676" s="9">
        <v>3</v>
      </c>
      <c r="D8676" s="9">
        <v>35</v>
      </c>
      <c r="E8676" s="25">
        <v>10003789</v>
      </c>
      <c r="F8676" s="9" t="s">
        <v>709</v>
      </c>
    </row>
    <row r="8677" spans="2:6" x14ac:dyDescent="0.2">
      <c r="B8677" s="9">
        <v>2023</v>
      </c>
      <c r="C8677" s="9">
        <v>3</v>
      </c>
      <c r="D8677" s="9">
        <v>35</v>
      </c>
      <c r="E8677" s="25">
        <v>10003790</v>
      </c>
      <c r="F8677" s="9" t="s">
        <v>709</v>
      </c>
    </row>
    <row r="8678" spans="2:6" x14ac:dyDescent="0.2">
      <c r="B8678" s="9">
        <v>2023</v>
      </c>
      <c r="C8678" s="9">
        <v>3</v>
      </c>
      <c r="D8678" s="9">
        <v>35</v>
      </c>
      <c r="E8678" s="25">
        <v>10003792</v>
      </c>
      <c r="F8678" s="9" t="s">
        <v>709</v>
      </c>
    </row>
    <row r="8679" spans="2:6" x14ac:dyDescent="0.2">
      <c r="B8679" s="9">
        <v>2023</v>
      </c>
      <c r="C8679" s="9">
        <v>3</v>
      </c>
      <c r="D8679" s="9">
        <v>35</v>
      </c>
      <c r="E8679" s="25">
        <v>10003794</v>
      </c>
      <c r="F8679" s="9" t="s">
        <v>709</v>
      </c>
    </row>
    <row r="8680" spans="2:6" x14ac:dyDescent="0.2">
      <c r="B8680" s="9">
        <v>2023</v>
      </c>
      <c r="C8680" s="9">
        <v>3</v>
      </c>
      <c r="D8680" s="9">
        <v>35</v>
      </c>
      <c r="E8680" s="25">
        <v>10003795</v>
      </c>
      <c r="F8680" s="9" t="s">
        <v>709</v>
      </c>
    </row>
    <row r="8681" spans="2:6" x14ac:dyDescent="0.2">
      <c r="B8681" s="9">
        <v>2023</v>
      </c>
      <c r="C8681" s="9">
        <v>3</v>
      </c>
      <c r="D8681" s="9">
        <v>35</v>
      </c>
      <c r="E8681" s="25">
        <v>10003796</v>
      </c>
      <c r="F8681" s="9" t="s">
        <v>709</v>
      </c>
    </row>
    <row r="8682" spans="2:6" x14ac:dyDescent="0.2">
      <c r="B8682" s="9">
        <v>2023</v>
      </c>
      <c r="C8682" s="9">
        <v>3</v>
      </c>
      <c r="D8682" s="9">
        <v>35</v>
      </c>
      <c r="E8682" s="25">
        <v>10003798</v>
      </c>
      <c r="F8682" s="9" t="s">
        <v>709</v>
      </c>
    </row>
    <row r="8683" spans="2:6" x14ac:dyDescent="0.2">
      <c r="B8683" s="9">
        <v>2023</v>
      </c>
      <c r="C8683" s="9">
        <v>3</v>
      </c>
      <c r="D8683" s="9">
        <v>35</v>
      </c>
      <c r="E8683" s="25">
        <v>10003799</v>
      </c>
      <c r="F8683" s="9" t="s">
        <v>709</v>
      </c>
    </row>
    <row r="8684" spans="2:6" x14ac:dyDescent="0.2">
      <c r="B8684" s="9">
        <v>2023</v>
      </c>
      <c r="C8684" s="9">
        <v>3</v>
      </c>
      <c r="D8684" s="9">
        <v>35</v>
      </c>
      <c r="E8684" s="25">
        <v>10003800</v>
      </c>
      <c r="F8684" s="9" t="s">
        <v>709</v>
      </c>
    </row>
    <row r="8685" spans="2:6" x14ac:dyDescent="0.2">
      <c r="B8685" s="9">
        <v>2023</v>
      </c>
      <c r="C8685" s="9">
        <v>3</v>
      </c>
      <c r="D8685" s="9">
        <v>35</v>
      </c>
      <c r="E8685" s="25">
        <v>10003801</v>
      </c>
      <c r="F8685" s="9" t="s">
        <v>709</v>
      </c>
    </row>
    <row r="8686" spans="2:6" x14ac:dyDescent="0.2">
      <c r="B8686" s="9">
        <v>2023</v>
      </c>
      <c r="C8686" s="9">
        <v>3</v>
      </c>
      <c r="D8686" s="9">
        <v>35</v>
      </c>
      <c r="E8686" s="25">
        <v>10003802</v>
      </c>
      <c r="F8686" s="9" t="s">
        <v>709</v>
      </c>
    </row>
    <row r="8687" spans="2:6" x14ac:dyDescent="0.2">
      <c r="B8687" s="9">
        <v>2023</v>
      </c>
      <c r="C8687" s="9">
        <v>3</v>
      </c>
      <c r="D8687" s="9">
        <v>35</v>
      </c>
      <c r="E8687" s="25">
        <v>10003803</v>
      </c>
      <c r="F8687" s="9" t="s">
        <v>709</v>
      </c>
    </row>
    <row r="8688" spans="2:6" x14ac:dyDescent="0.2">
      <c r="B8688" s="9">
        <v>2023</v>
      </c>
      <c r="C8688" s="9">
        <v>3</v>
      </c>
      <c r="D8688" s="9">
        <v>35</v>
      </c>
      <c r="E8688" s="25">
        <v>10003804</v>
      </c>
      <c r="F8688" s="9" t="s">
        <v>709</v>
      </c>
    </row>
    <row r="8689" spans="2:6" x14ac:dyDescent="0.2">
      <c r="B8689" s="9">
        <v>2023</v>
      </c>
      <c r="C8689" s="9">
        <v>3</v>
      </c>
      <c r="D8689" s="9">
        <v>35</v>
      </c>
      <c r="E8689" s="25">
        <v>10003805</v>
      </c>
      <c r="F8689" s="9" t="s">
        <v>709</v>
      </c>
    </row>
    <row r="8690" spans="2:6" x14ac:dyDescent="0.2">
      <c r="B8690" s="9">
        <v>2023</v>
      </c>
      <c r="C8690" s="9">
        <v>3</v>
      </c>
      <c r="D8690" s="9">
        <v>35</v>
      </c>
      <c r="E8690" s="25">
        <v>10003806</v>
      </c>
      <c r="F8690" s="9" t="s">
        <v>709</v>
      </c>
    </row>
    <row r="8691" spans="2:6" x14ac:dyDescent="0.2">
      <c r="B8691" s="9">
        <v>2023</v>
      </c>
      <c r="C8691" s="9">
        <v>3</v>
      </c>
      <c r="D8691" s="9">
        <v>35</v>
      </c>
      <c r="E8691" s="25">
        <v>10007668</v>
      </c>
      <c r="F8691" s="9" t="s">
        <v>490</v>
      </c>
    </row>
    <row r="8692" spans="2:6" x14ac:dyDescent="0.2">
      <c r="B8692" s="9">
        <v>2023</v>
      </c>
      <c r="C8692" s="9">
        <v>3</v>
      </c>
      <c r="D8692" s="9">
        <v>35</v>
      </c>
      <c r="E8692" s="25">
        <v>10007669</v>
      </c>
      <c r="F8692" s="9" t="s">
        <v>680</v>
      </c>
    </row>
    <row r="8693" spans="2:6" x14ac:dyDescent="0.2">
      <c r="B8693" s="9">
        <v>2023</v>
      </c>
      <c r="C8693" s="9">
        <v>3</v>
      </c>
      <c r="D8693" s="9">
        <v>35</v>
      </c>
      <c r="E8693" s="25">
        <v>10007670</v>
      </c>
      <c r="F8693" s="9" t="s">
        <v>636</v>
      </c>
    </row>
    <row r="8694" spans="2:6" x14ac:dyDescent="0.2">
      <c r="B8694" s="9">
        <v>2023</v>
      </c>
      <c r="C8694" s="9">
        <v>3</v>
      </c>
      <c r="D8694" s="9">
        <v>35</v>
      </c>
      <c r="E8694" s="25">
        <v>10011515</v>
      </c>
      <c r="F8694" s="9" t="s">
        <v>468</v>
      </c>
    </row>
    <row r="8695" spans="2:6" x14ac:dyDescent="0.2">
      <c r="B8695" s="9">
        <v>2023</v>
      </c>
      <c r="C8695" s="9">
        <v>3</v>
      </c>
      <c r="D8695" s="9">
        <v>35</v>
      </c>
      <c r="E8695" s="25">
        <v>10011516</v>
      </c>
      <c r="F8695" s="9" t="s">
        <v>410</v>
      </c>
    </row>
    <row r="8696" spans="2:6" x14ac:dyDescent="0.2">
      <c r="B8696" s="9">
        <v>2023</v>
      </c>
      <c r="C8696" s="9">
        <v>3</v>
      </c>
      <c r="D8696" s="9">
        <v>35</v>
      </c>
      <c r="E8696" s="25">
        <v>10011517</v>
      </c>
      <c r="F8696" s="9" t="s">
        <v>610</v>
      </c>
    </row>
    <row r="8697" spans="2:6" x14ac:dyDescent="0.2">
      <c r="B8697" s="9">
        <v>2023</v>
      </c>
      <c r="C8697" s="9">
        <v>3</v>
      </c>
      <c r="D8697" s="9">
        <v>35</v>
      </c>
      <c r="E8697" s="25">
        <v>10011518</v>
      </c>
      <c r="F8697" s="9" t="s">
        <v>610</v>
      </c>
    </row>
    <row r="8698" spans="2:6" x14ac:dyDescent="0.2">
      <c r="B8698" s="9">
        <v>2023</v>
      </c>
      <c r="C8698" s="9">
        <v>3</v>
      </c>
      <c r="D8698" s="9">
        <v>35</v>
      </c>
      <c r="E8698" s="25">
        <v>10011519</v>
      </c>
      <c r="F8698" s="9" t="s">
        <v>434</v>
      </c>
    </row>
    <row r="8699" spans="2:6" x14ac:dyDescent="0.2">
      <c r="B8699" s="9">
        <v>2023</v>
      </c>
      <c r="C8699" s="9">
        <v>3</v>
      </c>
      <c r="D8699" s="9">
        <v>35</v>
      </c>
      <c r="E8699" s="25">
        <v>10011521</v>
      </c>
      <c r="F8699" s="9" t="s">
        <v>484</v>
      </c>
    </row>
    <row r="8700" spans="2:6" x14ac:dyDescent="0.2">
      <c r="B8700" s="9">
        <v>2023</v>
      </c>
      <c r="C8700" s="9">
        <v>3</v>
      </c>
      <c r="D8700" s="9">
        <v>35</v>
      </c>
      <c r="E8700" s="25">
        <v>10011522</v>
      </c>
      <c r="F8700" s="9" t="s">
        <v>484</v>
      </c>
    </row>
    <row r="8701" spans="2:6" x14ac:dyDescent="0.2">
      <c r="B8701" s="9">
        <v>2023</v>
      </c>
      <c r="C8701" s="9">
        <v>3</v>
      </c>
      <c r="D8701" s="9">
        <v>35</v>
      </c>
      <c r="E8701" s="25">
        <v>10011523</v>
      </c>
      <c r="F8701" s="9" t="s">
        <v>610</v>
      </c>
    </row>
    <row r="8702" spans="2:6" x14ac:dyDescent="0.2">
      <c r="B8702" s="9">
        <v>2023</v>
      </c>
      <c r="C8702" s="9">
        <v>3</v>
      </c>
      <c r="D8702" s="9">
        <v>35</v>
      </c>
      <c r="E8702" s="25">
        <v>10011524</v>
      </c>
      <c r="F8702" s="9" t="s">
        <v>319</v>
      </c>
    </row>
    <row r="8703" spans="2:6" x14ac:dyDescent="0.2">
      <c r="B8703" s="9">
        <v>2023</v>
      </c>
      <c r="C8703" s="9">
        <v>3</v>
      </c>
      <c r="D8703" s="9">
        <v>35</v>
      </c>
      <c r="E8703" s="25">
        <v>10014085</v>
      </c>
      <c r="F8703" s="9" t="s">
        <v>670</v>
      </c>
    </row>
    <row r="8704" spans="2:6" x14ac:dyDescent="0.2">
      <c r="B8704" s="9">
        <v>2023</v>
      </c>
      <c r="C8704" s="9">
        <v>3</v>
      </c>
      <c r="D8704" s="9">
        <v>35</v>
      </c>
      <c r="E8704" s="25">
        <v>10014086</v>
      </c>
      <c r="F8704" s="9" t="s">
        <v>898</v>
      </c>
    </row>
    <row r="8705" spans="2:6" x14ac:dyDescent="0.2">
      <c r="B8705" s="9">
        <v>2023</v>
      </c>
      <c r="C8705" s="9">
        <v>3</v>
      </c>
      <c r="D8705" s="9">
        <v>35</v>
      </c>
      <c r="E8705" s="25">
        <v>10014087</v>
      </c>
      <c r="F8705" s="9" t="s">
        <v>747</v>
      </c>
    </row>
    <row r="8706" spans="2:6" x14ac:dyDescent="0.2">
      <c r="B8706" s="9">
        <v>2023</v>
      </c>
      <c r="C8706" s="9">
        <v>3</v>
      </c>
      <c r="D8706" s="9">
        <v>35</v>
      </c>
      <c r="E8706" s="25">
        <v>10015064</v>
      </c>
      <c r="F8706" s="9" t="s">
        <v>566</v>
      </c>
    </row>
    <row r="8707" spans="2:6" x14ac:dyDescent="0.2">
      <c r="B8707" s="9">
        <v>2023</v>
      </c>
      <c r="C8707" s="9">
        <v>3</v>
      </c>
      <c r="D8707" s="9">
        <v>35</v>
      </c>
      <c r="E8707" s="25">
        <v>10015065</v>
      </c>
      <c r="F8707" s="9" t="s">
        <v>566</v>
      </c>
    </row>
    <row r="8708" spans="2:6" x14ac:dyDescent="0.2">
      <c r="B8708" s="9">
        <v>2023</v>
      </c>
      <c r="C8708" s="9">
        <v>3</v>
      </c>
      <c r="D8708" s="9">
        <v>35</v>
      </c>
      <c r="E8708" s="25">
        <v>10016059</v>
      </c>
      <c r="F8708" s="9" t="s">
        <v>587</v>
      </c>
    </row>
    <row r="8709" spans="2:6" x14ac:dyDescent="0.2">
      <c r="B8709" s="9">
        <v>2023</v>
      </c>
      <c r="C8709" s="9">
        <v>3</v>
      </c>
      <c r="D8709" s="9">
        <v>35</v>
      </c>
      <c r="E8709" s="25">
        <v>10016060</v>
      </c>
      <c r="F8709" s="9" t="s">
        <v>587</v>
      </c>
    </row>
    <row r="8710" spans="2:6" x14ac:dyDescent="0.2">
      <c r="B8710" s="9">
        <v>2023</v>
      </c>
      <c r="C8710" s="9">
        <v>3</v>
      </c>
      <c r="D8710" s="9">
        <v>35</v>
      </c>
      <c r="E8710" s="25">
        <v>10017123</v>
      </c>
      <c r="F8710" s="9" t="s">
        <v>445</v>
      </c>
    </row>
    <row r="8711" spans="2:6" x14ac:dyDescent="0.2">
      <c r="B8711" s="9">
        <v>2023</v>
      </c>
      <c r="C8711" s="9">
        <v>3</v>
      </c>
      <c r="D8711" s="9">
        <v>35</v>
      </c>
      <c r="E8711" s="25">
        <v>10017124</v>
      </c>
      <c r="F8711" s="9" t="s">
        <v>544</v>
      </c>
    </row>
    <row r="8712" spans="2:6" x14ac:dyDescent="0.2">
      <c r="B8712" s="9">
        <v>2023</v>
      </c>
      <c r="C8712" s="9">
        <v>3</v>
      </c>
      <c r="D8712" s="9">
        <v>35</v>
      </c>
      <c r="E8712" s="25">
        <v>10017125</v>
      </c>
      <c r="F8712" s="9" t="s">
        <v>544</v>
      </c>
    </row>
    <row r="8713" spans="2:6" x14ac:dyDescent="0.2">
      <c r="B8713" s="9">
        <v>2023</v>
      </c>
      <c r="C8713" s="9">
        <v>3</v>
      </c>
      <c r="D8713" s="9">
        <v>35</v>
      </c>
      <c r="E8713" s="25">
        <v>10025804</v>
      </c>
      <c r="F8713" s="9" t="s">
        <v>600</v>
      </c>
    </row>
    <row r="8714" spans="2:6" x14ac:dyDescent="0.2">
      <c r="B8714" s="9">
        <v>2023</v>
      </c>
      <c r="C8714" s="9">
        <v>3</v>
      </c>
      <c r="D8714" s="9">
        <v>35</v>
      </c>
      <c r="E8714" s="25">
        <v>10025829</v>
      </c>
      <c r="F8714" s="9" t="s">
        <v>559</v>
      </c>
    </row>
    <row r="8715" spans="2:6" x14ac:dyDescent="0.2">
      <c r="B8715" s="9">
        <v>2023</v>
      </c>
      <c r="C8715" s="9">
        <v>3</v>
      </c>
      <c r="D8715" s="9">
        <v>35</v>
      </c>
      <c r="E8715" s="25">
        <v>10028648</v>
      </c>
      <c r="F8715" s="9" t="s">
        <v>619</v>
      </c>
    </row>
    <row r="8716" spans="2:6" x14ac:dyDescent="0.2">
      <c r="B8716" s="9">
        <v>2023</v>
      </c>
      <c r="C8716" s="9">
        <v>3</v>
      </c>
      <c r="D8716" s="9">
        <v>35</v>
      </c>
      <c r="E8716" s="25">
        <v>10028649</v>
      </c>
      <c r="F8716" s="9" t="s">
        <v>610</v>
      </c>
    </row>
    <row r="8717" spans="2:6" x14ac:dyDescent="0.2">
      <c r="B8717" s="9">
        <v>2023</v>
      </c>
      <c r="C8717" s="9">
        <v>3</v>
      </c>
      <c r="D8717" s="9">
        <v>35</v>
      </c>
      <c r="E8717" s="25">
        <v>10031813</v>
      </c>
      <c r="F8717" s="9" t="s">
        <v>612</v>
      </c>
    </row>
    <row r="8718" spans="2:6" x14ac:dyDescent="0.2">
      <c r="B8718" s="9">
        <v>2023</v>
      </c>
      <c r="C8718" s="9">
        <v>3</v>
      </c>
      <c r="D8718" s="9">
        <v>35</v>
      </c>
      <c r="E8718" s="25">
        <v>10031814</v>
      </c>
      <c r="F8718" s="9" t="s">
        <v>629</v>
      </c>
    </row>
    <row r="8719" spans="2:6" x14ac:dyDescent="0.2">
      <c r="B8719" s="9">
        <v>2023</v>
      </c>
      <c r="C8719" s="9">
        <v>3</v>
      </c>
      <c r="D8719" s="9">
        <v>35</v>
      </c>
      <c r="E8719" s="25">
        <v>10031817</v>
      </c>
      <c r="F8719" s="9" t="s">
        <v>346</v>
      </c>
    </row>
    <row r="8720" spans="2:6" x14ac:dyDescent="0.2">
      <c r="B8720" s="9">
        <v>2023</v>
      </c>
      <c r="C8720" s="9">
        <v>3</v>
      </c>
      <c r="D8720" s="9">
        <v>35</v>
      </c>
      <c r="E8720" s="25">
        <v>10031818</v>
      </c>
      <c r="F8720" s="9" t="s">
        <v>610</v>
      </c>
    </row>
    <row r="8721" spans="2:6" x14ac:dyDescent="0.2">
      <c r="B8721" s="9">
        <v>2023</v>
      </c>
      <c r="C8721" s="9">
        <v>3</v>
      </c>
      <c r="D8721" s="9">
        <v>35</v>
      </c>
      <c r="E8721" s="25">
        <v>10000537</v>
      </c>
      <c r="F8721" s="9" t="s">
        <v>574</v>
      </c>
    </row>
    <row r="8722" spans="2:6" x14ac:dyDescent="0.2">
      <c r="B8722" s="9">
        <v>2023</v>
      </c>
      <c r="C8722" s="9">
        <v>3</v>
      </c>
      <c r="D8722" s="9">
        <v>35</v>
      </c>
      <c r="E8722" s="25">
        <v>10000539</v>
      </c>
      <c r="F8722" s="9" t="s">
        <v>904</v>
      </c>
    </row>
    <row r="8723" spans="2:6" x14ac:dyDescent="0.2">
      <c r="B8723" s="9">
        <v>2023</v>
      </c>
      <c r="C8723" s="9">
        <v>3</v>
      </c>
      <c r="D8723" s="9">
        <v>35</v>
      </c>
      <c r="E8723" s="25">
        <v>10003807</v>
      </c>
      <c r="F8723" s="9" t="s">
        <v>709</v>
      </c>
    </row>
    <row r="8724" spans="2:6" x14ac:dyDescent="0.2">
      <c r="B8724" s="9">
        <v>2023</v>
      </c>
      <c r="C8724" s="9">
        <v>3</v>
      </c>
      <c r="D8724" s="9">
        <v>35</v>
      </c>
      <c r="E8724" s="25">
        <v>10003809</v>
      </c>
      <c r="F8724" s="9" t="s">
        <v>709</v>
      </c>
    </row>
    <row r="8725" spans="2:6" x14ac:dyDescent="0.2">
      <c r="B8725" s="9">
        <v>2023</v>
      </c>
      <c r="C8725" s="9">
        <v>3</v>
      </c>
      <c r="D8725" s="9">
        <v>35</v>
      </c>
      <c r="E8725" s="25">
        <v>10003810</v>
      </c>
      <c r="F8725" s="9" t="s">
        <v>709</v>
      </c>
    </row>
    <row r="8726" spans="2:6" x14ac:dyDescent="0.2">
      <c r="B8726" s="9">
        <v>2023</v>
      </c>
      <c r="C8726" s="9">
        <v>3</v>
      </c>
      <c r="D8726" s="9">
        <v>35</v>
      </c>
      <c r="E8726" s="25">
        <v>10003811</v>
      </c>
      <c r="F8726" s="9" t="s">
        <v>709</v>
      </c>
    </row>
    <row r="8727" spans="2:6" x14ac:dyDescent="0.2">
      <c r="B8727" s="9">
        <v>2023</v>
      </c>
      <c r="C8727" s="9">
        <v>3</v>
      </c>
      <c r="D8727" s="9">
        <v>35</v>
      </c>
      <c r="E8727" s="25">
        <v>10003812</v>
      </c>
      <c r="F8727" s="9" t="s">
        <v>709</v>
      </c>
    </row>
    <row r="8728" spans="2:6" x14ac:dyDescent="0.2">
      <c r="B8728" s="9">
        <v>2023</v>
      </c>
      <c r="C8728" s="9">
        <v>3</v>
      </c>
      <c r="D8728" s="9">
        <v>35</v>
      </c>
      <c r="E8728" s="25">
        <v>10003813</v>
      </c>
      <c r="F8728" s="9" t="s">
        <v>709</v>
      </c>
    </row>
    <row r="8729" spans="2:6" x14ac:dyDescent="0.2">
      <c r="B8729" s="9">
        <v>2023</v>
      </c>
      <c r="C8729" s="9">
        <v>3</v>
      </c>
      <c r="D8729" s="9">
        <v>35</v>
      </c>
      <c r="E8729" s="25">
        <v>10003815</v>
      </c>
      <c r="F8729" s="9" t="s">
        <v>709</v>
      </c>
    </row>
    <row r="8730" spans="2:6" x14ac:dyDescent="0.2">
      <c r="B8730" s="9">
        <v>2023</v>
      </c>
      <c r="C8730" s="9">
        <v>3</v>
      </c>
      <c r="D8730" s="9">
        <v>35</v>
      </c>
      <c r="E8730" s="25">
        <v>10003818</v>
      </c>
      <c r="F8730" s="9" t="s">
        <v>416</v>
      </c>
    </row>
    <row r="8731" spans="2:6" x14ac:dyDescent="0.2">
      <c r="B8731" s="9">
        <v>2023</v>
      </c>
      <c r="C8731" s="9">
        <v>3</v>
      </c>
      <c r="D8731" s="9">
        <v>35</v>
      </c>
      <c r="E8731" s="25">
        <v>10003820</v>
      </c>
      <c r="F8731" s="9" t="s">
        <v>428</v>
      </c>
    </row>
    <row r="8732" spans="2:6" x14ac:dyDescent="0.2">
      <c r="B8732" s="9">
        <v>2023</v>
      </c>
      <c r="C8732" s="9">
        <v>3</v>
      </c>
      <c r="D8732" s="9">
        <v>35</v>
      </c>
      <c r="E8732" s="25">
        <v>10003821</v>
      </c>
      <c r="F8732" s="9" t="s">
        <v>428</v>
      </c>
    </row>
    <row r="8733" spans="2:6" x14ac:dyDescent="0.2">
      <c r="B8733" s="9">
        <v>2023</v>
      </c>
      <c r="C8733" s="9">
        <v>3</v>
      </c>
      <c r="D8733" s="9">
        <v>35</v>
      </c>
      <c r="E8733" s="25">
        <v>10003822</v>
      </c>
      <c r="F8733" s="9" t="s">
        <v>428</v>
      </c>
    </row>
    <row r="8734" spans="2:6" x14ac:dyDescent="0.2">
      <c r="B8734" s="9">
        <v>2023</v>
      </c>
      <c r="C8734" s="9">
        <v>3</v>
      </c>
      <c r="D8734" s="9">
        <v>35</v>
      </c>
      <c r="E8734" s="25">
        <v>10003823</v>
      </c>
      <c r="F8734" s="9" t="s">
        <v>428</v>
      </c>
    </row>
    <row r="8735" spans="2:6" x14ac:dyDescent="0.2">
      <c r="B8735" s="9">
        <v>2023</v>
      </c>
      <c r="C8735" s="9">
        <v>3</v>
      </c>
      <c r="D8735" s="9">
        <v>35</v>
      </c>
      <c r="E8735" s="25">
        <v>10007671</v>
      </c>
      <c r="F8735" s="9" t="s">
        <v>566</v>
      </c>
    </row>
    <row r="8736" spans="2:6" x14ac:dyDescent="0.2">
      <c r="B8736" s="9">
        <v>2023</v>
      </c>
      <c r="C8736" s="9">
        <v>3</v>
      </c>
      <c r="D8736" s="9">
        <v>35</v>
      </c>
      <c r="E8736" s="25">
        <v>10007672</v>
      </c>
      <c r="F8736" s="9" t="s">
        <v>574</v>
      </c>
    </row>
    <row r="8737" spans="2:6" x14ac:dyDescent="0.2">
      <c r="B8737" s="9">
        <v>2023</v>
      </c>
      <c r="C8737" s="9">
        <v>3</v>
      </c>
      <c r="D8737" s="9">
        <v>35</v>
      </c>
      <c r="E8737" s="25">
        <v>10007673</v>
      </c>
      <c r="F8737" s="9" t="s">
        <v>574</v>
      </c>
    </row>
    <row r="8738" spans="2:6" x14ac:dyDescent="0.2">
      <c r="B8738" s="9">
        <v>2023</v>
      </c>
      <c r="C8738" s="9">
        <v>3</v>
      </c>
      <c r="D8738" s="9">
        <v>35</v>
      </c>
      <c r="E8738" s="25">
        <v>10007674</v>
      </c>
      <c r="F8738" s="9" t="s">
        <v>637</v>
      </c>
    </row>
    <row r="8739" spans="2:6" x14ac:dyDescent="0.2">
      <c r="B8739" s="9">
        <v>2023</v>
      </c>
      <c r="C8739" s="9">
        <v>3</v>
      </c>
      <c r="D8739" s="9">
        <v>35</v>
      </c>
      <c r="E8739" s="25">
        <v>10007678</v>
      </c>
      <c r="F8739" s="9" t="s">
        <v>396</v>
      </c>
    </row>
    <row r="8740" spans="2:6" x14ac:dyDescent="0.2">
      <c r="B8740" s="9">
        <v>2023</v>
      </c>
      <c r="C8740" s="9">
        <v>3</v>
      </c>
      <c r="D8740" s="9">
        <v>35</v>
      </c>
      <c r="E8740" s="25">
        <v>10011525</v>
      </c>
      <c r="F8740" s="9" t="s">
        <v>468</v>
      </c>
    </row>
    <row r="8741" spans="2:6" x14ac:dyDescent="0.2">
      <c r="B8741" s="9">
        <v>2023</v>
      </c>
      <c r="C8741" s="9">
        <v>3</v>
      </c>
      <c r="D8741" s="9">
        <v>35</v>
      </c>
      <c r="E8741" s="25">
        <v>10011526</v>
      </c>
      <c r="F8741" s="9" t="s">
        <v>610</v>
      </c>
    </row>
    <row r="8742" spans="2:6" x14ac:dyDescent="0.2">
      <c r="B8742" s="9">
        <v>2023</v>
      </c>
      <c r="C8742" s="9">
        <v>3</v>
      </c>
      <c r="D8742" s="9">
        <v>35</v>
      </c>
      <c r="E8742" s="25">
        <v>10011527</v>
      </c>
      <c r="F8742" s="9" t="s">
        <v>434</v>
      </c>
    </row>
    <row r="8743" spans="2:6" x14ac:dyDescent="0.2">
      <c r="B8743" s="9">
        <v>2023</v>
      </c>
      <c r="C8743" s="9">
        <v>3</v>
      </c>
      <c r="D8743" s="9">
        <v>35</v>
      </c>
      <c r="E8743" s="25">
        <v>10011528</v>
      </c>
      <c r="F8743" s="9" t="s">
        <v>434</v>
      </c>
    </row>
    <row r="8744" spans="2:6" x14ac:dyDescent="0.2">
      <c r="B8744" s="9">
        <v>2023</v>
      </c>
      <c r="C8744" s="9">
        <v>3</v>
      </c>
      <c r="D8744" s="9">
        <v>35</v>
      </c>
      <c r="E8744" s="25">
        <v>10011529</v>
      </c>
      <c r="F8744" s="9" t="s">
        <v>319</v>
      </c>
    </row>
    <row r="8745" spans="2:6" x14ac:dyDescent="0.2">
      <c r="B8745" s="9">
        <v>2023</v>
      </c>
      <c r="C8745" s="9">
        <v>3</v>
      </c>
      <c r="D8745" s="9">
        <v>35</v>
      </c>
      <c r="E8745" s="25">
        <v>10011530</v>
      </c>
      <c r="F8745" s="9" t="s">
        <v>484</v>
      </c>
    </row>
    <row r="8746" spans="2:6" x14ac:dyDescent="0.2">
      <c r="B8746" s="9">
        <v>2023</v>
      </c>
      <c r="C8746" s="9">
        <v>3</v>
      </c>
      <c r="D8746" s="9">
        <v>35</v>
      </c>
      <c r="E8746" s="25">
        <v>10011531</v>
      </c>
      <c r="F8746" s="9" t="s">
        <v>456</v>
      </c>
    </row>
    <row r="8747" spans="2:6" x14ac:dyDescent="0.2">
      <c r="B8747" s="9">
        <v>2023</v>
      </c>
      <c r="C8747" s="9">
        <v>3</v>
      </c>
      <c r="D8747" s="9">
        <v>35</v>
      </c>
      <c r="E8747" s="25">
        <v>10011532</v>
      </c>
      <c r="F8747" s="9" t="s">
        <v>610</v>
      </c>
    </row>
    <row r="8748" spans="2:6" x14ac:dyDescent="0.2">
      <c r="B8748" s="9">
        <v>2023</v>
      </c>
      <c r="C8748" s="9">
        <v>3</v>
      </c>
      <c r="D8748" s="9">
        <v>35</v>
      </c>
      <c r="E8748" s="25">
        <v>10011533</v>
      </c>
      <c r="F8748" s="9" t="s">
        <v>434</v>
      </c>
    </row>
    <row r="8749" spans="2:6" x14ac:dyDescent="0.2">
      <c r="B8749" s="9">
        <v>2023</v>
      </c>
      <c r="C8749" s="9">
        <v>3</v>
      </c>
      <c r="D8749" s="9">
        <v>35</v>
      </c>
      <c r="E8749" s="25">
        <v>10011534</v>
      </c>
      <c r="F8749" s="9" t="s">
        <v>484</v>
      </c>
    </row>
    <row r="8750" spans="2:6" x14ac:dyDescent="0.2">
      <c r="B8750" s="9">
        <v>2023</v>
      </c>
      <c r="C8750" s="9">
        <v>3</v>
      </c>
      <c r="D8750" s="9">
        <v>35</v>
      </c>
      <c r="E8750" s="25">
        <v>10011535</v>
      </c>
      <c r="F8750" s="9" t="s">
        <v>434</v>
      </c>
    </row>
    <row r="8751" spans="2:6" x14ac:dyDescent="0.2">
      <c r="B8751" s="9">
        <v>2023</v>
      </c>
      <c r="C8751" s="9">
        <v>3</v>
      </c>
      <c r="D8751" s="9">
        <v>35</v>
      </c>
      <c r="E8751" s="25">
        <v>10014090</v>
      </c>
      <c r="F8751" s="9" t="s">
        <v>612</v>
      </c>
    </row>
    <row r="8752" spans="2:6" x14ac:dyDescent="0.2">
      <c r="B8752" s="9">
        <v>2023</v>
      </c>
      <c r="C8752" s="9">
        <v>3</v>
      </c>
      <c r="D8752" s="9">
        <v>35</v>
      </c>
      <c r="E8752" s="25">
        <v>10015067</v>
      </c>
      <c r="F8752" s="9" t="s">
        <v>636</v>
      </c>
    </row>
    <row r="8753" spans="2:6" x14ac:dyDescent="0.2">
      <c r="B8753" s="9">
        <v>2023</v>
      </c>
      <c r="C8753" s="9">
        <v>3</v>
      </c>
      <c r="D8753" s="9">
        <v>35</v>
      </c>
      <c r="E8753" s="25">
        <v>10015070</v>
      </c>
      <c r="F8753" s="9" t="s">
        <v>650</v>
      </c>
    </row>
    <row r="8754" spans="2:6" x14ac:dyDescent="0.2">
      <c r="B8754" s="9">
        <v>2023</v>
      </c>
      <c r="C8754" s="9">
        <v>3</v>
      </c>
      <c r="D8754" s="9">
        <v>35</v>
      </c>
      <c r="E8754" s="25">
        <v>10016063</v>
      </c>
      <c r="F8754" s="9" t="s">
        <v>363</v>
      </c>
    </row>
    <row r="8755" spans="2:6" x14ac:dyDescent="0.2">
      <c r="B8755" s="9">
        <v>2023</v>
      </c>
      <c r="C8755" s="9">
        <v>3</v>
      </c>
      <c r="D8755" s="9">
        <v>35</v>
      </c>
      <c r="E8755" s="25">
        <v>10017127</v>
      </c>
      <c r="F8755" s="9" t="s">
        <v>520</v>
      </c>
    </row>
    <row r="8756" spans="2:6" x14ac:dyDescent="0.2">
      <c r="B8756" s="9">
        <v>2023</v>
      </c>
      <c r="C8756" s="9">
        <v>3</v>
      </c>
      <c r="D8756" s="9">
        <v>35</v>
      </c>
      <c r="E8756" s="25">
        <v>10022300</v>
      </c>
      <c r="F8756" s="9" t="s">
        <v>576</v>
      </c>
    </row>
    <row r="8757" spans="2:6" x14ac:dyDescent="0.2">
      <c r="B8757" s="9">
        <v>2023</v>
      </c>
      <c r="C8757" s="9">
        <v>3</v>
      </c>
      <c r="D8757" s="9">
        <v>35</v>
      </c>
      <c r="E8757" s="25">
        <v>10022302</v>
      </c>
      <c r="F8757" s="9" t="s">
        <v>452</v>
      </c>
    </row>
    <row r="8758" spans="2:6" x14ac:dyDescent="0.2">
      <c r="B8758" s="9">
        <v>2023</v>
      </c>
      <c r="C8758" s="9">
        <v>3</v>
      </c>
      <c r="D8758" s="9">
        <v>35</v>
      </c>
      <c r="E8758" s="25">
        <v>10022315</v>
      </c>
      <c r="F8758" s="9" t="s">
        <v>515</v>
      </c>
    </row>
    <row r="8759" spans="2:6" x14ac:dyDescent="0.2">
      <c r="B8759" s="9">
        <v>2023</v>
      </c>
      <c r="C8759" s="9">
        <v>3</v>
      </c>
      <c r="D8759" s="9">
        <v>35</v>
      </c>
      <c r="E8759" s="25">
        <v>10025830</v>
      </c>
      <c r="F8759" s="9" t="s">
        <v>529</v>
      </c>
    </row>
    <row r="8760" spans="2:6" x14ac:dyDescent="0.2">
      <c r="B8760" s="9">
        <v>2023</v>
      </c>
      <c r="C8760" s="9">
        <v>3</v>
      </c>
      <c r="D8760" s="9">
        <v>35</v>
      </c>
      <c r="E8760" s="25">
        <v>10028654</v>
      </c>
      <c r="F8760" s="9" t="s">
        <v>576</v>
      </c>
    </row>
    <row r="8761" spans="2:6" x14ac:dyDescent="0.2">
      <c r="B8761" s="9">
        <v>2023</v>
      </c>
      <c r="C8761" s="9">
        <v>3</v>
      </c>
      <c r="D8761" s="9">
        <v>35</v>
      </c>
      <c r="E8761" s="25">
        <v>10031837</v>
      </c>
      <c r="F8761" s="9" t="s">
        <v>321</v>
      </c>
    </row>
    <row r="8762" spans="2:6" x14ac:dyDescent="0.2">
      <c r="B8762" s="9">
        <v>2023</v>
      </c>
      <c r="C8762" s="9">
        <v>3</v>
      </c>
      <c r="D8762" s="9">
        <v>35</v>
      </c>
      <c r="E8762" s="25">
        <v>10000542</v>
      </c>
      <c r="F8762" s="9" t="s">
        <v>593</v>
      </c>
    </row>
    <row r="8763" spans="2:6" x14ac:dyDescent="0.2">
      <c r="B8763" s="9">
        <v>2023</v>
      </c>
      <c r="C8763" s="9">
        <v>3</v>
      </c>
      <c r="D8763" s="9">
        <v>35</v>
      </c>
      <c r="E8763" s="25">
        <v>10001437</v>
      </c>
      <c r="F8763" s="9" t="s">
        <v>363</v>
      </c>
    </row>
    <row r="8764" spans="2:6" x14ac:dyDescent="0.2">
      <c r="B8764" s="9">
        <v>2023</v>
      </c>
      <c r="C8764" s="9">
        <v>3</v>
      </c>
      <c r="D8764" s="9">
        <v>35</v>
      </c>
      <c r="E8764" s="25">
        <v>10003824</v>
      </c>
      <c r="F8764" s="9" t="s">
        <v>321</v>
      </c>
    </row>
    <row r="8765" spans="2:6" x14ac:dyDescent="0.2">
      <c r="B8765" s="9">
        <v>2023</v>
      </c>
      <c r="C8765" s="9">
        <v>3</v>
      </c>
      <c r="D8765" s="9">
        <v>35</v>
      </c>
      <c r="E8765" s="25">
        <v>10003825</v>
      </c>
      <c r="F8765" s="9" t="s">
        <v>544</v>
      </c>
    </row>
    <row r="8766" spans="2:6" x14ac:dyDescent="0.2">
      <c r="B8766" s="9">
        <v>2023</v>
      </c>
      <c r="C8766" s="9">
        <v>3</v>
      </c>
      <c r="D8766" s="9">
        <v>35</v>
      </c>
      <c r="E8766" s="25">
        <v>10003826</v>
      </c>
      <c r="F8766" s="9" t="s">
        <v>416</v>
      </c>
    </row>
    <row r="8767" spans="2:6" x14ac:dyDescent="0.2">
      <c r="B8767" s="9">
        <v>2023</v>
      </c>
      <c r="C8767" s="9">
        <v>3</v>
      </c>
      <c r="D8767" s="9">
        <v>35</v>
      </c>
      <c r="E8767" s="25">
        <v>10003828</v>
      </c>
      <c r="F8767" s="9" t="s">
        <v>416</v>
      </c>
    </row>
    <row r="8768" spans="2:6" x14ac:dyDescent="0.2">
      <c r="B8768" s="9">
        <v>2023</v>
      </c>
      <c r="C8768" s="9">
        <v>3</v>
      </c>
      <c r="D8768" s="9">
        <v>35</v>
      </c>
      <c r="E8768" s="25">
        <v>10003831</v>
      </c>
      <c r="F8768" s="9" t="s">
        <v>416</v>
      </c>
    </row>
    <row r="8769" spans="2:6" x14ac:dyDescent="0.2">
      <c r="B8769" s="9">
        <v>2023</v>
      </c>
      <c r="C8769" s="9">
        <v>3</v>
      </c>
      <c r="D8769" s="9">
        <v>35</v>
      </c>
      <c r="E8769" s="25">
        <v>10003832</v>
      </c>
      <c r="F8769" s="9" t="s">
        <v>416</v>
      </c>
    </row>
    <row r="8770" spans="2:6" x14ac:dyDescent="0.2">
      <c r="B8770" s="9">
        <v>2023</v>
      </c>
      <c r="C8770" s="9">
        <v>3</v>
      </c>
      <c r="D8770" s="9">
        <v>35</v>
      </c>
      <c r="E8770" s="25">
        <v>10003833</v>
      </c>
      <c r="F8770" s="9" t="s">
        <v>416</v>
      </c>
    </row>
    <row r="8771" spans="2:6" x14ac:dyDescent="0.2">
      <c r="B8771" s="9">
        <v>2023</v>
      </c>
      <c r="C8771" s="9">
        <v>3</v>
      </c>
      <c r="D8771" s="9">
        <v>35</v>
      </c>
      <c r="E8771" s="25">
        <v>10003834</v>
      </c>
      <c r="F8771" s="9" t="s">
        <v>416</v>
      </c>
    </row>
    <row r="8772" spans="2:6" x14ac:dyDescent="0.2">
      <c r="B8772" s="9">
        <v>2023</v>
      </c>
      <c r="C8772" s="9">
        <v>3</v>
      </c>
      <c r="D8772" s="9">
        <v>35</v>
      </c>
      <c r="E8772" s="25">
        <v>10003835</v>
      </c>
      <c r="F8772" s="9" t="s">
        <v>416</v>
      </c>
    </row>
    <row r="8773" spans="2:6" x14ac:dyDescent="0.2">
      <c r="B8773" s="9">
        <v>2023</v>
      </c>
      <c r="C8773" s="9">
        <v>3</v>
      </c>
      <c r="D8773" s="9">
        <v>35</v>
      </c>
      <c r="E8773" s="25">
        <v>10003837</v>
      </c>
      <c r="F8773" s="9" t="s">
        <v>709</v>
      </c>
    </row>
    <row r="8774" spans="2:6" x14ac:dyDescent="0.2">
      <c r="B8774" s="9">
        <v>2023</v>
      </c>
      <c r="C8774" s="9">
        <v>3</v>
      </c>
      <c r="D8774" s="9">
        <v>35</v>
      </c>
      <c r="E8774" s="25">
        <v>10003840</v>
      </c>
      <c r="F8774" s="9" t="s">
        <v>416</v>
      </c>
    </row>
    <row r="8775" spans="2:6" x14ac:dyDescent="0.2">
      <c r="B8775" s="9">
        <v>2023</v>
      </c>
      <c r="C8775" s="9">
        <v>3</v>
      </c>
      <c r="D8775" s="9">
        <v>35</v>
      </c>
      <c r="E8775" s="25">
        <v>10003843</v>
      </c>
      <c r="F8775" s="9" t="s">
        <v>416</v>
      </c>
    </row>
    <row r="8776" spans="2:6" x14ac:dyDescent="0.2">
      <c r="B8776" s="9">
        <v>2023</v>
      </c>
      <c r="C8776" s="9">
        <v>3</v>
      </c>
      <c r="D8776" s="9">
        <v>35</v>
      </c>
      <c r="E8776" s="25">
        <v>10003844</v>
      </c>
      <c r="F8776" s="9" t="s">
        <v>416</v>
      </c>
    </row>
    <row r="8777" spans="2:6" x14ac:dyDescent="0.2">
      <c r="B8777" s="9">
        <v>2023</v>
      </c>
      <c r="C8777" s="9">
        <v>3</v>
      </c>
      <c r="D8777" s="9">
        <v>35</v>
      </c>
      <c r="E8777" s="25">
        <v>10003845</v>
      </c>
      <c r="F8777" s="9" t="s">
        <v>416</v>
      </c>
    </row>
    <row r="8778" spans="2:6" x14ac:dyDescent="0.2">
      <c r="B8778" s="9">
        <v>2023</v>
      </c>
      <c r="C8778" s="9">
        <v>3</v>
      </c>
      <c r="D8778" s="9">
        <v>35</v>
      </c>
      <c r="E8778" s="25">
        <v>10003846</v>
      </c>
      <c r="F8778" s="9" t="s">
        <v>416</v>
      </c>
    </row>
    <row r="8779" spans="2:6" x14ac:dyDescent="0.2">
      <c r="B8779" s="9">
        <v>2023</v>
      </c>
      <c r="C8779" s="9">
        <v>3</v>
      </c>
      <c r="D8779" s="9">
        <v>35</v>
      </c>
      <c r="E8779" s="25">
        <v>10003847</v>
      </c>
      <c r="F8779" s="9" t="s">
        <v>416</v>
      </c>
    </row>
    <row r="8780" spans="2:6" x14ac:dyDescent="0.2">
      <c r="B8780" s="9">
        <v>2023</v>
      </c>
      <c r="C8780" s="9">
        <v>3</v>
      </c>
      <c r="D8780" s="9">
        <v>35</v>
      </c>
      <c r="E8780" s="25">
        <v>10003850</v>
      </c>
      <c r="F8780" s="9" t="s">
        <v>416</v>
      </c>
    </row>
    <row r="8781" spans="2:6" x14ac:dyDescent="0.2">
      <c r="B8781" s="9">
        <v>2023</v>
      </c>
      <c r="C8781" s="9">
        <v>3</v>
      </c>
      <c r="D8781" s="9">
        <v>35</v>
      </c>
      <c r="E8781" s="25">
        <v>10003852</v>
      </c>
      <c r="F8781" s="9" t="s">
        <v>416</v>
      </c>
    </row>
    <row r="8782" spans="2:6" x14ac:dyDescent="0.2">
      <c r="B8782" s="9">
        <v>2023</v>
      </c>
      <c r="C8782" s="9">
        <v>3</v>
      </c>
      <c r="D8782" s="9">
        <v>35</v>
      </c>
      <c r="E8782" s="25">
        <v>10007679</v>
      </c>
      <c r="F8782" s="9" t="s">
        <v>574</v>
      </c>
    </row>
    <row r="8783" spans="2:6" x14ac:dyDescent="0.2">
      <c r="B8783" s="9">
        <v>2023</v>
      </c>
      <c r="C8783" s="9">
        <v>3</v>
      </c>
      <c r="D8783" s="9">
        <v>35</v>
      </c>
      <c r="E8783" s="25">
        <v>10007680</v>
      </c>
      <c r="F8783" s="9" t="s">
        <v>574</v>
      </c>
    </row>
    <row r="8784" spans="2:6" x14ac:dyDescent="0.2">
      <c r="B8784" s="9">
        <v>2023</v>
      </c>
      <c r="C8784" s="9">
        <v>3</v>
      </c>
      <c r="D8784" s="9">
        <v>35</v>
      </c>
      <c r="E8784" s="25">
        <v>10007681</v>
      </c>
      <c r="F8784" s="9" t="s">
        <v>574</v>
      </c>
    </row>
    <row r="8785" spans="2:6" x14ac:dyDescent="0.2">
      <c r="B8785" s="9">
        <v>2023</v>
      </c>
      <c r="C8785" s="9">
        <v>3</v>
      </c>
      <c r="D8785" s="9">
        <v>35</v>
      </c>
      <c r="E8785" s="25">
        <v>10007682</v>
      </c>
      <c r="F8785" s="9" t="s">
        <v>574</v>
      </c>
    </row>
    <row r="8786" spans="2:6" x14ac:dyDescent="0.2">
      <c r="B8786" s="9">
        <v>2023</v>
      </c>
      <c r="C8786" s="9">
        <v>3</v>
      </c>
      <c r="D8786" s="9">
        <v>35</v>
      </c>
      <c r="E8786" s="25">
        <v>10007683</v>
      </c>
      <c r="F8786" s="9" t="s">
        <v>574</v>
      </c>
    </row>
    <row r="8787" spans="2:6" x14ac:dyDescent="0.2">
      <c r="B8787" s="9">
        <v>2023</v>
      </c>
      <c r="C8787" s="9">
        <v>3</v>
      </c>
      <c r="D8787" s="9">
        <v>35</v>
      </c>
      <c r="E8787" s="25">
        <v>10007684</v>
      </c>
      <c r="F8787" s="9" t="s">
        <v>574</v>
      </c>
    </row>
    <row r="8788" spans="2:6" x14ac:dyDescent="0.2">
      <c r="B8788" s="9">
        <v>2023</v>
      </c>
      <c r="C8788" s="9">
        <v>3</v>
      </c>
      <c r="D8788" s="9">
        <v>35</v>
      </c>
      <c r="E8788" s="25">
        <v>10007685</v>
      </c>
      <c r="F8788" s="9" t="s">
        <v>574</v>
      </c>
    </row>
    <row r="8789" spans="2:6" x14ac:dyDescent="0.2">
      <c r="B8789" s="9">
        <v>2023</v>
      </c>
      <c r="C8789" s="9">
        <v>3</v>
      </c>
      <c r="D8789" s="9">
        <v>35</v>
      </c>
      <c r="E8789" s="25">
        <v>10007686</v>
      </c>
      <c r="F8789" s="9" t="s">
        <v>574</v>
      </c>
    </row>
    <row r="8790" spans="2:6" x14ac:dyDescent="0.2">
      <c r="B8790" s="9">
        <v>2023</v>
      </c>
      <c r="C8790" s="9">
        <v>3</v>
      </c>
      <c r="D8790" s="9">
        <v>35</v>
      </c>
      <c r="E8790" s="25">
        <v>10007688</v>
      </c>
      <c r="F8790" s="9" t="s">
        <v>574</v>
      </c>
    </row>
    <row r="8791" spans="2:6" x14ac:dyDescent="0.2">
      <c r="B8791" s="9">
        <v>2023</v>
      </c>
      <c r="C8791" s="9">
        <v>3</v>
      </c>
      <c r="D8791" s="9">
        <v>35</v>
      </c>
      <c r="E8791" s="25">
        <v>10011536</v>
      </c>
      <c r="F8791" s="9" t="s">
        <v>410</v>
      </c>
    </row>
    <row r="8792" spans="2:6" x14ac:dyDescent="0.2">
      <c r="B8792" s="9">
        <v>2023</v>
      </c>
      <c r="C8792" s="9">
        <v>3</v>
      </c>
      <c r="D8792" s="9">
        <v>35</v>
      </c>
      <c r="E8792" s="25">
        <v>10011537</v>
      </c>
      <c r="F8792" s="9" t="s">
        <v>896</v>
      </c>
    </row>
    <row r="8793" spans="2:6" x14ac:dyDescent="0.2">
      <c r="B8793" s="9">
        <v>2023</v>
      </c>
      <c r="C8793" s="9">
        <v>3</v>
      </c>
      <c r="D8793" s="9">
        <v>35</v>
      </c>
      <c r="E8793" s="25">
        <v>10011538</v>
      </c>
      <c r="F8793" s="9" t="s">
        <v>434</v>
      </c>
    </row>
    <row r="8794" spans="2:6" x14ac:dyDescent="0.2">
      <c r="B8794" s="9">
        <v>2023</v>
      </c>
      <c r="C8794" s="9">
        <v>3</v>
      </c>
      <c r="D8794" s="9">
        <v>35</v>
      </c>
      <c r="E8794" s="25">
        <v>10011539</v>
      </c>
      <c r="F8794" s="9" t="s">
        <v>402</v>
      </c>
    </row>
    <row r="8795" spans="2:6" x14ac:dyDescent="0.2">
      <c r="B8795" s="9">
        <v>2023</v>
      </c>
      <c r="C8795" s="9">
        <v>3</v>
      </c>
      <c r="D8795" s="9">
        <v>35</v>
      </c>
      <c r="E8795" s="25">
        <v>10011540</v>
      </c>
      <c r="F8795" s="9" t="s">
        <v>456</v>
      </c>
    </row>
    <row r="8796" spans="2:6" x14ac:dyDescent="0.2">
      <c r="B8796" s="9">
        <v>2023</v>
      </c>
      <c r="C8796" s="9">
        <v>3</v>
      </c>
      <c r="D8796" s="9">
        <v>35</v>
      </c>
      <c r="E8796" s="25">
        <v>10011541</v>
      </c>
      <c r="F8796" s="9" t="s">
        <v>410</v>
      </c>
    </row>
    <row r="8797" spans="2:6" x14ac:dyDescent="0.2">
      <c r="B8797" s="9">
        <v>2023</v>
      </c>
      <c r="C8797" s="9">
        <v>3</v>
      </c>
      <c r="D8797" s="9">
        <v>35</v>
      </c>
      <c r="E8797" s="25">
        <v>10011542</v>
      </c>
      <c r="F8797" s="9" t="s">
        <v>610</v>
      </c>
    </row>
    <row r="8798" spans="2:6" x14ac:dyDescent="0.2">
      <c r="B8798" s="9">
        <v>2023</v>
      </c>
      <c r="C8798" s="9">
        <v>3</v>
      </c>
      <c r="D8798" s="9">
        <v>35</v>
      </c>
      <c r="E8798" s="25">
        <v>10011543</v>
      </c>
      <c r="F8798" s="9" t="s">
        <v>610</v>
      </c>
    </row>
    <row r="8799" spans="2:6" x14ac:dyDescent="0.2">
      <c r="B8799" s="9">
        <v>2023</v>
      </c>
      <c r="C8799" s="9">
        <v>3</v>
      </c>
      <c r="D8799" s="9">
        <v>35</v>
      </c>
      <c r="E8799" s="25">
        <v>10011544</v>
      </c>
      <c r="F8799" s="9" t="s">
        <v>319</v>
      </c>
    </row>
    <row r="8800" spans="2:6" x14ac:dyDescent="0.2">
      <c r="B8800" s="9">
        <v>2023</v>
      </c>
      <c r="C8800" s="9">
        <v>3</v>
      </c>
      <c r="D8800" s="9">
        <v>35</v>
      </c>
      <c r="E8800" s="25">
        <v>10014095</v>
      </c>
      <c r="F8800" s="9" t="s">
        <v>644</v>
      </c>
    </row>
    <row r="8801" spans="2:6" x14ac:dyDescent="0.2">
      <c r="B8801" s="9">
        <v>2023</v>
      </c>
      <c r="C8801" s="9">
        <v>3</v>
      </c>
      <c r="D8801" s="9">
        <v>35</v>
      </c>
      <c r="E8801" s="25">
        <v>10015071</v>
      </c>
      <c r="F8801" s="9" t="s">
        <v>680</v>
      </c>
    </row>
    <row r="8802" spans="2:6" x14ac:dyDescent="0.2">
      <c r="B8802" s="9">
        <v>2023</v>
      </c>
      <c r="C8802" s="9">
        <v>3</v>
      </c>
      <c r="D8802" s="9">
        <v>35</v>
      </c>
      <c r="E8802" s="25">
        <v>10016067</v>
      </c>
      <c r="F8802" s="9" t="s">
        <v>587</v>
      </c>
    </row>
    <row r="8803" spans="2:6" x14ac:dyDescent="0.2">
      <c r="B8803" s="9">
        <v>2023</v>
      </c>
      <c r="C8803" s="9">
        <v>3</v>
      </c>
      <c r="D8803" s="9">
        <v>35</v>
      </c>
      <c r="E8803" s="25">
        <v>10016068</v>
      </c>
      <c r="F8803" s="9" t="s">
        <v>587</v>
      </c>
    </row>
    <row r="8804" spans="2:6" x14ac:dyDescent="0.2">
      <c r="B8804" s="9">
        <v>2023</v>
      </c>
      <c r="C8804" s="9">
        <v>3</v>
      </c>
      <c r="D8804" s="9">
        <v>35</v>
      </c>
      <c r="E8804" s="25">
        <v>10017134</v>
      </c>
      <c r="F8804" s="9" t="s">
        <v>512</v>
      </c>
    </row>
    <row r="8805" spans="2:6" x14ac:dyDescent="0.2">
      <c r="B8805" s="9">
        <v>2023</v>
      </c>
      <c r="C8805" s="9">
        <v>3</v>
      </c>
      <c r="D8805" s="9">
        <v>35</v>
      </c>
      <c r="E8805" s="25">
        <v>10022317</v>
      </c>
      <c r="F8805" s="9" t="s">
        <v>723</v>
      </c>
    </row>
    <row r="8806" spans="2:6" x14ac:dyDescent="0.2">
      <c r="B8806" s="9">
        <v>2023</v>
      </c>
      <c r="C8806" s="9">
        <v>3</v>
      </c>
      <c r="D8806" s="9">
        <v>35</v>
      </c>
      <c r="E8806" s="25">
        <v>10025849</v>
      </c>
      <c r="F8806" s="9" t="s">
        <v>398</v>
      </c>
    </row>
    <row r="8807" spans="2:6" x14ac:dyDescent="0.2">
      <c r="B8807" s="9">
        <v>2023</v>
      </c>
      <c r="C8807" s="9">
        <v>3</v>
      </c>
      <c r="D8807" s="9">
        <v>35</v>
      </c>
      <c r="E8807" s="25">
        <v>10025850</v>
      </c>
      <c r="F8807" s="9" t="s">
        <v>445</v>
      </c>
    </row>
    <row r="8808" spans="2:6" x14ac:dyDescent="0.2">
      <c r="B8808" s="9">
        <v>2023</v>
      </c>
      <c r="C8808" s="9">
        <v>3</v>
      </c>
      <c r="D8808" s="9">
        <v>35</v>
      </c>
      <c r="E8808" s="25">
        <v>10028656</v>
      </c>
      <c r="F8808" s="9" t="s">
        <v>307</v>
      </c>
    </row>
    <row r="8809" spans="2:6" x14ac:dyDescent="0.2">
      <c r="B8809" s="9">
        <v>2023</v>
      </c>
      <c r="C8809" s="9">
        <v>3</v>
      </c>
      <c r="D8809" s="9">
        <v>35</v>
      </c>
      <c r="E8809" s="25">
        <v>10028658</v>
      </c>
      <c r="F8809" s="9" t="s">
        <v>510</v>
      </c>
    </row>
    <row r="8810" spans="2:6" x14ac:dyDescent="0.2">
      <c r="B8810" s="9">
        <v>2023</v>
      </c>
      <c r="C8810" s="9">
        <v>3</v>
      </c>
      <c r="D8810" s="9">
        <v>35</v>
      </c>
      <c r="E8810" s="25">
        <v>10031838</v>
      </c>
      <c r="F8810" s="9" t="s">
        <v>525</v>
      </c>
    </row>
    <row r="8811" spans="2:6" x14ac:dyDescent="0.2">
      <c r="B8811" s="9">
        <v>2023</v>
      </c>
      <c r="C8811" s="9">
        <v>3</v>
      </c>
      <c r="D8811" s="9">
        <v>35</v>
      </c>
      <c r="E8811" s="25">
        <v>10031839</v>
      </c>
      <c r="F8811" s="9" t="s">
        <v>574</v>
      </c>
    </row>
    <row r="8812" spans="2:6" x14ac:dyDescent="0.2">
      <c r="B8812" s="9">
        <v>2023</v>
      </c>
      <c r="C8812" s="9">
        <v>3</v>
      </c>
      <c r="D8812" s="9">
        <v>35</v>
      </c>
      <c r="E8812" s="25">
        <v>10031840</v>
      </c>
      <c r="F8812" s="9" t="s">
        <v>610</v>
      </c>
    </row>
    <row r="8813" spans="2:6" x14ac:dyDescent="0.2">
      <c r="B8813" s="9">
        <v>2023</v>
      </c>
      <c r="C8813" s="9">
        <v>3</v>
      </c>
      <c r="D8813" s="9">
        <v>35</v>
      </c>
      <c r="E8813" s="25">
        <v>10031841</v>
      </c>
      <c r="F8813" s="9" t="s">
        <v>319</v>
      </c>
    </row>
    <row r="8814" spans="2:6" x14ac:dyDescent="0.2">
      <c r="B8814" s="9">
        <v>2023</v>
      </c>
      <c r="C8814" s="9">
        <v>3</v>
      </c>
      <c r="D8814" s="9">
        <v>35</v>
      </c>
      <c r="E8814" s="25">
        <v>10031843</v>
      </c>
      <c r="F8814" s="9" t="s">
        <v>612</v>
      </c>
    </row>
    <row r="8815" spans="2:6" x14ac:dyDescent="0.2">
      <c r="B8815" s="9">
        <v>2023</v>
      </c>
      <c r="C8815" s="9">
        <v>3</v>
      </c>
      <c r="D8815" s="9">
        <v>35</v>
      </c>
      <c r="E8815" s="25">
        <v>10031846</v>
      </c>
      <c r="F8815" s="9" t="s">
        <v>301</v>
      </c>
    </row>
    <row r="8816" spans="2:6" x14ac:dyDescent="0.2">
      <c r="B8816" s="9">
        <v>2023</v>
      </c>
      <c r="C8816" s="9">
        <v>3</v>
      </c>
      <c r="D8816" s="9">
        <v>35</v>
      </c>
      <c r="E8816" s="25">
        <v>10000543</v>
      </c>
      <c r="F8816" s="9" t="s">
        <v>574</v>
      </c>
    </row>
    <row r="8817" spans="2:6" x14ac:dyDescent="0.2">
      <c r="B8817" s="9">
        <v>2023</v>
      </c>
      <c r="C8817" s="9">
        <v>3</v>
      </c>
      <c r="D8817" s="9">
        <v>35</v>
      </c>
      <c r="E8817" s="25">
        <v>10000544</v>
      </c>
      <c r="F8817" s="9" t="s">
        <v>507</v>
      </c>
    </row>
    <row r="8818" spans="2:6" x14ac:dyDescent="0.2">
      <c r="B8818" s="9">
        <v>2023</v>
      </c>
      <c r="C8818" s="9">
        <v>3</v>
      </c>
      <c r="D8818" s="9">
        <v>35</v>
      </c>
      <c r="E8818" s="25">
        <v>10000545</v>
      </c>
      <c r="F8818" s="9" t="s">
        <v>593</v>
      </c>
    </row>
    <row r="8819" spans="2:6" x14ac:dyDescent="0.2">
      <c r="B8819" s="9">
        <v>2023</v>
      </c>
      <c r="C8819" s="9">
        <v>3</v>
      </c>
      <c r="D8819" s="9">
        <v>35</v>
      </c>
      <c r="E8819" s="25">
        <v>10003856</v>
      </c>
      <c r="F8819" s="9" t="s">
        <v>416</v>
      </c>
    </row>
    <row r="8820" spans="2:6" x14ac:dyDescent="0.2">
      <c r="B8820" s="9">
        <v>2023</v>
      </c>
      <c r="C8820" s="9">
        <v>3</v>
      </c>
      <c r="D8820" s="9">
        <v>35</v>
      </c>
      <c r="E8820" s="25">
        <v>10003858</v>
      </c>
      <c r="F8820" s="9" t="s">
        <v>416</v>
      </c>
    </row>
    <row r="8821" spans="2:6" x14ac:dyDescent="0.2">
      <c r="B8821" s="9">
        <v>2023</v>
      </c>
      <c r="C8821" s="9">
        <v>3</v>
      </c>
      <c r="D8821" s="9">
        <v>35</v>
      </c>
      <c r="E8821" s="25">
        <v>10003860</v>
      </c>
      <c r="F8821" s="9" t="s">
        <v>416</v>
      </c>
    </row>
    <row r="8822" spans="2:6" x14ac:dyDescent="0.2">
      <c r="B8822" s="9">
        <v>2023</v>
      </c>
      <c r="C8822" s="9">
        <v>3</v>
      </c>
      <c r="D8822" s="9">
        <v>35</v>
      </c>
      <c r="E8822" s="25">
        <v>10003861</v>
      </c>
      <c r="F8822" s="9" t="s">
        <v>416</v>
      </c>
    </row>
    <row r="8823" spans="2:6" x14ac:dyDescent="0.2">
      <c r="B8823" s="9">
        <v>2023</v>
      </c>
      <c r="C8823" s="9">
        <v>3</v>
      </c>
      <c r="D8823" s="9">
        <v>35</v>
      </c>
      <c r="E8823" s="25">
        <v>10003863</v>
      </c>
      <c r="F8823" s="9" t="s">
        <v>416</v>
      </c>
    </row>
    <row r="8824" spans="2:6" x14ac:dyDescent="0.2">
      <c r="B8824" s="9">
        <v>2023</v>
      </c>
      <c r="C8824" s="9">
        <v>3</v>
      </c>
      <c r="D8824" s="9">
        <v>35</v>
      </c>
      <c r="E8824" s="25">
        <v>10003864</v>
      </c>
      <c r="F8824" s="9" t="s">
        <v>416</v>
      </c>
    </row>
    <row r="8825" spans="2:6" x14ac:dyDescent="0.2">
      <c r="B8825" s="9">
        <v>2023</v>
      </c>
      <c r="C8825" s="9">
        <v>3</v>
      </c>
      <c r="D8825" s="9">
        <v>35</v>
      </c>
      <c r="E8825" s="25">
        <v>10003865</v>
      </c>
      <c r="F8825" s="9" t="s">
        <v>416</v>
      </c>
    </row>
    <row r="8826" spans="2:6" x14ac:dyDescent="0.2">
      <c r="B8826" s="9">
        <v>2023</v>
      </c>
      <c r="C8826" s="9">
        <v>3</v>
      </c>
      <c r="D8826" s="9">
        <v>35</v>
      </c>
      <c r="E8826" s="25">
        <v>10003867</v>
      </c>
      <c r="F8826" s="9" t="s">
        <v>416</v>
      </c>
    </row>
    <row r="8827" spans="2:6" x14ac:dyDescent="0.2">
      <c r="B8827" s="9">
        <v>2023</v>
      </c>
      <c r="C8827" s="9">
        <v>3</v>
      </c>
      <c r="D8827" s="9">
        <v>35</v>
      </c>
      <c r="E8827" s="25">
        <v>10003869</v>
      </c>
      <c r="F8827" s="9" t="s">
        <v>416</v>
      </c>
    </row>
    <row r="8828" spans="2:6" x14ac:dyDescent="0.2">
      <c r="B8828" s="9">
        <v>2023</v>
      </c>
      <c r="C8828" s="9">
        <v>3</v>
      </c>
      <c r="D8828" s="9">
        <v>35</v>
      </c>
      <c r="E8828" s="25">
        <v>10003871</v>
      </c>
      <c r="F8828" s="9" t="s">
        <v>416</v>
      </c>
    </row>
    <row r="8829" spans="2:6" x14ac:dyDescent="0.2">
      <c r="B8829" s="9">
        <v>2023</v>
      </c>
      <c r="C8829" s="9">
        <v>3</v>
      </c>
      <c r="D8829" s="9">
        <v>35</v>
      </c>
      <c r="E8829" s="25">
        <v>10003872</v>
      </c>
      <c r="F8829" s="9" t="s">
        <v>416</v>
      </c>
    </row>
    <row r="8830" spans="2:6" x14ac:dyDescent="0.2">
      <c r="B8830" s="9">
        <v>2023</v>
      </c>
      <c r="C8830" s="9">
        <v>3</v>
      </c>
      <c r="D8830" s="9">
        <v>35</v>
      </c>
      <c r="E8830" s="25">
        <v>10003874</v>
      </c>
      <c r="F8830" s="9" t="s">
        <v>416</v>
      </c>
    </row>
    <row r="8831" spans="2:6" x14ac:dyDescent="0.2">
      <c r="B8831" s="9">
        <v>2023</v>
      </c>
      <c r="C8831" s="9">
        <v>3</v>
      </c>
      <c r="D8831" s="9">
        <v>35</v>
      </c>
      <c r="E8831" s="25">
        <v>10003875</v>
      </c>
      <c r="F8831" s="9" t="s">
        <v>416</v>
      </c>
    </row>
    <row r="8832" spans="2:6" x14ac:dyDescent="0.2">
      <c r="B8832" s="9">
        <v>2023</v>
      </c>
      <c r="C8832" s="9">
        <v>3</v>
      </c>
      <c r="D8832" s="9">
        <v>35</v>
      </c>
      <c r="E8832" s="25">
        <v>10003876</v>
      </c>
      <c r="F8832" s="9" t="s">
        <v>416</v>
      </c>
    </row>
    <row r="8833" spans="2:6" x14ac:dyDescent="0.2">
      <c r="B8833" s="9">
        <v>2023</v>
      </c>
      <c r="C8833" s="9">
        <v>3</v>
      </c>
      <c r="D8833" s="9">
        <v>35</v>
      </c>
      <c r="E8833" s="25">
        <v>10003878</v>
      </c>
      <c r="F8833" s="9" t="s">
        <v>416</v>
      </c>
    </row>
    <row r="8834" spans="2:6" x14ac:dyDescent="0.2">
      <c r="B8834" s="9">
        <v>2023</v>
      </c>
      <c r="C8834" s="9">
        <v>3</v>
      </c>
      <c r="D8834" s="9">
        <v>35</v>
      </c>
      <c r="E8834" s="25">
        <v>10003880</v>
      </c>
      <c r="F8834" s="9" t="s">
        <v>416</v>
      </c>
    </row>
    <row r="8835" spans="2:6" x14ac:dyDescent="0.2">
      <c r="B8835" s="9">
        <v>2023</v>
      </c>
      <c r="C8835" s="9">
        <v>3</v>
      </c>
      <c r="D8835" s="9">
        <v>35</v>
      </c>
      <c r="E8835" s="25">
        <v>10003883</v>
      </c>
      <c r="F8835" s="9" t="s">
        <v>428</v>
      </c>
    </row>
    <row r="8836" spans="2:6" x14ac:dyDescent="0.2">
      <c r="B8836" s="9">
        <v>2023</v>
      </c>
      <c r="C8836" s="9">
        <v>3</v>
      </c>
      <c r="D8836" s="9">
        <v>35</v>
      </c>
      <c r="E8836" s="25">
        <v>10003884</v>
      </c>
      <c r="F8836" s="9" t="s">
        <v>416</v>
      </c>
    </row>
    <row r="8837" spans="2:6" x14ac:dyDescent="0.2">
      <c r="B8837" s="9">
        <v>2023</v>
      </c>
      <c r="C8837" s="9">
        <v>3</v>
      </c>
      <c r="D8837" s="9">
        <v>35</v>
      </c>
      <c r="E8837" s="25">
        <v>10007689</v>
      </c>
      <c r="F8837" s="9" t="s">
        <v>396</v>
      </c>
    </row>
    <row r="8838" spans="2:6" x14ac:dyDescent="0.2">
      <c r="B8838" s="9">
        <v>2023</v>
      </c>
      <c r="C8838" s="9">
        <v>3</v>
      </c>
      <c r="D8838" s="9">
        <v>35</v>
      </c>
      <c r="E8838" s="25">
        <v>10007690</v>
      </c>
      <c r="F8838" s="9" t="s">
        <v>574</v>
      </c>
    </row>
    <row r="8839" spans="2:6" x14ac:dyDescent="0.2">
      <c r="B8839" s="9">
        <v>2023</v>
      </c>
      <c r="C8839" s="9">
        <v>3</v>
      </c>
      <c r="D8839" s="9">
        <v>35</v>
      </c>
      <c r="E8839" s="25">
        <v>10007691</v>
      </c>
      <c r="F8839" s="9" t="s">
        <v>574</v>
      </c>
    </row>
    <row r="8840" spans="2:6" x14ac:dyDescent="0.2">
      <c r="B8840" s="9">
        <v>2023</v>
      </c>
      <c r="C8840" s="9">
        <v>3</v>
      </c>
      <c r="D8840" s="9">
        <v>35</v>
      </c>
      <c r="E8840" s="25">
        <v>10007692</v>
      </c>
      <c r="F8840" s="9" t="s">
        <v>507</v>
      </c>
    </row>
    <row r="8841" spans="2:6" x14ac:dyDescent="0.2">
      <c r="B8841" s="9">
        <v>2023</v>
      </c>
      <c r="C8841" s="9">
        <v>3</v>
      </c>
      <c r="D8841" s="9">
        <v>35</v>
      </c>
      <c r="E8841" s="25">
        <v>10007693</v>
      </c>
      <c r="F8841" s="9" t="s">
        <v>398</v>
      </c>
    </row>
    <row r="8842" spans="2:6" x14ac:dyDescent="0.2">
      <c r="B8842" s="9">
        <v>2023</v>
      </c>
      <c r="C8842" s="9">
        <v>3</v>
      </c>
      <c r="D8842" s="9">
        <v>35</v>
      </c>
      <c r="E8842" s="25">
        <v>10007694</v>
      </c>
      <c r="F8842" s="9" t="s">
        <v>593</v>
      </c>
    </row>
    <row r="8843" spans="2:6" x14ac:dyDescent="0.2">
      <c r="B8843" s="9">
        <v>2023</v>
      </c>
      <c r="C8843" s="9">
        <v>3</v>
      </c>
      <c r="D8843" s="9">
        <v>35</v>
      </c>
      <c r="E8843" s="25">
        <v>10007695</v>
      </c>
      <c r="F8843" s="9" t="s">
        <v>566</v>
      </c>
    </row>
    <row r="8844" spans="2:6" x14ac:dyDescent="0.2">
      <c r="B8844" s="9">
        <v>2023</v>
      </c>
      <c r="C8844" s="9">
        <v>3</v>
      </c>
      <c r="D8844" s="9">
        <v>35</v>
      </c>
      <c r="E8844" s="25">
        <v>10007696</v>
      </c>
      <c r="F8844" s="9" t="s">
        <v>650</v>
      </c>
    </row>
    <row r="8845" spans="2:6" x14ac:dyDescent="0.2">
      <c r="B8845" s="9">
        <v>2023</v>
      </c>
      <c r="C8845" s="9">
        <v>3</v>
      </c>
      <c r="D8845" s="9">
        <v>35</v>
      </c>
      <c r="E8845" s="25">
        <v>10007698</v>
      </c>
      <c r="F8845" s="9" t="s">
        <v>446</v>
      </c>
    </row>
    <row r="8846" spans="2:6" x14ac:dyDescent="0.2">
      <c r="B8846" s="9">
        <v>2023</v>
      </c>
      <c r="C8846" s="9">
        <v>3</v>
      </c>
      <c r="D8846" s="9">
        <v>35</v>
      </c>
      <c r="E8846" s="25">
        <v>10007699</v>
      </c>
      <c r="F8846" s="9" t="s">
        <v>398</v>
      </c>
    </row>
    <row r="8847" spans="2:6" x14ac:dyDescent="0.2">
      <c r="B8847" s="9">
        <v>2023</v>
      </c>
      <c r="C8847" s="9">
        <v>3</v>
      </c>
      <c r="D8847" s="9">
        <v>35</v>
      </c>
      <c r="E8847" s="25">
        <v>10007700</v>
      </c>
      <c r="F8847" s="9" t="s">
        <v>574</v>
      </c>
    </row>
    <row r="8848" spans="2:6" x14ac:dyDescent="0.2">
      <c r="B8848" s="9">
        <v>2023</v>
      </c>
      <c r="C8848" s="9">
        <v>3</v>
      </c>
      <c r="D8848" s="9">
        <v>35</v>
      </c>
      <c r="E8848" s="25">
        <v>10007701</v>
      </c>
      <c r="F8848" s="9" t="s">
        <v>637</v>
      </c>
    </row>
    <row r="8849" spans="2:6" x14ac:dyDescent="0.2">
      <c r="B8849" s="9">
        <v>2023</v>
      </c>
      <c r="C8849" s="9">
        <v>3</v>
      </c>
      <c r="D8849" s="9">
        <v>35</v>
      </c>
      <c r="E8849" s="25">
        <v>10007702</v>
      </c>
      <c r="F8849" s="9" t="s">
        <v>636</v>
      </c>
    </row>
    <row r="8850" spans="2:6" x14ac:dyDescent="0.2">
      <c r="B8850" s="9">
        <v>2023</v>
      </c>
      <c r="C8850" s="9">
        <v>3</v>
      </c>
      <c r="D8850" s="9">
        <v>35</v>
      </c>
      <c r="E8850" s="25">
        <v>10007703</v>
      </c>
      <c r="F8850" s="9" t="s">
        <v>398</v>
      </c>
    </row>
    <row r="8851" spans="2:6" x14ac:dyDescent="0.2">
      <c r="B8851" s="9">
        <v>2023</v>
      </c>
      <c r="C8851" s="9">
        <v>3</v>
      </c>
      <c r="D8851" s="9">
        <v>35</v>
      </c>
      <c r="E8851" s="25">
        <v>10007705</v>
      </c>
      <c r="F8851" s="9" t="s">
        <v>574</v>
      </c>
    </row>
    <row r="8852" spans="2:6" x14ac:dyDescent="0.2">
      <c r="B8852" s="9">
        <v>2023</v>
      </c>
      <c r="C8852" s="9">
        <v>3</v>
      </c>
      <c r="D8852" s="9">
        <v>35</v>
      </c>
      <c r="E8852" s="25">
        <v>10011546</v>
      </c>
      <c r="F8852" s="9" t="s">
        <v>456</v>
      </c>
    </row>
    <row r="8853" spans="2:6" x14ac:dyDescent="0.2">
      <c r="B8853" s="9">
        <v>2023</v>
      </c>
      <c r="C8853" s="9">
        <v>3</v>
      </c>
      <c r="D8853" s="9">
        <v>35</v>
      </c>
      <c r="E8853" s="25">
        <v>10011548</v>
      </c>
      <c r="F8853" s="9" t="s">
        <v>369</v>
      </c>
    </row>
    <row r="8854" spans="2:6" x14ac:dyDescent="0.2">
      <c r="B8854" s="9">
        <v>2023</v>
      </c>
      <c r="C8854" s="9">
        <v>3</v>
      </c>
      <c r="D8854" s="9">
        <v>35</v>
      </c>
      <c r="E8854" s="25">
        <v>10011550</v>
      </c>
      <c r="F8854" s="9" t="s">
        <v>896</v>
      </c>
    </row>
    <row r="8855" spans="2:6" x14ac:dyDescent="0.2">
      <c r="B8855" s="9">
        <v>2023</v>
      </c>
      <c r="C8855" s="9">
        <v>3</v>
      </c>
      <c r="D8855" s="9">
        <v>35</v>
      </c>
      <c r="E8855" s="25">
        <v>10011551</v>
      </c>
      <c r="F8855" s="9" t="s">
        <v>610</v>
      </c>
    </row>
    <row r="8856" spans="2:6" x14ac:dyDescent="0.2">
      <c r="B8856" s="9">
        <v>2023</v>
      </c>
      <c r="C8856" s="9">
        <v>3</v>
      </c>
      <c r="D8856" s="9">
        <v>35</v>
      </c>
      <c r="E8856" s="25">
        <v>10011552</v>
      </c>
      <c r="F8856" s="9" t="s">
        <v>456</v>
      </c>
    </row>
    <row r="8857" spans="2:6" x14ac:dyDescent="0.2">
      <c r="B8857" s="9">
        <v>2023</v>
      </c>
      <c r="C8857" s="9">
        <v>3</v>
      </c>
      <c r="D8857" s="9">
        <v>35</v>
      </c>
      <c r="E8857" s="25">
        <v>10011553</v>
      </c>
      <c r="F8857" s="9" t="s">
        <v>319</v>
      </c>
    </row>
    <row r="8858" spans="2:6" x14ac:dyDescent="0.2">
      <c r="B8858" s="9">
        <v>2023</v>
      </c>
      <c r="C8858" s="9">
        <v>3</v>
      </c>
      <c r="D8858" s="9">
        <v>35</v>
      </c>
      <c r="E8858" s="25">
        <v>10011555</v>
      </c>
      <c r="F8858" s="9" t="s">
        <v>434</v>
      </c>
    </row>
    <row r="8859" spans="2:6" x14ac:dyDescent="0.2">
      <c r="B8859" s="9">
        <v>2023</v>
      </c>
      <c r="C8859" s="9">
        <v>3</v>
      </c>
      <c r="D8859" s="9">
        <v>35</v>
      </c>
      <c r="E8859" s="25">
        <v>10011556</v>
      </c>
      <c r="F8859" s="9" t="s">
        <v>434</v>
      </c>
    </row>
    <row r="8860" spans="2:6" x14ac:dyDescent="0.2">
      <c r="B8860" s="9">
        <v>2023</v>
      </c>
      <c r="C8860" s="9">
        <v>3</v>
      </c>
      <c r="D8860" s="9">
        <v>35</v>
      </c>
      <c r="E8860" s="25">
        <v>10011557</v>
      </c>
      <c r="F8860" s="9" t="s">
        <v>434</v>
      </c>
    </row>
    <row r="8861" spans="2:6" x14ac:dyDescent="0.2">
      <c r="B8861" s="9">
        <v>2023</v>
      </c>
      <c r="C8861" s="9">
        <v>3</v>
      </c>
      <c r="D8861" s="9">
        <v>35</v>
      </c>
      <c r="E8861" s="25">
        <v>10014097</v>
      </c>
      <c r="F8861" s="9" t="s">
        <v>898</v>
      </c>
    </row>
    <row r="8862" spans="2:6" x14ac:dyDescent="0.2">
      <c r="B8862" s="9">
        <v>2023</v>
      </c>
      <c r="C8862" s="9">
        <v>3</v>
      </c>
      <c r="D8862" s="9">
        <v>35</v>
      </c>
      <c r="E8862" s="25">
        <v>10014098</v>
      </c>
      <c r="F8862" s="9" t="s">
        <v>612</v>
      </c>
    </row>
    <row r="8863" spans="2:6" x14ac:dyDescent="0.2">
      <c r="B8863" s="9">
        <v>2023</v>
      </c>
      <c r="C8863" s="9">
        <v>3</v>
      </c>
      <c r="D8863" s="9">
        <v>35</v>
      </c>
      <c r="E8863" s="25">
        <v>10015074</v>
      </c>
      <c r="F8863" s="9" t="s">
        <v>650</v>
      </c>
    </row>
    <row r="8864" spans="2:6" x14ac:dyDescent="0.2">
      <c r="B8864" s="9">
        <v>2023</v>
      </c>
      <c r="C8864" s="9">
        <v>3</v>
      </c>
      <c r="D8864" s="9">
        <v>35</v>
      </c>
      <c r="E8864" s="25">
        <v>10015076</v>
      </c>
      <c r="F8864" s="9" t="s">
        <v>396</v>
      </c>
    </row>
    <row r="8865" spans="2:6" x14ac:dyDescent="0.2">
      <c r="B8865" s="9">
        <v>2023</v>
      </c>
      <c r="C8865" s="9">
        <v>3</v>
      </c>
      <c r="D8865" s="9">
        <v>35</v>
      </c>
      <c r="E8865" s="25">
        <v>10015077</v>
      </c>
      <c r="F8865" s="9" t="s">
        <v>566</v>
      </c>
    </row>
    <row r="8866" spans="2:6" x14ac:dyDescent="0.2">
      <c r="B8866" s="9">
        <v>2023</v>
      </c>
      <c r="C8866" s="9">
        <v>3</v>
      </c>
      <c r="D8866" s="9">
        <v>35</v>
      </c>
      <c r="E8866" s="25">
        <v>10016069</v>
      </c>
      <c r="F8866" s="9" t="s">
        <v>596</v>
      </c>
    </row>
    <row r="8867" spans="2:6" x14ac:dyDescent="0.2">
      <c r="B8867" s="9">
        <v>2023</v>
      </c>
      <c r="C8867" s="9">
        <v>3</v>
      </c>
      <c r="D8867" s="9">
        <v>35</v>
      </c>
      <c r="E8867" s="25">
        <v>10016070</v>
      </c>
      <c r="F8867" s="9" t="s">
        <v>515</v>
      </c>
    </row>
    <row r="8868" spans="2:6" x14ac:dyDescent="0.2">
      <c r="B8868" s="9">
        <v>2023</v>
      </c>
      <c r="C8868" s="9">
        <v>3</v>
      </c>
      <c r="D8868" s="9">
        <v>35</v>
      </c>
      <c r="E8868" s="25">
        <v>10017137</v>
      </c>
      <c r="F8868" s="9" t="s">
        <v>416</v>
      </c>
    </row>
    <row r="8869" spans="2:6" x14ac:dyDescent="0.2">
      <c r="B8869" s="9">
        <v>2023</v>
      </c>
      <c r="C8869" s="9">
        <v>3</v>
      </c>
      <c r="D8869" s="9">
        <v>35</v>
      </c>
      <c r="E8869" s="25">
        <v>10017138</v>
      </c>
      <c r="F8869" s="9" t="s">
        <v>437</v>
      </c>
    </row>
    <row r="8870" spans="2:6" x14ac:dyDescent="0.2">
      <c r="B8870" s="9">
        <v>2023</v>
      </c>
      <c r="C8870" s="9">
        <v>3</v>
      </c>
      <c r="D8870" s="9">
        <v>35</v>
      </c>
      <c r="E8870" s="25">
        <v>10019247</v>
      </c>
      <c r="F8870" s="9" t="s">
        <v>532</v>
      </c>
    </row>
    <row r="8871" spans="2:6" x14ac:dyDescent="0.2">
      <c r="B8871" s="9">
        <v>2023</v>
      </c>
      <c r="C8871" s="9">
        <v>3</v>
      </c>
      <c r="D8871" s="9">
        <v>35</v>
      </c>
      <c r="E8871" s="25">
        <v>10025870</v>
      </c>
      <c r="F8871" s="9" t="s">
        <v>523</v>
      </c>
    </row>
    <row r="8872" spans="2:6" x14ac:dyDescent="0.2">
      <c r="B8872" s="9">
        <v>2023</v>
      </c>
      <c r="C8872" s="9">
        <v>3</v>
      </c>
      <c r="D8872" s="9">
        <v>35</v>
      </c>
      <c r="E8872" s="25">
        <v>10028663</v>
      </c>
      <c r="F8872" s="9" t="s">
        <v>329</v>
      </c>
    </row>
    <row r="8873" spans="2:6" x14ac:dyDescent="0.2">
      <c r="B8873" s="9">
        <v>2023</v>
      </c>
      <c r="C8873" s="9">
        <v>3</v>
      </c>
      <c r="D8873" s="9">
        <v>35</v>
      </c>
      <c r="E8873" s="25">
        <v>10031854</v>
      </c>
      <c r="F8873" s="9" t="s">
        <v>476</v>
      </c>
    </row>
    <row r="8874" spans="2:6" x14ac:dyDescent="0.2">
      <c r="B8874" s="9">
        <v>2023</v>
      </c>
      <c r="C8874" s="9">
        <v>3</v>
      </c>
      <c r="D8874" s="9">
        <v>35</v>
      </c>
      <c r="E8874" s="25">
        <v>10031862</v>
      </c>
      <c r="F8874" s="9" t="s">
        <v>523</v>
      </c>
    </row>
    <row r="8875" spans="2:6" x14ac:dyDescent="0.2">
      <c r="B8875" s="9">
        <v>2023</v>
      </c>
      <c r="C8875" s="9">
        <v>3</v>
      </c>
      <c r="D8875" s="9">
        <v>35</v>
      </c>
      <c r="E8875" s="25">
        <v>10031864</v>
      </c>
      <c r="F8875" s="9" t="s">
        <v>336</v>
      </c>
    </row>
    <row r="8876" spans="2:6" x14ac:dyDescent="0.2">
      <c r="B8876" s="9">
        <v>2023</v>
      </c>
      <c r="C8876" s="9">
        <v>3</v>
      </c>
      <c r="D8876" s="9">
        <v>35</v>
      </c>
      <c r="E8876" s="25">
        <v>60004841</v>
      </c>
      <c r="F8876" s="9" t="s">
        <v>456</v>
      </c>
    </row>
    <row r="8877" spans="2:6" x14ac:dyDescent="0.2">
      <c r="B8877" s="9">
        <v>2023</v>
      </c>
      <c r="C8877" s="9">
        <v>3</v>
      </c>
      <c r="D8877" s="9">
        <v>35</v>
      </c>
      <c r="E8877" s="25">
        <v>60004936</v>
      </c>
      <c r="F8877" s="9" t="s">
        <v>896</v>
      </c>
    </row>
    <row r="8878" spans="2:6" x14ac:dyDescent="0.2">
      <c r="B8878" s="9">
        <v>2023</v>
      </c>
      <c r="C8878" s="9">
        <v>3</v>
      </c>
      <c r="D8878" s="9">
        <v>35</v>
      </c>
      <c r="E8878" s="25">
        <v>10000549</v>
      </c>
      <c r="F8878" s="9" t="s">
        <v>305</v>
      </c>
    </row>
    <row r="8879" spans="2:6" x14ac:dyDescent="0.2">
      <c r="B8879" s="9">
        <v>2023</v>
      </c>
      <c r="C8879" s="9">
        <v>3</v>
      </c>
      <c r="D8879" s="9">
        <v>35</v>
      </c>
      <c r="E8879" s="25">
        <v>10001446</v>
      </c>
      <c r="F8879" s="9" t="s">
        <v>307</v>
      </c>
    </row>
    <row r="8880" spans="2:6" x14ac:dyDescent="0.2">
      <c r="B8880" s="9">
        <v>2023</v>
      </c>
      <c r="C8880" s="9">
        <v>3</v>
      </c>
      <c r="D8880" s="9">
        <v>35</v>
      </c>
      <c r="E8880" s="25">
        <v>10001447</v>
      </c>
      <c r="F8880" s="9" t="s">
        <v>596</v>
      </c>
    </row>
    <row r="8881" spans="2:6" x14ac:dyDescent="0.2">
      <c r="B8881" s="9">
        <v>2023</v>
      </c>
      <c r="C8881" s="9">
        <v>3</v>
      </c>
      <c r="D8881" s="9">
        <v>35</v>
      </c>
      <c r="E8881" s="25">
        <v>10003887</v>
      </c>
      <c r="F8881" s="9" t="s">
        <v>374</v>
      </c>
    </row>
    <row r="8882" spans="2:6" x14ac:dyDescent="0.2">
      <c r="B8882" s="9">
        <v>2023</v>
      </c>
      <c r="C8882" s="9">
        <v>3</v>
      </c>
      <c r="D8882" s="9">
        <v>35</v>
      </c>
      <c r="E8882" s="25">
        <v>10003888</v>
      </c>
      <c r="F8882" s="9" t="s">
        <v>416</v>
      </c>
    </row>
    <row r="8883" spans="2:6" x14ac:dyDescent="0.2">
      <c r="B8883" s="9">
        <v>2023</v>
      </c>
      <c r="C8883" s="9">
        <v>3</v>
      </c>
      <c r="D8883" s="9">
        <v>35</v>
      </c>
      <c r="E8883" s="25">
        <v>10003889</v>
      </c>
      <c r="F8883" s="9" t="s">
        <v>416</v>
      </c>
    </row>
    <row r="8884" spans="2:6" x14ac:dyDescent="0.2">
      <c r="B8884" s="9">
        <v>2023</v>
      </c>
      <c r="C8884" s="9">
        <v>3</v>
      </c>
      <c r="D8884" s="9">
        <v>35</v>
      </c>
      <c r="E8884" s="25">
        <v>10003895</v>
      </c>
      <c r="F8884" s="9" t="s">
        <v>416</v>
      </c>
    </row>
    <row r="8885" spans="2:6" x14ac:dyDescent="0.2">
      <c r="B8885" s="9">
        <v>2023</v>
      </c>
      <c r="C8885" s="9">
        <v>3</v>
      </c>
      <c r="D8885" s="9">
        <v>35</v>
      </c>
      <c r="E8885" s="25">
        <v>10003897</v>
      </c>
      <c r="F8885" s="9" t="s">
        <v>400</v>
      </c>
    </row>
    <row r="8886" spans="2:6" x14ac:dyDescent="0.2">
      <c r="B8886" s="9">
        <v>2023</v>
      </c>
      <c r="C8886" s="9">
        <v>3</v>
      </c>
      <c r="D8886" s="9">
        <v>35</v>
      </c>
      <c r="E8886" s="25">
        <v>10003898</v>
      </c>
      <c r="F8886" s="9" t="s">
        <v>416</v>
      </c>
    </row>
    <row r="8887" spans="2:6" x14ac:dyDescent="0.2">
      <c r="B8887" s="9">
        <v>2023</v>
      </c>
      <c r="C8887" s="9">
        <v>3</v>
      </c>
      <c r="D8887" s="9">
        <v>35</v>
      </c>
      <c r="E8887" s="25">
        <v>10003899</v>
      </c>
      <c r="F8887" s="9" t="s">
        <v>416</v>
      </c>
    </row>
    <row r="8888" spans="2:6" x14ac:dyDescent="0.2">
      <c r="B8888" s="9">
        <v>2023</v>
      </c>
      <c r="C8888" s="9">
        <v>3</v>
      </c>
      <c r="D8888" s="9">
        <v>35</v>
      </c>
      <c r="E8888" s="25">
        <v>10003900</v>
      </c>
      <c r="F8888" s="9" t="s">
        <v>416</v>
      </c>
    </row>
    <row r="8889" spans="2:6" x14ac:dyDescent="0.2">
      <c r="B8889" s="9">
        <v>2023</v>
      </c>
      <c r="C8889" s="9">
        <v>3</v>
      </c>
      <c r="D8889" s="9">
        <v>35</v>
      </c>
      <c r="E8889" s="25">
        <v>10003901</v>
      </c>
      <c r="F8889" s="9" t="s">
        <v>416</v>
      </c>
    </row>
    <row r="8890" spans="2:6" x14ac:dyDescent="0.2">
      <c r="B8890" s="9">
        <v>2023</v>
      </c>
      <c r="C8890" s="9">
        <v>3</v>
      </c>
      <c r="D8890" s="9">
        <v>35</v>
      </c>
      <c r="E8890" s="25">
        <v>10003903</v>
      </c>
      <c r="F8890" s="9" t="s">
        <v>416</v>
      </c>
    </row>
    <row r="8891" spans="2:6" x14ac:dyDescent="0.2">
      <c r="B8891" s="9">
        <v>2023</v>
      </c>
      <c r="C8891" s="9">
        <v>3</v>
      </c>
      <c r="D8891" s="9">
        <v>35</v>
      </c>
      <c r="E8891" s="25">
        <v>10003904</v>
      </c>
      <c r="F8891" s="9" t="s">
        <v>416</v>
      </c>
    </row>
    <row r="8892" spans="2:6" x14ac:dyDescent="0.2">
      <c r="B8892" s="9">
        <v>2023</v>
      </c>
      <c r="C8892" s="9">
        <v>3</v>
      </c>
      <c r="D8892" s="9">
        <v>35</v>
      </c>
      <c r="E8892" s="25">
        <v>10003905</v>
      </c>
      <c r="F8892" s="9" t="s">
        <v>416</v>
      </c>
    </row>
    <row r="8893" spans="2:6" x14ac:dyDescent="0.2">
      <c r="B8893" s="9">
        <v>2023</v>
      </c>
      <c r="C8893" s="9">
        <v>3</v>
      </c>
      <c r="D8893" s="9">
        <v>35</v>
      </c>
      <c r="E8893" s="25">
        <v>10003906</v>
      </c>
      <c r="F8893" s="9" t="s">
        <v>400</v>
      </c>
    </row>
    <row r="8894" spans="2:6" x14ac:dyDescent="0.2">
      <c r="B8894" s="9">
        <v>2023</v>
      </c>
      <c r="C8894" s="9">
        <v>3</v>
      </c>
      <c r="D8894" s="9">
        <v>35</v>
      </c>
      <c r="E8894" s="25">
        <v>10003907</v>
      </c>
      <c r="F8894" s="9" t="s">
        <v>709</v>
      </c>
    </row>
    <row r="8895" spans="2:6" x14ac:dyDescent="0.2">
      <c r="B8895" s="9">
        <v>2023</v>
      </c>
      <c r="C8895" s="9">
        <v>3</v>
      </c>
      <c r="D8895" s="9">
        <v>35</v>
      </c>
      <c r="E8895" s="25">
        <v>10003908</v>
      </c>
      <c r="F8895" s="9" t="s">
        <v>416</v>
      </c>
    </row>
    <row r="8896" spans="2:6" x14ac:dyDescent="0.2">
      <c r="B8896" s="9">
        <v>2023</v>
      </c>
      <c r="C8896" s="9">
        <v>3</v>
      </c>
      <c r="D8896" s="9">
        <v>35</v>
      </c>
      <c r="E8896" s="25">
        <v>10003911</v>
      </c>
      <c r="F8896" s="9" t="s">
        <v>416</v>
      </c>
    </row>
    <row r="8897" spans="2:6" x14ac:dyDescent="0.2">
      <c r="B8897" s="9">
        <v>2023</v>
      </c>
      <c r="C8897" s="9">
        <v>3</v>
      </c>
      <c r="D8897" s="9">
        <v>35</v>
      </c>
      <c r="E8897" s="25">
        <v>10003912</v>
      </c>
      <c r="F8897" s="9" t="s">
        <v>416</v>
      </c>
    </row>
    <row r="8898" spans="2:6" x14ac:dyDescent="0.2">
      <c r="B8898" s="9">
        <v>2023</v>
      </c>
      <c r="C8898" s="9">
        <v>3</v>
      </c>
      <c r="D8898" s="9">
        <v>35</v>
      </c>
      <c r="E8898" s="25">
        <v>10007707</v>
      </c>
      <c r="F8898" s="9" t="s">
        <v>637</v>
      </c>
    </row>
    <row r="8899" spans="2:6" x14ac:dyDescent="0.2">
      <c r="B8899" s="9">
        <v>2023</v>
      </c>
      <c r="C8899" s="9">
        <v>3</v>
      </c>
      <c r="D8899" s="9">
        <v>35</v>
      </c>
      <c r="E8899" s="25">
        <v>10007708</v>
      </c>
      <c r="F8899" s="9" t="s">
        <v>574</v>
      </c>
    </row>
    <row r="8900" spans="2:6" x14ac:dyDescent="0.2">
      <c r="B8900" s="9">
        <v>2023</v>
      </c>
      <c r="C8900" s="9">
        <v>3</v>
      </c>
      <c r="D8900" s="9">
        <v>35</v>
      </c>
      <c r="E8900" s="25">
        <v>10007711</v>
      </c>
      <c r="F8900" s="9" t="s">
        <v>448</v>
      </c>
    </row>
    <row r="8901" spans="2:6" x14ac:dyDescent="0.2">
      <c r="B8901" s="9">
        <v>2023</v>
      </c>
      <c r="C8901" s="9">
        <v>3</v>
      </c>
      <c r="D8901" s="9">
        <v>35</v>
      </c>
      <c r="E8901" s="25">
        <v>10007712</v>
      </c>
      <c r="F8901" s="9" t="s">
        <v>574</v>
      </c>
    </row>
    <row r="8902" spans="2:6" x14ac:dyDescent="0.2">
      <c r="B8902" s="9">
        <v>2023</v>
      </c>
      <c r="C8902" s="9">
        <v>3</v>
      </c>
      <c r="D8902" s="9">
        <v>35</v>
      </c>
      <c r="E8902" s="25">
        <v>10007714</v>
      </c>
      <c r="F8902" s="9" t="s">
        <v>637</v>
      </c>
    </row>
    <row r="8903" spans="2:6" x14ac:dyDescent="0.2">
      <c r="B8903" s="9">
        <v>2023</v>
      </c>
      <c r="C8903" s="9">
        <v>3</v>
      </c>
      <c r="D8903" s="9">
        <v>35</v>
      </c>
      <c r="E8903" s="25">
        <v>10007715</v>
      </c>
      <c r="F8903" s="9" t="s">
        <v>650</v>
      </c>
    </row>
    <row r="8904" spans="2:6" x14ac:dyDescent="0.2">
      <c r="B8904" s="9">
        <v>2023</v>
      </c>
      <c r="C8904" s="9">
        <v>3</v>
      </c>
      <c r="D8904" s="9">
        <v>35</v>
      </c>
      <c r="E8904" s="25">
        <v>10007717</v>
      </c>
      <c r="F8904" s="9" t="s">
        <v>574</v>
      </c>
    </row>
    <row r="8905" spans="2:6" x14ac:dyDescent="0.2">
      <c r="B8905" s="9">
        <v>2023</v>
      </c>
      <c r="C8905" s="9">
        <v>3</v>
      </c>
      <c r="D8905" s="9">
        <v>35</v>
      </c>
      <c r="E8905" s="25">
        <v>10007718</v>
      </c>
      <c r="F8905" s="9" t="s">
        <v>574</v>
      </c>
    </row>
    <row r="8906" spans="2:6" x14ac:dyDescent="0.2">
      <c r="B8906" s="9">
        <v>2023</v>
      </c>
      <c r="C8906" s="9">
        <v>3</v>
      </c>
      <c r="D8906" s="9">
        <v>35</v>
      </c>
      <c r="E8906" s="25">
        <v>10007719</v>
      </c>
      <c r="F8906" s="9" t="s">
        <v>574</v>
      </c>
    </row>
    <row r="8907" spans="2:6" x14ac:dyDescent="0.2">
      <c r="B8907" s="9">
        <v>2023</v>
      </c>
      <c r="C8907" s="9">
        <v>3</v>
      </c>
      <c r="D8907" s="9">
        <v>35</v>
      </c>
      <c r="E8907" s="25">
        <v>10007720</v>
      </c>
      <c r="F8907" s="9" t="s">
        <v>574</v>
      </c>
    </row>
    <row r="8908" spans="2:6" x14ac:dyDescent="0.2">
      <c r="B8908" s="9">
        <v>2023</v>
      </c>
      <c r="C8908" s="9">
        <v>3</v>
      </c>
      <c r="D8908" s="9">
        <v>35</v>
      </c>
      <c r="E8908" s="25">
        <v>10007722</v>
      </c>
      <c r="F8908" s="9" t="s">
        <v>446</v>
      </c>
    </row>
    <row r="8909" spans="2:6" x14ac:dyDescent="0.2">
      <c r="B8909" s="9">
        <v>2023</v>
      </c>
      <c r="C8909" s="9">
        <v>3</v>
      </c>
      <c r="D8909" s="9">
        <v>35</v>
      </c>
      <c r="E8909" s="25">
        <v>10007724</v>
      </c>
      <c r="F8909" s="9" t="s">
        <v>574</v>
      </c>
    </row>
    <row r="8910" spans="2:6" x14ac:dyDescent="0.2">
      <c r="B8910" s="9">
        <v>2023</v>
      </c>
      <c r="C8910" s="9">
        <v>3</v>
      </c>
      <c r="D8910" s="9">
        <v>35</v>
      </c>
      <c r="E8910" s="25">
        <v>10007725</v>
      </c>
      <c r="F8910" s="9" t="s">
        <v>574</v>
      </c>
    </row>
    <row r="8911" spans="2:6" x14ac:dyDescent="0.2">
      <c r="B8911" s="9">
        <v>2023</v>
      </c>
      <c r="C8911" s="9">
        <v>3</v>
      </c>
      <c r="D8911" s="9">
        <v>35</v>
      </c>
      <c r="E8911" s="25">
        <v>10007726</v>
      </c>
      <c r="F8911" s="9" t="s">
        <v>755</v>
      </c>
    </row>
    <row r="8912" spans="2:6" x14ac:dyDescent="0.2">
      <c r="B8912" s="9">
        <v>2023</v>
      </c>
      <c r="C8912" s="9">
        <v>3</v>
      </c>
      <c r="D8912" s="9">
        <v>35</v>
      </c>
      <c r="E8912" s="25">
        <v>10007727</v>
      </c>
      <c r="F8912" s="9" t="s">
        <v>574</v>
      </c>
    </row>
    <row r="8913" spans="2:6" x14ac:dyDescent="0.2">
      <c r="B8913" s="9">
        <v>2023</v>
      </c>
      <c r="C8913" s="9">
        <v>3</v>
      </c>
      <c r="D8913" s="9">
        <v>35</v>
      </c>
      <c r="E8913" s="25">
        <v>10007728</v>
      </c>
      <c r="F8913" s="9" t="s">
        <v>446</v>
      </c>
    </row>
    <row r="8914" spans="2:6" x14ac:dyDescent="0.2">
      <c r="B8914" s="9">
        <v>2023</v>
      </c>
      <c r="C8914" s="9">
        <v>3</v>
      </c>
      <c r="D8914" s="9">
        <v>35</v>
      </c>
      <c r="E8914" s="25">
        <v>10007729</v>
      </c>
      <c r="F8914" s="9" t="s">
        <v>636</v>
      </c>
    </row>
    <row r="8915" spans="2:6" x14ac:dyDescent="0.2">
      <c r="B8915" s="9">
        <v>2023</v>
      </c>
      <c r="C8915" s="9">
        <v>3</v>
      </c>
      <c r="D8915" s="9">
        <v>35</v>
      </c>
      <c r="E8915" s="25">
        <v>10007730</v>
      </c>
      <c r="F8915" s="9" t="s">
        <v>574</v>
      </c>
    </row>
    <row r="8916" spans="2:6" x14ac:dyDescent="0.2">
      <c r="B8916" s="9">
        <v>2023</v>
      </c>
      <c r="C8916" s="9">
        <v>3</v>
      </c>
      <c r="D8916" s="9">
        <v>35</v>
      </c>
      <c r="E8916" s="25">
        <v>10007731</v>
      </c>
      <c r="F8916" s="9" t="s">
        <v>593</v>
      </c>
    </row>
    <row r="8917" spans="2:6" x14ac:dyDescent="0.2">
      <c r="B8917" s="9">
        <v>2023</v>
      </c>
      <c r="C8917" s="9">
        <v>3</v>
      </c>
      <c r="D8917" s="9">
        <v>35</v>
      </c>
      <c r="E8917" s="25">
        <v>10007732</v>
      </c>
      <c r="F8917" s="9" t="s">
        <v>574</v>
      </c>
    </row>
    <row r="8918" spans="2:6" x14ac:dyDescent="0.2">
      <c r="B8918" s="9">
        <v>2023</v>
      </c>
      <c r="C8918" s="9">
        <v>3</v>
      </c>
      <c r="D8918" s="9">
        <v>35</v>
      </c>
      <c r="E8918" s="25">
        <v>10007733</v>
      </c>
      <c r="F8918" s="9" t="s">
        <v>574</v>
      </c>
    </row>
    <row r="8919" spans="2:6" x14ac:dyDescent="0.2">
      <c r="B8919" s="9">
        <v>2023</v>
      </c>
      <c r="C8919" s="9">
        <v>3</v>
      </c>
      <c r="D8919" s="9">
        <v>35</v>
      </c>
      <c r="E8919" s="25">
        <v>10011558</v>
      </c>
      <c r="F8919" s="9" t="s">
        <v>369</v>
      </c>
    </row>
    <row r="8920" spans="2:6" x14ac:dyDescent="0.2">
      <c r="B8920" s="9">
        <v>2023</v>
      </c>
      <c r="C8920" s="9">
        <v>3</v>
      </c>
      <c r="D8920" s="9">
        <v>35</v>
      </c>
      <c r="E8920" s="25">
        <v>10011559</v>
      </c>
      <c r="F8920" s="9" t="s">
        <v>896</v>
      </c>
    </row>
    <row r="8921" spans="2:6" x14ac:dyDescent="0.2">
      <c r="B8921" s="9">
        <v>2023</v>
      </c>
      <c r="C8921" s="9">
        <v>3</v>
      </c>
      <c r="D8921" s="9">
        <v>35</v>
      </c>
      <c r="E8921" s="25">
        <v>10011560</v>
      </c>
      <c r="F8921" s="9" t="s">
        <v>896</v>
      </c>
    </row>
    <row r="8922" spans="2:6" x14ac:dyDescent="0.2">
      <c r="B8922" s="9">
        <v>2023</v>
      </c>
      <c r="C8922" s="9">
        <v>3</v>
      </c>
      <c r="D8922" s="9">
        <v>35</v>
      </c>
      <c r="E8922" s="25">
        <v>10011561</v>
      </c>
      <c r="F8922" s="9" t="s">
        <v>610</v>
      </c>
    </row>
    <row r="8923" spans="2:6" x14ac:dyDescent="0.2">
      <c r="B8923" s="9">
        <v>2023</v>
      </c>
      <c r="C8923" s="9">
        <v>3</v>
      </c>
      <c r="D8923" s="9">
        <v>35</v>
      </c>
      <c r="E8923" s="25">
        <v>10011562</v>
      </c>
      <c r="F8923" s="9" t="s">
        <v>610</v>
      </c>
    </row>
    <row r="8924" spans="2:6" x14ac:dyDescent="0.2">
      <c r="B8924" s="9">
        <v>2023</v>
      </c>
      <c r="C8924" s="9">
        <v>3</v>
      </c>
      <c r="D8924" s="9">
        <v>35</v>
      </c>
      <c r="E8924" s="25">
        <v>10011563</v>
      </c>
      <c r="F8924" s="9" t="s">
        <v>434</v>
      </c>
    </row>
    <row r="8925" spans="2:6" x14ac:dyDescent="0.2">
      <c r="B8925" s="9">
        <v>2023</v>
      </c>
      <c r="C8925" s="9">
        <v>3</v>
      </c>
      <c r="D8925" s="9">
        <v>35</v>
      </c>
      <c r="E8925" s="25">
        <v>10011564</v>
      </c>
      <c r="F8925" s="9" t="s">
        <v>410</v>
      </c>
    </row>
    <row r="8926" spans="2:6" x14ac:dyDescent="0.2">
      <c r="B8926" s="9">
        <v>2023</v>
      </c>
      <c r="C8926" s="9">
        <v>3</v>
      </c>
      <c r="D8926" s="9">
        <v>35</v>
      </c>
      <c r="E8926" s="25">
        <v>10015078</v>
      </c>
      <c r="F8926" s="9" t="s">
        <v>636</v>
      </c>
    </row>
    <row r="8927" spans="2:6" x14ac:dyDescent="0.2">
      <c r="B8927" s="9">
        <v>2023</v>
      </c>
      <c r="C8927" s="9">
        <v>3</v>
      </c>
      <c r="D8927" s="9">
        <v>35</v>
      </c>
      <c r="E8927" s="25">
        <v>10015079</v>
      </c>
      <c r="F8927" s="9" t="s">
        <v>566</v>
      </c>
    </row>
    <row r="8928" spans="2:6" x14ac:dyDescent="0.2">
      <c r="B8928" s="9">
        <v>2023</v>
      </c>
      <c r="C8928" s="9">
        <v>3</v>
      </c>
      <c r="D8928" s="9">
        <v>35</v>
      </c>
      <c r="E8928" s="25">
        <v>10016073</v>
      </c>
      <c r="F8928" s="9" t="s">
        <v>525</v>
      </c>
    </row>
    <row r="8929" spans="2:6" x14ac:dyDescent="0.2">
      <c r="B8929" s="9">
        <v>2023</v>
      </c>
      <c r="C8929" s="9">
        <v>3</v>
      </c>
      <c r="D8929" s="9">
        <v>35</v>
      </c>
      <c r="E8929" s="25">
        <v>10016075</v>
      </c>
      <c r="F8929" s="9" t="s">
        <v>587</v>
      </c>
    </row>
    <row r="8930" spans="2:6" x14ac:dyDescent="0.2">
      <c r="B8930" s="9">
        <v>2023</v>
      </c>
      <c r="C8930" s="9">
        <v>3</v>
      </c>
      <c r="D8930" s="9">
        <v>35</v>
      </c>
      <c r="E8930" s="25">
        <v>10017142</v>
      </c>
      <c r="F8930" s="9" t="s">
        <v>557</v>
      </c>
    </row>
    <row r="8931" spans="2:6" x14ac:dyDescent="0.2">
      <c r="B8931" s="9">
        <v>2023</v>
      </c>
      <c r="C8931" s="9">
        <v>3</v>
      </c>
      <c r="D8931" s="9">
        <v>35</v>
      </c>
      <c r="E8931" s="25">
        <v>10022331</v>
      </c>
      <c r="F8931" s="9" t="s">
        <v>579</v>
      </c>
    </row>
    <row r="8932" spans="2:6" x14ac:dyDescent="0.2">
      <c r="B8932" s="9">
        <v>2023</v>
      </c>
      <c r="C8932" s="9">
        <v>3</v>
      </c>
      <c r="D8932" s="9">
        <v>35</v>
      </c>
      <c r="E8932" s="25">
        <v>10025871</v>
      </c>
      <c r="F8932" s="9" t="s">
        <v>532</v>
      </c>
    </row>
    <row r="8933" spans="2:6" x14ac:dyDescent="0.2">
      <c r="B8933" s="9">
        <v>2023</v>
      </c>
      <c r="C8933" s="9">
        <v>3</v>
      </c>
      <c r="D8933" s="9">
        <v>35</v>
      </c>
      <c r="E8933" s="25">
        <v>10025876</v>
      </c>
      <c r="F8933" s="9" t="s">
        <v>470</v>
      </c>
    </row>
    <row r="8934" spans="2:6" x14ac:dyDescent="0.2">
      <c r="B8934" s="9">
        <v>2023</v>
      </c>
      <c r="C8934" s="9">
        <v>3</v>
      </c>
      <c r="D8934" s="9">
        <v>35</v>
      </c>
      <c r="E8934" s="25">
        <v>10025878</v>
      </c>
      <c r="F8934" s="9" t="s">
        <v>649</v>
      </c>
    </row>
    <row r="8935" spans="2:6" x14ac:dyDescent="0.2">
      <c r="B8935" s="9">
        <v>2023</v>
      </c>
      <c r="C8935" s="9">
        <v>3</v>
      </c>
      <c r="D8935" s="9">
        <v>35</v>
      </c>
      <c r="E8935" s="25">
        <v>10025882</v>
      </c>
      <c r="F8935" s="9" t="s">
        <v>448</v>
      </c>
    </row>
    <row r="8936" spans="2:6" x14ac:dyDescent="0.2">
      <c r="B8936" s="9">
        <v>2023</v>
      </c>
      <c r="C8936" s="9">
        <v>3</v>
      </c>
      <c r="D8936" s="9">
        <v>35</v>
      </c>
      <c r="E8936" s="25">
        <v>10025886</v>
      </c>
      <c r="F8936" s="9" t="s">
        <v>450</v>
      </c>
    </row>
    <row r="8937" spans="2:6" x14ac:dyDescent="0.2">
      <c r="B8937" s="9">
        <v>2023</v>
      </c>
      <c r="C8937" s="9">
        <v>3</v>
      </c>
      <c r="D8937" s="9">
        <v>35</v>
      </c>
      <c r="E8937" s="25">
        <v>10028669</v>
      </c>
      <c r="F8937" s="9" t="s">
        <v>512</v>
      </c>
    </row>
    <row r="8938" spans="2:6" x14ac:dyDescent="0.2">
      <c r="B8938" s="9">
        <v>2023</v>
      </c>
      <c r="C8938" s="9">
        <v>3</v>
      </c>
      <c r="D8938" s="9">
        <v>35</v>
      </c>
      <c r="E8938" s="25">
        <v>10031866</v>
      </c>
      <c r="F8938" s="9" t="s">
        <v>488</v>
      </c>
    </row>
    <row r="8939" spans="2:6" x14ac:dyDescent="0.2">
      <c r="B8939" s="9">
        <v>2023</v>
      </c>
      <c r="C8939" s="9">
        <v>3</v>
      </c>
      <c r="D8939" s="9">
        <v>35</v>
      </c>
      <c r="E8939" s="25">
        <v>10031867</v>
      </c>
      <c r="F8939" s="9" t="s">
        <v>363</v>
      </c>
    </row>
    <row r="8940" spans="2:6" x14ac:dyDescent="0.2">
      <c r="B8940" s="9">
        <v>2023</v>
      </c>
      <c r="C8940" s="9">
        <v>3</v>
      </c>
      <c r="D8940" s="9">
        <v>35</v>
      </c>
      <c r="E8940" s="25">
        <v>10031869</v>
      </c>
      <c r="F8940" s="9" t="s">
        <v>512</v>
      </c>
    </row>
    <row r="8941" spans="2:6" x14ac:dyDescent="0.2">
      <c r="B8941" s="9">
        <v>2023</v>
      </c>
      <c r="C8941" s="9">
        <v>3</v>
      </c>
      <c r="D8941" s="9">
        <v>35</v>
      </c>
      <c r="E8941" s="25">
        <v>10031872</v>
      </c>
      <c r="F8941" s="9" t="s">
        <v>379</v>
      </c>
    </row>
    <row r="8942" spans="2:6" x14ac:dyDescent="0.2">
      <c r="B8942" s="9">
        <v>2023</v>
      </c>
      <c r="C8942" s="9">
        <v>3</v>
      </c>
      <c r="D8942" s="9">
        <v>35</v>
      </c>
      <c r="E8942" s="25">
        <v>10031873</v>
      </c>
      <c r="F8942" s="9" t="s">
        <v>510</v>
      </c>
    </row>
    <row r="8943" spans="2:6" x14ac:dyDescent="0.2">
      <c r="B8943" s="9">
        <v>2023</v>
      </c>
      <c r="C8943" s="9">
        <v>3</v>
      </c>
      <c r="D8943" s="9">
        <v>35</v>
      </c>
      <c r="E8943" s="25">
        <v>10000550</v>
      </c>
      <c r="F8943" s="9" t="s">
        <v>574</v>
      </c>
    </row>
    <row r="8944" spans="2:6" x14ac:dyDescent="0.2">
      <c r="B8944" s="9">
        <v>2023</v>
      </c>
      <c r="C8944" s="9">
        <v>3</v>
      </c>
      <c r="D8944" s="9">
        <v>35</v>
      </c>
      <c r="E8944" s="25">
        <v>10000551</v>
      </c>
      <c r="F8944" s="9" t="s">
        <v>507</v>
      </c>
    </row>
    <row r="8945" spans="2:6" x14ac:dyDescent="0.2">
      <c r="B8945" s="9">
        <v>2023</v>
      </c>
      <c r="C8945" s="9">
        <v>3</v>
      </c>
      <c r="D8945" s="9">
        <v>35</v>
      </c>
      <c r="E8945" s="25">
        <v>10000553</v>
      </c>
      <c r="F8945" s="9" t="s">
        <v>574</v>
      </c>
    </row>
    <row r="8946" spans="2:6" x14ac:dyDescent="0.2">
      <c r="B8946" s="9">
        <v>2023</v>
      </c>
      <c r="C8946" s="9">
        <v>3</v>
      </c>
      <c r="D8946" s="9">
        <v>35</v>
      </c>
      <c r="E8946" s="25">
        <v>10001448</v>
      </c>
      <c r="F8946" s="9" t="s">
        <v>596</v>
      </c>
    </row>
    <row r="8947" spans="2:6" x14ac:dyDescent="0.2">
      <c r="B8947" s="9">
        <v>2023</v>
      </c>
      <c r="C8947" s="9">
        <v>3</v>
      </c>
      <c r="D8947" s="9">
        <v>35</v>
      </c>
      <c r="E8947" s="25">
        <v>10003914</v>
      </c>
      <c r="F8947" s="9" t="s">
        <v>416</v>
      </c>
    </row>
    <row r="8948" spans="2:6" x14ac:dyDescent="0.2">
      <c r="B8948" s="9">
        <v>2023</v>
      </c>
      <c r="C8948" s="9">
        <v>3</v>
      </c>
      <c r="D8948" s="9">
        <v>35</v>
      </c>
      <c r="E8948" s="25">
        <v>10003915</v>
      </c>
      <c r="F8948" s="9" t="s">
        <v>416</v>
      </c>
    </row>
    <row r="8949" spans="2:6" x14ac:dyDescent="0.2">
      <c r="B8949" s="9">
        <v>2023</v>
      </c>
      <c r="C8949" s="9">
        <v>3</v>
      </c>
      <c r="D8949" s="9">
        <v>35</v>
      </c>
      <c r="E8949" s="25">
        <v>10003916</v>
      </c>
      <c r="F8949" s="9" t="s">
        <v>416</v>
      </c>
    </row>
    <row r="8950" spans="2:6" x14ac:dyDescent="0.2">
      <c r="B8950" s="9">
        <v>2023</v>
      </c>
      <c r="C8950" s="9">
        <v>3</v>
      </c>
      <c r="D8950" s="9">
        <v>35</v>
      </c>
      <c r="E8950" s="25">
        <v>10003918</v>
      </c>
      <c r="F8950" s="9" t="s">
        <v>416</v>
      </c>
    </row>
    <row r="8951" spans="2:6" x14ac:dyDescent="0.2">
      <c r="B8951" s="9">
        <v>2023</v>
      </c>
      <c r="C8951" s="9">
        <v>3</v>
      </c>
      <c r="D8951" s="9">
        <v>35</v>
      </c>
      <c r="E8951" s="25">
        <v>10003919</v>
      </c>
      <c r="F8951" s="9" t="s">
        <v>416</v>
      </c>
    </row>
    <row r="8952" spans="2:6" x14ac:dyDescent="0.2">
      <c r="B8952" s="9">
        <v>2023</v>
      </c>
      <c r="C8952" s="9">
        <v>3</v>
      </c>
      <c r="D8952" s="9">
        <v>35</v>
      </c>
      <c r="E8952" s="25">
        <v>10003921</v>
      </c>
      <c r="F8952" s="9" t="s">
        <v>416</v>
      </c>
    </row>
    <row r="8953" spans="2:6" x14ac:dyDescent="0.2">
      <c r="B8953" s="9">
        <v>2023</v>
      </c>
      <c r="C8953" s="9">
        <v>3</v>
      </c>
      <c r="D8953" s="9">
        <v>35</v>
      </c>
      <c r="E8953" s="25">
        <v>10003922</v>
      </c>
      <c r="F8953" s="9" t="s">
        <v>416</v>
      </c>
    </row>
    <row r="8954" spans="2:6" x14ac:dyDescent="0.2">
      <c r="B8954" s="9">
        <v>2023</v>
      </c>
      <c r="C8954" s="9">
        <v>3</v>
      </c>
      <c r="D8954" s="9">
        <v>35</v>
      </c>
      <c r="E8954" s="25">
        <v>10003923</v>
      </c>
      <c r="F8954" s="9" t="s">
        <v>416</v>
      </c>
    </row>
    <row r="8955" spans="2:6" x14ac:dyDescent="0.2">
      <c r="B8955" s="9">
        <v>2023</v>
      </c>
      <c r="C8955" s="9">
        <v>3</v>
      </c>
      <c r="D8955" s="9">
        <v>35</v>
      </c>
      <c r="E8955" s="25">
        <v>10003924</v>
      </c>
      <c r="F8955" s="9" t="s">
        <v>416</v>
      </c>
    </row>
    <row r="8956" spans="2:6" x14ac:dyDescent="0.2">
      <c r="B8956" s="9">
        <v>2023</v>
      </c>
      <c r="C8956" s="9">
        <v>3</v>
      </c>
      <c r="D8956" s="9">
        <v>35</v>
      </c>
      <c r="E8956" s="25">
        <v>10003925</v>
      </c>
      <c r="F8956" s="9" t="s">
        <v>416</v>
      </c>
    </row>
    <row r="8957" spans="2:6" x14ac:dyDescent="0.2">
      <c r="B8957" s="9">
        <v>2023</v>
      </c>
      <c r="C8957" s="9">
        <v>3</v>
      </c>
      <c r="D8957" s="9">
        <v>35</v>
      </c>
      <c r="E8957" s="25">
        <v>10007735</v>
      </c>
      <c r="F8957" s="9" t="s">
        <v>574</v>
      </c>
    </row>
    <row r="8958" spans="2:6" x14ac:dyDescent="0.2">
      <c r="B8958" s="9">
        <v>2023</v>
      </c>
      <c r="C8958" s="9">
        <v>3</v>
      </c>
      <c r="D8958" s="9">
        <v>35</v>
      </c>
      <c r="E8958" s="25">
        <v>10007737</v>
      </c>
      <c r="F8958" s="9" t="s">
        <v>574</v>
      </c>
    </row>
    <row r="8959" spans="2:6" x14ac:dyDescent="0.2">
      <c r="B8959" s="9">
        <v>2023</v>
      </c>
      <c r="C8959" s="9">
        <v>3</v>
      </c>
      <c r="D8959" s="9">
        <v>35</v>
      </c>
      <c r="E8959" s="25">
        <v>10007738</v>
      </c>
      <c r="F8959" s="9" t="s">
        <v>637</v>
      </c>
    </row>
    <row r="8960" spans="2:6" x14ac:dyDescent="0.2">
      <c r="B8960" s="9">
        <v>2023</v>
      </c>
      <c r="C8960" s="9">
        <v>3</v>
      </c>
      <c r="D8960" s="9">
        <v>35</v>
      </c>
      <c r="E8960" s="25">
        <v>10007739</v>
      </c>
      <c r="F8960" s="9" t="s">
        <v>398</v>
      </c>
    </row>
    <row r="8961" spans="2:6" x14ac:dyDescent="0.2">
      <c r="B8961" s="9">
        <v>2023</v>
      </c>
      <c r="C8961" s="9">
        <v>3</v>
      </c>
      <c r="D8961" s="9">
        <v>35</v>
      </c>
      <c r="E8961" s="25">
        <v>10007740</v>
      </c>
      <c r="F8961" s="9" t="s">
        <v>637</v>
      </c>
    </row>
    <row r="8962" spans="2:6" x14ac:dyDescent="0.2">
      <c r="B8962" s="9">
        <v>2023</v>
      </c>
      <c r="C8962" s="9">
        <v>3</v>
      </c>
      <c r="D8962" s="9">
        <v>35</v>
      </c>
      <c r="E8962" s="25">
        <v>10011565</v>
      </c>
      <c r="F8962" s="9" t="s">
        <v>610</v>
      </c>
    </row>
    <row r="8963" spans="2:6" x14ac:dyDescent="0.2">
      <c r="B8963" s="9">
        <v>2023</v>
      </c>
      <c r="C8963" s="9">
        <v>3</v>
      </c>
      <c r="D8963" s="9">
        <v>35</v>
      </c>
      <c r="E8963" s="25">
        <v>10011567</v>
      </c>
      <c r="F8963" s="9" t="s">
        <v>410</v>
      </c>
    </row>
    <row r="8964" spans="2:6" x14ac:dyDescent="0.2">
      <c r="B8964" s="9">
        <v>2023</v>
      </c>
      <c r="C8964" s="9">
        <v>3</v>
      </c>
      <c r="D8964" s="9">
        <v>35</v>
      </c>
      <c r="E8964" s="25">
        <v>10011568</v>
      </c>
      <c r="F8964" s="9" t="s">
        <v>484</v>
      </c>
    </row>
    <row r="8965" spans="2:6" x14ac:dyDescent="0.2">
      <c r="B8965" s="9">
        <v>2023</v>
      </c>
      <c r="C8965" s="9">
        <v>3</v>
      </c>
      <c r="D8965" s="9">
        <v>35</v>
      </c>
      <c r="E8965" s="25">
        <v>10011569</v>
      </c>
      <c r="F8965" s="9" t="s">
        <v>610</v>
      </c>
    </row>
    <row r="8966" spans="2:6" x14ac:dyDescent="0.2">
      <c r="B8966" s="9">
        <v>2023</v>
      </c>
      <c r="C8966" s="9">
        <v>3</v>
      </c>
      <c r="D8966" s="9">
        <v>35</v>
      </c>
      <c r="E8966" s="25">
        <v>10011570</v>
      </c>
      <c r="F8966" s="9" t="s">
        <v>484</v>
      </c>
    </row>
    <row r="8967" spans="2:6" x14ac:dyDescent="0.2">
      <c r="B8967" s="9">
        <v>2023</v>
      </c>
      <c r="C8967" s="9">
        <v>3</v>
      </c>
      <c r="D8967" s="9">
        <v>35</v>
      </c>
      <c r="E8967" s="25">
        <v>10011571</v>
      </c>
      <c r="F8967" s="9" t="s">
        <v>484</v>
      </c>
    </row>
    <row r="8968" spans="2:6" x14ac:dyDescent="0.2">
      <c r="B8968" s="9">
        <v>2023</v>
      </c>
      <c r="C8968" s="9">
        <v>3</v>
      </c>
      <c r="D8968" s="9">
        <v>35</v>
      </c>
      <c r="E8968" s="25">
        <v>10011572</v>
      </c>
      <c r="F8968" s="9" t="s">
        <v>610</v>
      </c>
    </row>
    <row r="8969" spans="2:6" x14ac:dyDescent="0.2">
      <c r="B8969" s="9">
        <v>2023</v>
      </c>
      <c r="C8969" s="9">
        <v>3</v>
      </c>
      <c r="D8969" s="9">
        <v>35</v>
      </c>
      <c r="E8969" s="25">
        <v>10011575</v>
      </c>
      <c r="F8969" s="9" t="s">
        <v>434</v>
      </c>
    </row>
    <row r="8970" spans="2:6" x14ac:dyDescent="0.2">
      <c r="B8970" s="9">
        <v>2023</v>
      </c>
      <c r="C8970" s="9">
        <v>3</v>
      </c>
      <c r="D8970" s="9">
        <v>35</v>
      </c>
      <c r="E8970" s="25">
        <v>10015080</v>
      </c>
      <c r="F8970" s="9" t="s">
        <v>637</v>
      </c>
    </row>
    <row r="8971" spans="2:6" x14ac:dyDescent="0.2">
      <c r="B8971" s="9">
        <v>2023</v>
      </c>
      <c r="C8971" s="9">
        <v>3</v>
      </c>
      <c r="D8971" s="9">
        <v>35</v>
      </c>
      <c r="E8971" s="25">
        <v>10015081</v>
      </c>
      <c r="F8971" s="9" t="s">
        <v>650</v>
      </c>
    </row>
    <row r="8972" spans="2:6" x14ac:dyDescent="0.2">
      <c r="B8972" s="9">
        <v>2023</v>
      </c>
      <c r="C8972" s="9">
        <v>3</v>
      </c>
      <c r="D8972" s="9">
        <v>35</v>
      </c>
      <c r="E8972" s="25">
        <v>10015082</v>
      </c>
      <c r="F8972" s="9" t="s">
        <v>566</v>
      </c>
    </row>
    <row r="8973" spans="2:6" x14ac:dyDescent="0.2">
      <c r="B8973" s="9">
        <v>2023</v>
      </c>
      <c r="C8973" s="9">
        <v>3</v>
      </c>
      <c r="D8973" s="9">
        <v>35</v>
      </c>
      <c r="E8973" s="25">
        <v>10017143</v>
      </c>
      <c r="F8973" s="9" t="s">
        <v>428</v>
      </c>
    </row>
    <row r="8974" spans="2:6" x14ac:dyDescent="0.2">
      <c r="B8974" s="9">
        <v>2023</v>
      </c>
      <c r="C8974" s="9">
        <v>3</v>
      </c>
      <c r="D8974" s="9">
        <v>35</v>
      </c>
      <c r="E8974" s="25">
        <v>10017144</v>
      </c>
      <c r="F8974" s="9" t="s">
        <v>636</v>
      </c>
    </row>
    <row r="8975" spans="2:6" x14ac:dyDescent="0.2">
      <c r="B8975" s="9">
        <v>2023</v>
      </c>
      <c r="C8975" s="9">
        <v>3</v>
      </c>
      <c r="D8975" s="9">
        <v>35</v>
      </c>
      <c r="E8975" s="25">
        <v>10022337</v>
      </c>
      <c r="F8975" s="9" t="s">
        <v>504</v>
      </c>
    </row>
    <row r="8976" spans="2:6" x14ac:dyDescent="0.2">
      <c r="B8976" s="9">
        <v>2023</v>
      </c>
      <c r="C8976" s="9">
        <v>3</v>
      </c>
      <c r="D8976" s="9">
        <v>35</v>
      </c>
      <c r="E8976" s="25">
        <v>10022344</v>
      </c>
      <c r="F8976" s="9" t="s">
        <v>546</v>
      </c>
    </row>
    <row r="8977" spans="2:6" x14ac:dyDescent="0.2">
      <c r="B8977" s="9">
        <v>2023</v>
      </c>
      <c r="C8977" s="9">
        <v>3</v>
      </c>
      <c r="D8977" s="9">
        <v>35</v>
      </c>
      <c r="E8977" s="25">
        <v>10022345</v>
      </c>
      <c r="F8977" s="9" t="s">
        <v>445</v>
      </c>
    </row>
    <row r="8978" spans="2:6" x14ac:dyDescent="0.2">
      <c r="B8978" s="9">
        <v>2023</v>
      </c>
      <c r="C8978" s="9">
        <v>3</v>
      </c>
      <c r="D8978" s="9">
        <v>35</v>
      </c>
      <c r="E8978" s="25">
        <v>10025893</v>
      </c>
      <c r="F8978" s="9" t="s">
        <v>335</v>
      </c>
    </row>
    <row r="8979" spans="2:6" x14ac:dyDescent="0.2">
      <c r="B8979" s="9">
        <v>2023</v>
      </c>
      <c r="C8979" s="9">
        <v>3</v>
      </c>
      <c r="D8979" s="9">
        <v>35</v>
      </c>
      <c r="E8979" s="25">
        <v>10028677</v>
      </c>
      <c r="F8979" s="9" t="s">
        <v>847</v>
      </c>
    </row>
    <row r="8980" spans="2:6" x14ac:dyDescent="0.2">
      <c r="B8980" s="9">
        <v>2023</v>
      </c>
      <c r="C8980" s="9">
        <v>3</v>
      </c>
      <c r="D8980" s="9">
        <v>35</v>
      </c>
      <c r="E8980" s="25">
        <v>10028681</v>
      </c>
      <c r="F8980" s="9" t="s">
        <v>396</v>
      </c>
    </row>
    <row r="8981" spans="2:6" x14ac:dyDescent="0.2">
      <c r="B8981" s="9">
        <v>2023</v>
      </c>
      <c r="C8981" s="9">
        <v>3</v>
      </c>
      <c r="D8981" s="9">
        <v>35</v>
      </c>
      <c r="E8981" s="25">
        <v>10028682</v>
      </c>
      <c r="F8981" s="9" t="s">
        <v>576</v>
      </c>
    </row>
    <row r="8982" spans="2:6" x14ac:dyDescent="0.2">
      <c r="B8982" s="9">
        <v>2023</v>
      </c>
      <c r="C8982" s="9">
        <v>3</v>
      </c>
      <c r="D8982" s="9">
        <v>35</v>
      </c>
      <c r="E8982" s="25">
        <v>10028684</v>
      </c>
      <c r="F8982" s="9" t="s">
        <v>622</v>
      </c>
    </row>
    <row r="8983" spans="2:6" x14ac:dyDescent="0.2">
      <c r="B8983" s="9">
        <v>2023</v>
      </c>
      <c r="C8983" s="9">
        <v>3</v>
      </c>
      <c r="D8983" s="9">
        <v>35</v>
      </c>
      <c r="E8983" s="25">
        <v>10028685</v>
      </c>
      <c r="F8983" s="9" t="s">
        <v>355</v>
      </c>
    </row>
    <row r="8984" spans="2:6" x14ac:dyDescent="0.2">
      <c r="B8984" s="9">
        <v>2023</v>
      </c>
      <c r="C8984" s="9">
        <v>3</v>
      </c>
      <c r="D8984" s="9">
        <v>35</v>
      </c>
      <c r="E8984" s="25">
        <v>10028687</v>
      </c>
      <c r="F8984" s="9" t="s">
        <v>517</v>
      </c>
    </row>
    <row r="8985" spans="2:6" x14ac:dyDescent="0.2">
      <c r="B8985" s="9">
        <v>2023</v>
      </c>
      <c r="C8985" s="9">
        <v>3</v>
      </c>
      <c r="D8985" s="9">
        <v>35</v>
      </c>
      <c r="E8985" s="25">
        <v>10031875</v>
      </c>
      <c r="F8985" s="9" t="s">
        <v>307</v>
      </c>
    </row>
    <row r="8986" spans="2:6" x14ac:dyDescent="0.2">
      <c r="B8986" s="9">
        <v>2023</v>
      </c>
      <c r="C8986" s="9">
        <v>3</v>
      </c>
      <c r="D8986" s="9">
        <v>35</v>
      </c>
      <c r="E8986" s="25">
        <v>10031881</v>
      </c>
      <c r="F8986" s="9" t="s">
        <v>576</v>
      </c>
    </row>
    <row r="8987" spans="2:6" x14ac:dyDescent="0.2">
      <c r="B8987" s="9">
        <v>2023</v>
      </c>
      <c r="C8987" s="9">
        <v>3</v>
      </c>
      <c r="D8987" s="9">
        <v>35</v>
      </c>
      <c r="E8987" s="25">
        <v>10031882</v>
      </c>
      <c r="F8987" s="9" t="s">
        <v>606</v>
      </c>
    </row>
    <row r="8988" spans="2:6" x14ac:dyDescent="0.2">
      <c r="B8988" s="9">
        <v>2023</v>
      </c>
      <c r="C8988" s="9">
        <v>3</v>
      </c>
      <c r="D8988" s="9">
        <v>35</v>
      </c>
      <c r="E8988" s="25">
        <v>10031884</v>
      </c>
      <c r="F8988" s="9" t="s">
        <v>313</v>
      </c>
    </row>
    <row r="8989" spans="2:6" x14ac:dyDescent="0.2">
      <c r="B8989" s="9">
        <v>2023</v>
      </c>
      <c r="C8989" s="9">
        <v>3</v>
      </c>
      <c r="D8989" s="9">
        <v>35</v>
      </c>
      <c r="E8989" s="25">
        <v>10000554</v>
      </c>
      <c r="F8989" s="9" t="s">
        <v>593</v>
      </c>
    </row>
    <row r="8990" spans="2:6" x14ac:dyDescent="0.2">
      <c r="B8990" s="9">
        <v>2023</v>
      </c>
      <c r="C8990" s="9">
        <v>3</v>
      </c>
      <c r="D8990" s="9">
        <v>35</v>
      </c>
      <c r="E8990" s="25">
        <v>10000556</v>
      </c>
      <c r="F8990" s="9" t="s">
        <v>593</v>
      </c>
    </row>
    <row r="8991" spans="2:6" x14ac:dyDescent="0.2">
      <c r="B8991" s="9">
        <v>2023</v>
      </c>
      <c r="C8991" s="9">
        <v>3</v>
      </c>
      <c r="D8991" s="9">
        <v>35</v>
      </c>
      <c r="E8991" s="25">
        <v>10001452</v>
      </c>
      <c r="F8991" s="9" t="s">
        <v>291</v>
      </c>
    </row>
    <row r="8992" spans="2:6" x14ac:dyDescent="0.2">
      <c r="B8992" s="9">
        <v>2023</v>
      </c>
      <c r="C8992" s="9">
        <v>3</v>
      </c>
      <c r="D8992" s="9">
        <v>35</v>
      </c>
      <c r="E8992" s="25">
        <v>10001453</v>
      </c>
      <c r="F8992" s="9" t="s">
        <v>520</v>
      </c>
    </row>
    <row r="8993" spans="2:6" x14ac:dyDescent="0.2">
      <c r="B8993" s="9">
        <v>2023</v>
      </c>
      <c r="C8993" s="9">
        <v>3</v>
      </c>
      <c r="D8993" s="9">
        <v>35</v>
      </c>
      <c r="E8993" s="25">
        <v>10001454</v>
      </c>
      <c r="F8993" s="9" t="s">
        <v>520</v>
      </c>
    </row>
    <row r="8994" spans="2:6" x14ac:dyDescent="0.2">
      <c r="B8994" s="9">
        <v>2023</v>
      </c>
      <c r="C8994" s="9">
        <v>3</v>
      </c>
      <c r="D8994" s="9">
        <v>35</v>
      </c>
      <c r="E8994" s="25">
        <v>10003926</v>
      </c>
      <c r="F8994" s="9" t="s">
        <v>416</v>
      </c>
    </row>
    <row r="8995" spans="2:6" x14ac:dyDescent="0.2">
      <c r="B8995" s="9">
        <v>2023</v>
      </c>
      <c r="C8995" s="9">
        <v>3</v>
      </c>
      <c r="D8995" s="9">
        <v>35</v>
      </c>
      <c r="E8995" s="25">
        <v>10003927</v>
      </c>
      <c r="F8995" s="9" t="s">
        <v>416</v>
      </c>
    </row>
    <row r="8996" spans="2:6" x14ac:dyDescent="0.2">
      <c r="B8996" s="9">
        <v>2023</v>
      </c>
      <c r="C8996" s="9">
        <v>3</v>
      </c>
      <c r="D8996" s="9">
        <v>35</v>
      </c>
      <c r="E8996" s="25">
        <v>10003928</v>
      </c>
      <c r="F8996" s="9" t="s">
        <v>416</v>
      </c>
    </row>
    <row r="8997" spans="2:6" x14ac:dyDescent="0.2">
      <c r="B8997" s="9">
        <v>2023</v>
      </c>
      <c r="C8997" s="9">
        <v>3</v>
      </c>
      <c r="D8997" s="9">
        <v>35</v>
      </c>
      <c r="E8997" s="25">
        <v>10003929</v>
      </c>
      <c r="F8997" s="9" t="s">
        <v>416</v>
      </c>
    </row>
    <row r="8998" spans="2:6" x14ac:dyDescent="0.2">
      <c r="B8998" s="9">
        <v>2023</v>
      </c>
      <c r="C8998" s="9">
        <v>3</v>
      </c>
      <c r="D8998" s="9">
        <v>35</v>
      </c>
      <c r="E8998" s="25">
        <v>10003930</v>
      </c>
      <c r="F8998" s="9" t="s">
        <v>416</v>
      </c>
    </row>
    <row r="8999" spans="2:6" x14ac:dyDescent="0.2">
      <c r="B8999" s="9">
        <v>2023</v>
      </c>
      <c r="C8999" s="9">
        <v>3</v>
      </c>
      <c r="D8999" s="9">
        <v>35</v>
      </c>
      <c r="E8999" s="25">
        <v>10003931</v>
      </c>
      <c r="F8999" s="9" t="s">
        <v>416</v>
      </c>
    </row>
    <row r="9000" spans="2:6" x14ac:dyDescent="0.2">
      <c r="B9000" s="9">
        <v>2023</v>
      </c>
      <c r="C9000" s="9">
        <v>3</v>
      </c>
      <c r="D9000" s="9">
        <v>35</v>
      </c>
      <c r="E9000" s="25">
        <v>10003932</v>
      </c>
      <c r="F9000" s="9" t="s">
        <v>416</v>
      </c>
    </row>
    <row r="9001" spans="2:6" x14ac:dyDescent="0.2">
      <c r="B9001" s="9">
        <v>2023</v>
      </c>
      <c r="C9001" s="9">
        <v>3</v>
      </c>
      <c r="D9001" s="9">
        <v>35</v>
      </c>
      <c r="E9001" s="25">
        <v>10003933</v>
      </c>
      <c r="F9001" s="9" t="s">
        <v>416</v>
      </c>
    </row>
    <row r="9002" spans="2:6" x14ac:dyDescent="0.2">
      <c r="B9002" s="9">
        <v>2023</v>
      </c>
      <c r="C9002" s="9">
        <v>3</v>
      </c>
      <c r="D9002" s="9">
        <v>35</v>
      </c>
      <c r="E9002" s="25">
        <v>10007741</v>
      </c>
      <c r="F9002" s="9" t="s">
        <v>650</v>
      </c>
    </row>
    <row r="9003" spans="2:6" x14ac:dyDescent="0.2">
      <c r="B9003" s="9">
        <v>2023</v>
      </c>
      <c r="C9003" s="9">
        <v>3</v>
      </c>
      <c r="D9003" s="9">
        <v>35</v>
      </c>
      <c r="E9003" s="25">
        <v>10007742</v>
      </c>
      <c r="F9003" s="9" t="s">
        <v>446</v>
      </c>
    </row>
    <row r="9004" spans="2:6" x14ac:dyDescent="0.2">
      <c r="B9004" s="9">
        <v>2023</v>
      </c>
      <c r="C9004" s="9">
        <v>3</v>
      </c>
      <c r="D9004" s="9">
        <v>35</v>
      </c>
      <c r="E9004" s="25">
        <v>10007744</v>
      </c>
      <c r="F9004" s="9" t="s">
        <v>490</v>
      </c>
    </row>
    <row r="9005" spans="2:6" x14ac:dyDescent="0.2">
      <c r="B9005" s="9">
        <v>2023</v>
      </c>
      <c r="C9005" s="9">
        <v>3</v>
      </c>
      <c r="D9005" s="9">
        <v>35</v>
      </c>
      <c r="E9005" s="25">
        <v>10007746</v>
      </c>
      <c r="F9005" s="9" t="s">
        <v>490</v>
      </c>
    </row>
    <row r="9006" spans="2:6" x14ac:dyDescent="0.2">
      <c r="B9006" s="9">
        <v>2023</v>
      </c>
      <c r="C9006" s="9">
        <v>3</v>
      </c>
      <c r="D9006" s="9">
        <v>35</v>
      </c>
      <c r="E9006" s="25">
        <v>10007747</v>
      </c>
      <c r="F9006" s="9" t="s">
        <v>574</v>
      </c>
    </row>
    <row r="9007" spans="2:6" x14ac:dyDescent="0.2">
      <c r="B9007" s="9">
        <v>2023</v>
      </c>
      <c r="C9007" s="9">
        <v>3</v>
      </c>
      <c r="D9007" s="9">
        <v>35</v>
      </c>
      <c r="E9007" s="25">
        <v>10007748</v>
      </c>
      <c r="F9007" s="9" t="s">
        <v>574</v>
      </c>
    </row>
    <row r="9008" spans="2:6" x14ac:dyDescent="0.2">
      <c r="B9008" s="9">
        <v>2023</v>
      </c>
      <c r="C9008" s="9">
        <v>3</v>
      </c>
      <c r="D9008" s="9">
        <v>35</v>
      </c>
      <c r="E9008" s="25">
        <v>10007749</v>
      </c>
      <c r="F9008" s="9" t="s">
        <v>574</v>
      </c>
    </row>
    <row r="9009" spans="2:6" x14ac:dyDescent="0.2">
      <c r="B9009" s="9">
        <v>2023</v>
      </c>
      <c r="C9009" s="9">
        <v>3</v>
      </c>
      <c r="D9009" s="9">
        <v>35</v>
      </c>
      <c r="E9009" s="25">
        <v>10007750</v>
      </c>
      <c r="F9009" s="9" t="s">
        <v>650</v>
      </c>
    </row>
    <row r="9010" spans="2:6" x14ac:dyDescent="0.2">
      <c r="B9010" s="9">
        <v>2023</v>
      </c>
      <c r="C9010" s="9">
        <v>3</v>
      </c>
      <c r="D9010" s="9">
        <v>35</v>
      </c>
      <c r="E9010" s="25">
        <v>10007751</v>
      </c>
      <c r="F9010" s="9" t="s">
        <v>574</v>
      </c>
    </row>
    <row r="9011" spans="2:6" x14ac:dyDescent="0.2">
      <c r="B9011" s="9">
        <v>2023</v>
      </c>
      <c r="C9011" s="9">
        <v>3</v>
      </c>
      <c r="D9011" s="9">
        <v>35</v>
      </c>
      <c r="E9011" s="25">
        <v>10007752</v>
      </c>
      <c r="F9011" s="9" t="s">
        <v>574</v>
      </c>
    </row>
    <row r="9012" spans="2:6" x14ac:dyDescent="0.2">
      <c r="B9012" s="9">
        <v>2023</v>
      </c>
      <c r="C9012" s="9">
        <v>3</v>
      </c>
      <c r="D9012" s="9">
        <v>35</v>
      </c>
      <c r="E9012" s="25">
        <v>10007753</v>
      </c>
      <c r="F9012" s="9" t="s">
        <v>574</v>
      </c>
    </row>
    <row r="9013" spans="2:6" x14ac:dyDescent="0.2">
      <c r="B9013" s="9">
        <v>2023</v>
      </c>
      <c r="C9013" s="9">
        <v>3</v>
      </c>
      <c r="D9013" s="9">
        <v>35</v>
      </c>
      <c r="E9013" s="25">
        <v>10007754</v>
      </c>
      <c r="F9013" s="9" t="s">
        <v>574</v>
      </c>
    </row>
    <row r="9014" spans="2:6" x14ac:dyDescent="0.2">
      <c r="B9014" s="9">
        <v>2023</v>
      </c>
      <c r="C9014" s="9">
        <v>3</v>
      </c>
      <c r="D9014" s="9">
        <v>35</v>
      </c>
      <c r="E9014" s="25">
        <v>10007755</v>
      </c>
      <c r="F9014" s="9" t="s">
        <v>637</v>
      </c>
    </row>
    <row r="9015" spans="2:6" x14ac:dyDescent="0.2">
      <c r="B9015" s="9">
        <v>2023</v>
      </c>
      <c r="C9015" s="9">
        <v>3</v>
      </c>
      <c r="D9015" s="9">
        <v>35</v>
      </c>
      <c r="E9015" s="25">
        <v>10011576</v>
      </c>
      <c r="F9015" s="9" t="s">
        <v>468</v>
      </c>
    </row>
    <row r="9016" spans="2:6" x14ac:dyDescent="0.2">
      <c r="B9016" s="9">
        <v>2023</v>
      </c>
      <c r="C9016" s="9">
        <v>3</v>
      </c>
      <c r="D9016" s="9">
        <v>35</v>
      </c>
      <c r="E9016" s="25">
        <v>10011577</v>
      </c>
      <c r="F9016" s="9" t="s">
        <v>434</v>
      </c>
    </row>
    <row r="9017" spans="2:6" x14ac:dyDescent="0.2">
      <c r="B9017" s="9">
        <v>2023</v>
      </c>
      <c r="C9017" s="9">
        <v>3</v>
      </c>
      <c r="D9017" s="9">
        <v>35</v>
      </c>
      <c r="E9017" s="25">
        <v>10011578</v>
      </c>
      <c r="F9017" s="9" t="s">
        <v>402</v>
      </c>
    </row>
    <row r="9018" spans="2:6" x14ac:dyDescent="0.2">
      <c r="B9018" s="9">
        <v>2023</v>
      </c>
      <c r="C9018" s="9">
        <v>3</v>
      </c>
      <c r="D9018" s="9">
        <v>35</v>
      </c>
      <c r="E9018" s="25">
        <v>10011579</v>
      </c>
      <c r="F9018" s="9" t="s">
        <v>402</v>
      </c>
    </row>
    <row r="9019" spans="2:6" x14ac:dyDescent="0.2">
      <c r="B9019" s="9">
        <v>2023</v>
      </c>
      <c r="C9019" s="9">
        <v>3</v>
      </c>
      <c r="D9019" s="9">
        <v>35</v>
      </c>
      <c r="E9019" s="25">
        <v>10011582</v>
      </c>
      <c r="F9019" s="9" t="s">
        <v>610</v>
      </c>
    </row>
    <row r="9020" spans="2:6" x14ac:dyDescent="0.2">
      <c r="B9020" s="9">
        <v>2023</v>
      </c>
      <c r="C9020" s="9">
        <v>3</v>
      </c>
      <c r="D9020" s="9">
        <v>35</v>
      </c>
      <c r="E9020" s="25">
        <v>10011584</v>
      </c>
      <c r="F9020" s="9" t="s">
        <v>434</v>
      </c>
    </row>
    <row r="9021" spans="2:6" x14ac:dyDescent="0.2">
      <c r="B9021" s="9">
        <v>2023</v>
      </c>
      <c r="C9021" s="9">
        <v>3</v>
      </c>
      <c r="D9021" s="9">
        <v>35</v>
      </c>
      <c r="E9021" s="25">
        <v>10011586</v>
      </c>
      <c r="F9021" s="9" t="s">
        <v>484</v>
      </c>
    </row>
    <row r="9022" spans="2:6" x14ac:dyDescent="0.2">
      <c r="B9022" s="9">
        <v>2023</v>
      </c>
      <c r="C9022" s="9">
        <v>3</v>
      </c>
      <c r="D9022" s="9">
        <v>35</v>
      </c>
      <c r="E9022" s="25">
        <v>10011587</v>
      </c>
      <c r="F9022" s="9" t="s">
        <v>402</v>
      </c>
    </row>
    <row r="9023" spans="2:6" x14ac:dyDescent="0.2">
      <c r="B9023" s="9">
        <v>2023</v>
      </c>
      <c r="C9023" s="9">
        <v>3</v>
      </c>
      <c r="D9023" s="9">
        <v>35</v>
      </c>
      <c r="E9023" s="25">
        <v>10015083</v>
      </c>
      <c r="F9023" s="9" t="s">
        <v>636</v>
      </c>
    </row>
    <row r="9024" spans="2:6" x14ac:dyDescent="0.2">
      <c r="B9024" s="9">
        <v>2023</v>
      </c>
      <c r="C9024" s="9">
        <v>3</v>
      </c>
      <c r="D9024" s="9">
        <v>35</v>
      </c>
      <c r="E9024" s="25">
        <v>10015085</v>
      </c>
      <c r="F9024" s="9" t="s">
        <v>650</v>
      </c>
    </row>
    <row r="9025" spans="2:6" x14ac:dyDescent="0.2">
      <c r="B9025" s="9">
        <v>2023</v>
      </c>
      <c r="C9025" s="9">
        <v>3</v>
      </c>
      <c r="D9025" s="9">
        <v>35</v>
      </c>
      <c r="E9025" s="25">
        <v>10016080</v>
      </c>
      <c r="F9025" s="9" t="s">
        <v>349</v>
      </c>
    </row>
    <row r="9026" spans="2:6" x14ac:dyDescent="0.2">
      <c r="B9026" s="9">
        <v>2023</v>
      </c>
      <c r="C9026" s="9">
        <v>3</v>
      </c>
      <c r="D9026" s="9">
        <v>35</v>
      </c>
      <c r="E9026" s="25">
        <v>10016082</v>
      </c>
      <c r="F9026" s="9" t="s">
        <v>723</v>
      </c>
    </row>
    <row r="9027" spans="2:6" x14ac:dyDescent="0.2">
      <c r="B9027" s="9">
        <v>2023</v>
      </c>
      <c r="C9027" s="9">
        <v>3</v>
      </c>
      <c r="D9027" s="9">
        <v>35</v>
      </c>
      <c r="E9027" s="25">
        <v>10017149</v>
      </c>
      <c r="F9027" s="9" t="s">
        <v>557</v>
      </c>
    </row>
    <row r="9028" spans="2:6" x14ac:dyDescent="0.2">
      <c r="B9028" s="9">
        <v>2023</v>
      </c>
      <c r="C9028" s="9">
        <v>3</v>
      </c>
      <c r="D9028" s="9">
        <v>35</v>
      </c>
      <c r="E9028" s="25">
        <v>10022348</v>
      </c>
      <c r="F9028" s="9" t="s">
        <v>723</v>
      </c>
    </row>
    <row r="9029" spans="2:6" x14ac:dyDescent="0.2">
      <c r="B9029" s="9">
        <v>2023</v>
      </c>
      <c r="C9029" s="9">
        <v>3</v>
      </c>
      <c r="D9029" s="9">
        <v>35</v>
      </c>
      <c r="E9029" s="25">
        <v>10025918</v>
      </c>
      <c r="F9029" s="9" t="s">
        <v>441</v>
      </c>
    </row>
    <row r="9030" spans="2:6" x14ac:dyDescent="0.2">
      <c r="B9030" s="9">
        <v>2023</v>
      </c>
      <c r="C9030" s="9">
        <v>3</v>
      </c>
      <c r="D9030" s="9">
        <v>35</v>
      </c>
      <c r="E9030" s="25">
        <v>10028700</v>
      </c>
      <c r="F9030" s="9" t="s">
        <v>317</v>
      </c>
    </row>
    <row r="9031" spans="2:6" x14ac:dyDescent="0.2">
      <c r="B9031" s="9">
        <v>2023</v>
      </c>
      <c r="C9031" s="9">
        <v>3</v>
      </c>
      <c r="D9031" s="9">
        <v>35</v>
      </c>
      <c r="E9031" s="25">
        <v>10028702</v>
      </c>
      <c r="F9031" s="9" t="s">
        <v>512</v>
      </c>
    </row>
    <row r="9032" spans="2:6" x14ac:dyDescent="0.2">
      <c r="B9032" s="9">
        <v>2023</v>
      </c>
      <c r="C9032" s="9">
        <v>3</v>
      </c>
      <c r="D9032" s="9">
        <v>35</v>
      </c>
      <c r="E9032" s="25">
        <v>10028705</v>
      </c>
      <c r="F9032" s="9" t="s">
        <v>434</v>
      </c>
    </row>
    <row r="9033" spans="2:6" x14ac:dyDescent="0.2">
      <c r="B9033" s="9">
        <v>2023</v>
      </c>
      <c r="C9033" s="9">
        <v>3</v>
      </c>
      <c r="D9033" s="9">
        <v>35</v>
      </c>
      <c r="E9033" s="25">
        <v>10028707</v>
      </c>
      <c r="F9033" s="9" t="s">
        <v>336</v>
      </c>
    </row>
    <row r="9034" spans="2:6" x14ac:dyDescent="0.2">
      <c r="B9034" s="9">
        <v>2023</v>
      </c>
      <c r="C9034" s="9">
        <v>3</v>
      </c>
      <c r="D9034" s="9">
        <v>35</v>
      </c>
      <c r="E9034" s="25">
        <v>10031890</v>
      </c>
      <c r="F9034" s="9" t="s">
        <v>293</v>
      </c>
    </row>
    <row r="9035" spans="2:6" x14ac:dyDescent="0.2">
      <c r="B9035" s="9">
        <v>2023</v>
      </c>
      <c r="C9035" s="9">
        <v>3</v>
      </c>
      <c r="D9035" s="9">
        <v>35</v>
      </c>
      <c r="E9035" s="25">
        <v>10031892</v>
      </c>
      <c r="F9035" s="9" t="s">
        <v>437</v>
      </c>
    </row>
    <row r="9036" spans="2:6" x14ac:dyDescent="0.2">
      <c r="B9036" s="9">
        <v>2023</v>
      </c>
      <c r="C9036" s="9">
        <v>3</v>
      </c>
      <c r="D9036" s="9">
        <v>35</v>
      </c>
      <c r="E9036" s="25">
        <v>10031900</v>
      </c>
      <c r="F9036" s="9" t="s">
        <v>907</v>
      </c>
    </row>
    <row r="9037" spans="2:6" x14ac:dyDescent="0.2">
      <c r="B9037" s="9">
        <v>2023</v>
      </c>
      <c r="C9037" s="9">
        <v>3</v>
      </c>
      <c r="D9037" s="9">
        <v>35</v>
      </c>
      <c r="E9037" s="25">
        <v>10031905</v>
      </c>
      <c r="F9037" s="9" t="s">
        <v>610</v>
      </c>
    </row>
    <row r="9038" spans="2:6" x14ac:dyDescent="0.2">
      <c r="B9038" s="9">
        <v>2023</v>
      </c>
      <c r="C9038" s="9">
        <v>3</v>
      </c>
      <c r="D9038" s="9">
        <v>35</v>
      </c>
      <c r="E9038" s="25">
        <v>10000559</v>
      </c>
      <c r="F9038" s="9" t="s">
        <v>448</v>
      </c>
    </row>
    <row r="9039" spans="2:6" x14ac:dyDescent="0.2">
      <c r="B9039" s="9">
        <v>2023</v>
      </c>
      <c r="C9039" s="9">
        <v>3</v>
      </c>
      <c r="D9039" s="9">
        <v>35</v>
      </c>
      <c r="E9039" s="25">
        <v>10000560</v>
      </c>
      <c r="F9039" s="9" t="s">
        <v>398</v>
      </c>
    </row>
    <row r="9040" spans="2:6" x14ac:dyDescent="0.2">
      <c r="B9040" s="9">
        <v>2023</v>
      </c>
      <c r="C9040" s="9">
        <v>3</v>
      </c>
      <c r="D9040" s="9">
        <v>35</v>
      </c>
      <c r="E9040" s="25">
        <v>10001455</v>
      </c>
      <c r="F9040" s="9" t="s">
        <v>520</v>
      </c>
    </row>
    <row r="9041" spans="2:6" x14ac:dyDescent="0.2">
      <c r="B9041" s="9">
        <v>2023</v>
      </c>
      <c r="C9041" s="9">
        <v>3</v>
      </c>
      <c r="D9041" s="9">
        <v>35</v>
      </c>
      <c r="E9041" s="25">
        <v>10003935</v>
      </c>
      <c r="F9041" s="9" t="s">
        <v>416</v>
      </c>
    </row>
    <row r="9042" spans="2:6" x14ac:dyDescent="0.2">
      <c r="B9042" s="9">
        <v>2023</v>
      </c>
      <c r="C9042" s="9">
        <v>3</v>
      </c>
      <c r="D9042" s="9">
        <v>35</v>
      </c>
      <c r="E9042" s="25">
        <v>10003937</v>
      </c>
      <c r="F9042" s="9" t="s">
        <v>416</v>
      </c>
    </row>
    <row r="9043" spans="2:6" x14ac:dyDescent="0.2">
      <c r="B9043" s="9">
        <v>2023</v>
      </c>
      <c r="C9043" s="9">
        <v>3</v>
      </c>
      <c r="D9043" s="9">
        <v>35</v>
      </c>
      <c r="E9043" s="25">
        <v>10007757</v>
      </c>
      <c r="F9043" s="9" t="s">
        <v>636</v>
      </c>
    </row>
    <row r="9044" spans="2:6" x14ac:dyDescent="0.2">
      <c r="B9044" s="9">
        <v>2023</v>
      </c>
      <c r="C9044" s="9">
        <v>3</v>
      </c>
      <c r="D9044" s="9">
        <v>35</v>
      </c>
      <c r="E9044" s="25">
        <v>10007762</v>
      </c>
      <c r="F9044" s="9" t="s">
        <v>396</v>
      </c>
    </row>
    <row r="9045" spans="2:6" x14ac:dyDescent="0.2">
      <c r="B9045" s="9">
        <v>2023</v>
      </c>
      <c r="C9045" s="9">
        <v>3</v>
      </c>
      <c r="D9045" s="9">
        <v>35</v>
      </c>
      <c r="E9045" s="25">
        <v>10007763</v>
      </c>
      <c r="F9045" s="9" t="s">
        <v>574</v>
      </c>
    </row>
    <row r="9046" spans="2:6" x14ac:dyDescent="0.2">
      <c r="B9046" s="9">
        <v>2023</v>
      </c>
      <c r="C9046" s="9">
        <v>3</v>
      </c>
      <c r="D9046" s="9">
        <v>35</v>
      </c>
      <c r="E9046" s="25">
        <v>10007764</v>
      </c>
      <c r="F9046" s="9" t="s">
        <v>574</v>
      </c>
    </row>
    <row r="9047" spans="2:6" x14ac:dyDescent="0.2">
      <c r="B9047" s="9">
        <v>2023</v>
      </c>
      <c r="C9047" s="9">
        <v>3</v>
      </c>
      <c r="D9047" s="9">
        <v>35</v>
      </c>
      <c r="E9047" s="25">
        <v>10007770</v>
      </c>
      <c r="F9047" s="9" t="s">
        <v>396</v>
      </c>
    </row>
    <row r="9048" spans="2:6" x14ac:dyDescent="0.2">
      <c r="B9048" s="9">
        <v>2023</v>
      </c>
      <c r="C9048" s="9">
        <v>3</v>
      </c>
      <c r="D9048" s="9">
        <v>35</v>
      </c>
      <c r="E9048" s="25">
        <v>10007771</v>
      </c>
      <c r="F9048" s="9" t="s">
        <v>446</v>
      </c>
    </row>
    <row r="9049" spans="2:6" x14ac:dyDescent="0.2">
      <c r="B9049" s="9">
        <v>2023</v>
      </c>
      <c r="C9049" s="9">
        <v>3</v>
      </c>
      <c r="D9049" s="9">
        <v>35</v>
      </c>
      <c r="E9049" s="25">
        <v>10007772</v>
      </c>
      <c r="F9049" s="9" t="s">
        <v>637</v>
      </c>
    </row>
    <row r="9050" spans="2:6" x14ac:dyDescent="0.2">
      <c r="B9050" s="9">
        <v>2023</v>
      </c>
      <c r="C9050" s="9">
        <v>3</v>
      </c>
      <c r="D9050" s="9">
        <v>35</v>
      </c>
      <c r="E9050" s="25">
        <v>10007773</v>
      </c>
      <c r="F9050" s="9" t="s">
        <v>574</v>
      </c>
    </row>
    <row r="9051" spans="2:6" x14ac:dyDescent="0.2">
      <c r="B9051" s="9">
        <v>2023</v>
      </c>
      <c r="C9051" s="9">
        <v>3</v>
      </c>
      <c r="D9051" s="9">
        <v>35</v>
      </c>
      <c r="E9051" s="25">
        <v>10007774</v>
      </c>
      <c r="F9051" s="9" t="s">
        <v>636</v>
      </c>
    </row>
    <row r="9052" spans="2:6" x14ac:dyDescent="0.2">
      <c r="B9052" s="9">
        <v>2023</v>
      </c>
      <c r="C9052" s="9">
        <v>3</v>
      </c>
      <c r="D9052" s="9">
        <v>35</v>
      </c>
      <c r="E9052" s="25">
        <v>10007775</v>
      </c>
      <c r="F9052" s="9" t="s">
        <v>574</v>
      </c>
    </row>
    <row r="9053" spans="2:6" x14ac:dyDescent="0.2">
      <c r="B9053" s="9">
        <v>2023</v>
      </c>
      <c r="C9053" s="9">
        <v>3</v>
      </c>
      <c r="D9053" s="9">
        <v>35</v>
      </c>
      <c r="E9053" s="25">
        <v>10007776</v>
      </c>
      <c r="F9053" s="9" t="s">
        <v>574</v>
      </c>
    </row>
    <row r="9054" spans="2:6" x14ac:dyDescent="0.2">
      <c r="B9054" s="9">
        <v>2023</v>
      </c>
      <c r="C9054" s="9">
        <v>3</v>
      </c>
      <c r="D9054" s="9">
        <v>35</v>
      </c>
      <c r="E9054" s="25">
        <v>10007777</v>
      </c>
      <c r="F9054" s="9" t="s">
        <v>574</v>
      </c>
    </row>
    <row r="9055" spans="2:6" x14ac:dyDescent="0.2">
      <c r="B9055" s="9">
        <v>2023</v>
      </c>
      <c r="C9055" s="9">
        <v>3</v>
      </c>
      <c r="D9055" s="9">
        <v>35</v>
      </c>
      <c r="E9055" s="25">
        <v>10007778</v>
      </c>
      <c r="F9055" s="9" t="s">
        <v>574</v>
      </c>
    </row>
    <row r="9056" spans="2:6" x14ac:dyDescent="0.2">
      <c r="B9056" s="9">
        <v>2023</v>
      </c>
      <c r="C9056" s="9">
        <v>3</v>
      </c>
      <c r="D9056" s="9">
        <v>35</v>
      </c>
      <c r="E9056" s="25">
        <v>10007779</v>
      </c>
      <c r="F9056" s="9" t="s">
        <v>637</v>
      </c>
    </row>
    <row r="9057" spans="2:6" x14ac:dyDescent="0.2">
      <c r="B9057" s="9">
        <v>2023</v>
      </c>
      <c r="C9057" s="9">
        <v>3</v>
      </c>
      <c r="D9057" s="9">
        <v>35</v>
      </c>
      <c r="E9057" s="25">
        <v>10007780</v>
      </c>
      <c r="F9057" s="9" t="s">
        <v>574</v>
      </c>
    </row>
    <row r="9058" spans="2:6" x14ac:dyDescent="0.2">
      <c r="B9058" s="9">
        <v>2023</v>
      </c>
      <c r="C9058" s="9">
        <v>3</v>
      </c>
      <c r="D9058" s="9">
        <v>35</v>
      </c>
      <c r="E9058" s="25">
        <v>10011588</v>
      </c>
      <c r="F9058" s="9" t="s">
        <v>610</v>
      </c>
    </row>
    <row r="9059" spans="2:6" x14ac:dyDescent="0.2">
      <c r="B9059" s="9">
        <v>2023</v>
      </c>
      <c r="C9059" s="9">
        <v>3</v>
      </c>
      <c r="D9059" s="9">
        <v>35</v>
      </c>
      <c r="E9059" s="25">
        <v>10011589</v>
      </c>
      <c r="F9059" s="9" t="s">
        <v>484</v>
      </c>
    </row>
    <row r="9060" spans="2:6" x14ac:dyDescent="0.2">
      <c r="B9060" s="9">
        <v>2023</v>
      </c>
      <c r="C9060" s="9">
        <v>3</v>
      </c>
      <c r="D9060" s="9">
        <v>35</v>
      </c>
      <c r="E9060" s="25">
        <v>10011590</v>
      </c>
      <c r="F9060" s="9" t="s">
        <v>610</v>
      </c>
    </row>
    <row r="9061" spans="2:6" x14ac:dyDescent="0.2">
      <c r="B9061" s="9">
        <v>2023</v>
      </c>
      <c r="C9061" s="9">
        <v>3</v>
      </c>
      <c r="D9061" s="9">
        <v>35</v>
      </c>
      <c r="E9061" s="25">
        <v>10011591</v>
      </c>
      <c r="F9061" s="9" t="s">
        <v>456</v>
      </c>
    </row>
    <row r="9062" spans="2:6" x14ac:dyDescent="0.2">
      <c r="B9062" s="9">
        <v>2023</v>
      </c>
      <c r="C9062" s="9">
        <v>3</v>
      </c>
      <c r="D9062" s="9">
        <v>35</v>
      </c>
      <c r="E9062" s="25">
        <v>10011593</v>
      </c>
      <c r="F9062" s="9" t="s">
        <v>434</v>
      </c>
    </row>
    <row r="9063" spans="2:6" x14ac:dyDescent="0.2">
      <c r="B9063" s="9">
        <v>2023</v>
      </c>
      <c r="C9063" s="9">
        <v>3</v>
      </c>
      <c r="D9063" s="9">
        <v>35</v>
      </c>
      <c r="E9063" s="25">
        <v>10011594</v>
      </c>
      <c r="F9063" s="9" t="s">
        <v>484</v>
      </c>
    </row>
    <row r="9064" spans="2:6" x14ac:dyDescent="0.2">
      <c r="B9064" s="9">
        <v>2023</v>
      </c>
      <c r="C9064" s="9">
        <v>3</v>
      </c>
      <c r="D9064" s="9">
        <v>35</v>
      </c>
      <c r="E9064" s="25">
        <v>10011595</v>
      </c>
      <c r="F9064" s="9" t="s">
        <v>896</v>
      </c>
    </row>
    <row r="9065" spans="2:6" x14ac:dyDescent="0.2">
      <c r="B9065" s="9">
        <v>2023</v>
      </c>
      <c r="C9065" s="9">
        <v>3</v>
      </c>
      <c r="D9065" s="9">
        <v>35</v>
      </c>
      <c r="E9065" s="25">
        <v>10015089</v>
      </c>
      <c r="F9065" s="9" t="s">
        <v>566</v>
      </c>
    </row>
    <row r="9066" spans="2:6" x14ac:dyDescent="0.2">
      <c r="B9066" s="9">
        <v>2023</v>
      </c>
      <c r="C9066" s="9">
        <v>3</v>
      </c>
      <c r="D9066" s="9">
        <v>35</v>
      </c>
      <c r="E9066" s="25">
        <v>10016085</v>
      </c>
      <c r="F9066" s="9" t="s">
        <v>515</v>
      </c>
    </row>
    <row r="9067" spans="2:6" x14ac:dyDescent="0.2">
      <c r="B9067" s="9">
        <v>2023</v>
      </c>
      <c r="C9067" s="9">
        <v>3</v>
      </c>
      <c r="D9067" s="9">
        <v>35</v>
      </c>
      <c r="E9067" s="25">
        <v>10017155</v>
      </c>
      <c r="F9067" s="9" t="s">
        <v>353</v>
      </c>
    </row>
    <row r="9068" spans="2:6" x14ac:dyDescent="0.2">
      <c r="B9068" s="9">
        <v>2023</v>
      </c>
      <c r="C9068" s="9">
        <v>3</v>
      </c>
      <c r="D9068" s="9">
        <v>35</v>
      </c>
      <c r="E9068" s="25">
        <v>10022357</v>
      </c>
      <c r="F9068" s="9" t="s">
        <v>303</v>
      </c>
    </row>
    <row r="9069" spans="2:6" x14ac:dyDescent="0.2">
      <c r="B9069" s="9">
        <v>2023</v>
      </c>
      <c r="C9069" s="9">
        <v>3</v>
      </c>
      <c r="D9069" s="9">
        <v>35</v>
      </c>
      <c r="E9069" s="25">
        <v>10022365</v>
      </c>
      <c r="F9069" s="9" t="s">
        <v>512</v>
      </c>
    </row>
    <row r="9070" spans="2:6" x14ac:dyDescent="0.2">
      <c r="B9070" s="9">
        <v>2023</v>
      </c>
      <c r="C9070" s="9">
        <v>3</v>
      </c>
      <c r="D9070" s="9">
        <v>35</v>
      </c>
      <c r="E9070" s="25">
        <v>10022367</v>
      </c>
      <c r="F9070" s="9" t="s">
        <v>361</v>
      </c>
    </row>
    <row r="9071" spans="2:6" x14ac:dyDescent="0.2">
      <c r="B9071" s="9">
        <v>2023</v>
      </c>
      <c r="C9071" s="9">
        <v>3</v>
      </c>
      <c r="D9071" s="9">
        <v>35</v>
      </c>
      <c r="E9071" s="25">
        <v>10025924</v>
      </c>
      <c r="F9071" s="9" t="s">
        <v>848</v>
      </c>
    </row>
    <row r="9072" spans="2:6" x14ac:dyDescent="0.2">
      <c r="B9072" s="9">
        <v>2023</v>
      </c>
      <c r="C9072" s="9">
        <v>3</v>
      </c>
      <c r="D9072" s="9">
        <v>35</v>
      </c>
      <c r="E9072" s="25">
        <v>10025926</v>
      </c>
      <c r="F9072" s="9" t="s">
        <v>848</v>
      </c>
    </row>
    <row r="9073" spans="2:6" x14ac:dyDescent="0.2">
      <c r="B9073" s="9">
        <v>2023</v>
      </c>
      <c r="C9073" s="9">
        <v>3</v>
      </c>
      <c r="D9073" s="9">
        <v>35</v>
      </c>
      <c r="E9073" s="25">
        <v>10025928</v>
      </c>
      <c r="F9073" s="9" t="s">
        <v>406</v>
      </c>
    </row>
    <row r="9074" spans="2:6" x14ac:dyDescent="0.2">
      <c r="B9074" s="9">
        <v>2023</v>
      </c>
      <c r="C9074" s="9">
        <v>3</v>
      </c>
      <c r="D9074" s="9">
        <v>35</v>
      </c>
      <c r="E9074" s="25">
        <v>10028714</v>
      </c>
      <c r="F9074" s="9" t="s">
        <v>634</v>
      </c>
    </row>
    <row r="9075" spans="2:6" x14ac:dyDescent="0.2">
      <c r="B9075" s="9">
        <v>2023</v>
      </c>
      <c r="C9075" s="9">
        <v>3</v>
      </c>
      <c r="D9075" s="9">
        <v>35</v>
      </c>
      <c r="E9075" s="25">
        <v>10028715</v>
      </c>
      <c r="F9075" s="9" t="s">
        <v>610</v>
      </c>
    </row>
    <row r="9076" spans="2:6" x14ac:dyDescent="0.2">
      <c r="B9076" s="9">
        <v>2023</v>
      </c>
      <c r="C9076" s="9">
        <v>3</v>
      </c>
      <c r="D9076" s="9">
        <v>35</v>
      </c>
      <c r="E9076" s="25">
        <v>10028716</v>
      </c>
      <c r="F9076" s="9" t="s">
        <v>523</v>
      </c>
    </row>
    <row r="9077" spans="2:6" x14ac:dyDescent="0.2">
      <c r="B9077" s="9">
        <v>2023</v>
      </c>
      <c r="C9077" s="9">
        <v>3</v>
      </c>
      <c r="D9077" s="9">
        <v>35</v>
      </c>
      <c r="E9077" s="25">
        <v>10028718</v>
      </c>
      <c r="F9077" s="9" t="s">
        <v>462</v>
      </c>
    </row>
    <row r="9078" spans="2:6" x14ac:dyDescent="0.2">
      <c r="B9078" s="9">
        <v>2023</v>
      </c>
      <c r="C9078" s="9">
        <v>3</v>
      </c>
      <c r="D9078" s="9">
        <v>35</v>
      </c>
      <c r="E9078" s="25">
        <v>10028720</v>
      </c>
      <c r="F9078" s="9" t="s">
        <v>566</v>
      </c>
    </row>
    <row r="9079" spans="2:6" x14ac:dyDescent="0.2">
      <c r="B9079" s="9">
        <v>2023</v>
      </c>
      <c r="C9079" s="9">
        <v>3</v>
      </c>
      <c r="D9079" s="9">
        <v>35</v>
      </c>
      <c r="E9079" s="25">
        <v>10028722</v>
      </c>
      <c r="F9079" s="9" t="s">
        <v>796</v>
      </c>
    </row>
    <row r="9080" spans="2:6" x14ac:dyDescent="0.2">
      <c r="B9080" s="9">
        <v>2023</v>
      </c>
      <c r="C9080" s="9">
        <v>3</v>
      </c>
      <c r="D9080" s="9">
        <v>35</v>
      </c>
      <c r="E9080" s="25">
        <v>10028723</v>
      </c>
      <c r="F9080" s="9" t="s">
        <v>867</v>
      </c>
    </row>
    <row r="9081" spans="2:6" x14ac:dyDescent="0.2">
      <c r="B9081" s="9">
        <v>2023</v>
      </c>
      <c r="C9081" s="9">
        <v>3</v>
      </c>
      <c r="D9081" s="9">
        <v>35</v>
      </c>
      <c r="E9081" s="25">
        <v>10031907</v>
      </c>
      <c r="F9081" s="9" t="s">
        <v>319</v>
      </c>
    </row>
    <row r="9082" spans="2:6" x14ac:dyDescent="0.2">
      <c r="B9082" s="9">
        <v>2023</v>
      </c>
      <c r="C9082" s="9">
        <v>3</v>
      </c>
      <c r="D9082" s="9">
        <v>35</v>
      </c>
      <c r="E9082" s="25">
        <v>10031908</v>
      </c>
      <c r="F9082" s="9" t="s">
        <v>510</v>
      </c>
    </row>
    <row r="9083" spans="2:6" x14ac:dyDescent="0.2">
      <c r="B9083" s="9">
        <v>2023</v>
      </c>
      <c r="C9083" s="9">
        <v>3</v>
      </c>
      <c r="D9083" s="9">
        <v>35</v>
      </c>
      <c r="E9083" s="25">
        <v>10031909</v>
      </c>
      <c r="F9083" s="9" t="s">
        <v>512</v>
      </c>
    </row>
    <row r="9084" spans="2:6" x14ac:dyDescent="0.2">
      <c r="B9084" s="9">
        <v>2023</v>
      </c>
      <c r="C9084" s="9">
        <v>3</v>
      </c>
      <c r="D9084" s="9">
        <v>35</v>
      </c>
      <c r="E9084" s="25">
        <v>10031912</v>
      </c>
      <c r="F9084" s="9" t="s">
        <v>847</v>
      </c>
    </row>
    <row r="9085" spans="2:6" x14ac:dyDescent="0.2">
      <c r="B9085" s="9">
        <v>2023</v>
      </c>
      <c r="C9085" s="9">
        <v>3</v>
      </c>
      <c r="D9085" s="9">
        <v>35</v>
      </c>
      <c r="E9085" s="25">
        <v>10000561</v>
      </c>
      <c r="F9085" s="9" t="s">
        <v>507</v>
      </c>
    </row>
    <row r="9086" spans="2:6" x14ac:dyDescent="0.2">
      <c r="B9086" s="9">
        <v>2023</v>
      </c>
      <c r="C9086" s="9">
        <v>3</v>
      </c>
      <c r="D9086" s="9">
        <v>35</v>
      </c>
      <c r="E9086" s="25">
        <v>10000562</v>
      </c>
      <c r="F9086" s="9" t="s">
        <v>904</v>
      </c>
    </row>
    <row r="9087" spans="2:6" x14ac:dyDescent="0.2">
      <c r="B9087" s="9">
        <v>2023</v>
      </c>
      <c r="C9087" s="9">
        <v>3</v>
      </c>
      <c r="D9087" s="9">
        <v>35</v>
      </c>
      <c r="E9087" s="25">
        <v>10001461</v>
      </c>
      <c r="F9087" s="9" t="s">
        <v>606</v>
      </c>
    </row>
    <row r="9088" spans="2:6" x14ac:dyDescent="0.2">
      <c r="B9088" s="9">
        <v>2023</v>
      </c>
      <c r="C9088" s="9">
        <v>3</v>
      </c>
      <c r="D9088" s="9">
        <v>35</v>
      </c>
      <c r="E9088" s="25">
        <v>10001462</v>
      </c>
      <c r="F9088" s="9" t="s">
        <v>336</v>
      </c>
    </row>
    <row r="9089" spans="2:6" x14ac:dyDescent="0.2">
      <c r="B9089" s="9">
        <v>2023</v>
      </c>
      <c r="C9089" s="9">
        <v>3</v>
      </c>
      <c r="D9089" s="9">
        <v>35</v>
      </c>
      <c r="E9089" s="25">
        <v>10003941</v>
      </c>
      <c r="F9089" s="9" t="s">
        <v>416</v>
      </c>
    </row>
    <row r="9090" spans="2:6" x14ac:dyDescent="0.2">
      <c r="B9090" s="9">
        <v>2023</v>
      </c>
      <c r="C9090" s="9">
        <v>3</v>
      </c>
      <c r="D9090" s="9">
        <v>35</v>
      </c>
      <c r="E9090" s="25">
        <v>10003942</v>
      </c>
      <c r="F9090" s="9" t="s">
        <v>416</v>
      </c>
    </row>
    <row r="9091" spans="2:6" x14ac:dyDescent="0.2">
      <c r="B9091" s="9">
        <v>2023</v>
      </c>
      <c r="C9091" s="9">
        <v>3</v>
      </c>
      <c r="D9091" s="9">
        <v>35</v>
      </c>
      <c r="E9091" s="25">
        <v>10003943</v>
      </c>
      <c r="F9091" s="9" t="s">
        <v>416</v>
      </c>
    </row>
    <row r="9092" spans="2:6" x14ac:dyDescent="0.2">
      <c r="B9092" s="9">
        <v>2023</v>
      </c>
      <c r="C9092" s="9">
        <v>3</v>
      </c>
      <c r="D9092" s="9">
        <v>35</v>
      </c>
      <c r="E9092" s="25">
        <v>10003944</v>
      </c>
      <c r="F9092" s="9" t="s">
        <v>416</v>
      </c>
    </row>
    <row r="9093" spans="2:6" x14ac:dyDescent="0.2">
      <c r="B9093" s="9">
        <v>2023</v>
      </c>
      <c r="C9093" s="9">
        <v>3</v>
      </c>
      <c r="D9093" s="9">
        <v>35</v>
      </c>
      <c r="E9093" s="25">
        <v>10003945</v>
      </c>
      <c r="F9093" s="9" t="s">
        <v>416</v>
      </c>
    </row>
    <row r="9094" spans="2:6" x14ac:dyDescent="0.2">
      <c r="B9094" s="9">
        <v>2023</v>
      </c>
      <c r="C9094" s="9">
        <v>3</v>
      </c>
      <c r="D9094" s="9">
        <v>35</v>
      </c>
      <c r="E9094" s="25">
        <v>10003946</v>
      </c>
      <c r="F9094" s="9" t="s">
        <v>416</v>
      </c>
    </row>
    <row r="9095" spans="2:6" x14ac:dyDescent="0.2">
      <c r="B9095" s="9">
        <v>2023</v>
      </c>
      <c r="C9095" s="9">
        <v>3</v>
      </c>
      <c r="D9095" s="9">
        <v>35</v>
      </c>
      <c r="E9095" s="25">
        <v>10007781</v>
      </c>
      <c r="F9095" s="9" t="s">
        <v>574</v>
      </c>
    </row>
    <row r="9096" spans="2:6" x14ac:dyDescent="0.2">
      <c r="B9096" s="9">
        <v>2023</v>
      </c>
      <c r="C9096" s="9">
        <v>3</v>
      </c>
      <c r="D9096" s="9">
        <v>35</v>
      </c>
      <c r="E9096" s="25">
        <v>10007782</v>
      </c>
      <c r="F9096" s="9" t="s">
        <v>398</v>
      </c>
    </row>
    <row r="9097" spans="2:6" x14ac:dyDescent="0.2">
      <c r="B9097" s="9">
        <v>2023</v>
      </c>
      <c r="C9097" s="9">
        <v>3</v>
      </c>
      <c r="D9097" s="9">
        <v>35</v>
      </c>
      <c r="E9097" s="25">
        <v>10007783</v>
      </c>
      <c r="F9097" s="9" t="s">
        <v>574</v>
      </c>
    </row>
    <row r="9098" spans="2:6" x14ac:dyDescent="0.2">
      <c r="B9098" s="9">
        <v>2023</v>
      </c>
      <c r="C9098" s="9">
        <v>3</v>
      </c>
      <c r="D9098" s="9">
        <v>35</v>
      </c>
      <c r="E9098" s="25">
        <v>10007784</v>
      </c>
      <c r="F9098" s="9" t="s">
        <v>637</v>
      </c>
    </row>
    <row r="9099" spans="2:6" x14ac:dyDescent="0.2">
      <c r="B9099" s="9">
        <v>2023</v>
      </c>
      <c r="C9099" s="9">
        <v>3</v>
      </c>
      <c r="D9099" s="9">
        <v>35</v>
      </c>
      <c r="E9099" s="25">
        <v>10007785</v>
      </c>
      <c r="F9099" s="9" t="s">
        <v>574</v>
      </c>
    </row>
    <row r="9100" spans="2:6" x14ac:dyDescent="0.2">
      <c r="B9100" s="9">
        <v>2023</v>
      </c>
      <c r="C9100" s="9">
        <v>3</v>
      </c>
      <c r="D9100" s="9">
        <v>35</v>
      </c>
      <c r="E9100" s="25">
        <v>10007786</v>
      </c>
      <c r="F9100" s="9" t="s">
        <v>574</v>
      </c>
    </row>
    <row r="9101" spans="2:6" x14ac:dyDescent="0.2">
      <c r="B9101" s="9">
        <v>2023</v>
      </c>
      <c r="C9101" s="9">
        <v>3</v>
      </c>
      <c r="D9101" s="9">
        <v>35</v>
      </c>
      <c r="E9101" s="25">
        <v>10007787</v>
      </c>
      <c r="F9101" s="9" t="s">
        <v>636</v>
      </c>
    </row>
    <row r="9102" spans="2:6" x14ac:dyDescent="0.2">
      <c r="B9102" s="9">
        <v>2023</v>
      </c>
      <c r="C9102" s="9">
        <v>3</v>
      </c>
      <c r="D9102" s="9">
        <v>35</v>
      </c>
      <c r="E9102" s="25">
        <v>10007788</v>
      </c>
      <c r="F9102" s="9" t="s">
        <v>636</v>
      </c>
    </row>
    <row r="9103" spans="2:6" x14ac:dyDescent="0.2">
      <c r="B9103" s="9">
        <v>2023</v>
      </c>
      <c r="C9103" s="9">
        <v>3</v>
      </c>
      <c r="D9103" s="9">
        <v>35</v>
      </c>
      <c r="E9103" s="25">
        <v>10007789</v>
      </c>
      <c r="F9103" s="9" t="s">
        <v>574</v>
      </c>
    </row>
    <row r="9104" spans="2:6" x14ac:dyDescent="0.2">
      <c r="B9104" s="9">
        <v>2023</v>
      </c>
      <c r="C9104" s="9">
        <v>3</v>
      </c>
      <c r="D9104" s="9">
        <v>35</v>
      </c>
      <c r="E9104" s="25">
        <v>10007790</v>
      </c>
      <c r="F9104" s="9" t="s">
        <v>574</v>
      </c>
    </row>
    <row r="9105" spans="2:6" x14ac:dyDescent="0.2">
      <c r="B9105" s="9">
        <v>2023</v>
      </c>
      <c r="C9105" s="9">
        <v>3</v>
      </c>
      <c r="D9105" s="9">
        <v>35</v>
      </c>
      <c r="E9105" s="25">
        <v>10007791</v>
      </c>
      <c r="F9105" s="9" t="s">
        <v>574</v>
      </c>
    </row>
    <row r="9106" spans="2:6" x14ac:dyDescent="0.2">
      <c r="B9106" s="9">
        <v>2023</v>
      </c>
      <c r="C9106" s="9">
        <v>3</v>
      </c>
      <c r="D9106" s="9">
        <v>35</v>
      </c>
      <c r="E9106" s="25">
        <v>10007792</v>
      </c>
      <c r="F9106" s="9" t="s">
        <v>446</v>
      </c>
    </row>
    <row r="9107" spans="2:6" x14ac:dyDescent="0.2">
      <c r="B9107" s="9">
        <v>2023</v>
      </c>
      <c r="C9107" s="9">
        <v>3</v>
      </c>
      <c r="D9107" s="9">
        <v>35</v>
      </c>
      <c r="E9107" s="25">
        <v>10007794</v>
      </c>
      <c r="F9107" s="9" t="s">
        <v>566</v>
      </c>
    </row>
    <row r="9108" spans="2:6" x14ac:dyDescent="0.2">
      <c r="B9108" s="9">
        <v>2023</v>
      </c>
      <c r="C9108" s="9">
        <v>3</v>
      </c>
      <c r="D9108" s="9">
        <v>35</v>
      </c>
      <c r="E9108" s="25">
        <v>10007797</v>
      </c>
      <c r="F9108" s="9" t="s">
        <v>637</v>
      </c>
    </row>
    <row r="9109" spans="2:6" x14ac:dyDescent="0.2">
      <c r="B9109" s="9">
        <v>2023</v>
      </c>
      <c r="C9109" s="9">
        <v>3</v>
      </c>
      <c r="D9109" s="9">
        <v>35</v>
      </c>
      <c r="E9109" s="25">
        <v>10011596</v>
      </c>
      <c r="F9109" s="9" t="s">
        <v>369</v>
      </c>
    </row>
    <row r="9110" spans="2:6" x14ac:dyDescent="0.2">
      <c r="B9110" s="9">
        <v>2023</v>
      </c>
      <c r="C9110" s="9">
        <v>3</v>
      </c>
      <c r="D9110" s="9">
        <v>35</v>
      </c>
      <c r="E9110" s="25">
        <v>10011597</v>
      </c>
      <c r="F9110" s="9" t="s">
        <v>610</v>
      </c>
    </row>
    <row r="9111" spans="2:6" x14ac:dyDescent="0.2">
      <c r="B9111" s="9">
        <v>2023</v>
      </c>
      <c r="C9111" s="9">
        <v>3</v>
      </c>
      <c r="D9111" s="9">
        <v>35</v>
      </c>
      <c r="E9111" s="25">
        <v>10011598</v>
      </c>
      <c r="F9111" s="9" t="s">
        <v>381</v>
      </c>
    </row>
    <row r="9112" spans="2:6" x14ac:dyDescent="0.2">
      <c r="B9112" s="9">
        <v>2023</v>
      </c>
      <c r="C9112" s="9">
        <v>3</v>
      </c>
      <c r="D9112" s="9">
        <v>35</v>
      </c>
      <c r="E9112" s="25">
        <v>10011601</v>
      </c>
      <c r="F9112" s="9" t="s">
        <v>388</v>
      </c>
    </row>
    <row r="9113" spans="2:6" x14ac:dyDescent="0.2">
      <c r="B9113" s="9">
        <v>2023</v>
      </c>
      <c r="C9113" s="9">
        <v>3</v>
      </c>
      <c r="D9113" s="9">
        <v>35</v>
      </c>
      <c r="E9113" s="25">
        <v>10011602</v>
      </c>
      <c r="F9113" s="9" t="s">
        <v>388</v>
      </c>
    </row>
    <row r="9114" spans="2:6" x14ac:dyDescent="0.2">
      <c r="B9114" s="9">
        <v>2023</v>
      </c>
      <c r="C9114" s="9">
        <v>3</v>
      </c>
      <c r="D9114" s="9">
        <v>35</v>
      </c>
      <c r="E9114" s="25">
        <v>10011603</v>
      </c>
      <c r="F9114" s="9" t="s">
        <v>351</v>
      </c>
    </row>
    <row r="9115" spans="2:6" x14ac:dyDescent="0.2">
      <c r="B9115" s="9">
        <v>2023</v>
      </c>
      <c r="C9115" s="9">
        <v>3</v>
      </c>
      <c r="D9115" s="9">
        <v>35</v>
      </c>
      <c r="E9115" s="25">
        <v>10016089</v>
      </c>
      <c r="F9115" s="9" t="s">
        <v>587</v>
      </c>
    </row>
    <row r="9116" spans="2:6" x14ac:dyDescent="0.2">
      <c r="B9116" s="9">
        <v>2023</v>
      </c>
      <c r="C9116" s="9">
        <v>3</v>
      </c>
      <c r="D9116" s="9">
        <v>35</v>
      </c>
      <c r="E9116" s="25">
        <v>10016090</v>
      </c>
      <c r="F9116" s="9" t="s">
        <v>525</v>
      </c>
    </row>
    <row r="9117" spans="2:6" x14ac:dyDescent="0.2">
      <c r="B9117" s="9">
        <v>2023</v>
      </c>
      <c r="C9117" s="9">
        <v>3</v>
      </c>
      <c r="D9117" s="9">
        <v>35</v>
      </c>
      <c r="E9117" s="25">
        <v>10017157</v>
      </c>
      <c r="F9117" s="9" t="s">
        <v>515</v>
      </c>
    </row>
    <row r="9118" spans="2:6" x14ac:dyDescent="0.2">
      <c r="B9118" s="9">
        <v>2023</v>
      </c>
      <c r="C9118" s="9">
        <v>3</v>
      </c>
      <c r="D9118" s="9">
        <v>35</v>
      </c>
      <c r="E9118" s="25">
        <v>10017158</v>
      </c>
      <c r="F9118" s="9" t="s">
        <v>445</v>
      </c>
    </row>
    <row r="9119" spans="2:6" x14ac:dyDescent="0.2">
      <c r="B9119" s="9">
        <v>2023</v>
      </c>
      <c r="C9119" s="9">
        <v>3</v>
      </c>
      <c r="D9119" s="9">
        <v>35</v>
      </c>
      <c r="E9119" s="25">
        <v>10019275</v>
      </c>
      <c r="F9119" s="9" t="s">
        <v>536</v>
      </c>
    </row>
    <row r="9120" spans="2:6" x14ac:dyDescent="0.2">
      <c r="B9120" s="9">
        <v>2023</v>
      </c>
      <c r="C9120" s="9">
        <v>3</v>
      </c>
      <c r="D9120" s="9">
        <v>35</v>
      </c>
      <c r="E9120" s="25">
        <v>10025936</v>
      </c>
      <c r="F9120" s="9" t="s">
        <v>557</v>
      </c>
    </row>
    <row r="9121" spans="2:6" x14ac:dyDescent="0.2">
      <c r="B9121" s="9">
        <v>2023</v>
      </c>
      <c r="C9121" s="9">
        <v>3</v>
      </c>
      <c r="D9121" s="9">
        <v>35</v>
      </c>
      <c r="E9121" s="25">
        <v>10025950</v>
      </c>
      <c r="F9121" s="9" t="s">
        <v>637</v>
      </c>
    </row>
    <row r="9122" spans="2:6" x14ac:dyDescent="0.2">
      <c r="B9122" s="9">
        <v>2023</v>
      </c>
      <c r="C9122" s="9">
        <v>3</v>
      </c>
      <c r="D9122" s="9">
        <v>35</v>
      </c>
      <c r="E9122" s="25">
        <v>10028725</v>
      </c>
      <c r="F9122" s="9" t="s">
        <v>452</v>
      </c>
    </row>
    <row r="9123" spans="2:6" x14ac:dyDescent="0.2">
      <c r="B9123" s="9">
        <v>2023</v>
      </c>
      <c r="C9123" s="9">
        <v>3</v>
      </c>
      <c r="D9123" s="9">
        <v>35</v>
      </c>
      <c r="E9123" s="25">
        <v>10028729</v>
      </c>
      <c r="F9123" s="9" t="s">
        <v>600</v>
      </c>
    </row>
    <row r="9124" spans="2:6" x14ac:dyDescent="0.2">
      <c r="B9124" s="9">
        <v>2023</v>
      </c>
      <c r="C9124" s="9">
        <v>3</v>
      </c>
      <c r="D9124" s="9">
        <v>35</v>
      </c>
      <c r="E9124" s="25">
        <v>10028732</v>
      </c>
      <c r="F9124" s="9" t="s">
        <v>317</v>
      </c>
    </row>
    <row r="9125" spans="2:6" x14ac:dyDescent="0.2">
      <c r="B9125" s="9">
        <v>2023</v>
      </c>
      <c r="C9125" s="9">
        <v>3</v>
      </c>
      <c r="D9125" s="9">
        <v>35</v>
      </c>
      <c r="E9125" s="25">
        <v>10028738</v>
      </c>
      <c r="F9125" s="9" t="s">
        <v>557</v>
      </c>
    </row>
    <row r="9126" spans="2:6" x14ac:dyDescent="0.2">
      <c r="B9126" s="9">
        <v>2023</v>
      </c>
      <c r="C9126" s="9">
        <v>3</v>
      </c>
      <c r="D9126" s="9">
        <v>35</v>
      </c>
      <c r="E9126" s="25">
        <v>10031921</v>
      </c>
      <c r="F9126" s="9" t="s">
        <v>313</v>
      </c>
    </row>
    <row r="9127" spans="2:6" x14ac:dyDescent="0.2">
      <c r="B9127" s="9">
        <v>2023</v>
      </c>
      <c r="C9127" s="9">
        <v>3</v>
      </c>
      <c r="D9127" s="9">
        <v>35</v>
      </c>
      <c r="E9127" s="25">
        <v>10031922</v>
      </c>
      <c r="F9127" s="9" t="s">
        <v>579</v>
      </c>
    </row>
    <row r="9128" spans="2:6" x14ac:dyDescent="0.2">
      <c r="B9128" s="9">
        <v>2023</v>
      </c>
      <c r="C9128" s="9">
        <v>3</v>
      </c>
      <c r="D9128" s="9">
        <v>35</v>
      </c>
      <c r="E9128" s="25">
        <v>10031924</v>
      </c>
      <c r="F9128" s="9" t="s">
        <v>592</v>
      </c>
    </row>
    <row r="9129" spans="2:6" x14ac:dyDescent="0.2">
      <c r="B9129" s="9">
        <v>2023</v>
      </c>
      <c r="C9129" s="9">
        <v>3</v>
      </c>
      <c r="D9129" s="9">
        <v>35</v>
      </c>
      <c r="E9129" s="25">
        <v>10000565</v>
      </c>
      <c r="F9129" s="9" t="s">
        <v>574</v>
      </c>
    </row>
    <row r="9130" spans="2:6" x14ac:dyDescent="0.2">
      <c r="B9130" s="9">
        <v>2023</v>
      </c>
      <c r="C9130" s="9">
        <v>3</v>
      </c>
      <c r="D9130" s="9">
        <v>35</v>
      </c>
      <c r="E9130" s="25">
        <v>10001464</v>
      </c>
      <c r="F9130" s="9" t="s">
        <v>531</v>
      </c>
    </row>
    <row r="9131" spans="2:6" x14ac:dyDescent="0.2">
      <c r="B9131" s="9">
        <v>2023</v>
      </c>
      <c r="C9131" s="9">
        <v>3</v>
      </c>
      <c r="D9131" s="9">
        <v>35</v>
      </c>
      <c r="E9131" s="25">
        <v>10001465</v>
      </c>
      <c r="F9131" s="9" t="s">
        <v>649</v>
      </c>
    </row>
    <row r="9132" spans="2:6" x14ac:dyDescent="0.2">
      <c r="B9132" s="9">
        <v>2023</v>
      </c>
      <c r="C9132" s="9">
        <v>3</v>
      </c>
      <c r="D9132" s="9">
        <v>35</v>
      </c>
      <c r="E9132" s="25">
        <v>10003947</v>
      </c>
      <c r="F9132" s="9" t="s">
        <v>416</v>
      </c>
    </row>
    <row r="9133" spans="2:6" x14ac:dyDescent="0.2">
      <c r="B9133" s="9">
        <v>2023</v>
      </c>
      <c r="C9133" s="9">
        <v>3</v>
      </c>
      <c r="D9133" s="9">
        <v>35</v>
      </c>
      <c r="E9133" s="25">
        <v>10003948</v>
      </c>
      <c r="F9133" s="9" t="s">
        <v>416</v>
      </c>
    </row>
    <row r="9134" spans="2:6" x14ac:dyDescent="0.2">
      <c r="B9134" s="9">
        <v>2023</v>
      </c>
      <c r="C9134" s="9">
        <v>3</v>
      </c>
      <c r="D9134" s="9">
        <v>35</v>
      </c>
      <c r="E9134" s="25">
        <v>10003949</v>
      </c>
      <c r="F9134" s="9" t="s">
        <v>416</v>
      </c>
    </row>
    <row r="9135" spans="2:6" x14ac:dyDescent="0.2">
      <c r="B9135" s="9">
        <v>2023</v>
      </c>
      <c r="C9135" s="9">
        <v>3</v>
      </c>
      <c r="D9135" s="9">
        <v>35</v>
      </c>
      <c r="E9135" s="25">
        <v>10003950</v>
      </c>
      <c r="F9135" s="9" t="s">
        <v>416</v>
      </c>
    </row>
    <row r="9136" spans="2:6" x14ac:dyDescent="0.2">
      <c r="B9136" s="9">
        <v>2023</v>
      </c>
      <c r="C9136" s="9">
        <v>3</v>
      </c>
      <c r="D9136" s="9">
        <v>35</v>
      </c>
      <c r="E9136" s="25">
        <v>10003951</v>
      </c>
      <c r="F9136" s="9" t="s">
        <v>416</v>
      </c>
    </row>
    <row r="9137" spans="2:6" x14ac:dyDescent="0.2">
      <c r="B9137" s="9">
        <v>2023</v>
      </c>
      <c r="C9137" s="9">
        <v>3</v>
      </c>
      <c r="D9137" s="9">
        <v>35</v>
      </c>
      <c r="E9137" s="25">
        <v>10003954</v>
      </c>
      <c r="F9137" s="9" t="s">
        <v>428</v>
      </c>
    </row>
    <row r="9138" spans="2:6" x14ac:dyDescent="0.2">
      <c r="B9138" s="9">
        <v>2023</v>
      </c>
      <c r="C9138" s="9">
        <v>3</v>
      </c>
      <c r="D9138" s="9">
        <v>35</v>
      </c>
      <c r="E9138" s="25">
        <v>10003957</v>
      </c>
      <c r="F9138" s="9" t="s">
        <v>321</v>
      </c>
    </row>
    <row r="9139" spans="2:6" x14ac:dyDescent="0.2">
      <c r="B9139" s="9">
        <v>2023</v>
      </c>
      <c r="C9139" s="9">
        <v>3</v>
      </c>
      <c r="D9139" s="9">
        <v>35</v>
      </c>
      <c r="E9139" s="25">
        <v>10003961</v>
      </c>
      <c r="F9139" s="9" t="s">
        <v>321</v>
      </c>
    </row>
    <row r="9140" spans="2:6" x14ac:dyDescent="0.2">
      <c r="B9140" s="9">
        <v>2023</v>
      </c>
      <c r="C9140" s="9">
        <v>3</v>
      </c>
      <c r="D9140" s="9">
        <v>35</v>
      </c>
      <c r="E9140" s="25">
        <v>10003962</v>
      </c>
      <c r="F9140" s="9" t="s">
        <v>321</v>
      </c>
    </row>
    <row r="9141" spans="2:6" x14ac:dyDescent="0.2">
      <c r="B9141" s="9">
        <v>2023</v>
      </c>
      <c r="C9141" s="9">
        <v>3</v>
      </c>
      <c r="D9141" s="9">
        <v>35</v>
      </c>
      <c r="E9141" s="25">
        <v>10003963</v>
      </c>
      <c r="F9141" s="9" t="s">
        <v>321</v>
      </c>
    </row>
    <row r="9142" spans="2:6" x14ac:dyDescent="0.2">
      <c r="B9142" s="9">
        <v>2023</v>
      </c>
      <c r="C9142" s="9">
        <v>3</v>
      </c>
      <c r="D9142" s="9">
        <v>35</v>
      </c>
      <c r="E9142" s="25">
        <v>10007798</v>
      </c>
      <c r="F9142" s="9" t="s">
        <v>574</v>
      </c>
    </row>
    <row r="9143" spans="2:6" x14ac:dyDescent="0.2">
      <c r="B9143" s="9">
        <v>2023</v>
      </c>
      <c r="C9143" s="9">
        <v>3</v>
      </c>
      <c r="D9143" s="9">
        <v>35</v>
      </c>
      <c r="E9143" s="25">
        <v>10007799</v>
      </c>
      <c r="F9143" s="9" t="s">
        <v>574</v>
      </c>
    </row>
    <row r="9144" spans="2:6" x14ac:dyDescent="0.2">
      <c r="B9144" s="9">
        <v>2023</v>
      </c>
      <c r="C9144" s="9">
        <v>3</v>
      </c>
      <c r="D9144" s="9">
        <v>35</v>
      </c>
      <c r="E9144" s="25">
        <v>10007800</v>
      </c>
      <c r="F9144" s="9" t="s">
        <v>305</v>
      </c>
    </row>
    <row r="9145" spans="2:6" x14ac:dyDescent="0.2">
      <c r="B9145" s="9">
        <v>2023</v>
      </c>
      <c r="C9145" s="9">
        <v>3</v>
      </c>
      <c r="D9145" s="9">
        <v>35</v>
      </c>
      <c r="E9145" s="25">
        <v>10007803</v>
      </c>
      <c r="F9145" s="9" t="s">
        <v>305</v>
      </c>
    </row>
    <row r="9146" spans="2:6" x14ac:dyDescent="0.2">
      <c r="B9146" s="9">
        <v>2023</v>
      </c>
      <c r="C9146" s="9">
        <v>3</v>
      </c>
      <c r="D9146" s="9">
        <v>35</v>
      </c>
      <c r="E9146" s="25">
        <v>10007804</v>
      </c>
      <c r="F9146" s="9" t="s">
        <v>574</v>
      </c>
    </row>
    <row r="9147" spans="2:6" x14ac:dyDescent="0.2">
      <c r="B9147" s="9">
        <v>2023</v>
      </c>
      <c r="C9147" s="9">
        <v>3</v>
      </c>
      <c r="D9147" s="9">
        <v>35</v>
      </c>
      <c r="E9147" s="25">
        <v>10007805</v>
      </c>
      <c r="F9147" s="9" t="s">
        <v>490</v>
      </c>
    </row>
    <row r="9148" spans="2:6" x14ac:dyDescent="0.2">
      <c r="B9148" s="9">
        <v>2023</v>
      </c>
      <c r="C9148" s="9">
        <v>3</v>
      </c>
      <c r="D9148" s="9">
        <v>35</v>
      </c>
      <c r="E9148" s="25">
        <v>10007806</v>
      </c>
      <c r="F9148" s="9" t="s">
        <v>574</v>
      </c>
    </row>
    <row r="9149" spans="2:6" x14ac:dyDescent="0.2">
      <c r="B9149" s="9">
        <v>2023</v>
      </c>
      <c r="C9149" s="9">
        <v>3</v>
      </c>
      <c r="D9149" s="9">
        <v>35</v>
      </c>
      <c r="E9149" s="25">
        <v>10007807</v>
      </c>
      <c r="F9149" s="9" t="s">
        <v>574</v>
      </c>
    </row>
    <row r="9150" spans="2:6" x14ac:dyDescent="0.2">
      <c r="B9150" s="9">
        <v>2023</v>
      </c>
      <c r="C9150" s="9">
        <v>3</v>
      </c>
      <c r="D9150" s="9">
        <v>35</v>
      </c>
      <c r="E9150" s="25">
        <v>10007808</v>
      </c>
      <c r="F9150" s="9" t="s">
        <v>574</v>
      </c>
    </row>
    <row r="9151" spans="2:6" x14ac:dyDescent="0.2">
      <c r="B9151" s="9">
        <v>2023</v>
      </c>
      <c r="C9151" s="9">
        <v>3</v>
      </c>
      <c r="D9151" s="9">
        <v>35</v>
      </c>
      <c r="E9151" s="25">
        <v>10011604</v>
      </c>
      <c r="F9151" s="9" t="s">
        <v>617</v>
      </c>
    </row>
    <row r="9152" spans="2:6" x14ac:dyDescent="0.2">
      <c r="B9152" s="9">
        <v>2023</v>
      </c>
      <c r="C9152" s="9">
        <v>3</v>
      </c>
      <c r="D9152" s="9">
        <v>35</v>
      </c>
      <c r="E9152" s="25">
        <v>10011607</v>
      </c>
      <c r="F9152" s="9" t="s">
        <v>351</v>
      </c>
    </row>
    <row r="9153" spans="2:6" x14ac:dyDescent="0.2">
      <c r="B9153" s="9">
        <v>2023</v>
      </c>
      <c r="C9153" s="9">
        <v>3</v>
      </c>
      <c r="D9153" s="9">
        <v>35</v>
      </c>
      <c r="E9153" s="25">
        <v>10011610</v>
      </c>
      <c r="F9153" s="9" t="s">
        <v>381</v>
      </c>
    </row>
    <row r="9154" spans="2:6" x14ac:dyDescent="0.2">
      <c r="B9154" s="9">
        <v>2023</v>
      </c>
      <c r="C9154" s="9">
        <v>3</v>
      </c>
      <c r="D9154" s="9">
        <v>35</v>
      </c>
      <c r="E9154" s="25">
        <v>10011611</v>
      </c>
      <c r="F9154" s="9" t="s">
        <v>388</v>
      </c>
    </row>
    <row r="9155" spans="2:6" x14ac:dyDescent="0.2">
      <c r="B9155" s="9">
        <v>2023</v>
      </c>
      <c r="C9155" s="9">
        <v>3</v>
      </c>
      <c r="D9155" s="9">
        <v>35</v>
      </c>
      <c r="E9155" s="25">
        <v>10011613</v>
      </c>
      <c r="F9155" s="9" t="s">
        <v>351</v>
      </c>
    </row>
    <row r="9156" spans="2:6" x14ac:dyDescent="0.2">
      <c r="B9156" s="9">
        <v>2023</v>
      </c>
      <c r="C9156" s="9">
        <v>3</v>
      </c>
      <c r="D9156" s="9">
        <v>35</v>
      </c>
      <c r="E9156" s="25">
        <v>10011615</v>
      </c>
      <c r="F9156" s="9" t="s">
        <v>619</v>
      </c>
    </row>
    <row r="9157" spans="2:6" x14ac:dyDescent="0.2">
      <c r="B9157" s="9">
        <v>2023</v>
      </c>
      <c r="C9157" s="9">
        <v>3</v>
      </c>
      <c r="D9157" s="9">
        <v>35</v>
      </c>
      <c r="E9157" s="25">
        <v>10011616</v>
      </c>
      <c r="F9157" s="9" t="s">
        <v>381</v>
      </c>
    </row>
    <row r="9158" spans="2:6" x14ac:dyDescent="0.2">
      <c r="B9158" s="9">
        <v>2023</v>
      </c>
      <c r="C9158" s="9">
        <v>3</v>
      </c>
      <c r="D9158" s="9">
        <v>35</v>
      </c>
      <c r="E9158" s="25">
        <v>10014122</v>
      </c>
      <c r="F9158" s="9" t="s">
        <v>439</v>
      </c>
    </row>
    <row r="9159" spans="2:6" x14ac:dyDescent="0.2">
      <c r="B9159" s="9">
        <v>2023</v>
      </c>
      <c r="C9159" s="9">
        <v>3</v>
      </c>
      <c r="D9159" s="9">
        <v>35</v>
      </c>
      <c r="E9159" s="25">
        <v>10014123</v>
      </c>
      <c r="F9159" s="9" t="s">
        <v>644</v>
      </c>
    </row>
    <row r="9160" spans="2:6" x14ac:dyDescent="0.2">
      <c r="B9160" s="9">
        <v>2023</v>
      </c>
      <c r="C9160" s="9">
        <v>3</v>
      </c>
      <c r="D9160" s="9">
        <v>35</v>
      </c>
      <c r="E9160" s="25">
        <v>10015098</v>
      </c>
      <c r="F9160" s="9" t="s">
        <v>566</v>
      </c>
    </row>
    <row r="9161" spans="2:6" x14ac:dyDescent="0.2">
      <c r="B9161" s="9">
        <v>2023</v>
      </c>
      <c r="C9161" s="9">
        <v>3</v>
      </c>
      <c r="D9161" s="9">
        <v>35</v>
      </c>
      <c r="E9161" s="25">
        <v>10017160</v>
      </c>
      <c r="F9161" s="9" t="s">
        <v>574</v>
      </c>
    </row>
    <row r="9162" spans="2:6" x14ac:dyDescent="0.2">
      <c r="B9162" s="9">
        <v>2023</v>
      </c>
      <c r="C9162" s="9">
        <v>3</v>
      </c>
      <c r="D9162" s="9">
        <v>35</v>
      </c>
      <c r="E9162" s="25">
        <v>10025967</v>
      </c>
      <c r="F9162" s="9" t="s">
        <v>563</v>
      </c>
    </row>
    <row r="9163" spans="2:6" x14ac:dyDescent="0.2">
      <c r="B9163" s="9">
        <v>2023</v>
      </c>
      <c r="C9163" s="9">
        <v>3</v>
      </c>
      <c r="D9163" s="9">
        <v>35</v>
      </c>
      <c r="E9163" s="25">
        <v>10025980</v>
      </c>
      <c r="F9163" s="9" t="s">
        <v>557</v>
      </c>
    </row>
    <row r="9164" spans="2:6" x14ac:dyDescent="0.2">
      <c r="B9164" s="9">
        <v>2023</v>
      </c>
      <c r="C9164" s="9">
        <v>3</v>
      </c>
      <c r="D9164" s="9">
        <v>35</v>
      </c>
      <c r="E9164" s="25">
        <v>10028743</v>
      </c>
      <c r="F9164" s="9" t="s">
        <v>361</v>
      </c>
    </row>
    <row r="9165" spans="2:6" x14ac:dyDescent="0.2">
      <c r="B9165" s="9">
        <v>2023</v>
      </c>
      <c r="C9165" s="9">
        <v>3</v>
      </c>
      <c r="D9165" s="9">
        <v>35</v>
      </c>
      <c r="E9165" s="25">
        <v>10028745</v>
      </c>
      <c r="F9165" s="9" t="s">
        <v>596</v>
      </c>
    </row>
    <row r="9166" spans="2:6" x14ac:dyDescent="0.2">
      <c r="B9166" s="9">
        <v>2023</v>
      </c>
      <c r="C9166" s="9">
        <v>3</v>
      </c>
      <c r="D9166" s="9">
        <v>35</v>
      </c>
      <c r="E9166" s="25">
        <v>10028746</v>
      </c>
      <c r="F9166" s="9" t="s">
        <v>474</v>
      </c>
    </row>
    <row r="9167" spans="2:6" x14ac:dyDescent="0.2">
      <c r="B9167" s="9">
        <v>2023</v>
      </c>
      <c r="C9167" s="9">
        <v>3</v>
      </c>
      <c r="D9167" s="9">
        <v>35</v>
      </c>
      <c r="E9167" s="25">
        <v>10028749</v>
      </c>
      <c r="F9167" s="9" t="s">
        <v>525</v>
      </c>
    </row>
    <row r="9168" spans="2:6" x14ac:dyDescent="0.2">
      <c r="B9168" s="9">
        <v>2023</v>
      </c>
      <c r="C9168" s="9">
        <v>3</v>
      </c>
      <c r="D9168" s="9">
        <v>35</v>
      </c>
      <c r="E9168" s="25">
        <v>10028751</v>
      </c>
      <c r="F9168" s="9" t="s">
        <v>435</v>
      </c>
    </row>
    <row r="9169" spans="2:6" x14ac:dyDescent="0.2">
      <c r="B9169" s="9">
        <v>2023</v>
      </c>
      <c r="C9169" s="9">
        <v>3</v>
      </c>
      <c r="D9169" s="9">
        <v>35</v>
      </c>
      <c r="E9169" s="25">
        <v>10028753</v>
      </c>
      <c r="F9169" s="9" t="s">
        <v>439</v>
      </c>
    </row>
    <row r="9170" spans="2:6" x14ac:dyDescent="0.2">
      <c r="B9170" s="9">
        <v>2023</v>
      </c>
      <c r="C9170" s="9">
        <v>3</v>
      </c>
      <c r="D9170" s="9">
        <v>35</v>
      </c>
      <c r="E9170" s="25">
        <v>10028758</v>
      </c>
      <c r="F9170" s="9" t="s">
        <v>610</v>
      </c>
    </row>
    <row r="9171" spans="2:6" x14ac:dyDescent="0.2">
      <c r="B9171" s="9">
        <v>2023</v>
      </c>
      <c r="C9171" s="9">
        <v>3</v>
      </c>
      <c r="D9171" s="9">
        <v>35</v>
      </c>
      <c r="E9171" s="25">
        <v>10031930</v>
      </c>
      <c r="F9171" s="9" t="s">
        <v>372</v>
      </c>
    </row>
    <row r="9172" spans="2:6" x14ac:dyDescent="0.2">
      <c r="B9172" s="9">
        <v>2023</v>
      </c>
      <c r="C9172" s="9">
        <v>3</v>
      </c>
      <c r="D9172" s="9">
        <v>35</v>
      </c>
      <c r="E9172" s="25">
        <v>10031931</v>
      </c>
      <c r="F9172" s="9" t="s">
        <v>450</v>
      </c>
    </row>
    <row r="9173" spans="2:6" x14ac:dyDescent="0.2">
      <c r="B9173" s="9">
        <v>2023</v>
      </c>
      <c r="C9173" s="9">
        <v>3</v>
      </c>
      <c r="D9173" s="9">
        <v>35</v>
      </c>
      <c r="E9173" s="25">
        <v>10031950</v>
      </c>
      <c r="F9173" s="9" t="s">
        <v>372</v>
      </c>
    </row>
    <row r="9174" spans="2:6" x14ac:dyDescent="0.2">
      <c r="B9174" s="9">
        <v>2023</v>
      </c>
      <c r="C9174" s="9">
        <v>3</v>
      </c>
      <c r="D9174" s="9">
        <v>35</v>
      </c>
      <c r="E9174" s="25">
        <v>10031951</v>
      </c>
      <c r="F9174" s="9" t="s">
        <v>549</v>
      </c>
    </row>
    <row r="9175" spans="2:6" x14ac:dyDescent="0.2">
      <c r="B9175" s="9">
        <v>2023</v>
      </c>
      <c r="C9175" s="9">
        <v>3</v>
      </c>
      <c r="D9175" s="9">
        <v>35</v>
      </c>
      <c r="E9175" s="25">
        <v>10000569</v>
      </c>
      <c r="F9175" s="9" t="s">
        <v>574</v>
      </c>
    </row>
    <row r="9176" spans="2:6" x14ac:dyDescent="0.2">
      <c r="B9176" s="9">
        <v>2023</v>
      </c>
      <c r="C9176" s="9">
        <v>3</v>
      </c>
      <c r="D9176" s="9">
        <v>35</v>
      </c>
      <c r="E9176" s="25">
        <v>10000570</v>
      </c>
      <c r="F9176" s="9" t="s">
        <v>490</v>
      </c>
    </row>
    <row r="9177" spans="2:6" x14ac:dyDescent="0.2">
      <c r="B9177" s="9">
        <v>2023</v>
      </c>
      <c r="C9177" s="9">
        <v>3</v>
      </c>
      <c r="D9177" s="9">
        <v>35</v>
      </c>
      <c r="E9177" s="25">
        <v>10001466</v>
      </c>
      <c r="F9177" s="9" t="s">
        <v>470</v>
      </c>
    </row>
    <row r="9178" spans="2:6" x14ac:dyDescent="0.2">
      <c r="B9178" s="9">
        <v>2023</v>
      </c>
      <c r="C9178" s="9">
        <v>3</v>
      </c>
      <c r="D9178" s="9">
        <v>35</v>
      </c>
      <c r="E9178" s="25">
        <v>10001467</v>
      </c>
      <c r="F9178" s="9" t="s">
        <v>470</v>
      </c>
    </row>
    <row r="9179" spans="2:6" x14ac:dyDescent="0.2">
      <c r="B9179" s="9">
        <v>2023</v>
      </c>
      <c r="C9179" s="9">
        <v>3</v>
      </c>
      <c r="D9179" s="9">
        <v>35</v>
      </c>
      <c r="E9179" s="25">
        <v>10001469</v>
      </c>
      <c r="F9179" s="9" t="s">
        <v>531</v>
      </c>
    </row>
    <row r="9180" spans="2:6" x14ac:dyDescent="0.2">
      <c r="B9180" s="9">
        <v>2023</v>
      </c>
      <c r="C9180" s="9">
        <v>3</v>
      </c>
      <c r="D9180" s="9">
        <v>35</v>
      </c>
      <c r="E9180" s="25">
        <v>10003964</v>
      </c>
      <c r="F9180" s="9" t="s">
        <v>321</v>
      </c>
    </row>
    <row r="9181" spans="2:6" x14ac:dyDescent="0.2">
      <c r="B9181" s="9">
        <v>2023</v>
      </c>
      <c r="C9181" s="9">
        <v>3</v>
      </c>
      <c r="D9181" s="9">
        <v>35</v>
      </c>
      <c r="E9181" s="25">
        <v>10003965</v>
      </c>
      <c r="F9181" s="9" t="s">
        <v>321</v>
      </c>
    </row>
    <row r="9182" spans="2:6" x14ac:dyDescent="0.2">
      <c r="B9182" s="9">
        <v>2023</v>
      </c>
      <c r="C9182" s="9">
        <v>3</v>
      </c>
      <c r="D9182" s="9">
        <v>35</v>
      </c>
      <c r="E9182" s="25">
        <v>10003967</v>
      </c>
      <c r="F9182" s="9" t="s">
        <v>416</v>
      </c>
    </row>
    <row r="9183" spans="2:6" x14ac:dyDescent="0.2">
      <c r="B9183" s="9">
        <v>2023</v>
      </c>
      <c r="C9183" s="9">
        <v>3</v>
      </c>
      <c r="D9183" s="9">
        <v>35</v>
      </c>
      <c r="E9183" s="25">
        <v>10003969</v>
      </c>
      <c r="F9183" s="9" t="s">
        <v>416</v>
      </c>
    </row>
    <row r="9184" spans="2:6" x14ac:dyDescent="0.2">
      <c r="B9184" s="9">
        <v>2023</v>
      </c>
      <c r="C9184" s="9">
        <v>3</v>
      </c>
      <c r="D9184" s="9">
        <v>35</v>
      </c>
      <c r="E9184" s="25">
        <v>10003971</v>
      </c>
      <c r="F9184" s="9" t="s">
        <v>416</v>
      </c>
    </row>
    <row r="9185" spans="2:6" x14ac:dyDescent="0.2">
      <c r="B9185" s="9">
        <v>2023</v>
      </c>
      <c r="C9185" s="9">
        <v>3</v>
      </c>
      <c r="D9185" s="9">
        <v>35</v>
      </c>
      <c r="E9185" s="25">
        <v>10003972</v>
      </c>
      <c r="F9185" s="9" t="s">
        <v>416</v>
      </c>
    </row>
    <row r="9186" spans="2:6" x14ac:dyDescent="0.2">
      <c r="B9186" s="9">
        <v>2023</v>
      </c>
      <c r="C9186" s="9">
        <v>3</v>
      </c>
      <c r="D9186" s="9">
        <v>35</v>
      </c>
      <c r="E9186" s="25">
        <v>10003973</v>
      </c>
      <c r="F9186" s="9" t="s">
        <v>416</v>
      </c>
    </row>
    <row r="9187" spans="2:6" x14ac:dyDescent="0.2">
      <c r="B9187" s="9">
        <v>2023</v>
      </c>
      <c r="C9187" s="9">
        <v>3</v>
      </c>
      <c r="D9187" s="9">
        <v>35</v>
      </c>
      <c r="E9187" s="25">
        <v>10003974</v>
      </c>
      <c r="F9187" s="9" t="s">
        <v>416</v>
      </c>
    </row>
    <row r="9188" spans="2:6" x14ac:dyDescent="0.2">
      <c r="B9188" s="9">
        <v>2023</v>
      </c>
      <c r="C9188" s="9">
        <v>3</v>
      </c>
      <c r="D9188" s="9">
        <v>35</v>
      </c>
      <c r="E9188" s="25">
        <v>10007809</v>
      </c>
      <c r="F9188" s="9" t="s">
        <v>574</v>
      </c>
    </row>
    <row r="9189" spans="2:6" x14ac:dyDescent="0.2">
      <c r="B9189" s="9">
        <v>2023</v>
      </c>
      <c r="C9189" s="9">
        <v>3</v>
      </c>
      <c r="D9189" s="9">
        <v>35</v>
      </c>
      <c r="E9189" s="25">
        <v>10007811</v>
      </c>
      <c r="F9189" s="9" t="s">
        <v>574</v>
      </c>
    </row>
    <row r="9190" spans="2:6" x14ac:dyDescent="0.2">
      <c r="B9190" s="9">
        <v>2023</v>
      </c>
      <c r="C9190" s="9">
        <v>3</v>
      </c>
      <c r="D9190" s="9">
        <v>35</v>
      </c>
      <c r="E9190" s="25">
        <v>10007812</v>
      </c>
      <c r="F9190" s="9" t="s">
        <v>637</v>
      </c>
    </row>
    <row r="9191" spans="2:6" x14ac:dyDescent="0.2">
      <c r="B9191" s="9">
        <v>2023</v>
      </c>
      <c r="C9191" s="9">
        <v>3</v>
      </c>
      <c r="D9191" s="9">
        <v>35</v>
      </c>
      <c r="E9191" s="25">
        <v>10007814</v>
      </c>
      <c r="F9191" s="9" t="s">
        <v>574</v>
      </c>
    </row>
    <row r="9192" spans="2:6" x14ac:dyDescent="0.2">
      <c r="B9192" s="9">
        <v>2023</v>
      </c>
      <c r="C9192" s="9">
        <v>3</v>
      </c>
      <c r="D9192" s="9">
        <v>35</v>
      </c>
      <c r="E9192" s="25">
        <v>10007815</v>
      </c>
      <c r="F9192" s="9" t="s">
        <v>574</v>
      </c>
    </row>
    <row r="9193" spans="2:6" x14ac:dyDescent="0.2">
      <c r="B9193" s="9">
        <v>2023</v>
      </c>
      <c r="C9193" s="9">
        <v>3</v>
      </c>
      <c r="D9193" s="9">
        <v>35</v>
      </c>
      <c r="E9193" s="25">
        <v>10007816</v>
      </c>
      <c r="F9193" s="9" t="s">
        <v>574</v>
      </c>
    </row>
    <row r="9194" spans="2:6" x14ac:dyDescent="0.2">
      <c r="B9194" s="9">
        <v>2023</v>
      </c>
      <c r="C9194" s="9">
        <v>3</v>
      </c>
      <c r="D9194" s="9">
        <v>35</v>
      </c>
      <c r="E9194" s="25">
        <v>10007817</v>
      </c>
      <c r="F9194" s="9" t="s">
        <v>637</v>
      </c>
    </row>
    <row r="9195" spans="2:6" x14ac:dyDescent="0.2">
      <c r="B9195" s="9">
        <v>2023</v>
      </c>
      <c r="C9195" s="9">
        <v>3</v>
      </c>
      <c r="D9195" s="9">
        <v>35</v>
      </c>
      <c r="E9195" s="25">
        <v>10007818</v>
      </c>
      <c r="F9195" s="9" t="s">
        <v>574</v>
      </c>
    </row>
    <row r="9196" spans="2:6" x14ac:dyDescent="0.2">
      <c r="B9196" s="9">
        <v>2023</v>
      </c>
      <c r="C9196" s="9">
        <v>3</v>
      </c>
      <c r="D9196" s="9">
        <v>35</v>
      </c>
      <c r="E9196" s="25">
        <v>10011617</v>
      </c>
      <c r="F9196" s="9" t="s">
        <v>381</v>
      </c>
    </row>
    <row r="9197" spans="2:6" x14ac:dyDescent="0.2">
      <c r="B9197" s="9">
        <v>2023</v>
      </c>
      <c r="C9197" s="9">
        <v>3</v>
      </c>
      <c r="D9197" s="9">
        <v>35</v>
      </c>
      <c r="E9197" s="25">
        <v>10011618</v>
      </c>
      <c r="F9197" s="9" t="s">
        <v>351</v>
      </c>
    </row>
    <row r="9198" spans="2:6" x14ac:dyDescent="0.2">
      <c r="B9198" s="9">
        <v>2023</v>
      </c>
      <c r="C9198" s="9">
        <v>3</v>
      </c>
      <c r="D9198" s="9">
        <v>35</v>
      </c>
      <c r="E9198" s="25">
        <v>10011620</v>
      </c>
      <c r="F9198" s="9" t="s">
        <v>381</v>
      </c>
    </row>
    <row r="9199" spans="2:6" x14ac:dyDescent="0.2">
      <c r="B9199" s="9">
        <v>2023</v>
      </c>
      <c r="C9199" s="9">
        <v>3</v>
      </c>
      <c r="D9199" s="9">
        <v>35</v>
      </c>
      <c r="E9199" s="25">
        <v>10011622</v>
      </c>
      <c r="F9199" s="9" t="s">
        <v>351</v>
      </c>
    </row>
    <row r="9200" spans="2:6" x14ac:dyDescent="0.2">
      <c r="B9200" s="9">
        <v>2023</v>
      </c>
      <c r="C9200" s="9">
        <v>3</v>
      </c>
      <c r="D9200" s="9">
        <v>35</v>
      </c>
      <c r="E9200" s="25">
        <v>10011624</v>
      </c>
      <c r="F9200" s="9" t="s">
        <v>619</v>
      </c>
    </row>
    <row r="9201" spans="2:6" x14ac:dyDescent="0.2">
      <c r="B9201" s="9">
        <v>2023</v>
      </c>
      <c r="C9201" s="9">
        <v>3</v>
      </c>
      <c r="D9201" s="9">
        <v>35</v>
      </c>
      <c r="E9201" s="25">
        <v>10011628</v>
      </c>
      <c r="F9201" s="9" t="s">
        <v>381</v>
      </c>
    </row>
    <row r="9202" spans="2:6" x14ac:dyDescent="0.2">
      <c r="B9202" s="9">
        <v>2023</v>
      </c>
      <c r="C9202" s="9">
        <v>3</v>
      </c>
      <c r="D9202" s="9">
        <v>35</v>
      </c>
      <c r="E9202" s="25">
        <v>10011629</v>
      </c>
      <c r="F9202" s="9" t="s">
        <v>388</v>
      </c>
    </row>
    <row r="9203" spans="2:6" x14ac:dyDescent="0.2">
      <c r="B9203" s="9">
        <v>2023</v>
      </c>
      <c r="C9203" s="9">
        <v>3</v>
      </c>
      <c r="D9203" s="9">
        <v>35</v>
      </c>
      <c r="E9203" s="25">
        <v>10011631</v>
      </c>
      <c r="F9203" s="9" t="s">
        <v>388</v>
      </c>
    </row>
    <row r="9204" spans="2:6" x14ac:dyDescent="0.2">
      <c r="B9204" s="9">
        <v>2023</v>
      </c>
      <c r="C9204" s="9">
        <v>3</v>
      </c>
      <c r="D9204" s="9">
        <v>35</v>
      </c>
      <c r="E9204" s="25">
        <v>10014124</v>
      </c>
      <c r="F9204" s="9" t="s">
        <v>612</v>
      </c>
    </row>
    <row r="9205" spans="2:6" x14ac:dyDescent="0.2">
      <c r="B9205" s="9">
        <v>2023</v>
      </c>
      <c r="C9205" s="9">
        <v>3</v>
      </c>
      <c r="D9205" s="9">
        <v>35</v>
      </c>
      <c r="E9205" s="25">
        <v>10015101</v>
      </c>
      <c r="F9205" s="9" t="s">
        <v>396</v>
      </c>
    </row>
    <row r="9206" spans="2:6" x14ac:dyDescent="0.2">
      <c r="B9206" s="9">
        <v>2023</v>
      </c>
      <c r="C9206" s="9">
        <v>3</v>
      </c>
      <c r="D9206" s="9">
        <v>35</v>
      </c>
      <c r="E9206" s="25">
        <v>10016097</v>
      </c>
      <c r="F9206" s="9" t="s">
        <v>563</v>
      </c>
    </row>
    <row r="9207" spans="2:6" x14ac:dyDescent="0.2">
      <c r="B9207" s="9">
        <v>2023</v>
      </c>
      <c r="C9207" s="9">
        <v>3</v>
      </c>
      <c r="D9207" s="9">
        <v>35</v>
      </c>
      <c r="E9207" s="25">
        <v>10025981</v>
      </c>
      <c r="F9207" s="9" t="s">
        <v>649</v>
      </c>
    </row>
    <row r="9208" spans="2:6" x14ac:dyDescent="0.2">
      <c r="B9208" s="9">
        <v>2023</v>
      </c>
      <c r="C9208" s="9">
        <v>3</v>
      </c>
      <c r="D9208" s="9">
        <v>35</v>
      </c>
      <c r="E9208" s="25">
        <v>10025984</v>
      </c>
      <c r="F9208" s="9" t="s">
        <v>363</v>
      </c>
    </row>
    <row r="9209" spans="2:6" x14ac:dyDescent="0.2">
      <c r="B9209" s="9">
        <v>2023</v>
      </c>
      <c r="C9209" s="9">
        <v>3</v>
      </c>
      <c r="D9209" s="9">
        <v>35</v>
      </c>
      <c r="E9209" s="25">
        <v>10025991</v>
      </c>
      <c r="F9209" s="9" t="s">
        <v>523</v>
      </c>
    </row>
    <row r="9210" spans="2:6" x14ac:dyDescent="0.2">
      <c r="B9210" s="9">
        <v>2023</v>
      </c>
      <c r="C9210" s="9">
        <v>3</v>
      </c>
      <c r="D9210" s="9">
        <v>35</v>
      </c>
      <c r="E9210" s="25">
        <v>10028760</v>
      </c>
      <c r="F9210" s="9" t="s">
        <v>329</v>
      </c>
    </row>
    <row r="9211" spans="2:6" x14ac:dyDescent="0.2">
      <c r="B9211" s="9">
        <v>2023</v>
      </c>
      <c r="C9211" s="9">
        <v>3</v>
      </c>
      <c r="D9211" s="9">
        <v>35</v>
      </c>
      <c r="E9211" s="25">
        <v>10028762</v>
      </c>
      <c r="F9211" s="9" t="s">
        <v>351</v>
      </c>
    </row>
    <row r="9212" spans="2:6" x14ac:dyDescent="0.2">
      <c r="B9212" s="9">
        <v>2023</v>
      </c>
      <c r="C9212" s="9">
        <v>3</v>
      </c>
      <c r="D9212" s="9">
        <v>35</v>
      </c>
      <c r="E9212" s="25">
        <v>10031957</v>
      </c>
      <c r="F9212" s="9" t="s">
        <v>510</v>
      </c>
    </row>
    <row r="9213" spans="2:6" x14ac:dyDescent="0.2">
      <c r="B9213" s="9">
        <v>2023</v>
      </c>
      <c r="C9213" s="9">
        <v>3</v>
      </c>
      <c r="D9213" s="9">
        <v>35</v>
      </c>
      <c r="E9213" s="25">
        <v>10031963</v>
      </c>
      <c r="F9213" s="9" t="s">
        <v>612</v>
      </c>
    </row>
    <row r="9214" spans="2:6" x14ac:dyDescent="0.2">
      <c r="B9214" s="9">
        <v>2023</v>
      </c>
      <c r="C9214" s="9">
        <v>3</v>
      </c>
      <c r="D9214" s="9">
        <v>35</v>
      </c>
      <c r="E9214" s="25">
        <v>10031967</v>
      </c>
      <c r="F9214" s="9" t="s">
        <v>372</v>
      </c>
    </row>
    <row r="9215" spans="2:6" x14ac:dyDescent="0.2">
      <c r="B9215" s="9">
        <v>2023</v>
      </c>
      <c r="C9215" s="9">
        <v>3</v>
      </c>
      <c r="D9215" s="9">
        <v>35</v>
      </c>
      <c r="E9215" s="25">
        <v>10031968</v>
      </c>
      <c r="F9215" s="9" t="s">
        <v>335</v>
      </c>
    </row>
    <row r="9216" spans="2:6" x14ac:dyDescent="0.2">
      <c r="B9216" s="9">
        <v>2023</v>
      </c>
      <c r="C9216" s="9">
        <v>3</v>
      </c>
      <c r="D9216" s="9">
        <v>35</v>
      </c>
      <c r="E9216" s="25">
        <v>10000572</v>
      </c>
      <c r="F9216" s="9" t="s">
        <v>574</v>
      </c>
    </row>
    <row r="9217" spans="2:6" x14ac:dyDescent="0.2">
      <c r="B9217" s="9">
        <v>2023</v>
      </c>
      <c r="C9217" s="9">
        <v>3</v>
      </c>
      <c r="D9217" s="9">
        <v>35</v>
      </c>
      <c r="E9217" s="25">
        <v>10000575</v>
      </c>
      <c r="F9217" s="9" t="s">
        <v>396</v>
      </c>
    </row>
    <row r="9218" spans="2:6" x14ac:dyDescent="0.2">
      <c r="B9218" s="9">
        <v>2023</v>
      </c>
      <c r="C9218" s="9">
        <v>3</v>
      </c>
      <c r="D9218" s="9">
        <v>35</v>
      </c>
      <c r="E9218" s="25">
        <v>10001471</v>
      </c>
      <c r="F9218" s="9" t="s">
        <v>596</v>
      </c>
    </row>
    <row r="9219" spans="2:6" x14ac:dyDescent="0.2">
      <c r="B9219" s="9">
        <v>2023</v>
      </c>
      <c r="C9219" s="9">
        <v>3</v>
      </c>
      <c r="D9219" s="9">
        <v>35</v>
      </c>
      <c r="E9219" s="25">
        <v>10001472</v>
      </c>
      <c r="F9219" s="9" t="s">
        <v>649</v>
      </c>
    </row>
    <row r="9220" spans="2:6" x14ac:dyDescent="0.2">
      <c r="B9220" s="9">
        <v>2023</v>
      </c>
      <c r="C9220" s="9">
        <v>3</v>
      </c>
      <c r="D9220" s="9">
        <v>35</v>
      </c>
      <c r="E9220" s="25">
        <v>10003975</v>
      </c>
      <c r="F9220" s="9" t="s">
        <v>428</v>
      </c>
    </row>
    <row r="9221" spans="2:6" x14ac:dyDescent="0.2">
      <c r="B9221" s="9">
        <v>2023</v>
      </c>
      <c r="C9221" s="9">
        <v>3</v>
      </c>
      <c r="D9221" s="9">
        <v>35</v>
      </c>
      <c r="E9221" s="25">
        <v>10003976</v>
      </c>
      <c r="F9221" s="9" t="s">
        <v>544</v>
      </c>
    </row>
    <row r="9222" spans="2:6" x14ac:dyDescent="0.2">
      <c r="B9222" s="9">
        <v>2023</v>
      </c>
      <c r="C9222" s="9">
        <v>3</v>
      </c>
      <c r="D9222" s="9">
        <v>35</v>
      </c>
      <c r="E9222" s="25">
        <v>10003977</v>
      </c>
      <c r="F9222" s="9" t="s">
        <v>428</v>
      </c>
    </row>
    <row r="9223" spans="2:6" x14ac:dyDescent="0.2">
      <c r="B9223" s="9">
        <v>2023</v>
      </c>
      <c r="C9223" s="9">
        <v>3</v>
      </c>
      <c r="D9223" s="9">
        <v>35</v>
      </c>
      <c r="E9223" s="25">
        <v>10003978</v>
      </c>
      <c r="F9223" s="9" t="s">
        <v>428</v>
      </c>
    </row>
    <row r="9224" spans="2:6" x14ac:dyDescent="0.2">
      <c r="B9224" s="9">
        <v>2023</v>
      </c>
      <c r="C9224" s="9">
        <v>3</v>
      </c>
      <c r="D9224" s="9">
        <v>35</v>
      </c>
      <c r="E9224" s="25">
        <v>10003979</v>
      </c>
      <c r="F9224" s="9" t="s">
        <v>428</v>
      </c>
    </row>
    <row r="9225" spans="2:6" x14ac:dyDescent="0.2">
      <c r="B9225" s="9">
        <v>2023</v>
      </c>
      <c r="C9225" s="9">
        <v>3</v>
      </c>
      <c r="D9225" s="9">
        <v>35</v>
      </c>
      <c r="E9225" s="25">
        <v>10003980</v>
      </c>
      <c r="F9225" s="9" t="s">
        <v>428</v>
      </c>
    </row>
    <row r="9226" spans="2:6" x14ac:dyDescent="0.2">
      <c r="B9226" s="9">
        <v>2023</v>
      </c>
      <c r="C9226" s="9">
        <v>3</v>
      </c>
      <c r="D9226" s="9">
        <v>35</v>
      </c>
      <c r="E9226" s="25">
        <v>10003981</v>
      </c>
      <c r="F9226" s="9" t="s">
        <v>428</v>
      </c>
    </row>
    <row r="9227" spans="2:6" x14ac:dyDescent="0.2">
      <c r="B9227" s="9">
        <v>2023</v>
      </c>
      <c r="C9227" s="9">
        <v>3</v>
      </c>
      <c r="D9227" s="9">
        <v>35</v>
      </c>
      <c r="E9227" s="25">
        <v>10003982</v>
      </c>
      <c r="F9227" s="9" t="s">
        <v>428</v>
      </c>
    </row>
    <row r="9228" spans="2:6" x14ac:dyDescent="0.2">
      <c r="B9228" s="9">
        <v>2023</v>
      </c>
      <c r="C9228" s="9">
        <v>3</v>
      </c>
      <c r="D9228" s="9">
        <v>35</v>
      </c>
      <c r="E9228" s="25">
        <v>10003983</v>
      </c>
      <c r="F9228" s="9" t="s">
        <v>428</v>
      </c>
    </row>
    <row r="9229" spans="2:6" x14ac:dyDescent="0.2">
      <c r="B9229" s="9">
        <v>2023</v>
      </c>
      <c r="C9229" s="9">
        <v>3</v>
      </c>
      <c r="D9229" s="9">
        <v>35</v>
      </c>
      <c r="E9229" s="25">
        <v>10003984</v>
      </c>
      <c r="F9229" s="9" t="s">
        <v>428</v>
      </c>
    </row>
    <row r="9230" spans="2:6" x14ac:dyDescent="0.2">
      <c r="B9230" s="9">
        <v>2023</v>
      </c>
      <c r="C9230" s="9">
        <v>3</v>
      </c>
      <c r="D9230" s="9">
        <v>35</v>
      </c>
      <c r="E9230" s="25">
        <v>10007819</v>
      </c>
      <c r="F9230" s="9" t="s">
        <v>574</v>
      </c>
    </row>
    <row r="9231" spans="2:6" x14ac:dyDescent="0.2">
      <c r="B9231" s="9">
        <v>2023</v>
      </c>
      <c r="C9231" s="9">
        <v>3</v>
      </c>
      <c r="D9231" s="9">
        <v>35</v>
      </c>
      <c r="E9231" s="25">
        <v>10007820</v>
      </c>
      <c r="F9231" s="9" t="s">
        <v>637</v>
      </c>
    </row>
    <row r="9232" spans="2:6" x14ac:dyDescent="0.2">
      <c r="B9232" s="9">
        <v>2023</v>
      </c>
      <c r="C9232" s="9">
        <v>3</v>
      </c>
      <c r="D9232" s="9">
        <v>35</v>
      </c>
      <c r="E9232" s="25">
        <v>10007822</v>
      </c>
      <c r="F9232" s="9" t="s">
        <v>574</v>
      </c>
    </row>
    <row r="9233" spans="2:6" x14ac:dyDescent="0.2">
      <c r="B9233" s="9">
        <v>2023</v>
      </c>
      <c r="C9233" s="9">
        <v>3</v>
      </c>
      <c r="D9233" s="9">
        <v>35</v>
      </c>
      <c r="E9233" s="25">
        <v>10007823</v>
      </c>
      <c r="F9233" s="9" t="s">
        <v>574</v>
      </c>
    </row>
    <row r="9234" spans="2:6" x14ac:dyDescent="0.2">
      <c r="B9234" s="9">
        <v>2023</v>
      </c>
      <c r="C9234" s="9">
        <v>3</v>
      </c>
      <c r="D9234" s="9">
        <v>35</v>
      </c>
      <c r="E9234" s="25">
        <v>10007824</v>
      </c>
      <c r="F9234" s="9" t="s">
        <v>574</v>
      </c>
    </row>
    <row r="9235" spans="2:6" x14ac:dyDescent="0.2">
      <c r="B9235" s="9">
        <v>2023</v>
      </c>
      <c r="C9235" s="9">
        <v>3</v>
      </c>
      <c r="D9235" s="9">
        <v>35</v>
      </c>
      <c r="E9235" s="25">
        <v>10007825</v>
      </c>
      <c r="F9235" s="9" t="s">
        <v>574</v>
      </c>
    </row>
    <row r="9236" spans="2:6" x14ac:dyDescent="0.2">
      <c r="B9236" s="9">
        <v>2023</v>
      </c>
      <c r="C9236" s="9">
        <v>3</v>
      </c>
      <c r="D9236" s="9">
        <v>35</v>
      </c>
      <c r="E9236" s="25">
        <v>10007826</v>
      </c>
      <c r="F9236" s="9" t="s">
        <v>574</v>
      </c>
    </row>
    <row r="9237" spans="2:6" x14ac:dyDescent="0.2">
      <c r="B9237" s="9">
        <v>2023</v>
      </c>
      <c r="C9237" s="9">
        <v>3</v>
      </c>
      <c r="D9237" s="9">
        <v>35</v>
      </c>
      <c r="E9237" s="25">
        <v>10007827</v>
      </c>
      <c r="F9237" s="9" t="s">
        <v>490</v>
      </c>
    </row>
    <row r="9238" spans="2:6" x14ac:dyDescent="0.2">
      <c r="B9238" s="9">
        <v>2023</v>
      </c>
      <c r="C9238" s="9">
        <v>3</v>
      </c>
      <c r="D9238" s="9">
        <v>35</v>
      </c>
      <c r="E9238" s="25">
        <v>10007828</v>
      </c>
      <c r="F9238" s="9" t="s">
        <v>574</v>
      </c>
    </row>
    <row r="9239" spans="2:6" x14ac:dyDescent="0.2">
      <c r="B9239" s="9">
        <v>2023</v>
      </c>
      <c r="C9239" s="9">
        <v>3</v>
      </c>
      <c r="D9239" s="9">
        <v>35</v>
      </c>
      <c r="E9239" s="25">
        <v>10011633</v>
      </c>
      <c r="F9239" s="9" t="s">
        <v>619</v>
      </c>
    </row>
    <row r="9240" spans="2:6" x14ac:dyDescent="0.2">
      <c r="B9240" s="9">
        <v>2023</v>
      </c>
      <c r="C9240" s="9">
        <v>3</v>
      </c>
      <c r="D9240" s="9">
        <v>35</v>
      </c>
      <c r="E9240" s="25">
        <v>10011635</v>
      </c>
      <c r="F9240" s="9" t="s">
        <v>619</v>
      </c>
    </row>
    <row r="9241" spans="2:6" x14ac:dyDescent="0.2">
      <c r="B9241" s="9">
        <v>2023</v>
      </c>
      <c r="C9241" s="9">
        <v>3</v>
      </c>
      <c r="D9241" s="9">
        <v>35</v>
      </c>
      <c r="E9241" s="25">
        <v>10011636</v>
      </c>
      <c r="F9241" s="9" t="s">
        <v>619</v>
      </c>
    </row>
    <row r="9242" spans="2:6" x14ac:dyDescent="0.2">
      <c r="B9242" s="9">
        <v>2023</v>
      </c>
      <c r="C9242" s="9">
        <v>3</v>
      </c>
      <c r="D9242" s="9">
        <v>35</v>
      </c>
      <c r="E9242" s="25">
        <v>10011638</v>
      </c>
      <c r="F9242" s="9" t="s">
        <v>619</v>
      </c>
    </row>
    <row r="9243" spans="2:6" x14ac:dyDescent="0.2">
      <c r="B9243" s="9">
        <v>2023</v>
      </c>
      <c r="C9243" s="9">
        <v>3</v>
      </c>
      <c r="D9243" s="9">
        <v>35</v>
      </c>
      <c r="E9243" s="25">
        <v>10011639</v>
      </c>
      <c r="F9243" s="9" t="s">
        <v>619</v>
      </c>
    </row>
    <row r="9244" spans="2:6" x14ac:dyDescent="0.2">
      <c r="B9244" s="9">
        <v>2023</v>
      </c>
      <c r="C9244" s="9">
        <v>3</v>
      </c>
      <c r="D9244" s="9">
        <v>35</v>
      </c>
      <c r="E9244" s="25">
        <v>10011640</v>
      </c>
      <c r="F9244" s="9" t="s">
        <v>619</v>
      </c>
    </row>
    <row r="9245" spans="2:6" x14ac:dyDescent="0.2">
      <c r="B9245" s="9">
        <v>2023</v>
      </c>
      <c r="C9245" s="9">
        <v>3</v>
      </c>
      <c r="D9245" s="9">
        <v>35</v>
      </c>
      <c r="E9245" s="25">
        <v>10011641</v>
      </c>
      <c r="F9245" s="9" t="s">
        <v>619</v>
      </c>
    </row>
    <row r="9246" spans="2:6" x14ac:dyDescent="0.2">
      <c r="B9246" s="9">
        <v>2023</v>
      </c>
      <c r="C9246" s="9">
        <v>3</v>
      </c>
      <c r="D9246" s="9">
        <v>35</v>
      </c>
      <c r="E9246" s="25">
        <v>10011642</v>
      </c>
      <c r="F9246" s="9" t="s">
        <v>381</v>
      </c>
    </row>
    <row r="9247" spans="2:6" x14ac:dyDescent="0.2">
      <c r="B9247" s="9">
        <v>2023</v>
      </c>
      <c r="C9247" s="9">
        <v>3</v>
      </c>
      <c r="D9247" s="9">
        <v>35</v>
      </c>
      <c r="E9247" s="25">
        <v>10014128</v>
      </c>
      <c r="F9247" s="9" t="s">
        <v>291</v>
      </c>
    </row>
    <row r="9248" spans="2:6" x14ac:dyDescent="0.2">
      <c r="B9248" s="9">
        <v>2023</v>
      </c>
      <c r="C9248" s="9">
        <v>3</v>
      </c>
      <c r="D9248" s="9">
        <v>35</v>
      </c>
      <c r="E9248" s="25">
        <v>10015103</v>
      </c>
      <c r="F9248" s="9" t="s">
        <v>446</v>
      </c>
    </row>
    <row r="9249" spans="2:6" x14ac:dyDescent="0.2">
      <c r="B9249" s="9">
        <v>2023</v>
      </c>
      <c r="C9249" s="9">
        <v>3</v>
      </c>
      <c r="D9249" s="9">
        <v>35</v>
      </c>
      <c r="E9249" s="25">
        <v>10015104</v>
      </c>
      <c r="F9249" s="9" t="s">
        <v>650</v>
      </c>
    </row>
    <row r="9250" spans="2:6" x14ac:dyDescent="0.2">
      <c r="B9250" s="9">
        <v>2023</v>
      </c>
      <c r="C9250" s="9">
        <v>3</v>
      </c>
      <c r="D9250" s="9">
        <v>35</v>
      </c>
      <c r="E9250" s="25">
        <v>10016100</v>
      </c>
      <c r="F9250" s="9" t="s">
        <v>331</v>
      </c>
    </row>
    <row r="9251" spans="2:6" x14ac:dyDescent="0.2">
      <c r="B9251" s="9">
        <v>2023</v>
      </c>
      <c r="C9251" s="9">
        <v>3</v>
      </c>
      <c r="D9251" s="9">
        <v>35</v>
      </c>
      <c r="E9251" s="25">
        <v>10016102</v>
      </c>
      <c r="F9251" s="9" t="s">
        <v>450</v>
      </c>
    </row>
    <row r="9252" spans="2:6" x14ac:dyDescent="0.2">
      <c r="B9252" s="9">
        <v>2023</v>
      </c>
      <c r="C9252" s="9">
        <v>3</v>
      </c>
      <c r="D9252" s="9">
        <v>35</v>
      </c>
      <c r="E9252" s="25">
        <v>10017168</v>
      </c>
      <c r="F9252" s="9" t="s">
        <v>408</v>
      </c>
    </row>
    <row r="9253" spans="2:6" x14ac:dyDescent="0.2">
      <c r="B9253" s="9">
        <v>2023</v>
      </c>
      <c r="C9253" s="9">
        <v>3</v>
      </c>
      <c r="D9253" s="9">
        <v>35</v>
      </c>
      <c r="E9253" s="25">
        <v>10017171</v>
      </c>
      <c r="F9253" s="9" t="s">
        <v>539</v>
      </c>
    </row>
    <row r="9254" spans="2:6" x14ac:dyDescent="0.2">
      <c r="B9254" s="9">
        <v>2023</v>
      </c>
      <c r="C9254" s="9">
        <v>3</v>
      </c>
      <c r="D9254" s="9">
        <v>35</v>
      </c>
      <c r="E9254" s="25">
        <v>10019292</v>
      </c>
      <c r="F9254" s="9" t="s">
        <v>581</v>
      </c>
    </row>
    <row r="9255" spans="2:6" x14ac:dyDescent="0.2">
      <c r="B9255" s="9">
        <v>2023</v>
      </c>
      <c r="C9255" s="9">
        <v>3</v>
      </c>
      <c r="D9255" s="9">
        <v>35</v>
      </c>
      <c r="E9255" s="25">
        <v>10025993</v>
      </c>
      <c r="F9255" s="9" t="s">
        <v>441</v>
      </c>
    </row>
    <row r="9256" spans="2:6" x14ac:dyDescent="0.2">
      <c r="B9256" s="9">
        <v>2023</v>
      </c>
      <c r="C9256" s="9">
        <v>3</v>
      </c>
      <c r="D9256" s="9">
        <v>35</v>
      </c>
      <c r="E9256" s="25">
        <v>10025994</v>
      </c>
      <c r="F9256" s="9" t="s">
        <v>531</v>
      </c>
    </row>
    <row r="9257" spans="2:6" x14ac:dyDescent="0.2">
      <c r="B9257" s="9">
        <v>2023</v>
      </c>
      <c r="C9257" s="9">
        <v>3</v>
      </c>
      <c r="D9257" s="9">
        <v>35</v>
      </c>
      <c r="E9257" s="25">
        <v>10028764</v>
      </c>
      <c r="F9257" s="9" t="s">
        <v>896</v>
      </c>
    </row>
    <row r="9258" spans="2:6" x14ac:dyDescent="0.2">
      <c r="B9258" s="9">
        <v>2023</v>
      </c>
      <c r="C9258" s="9">
        <v>3</v>
      </c>
      <c r="D9258" s="9">
        <v>35</v>
      </c>
      <c r="E9258" s="25">
        <v>10031969</v>
      </c>
      <c r="F9258" s="9" t="s">
        <v>907</v>
      </c>
    </row>
    <row r="9259" spans="2:6" x14ac:dyDescent="0.2">
      <c r="B9259" s="9">
        <v>2023</v>
      </c>
      <c r="C9259" s="9">
        <v>3</v>
      </c>
      <c r="D9259" s="9">
        <v>35</v>
      </c>
      <c r="E9259" s="25">
        <v>10031972</v>
      </c>
      <c r="F9259" s="9" t="s">
        <v>723</v>
      </c>
    </row>
    <row r="9260" spans="2:6" x14ac:dyDescent="0.2">
      <c r="B9260" s="9">
        <v>2023</v>
      </c>
      <c r="C9260" s="9">
        <v>3</v>
      </c>
      <c r="D9260" s="9">
        <v>35</v>
      </c>
      <c r="E9260" s="25">
        <v>10031974</v>
      </c>
      <c r="F9260" s="9" t="s">
        <v>585</v>
      </c>
    </row>
    <row r="9261" spans="2:6" x14ac:dyDescent="0.2">
      <c r="B9261" s="9">
        <v>2023</v>
      </c>
      <c r="C9261" s="9">
        <v>3</v>
      </c>
      <c r="D9261" s="9">
        <v>35</v>
      </c>
      <c r="E9261" s="25">
        <v>10000576</v>
      </c>
      <c r="F9261" s="9" t="s">
        <v>396</v>
      </c>
    </row>
    <row r="9262" spans="2:6" x14ac:dyDescent="0.2">
      <c r="B9262" s="9">
        <v>2023</v>
      </c>
      <c r="C9262" s="9">
        <v>3</v>
      </c>
      <c r="D9262" s="9">
        <v>35</v>
      </c>
      <c r="E9262" s="25">
        <v>10001473</v>
      </c>
      <c r="F9262" s="9" t="s">
        <v>649</v>
      </c>
    </row>
    <row r="9263" spans="2:6" x14ac:dyDescent="0.2">
      <c r="B9263" s="9">
        <v>2023</v>
      </c>
      <c r="C9263" s="9">
        <v>3</v>
      </c>
      <c r="D9263" s="9">
        <v>35</v>
      </c>
      <c r="E9263" s="25">
        <v>10001474</v>
      </c>
      <c r="F9263" s="9" t="s">
        <v>649</v>
      </c>
    </row>
    <row r="9264" spans="2:6" x14ac:dyDescent="0.2">
      <c r="B9264" s="9">
        <v>2023</v>
      </c>
      <c r="C9264" s="9">
        <v>3</v>
      </c>
      <c r="D9264" s="9">
        <v>35</v>
      </c>
      <c r="E9264" s="25">
        <v>10001475</v>
      </c>
      <c r="F9264" s="9" t="s">
        <v>470</v>
      </c>
    </row>
    <row r="9265" spans="2:6" x14ac:dyDescent="0.2">
      <c r="B9265" s="9">
        <v>2023</v>
      </c>
      <c r="C9265" s="9">
        <v>3</v>
      </c>
      <c r="D9265" s="9">
        <v>35</v>
      </c>
      <c r="E9265" s="25">
        <v>10003985</v>
      </c>
      <c r="F9265" s="9" t="s">
        <v>428</v>
      </c>
    </row>
    <row r="9266" spans="2:6" x14ac:dyDescent="0.2">
      <c r="B9266" s="9">
        <v>2023</v>
      </c>
      <c r="C9266" s="9">
        <v>3</v>
      </c>
      <c r="D9266" s="9">
        <v>35</v>
      </c>
      <c r="E9266" s="25">
        <v>10003986</v>
      </c>
      <c r="F9266" s="9" t="s">
        <v>428</v>
      </c>
    </row>
    <row r="9267" spans="2:6" x14ac:dyDescent="0.2">
      <c r="B9267" s="9">
        <v>2023</v>
      </c>
      <c r="C9267" s="9">
        <v>3</v>
      </c>
      <c r="D9267" s="9">
        <v>35</v>
      </c>
      <c r="E9267" s="25">
        <v>10003987</v>
      </c>
      <c r="F9267" s="9" t="s">
        <v>428</v>
      </c>
    </row>
    <row r="9268" spans="2:6" x14ac:dyDescent="0.2">
      <c r="B9268" s="9">
        <v>2023</v>
      </c>
      <c r="C9268" s="9">
        <v>3</v>
      </c>
      <c r="D9268" s="9">
        <v>35</v>
      </c>
      <c r="E9268" s="25">
        <v>10003988</v>
      </c>
      <c r="F9268" s="9" t="s">
        <v>428</v>
      </c>
    </row>
    <row r="9269" spans="2:6" x14ac:dyDescent="0.2">
      <c r="B9269" s="9">
        <v>2023</v>
      </c>
      <c r="C9269" s="9">
        <v>3</v>
      </c>
      <c r="D9269" s="9">
        <v>35</v>
      </c>
      <c r="E9269" s="25">
        <v>10003989</v>
      </c>
      <c r="F9269" s="9" t="s">
        <v>428</v>
      </c>
    </row>
    <row r="9270" spans="2:6" x14ac:dyDescent="0.2">
      <c r="B9270" s="9">
        <v>2023</v>
      </c>
      <c r="C9270" s="9">
        <v>3</v>
      </c>
      <c r="D9270" s="9">
        <v>35</v>
      </c>
      <c r="E9270" s="25">
        <v>10003990</v>
      </c>
      <c r="F9270" s="9" t="s">
        <v>428</v>
      </c>
    </row>
    <row r="9271" spans="2:6" x14ac:dyDescent="0.2">
      <c r="B9271" s="9">
        <v>2023</v>
      </c>
      <c r="C9271" s="9">
        <v>3</v>
      </c>
      <c r="D9271" s="9">
        <v>35</v>
      </c>
      <c r="E9271" s="25">
        <v>10003991</v>
      </c>
      <c r="F9271" s="9" t="s">
        <v>428</v>
      </c>
    </row>
    <row r="9272" spans="2:6" x14ac:dyDescent="0.2">
      <c r="B9272" s="9">
        <v>2023</v>
      </c>
      <c r="C9272" s="9">
        <v>3</v>
      </c>
      <c r="D9272" s="9">
        <v>35</v>
      </c>
      <c r="E9272" s="25">
        <v>10007829</v>
      </c>
      <c r="F9272" s="9" t="s">
        <v>574</v>
      </c>
    </row>
    <row r="9273" spans="2:6" x14ac:dyDescent="0.2">
      <c r="B9273" s="9">
        <v>2023</v>
      </c>
      <c r="C9273" s="9">
        <v>3</v>
      </c>
      <c r="D9273" s="9">
        <v>35</v>
      </c>
      <c r="E9273" s="25">
        <v>10007830</v>
      </c>
      <c r="F9273" s="9" t="s">
        <v>574</v>
      </c>
    </row>
    <row r="9274" spans="2:6" x14ac:dyDescent="0.2">
      <c r="B9274" s="9">
        <v>2023</v>
      </c>
      <c r="C9274" s="9">
        <v>3</v>
      </c>
      <c r="D9274" s="9">
        <v>35</v>
      </c>
      <c r="E9274" s="25">
        <v>10007831</v>
      </c>
      <c r="F9274" s="9" t="s">
        <v>574</v>
      </c>
    </row>
    <row r="9275" spans="2:6" x14ac:dyDescent="0.2">
      <c r="B9275" s="9">
        <v>2023</v>
      </c>
      <c r="C9275" s="9">
        <v>3</v>
      </c>
      <c r="D9275" s="9">
        <v>35</v>
      </c>
      <c r="E9275" s="25">
        <v>10007835</v>
      </c>
      <c r="F9275" s="9" t="s">
        <v>574</v>
      </c>
    </row>
    <row r="9276" spans="2:6" x14ac:dyDescent="0.2">
      <c r="B9276" s="9">
        <v>2023</v>
      </c>
      <c r="C9276" s="9">
        <v>3</v>
      </c>
      <c r="D9276" s="9">
        <v>35</v>
      </c>
      <c r="E9276" s="25">
        <v>10007836</v>
      </c>
      <c r="F9276" s="9" t="s">
        <v>574</v>
      </c>
    </row>
    <row r="9277" spans="2:6" x14ac:dyDescent="0.2">
      <c r="B9277" s="9">
        <v>2023</v>
      </c>
      <c r="C9277" s="9">
        <v>3</v>
      </c>
      <c r="D9277" s="9">
        <v>35</v>
      </c>
      <c r="E9277" s="25">
        <v>10007838</v>
      </c>
      <c r="F9277" s="9" t="s">
        <v>574</v>
      </c>
    </row>
    <row r="9278" spans="2:6" x14ac:dyDescent="0.2">
      <c r="B9278" s="9">
        <v>2023</v>
      </c>
      <c r="C9278" s="9">
        <v>3</v>
      </c>
      <c r="D9278" s="9">
        <v>35</v>
      </c>
      <c r="E9278" s="25">
        <v>10007839</v>
      </c>
      <c r="F9278" s="9" t="s">
        <v>680</v>
      </c>
    </row>
    <row r="9279" spans="2:6" x14ac:dyDescent="0.2">
      <c r="B9279" s="9">
        <v>2023</v>
      </c>
      <c r="C9279" s="9">
        <v>3</v>
      </c>
      <c r="D9279" s="9">
        <v>35</v>
      </c>
      <c r="E9279" s="25">
        <v>10007840</v>
      </c>
      <c r="F9279" s="9" t="s">
        <v>574</v>
      </c>
    </row>
    <row r="9280" spans="2:6" x14ac:dyDescent="0.2">
      <c r="B9280" s="9">
        <v>2023</v>
      </c>
      <c r="C9280" s="9">
        <v>3</v>
      </c>
      <c r="D9280" s="9">
        <v>35</v>
      </c>
      <c r="E9280" s="25">
        <v>10007841</v>
      </c>
      <c r="F9280" s="9" t="s">
        <v>396</v>
      </c>
    </row>
    <row r="9281" spans="2:6" x14ac:dyDescent="0.2">
      <c r="B9281" s="9">
        <v>2023</v>
      </c>
      <c r="C9281" s="9">
        <v>3</v>
      </c>
      <c r="D9281" s="9">
        <v>35</v>
      </c>
      <c r="E9281" s="25">
        <v>10007842</v>
      </c>
      <c r="F9281" s="9" t="s">
        <v>637</v>
      </c>
    </row>
    <row r="9282" spans="2:6" x14ac:dyDescent="0.2">
      <c r="B9282" s="9">
        <v>2023</v>
      </c>
      <c r="C9282" s="9">
        <v>3</v>
      </c>
      <c r="D9282" s="9">
        <v>35</v>
      </c>
      <c r="E9282" s="25">
        <v>10007845</v>
      </c>
      <c r="F9282" s="9" t="s">
        <v>574</v>
      </c>
    </row>
    <row r="9283" spans="2:6" x14ac:dyDescent="0.2">
      <c r="B9283" s="9">
        <v>2023</v>
      </c>
      <c r="C9283" s="9">
        <v>3</v>
      </c>
      <c r="D9283" s="9">
        <v>35</v>
      </c>
      <c r="E9283" s="25">
        <v>10011643</v>
      </c>
      <c r="F9283" s="9" t="s">
        <v>619</v>
      </c>
    </row>
    <row r="9284" spans="2:6" x14ac:dyDescent="0.2">
      <c r="B9284" s="9">
        <v>2023</v>
      </c>
      <c r="C9284" s="9">
        <v>3</v>
      </c>
      <c r="D9284" s="9">
        <v>35</v>
      </c>
      <c r="E9284" s="25">
        <v>10011645</v>
      </c>
      <c r="F9284" s="9" t="s">
        <v>619</v>
      </c>
    </row>
    <row r="9285" spans="2:6" x14ac:dyDescent="0.2">
      <c r="B9285" s="9">
        <v>2023</v>
      </c>
      <c r="C9285" s="9">
        <v>3</v>
      </c>
      <c r="D9285" s="9">
        <v>35</v>
      </c>
      <c r="E9285" s="25">
        <v>10011646</v>
      </c>
      <c r="F9285" s="9" t="s">
        <v>381</v>
      </c>
    </row>
    <row r="9286" spans="2:6" x14ac:dyDescent="0.2">
      <c r="B9286" s="9">
        <v>2023</v>
      </c>
      <c r="C9286" s="9">
        <v>3</v>
      </c>
      <c r="D9286" s="9">
        <v>35</v>
      </c>
      <c r="E9286" s="25">
        <v>10011651</v>
      </c>
      <c r="F9286" s="9" t="s">
        <v>351</v>
      </c>
    </row>
    <row r="9287" spans="2:6" x14ac:dyDescent="0.2">
      <c r="B9287" s="9">
        <v>2023</v>
      </c>
      <c r="C9287" s="9">
        <v>3</v>
      </c>
      <c r="D9287" s="9">
        <v>35</v>
      </c>
      <c r="E9287" s="25">
        <v>10011656</v>
      </c>
      <c r="F9287" s="9" t="s">
        <v>619</v>
      </c>
    </row>
    <row r="9288" spans="2:6" x14ac:dyDescent="0.2">
      <c r="B9288" s="9">
        <v>2023</v>
      </c>
      <c r="C9288" s="9">
        <v>3</v>
      </c>
      <c r="D9288" s="9">
        <v>35</v>
      </c>
      <c r="E9288" s="25">
        <v>10011658</v>
      </c>
      <c r="F9288" s="9" t="s">
        <v>619</v>
      </c>
    </row>
    <row r="9289" spans="2:6" x14ac:dyDescent="0.2">
      <c r="B9289" s="9">
        <v>2023</v>
      </c>
      <c r="C9289" s="9">
        <v>3</v>
      </c>
      <c r="D9289" s="9">
        <v>35</v>
      </c>
      <c r="E9289" s="25">
        <v>10011659</v>
      </c>
      <c r="F9289" s="9" t="s">
        <v>619</v>
      </c>
    </row>
    <row r="9290" spans="2:6" x14ac:dyDescent="0.2">
      <c r="B9290" s="9">
        <v>2023</v>
      </c>
      <c r="C9290" s="9">
        <v>3</v>
      </c>
      <c r="D9290" s="9">
        <v>35</v>
      </c>
      <c r="E9290" s="25">
        <v>10011661</v>
      </c>
      <c r="F9290" s="9" t="s">
        <v>381</v>
      </c>
    </row>
    <row r="9291" spans="2:6" x14ac:dyDescent="0.2">
      <c r="B9291" s="9">
        <v>2023</v>
      </c>
      <c r="C9291" s="9">
        <v>3</v>
      </c>
      <c r="D9291" s="9">
        <v>35</v>
      </c>
      <c r="E9291" s="25">
        <v>10014132</v>
      </c>
      <c r="F9291" s="9" t="s">
        <v>291</v>
      </c>
    </row>
    <row r="9292" spans="2:6" x14ac:dyDescent="0.2">
      <c r="B9292" s="9">
        <v>2023</v>
      </c>
      <c r="C9292" s="9">
        <v>3</v>
      </c>
      <c r="D9292" s="9">
        <v>35</v>
      </c>
      <c r="E9292" s="25">
        <v>10015108</v>
      </c>
      <c r="F9292" s="9" t="s">
        <v>566</v>
      </c>
    </row>
    <row r="9293" spans="2:6" x14ac:dyDescent="0.2">
      <c r="B9293" s="9">
        <v>2023</v>
      </c>
      <c r="C9293" s="9">
        <v>3</v>
      </c>
      <c r="D9293" s="9">
        <v>35</v>
      </c>
      <c r="E9293" s="25">
        <v>10015110</v>
      </c>
      <c r="F9293" s="9" t="s">
        <v>446</v>
      </c>
    </row>
    <row r="9294" spans="2:6" x14ac:dyDescent="0.2">
      <c r="B9294" s="9">
        <v>2023</v>
      </c>
      <c r="C9294" s="9">
        <v>3</v>
      </c>
      <c r="D9294" s="9">
        <v>35</v>
      </c>
      <c r="E9294" s="25">
        <v>10016104</v>
      </c>
      <c r="F9294" s="9" t="s">
        <v>293</v>
      </c>
    </row>
    <row r="9295" spans="2:6" x14ac:dyDescent="0.2">
      <c r="B9295" s="9">
        <v>2023</v>
      </c>
      <c r="C9295" s="9">
        <v>3</v>
      </c>
      <c r="D9295" s="9">
        <v>35</v>
      </c>
      <c r="E9295" s="25">
        <v>10016105</v>
      </c>
      <c r="F9295" s="9" t="s">
        <v>372</v>
      </c>
    </row>
    <row r="9296" spans="2:6" x14ac:dyDescent="0.2">
      <c r="B9296" s="9">
        <v>2023</v>
      </c>
      <c r="C9296" s="9">
        <v>3</v>
      </c>
      <c r="D9296" s="9">
        <v>35</v>
      </c>
      <c r="E9296" s="25">
        <v>10019293</v>
      </c>
      <c r="F9296" s="9" t="s">
        <v>470</v>
      </c>
    </row>
    <row r="9297" spans="2:6" x14ac:dyDescent="0.2">
      <c r="B9297" s="9">
        <v>2023</v>
      </c>
      <c r="C9297" s="9">
        <v>3</v>
      </c>
      <c r="D9297" s="9">
        <v>35</v>
      </c>
      <c r="E9297" s="25">
        <v>10026022</v>
      </c>
      <c r="F9297" s="9" t="s">
        <v>458</v>
      </c>
    </row>
    <row r="9298" spans="2:6" x14ac:dyDescent="0.2">
      <c r="B9298" s="9">
        <v>2023</v>
      </c>
      <c r="C9298" s="9">
        <v>3</v>
      </c>
      <c r="D9298" s="9">
        <v>35</v>
      </c>
      <c r="E9298" s="25">
        <v>10028771</v>
      </c>
      <c r="F9298" s="9" t="s">
        <v>546</v>
      </c>
    </row>
    <row r="9299" spans="2:6" x14ac:dyDescent="0.2">
      <c r="B9299" s="9">
        <v>2023</v>
      </c>
      <c r="C9299" s="9">
        <v>3</v>
      </c>
      <c r="D9299" s="9">
        <v>35</v>
      </c>
      <c r="E9299" s="25">
        <v>10028772</v>
      </c>
      <c r="F9299" s="9" t="s">
        <v>557</v>
      </c>
    </row>
    <row r="9300" spans="2:6" x14ac:dyDescent="0.2">
      <c r="B9300" s="9">
        <v>2023</v>
      </c>
      <c r="C9300" s="9">
        <v>3</v>
      </c>
      <c r="D9300" s="9">
        <v>35</v>
      </c>
      <c r="E9300" s="25">
        <v>10028778</v>
      </c>
      <c r="F9300" s="9" t="s">
        <v>374</v>
      </c>
    </row>
    <row r="9301" spans="2:6" x14ac:dyDescent="0.2">
      <c r="B9301" s="9">
        <v>2023</v>
      </c>
      <c r="C9301" s="9">
        <v>3</v>
      </c>
      <c r="D9301" s="9">
        <v>35</v>
      </c>
      <c r="E9301" s="25">
        <v>10031989</v>
      </c>
      <c r="F9301" s="9" t="s">
        <v>321</v>
      </c>
    </row>
    <row r="9302" spans="2:6" x14ac:dyDescent="0.2">
      <c r="B9302" s="9">
        <v>2023</v>
      </c>
      <c r="C9302" s="9">
        <v>3</v>
      </c>
      <c r="D9302" s="9">
        <v>35</v>
      </c>
      <c r="E9302" s="25">
        <v>10031990</v>
      </c>
      <c r="F9302" s="9" t="s">
        <v>303</v>
      </c>
    </row>
    <row r="9303" spans="2:6" x14ac:dyDescent="0.2">
      <c r="B9303" s="9">
        <v>2023</v>
      </c>
      <c r="C9303" s="9">
        <v>3</v>
      </c>
      <c r="D9303" s="9">
        <v>35</v>
      </c>
      <c r="E9303" s="25">
        <v>10031992</v>
      </c>
      <c r="F9303" s="9" t="s">
        <v>557</v>
      </c>
    </row>
    <row r="9304" spans="2:6" x14ac:dyDescent="0.2">
      <c r="B9304" s="9">
        <v>2023</v>
      </c>
      <c r="C9304" s="9">
        <v>3</v>
      </c>
      <c r="D9304" s="9">
        <v>35</v>
      </c>
      <c r="E9304" s="25">
        <v>10000580</v>
      </c>
      <c r="F9304" s="9" t="s">
        <v>650</v>
      </c>
    </row>
    <row r="9305" spans="2:6" x14ac:dyDescent="0.2">
      <c r="B9305" s="9">
        <v>2023</v>
      </c>
      <c r="C9305" s="9">
        <v>3</v>
      </c>
      <c r="D9305" s="9">
        <v>35</v>
      </c>
      <c r="E9305" s="25">
        <v>10003992</v>
      </c>
      <c r="F9305" s="9" t="s">
        <v>428</v>
      </c>
    </row>
    <row r="9306" spans="2:6" x14ac:dyDescent="0.2">
      <c r="B9306" s="9">
        <v>2023</v>
      </c>
      <c r="C9306" s="9">
        <v>3</v>
      </c>
      <c r="D9306" s="9">
        <v>35</v>
      </c>
      <c r="E9306" s="25">
        <v>10003993</v>
      </c>
      <c r="F9306" s="9" t="s">
        <v>428</v>
      </c>
    </row>
    <row r="9307" spans="2:6" x14ac:dyDescent="0.2">
      <c r="B9307" s="9">
        <v>2023</v>
      </c>
      <c r="C9307" s="9">
        <v>3</v>
      </c>
      <c r="D9307" s="9">
        <v>35</v>
      </c>
      <c r="E9307" s="25">
        <v>10003994</v>
      </c>
      <c r="F9307" s="9" t="s">
        <v>321</v>
      </c>
    </row>
    <row r="9308" spans="2:6" x14ac:dyDescent="0.2">
      <c r="B9308" s="9">
        <v>2023</v>
      </c>
      <c r="C9308" s="9">
        <v>3</v>
      </c>
      <c r="D9308" s="9">
        <v>35</v>
      </c>
      <c r="E9308" s="25">
        <v>10003996</v>
      </c>
      <c r="F9308" s="9" t="s">
        <v>321</v>
      </c>
    </row>
    <row r="9309" spans="2:6" x14ac:dyDescent="0.2">
      <c r="B9309" s="9">
        <v>2023</v>
      </c>
      <c r="C9309" s="9">
        <v>3</v>
      </c>
      <c r="D9309" s="9">
        <v>35</v>
      </c>
      <c r="E9309" s="25">
        <v>10003998</v>
      </c>
      <c r="F9309" s="9" t="s">
        <v>464</v>
      </c>
    </row>
    <row r="9310" spans="2:6" x14ac:dyDescent="0.2">
      <c r="B9310" s="9">
        <v>2023</v>
      </c>
      <c r="C9310" s="9">
        <v>3</v>
      </c>
      <c r="D9310" s="9">
        <v>35</v>
      </c>
      <c r="E9310" s="25">
        <v>10003999</v>
      </c>
      <c r="F9310" s="9" t="s">
        <v>544</v>
      </c>
    </row>
    <row r="9311" spans="2:6" x14ac:dyDescent="0.2">
      <c r="B9311" s="9">
        <v>2023</v>
      </c>
      <c r="C9311" s="9">
        <v>3</v>
      </c>
      <c r="D9311" s="9">
        <v>35</v>
      </c>
      <c r="E9311" s="25">
        <v>10004000</v>
      </c>
      <c r="F9311" s="9" t="s">
        <v>709</v>
      </c>
    </row>
    <row r="9312" spans="2:6" x14ac:dyDescent="0.2">
      <c r="B9312" s="9">
        <v>2023</v>
      </c>
      <c r="C9312" s="9">
        <v>3</v>
      </c>
      <c r="D9312" s="9">
        <v>35</v>
      </c>
      <c r="E9312" s="25">
        <v>10004001</v>
      </c>
      <c r="F9312" s="9" t="s">
        <v>709</v>
      </c>
    </row>
    <row r="9313" spans="2:6" x14ac:dyDescent="0.2">
      <c r="B9313" s="9">
        <v>2023</v>
      </c>
      <c r="C9313" s="9">
        <v>3</v>
      </c>
      <c r="D9313" s="9">
        <v>35</v>
      </c>
      <c r="E9313" s="25">
        <v>10004002</v>
      </c>
      <c r="F9313" s="9" t="s">
        <v>416</v>
      </c>
    </row>
    <row r="9314" spans="2:6" x14ac:dyDescent="0.2">
      <c r="B9314" s="9">
        <v>2023</v>
      </c>
      <c r="C9314" s="9">
        <v>3</v>
      </c>
      <c r="D9314" s="9">
        <v>35</v>
      </c>
      <c r="E9314" s="25">
        <v>10004004</v>
      </c>
      <c r="F9314" s="9" t="s">
        <v>365</v>
      </c>
    </row>
    <row r="9315" spans="2:6" x14ac:dyDescent="0.2">
      <c r="B9315" s="9">
        <v>2023</v>
      </c>
      <c r="C9315" s="9">
        <v>3</v>
      </c>
      <c r="D9315" s="9">
        <v>35</v>
      </c>
      <c r="E9315" s="25">
        <v>10004016</v>
      </c>
      <c r="F9315" s="9" t="s">
        <v>853</v>
      </c>
    </row>
    <row r="9316" spans="2:6" x14ac:dyDescent="0.2">
      <c r="B9316" s="9">
        <v>2023</v>
      </c>
      <c r="C9316" s="9">
        <v>3</v>
      </c>
      <c r="D9316" s="9">
        <v>35</v>
      </c>
      <c r="E9316" s="25">
        <v>10004017</v>
      </c>
      <c r="F9316" s="9" t="s">
        <v>853</v>
      </c>
    </row>
    <row r="9317" spans="2:6" x14ac:dyDescent="0.2">
      <c r="B9317" s="9">
        <v>2023</v>
      </c>
      <c r="C9317" s="9">
        <v>3</v>
      </c>
      <c r="D9317" s="9">
        <v>35</v>
      </c>
      <c r="E9317" s="25">
        <v>10004018</v>
      </c>
      <c r="F9317" s="9" t="s">
        <v>853</v>
      </c>
    </row>
    <row r="9318" spans="2:6" x14ac:dyDescent="0.2">
      <c r="B9318" s="9">
        <v>2023</v>
      </c>
      <c r="C9318" s="9">
        <v>3</v>
      </c>
      <c r="D9318" s="9">
        <v>35</v>
      </c>
      <c r="E9318" s="25">
        <v>10004020</v>
      </c>
      <c r="F9318" s="9" t="s">
        <v>517</v>
      </c>
    </row>
    <row r="9319" spans="2:6" x14ac:dyDescent="0.2">
      <c r="B9319" s="9">
        <v>2023</v>
      </c>
      <c r="C9319" s="9">
        <v>3</v>
      </c>
      <c r="D9319" s="9">
        <v>35</v>
      </c>
      <c r="E9319" s="25">
        <v>10007846</v>
      </c>
      <c r="F9319" s="9" t="s">
        <v>574</v>
      </c>
    </row>
    <row r="9320" spans="2:6" x14ac:dyDescent="0.2">
      <c r="B9320" s="9">
        <v>2023</v>
      </c>
      <c r="C9320" s="9">
        <v>3</v>
      </c>
      <c r="D9320" s="9">
        <v>35</v>
      </c>
      <c r="E9320" s="25">
        <v>10007847</v>
      </c>
      <c r="F9320" s="9" t="s">
        <v>593</v>
      </c>
    </row>
    <row r="9321" spans="2:6" x14ac:dyDescent="0.2">
      <c r="B9321" s="9">
        <v>2023</v>
      </c>
      <c r="C9321" s="9">
        <v>3</v>
      </c>
      <c r="D9321" s="9">
        <v>35</v>
      </c>
      <c r="E9321" s="25">
        <v>10007849</v>
      </c>
      <c r="F9321" s="9" t="s">
        <v>446</v>
      </c>
    </row>
    <row r="9322" spans="2:6" x14ac:dyDescent="0.2">
      <c r="B9322" s="9">
        <v>2023</v>
      </c>
      <c r="C9322" s="9">
        <v>3</v>
      </c>
      <c r="D9322" s="9">
        <v>35</v>
      </c>
      <c r="E9322" s="25">
        <v>10007850</v>
      </c>
      <c r="F9322" s="9" t="s">
        <v>636</v>
      </c>
    </row>
    <row r="9323" spans="2:6" x14ac:dyDescent="0.2">
      <c r="B9323" s="9">
        <v>2023</v>
      </c>
      <c r="C9323" s="9">
        <v>3</v>
      </c>
      <c r="D9323" s="9">
        <v>35</v>
      </c>
      <c r="E9323" s="25">
        <v>10007851</v>
      </c>
      <c r="F9323" s="9" t="s">
        <v>574</v>
      </c>
    </row>
    <row r="9324" spans="2:6" x14ac:dyDescent="0.2">
      <c r="B9324" s="9">
        <v>2023</v>
      </c>
      <c r="C9324" s="9">
        <v>3</v>
      </c>
      <c r="D9324" s="9">
        <v>35</v>
      </c>
      <c r="E9324" s="25">
        <v>10007852</v>
      </c>
      <c r="F9324" s="9" t="s">
        <v>593</v>
      </c>
    </row>
    <row r="9325" spans="2:6" x14ac:dyDescent="0.2">
      <c r="B9325" s="9">
        <v>2023</v>
      </c>
      <c r="C9325" s="9">
        <v>3</v>
      </c>
      <c r="D9325" s="9">
        <v>35</v>
      </c>
      <c r="E9325" s="25">
        <v>10007853</v>
      </c>
      <c r="F9325" s="9" t="s">
        <v>574</v>
      </c>
    </row>
    <row r="9326" spans="2:6" x14ac:dyDescent="0.2">
      <c r="B9326" s="9">
        <v>2023</v>
      </c>
      <c r="C9326" s="9">
        <v>3</v>
      </c>
      <c r="D9326" s="9">
        <v>35</v>
      </c>
      <c r="E9326" s="25">
        <v>10007854</v>
      </c>
      <c r="F9326" s="9" t="s">
        <v>574</v>
      </c>
    </row>
    <row r="9327" spans="2:6" x14ac:dyDescent="0.2">
      <c r="B9327" s="9">
        <v>2023</v>
      </c>
      <c r="C9327" s="9">
        <v>3</v>
      </c>
      <c r="D9327" s="9">
        <v>35</v>
      </c>
      <c r="E9327" s="25">
        <v>10007855</v>
      </c>
      <c r="F9327" s="9" t="s">
        <v>574</v>
      </c>
    </row>
    <row r="9328" spans="2:6" x14ac:dyDescent="0.2">
      <c r="B9328" s="9">
        <v>2023</v>
      </c>
      <c r="C9328" s="9">
        <v>3</v>
      </c>
      <c r="D9328" s="9">
        <v>35</v>
      </c>
      <c r="E9328" s="25">
        <v>10007856</v>
      </c>
      <c r="F9328" s="9" t="s">
        <v>448</v>
      </c>
    </row>
    <row r="9329" spans="2:6" x14ac:dyDescent="0.2">
      <c r="B9329" s="9">
        <v>2023</v>
      </c>
      <c r="C9329" s="9">
        <v>3</v>
      </c>
      <c r="D9329" s="9">
        <v>35</v>
      </c>
      <c r="E9329" s="25">
        <v>10007857</v>
      </c>
      <c r="F9329" s="9" t="s">
        <v>574</v>
      </c>
    </row>
    <row r="9330" spans="2:6" x14ac:dyDescent="0.2">
      <c r="B9330" s="9">
        <v>2023</v>
      </c>
      <c r="C9330" s="9">
        <v>3</v>
      </c>
      <c r="D9330" s="9">
        <v>35</v>
      </c>
      <c r="E9330" s="25">
        <v>10007858</v>
      </c>
      <c r="F9330" s="9" t="s">
        <v>574</v>
      </c>
    </row>
    <row r="9331" spans="2:6" x14ac:dyDescent="0.2">
      <c r="B9331" s="9">
        <v>2023</v>
      </c>
      <c r="C9331" s="9">
        <v>3</v>
      </c>
      <c r="D9331" s="9">
        <v>35</v>
      </c>
      <c r="E9331" s="25">
        <v>10007861</v>
      </c>
      <c r="F9331" s="9" t="s">
        <v>574</v>
      </c>
    </row>
    <row r="9332" spans="2:6" x14ac:dyDescent="0.2">
      <c r="B9332" s="9">
        <v>2023</v>
      </c>
      <c r="C9332" s="9">
        <v>3</v>
      </c>
      <c r="D9332" s="9">
        <v>35</v>
      </c>
      <c r="E9332" s="25">
        <v>10011663</v>
      </c>
      <c r="F9332" s="9" t="s">
        <v>351</v>
      </c>
    </row>
    <row r="9333" spans="2:6" x14ac:dyDescent="0.2">
      <c r="B9333" s="9">
        <v>2023</v>
      </c>
      <c r="C9333" s="9">
        <v>3</v>
      </c>
      <c r="D9333" s="9">
        <v>35</v>
      </c>
      <c r="E9333" s="25">
        <v>10011664</v>
      </c>
      <c r="F9333" s="9" t="s">
        <v>619</v>
      </c>
    </row>
    <row r="9334" spans="2:6" x14ac:dyDescent="0.2">
      <c r="B9334" s="9">
        <v>2023</v>
      </c>
      <c r="C9334" s="9">
        <v>3</v>
      </c>
      <c r="D9334" s="9">
        <v>35</v>
      </c>
      <c r="E9334" s="25">
        <v>10011665</v>
      </c>
      <c r="F9334" s="9" t="s">
        <v>388</v>
      </c>
    </row>
    <row r="9335" spans="2:6" x14ac:dyDescent="0.2">
      <c r="B9335" s="9">
        <v>2023</v>
      </c>
      <c r="C9335" s="9">
        <v>3</v>
      </c>
      <c r="D9335" s="9">
        <v>35</v>
      </c>
      <c r="E9335" s="25">
        <v>10011667</v>
      </c>
      <c r="F9335" s="9" t="s">
        <v>388</v>
      </c>
    </row>
    <row r="9336" spans="2:6" x14ac:dyDescent="0.2">
      <c r="B9336" s="9">
        <v>2023</v>
      </c>
      <c r="C9336" s="9">
        <v>3</v>
      </c>
      <c r="D9336" s="9">
        <v>35</v>
      </c>
      <c r="E9336" s="25">
        <v>10011672</v>
      </c>
      <c r="F9336" s="9" t="s">
        <v>619</v>
      </c>
    </row>
    <row r="9337" spans="2:6" x14ac:dyDescent="0.2">
      <c r="B9337" s="9">
        <v>2023</v>
      </c>
      <c r="C9337" s="9">
        <v>3</v>
      </c>
      <c r="D9337" s="9">
        <v>35</v>
      </c>
      <c r="E9337" s="25">
        <v>10011673</v>
      </c>
      <c r="F9337" s="9" t="s">
        <v>388</v>
      </c>
    </row>
    <row r="9338" spans="2:6" x14ac:dyDescent="0.2">
      <c r="B9338" s="9">
        <v>2023</v>
      </c>
      <c r="C9338" s="9">
        <v>3</v>
      </c>
      <c r="D9338" s="9">
        <v>35</v>
      </c>
      <c r="E9338" s="25">
        <v>10014137</v>
      </c>
      <c r="F9338" s="9" t="s">
        <v>612</v>
      </c>
    </row>
    <row r="9339" spans="2:6" x14ac:dyDescent="0.2">
      <c r="B9339" s="9">
        <v>2023</v>
      </c>
      <c r="C9339" s="9">
        <v>3</v>
      </c>
      <c r="D9339" s="9">
        <v>35</v>
      </c>
      <c r="E9339" s="25">
        <v>10014138</v>
      </c>
      <c r="F9339" s="9" t="s">
        <v>747</v>
      </c>
    </row>
    <row r="9340" spans="2:6" x14ac:dyDescent="0.2">
      <c r="B9340" s="9">
        <v>2023</v>
      </c>
      <c r="C9340" s="9">
        <v>3</v>
      </c>
      <c r="D9340" s="9">
        <v>35</v>
      </c>
      <c r="E9340" s="25">
        <v>10015113</v>
      </c>
      <c r="F9340" s="9" t="s">
        <v>396</v>
      </c>
    </row>
    <row r="9341" spans="2:6" x14ac:dyDescent="0.2">
      <c r="B9341" s="9">
        <v>2023</v>
      </c>
      <c r="C9341" s="9">
        <v>3</v>
      </c>
      <c r="D9341" s="9">
        <v>35</v>
      </c>
      <c r="E9341" s="25">
        <v>10016109</v>
      </c>
      <c r="F9341" s="9" t="s">
        <v>525</v>
      </c>
    </row>
    <row r="9342" spans="2:6" x14ac:dyDescent="0.2">
      <c r="B9342" s="9">
        <v>2023</v>
      </c>
      <c r="C9342" s="9">
        <v>3</v>
      </c>
      <c r="D9342" s="9">
        <v>35</v>
      </c>
      <c r="E9342" s="25">
        <v>10016110</v>
      </c>
      <c r="F9342" s="9" t="s">
        <v>525</v>
      </c>
    </row>
    <row r="9343" spans="2:6" x14ac:dyDescent="0.2">
      <c r="B9343" s="9">
        <v>2023</v>
      </c>
      <c r="C9343" s="9">
        <v>3</v>
      </c>
      <c r="D9343" s="9">
        <v>35</v>
      </c>
      <c r="E9343" s="25">
        <v>10026030</v>
      </c>
      <c r="F9343" s="9" t="s">
        <v>636</v>
      </c>
    </row>
    <row r="9344" spans="2:6" x14ac:dyDescent="0.2">
      <c r="B9344" s="9">
        <v>2023</v>
      </c>
      <c r="C9344" s="9">
        <v>3</v>
      </c>
      <c r="D9344" s="9">
        <v>35</v>
      </c>
      <c r="E9344" s="25">
        <v>10026032</v>
      </c>
      <c r="F9344" s="9" t="s">
        <v>598</v>
      </c>
    </row>
    <row r="9345" spans="2:6" x14ac:dyDescent="0.2">
      <c r="B9345" s="9">
        <v>2023</v>
      </c>
      <c r="C9345" s="9">
        <v>3</v>
      </c>
      <c r="D9345" s="9">
        <v>35</v>
      </c>
      <c r="E9345" s="25">
        <v>10026033</v>
      </c>
      <c r="F9345" s="9" t="s">
        <v>612</v>
      </c>
    </row>
    <row r="9346" spans="2:6" x14ac:dyDescent="0.2">
      <c r="B9346" s="9">
        <v>2023</v>
      </c>
      <c r="C9346" s="9">
        <v>3</v>
      </c>
      <c r="D9346" s="9">
        <v>35</v>
      </c>
      <c r="E9346" s="25">
        <v>10028779</v>
      </c>
      <c r="F9346" s="9" t="s">
        <v>619</v>
      </c>
    </row>
    <row r="9347" spans="2:6" x14ac:dyDescent="0.2">
      <c r="B9347" s="9">
        <v>2023</v>
      </c>
      <c r="C9347" s="9">
        <v>3</v>
      </c>
      <c r="D9347" s="9">
        <v>35</v>
      </c>
      <c r="E9347" s="25">
        <v>10028780</v>
      </c>
      <c r="F9347" s="9" t="s">
        <v>283</v>
      </c>
    </row>
    <row r="9348" spans="2:6" x14ac:dyDescent="0.2">
      <c r="B9348" s="9">
        <v>2023</v>
      </c>
      <c r="C9348" s="9">
        <v>3</v>
      </c>
      <c r="D9348" s="9">
        <v>35</v>
      </c>
      <c r="E9348" s="25">
        <v>10031998</v>
      </c>
      <c r="F9348" s="9" t="s">
        <v>412</v>
      </c>
    </row>
    <row r="9349" spans="2:6" x14ac:dyDescent="0.2">
      <c r="B9349" s="9">
        <v>2023</v>
      </c>
      <c r="C9349" s="9">
        <v>3</v>
      </c>
      <c r="D9349" s="9">
        <v>35</v>
      </c>
      <c r="E9349" s="25">
        <v>10031999</v>
      </c>
      <c r="F9349" s="9" t="s">
        <v>523</v>
      </c>
    </row>
    <row r="9350" spans="2:6" x14ac:dyDescent="0.2">
      <c r="B9350" s="9">
        <v>2023</v>
      </c>
      <c r="C9350" s="9">
        <v>3</v>
      </c>
      <c r="D9350" s="9">
        <v>35</v>
      </c>
      <c r="E9350" s="25">
        <v>10032001</v>
      </c>
      <c r="F9350" s="9" t="s">
        <v>512</v>
      </c>
    </row>
    <row r="9351" spans="2:6" x14ac:dyDescent="0.2">
      <c r="B9351" s="9">
        <v>2023</v>
      </c>
      <c r="C9351" s="9">
        <v>3</v>
      </c>
      <c r="D9351" s="9">
        <v>35</v>
      </c>
      <c r="E9351" s="25">
        <v>10000583</v>
      </c>
      <c r="F9351" s="9" t="s">
        <v>396</v>
      </c>
    </row>
    <row r="9352" spans="2:6" x14ac:dyDescent="0.2">
      <c r="B9352" s="9">
        <v>2023</v>
      </c>
      <c r="C9352" s="9">
        <v>3</v>
      </c>
      <c r="D9352" s="9">
        <v>35</v>
      </c>
      <c r="E9352" s="25">
        <v>10000584</v>
      </c>
      <c r="F9352" s="9" t="s">
        <v>637</v>
      </c>
    </row>
    <row r="9353" spans="2:6" x14ac:dyDescent="0.2">
      <c r="B9353" s="9">
        <v>2023</v>
      </c>
      <c r="C9353" s="9">
        <v>3</v>
      </c>
      <c r="D9353" s="9">
        <v>35</v>
      </c>
      <c r="E9353" s="25">
        <v>10000585</v>
      </c>
      <c r="F9353" s="9" t="s">
        <v>636</v>
      </c>
    </row>
    <row r="9354" spans="2:6" x14ac:dyDescent="0.2">
      <c r="B9354" s="9">
        <v>2023</v>
      </c>
      <c r="C9354" s="9">
        <v>3</v>
      </c>
      <c r="D9354" s="9">
        <v>35</v>
      </c>
      <c r="E9354" s="25">
        <v>10001483</v>
      </c>
      <c r="F9354" s="9" t="s">
        <v>434</v>
      </c>
    </row>
    <row r="9355" spans="2:6" x14ac:dyDescent="0.2">
      <c r="B9355" s="9">
        <v>2023</v>
      </c>
      <c r="C9355" s="9">
        <v>3</v>
      </c>
      <c r="D9355" s="9">
        <v>35</v>
      </c>
      <c r="E9355" s="25">
        <v>10001484</v>
      </c>
      <c r="F9355" s="9" t="s">
        <v>563</v>
      </c>
    </row>
    <row r="9356" spans="2:6" x14ac:dyDescent="0.2">
      <c r="B9356" s="9">
        <v>2023</v>
      </c>
      <c r="C9356" s="9">
        <v>3</v>
      </c>
      <c r="D9356" s="9">
        <v>35</v>
      </c>
      <c r="E9356" s="25">
        <v>10004021</v>
      </c>
      <c r="F9356" s="9" t="s">
        <v>853</v>
      </c>
    </row>
    <row r="9357" spans="2:6" x14ac:dyDescent="0.2">
      <c r="B9357" s="9">
        <v>2023</v>
      </c>
      <c r="C9357" s="9">
        <v>3</v>
      </c>
      <c r="D9357" s="9">
        <v>35</v>
      </c>
      <c r="E9357" s="25">
        <v>10004022</v>
      </c>
      <c r="F9357" s="9" t="s">
        <v>853</v>
      </c>
    </row>
    <row r="9358" spans="2:6" x14ac:dyDescent="0.2">
      <c r="B9358" s="9">
        <v>2023</v>
      </c>
      <c r="C9358" s="9">
        <v>3</v>
      </c>
      <c r="D9358" s="9">
        <v>35</v>
      </c>
      <c r="E9358" s="25">
        <v>10004023</v>
      </c>
      <c r="F9358" s="9" t="s">
        <v>853</v>
      </c>
    </row>
    <row r="9359" spans="2:6" x14ac:dyDescent="0.2">
      <c r="B9359" s="9">
        <v>2023</v>
      </c>
      <c r="C9359" s="9">
        <v>3</v>
      </c>
      <c r="D9359" s="9">
        <v>35</v>
      </c>
      <c r="E9359" s="25">
        <v>10004024</v>
      </c>
      <c r="F9359" s="9" t="s">
        <v>853</v>
      </c>
    </row>
    <row r="9360" spans="2:6" x14ac:dyDescent="0.2">
      <c r="B9360" s="9">
        <v>2023</v>
      </c>
      <c r="C9360" s="9">
        <v>3</v>
      </c>
      <c r="D9360" s="9">
        <v>35</v>
      </c>
      <c r="E9360" s="25">
        <v>10004026</v>
      </c>
      <c r="F9360" s="9" t="s">
        <v>454</v>
      </c>
    </row>
    <row r="9361" spans="2:6" x14ac:dyDescent="0.2">
      <c r="B9361" s="9">
        <v>2023</v>
      </c>
      <c r="C9361" s="9">
        <v>3</v>
      </c>
      <c r="D9361" s="9">
        <v>35</v>
      </c>
      <c r="E9361" s="25">
        <v>10004027</v>
      </c>
      <c r="F9361" s="9" t="s">
        <v>454</v>
      </c>
    </row>
    <row r="9362" spans="2:6" x14ac:dyDescent="0.2">
      <c r="B9362" s="9">
        <v>2023</v>
      </c>
      <c r="C9362" s="9">
        <v>3</v>
      </c>
      <c r="D9362" s="9">
        <v>35</v>
      </c>
      <c r="E9362" s="25">
        <v>10007862</v>
      </c>
      <c r="F9362" s="9" t="s">
        <v>566</v>
      </c>
    </row>
    <row r="9363" spans="2:6" x14ac:dyDescent="0.2">
      <c r="B9363" s="9">
        <v>2023</v>
      </c>
      <c r="C9363" s="9">
        <v>3</v>
      </c>
      <c r="D9363" s="9">
        <v>35</v>
      </c>
      <c r="E9363" s="25">
        <v>10007863</v>
      </c>
      <c r="F9363" s="9" t="s">
        <v>566</v>
      </c>
    </row>
    <row r="9364" spans="2:6" x14ac:dyDescent="0.2">
      <c r="B9364" s="9">
        <v>2023</v>
      </c>
      <c r="C9364" s="9">
        <v>3</v>
      </c>
      <c r="D9364" s="9">
        <v>35</v>
      </c>
      <c r="E9364" s="25">
        <v>10007865</v>
      </c>
      <c r="F9364" s="9" t="s">
        <v>680</v>
      </c>
    </row>
    <row r="9365" spans="2:6" x14ac:dyDescent="0.2">
      <c r="B9365" s="9">
        <v>2023</v>
      </c>
      <c r="C9365" s="9">
        <v>3</v>
      </c>
      <c r="D9365" s="9">
        <v>35</v>
      </c>
      <c r="E9365" s="25">
        <v>10007866</v>
      </c>
      <c r="F9365" s="9" t="s">
        <v>396</v>
      </c>
    </row>
    <row r="9366" spans="2:6" x14ac:dyDescent="0.2">
      <c r="B9366" s="9">
        <v>2023</v>
      </c>
      <c r="C9366" s="9">
        <v>3</v>
      </c>
      <c r="D9366" s="9">
        <v>35</v>
      </c>
      <c r="E9366" s="25">
        <v>10007869</v>
      </c>
      <c r="F9366" s="9" t="s">
        <v>574</v>
      </c>
    </row>
    <row r="9367" spans="2:6" x14ac:dyDescent="0.2">
      <c r="B9367" s="9">
        <v>2023</v>
      </c>
      <c r="C9367" s="9">
        <v>3</v>
      </c>
      <c r="D9367" s="9">
        <v>35</v>
      </c>
      <c r="E9367" s="25">
        <v>10007872</v>
      </c>
      <c r="F9367" s="9" t="s">
        <v>636</v>
      </c>
    </row>
    <row r="9368" spans="2:6" x14ac:dyDescent="0.2">
      <c r="B9368" s="9">
        <v>2023</v>
      </c>
      <c r="C9368" s="9">
        <v>3</v>
      </c>
      <c r="D9368" s="9">
        <v>35</v>
      </c>
      <c r="E9368" s="25">
        <v>10007874</v>
      </c>
      <c r="F9368" s="9" t="s">
        <v>305</v>
      </c>
    </row>
    <row r="9369" spans="2:6" x14ac:dyDescent="0.2">
      <c r="B9369" s="9">
        <v>2023</v>
      </c>
      <c r="C9369" s="9">
        <v>3</v>
      </c>
      <c r="D9369" s="9">
        <v>35</v>
      </c>
      <c r="E9369" s="25">
        <v>10007875</v>
      </c>
      <c r="F9369" s="9" t="s">
        <v>490</v>
      </c>
    </row>
    <row r="9370" spans="2:6" x14ac:dyDescent="0.2">
      <c r="B9370" s="9">
        <v>2023</v>
      </c>
      <c r="C9370" s="9">
        <v>3</v>
      </c>
      <c r="D9370" s="9">
        <v>35</v>
      </c>
      <c r="E9370" s="25">
        <v>10011674</v>
      </c>
      <c r="F9370" s="9" t="s">
        <v>388</v>
      </c>
    </row>
    <row r="9371" spans="2:6" x14ac:dyDescent="0.2">
      <c r="B9371" s="9">
        <v>2023</v>
      </c>
      <c r="C9371" s="9">
        <v>3</v>
      </c>
      <c r="D9371" s="9">
        <v>35</v>
      </c>
      <c r="E9371" s="25">
        <v>10011676</v>
      </c>
      <c r="F9371" s="9" t="s">
        <v>619</v>
      </c>
    </row>
    <row r="9372" spans="2:6" x14ac:dyDescent="0.2">
      <c r="B9372" s="9">
        <v>2023</v>
      </c>
      <c r="C9372" s="9">
        <v>3</v>
      </c>
      <c r="D9372" s="9">
        <v>35</v>
      </c>
      <c r="E9372" s="25">
        <v>10011677</v>
      </c>
      <c r="F9372" s="9" t="s">
        <v>388</v>
      </c>
    </row>
    <row r="9373" spans="2:6" x14ac:dyDescent="0.2">
      <c r="B9373" s="9">
        <v>2023</v>
      </c>
      <c r="C9373" s="9">
        <v>3</v>
      </c>
      <c r="D9373" s="9">
        <v>35</v>
      </c>
      <c r="E9373" s="25">
        <v>10011679</v>
      </c>
      <c r="F9373" s="9" t="s">
        <v>351</v>
      </c>
    </row>
    <row r="9374" spans="2:6" x14ac:dyDescent="0.2">
      <c r="B9374" s="9">
        <v>2023</v>
      </c>
      <c r="C9374" s="9">
        <v>3</v>
      </c>
      <c r="D9374" s="9">
        <v>35</v>
      </c>
      <c r="E9374" s="25">
        <v>10011680</v>
      </c>
      <c r="F9374" s="9" t="s">
        <v>381</v>
      </c>
    </row>
    <row r="9375" spans="2:6" x14ac:dyDescent="0.2">
      <c r="B9375" s="9">
        <v>2023</v>
      </c>
      <c r="C9375" s="9">
        <v>3</v>
      </c>
      <c r="D9375" s="9">
        <v>35</v>
      </c>
      <c r="E9375" s="25">
        <v>10014142</v>
      </c>
      <c r="F9375" s="9" t="s">
        <v>301</v>
      </c>
    </row>
    <row r="9376" spans="2:6" x14ac:dyDescent="0.2">
      <c r="B9376" s="9">
        <v>2023</v>
      </c>
      <c r="C9376" s="9">
        <v>3</v>
      </c>
      <c r="D9376" s="9">
        <v>35</v>
      </c>
      <c r="E9376" s="25">
        <v>10015116</v>
      </c>
      <c r="F9376" s="9" t="s">
        <v>637</v>
      </c>
    </row>
    <row r="9377" spans="2:6" x14ac:dyDescent="0.2">
      <c r="B9377" s="9">
        <v>2023</v>
      </c>
      <c r="C9377" s="9">
        <v>3</v>
      </c>
      <c r="D9377" s="9">
        <v>35</v>
      </c>
      <c r="E9377" s="25">
        <v>10015117</v>
      </c>
      <c r="F9377" s="9" t="s">
        <v>566</v>
      </c>
    </row>
    <row r="9378" spans="2:6" x14ac:dyDescent="0.2">
      <c r="B9378" s="9">
        <v>2023</v>
      </c>
      <c r="C9378" s="9">
        <v>3</v>
      </c>
      <c r="D9378" s="9">
        <v>35</v>
      </c>
      <c r="E9378" s="25">
        <v>10016111</v>
      </c>
      <c r="F9378" s="9" t="s">
        <v>706</v>
      </c>
    </row>
    <row r="9379" spans="2:6" x14ac:dyDescent="0.2">
      <c r="B9379" s="9">
        <v>2023</v>
      </c>
      <c r="C9379" s="9">
        <v>3</v>
      </c>
      <c r="D9379" s="9">
        <v>35</v>
      </c>
      <c r="E9379" s="25">
        <v>10016112</v>
      </c>
      <c r="F9379" s="9" t="s">
        <v>372</v>
      </c>
    </row>
    <row r="9380" spans="2:6" x14ac:dyDescent="0.2">
      <c r="B9380" s="9">
        <v>2023</v>
      </c>
      <c r="C9380" s="9">
        <v>3</v>
      </c>
      <c r="D9380" s="9">
        <v>35</v>
      </c>
      <c r="E9380" s="25">
        <v>10016114</v>
      </c>
      <c r="F9380" s="9" t="s">
        <v>430</v>
      </c>
    </row>
    <row r="9381" spans="2:6" x14ac:dyDescent="0.2">
      <c r="B9381" s="9">
        <v>2023</v>
      </c>
      <c r="C9381" s="9">
        <v>3</v>
      </c>
      <c r="D9381" s="9">
        <v>35</v>
      </c>
      <c r="E9381" s="25">
        <v>10017184</v>
      </c>
      <c r="F9381" s="9" t="s">
        <v>634</v>
      </c>
    </row>
    <row r="9382" spans="2:6" x14ac:dyDescent="0.2">
      <c r="B9382" s="9">
        <v>2023</v>
      </c>
      <c r="C9382" s="9">
        <v>3</v>
      </c>
      <c r="D9382" s="9">
        <v>35</v>
      </c>
      <c r="E9382" s="25">
        <v>10026043</v>
      </c>
      <c r="F9382" s="9" t="s">
        <v>755</v>
      </c>
    </row>
    <row r="9383" spans="2:6" x14ac:dyDescent="0.2">
      <c r="B9383" s="9">
        <v>2023</v>
      </c>
      <c r="C9383" s="9">
        <v>3</v>
      </c>
      <c r="D9383" s="9">
        <v>35</v>
      </c>
      <c r="E9383" s="25">
        <v>10026058</v>
      </c>
      <c r="F9383" s="9" t="s">
        <v>848</v>
      </c>
    </row>
    <row r="9384" spans="2:6" x14ac:dyDescent="0.2">
      <c r="B9384" s="9">
        <v>2023</v>
      </c>
      <c r="C9384" s="9">
        <v>3</v>
      </c>
      <c r="D9384" s="9">
        <v>35</v>
      </c>
      <c r="E9384" s="25">
        <v>10028782</v>
      </c>
      <c r="F9384" s="9" t="s">
        <v>726</v>
      </c>
    </row>
    <row r="9385" spans="2:6" x14ac:dyDescent="0.2">
      <c r="B9385" s="9">
        <v>2023</v>
      </c>
      <c r="C9385" s="9">
        <v>3</v>
      </c>
      <c r="D9385" s="9">
        <v>35</v>
      </c>
      <c r="E9385" s="25">
        <v>10028784</v>
      </c>
      <c r="F9385" s="9" t="s">
        <v>400</v>
      </c>
    </row>
    <row r="9386" spans="2:6" x14ac:dyDescent="0.2">
      <c r="B9386" s="9">
        <v>2023</v>
      </c>
      <c r="C9386" s="9">
        <v>3</v>
      </c>
      <c r="D9386" s="9">
        <v>35</v>
      </c>
      <c r="E9386" s="25">
        <v>10028789</v>
      </c>
      <c r="F9386" s="9" t="s">
        <v>357</v>
      </c>
    </row>
    <row r="9387" spans="2:6" x14ac:dyDescent="0.2">
      <c r="B9387" s="9">
        <v>2023</v>
      </c>
      <c r="C9387" s="9">
        <v>3</v>
      </c>
      <c r="D9387" s="9">
        <v>35</v>
      </c>
      <c r="E9387" s="25">
        <v>10032003</v>
      </c>
      <c r="F9387" s="9" t="s">
        <v>445</v>
      </c>
    </row>
    <row r="9388" spans="2:6" x14ac:dyDescent="0.2">
      <c r="B9388" s="9">
        <v>2023</v>
      </c>
      <c r="C9388" s="9">
        <v>3</v>
      </c>
      <c r="D9388" s="9">
        <v>35</v>
      </c>
      <c r="E9388" s="25">
        <v>10032004</v>
      </c>
      <c r="F9388" s="9" t="s">
        <v>561</v>
      </c>
    </row>
    <row r="9389" spans="2:6" x14ac:dyDescent="0.2">
      <c r="B9389" s="9">
        <v>2023</v>
      </c>
      <c r="C9389" s="9">
        <v>3</v>
      </c>
      <c r="D9389" s="9">
        <v>35</v>
      </c>
      <c r="E9389" s="25">
        <v>10032005</v>
      </c>
      <c r="F9389" s="9" t="s">
        <v>592</v>
      </c>
    </row>
    <row r="9390" spans="2:6" x14ac:dyDescent="0.2">
      <c r="B9390" s="9">
        <v>2023</v>
      </c>
      <c r="C9390" s="9">
        <v>3</v>
      </c>
      <c r="D9390" s="9">
        <v>35</v>
      </c>
      <c r="E9390" s="25">
        <v>10032009</v>
      </c>
      <c r="F9390" s="9" t="s">
        <v>448</v>
      </c>
    </row>
    <row r="9391" spans="2:6" x14ac:dyDescent="0.2">
      <c r="B9391" s="9">
        <v>2023</v>
      </c>
      <c r="C9391" s="9">
        <v>3</v>
      </c>
      <c r="D9391" s="9">
        <v>35</v>
      </c>
      <c r="E9391" s="25">
        <v>10032010</v>
      </c>
      <c r="F9391" s="9" t="s">
        <v>520</v>
      </c>
    </row>
    <row r="9392" spans="2:6" x14ac:dyDescent="0.2">
      <c r="B9392" s="9">
        <v>2023</v>
      </c>
      <c r="C9392" s="9">
        <v>3</v>
      </c>
      <c r="D9392" s="9">
        <v>35</v>
      </c>
      <c r="E9392" s="25">
        <v>10032013</v>
      </c>
      <c r="F9392" s="9" t="s">
        <v>445</v>
      </c>
    </row>
    <row r="9393" spans="2:6" x14ac:dyDescent="0.2">
      <c r="B9393" s="9">
        <v>2023</v>
      </c>
      <c r="C9393" s="9">
        <v>3</v>
      </c>
      <c r="D9393" s="9">
        <v>35</v>
      </c>
      <c r="E9393" s="25">
        <v>10000586</v>
      </c>
      <c r="F9393" s="9" t="s">
        <v>637</v>
      </c>
    </row>
    <row r="9394" spans="2:6" x14ac:dyDescent="0.2">
      <c r="B9394" s="9">
        <v>2023</v>
      </c>
      <c r="C9394" s="9">
        <v>3</v>
      </c>
      <c r="D9394" s="9">
        <v>35</v>
      </c>
      <c r="E9394" s="25">
        <v>10000588</v>
      </c>
      <c r="F9394" s="9" t="s">
        <v>650</v>
      </c>
    </row>
    <row r="9395" spans="2:6" x14ac:dyDescent="0.2">
      <c r="B9395" s="9">
        <v>2023</v>
      </c>
      <c r="C9395" s="9">
        <v>3</v>
      </c>
      <c r="D9395" s="9">
        <v>35</v>
      </c>
      <c r="E9395" s="25">
        <v>10001485</v>
      </c>
      <c r="F9395" s="9" t="s">
        <v>525</v>
      </c>
    </row>
    <row r="9396" spans="2:6" x14ac:dyDescent="0.2">
      <c r="B9396" s="9">
        <v>2023</v>
      </c>
      <c r="C9396" s="9">
        <v>3</v>
      </c>
      <c r="D9396" s="9">
        <v>35</v>
      </c>
      <c r="E9396" s="25">
        <v>10001487</v>
      </c>
      <c r="F9396" s="9" t="s">
        <v>629</v>
      </c>
    </row>
    <row r="9397" spans="2:6" x14ac:dyDescent="0.2">
      <c r="B9397" s="9">
        <v>2023</v>
      </c>
      <c r="C9397" s="9">
        <v>3</v>
      </c>
      <c r="D9397" s="9">
        <v>35</v>
      </c>
      <c r="E9397" s="25">
        <v>10004028</v>
      </c>
      <c r="F9397" s="9" t="s">
        <v>454</v>
      </c>
    </row>
    <row r="9398" spans="2:6" x14ac:dyDescent="0.2">
      <c r="B9398" s="9">
        <v>2023</v>
      </c>
      <c r="C9398" s="9">
        <v>3</v>
      </c>
      <c r="D9398" s="9">
        <v>35</v>
      </c>
      <c r="E9398" s="25">
        <v>10004029</v>
      </c>
      <c r="F9398" s="9" t="s">
        <v>454</v>
      </c>
    </row>
    <row r="9399" spans="2:6" x14ac:dyDescent="0.2">
      <c r="B9399" s="9">
        <v>2023</v>
      </c>
      <c r="C9399" s="9">
        <v>3</v>
      </c>
      <c r="D9399" s="9">
        <v>35</v>
      </c>
      <c r="E9399" s="25">
        <v>10004030</v>
      </c>
      <c r="F9399" s="9" t="s">
        <v>454</v>
      </c>
    </row>
    <row r="9400" spans="2:6" x14ac:dyDescent="0.2">
      <c r="B9400" s="9">
        <v>2023</v>
      </c>
      <c r="C9400" s="9">
        <v>3</v>
      </c>
      <c r="D9400" s="9">
        <v>35</v>
      </c>
      <c r="E9400" s="25">
        <v>10004031</v>
      </c>
      <c r="F9400" s="9" t="s">
        <v>454</v>
      </c>
    </row>
    <row r="9401" spans="2:6" x14ac:dyDescent="0.2">
      <c r="B9401" s="9">
        <v>2023</v>
      </c>
      <c r="C9401" s="9">
        <v>3</v>
      </c>
      <c r="D9401" s="9">
        <v>35</v>
      </c>
      <c r="E9401" s="25">
        <v>10004032</v>
      </c>
      <c r="F9401" s="9" t="s">
        <v>454</v>
      </c>
    </row>
    <row r="9402" spans="2:6" x14ac:dyDescent="0.2">
      <c r="B9402" s="9">
        <v>2023</v>
      </c>
      <c r="C9402" s="9">
        <v>3</v>
      </c>
      <c r="D9402" s="9">
        <v>35</v>
      </c>
      <c r="E9402" s="25">
        <v>10004033</v>
      </c>
      <c r="F9402" s="9" t="s">
        <v>454</v>
      </c>
    </row>
    <row r="9403" spans="2:6" x14ac:dyDescent="0.2">
      <c r="B9403" s="9">
        <v>2023</v>
      </c>
      <c r="C9403" s="9">
        <v>3</v>
      </c>
      <c r="D9403" s="9">
        <v>35</v>
      </c>
      <c r="E9403" s="25">
        <v>10004034</v>
      </c>
      <c r="F9403" s="9" t="s">
        <v>454</v>
      </c>
    </row>
    <row r="9404" spans="2:6" x14ac:dyDescent="0.2">
      <c r="B9404" s="9">
        <v>2023</v>
      </c>
      <c r="C9404" s="9">
        <v>3</v>
      </c>
      <c r="D9404" s="9">
        <v>35</v>
      </c>
      <c r="E9404" s="25">
        <v>10004035</v>
      </c>
      <c r="F9404" s="9" t="s">
        <v>454</v>
      </c>
    </row>
    <row r="9405" spans="2:6" x14ac:dyDescent="0.2">
      <c r="B9405" s="9">
        <v>2023</v>
      </c>
      <c r="C9405" s="9">
        <v>3</v>
      </c>
      <c r="D9405" s="9">
        <v>35</v>
      </c>
      <c r="E9405" s="25">
        <v>10004036</v>
      </c>
      <c r="F9405" s="9" t="s">
        <v>454</v>
      </c>
    </row>
    <row r="9406" spans="2:6" x14ac:dyDescent="0.2">
      <c r="B9406" s="9">
        <v>2023</v>
      </c>
      <c r="C9406" s="9">
        <v>3</v>
      </c>
      <c r="D9406" s="9">
        <v>35</v>
      </c>
      <c r="E9406" s="25">
        <v>10004037</v>
      </c>
      <c r="F9406" s="9" t="s">
        <v>454</v>
      </c>
    </row>
    <row r="9407" spans="2:6" x14ac:dyDescent="0.2">
      <c r="B9407" s="9">
        <v>2023</v>
      </c>
      <c r="C9407" s="9">
        <v>3</v>
      </c>
      <c r="D9407" s="9">
        <v>35</v>
      </c>
      <c r="E9407" s="25">
        <v>10004038</v>
      </c>
      <c r="F9407" s="9" t="s">
        <v>454</v>
      </c>
    </row>
    <row r="9408" spans="2:6" x14ac:dyDescent="0.2">
      <c r="B9408" s="9">
        <v>2023</v>
      </c>
      <c r="C9408" s="9">
        <v>3</v>
      </c>
      <c r="D9408" s="9">
        <v>35</v>
      </c>
      <c r="E9408" s="25">
        <v>10004039</v>
      </c>
      <c r="F9408" s="9" t="s">
        <v>454</v>
      </c>
    </row>
    <row r="9409" spans="2:6" x14ac:dyDescent="0.2">
      <c r="B9409" s="9">
        <v>2023</v>
      </c>
      <c r="C9409" s="9">
        <v>3</v>
      </c>
      <c r="D9409" s="9">
        <v>35</v>
      </c>
      <c r="E9409" s="25">
        <v>10004040</v>
      </c>
      <c r="F9409" s="9" t="s">
        <v>454</v>
      </c>
    </row>
    <row r="9410" spans="2:6" x14ac:dyDescent="0.2">
      <c r="B9410" s="9">
        <v>2023</v>
      </c>
      <c r="C9410" s="9">
        <v>3</v>
      </c>
      <c r="D9410" s="9">
        <v>35</v>
      </c>
      <c r="E9410" s="25">
        <v>10004041</v>
      </c>
      <c r="F9410" s="9" t="s">
        <v>454</v>
      </c>
    </row>
    <row r="9411" spans="2:6" x14ac:dyDescent="0.2">
      <c r="B9411" s="9">
        <v>2023</v>
      </c>
      <c r="C9411" s="9">
        <v>3</v>
      </c>
      <c r="D9411" s="9">
        <v>35</v>
      </c>
      <c r="E9411" s="25">
        <v>10004042</v>
      </c>
      <c r="F9411" s="9" t="s">
        <v>454</v>
      </c>
    </row>
    <row r="9412" spans="2:6" x14ac:dyDescent="0.2">
      <c r="B9412" s="9">
        <v>2023</v>
      </c>
      <c r="C9412" s="9">
        <v>3</v>
      </c>
      <c r="D9412" s="9">
        <v>35</v>
      </c>
      <c r="E9412" s="25">
        <v>10004043</v>
      </c>
      <c r="F9412" s="9" t="s">
        <v>454</v>
      </c>
    </row>
    <row r="9413" spans="2:6" x14ac:dyDescent="0.2">
      <c r="B9413" s="9">
        <v>2023</v>
      </c>
      <c r="C9413" s="9">
        <v>3</v>
      </c>
      <c r="D9413" s="9">
        <v>35</v>
      </c>
      <c r="E9413" s="25">
        <v>10004044</v>
      </c>
      <c r="F9413" s="9" t="s">
        <v>454</v>
      </c>
    </row>
    <row r="9414" spans="2:6" x14ac:dyDescent="0.2">
      <c r="B9414" s="9">
        <v>2023</v>
      </c>
      <c r="C9414" s="9">
        <v>3</v>
      </c>
      <c r="D9414" s="9">
        <v>35</v>
      </c>
      <c r="E9414" s="25">
        <v>10004045</v>
      </c>
      <c r="F9414" s="9" t="s">
        <v>454</v>
      </c>
    </row>
    <row r="9415" spans="2:6" x14ac:dyDescent="0.2">
      <c r="B9415" s="9">
        <v>2023</v>
      </c>
      <c r="C9415" s="9">
        <v>3</v>
      </c>
      <c r="D9415" s="9">
        <v>35</v>
      </c>
      <c r="E9415" s="25">
        <v>10004046</v>
      </c>
      <c r="F9415" s="9" t="s">
        <v>454</v>
      </c>
    </row>
    <row r="9416" spans="2:6" x14ac:dyDescent="0.2">
      <c r="B9416" s="9">
        <v>2023</v>
      </c>
      <c r="C9416" s="9">
        <v>3</v>
      </c>
      <c r="D9416" s="9">
        <v>35</v>
      </c>
      <c r="E9416" s="25">
        <v>10004047</v>
      </c>
      <c r="F9416" s="9" t="s">
        <v>454</v>
      </c>
    </row>
    <row r="9417" spans="2:6" x14ac:dyDescent="0.2">
      <c r="B9417" s="9">
        <v>2023</v>
      </c>
      <c r="C9417" s="9">
        <v>3</v>
      </c>
      <c r="D9417" s="9">
        <v>35</v>
      </c>
      <c r="E9417" s="25">
        <v>10004048</v>
      </c>
      <c r="F9417" s="9" t="s">
        <v>454</v>
      </c>
    </row>
    <row r="9418" spans="2:6" x14ac:dyDescent="0.2">
      <c r="B9418" s="9">
        <v>2023</v>
      </c>
      <c r="C9418" s="9">
        <v>3</v>
      </c>
      <c r="D9418" s="9">
        <v>35</v>
      </c>
      <c r="E9418" s="25">
        <v>10004049</v>
      </c>
      <c r="F9418" s="9" t="s">
        <v>454</v>
      </c>
    </row>
    <row r="9419" spans="2:6" x14ac:dyDescent="0.2">
      <c r="B9419" s="9">
        <v>2023</v>
      </c>
      <c r="C9419" s="9">
        <v>3</v>
      </c>
      <c r="D9419" s="9">
        <v>35</v>
      </c>
      <c r="E9419" s="25">
        <v>10004050</v>
      </c>
      <c r="F9419" s="9" t="s">
        <v>454</v>
      </c>
    </row>
    <row r="9420" spans="2:6" x14ac:dyDescent="0.2">
      <c r="B9420" s="9">
        <v>2023</v>
      </c>
      <c r="C9420" s="9">
        <v>3</v>
      </c>
      <c r="D9420" s="9">
        <v>35</v>
      </c>
      <c r="E9420" s="25">
        <v>10004051</v>
      </c>
      <c r="F9420" s="9" t="s">
        <v>454</v>
      </c>
    </row>
    <row r="9421" spans="2:6" x14ac:dyDescent="0.2">
      <c r="B9421" s="9">
        <v>2023</v>
      </c>
      <c r="C9421" s="9">
        <v>3</v>
      </c>
      <c r="D9421" s="9">
        <v>35</v>
      </c>
      <c r="E9421" s="25">
        <v>10004052</v>
      </c>
      <c r="F9421" s="9" t="s">
        <v>454</v>
      </c>
    </row>
    <row r="9422" spans="2:6" x14ac:dyDescent="0.2">
      <c r="B9422" s="9">
        <v>2023</v>
      </c>
      <c r="C9422" s="9">
        <v>3</v>
      </c>
      <c r="D9422" s="9">
        <v>35</v>
      </c>
      <c r="E9422" s="25">
        <v>10007877</v>
      </c>
      <c r="F9422" s="9" t="s">
        <v>574</v>
      </c>
    </row>
    <row r="9423" spans="2:6" x14ac:dyDescent="0.2">
      <c r="B9423" s="9">
        <v>2023</v>
      </c>
      <c r="C9423" s="9">
        <v>3</v>
      </c>
      <c r="D9423" s="9">
        <v>35</v>
      </c>
      <c r="E9423" s="25">
        <v>10007878</v>
      </c>
      <c r="F9423" s="9" t="s">
        <v>574</v>
      </c>
    </row>
    <row r="9424" spans="2:6" x14ac:dyDescent="0.2">
      <c r="B9424" s="9">
        <v>2023</v>
      </c>
      <c r="C9424" s="9">
        <v>3</v>
      </c>
      <c r="D9424" s="9">
        <v>35</v>
      </c>
      <c r="E9424" s="25">
        <v>10007880</v>
      </c>
      <c r="F9424" s="9" t="s">
        <v>574</v>
      </c>
    </row>
    <row r="9425" spans="2:6" x14ac:dyDescent="0.2">
      <c r="B9425" s="9">
        <v>2023</v>
      </c>
      <c r="C9425" s="9">
        <v>3</v>
      </c>
      <c r="D9425" s="9">
        <v>35</v>
      </c>
      <c r="E9425" s="25">
        <v>10007881</v>
      </c>
      <c r="F9425" s="9" t="s">
        <v>593</v>
      </c>
    </row>
    <row r="9426" spans="2:6" x14ac:dyDescent="0.2">
      <c r="B9426" s="9">
        <v>2023</v>
      </c>
      <c r="C9426" s="9">
        <v>3</v>
      </c>
      <c r="D9426" s="9">
        <v>35</v>
      </c>
      <c r="E9426" s="25">
        <v>10007882</v>
      </c>
      <c r="F9426" s="9" t="s">
        <v>574</v>
      </c>
    </row>
    <row r="9427" spans="2:6" x14ac:dyDescent="0.2">
      <c r="B9427" s="9">
        <v>2023</v>
      </c>
      <c r="C9427" s="9">
        <v>3</v>
      </c>
      <c r="D9427" s="9">
        <v>35</v>
      </c>
      <c r="E9427" s="25">
        <v>10007883</v>
      </c>
      <c r="F9427" s="9" t="s">
        <v>636</v>
      </c>
    </row>
    <row r="9428" spans="2:6" x14ac:dyDescent="0.2">
      <c r="B9428" s="9">
        <v>2023</v>
      </c>
      <c r="C9428" s="9">
        <v>3</v>
      </c>
      <c r="D9428" s="9">
        <v>35</v>
      </c>
      <c r="E9428" s="25">
        <v>10007884</v>
      </c>
      <c r="F9428" s="9" t="s">
        <v>574</v>
      </c>
    </row>
    <row r="9429" spans="2:6" x14ac:dyDescent="0.2">
      <c r="B9429" s="9">
        <v>2023</v>
      </c>
      <c r="C9429" s="9">
        <v>3</v>
      </c>
      <c r="D9429" s="9">
        <v>35</v>
      </c>
      <c r="E9429" s="25">
        <v>10007886</v>
      </c>
      <c r="F9429" s="9" t="s">
        <v>574</v>
      </c>
    </row>
    <row r="9430" spans="2:6" x14ac:dyDescent="0.2">
      <c r="B9430" s="9">
        <v>2023</v>
      </c>
      <c r="C9430" s="9">
        <v>3</v>
      </c>
      <c r="D9430" s="9">
        <v>35</v>
      </c>
      <c r="E9430" s="25">
        <v>10007887</v>
      </c>
      <c r="F9430" s="9" t="s">
        <v>637</v>
      </c>
    </row>
    <row r="9431" spans="2:6" x14ac:dyDescent="0.2">
      <c r="B9431" s="9">
        <v>2023</v>
      </c>
      <c r="C9431" s="9">
        <v>3</v>
      </c>
      <c r="D9431" s="9">
        <v>35</v>
      </c>
      <c r="E9431" s="25">
        <v>10007888</v>
      </c>
      <c r="F9431" s="9" t="s">
        <v>637</v>
      </c>
    </row>
    <row r="9432" spans="2:6" x14ac:dyDescent="0.2">
      <c r="B9432" s="9">
        <v>2023</v>
      </c>
      <c r="C9432" s="9">
        <v>3</v>
      </c>
      <c r="D9432" s="9">
        <v>35</v>
      </c>
      <c r="E9432" s="25">
        <v>10007889</v>
      </c>
      <c r="F9432" s="9" t="s">
        <v>574</v>
      </c>
    </row>
    <row r="9433" spans="2:6" x14ac:dyDescent="0.2">
      <c r="B9433" s="9">
        <v>2023</v>
      </c>
      <c r="C9433" s="9">
        <v>3</v>
      </c>
      <c r="D9433" s="9">
        <v>35</v>
      </c>
      <c r="E9433" s="25">
        <v>10007891</v>
      </c>
      <c r="F9433" s="9" t="s">
        <v>574</v>
      </c>
    </row>
    <row r="9434" spans="2:6" x14ac:dyDescent="0.2">
      <c r="B9434" s="9">
        <v>2023</v>
      </c>
      <c r="C9434" s="9">
        <v>3</v>
      </c>
      <c r="D9434" s="9">
        <v>35</v>
      </c>
      <c r="E9434" s="25">
        <v>10007892</v>
      </c>
      <c r="F9434" s="9" t="s">
        <v>574</v>
      </c>
    </row>
    <row r="9435" spans="2:6" x14ac:dyDescent="0.2">
      <c r="B9435" s="9">
        <v>2023</v>
      </c>
      <c r="C9435" s="9">
        <v>3</v>
      </c>
      <c r="D9435" s="9">
        <v>35</v>
      </c>
      <c r="E9435" s="25">
        <v>10007893</v>
      </c>
      <c r="F9435" s="9" t="s">
        <v>574</v>
      </c>
    </row>
    <row r="9436" spans="2:6" x14ac:dyDescent="0.2">
      <c r="B9436" s="9">
        <v>2023</v>
      </c>
      <c r="C9436" s="9">
        <v>3</v>
      </c>
      <c r="D9436" s="9">
        <v>35</v>
      </c>
      <c r="E9436" s="25">
        <v>10007894</v>
      </c>
      <c r="F9436" s="9" t="s">
        <v>574</v>
      </c>
    </row>
    <row r="9437" spans="2:6" x14ac:dyDescent="0.2">
      <c r="B9437" s="9">
        <v>2023</v>
      </c>
      <c r="C9437" s="9">
        <v>3</v>
      </c>
      <c r="D9437" s="9">
        <v>35</v>
      </c>
      <c r="E9437" s="25">
        <v>10007896</v>
      </c>
      <c r="F9437" s="9" t="s">
        <v>574</v>
      </c>
    </row>
    <row r="9438" spans="2:6" x14ac:dyDescent="0.2">
      <c r="B9438" s="9">
        <v>2023</v>
      </c>
      <c r="C9438" s="9">
        <v>3</v>
      </c>
      <c r="D9438" s="9">
        <v>35</v>
      </c>
      <c r="E9438" s="25">
        <v>10007897</v>
      </c>
      <c r="F9438" s="9" t="s">
        <v>574</v>
      </c>
    </row>
    <row r="9439" spans="2:6" x14ac:dyDescent="0.2">
      <c r="B9439" s="9">
        <v>2023</v>
      </c>
      <c r="C9439" s="9">
        <v>3</v>
      </c>
      <c r="D9439" s="9">
        <v>35</v>
      </c>
      <c r="E9439" s="25">
        <v>10007898</v>
      </c>
      <c r="F9439" s="9" t="s">
        <v>574</v>
      </c>
    </row>
    <row r="9440" spans="2:6" x14ac:dyDescent="0.2">
      <c r="B9440" s="9">
        <v>2023</v>
      </c>
      <c r="C9440" s="9">
        <v>3</v>
      </c>
      <c r="D9440" s="9">
        <v>35</v>
      </c>
      <c r="E9440" s="25">
        <v>10007899</v>
      </c>
      <c r="F9440" s="9" t="s">
        <v>637</v>
      </c>
    </row>
    <row r="9441" spans="2:6" x14ac:dyDescent="0.2">
      <c r="B9441" s="9">
        <v>2023</v>
      </c>
      <c r="C9441" s="9">
        <v>3</v>
      </c>
      <c r="D9441" s="9">
        <v>35</v>
      </c>
      <c r="E9441" s="25">
        <v>10007900</v>
      </c>
      <c r="F9441" s="9" t="s">
        <v>446</v>
      </c>
    </row>
    <row r="9442" spans="2:6" x14ac:dyDescent="0.2">
      <c r="B9442" s="9">
        <v>2023</v>
      </c>
      <c r="C9442" s="9">
        <v>3</v>
      </c>
      <c r="D9442" s="9">
        <v>35</v>
      </c>
      <c r="E9442" s="25">
        <v>10007901</v>
      </c>
      <c r="F9442" s="9" t="s">
        <v>574</v>
      </c>
    </row>
    <row r="9443" spans="2:6" x14ac:dyDescent="0.2">
      <c r="B9443" s="9">
        <v>2023</v>
      </c>
      <c r="C9443" s="9">
        <v>3</v>
      </c>
      <c r="D9443" s="9">
        <v>35</v>
      </c>
      <c r="E9443" s="25">
        <v>10007902</v>
      </c>
      <c r="F9443" s="9" t="s">
        <v>637</v>
      </c>
    </row>
    <row r="9444" spans="2:6" x14ac:dyDescent="0.2">
      <c r="B9444" s="9">
        <v>2023</v>
      </c>
      <c r="C9444" s="9">
        <v>3</v>
      </c>
      <c r="D9444" s="9">
        <v>35</v>
      </c>
      <c r="E9444" s="25">
        <v>10007903</v>
      </c>
      <c r="F9444" s="9" t="s">
        <v>637</v>
      </c>
    </row>
    <row r="9445" spans="2:6" x14ac:dyDescent="0.2">
      <c r="B9445" s="9">
        <v>2023</v>
      </c>
      <c r="C9445" s="9">
        <v>3</v>
      </c>
      <c r="D9445" s="9">
        <v>35</v>
      </c>
      <c r="E9445" s="25">
        <v>10011681</v>
      </c>
      <c r="F9445" s="9" t="s">
        <v>619</v>
      </c>
    </row>
    <row r="9446" spans="2:6" x14ac:dyDescent="0.2">
      <c r="B9446" s="9">
        <v>2023</v>
      </c>
      <c r="C9446" s="9">
        <v>3</v>
      </c>
      <c r="D9446" s="9">
        <v>35</v>
      </c>
      <c r="E9446" s="25">
        <v>10011682</v>
      </c>
      <c r="F9446" s="9" t="s">
        <v>619</v>
      </c>
    </row>
    <row r="9447" spans="2:6" x14ac:dyDescent="0.2">
      <c r="B9447" s="9">
        <v>2023</v>
      </c>
      <c r="C9447" s="9">
        <v>3</v>
      </c>
      <c r="D9447" s="9">
        <v>35</v>
      </c>
      <c r="E9447" s="25">
        <v>10011683</v>
      </c>
      <c r="F9447" s="9" t="s">
        <v>388</v>
      </c>
    </row>
    <row r="9448" spans="2:6" x14ac:dyDescent="0.2">
      <c r="B9448" s="9">
        <v>2023</v>
      </c>
      <c r="C9448" s="9">
        <v>3</v>
      </c>
      <c r="D9448" s="9">
        <v>35</v>
      </c>
      <c r="E9448" s="25">
        <v>10011684</v>
      </c>
      <c r="F9448" s="9" t="s">
        <v>351</v>
      </c>
    </row>
    <row r="9449" spans="2:6" x14ac:dyDescent="0.2">
      <c r="B9449" s="9">
        <v>2023</v>
      </c>
      <c r="C9449" s="9">
        <v>3</v>
      </c>
      <c r="D9449" s="9">
        <v>35</v>
      </c>
      <c r="E9449" s="25">
        <v>10011686</v>
      </c>
      <c r="F9449" s="9" t="s">
        <v>619</v>
      </c>
    </row>
    <row r="9450" spans="2:6" x14ac:dyDescent="0.2">
      <c r="B9450" s="9">
        <v>2023</v>
      </c>
      <c r="C9450" s="9">
        <v>3</v>
      </c>
      <c r="D9450" s="9">
        <v>35</v>
      </c>
      <c r="E9450" s="25">
        <v>10011688</v>
      </c>
      <c r="F9450" s="9" t="s">
        <v>388</v>
      </c>
    </row>
    <row r="9451" spans="2:6" x14ac:dyDescent="0.2">
      <c r="B9451" s="9">
        <v>2023</v>
      </c>
      <c r="C9451" s="9">
        <v>3</v>
      </c>
      <c r="D9451" s="9">
        <v>35</v>
      </c>
      <c r="E9451" s="25">
        <v>10011691</v>
      </c>
      <c r="F9451" s="9" t="s">
        <v>351</v>
      </c>
    </row>
    <row r="9452" spans="2:6" x14ac:dyDescent="0.2">
      <c r="B9452" s="9">
        <v>2023</v>
      </c>
      <c r="C9452" s="9">
        <v>3</v>
      </c>
      <c r="D9452" s="9">
        <v>35</v>
      </c>
      <c r="E9452" s="25">
        <v>10011692</v>
      </c>
      <c r="F9452" s="9" t="s">
        <v>619</v>
      </c>
    </row>
    <row r="9453" spans="2:6" x14ac:dyDescent="0.2">
      <c r="B9453" s="9">
        <v>2023</v>
      </c>
      <c r="C9453" s="9">
        <v>3</v>
      </c>
      <c r="D9453" s="9">
        <v>35</v>
      </c>
      <c r="E9453" s="25">
        <v>10011694</v>
      </c>
      <c r="F9453" s="9" t="s">
        <v>381</v>
      </c>
    </row>
    <row r="9454" spans="2:6" x14ac:dyDescent="0.2">
      <c r="B9454" s="9">
        <v>2023</v>
      </c>
      <c r="C9454" s="9">
        <v>3</v>
      </c>
      <c r="D9454" s="9">
        <v>35</v>
      </c>
      <c r="E9454" s="25">
        <v>10015118</v>
      </c>
      <c r="F9454" s="9" t="s">
        <v>396</v>
      </c>
    </row>
    <row r="9455" spans="2:6" x14ac:dyDescent="0.2">
      <c r="B9455" s="9">
        <v>2023</v>
      </c>
      <c r="C9455" s="9">
        <v>3</v>
      </c>
      <c r="D9455" s="9">
        <v>35</v>
      </c>
      <c r="E9455" s="25">
        <v>10015119</v>
      </c>
      <c r="F9455" s="9" t="s">
        <v>637</v>
      </c>
    </row>
    <row r="9456" spans="2:6" x14ac:dyDescent="0.2">
      <c r="B9456" s="9">
        <v>2023</v>
      </c>
      <c r="C9456" s="9">
        <v>3</v>
      </c>
      <c r="D9456" s="9">
        <v>35</v>
      </c>
      <c r="E9456" s="25">
        <v>10016115</v>
      </c>
      <c r="F9456" s="9" t="s">
        <v>432</v>
      </c>
    </row>
    <row r="9457" spans="2:6" x14ac:dyDescent="0.2">
      <c r="B9457" s="9">
        <v>2023</v>
      </c>
      <c r="C9457" s="9">
        <v>3</v>
      </c>
      <c r="D9457" s="9">
        <v>35</v>
      </c>
      <c r="E9457" s="25">
        <v>10016117</v>
      </c>
      <c r="F9457" s="9" t="s">
        <v>372</v>
      </c>
    </row>
    <row r="9458" spans="2:6" x14ac:dyDescent="0.2">
      <c r="B9458" s="9">
        <v>2023</v>
      </c>
      <c r="C9458" s="9">
        <v>3</v>
      </c>
      <c r="D9458" s="9">
        <v>35</v>
      </c>
      <c r="E9458" s="25">
        <v>10026062</v>
      </c>
      <c r="F9458" s="9" t="s">
        <v>848</v>
      </c>
    </row>
    <row r="9459" spans="2:6" x14ac:dyDescent="0.2">
      <c r="B9459" s="9">
        <v>2023</v>
      </c>
      <c r="C9459" s="9">
        <v>3</v>
      </c>
      <c r="D9459" s="9">
        <v>35</v>
      </c>
      <c r="E9459" s="25">
        <v>10026064</v>
      </c>
      <c r="F9459" s="9" t="s">
        <v>536</v>
      </c>
    </row>
    <row r="9460" spans="2:6" x14ac:dyDescent="0.2">
      <c r="B9460" s="9">
        <v>2023</v>
      </c>
      <c r="C9460" s="9">
        <v>3</v>
      </c>
      <c r="D9460" s="9">
        <v>35</v>
      </c>
      <c r="E9460" s="25">
        <v>10028799</v>
      </c>
      <c r="F9460" s="9" t="s">
        <v>546</v>
      </c>
    </row>
    <row r="9461" spans="2:6" x14ac:dyDescent="0.2">
      <c r="B9461" s="9">
        <v>2023</v>
      </c>
      <c r="C9461" s="9">
        <v>3</v>
      </c>
      <c r="D9461" s="9">
        <v>35</v>
      </c>
      <c r="E9461" s="25">
        <v>10032020</v>
      </c>
      <c r="F9461" s="9" t="s">
        <v>482</v>
      </c>
    </row>
    <row r="9462" spans="2:6" x14ac:dyDescent="0.2">
      <c r="B9462" s="9">
        <v>2023</v>
      </c>
      <c r="C9462" s="9">
        <v>3</v>
      </c>
      <c r="D9462" s="9">
        <v>35</v>
      </c>
      <c r="E9462" s="25">
        <v>10032029</v>
      </c>
      <c r="F9462" s="9" t="s">
        <v>598</v>
      </c>
    </row>
    <row r="9463" spans="2:6" x14ac:dyDescent="0.2">
      <c r="B9463" s="9">
        <v>2023</v>
      </c>
      <c r="C9463" s="9">
        <v>3</v>
      </c>
      <c r="D9463" s="9">
        <v>35</v>
      </c>
      <c r="E9463" s="25">
        <v>10032030</v>
      </c>
      <c r="F9463" s="9" t="s">
        <v>450</v>
      </c>
    </row>
    <row r="9464" spans="2:6" x14ac:dyDescent="0.2">
      <c r="B9464" s="9">
        <v>2023</v>
      </c>
      <c r="C9464" s="9">
        <v>3</v>
      </c>
      <c r="D9464" s="9">
        <v>35</v>
      </c>
      <c r="E9464" s="25">
        <v>10000591</v>
      </c>
      <c r="F9464" s="9" t="s">
        <v>396</v>
      </c>
    </row>
    <row r="9465" spans="2:6" x14ac:dyDescent="0.2">
      <c r="B9465" s="9">
        <v>2023</v>
      </c>
      <c r="C9465" s="9">
        <v>3</v>
      </c>
      <c r="D9465" s="9">
        <v>35</v>
      </c>
      <c r="E9465" s="25">
        <v>10001488</v>
      </c>
      <c r="F9465" s="9" t="s">
        <v>445</v>
      </c>
    </row>
    <row r="9466" spans="2:6" x14ac:dyDescent="0.2">
      <c r="B9466" s="9">
        <v>2023</v>
      </c>
      <c r="C9466" s="9">
        <v>3</v>
      </c>
      <c r="D9466" s="9">
        <v>35</v>
      </c>
      <c r="E9466" s="25">
        <v>10001490</v>
      </c>
      <c r="F9466" s="9" t="s">
        <v>512</v>
      </c>
    </row>
    <row r="9467" spans="2:6" x14ac:dyDescent="0.2">
      <c r="B9467" s="9">
        <v>2023</v>
      </c>
      <c r="C9467" s="9">
        <v>3</v>
      </c>
      <c r="D9467" s="9">
        <v>35</v>
      </c>
      <c r="E9467" s="25">
        <v>10004053</v>
      </c>
      <c r="F9467" s="9" t="s">
        <v>454</v>
      </c>
    </row>
    <row r="9468" spans="2:6" x14ac:dyDescent="0.2">
      <c r="B9468" s="9">
        <v>2023</v>
      </c>
      <c r="C9468" s="9">
        <v>3</v>
      </c>
      <c r="D9468" s="9">
        <v>35</v>
      </c>
      <c r="E9468" s="25">
        <v>10004054</v>
      </c>
      <c r="F9468" s="9" t="s">
        <v>454</v>
      </c>
    </row>
    <row r="9469" spans="2:6" x14ac:dyDescent="0.2">
      <c r="B9469" s="9">
        <v>2023</v>
      </c>
      <c r="C9469" s="9">
        <v>3</v>
      </c>
      <c r="D9469" s="9">
        <v>35</v>
      </c>
      <c r="E9469" s="25">
        <v>10004055</v>
      </c>
      <c r="F9469" s="9" t="s">
        <v>454</v>
      </c>
    </row>
    <row r="9470" spans="2:6" x14ac:dyDescent="0.2">
      <c r="B9470" s="9">
        <v>2023</v>
      </c>
      <c r="C9470" s="9">
        <v>3</v>
      </c>
      <c r="D9470" s="9">
        <v>35</v>
      </c>
      <c r="E9470" s="25">
        <v>10004056</v>
      </c>
      <c r="F9470" s="9" t="s">
        <v>454</v>
      </c>
    </row>
    <row r="9471" spans="2:6" x14ac:dyDescent="0.2">
      <c r="B9471" s="9">
        <v>2023</v>
      </c>
      <c r="C9471" s="9">
        <v>3</v>
      </c>
      <c r="D9471" s="9">
        <v>35</v>
      </c>
      <c r="E9471" s="25">
        <v>10007904</v>
      </c>
      <c r="F9471" s="9" t="s">
        <v>650</v>
      </c>
    </row>
    <row r="9472" spans="2:6" x14ac:dyDescent="0.2">
      <c r="B9472" s="9">
        <v>2023</v>
      </c>
      <c r="C9472" s="9">
        <v>3</v>
      </c>
      <c r="D9472" s="9">
        <v>35</v>
      </c>
      <c r="E9472" s="25">
        <v>10007905</v>
      </c>
      <c r="F9472" s="9" t="s">
        <v>593</v>
      </c>
    </row>
    <row r="9473" spans="2:6" x14ac:dyDescent="0.2">
      <c r="B9473" s="9">
        <v>2023</v>
      </c>
      <c r="C9473" s="9">
        <v>3</v>
      </c>
      <c r="D9473" s="9">
        <v>35</v>
      </c>
      <c r="E9473" s="25">
        <v>10007906</v>
      </c>
      <c r="F9473" s="9" t="s">
        <v>490</v>
      </c>
    </row>
    <row r="9474" spans="2:6" x14ac:dyDescent="0.2">
      <c r="B9474" s="9">
        <v>2023</v>
      </c>
      <c r="C9474" s="9">
        <v>3</v>
      </c>
      <c r="D9474" s="9">
        <v>35</v>
      </c>
      <c r="E9474" s="25">
        <v>10007908</v>
      </c>
      <c r="F9474" s="9" t="s">
        <v>490</v>
      </c>
    </row>
    <row r="9475" spans="2:6" x14ac:dyDescent="0.2">
      <c r="B9475" s="9">
        <v>2023</v>
      </c>
      <c r="C9475" s="9">
        <v>3</v>
      </c>
      <c r="D9475" s="9">
        <v>35</v>
      </c>
      <c r="E9475" s="25">
        <v>10007910</v>
      </c>
      <c r="F9475" s="9" t="s">
        <v>637</v>
      </c>
    </row>
    <row r="9476" spans="2:6" x14ac:dyDescent="0.2">
      <c r="B9476" s="9">
        <v>2023</v>
      </c>
      <c r="C9476" s="9">
        <v>3</v>
      </c>
      <c r="D9476" s="9">
        <v>35</v>
      </c>
      <c r="E9476" s="25">
        <v>10011696</v>
      </c>
      <c r="F9476" s="9" t="s">
        <v>381</v>
      </c>
    </row>
    <row r="9477" spans="2:6" x14ac:dyDescent="0.2">
      <c r="B9477" s="9">
        <v>2023</v>
      </c>
      <c r="C9477" s="9">
        <v>3</v>
      </c>
      <c r="D9477" s="9">
        <v>35</v>
      </c>
      <c r="E9477" s="25">
        <v>10011698</v>
      </c>
      <c r="F9477" s="9" t="s">
        <v>619</v>
      </c>
    </row>
    <row r="9478" spans="2:6" x14ac:dyDescent="0.2">
      <c r="B9478" s="9">
        <v>2023</v>
      </c>
      <c r="C9478" s="9">
        <v>3</v>
      </c>
      <c r="D9478" s="9">
        <v>35</v>
      </c>
      <c r="E9478" s="25">
        <v>10011699</v>
      </c>
      <c r="F9478" s="9" t="s">
        <v>619</v>
      </c>
    </row>
    <row r="9479" spans="2:6" x14ac:dyDescent="0.2">
      <c r="B9479" s="9">
        <v>2023</v>
      </c>
      <c r="C9479" s="9">
        <v>3</v>
      </c>
      <c r="D9479" s="9">
        <v>35</v>
      </c>
      <c r="E9479" s="25">
        <v>10011701</v>
      </c>
      <c r="F9479" s="9" t="s">
        <v>619</v>
      </c>
    </row>
    <row r="9480" spans="2:6" x14ac:dyDescent="0.2">
      <c r="B9480" s="9">
        <v>2023</v>
      </c>
      <c r="C9480" s="9">
        <v>3</v>
      </c>
      <c r="D9480" s="9">
        <v>35</v>
      </c>
      <c r="E9480" s="25">
        <v>10011702</v>
      </c>
      <c r="F9480" s="9" t="s">
        <v>619</v>
      </c>
    </row>
    <row r="9481" spans="2:6" x14ac:dyDescent="0.2">
      <c r="B9481" s="9">
        <v>2023</v>
      </c>
      <c r="C9481" s="9">
        <v>3</v>
      </c>
      <c r="D9481" s="9">
        <v>35</v>
      </c>
      <c r="E9481" s="25">
        <v>10014148</v>
      </c>
      <c r="F9481" s="9" t="s">
        <v>670</v>
      </c>
    </row>
    <row r="9482" spans="2:6" x14ac:dyDescent="0.2">
      <c r="B9482" s="9">
        <v>2023</v>
      </c>
      <c r="C9482" s="9">
        <v>3</v>
      </c>
      <c r="D9482" s="9">
        <v>35</v>
      </c>
      <c r="E9482" s="25">
        <v>10014149</v>
      </c>
      <c r="F9482" s="9" t="s">
        <v>353</v>
      </c>
    </row>
    <row r="9483" spans="2:6" x14ac:dyDescent="0.2">
      <c r="B9483" s="9">
        <v>2023</v>
      </c>
      <c r="C9483" s="9">
        <v>3</v>
      </c>
      <c r="D9483" s="9">
        <v>35</v>
      </c>
      <c r="E9483" s="25">
        <v>10014150</v>
      </c>
      <c r="F9483" s="9" t="s">
        <v>445</v>
      </c>
    </row>
    <row r="9484" spans="2:6" x14ac:dyDescent="0.2">
      <c r="B9484" s="9">
        <v>2023</v>
      </c>
      <c r="C9484" s="9">
        <v>3</v>
      </c>
      <c r="D9484" s="9">
        <v>35</v>
      </c>
      <c r="E9484" s="25">
        <v>10015124</v>
      </c>
      <c r="F9484" s="9" t="s">
        <v>566</v>
      </c>
    </row>
    <row r="9485" spans="2:6" x14ac:dyDescent="0.2">
      <c r="B9485" s="9">
        <v>2023</v>
      </c>
      <c r="C9485" s="9">
        <v>3</v>
      </c>
      <c r="D9485" s="9">
        <v>35</v>
      </c>
      <c r="E9485" s="25">
        <v>10016119</v>
      </c>
      <c r="F9485" s="9" t="s">
        <v>372</v>
      </c>
    </row>
    <row r="9486" spans="2:6" x14ac:dyDescent="0.2">
      <c r="B9486" s="9">
        <v>2023</v>
      </c>
      <c r="C9486" s="9">
        <v>3</v>
      </c>
      <c r="D9486" s="9">
        <v>35</v>
      </c>
      <c r="E9486" s="25">
        <v>10016121</v>
      </c>
      <c r="F9486" s="9" t="s">
        <v>430</v>
      </c>
    </row>
    <row r="9487" spans="2:6" x14ac:dyDescent="0.2">
      <c r="B9487" s="9">
        <v>2023</v>
      </c>
      <c r="C9487" s="9">
        <v>3</v>
      </c>
      <c r="D9487" s="9">
        <v>35</v>
      </c>
      <c r="E9487" s="25">
        <v>10019316</v>
      </c>
      <c r="F9487" s="9" t="s">
        <v>670</v>
      </c>
    </row>
    <row r="9488" spans="2:6" x14ac:dyDescent="0.2">
      <c r="B9488" s="9">
        <v>2023</v>
      </c>
      <c r="C9488" s="9">
        <v>3</v>
      </c>
      <c r="D9488" s="9">
        <v>35</v>
      </c>
      <c r="E9488" s="25">
        <v>10026065</v>
      </c>
      <c r="F9488" s="9" t="s">
        <v>445</v>
      </c>
    </row>
    <row r="9489" spans="2:6" x14ac:dyDescent="0.2">
      <c r="B9489" s="9">
        <v>2023</v>
      </c>
      <c r="C9489" s="9">
        <v>3</v>
      </c>
      <c r="D9489" s="9">
        <v>35</v>
      </c>
      <c r="E9489" s="25">
        <v>10026073</v>
      </c>
      <c r="F9489" s="9" t="s">
        <v>587</v>
      </c>
    </row>
    <row r="9490" spans="2:6" x14ac:dyDescent="0.2">
      <c r="B9490" s="9">
        <v>2023</v>
      </c>
      <c r="C9490" s="9">
        <v>3</v>
      </c>
      <c r="D9490" s="9">
        <v>35</v>
      </c>
      <c r="E9490" s="25">
        <v>10026076</v>
      </c>
      <c r="F9490" s="9" t="s">
        <v>321</v>
      </c>
    </row>
    <row r="9491" spans="2:6" x14ac:dyDescent="0.2">
      <c r="B9491" s="9">
        <v>2023</v>
      </c>
      <c r="C9491" s="9">
        <v>3</v>
      </c>
      <c r="D9491" s="9">
        <v>35</v>
      </c>
      <c r="E9491" s="25">
        <v>10026078</v>
      </c>
      <c r="F9491" s="9" t="s">
        <v>340</v>
      </c>
    </row>
    <row r="9492" spans="2:6" x14ac:dyDescent="0.2">
      <c r="B9492" s="9">
        <v>2023</v>
      </c>
      <c r="C9492" s="9">
        <v>3</v>
      </c>
      <c r="D9492" s="9">
        <v>35</v>
      </c>
      <c r="E9492" s="25">
        <v>10028800</v>
      </c>
      <c r="F9492" s="9" t="s">
        <v>445</v>
      </c>
    </row>
    <row r="9493" spans="2:6" x14ac:dyDescent="0.2">
      <c r="B9493" s="9">
        <v>2023</v>
      </c>
      <c r="C9493" s="9">
        <v>3</v>
      </c>
      <c r="D9493" s="9">
        <v>35</v>
      </c>
      <c r="E9493" s="25">
        <v>10028801</v>
      </c>
      <c r="F9493" s="9" t="s">
        <v>592</v>
      </c>
    </row>
    <row r="9494" spans="2:6" x14ac:dyDescent="0.2">
      <c r="B9494" s="9">
        <v>2023</v>
      </c>
      <c r="C9494" s="9">
        <v>3</v>
      </c>
      <c r="D9494" s="9">
        <v>35</v>
      </c>
      <c r="E9494" s="25">
        <v>10028802</v>
      </c>
      <c r="F9494" s="9" t="s">
        <v>634</v>
      </c>
    </row>
    <row r="9495" spans="2:6" x14ac:dyDescent="0.2">
      <c r="B9495" s="9">
        <v>2023</v>
      </c>
      <c r="C9495" s="9">
        <v>3</v>
      </c>
      <c r="D9495" s="9">
        <v>35</v>
      </c>
      <c r="E9495" s="25">
        <v>10032043</v>
      </c>
      <c r="F9495" s="9" t="s">
        <v>430</v>
      </c>
    </row>
    <row r="9496" spans="2:6" x14ac:dyDescent="0.2">
      <c r="B9496" s="9">
        <v>2023</v>
      </c>
      <c r="C9496" s="9">
        <v>3</v>
      </c>
      <c r="D9496" s="9">
        <v>35</v>
      </c>
      <c r="E9496" s="25">
        <v>10032046</v>
      </c>
      <c r="F9496" s="9" t="s">
        <v>596</v>
      </c>
    </row>
    <row r="9497" spans="2:6" x14ac:dyDescent="0.2">
      <c r="B9497" s="9">
        <v>2023</v>
      </c>
      <c r="C9497" s="9">
        <v>3</v>
      </c>
      <c r="D9497" s="9">
        <v>35</v>
      </c>
      <c r="E9497" s="25">
        <v>10032047</v>
      </c>
      <c r="F9497" s="9" t="s">
        <v>396</v>
      </c>
    </row>
    <row r="9498" spans="2:6" x14ac:dyDescent="0.2">
      <c r="B9498" s="9">
        <v>2023</v>
      </c>
      <c r="C9498" s="9">
        <v>3</v>
      </c>
      <c r="D9498" s="9">
        <v>35</v>
      </c>
      <c r="E9498" s="25">
        <v>10032050</v>
      </c>
      <c r="F9498" s="9" t="s">
        <v>596</v>
      </c>
    </row>
    <row r="9499" spans="2:6" x14ac:dyDescent="0.2">
      <c r="B9499" s="9">
        <v>2023</v>
      </c>
      <c r="C9499" s="9">
        <v>3</v>
      </c>
      <c r="D9499" s="9">
        <v>35</v>
      </c>
      <c r="E9499" s="25">
        <v>10032051</v>
      </c>
      <c r="F9499" s="9" t="s">
        <v>396</v>
      </c>
    </row>
    <row r="9500" spans="2:6" x14ac:dyDescent="0.2">
      <c r="B9500" s="9">
        <v>2023</v>
      </c>
      <c r="C9500" s="9">
        <v>3</v>
      </c>
      <c r="D9500" s="9">
        <v>35</v>
      </c>
      <c r="E9500" s="25">
        <v>10032052</v>
      </c>
      <c r="F9500" s="9" t="s">
        <v>388</v>
      </c>
    </row>
    <row r="9501" spans="2:6" x14ac:dyDescent="0.2">
      <c r="B9501" s="9">
        <v>2023</v>
      </c>
      <c r="C9501" s="9">
        <v>3</v>
      </c>
      <c r="D9501" s="9">
        <v>35</v>
      </c>
      <c r="E9501" s="25">
        <v>10032053</v>
      </c>
      <c r="F9501" s="9" t="s">
        <v>561</v>
      </c>
    </row>
    <row r="9502" spans="2:6" x14ac:dyDescent="0.2">
      <c r="B9502" s="9">
        <v>2023</v>
      </c>
      <c r="C9502" s="9">
        <v>3</v>
      </c>
      <c r="D9502" s="9">
        <v>35</v>
      </c>
      <c r="E9502" s="25">
        <v>10032062</v>
      </c>
      <c r="F9502" s="9" t="s">
        <v>723</v>
      </c>
    </row>
    <row r="9503" spans="2:6" x14ac:dyDescent="0.2">
      <c r="B9503" s="9">
        <v>2023</v>
      </c>
      <c r="C9503" s="9">
        <v>3</v>
      </c>
      <c r="D9503" s="9">
        <v>35</v>
      </c>
      <c r="E9503" s="25">
        <v>10000595</v>
      </c>
      <c r="F9503" s="9" t="s">
        <v>636</v>
      </c>
    </row>
    <row r="9504" spans="2:6" x14ac:dyDescent="0.2">
      <c r="B9504" s="9">
        <v>2023</v>
      </c>
      <c r="C9504" s="9">
        <v>3</v>
      </c>
      <c r="D9504" s="9">
        <v>35</v>
      </c>
      <c r="E9504" s="25">
        <v>10000596</v>
      </c>
      <c r="F9504" s="9" t="s">
        <v>396</v>
      </c>
    </row>
    <row r="9505" spans="2:6" x14ac:dyDescent="0.2">
      <c r="B9505" s="9">
        <v>2023</v>
      </c>
      <c r="C9505" s="9">
        <v>3</v>
      </c>
      <c r="D9505" s="9">
        <v>35</v>
      </c>
      <c r="E9505" s="25">
        <v>10001491</v>
      </c>
      <c r="F9505" s="9" t="s">
        <v>670</v>
      </c>
    </row>
    <row r="9506" spans="2:6" x14ac:dyDescent="0.2">
      <c r="B9506" s="9">
        <v>2023</v>
      </c>
      <c r="C9506" s="9">
        <v>3</v>
      </c>
      <c r="D9506" s="9">
        <v>35</v>
      </c>
      <c r="E9506" s="25">
        <v>10001492</v>
      </c>
      <c r="F9506" s="9" t="s">
        <v>297</v>
      </c>
    </row>
    <row r="9507" spans="2:6" x14ac:dyDescent="0.2">
      <c r="B9507" s="9">
        <v>2023</v>
      </c>
      <c r="C9507" s="9">
        <v>3</v>
      </c>
      <c r="D9507" s="9">
        <v>35</v>
      </c>
      <c r="E9507" s="25">
        <v>10001493</v>
      </c>
      <c r="F9507" s="9" t="s">
        <v>388</v>
      </c>
    </row>
    <row r="9508" spans="2:6" x14ac:dyDescent="0.2">
      <c r="B9508" s="9">
        <v>2023</v>
      </c>
      <c r="C9508" s="9">
        <v>3</v>
      </c>
      <c r="D9508" s="9">
        <v>35</v>
      </c>
      <c r="E9508" s="25">
        <v>10004057</v>
      </c>
      <c r="F9508" s="9" t="s">
        <v>454</v>
      </c>
    </row>
    <row r="9509" spans="2:6" x14ac:dyDescent="0.2">
      <c r="B9509" s="9">
        <v>2023</v>
      </c>
      <c r="C9509" s="9">
        <v>3</v>
      </c>
      <c r="D9509" s="9">
        <v>35</v>
      </c>
      <c r="E9509" s="25">
        <v>10004058</v>
      </c>
      <c r="F9509" s="9" t="s">
        <v>454</v>
      </c>
    </row>
    <row r="9510" spans="2:6" x14ac:dyDescent="0.2">
      <c r="B9510" s="9">
        <v>2023</v>
      </c>
      <c r="C9510" s="9">
        <v>3</v>
      </c>
      <c r="D9510" s="9">
        <v>35</v>
      </c>
      <c r="E9510" s="25">
        <v>10004059</v>
      </c>
      <c r="F9510" s="9" t="s">
        <v>454</v>
      </c>
    </row>
    <row r="9511" spans="2:6" x14ac:dyDescent="0.2">
      <c r="B9511" s="9">
        <v>2023</v>
      </c>
      <c r="C9511" s="9">
        <v>3</v>
      </c>
      <c r="D9511" s="9">
        <v>35</v>
      </c>
      <c r="E9511" s="25">
        <v>10004060</v>
      </c>
      <c r="F9511" s="9" t="s">
        <v>454</v>
      </c>
    </row>
    <row r="9512" spans="2:6" x14ac:dyDescent="0.2">
      <c r="B9512" s="9">
        <v>2023</v>
      </c>
      <c r="C9512" s="9">
        <v>3</v>
      </c>
      <c r="D9512" s="9">
        <v>35</v>
      </c>
      <c r="E9512" s="25">
        <v>10004061</v>
      </c>
      <c r="F9512" s="9" t="s">
        <v>709</v>
      </c>
    </row>
    <row r="9513" spans="2:6" x14ac:dyDescent="0.2">
      <c r="B9513" s="9">
        <v>2023</v>
      </c>
      <c r="C9513" s="9">
        <v>3</v>
      </c>
      <c r="D9513" s="9">
        <v>35</v>
      </c>
      <c r="E9513" s="25">
        <v>10004062</v>
      </c>
      <c r="F9513" s="9" t="s">
        <v>709</v>
      </c>
    </row>
    <row r="9514" spans="2:6" x14ac:dyDescent="0.2">
      <c r="B9514" s="9">
        <v>2023</v>
      </c>
      <c r="C9514" s="9">
        <v>3</v>
      </c>
      <c r="D9514" s="9">
        <v>35</v>
      </c>
      <c r="E9514" s="25">
        <v>10004063</v>
      </c>
      <c r="F9514" s="9" t="s">
        <v>709</v>
      </c>
    </row>
    <row r="9515" spans="2:6" x14ac:dyDescent="0.2">
      <c r="B9515" s="9">
        <v>2023</v>
      </c>
      <c r="C9515" s="9">
        <v>3</v>
      </c>
      <c r="D9515" s="9">
        <v>35</v>
      </c>
      <c r="E9515" s="25">
        <v>10004064</v>
      </c>
      <c r="F9515" s="9" t="s">
        <v>709</v>
      </c>
    </row>
    <row r="9516" spans="2:6" x14ac:dyDescent="0.2">
      <c r="B9516" s="9">
        <v>2023</v>
      </c>
      <c r="C9516" s="9">
        <v>3</v>
      </c>
      <c r="D9516" s="9">
        <v>35</v>
      </c>
      <c r="E9516" s="25">
        <v>10004065</v>
      </c>
      <c r="F9516" s="9" t="s">
        <v>709</v>
      </c>
    </row>
    <row r="9517" spans="2:6" x14ac:dyDescent="0.2">
      <c r="B9517" s="9">
        <v>2023</v>
      </c>
      <c r="C9517" s="9">
        <v>3</v>
      </c>
      <c r="D9517" s="9">
        <v>35</v>
      </c>
      <c r="E9517" s="25">
        <v>10004066</v>
      </c>
      <c r="F9517" s="9" t="s">
        <v>709</v>
      </c>
    </row>
    <row r="9518" spans="2:6" x14ac:dyDescent="0.2">
      <c r="B9518" s="9">
        <v>2023</v>
      </c>
      <c r="C9518" s="9">
        <v>3</v>
      </c>
      <c r="D9518" s="9">
        <v>35</v>
      </c>
      <c r="E9518" s="25">
        <v>10004067</v>
      </c>
      <c r="F9518" s="9" t="s">
        <v>709</v>
      </c>
    </row>
    <row r="9519" spans="2:6" x14ac:dyDescent="0.2">
      <c r="B9519" s="9">
        <v>2023</v>
      </c>
      <c r="C9519" s="9">
        <v>3</v>
      </c>
      <c r="D9519" s="9">
        <v>35</v>
      </c>
      <c r="E9519" s="25">
        <v>10004068</v>
      </c>
      <c r="F9519" s="9" t="s">
        <v>299</v>
      </c>
    </row>
    <row r="9520" spans="2:6" x14ac:dyDescent="0.2">
      <c r="B9520" s="9">
        <v>2023</v>
      </c>
      <c r="C9520" s="9">
        <v>3</v>
      </c>
      <c r="D9520" s="9">
        <v>35</v>
      </c>
      <c r="E9520" s="25">
        <v>10004069</v>
      </c>
      <c r="F9520" s="9" t="s">
        <v>428</v>
      </c>
    </row>
    <row r="9521" spans="2:6" x14ac:dyDescent="0.2">
      <c r="B9521" s="9">
        <v>2023</v>
      </c>
      <c r="C9521" s="9">
        <v>3</v>
      </c>
      <c r="D9521" s="9">
        <v>35</v>
      </c>
      <c r="E9521" s="25">
        <v>10007912</v>
      </c>
      <c r="F9521" s="9" t="s">
        <v>574</v>
      </c>
    </row>
    <row r="9522" spans="2:6" x14ac:dyDescent="0.2">
      <c r="B9522" s="9">
        <v>2023</v>
      </c>
      <c r="C9522" s="9">
        <v>3</v>
      </c>
      <c r="D9522" s="9">
        <v>35</v>
      </c>
      <c r="E9522" s="25">
        <v>10007913</v>
      </c>
      <c r="F9522" s="9" t="s">
        <v>574</v>
      </c>
    </row>
    <row r="9523" spans="2:6" x14ac:dyDescent="0.2">
      <c r="B9523" s="9">
        <v>2023</v>
      </c>
      <c r="C9523" s="9">
        <v>3</v>
      </c>
      <c r="D9523" s="9">
        <v>35</v>
      </c>
      <c r="E9523" s="25">
        <v>10007914</v>
      </c>
      <c r="F9523" s="9" t="s">
        <v>636</v>
      </c>
    </row>
    <row r="9524" spans="2:6" x14ac:dyDescent="0.2">
      <c r="B9524" s="9">
        <v>2023</v>
      </c>
      <c r="C9524" s="9">
        <v>3</v>
      </c>
      <c r="D9524" s="9">
        <v>35</v>
      </c>
      <c r="E9524" s="25">
        <v>10007915</v>
      </c>
      <c r="F9524" s="9" t="s">
        <v>574</v>
      </c>
    </row>
    <row r="9525" spans="2:6" x14ac:dyDescent="0.2">
      <c r="B9525" s="9">
        <v>2023</v>
      </c>
      <c r="C9525" s="9">
        <v>3</v>
      </c>
      <c r="D9525" s="9">
        <v>35</v>
      </c>
      <c r="E9525" s="25">
        <v>10007917</v>
      </c>
      <c r="F9525" s="9" t="s">
        <v>650</v>
      </c>
    </row>
    <row r="9526" spans="2:6" x14ac:dyDescent="0.2">
      <c r="B9526" s="9">
        <v>2023</v>
      </c>
      <c r="C9526" s="9">
        <v>3</v>
      </c>
      <c r="D9526" s="9">
        <v>35</v>
      </c>
      <c r="E9526" s="25">
        <v>10007918</v>
      </c>
      <c r="F9526" s="9" t="s">
        <v>574</v>
      </c>
    </row>
    <row r="9527" spans="2:6" x14ac:dyDescent="0.2">
      <c r="B9527" s="9">
        <v>2023</v>
      </c>
      <c r="C9527" s="9">
        <v>3</v>
      </c>
      <c r="D9527" s="9">
        <v>35</v>
      </c>
      <c r="E9527" s="25">
        <v>10007919</v>
      </c>
      <c r="F9527" s="9" t="s">
        <v>574</v>
      </c>
    </row>
    <row r="9528" spans="2:6" x14ac:dyDescent="0.2">
      <c r="B9528" s="9">
        <v>2023</v>
      </c>
      <c r="C9528" s="9">
        <v>3</v>
      </c>
      <c r="D9528" s="9">
        <v>35</v>
      </c>
      <c r="E9528" s="25">
        <v>10007921</v>
      </c>
      <c r="F9528" s="9" t="s">
        <v>574</v>
      </c>
    </row>
    <row r="9529" spans="2:6" x14ac:dyDescent="0.2">
      <c r="B9529" s="9">
        <v>2023</v>
      </c>
      <c r="C9529" s="9">
        <v>3</v>
      </c>
      <c r="D9529" s="9">
        <v>35</v>
      </c>
      <c r="E9529" s="25">
        <v>10011703</v>
      </c>
      <c r="F9529" s="9" t="s">
        <v>871</v>
      </c>
    </row>
    <row r="9530" spans="2:6" x14ac:dyDescent="0.2">
      <c r="B9530" s="9">
        <v>2023</v>
      </c>
      <c r="C9530" s="9">
        <v>3</v>
      </c>
      <c r="D9530" s="9">
        <v>35</v>
      </c>
      <c r="E9530" s="25">
        <v>10011705</v>
      </c>
      <c r="F9530" s="9" t="s">
        <v>619</v>
      </c>
    </row>
    <row r="9531" spans="2:6" x14ac:dyDescent="0.2">
      <c r="B9531" s="9">
        <v>2023</v>
      </c>
      <c r="C9531" s="9">
        <v>3</v>
      </c>
      <c r="D9531" s="9">
        <v>35</v>
      </c>
      <c r="E9531" s="25">
        <v>10011706</v>
      </c>
      <c r="F9531" s="9" t="s">
        <v>388</v>
      </c>
    </row>
    <row r="9532" spans="2:6" x14ac:dyDescent="0.2">
      <c r="B9532" s="9">
        <v>2023</v>
      </c>
      <c r="C9532" s="9">
        <v>3</v>
      </c>
      <c r="D9532" s="9">
        <v>35</v>
      </c>
      <c r="E9532" s="25">
        <v>10011707</v>
      </c>
      <c r="F9532" s="9" t="s">
        <v>619</v>
      </c>
    </row>
    <row r="9533" spans="2:6" x14ac:dyDescent="0.2">
      <c r="B9533" s="9">
        <v>2023</v>
      </c>
      <c r="C9533" s="9">
        <v>3</v>
      </c>
      <c r="D9533" s="9">
        <v>35</v>
      </c>
      <c r="E9533" s="25">
        <v>10011709</v>
      </c>
      <c r="F9533" s="9" t="s">
        <v>619</v>
      </c>
    </row>
    <row r="9534" spans="2:6" x14ac:dyDescent="0.2">
      <c r="B9534" s="9">
        <v>2023</v>
      </c>
      <c r="C9534" s="9">
        <v>3</v>
      </c>
      <c r="D9534" s="9">
        <v>35</v>
      </c>
      <c r="E9534" s="25">
        <v>10011712</v>
      </c>
      <c r="F9534" s="9" t="s">
        <v>388</v>
      </c>
    </row>
    <row r="9535" spans="2:6" x14ac:dyDescent="0.2">
      <c r="B9535" s="9">
        <v>2023</v>
      </c>
      <c r="C9535" s="9">
        <v>3</v>
      </c>
      <c r="D9535" s="9">
        <v>35</v>
      </c>
      <c r="E9535" s="25">
        <v>10014153</v>
      </c>
      <c r="F9535" s="9" t="s">
        <v>412</v>
      </c>
    </row>
    <row r="9536" spans="2:6" x14ac:dyDescent="0.2">
      <c r="B9536" s="9">
        <v>2023</v>
      </c>
      <c r="C9536" s="9">
        <v>3</v>
      </c>
      <c r="D9536" s="9">
        <v>35</v>
      </c>
      <c r="E9536" s="25">
        <v>10015128</v>
      </c>
      <c r="F9536" s="9" t="s">
        <v>566</v>
      </c>
    </row>
    <row r="9537" spans="2:6" x14ac:dyDescent="0.2">
      <c r="B9537" s="9">
        <v>2023</v>
      </c>
      <c r="C9537" s="9">
        <v>3</v>
      </c>
      <c r="D9537" s="9">
        <v>35</v>
      </c>
      <c r="E9537" s="25">
        <v>10016122</v>
      </c>
      <c r="F9537" s="9" t="s">
        <v>525</v>
      </c>
    </row>
    <row r="9538" spans="2:6" x14ac:dyDescent="0.2">
      <c r="B9538" s="9">
        <v>2023</v>
      </c>
      <c r="C9538" s="9">
        <v>3</v>
      </c>
      <c r="D9538" s="9">
        <v>35</v>
      </c>
      <c r="E9538" s="25">
        <v>10016124</v>
      </c>
      <c r="F9538" s="9" t="s">
        <v>430</v>
      </c>
    </row>
    <row r="9539" spans="2:6" x14ac:dyDescent="0.2">
      <c r="B9539" s="9">
        <v>2023</v>
      </c>
      <c r="C9539" s="9">
        <v>3</v>
      </c>
      <c r="D9539" s="9">
        <v>35</v>
      </c>
      <c r="E9539" s="25">
        <v>10017196</v>
      </c>
      <c r="F9539" s="9" t="s">
        <v>557</v>
      </c>
    </row>
    <row r="9540" spans="2:6" x14ac:dyDescent="0.2">
      <c r="B9540" s="9">
        <v>2023</v>
      </c>
      <c r="C9540" s="9">
        <v>3</v>
      </c>
      <c r="D9540" s="9">
        <v>35</v>
      </c>
      <c r="E9540" s="25">
        <v>10026079</v>
      </c>
      <c r="F9540" s="9" t="s">
        <v>574</v>
      </c>
    </row>
    <row r="9541" spans="2:6" x14ac:dyDescent="0.2">
      <c r="B9541" s="9">
        <v>2023</v>
      </c>
      <c r="C9541" s="9">
        <v>3</v>
      </c>
      <c r="D9541" s="9">
        <v>35</v>
      </c>
      <c r="E9541" s="25">
        <v>10026087</v>
      </c>
      <c r="F9541" s="9" t="s">
        <v>544</v>
      </c>
    </row>
    <row r="9542" spans="2:6" x14ac:dyDescent="0.2">
      <c r="B9542" s="9">
        <v>2023</v>
      </c>
      <c r="C9542" s="9">
        <v>3</v>
      </c>
      <c r="D9542" s="9">
        <v>35</v>
      </c>
      <c r="E9542" s="25">
        <v>10028805</v>
      </c>
      <c r="F9542" s="9" t="s">
        <v>512</v>
      </c>
    </row>
    <row r="9543" spans="2:6" x14ac:dyDescent="0.2">
      <c r="B9543" s="9">
        <v>2023</v>
      </c>
      <c r="C9543" s="9">
        <v>3</v>
      </c>
      <c r="D9543" s="9">
        <v>35</v>
      </c>
      <c r="E9543" s="25">
        <v>10028806</v>
      </c>
      <c r="F9543" s="9" t="s">
        <v>372</v>
      </c>
    </row>
    <row r="9544" spans="2:6" x14ac:dyDescent="0.2">
      <c r="B9544" s="9">
        <v>2023</v>
      </c>
      <c r="C9544" s="9">
        <v>3</v>
      </c>
      <c r="D9544" s="9">
        <v>35</v>
      </c>
      <c r="E9544" s="25">
        <v>10028807</v>
      </c>
      <c r="F9544" s="9" t="s">
        <v>581</v>
      </c>
    </row>
    <row r="9545" spans="2:6" x14ac:dyDescent="0.2">
      <c r="B9545" s="9">
        <v>2023</v>
      </c>
      <c r="C9545" s="9">
        <v>3</v>
      </c>
      <c r="D9545" s="9">
        <v>35</v>
      </c>
      <c r="E9545" s="25">
        <v>10032064</v>
      </c>
      <c r="F9545" s="9" t="s">
        <v>557</v>
      </c>
    </row>
    <row r="9546" spans="2:6" x14ac:dyDescent="0.2">
      <c r="B9546" s="9">
        <v>2023</v>
      </c>
      <c r="C9546" s="9">
        <v>3</v>
      </c>
      <c r="D9546" s="9">
        <v>35</v>
      </c>
      <c r="E9546" s="25">
        <v>10032067</v>
      </c>
      <c r="F9546" s="9" t="s">
        <v>303</v>
      </c>
    </row>
    <row r="9547" spans="2:6" x14ac:dyDescent="0.2">
      <c r="B9547" s="9">
        <v>2023</v>
      </c>
      <c r="C9547" s="9">
        <v>3</v>
      </c>
      <c r="D9547" s="9">
        <v>35</v>
      </c>
      <c r="E9547" s="25">
        <v>10032069</v>
      </c>
      <c r="F9547" s="9" t="s">
        <v>612</v>
      </c>
    </row>
    <row r="9548" spans="2:6" x14ac:dyDescent="0.2">
      <c r="B9548" s="9">
        <v>2023</v>
      </c>
      <c r="C9548" s="9">
        <v>3</v>
      </c>
      <c r="D9548" s="9">
        <v>35</v>
      </c>
      <c r="E9548" s="25">
        <v>10032071</v>
      </c>
      <c r="F9548" s="9" t="s">
        <v>649</v>
      </c>
    </row>
    <row r="9549" spans="2:6" x14ac:dyDescent="0.2">
      <c r="B9549" s="9">
        <v>2023</v>
      </c>
      <c r="C9549" s="9">
        <v>3</v>
      </c>
      <c r="D9549" s="9">
        <v>35</v>
      </c>
      <c r="E9549" s="25">
        <v>10000597</v>
      </c>
      <c r="F9549" s="9" t="s">
        <v>637</v>
      </c>
    </row>
    <row r="9550" spans="2:6" x14ac:dyDescent="0.2">
      <c r="B9550" s="9">
        <v>2023</v>
      </c>
      <c r="C9550" s="9">
        <v>3</v>
      </c>
      <c r="D9550" s="9">
        <v>35</v>
      </c>
      <c r="E9550" s="25">
        <v>10001495</v>
      </c>
      <c r="F9550" s="9" t="s">
        <v>342</v>
      </c>
    </row>
    <row r="9551" spans="2:6" x14ac:dyDescent="0.2">
      <c r="B9551" s="9">
        <v>2023</v>
      </c>
      <c r="C9551" s="9">
        <v>3</v>
      </c>
      <c r="D9551" s="9">
        <v>35</v>
      </c>
      <c r="E9551" s="25">
        <v>10004070</v>
      </c>
      <c r="F9551" s="9" t="s">
        <v>454</v>
      </c>
    </row>
    <row r="9552" spans="2:6" x14ac:dyDescent="0.2">
      <c r="B9552" s="9">
        <v>2023</v>
      </c>
      <c r="C9552" s="9">
        <v>3</v>
      </c>
      <c r="D9552" s="9">
        <v>35</v>
      </c>
      <c r="E9552" s="25">
        <v>10004071</v>
      </c>
      <c r="F9552" s="9" t="s">
        <v>428</v>
      </c>
    </row>
    <row r="9553" spans="2:6" x14ac:dyDescent="0.2">
      <c r="B9553" s="9">
        <v>2023</v>
      </c>
      <c r="C9553" s="9">
        <v>3</v>
      </c>
      <c r="D9553" s="9">
        <v>35</v>
      </c>
      <c r="E9553" s="25">
        <v>10004072</v>
      </c>
      <c r="F9553" s="9" t="s">
        <v>428</v>
      </c>
    </row>
    <row r="9554" spans="2:6" x14ac:dyDescent="0.2">
      <c r="B9554" s="9">
        <v>2023</v>
      </c>
      <c r="C9554" s="9">
        <v>3</v>
      </c>
      <c r="D9554" s="9">
        <v>35</v>
      </c>
      <c r="E9554" s="25">
        <v>10004073</v>
      </c>
      <c r="F9554" s="9" t="s">
        <v>428</v>
      </c>
    </row>
    <row r="9555" spans="2:6" x14ac:dyDescent="0.2">
      <c r="B9555" s="9">
        <v>2023</v>
      </c>
      <c r="C9555" s="9">
        <v>3</v>
      </c>
      <c r="D9555" s="9">
        <v>35</v>
      </c>
      <c r="E9555" s="25">
        <v>10004074</v>
      </c>
      <c r="F9555" s="9" t="s">
        <v>428</v>
      </c>
    </row>
    <row r="9556" spans="2:6" x14ac:dyDescent="0.2">
      <c r="B9556" s="9">
        <v>2023</v>
      </c>
      <c r="C9556" s="9">
        <v>3</v>
      </c>
      <c r="D9556" s="9">
        <v>35</v>
      </c>
      <c r="E9556" s="25">
        <v>10004075</v>
      </c>
      <c r="F9556" s="9" t="s">
        <v>428</v>
      </c>
    </row>
    <row r="9557" spans="2:6" x14ac:dyDescent="0.2">
      <c r="B9557" s="9">
        <v>2023</v>
      </c>
      <c r="C9557" s="9">
        <v>3</v>
      </c>
      <c r="D9557" s="9">
        <v>35</v>
      </c>
      <c r="E9557" s="25">
        <v>10004077</v>
      </c>
      <c r="F9557" s="9" t="s">
        <v>454</v>
      </c>
    </row>
    <row r="9558" spans="2:6" x14ac:dyDescent="0.2">
      <c r="B9558" s="9">
        <v>2023</v>
      </c>
      <c r="C9558" s="9">
        <v>3</v>
      </c>
      <c r="D9558" s="9">
        <v>35</v>
      </c>
      <c r="E9558" s="25">
        <v>10004078</v>
      </c>
      <c r="F9558" s="9" t="s">
        <v>454</v>
      </c>
    </row>
    <row r="9559" spans="2:6" x14ac:dyDescent="0.2">
      <c r="B9559" s="9">
        <v>2023</v>
      </c>
      <c r="C9559" s="9">
        <v>3</v>
      </c>
      <c r="D9559" s="9">
        <v>35</v>
      </c>
      <c r="E9559" s="25">
        <v>10004079</v>
      </c>
      <c r="F9559" s="9" t="s">
        <v>454</v>
      </c>
    </row>
    <row r="9560" spans="2:6" x14ac:dyDescent="0.2">
      <c r="B9560" s="9">
        <v>2023</v>
      </c>
      <c r="C9560" s="9">
        <v>3</v>
      </c>
      <c r="D9560" s="9">
        <v>35</v>
      </c>
      <c r="E9560" s="25">
        <v>10004080</v>
      </c>
      <c r="F9560" s="9" t="s">
        <v>454</v>
      </c>
    </row>
    <row r="9561" spans="2:6" x14ac:dyDescent="0.2">
      <c r="B9561" s="9">
        <v>2023</v>
      </c>
      <c r="C9561" s="9">
        <v>3</v>
      </c>
      <c r="D9561" s="9">
        <v>35</v>
      </c>
      <c r="E9561" s="25">
        <v>10004081</v>
      </c>
      <c r="F9561" s="9" t="s">
        <v>454</v>
      </c>
    </row>
    <row r="9562" spans="2:6" x14ac:dyDescent="0.2">
      <c r="B9562" s="9">
        <v>2023</v>
      </c>
      <c r="C9562" s="9">
        <v>3</v>
      </c>
      <c r="D9562" s="9">
        <v>35</v>
      </c>
      <c r="E9562" s="25">
        <v>10004082</v>
      </c>
      <c r="F9562" s="9" t="s">
        <v>454</v>
      </c>
    </row>
    <row r="9563" spans="2:6" x14ac:dyDescent="0.2">
      <c r="B9563" s="9">
        <v>2023</v>
      </c>
      <c r="C9563" s="9">
        <v>3</v>
      </c>
      <c r="D9563" s="9">
        <v>35</v>
      </c>
      <c r="E9563" s="25">
        <v>10004083</v>
      </c>
      <c r="F9563" s="9" t="s">
        <v>454</v>
      </c>
    </row>
    <row r="9564" spans="2:6" x14ac:dyDescent="0.2">
      <c r="B9564" s="9">
        <v>2023</v>
      </c>
      <c r="C9564" s="9">
        <v>3</v>
      </c>
      <c r="D9564" s="9">
        <v>35</v>
      </c>
      <c r="E9564" s="25">
        <v>10004084</v>
      </c>
      <c r="F9564" s="9" t="s">
        <v>454</v>
      </c>
    </row>
    <row r="9565" spans="2:6" x14ac:dyDescent="0.2">
      <c r="B9565" s="9">
        <v>2023</v>
      </c>
      <c r="C9565" s="9">
        <v>3</v>
      </c>
      <c r="D9565" s="9">
        <v>35</v>
      </c>
      <c r="E9565" s="25">
        <v>10004085</v>
      </c>
      <c r="F9565" s="9" t="s">
        <v>454</v>
      </c>
    </row>
    <row r="9566" spans="2:6" x14ac:dyDescent="0.2">
      <c r="B9566" s="9">
        <v>2023</v>
      </c>
      <c r="C9566" s="9">
        <v>3</v>
      </c>
      <c r="D9566" s="9">
        <v>35</v>
      </c>
      <c r="E9566" s="25">
        <v>10004086</v>
      </c>
      <c r="F9566" s="9" t="s">
        <v>454</v>
      </c>
    </row>
    <row r="9567" spans="2:6" x14ac:dyDescent="0.2">
      <c r="B9567" s="9">
        <v>2023</v>
      </c>
      <c r="C9567" s="9">
        <v>3</v>
      </c>
      <c r="D9567" s="9">
        <v>35</v>
      </c>
      <c r="E9567" s="25">
        <v>10004087</v>
      </c>
      <c r="F9567" s="9" t="s">
        <v>544</v>
      </c>
    </row>
    <row r="9568" spans="2:6" x14ac:dyDescent="0.2">
      <c r="B9568" s="9">
        <v>2023</v>
      </c>
      <c r="C9568" s="9">
        <v>3</v>
      </c>
      <c r="D9568" s="9">
        <v>35</v>
      </c>
      <c r="E9568" s="25">
        <v>10004088</v>
      </c>
      <c r="F9568" s="9" t="s">
        <v>428</v>
      </c>
    </row>
    <row r="9569" spans="2:6" x14ac:dyDescent="0.2">
      <c r="B9569" s="9">
        <v>2023</v>
      </c>
      <c r="C9569" s="9">
        <v>3</v>
      </c>
      <c r="D9569" s="9">
        <v>35</v>
      </c>
      <c r="E9569" s="25">
        <v>10004089</v>
      </c>
      <c r="F9569" s="9" t="s">
        <v>517</v>
      </c>
    </row>
    <row r="9570" spans="2:6" x14ac:dyDescent="0.2">
      <c r="B9570" s="9">
        <v>2023</v>
      </c>
      <c r="C9570" s="9">
        <v>3</v>
      </c>
      <c r="D9570" s="9">
        <v>35</v>
      </c>
      <c r="E9570" s="25">
        <v>10007922</v>
      </c>
      <c r="F9570" s="9" t="s">
        <v>574</v>
      </c>
    </row>
    <row r="9571" spans="2:6" x14ac:dyDescent="0.2">
      <c r="B9571" s="9">
        <v>2023</v>
      </c>
      <c r="C9571" s="9">
        <v>3</v>
      </c>
      <c r="D9571" s="9">
        <v>35</v>
      </c>
      <c r="E9571" s="25">
        <v>10007923</v>
      </c>
      <c r="F9571" s="9" t="s">
        <v>574</v>
      </c>
    </row>
    <row r="9572" spans="2:6" x14ac:dyDescent="0.2">
      <c r="B9572" s="9">
        <v>2023</v>
      </c>
      <c r="C9572" s="9">
        <v>3</v>
      </c>
      <c r="D9572" s="9">
        <v>35</v>
      </c>
      <c r="E9572" s="25">
        <v>10007925</v>
      </c>
      <c r="F9572" s="9" t="s">
        <v>574</v>
      </c>
    </row>
    <row r="9573" spans="2:6" x14ac:dyDescent="0.2">
      <c r="B9573" s="9">
        <v>2023</v>
      </c>
      <c r="C9573" s="9">
        <v>3</v>
      </c>
      <c r="D9573" s="9">
        <v>35</v>
      </c>
      <c r="E9573" s="25">
        <v>10007926</v>
      </c>
      <c r="F9573" s="9" t="s">
        <v>566</v>
      </c>
    </row>
    <row r="9574" spans="2:6" x14ac:dyDescent="0.2">
      <c r="B9574" s="9">
        <v>2023</v>
      </c>
      <c r="C9574" s="9">
        <v>3</v>
      </c>
      <c r="D9574" s="9">
        <v>35</v>
      </c>
      <c r="E9574" s="25">
        <v>10007927</v>
      </c>
      <c r="F9574" s="9" t="s">
        <v>593</v>
      </c>
    </row>
    <row r="9575" spans="2:6" x14ac:dyDescent="0.2">
      <c r="B9575" s="9">
        <v>2023</v>
      </c>
      <c r="C9575" s="9">
        <v>3</v>
      </c>
      <c r="D9575" s="9">
        <v>35</v>
      </c>
      <c r="E9575" s="25">
        <v>10007929</v>
      </c>
      <c r="F9575" s="9" t="s">
        <v>650</v>
      </c>
    </row>
    <row r="9576" spans="2:6" x14ac:dyDescent="0.2">
      <c r="B9576" s="9">
        <v>2023</v>
      </c>
      <c r="C9576" s="9">
        <v>3</v>
      </c>
      <c r="D9576" s="9">
        <v>35</v>
      </c>
      <c r="E9576" s="25">
        <v>10007931</v>
      </c>
      <c r="F9576" s="9" t="s">
        <v>574</v>
      </c>
    </row>
    <row r="9577" spans="2:6" x14ac:dyDescent="0.2">
      <c r="B9577" s="9">
        <v>2023</v>
      </c>
      <c r="C9577" s="9">
        <v>3</v>
      </c>
      <c r="D9577" s="9">
        <v>35</v>
      </c>
      <c r="E9577" s="25">
        <v>10007932</v>
      </c>
      <c r="F9577" s="9" t="s">
        <v>574</v>
      </c>
    </row>
    <row r="9578" spans="2:6" x14ac:dyDescent="0.2">
      <c r="B9578" s="9">
        <v>2023</v>
      </c>
      <c r="C9578" s="9">
        <v>3</v>
      </c>
      <c r="D9578" s="9">
        <v>35</v>
      </c>
      <c r="E9578" s="25">
        <v>10007937</v>
      </c>
      <c r="F9578" s="9" t="s">
        <v>637</v>
      </c>
    </row>
    <row r="9579" spans="2:6" x14ac:dyDescent="0.2">
      <c r="B9579" s="9">
        <v>2023</v>
      </c>
      <c r="C9579" s="9">
        <v>3</v>
      </c>
      <c r="D9579" s="9">
        <v>35</v>
      </c>
      <c r="E9579" s="25">
        <v>10007938</v>
      </c>
      <c r="F9579" s="9" t="s">
        <v>490</v>
      </c>
    </row>
    <row r="9580" spans="2:6" x14ac:dyDescent="0.2">
      <c r="B9580" s="9">
        <v>2023</v>
      </c>
      <c r="C9580" s="9">
        <v>3</v>
      </c>
      <c r="D9580" s="9">
        <v>35</v>
      </c>
      <c r="E9580" s="25">
        <v>10007939</v>
      </c>
      <c r="F9580" s="9" t="s">
        <v>574</v>
      </c>
    </row>
    <row r="9581" spans="2:6" x14ac:dyDescent="0.2">
      <c r="B9581" s="9">
        <v>2023</v>
      </c>
      <c r="C9581" s="9">
        <v>3</v>
      </c>
      <c r="D9581" s="9">
        <v>35</v>
      </c>
      <c r="E9581" s="25">
        <v>10007941</v>
      </c>
      <c r="F9581" s="9" t="s">
        <v>637</v>
      </c>
    </row>
    <row r="9582" spans="2:6" x14ac:dyDescent="0.2">
      <c r="B9582" s="9">
        <v>2023</v>
      </c>
      <c r="C9582" s="9">
        <v>3</v>
      </c>
      <c r="D9582" s="9">
        <v>35</v>
      </c>
      <c r="E9582" s="25">
        <v>10011713</v>
      </c>
      <c r="F9582" s="9" t="s">
        <v>388</v>
      </c>
    </row>
    <row r="9583" spans="2:6" x14ac:dyDescent="0.2">
      <c r="B9583" s="9">
        <v>2023</v>
      </c>
      <c r="C9583" s="9">
        <v>3</v>
      </c>
      <c r="D9583" s="9">
        <v>35</v>
      </c>
      <c r="E9583" s="25">
        <v>10011714</v>
      </c>
      <c r="F9583" s="9" t="s">
        <v>619</v>
      </c>
    </row>
    <row r="9584" spans="2:6" x14ac:dyDescent="0.2">
      <c r="B9584" s="9">
        <v>2023</v>
      </c>
      <c r="C9584" s="9">
        <v>3</v>
      </c>
      <c r="D9584" s="9">
        <v>35</v>
      </c>
      <c r="E9584" s="25">
        <v>10011715</v>
      </c>
      <c r="F9584" s="9" t="s">
        <v>649</v>
      </c>
    </row>
    <row r="9585" spans="2:6" x14ac:dyDescent="0.2">
      <c r="B9585" s="9">
        <v>2023</v>
      </c>
      <c r="C9585" s="9">
        <v>3</v>
      </c>
      <c r="D9585" s="9">
        <v>35</v>
      </c>
      <c r="E9585" s="25">
        <v>10011716</v>
      </c>
      <c r="F9585" s="9" t="s">
        <v>531</v>
      </c>
    </row>
    <row r="9586" spans="2:6" x14ac:dyDescent="0.2">
      <c r="B9586" s="9">
        <v>2023</v>
      </c>
      <c r="C9586" s="9">
        <v>3</v>
      </c>
      <c r="D9586" s="9">
        <v>35</v>
      </c>
      <c r="E9586" s="25">
        <v>10011717</v>
      </c>
      <c r="F9586" s="9" t="s">
        <v>470</v>
      </c>
    </row>
    <row r="9587" spans="2:6" x14ac:dyDescent="0.2">
      <c r="B9587" s="9">
        <v>2023</v>
      </c>
      <c r="C9587" s="9">
        <v>3</v>
      </c>
      <c r="D9587" s="9">
        <v>35</v>
      </c>
      <c r="E9587" s="25">
        <v>10011720</v>
      </c>
      <c r="F9587" s="9" t="s">
        <v>470</v>
      </c>
    </row>
    <row r="9588" spans="2:6" x14ac:dyDescent="0.2">
      <c r="B9588" s="9">
        <v>2023</v>
      </c>
      <c r="C9588" s="9">
        <v>3</v>
      </c>
      <c r="D9588" s="9">
        <v>35</v>
      </c>
      <c r="E9588" s="25">
        <v>10011725</v>
      </c>
      <c r="F9588" s="9" t="s">
        <v>649</v>
      </c>
    </row>
    <row r="9589" spans="2:6" x14ac:dyDescent="0.2">
      <c r="B9589" s="9">
        <v>2023</v>
      </c>
      <c r="C9589" s="9">
        <v>3</v>
      </c>
      <c r="D9589" s="9">
        <v>35</v>
      </c>
      <c r="E9589" s="25">
        <v>10014157</v>
      </c>
      <c r="F9589" s="9" t="s">
        <v>606</v>
      </c>
    </row>
    <row r="9590" spans="2:6" x14ac:dyDescent="0.2">
      <c r="B9590" s="9">
        <v>2023</v>
      </c>
      <c r="C9590" s="9">
        <v>3</v>
      </c>
      <c r="D9590" s="9">
        <v>35</v>
      </c>
      <c r="E9590" s="25">
        <v>10015130</v>
      </c>
      <c r="F9590" s="9" t="s">
        <v>396</v>
      </c>
    </row>
    <row r="9591" spans="2:6" x14ac:dyDescent="0.2">
      <c r="B9591" s="9">
        <v>2023</v>
      </c>
      <c r="C9591" s="9">
        <v>3</v>
      </c>
      <c r="D9591" s="9">
        <v>35</v>
      </c>
      <c r="E9591" s="25">
        <v>10015132</v>
      </c>
      <c r="F9591" s="9" t="s">
        <v>680</v>
      </c>
    </row>
    <row r="9592" spans="2:6" x14ac:dyDescent="0.2">
      <c r="B9592" s="9">
        <v>2023</v>
      </c>
      <c r="C9592" s="9">
        <v>3</v>
      </c>
      <c r="D9592" s="9">
        <v>35</v>
      </c>
      <c r="E9592" s="25">
        <v>10019324</v>
      </c>
      <c r="F9592" s="9" t="s">
        <v>464</v>
      </c>
    </row>
    <row r="9593" spans="2:6" x14ac:dyDescent="0.2">
      <c r="B9593" s="9">
        <v>2023</v>
      </c>
      <c r="C9593" s="9">
        <v>3</v>
      </c>
      <c r="D9593" s="9">
        <v>35</v>
      </c>
      <c r="E9593" s="25">
        <v>10022430</v>
      </c>
      <c r="F9593" s="9" t="s">
        <v>353</v>
      </c>
    </row>
    <row r="9594" spans="2:6" x14ac:dyDescent="0.2">
      <c r="B9594" s="9">
        <v>2023</v>
      </c>
      <c r="C9594" s="9">
        <v>3</v>
      </c>
      <c r="D9594" s="9">
        <v>35</v>
      </c>
      <c r="E9594" s="25">
        <v>10022431</v>
      </c>
      <c r="F9594" s="9" t="s">
        <v>592</v>
      </c>
    </row>
    <row r="9595" spans="2:6" x14ac:dyDescent="0.2">
      <c r="B9595" s="9">
        <v>2023</v>
      </c>
      <c r="C9595" s="9">
        <v>3</v>
      </c>
      <c r="D9595" s="9">
        <v>35</v>
      </c>
      <c r="E9595" s="25">
        <v>10028817</v>
      </c>
      <c r="F9595" s="9" t="s">
        <v>579</v>
      </c>
    </row>
    <row r="9596" spans="2:6" x14ac:dyDescent="0.2">
      <c r="B9596" s="9">
        <v>2023</v>
      </c>
      <c r="C9596" s="9">
        <v>3</v>
      </c>
      <c r="D9596" s="9">
        <v>35</v>
      </c>
      <c r="E9596" s="25">
        <v>10032075</v>
      </c>
      <c r="F9596" s="9" t="s">
        <v>359</v>
      </c>
    </row>
    <row r="9597" spans="2:6" x14ac:dyDescent="0.2">
      <c r="B9597" s="9">
        <v>2023</v>
      </c>
      <c r="C9597" s="9">
        <v>3</v>
      </c>
      <c r="D9597" s="9">
        <v>35</v>
      </c>
      <c r="E9597" s="25">
        <v>10032077</v>
      </c>
      <c r="F9597" s="9" t="s">
        <v>421</v>
      </c>
    </row>
    <row r="9598" spans="2:6" x14ac:dyDescent="0.2">
      <c r="B9598" s="9">
        <v>2023</v>
      </c>
      <c r="C9598" s="9">
        <v>3</v>
      </c>
      <c r="D9598" s="9">
        <v>35</v>
      </c>
      <c r="E9598" s="25">
        <v>10032078</v>
      </c>
      <c r="F9598" s="9" t="s">
        <v>680</v>
      </c>
    </row>
    <row r="9599" spans="2:6" x14ac:dyDescent="0.2">
      <c r="B9599" s="9">
        <v>2023</v>
      </c>
      <c r="C9599" s="9">
        <v>3</v>
      </c>
      <c r="D9599" s="9">
        <v>35</v>
      </c>
      <c r="E9599" s="25">
        <v>10032079</v>
      </c>
      <c r="F9599" s="9" t="s">
        <v>596</v>
      </c>
    </row>
    <row r="9600" spans="2:6" x14ac:dyDescent="0.2">
      <c r="B9600" s="9">
        <v>2023</v>
      </c>
      <c r="C9600" s="9">
        <v>3</v>
      </c>
      <c r="D9600" s="9">
        <v>35</v>
      </c>
      <c r="E9600" s="25">
        <v>10032081</v>
      </c>
      <c r="F9600" s="9" t="s">
        <v>355</v>
      </c>
    </row>
    <row r="9601" spans="2:6" x14ac:dyDescent="0.2">
      <c r="B9601" s="9">
        <v>2023</v>
      </c>
      <c r="C9601" s="9">
        <v>3</v>
      </c>
      <c r="D9601" s="9">
        <v>35</v>
      </c>
      <c r="E9601" s="25">
        <v>10032082</v>
      </c>
      <c r="F9601" s="9" t="s">
        <v>574</v>
      </c>
    </row>
    <row r="9602" spans="2:6" x14ac:dyDescent="0.2">
      <c r="B9602" s="9">
        <v>2023</v>
      </c>
      <c r="C9602" s="9">
        <v>3</v>
      </c>
      <c r="D9602" s="9">
        <v>35</v>
      </c>
      <c r="E9602" s="25">
        <v>10032092</v>
      </c>
      <c r="F9602" s="9" t="s">
        <v>600</v>
      </c>
    </row>
    <row r="9603" spans="2:6" x14ac:dyDescent="0.2">
      <c r="B9603" s="9">
        <v>2023</v>
      </c>
      <c r="C9603" s="9">
        <v>3</v>
      </c>
      <c r="D9603" s="9">
        <v>35</v>
      </c>
      <c r="E9603" s="25">
        <v>10000600</v>
      </c>
      <c r="F9603" s="9" t="s">
        <v>636</v>
      </c>
    </row>
    <row r="9604" spans="2:6" x14ac:dyDescent="0.2">
      <c r="B9604" s="9">
        <v>2023</v>
      </c>
      <c r="C9604" s="9">
        <v>3</v>
      </c>
      <c r="D9604" s="9">
        <v>35</v>
      </c>
      <c r="E9604" s="25">
        <v>10000601</v>
      </c>
      <c r="F9604" s="9" t="s">
        <v>637</v>
      </c>
    </row>
    <row r="9605" spans="2:6" x14ac:dyDescent="0.2">
      <c r="B9605" s="9">
        <v>2023</v>
      </c>
      <c r="C9605" s="9">
        <v>3</v>
      </c>
      <c r="D9605" s="9">
        <v>35</v>
      </c>
      <c r="E9605" s="25">
        <v>10000602</v>
      </c>
      <c r="F9605" s="9" t="s">
        <v>566</v>
      </c>
    </row>
    <row r="9606" spans="2:6" x14ac:dyDescent="0.2">
      <c r="B9606" s="9">
        <v>2023</v>
      </c>
      <c r="C9606" s="9">
        <v>3</v>
      </c>
      <c r="D9606" s="9">
        <v>35</v>
      </c>
      <c r="E9606" s="25">
        <v>10001499</v>
      </c>
      <c r="F9606" s="9" t="s">
        <v>557</v>
      </c>
    </row>
    <row r="9607" spans="2:6" x14ac:dyDescent="0.2">
      <c r="B9607" s="9">
        <v>2023</v>
      </c>
      <c r="C9607" s="9">
        <v>3</v>
      </c>
      <c r="D9607" s="9">
        <v>35</v>
      </c>
      <c r="E9607" s="25">
        <v>10001501</v>
      </c>
      <c r="F9607" s="9" t="s">
        <v>448</v>
      </c>
    </row>
    <row r="9608" spans="2:6" x14ac:dyDescent="0.2">
      <c r="B9608" s="9">
        <v>2023</v>
      </c>
      <c r="C9608" s="9">
        <v>3</v>
      </c>
      <c r="D9608" s="9">
        <v>35</v>
      </c>
      <c r="E9608" s="25">
        <v>10004090</v>
      </c>
      <c r="F9608" s="9" t="s">
        <v>544</v>
      </c>
    </row>
    <row r="9609" spans="2:6" x14ac:dyDescent="0.2">
      <c r="B9609" s="9">
        <v>2023</v>
      </c>
      <c r="C9609" s="9">
        <v>3</v>
      </c>
      <c r="D9609" s="9">
        <v>35</v>
      </c>
      <c r="E9609" s="25">
        <v>10004092</v>
      </c>
      <c r="F9609" s="9" t="s">
        <v>544</v>
      </c>
    </row>
    <row r="9610" spans="2:6" x14ac:dyDescent="0.2">
      <c r="B9610" s="9">
        <v>2023</v>
      </c>
      <c r="C9610" s="9">
        <v>3</v>
      </c>
      <c r="D9610" s="9">
        <v>35</v>
      </c>
      <c r="E9610" s="25">
        <v>10004093</v>
      </c>
      <c r="F9610" s="9" t="s">
        <v>544</v>
      </c>
    </row>
    <row r="9611" spans="2:6" x14ac:dyDescent="0.2">
      <c r="B9611" s="9">
        <v>2023</v>
      </c>
      <c r="C9611" s="9">
        <v>3</v>
      </c>
      <c r="D9611" s="9">
        <v>35</v>
      </c>
      <c r="E9611" s="25">
        <v>10004095</v>
      </c>
      <c r="F9611" s="9" t="s">
        <v>428</v>
      </c>
    </row>
    <row r="9612" spans="2:6" x14ac:dyDescent="0.2">
      <c r="B9612" s="9">
        <v>2023</v>
      </c>
      <c r="C9612" s="9">
        <v>3</v>
      </c>
      <c r="D9612" s="9">
        <v>35</v>
      </c>
      <c r="E9612" s="25">
        <v>10004096</v>
      </c>
      <c r="F9612" s="9" t="s">
        <v>544</v>
      </c>
    </row>
    <row r="9613" spans="2:6" x14ac:dyDescent="0.2">
      <c r="B9613" s="9">
        <v>2023</v>
      </c>
      <c r="C9613" s="9">
        <v>3</v>
      </c>
      <c r="D9613" s="9">
        <v>35</v>
      </c>
      <c r="E9613" s="25">
        <v>10004098</v>
      </c>
      <c r="F9613" s="9" t="s">
        <v>416</v>
      </c>
    </row>
    <row r="9614" spans="2:6" x14ac:dyDescent="0.2">
      <c r="B9614" s="9">
        <v>2023</v>
      </c>
      <c r="C9614" s="9">
        <v>3</v>
      </c>
      <c r="D9614" s="9">
        <v>35</v>
      </c>
      <c r="E9614" s="25">
        <v>10004099</v>
      </c>
      <c r="F9614" s="9" t="s">
        <v>544</v>
      </c>
    </row>
    <row r="9615" spans="2:6" x14ac:dyDescent="0.2">
      <c r="B9615" s="9">
        <v>2023</v>
      </c>
      <c r="C9615" s="9">
        <v>3</v>
      </c>
      <c r="D9615" s="9">
        <v>35</v>
      </c>
      <c r="E9615" s="25">
        <v>10004100</v>
      </c>
      <c r="F9615" s="9" t="s">
        <v>428</v>
      </c>
    </row>
    <row r="9616" spans="2:6" x14ac:dyDescent="0.2">
      <c r="B9616" s="9">
        <v>2023</v>
      </c>
      <c r="C9616" s="9">
        <v>3</v>
      </c>
      <c r="D9616" s="9">
        <v>35</v>
      </c>
      <c r="E9616" s="25">
        <v>10004101</v>
      </c>
      <c r="F9616" s="9" t="s">
        <v>544</v>
      </c>
    </row>
    <row r="9617" spans="2:6" x14ac:dyDescent="0.2">
      <c r="B9617" s="9">
        <v>2023</v>
      </c>
      <c r="C9617" s="9">
        <v>3</v>
      </c>
      <c r="D9617" s="9">
        <v>35</v>
      </c>
      <c r="E9617" s="25">
        <v>10004102</v>
      </c>
      <c r="F9617" s="9" t="s">
        <v>428</v>
      </c>
    </row>
    <row r="9618" spans="2:6" x14ac:dyDescent="0.2">
      <c r="B9618" s="9">
        <v>2023</v>
      </c>
      <c r="C9618" s="9">
        <v>3</v>
      </c>
      <c r="D9618" s="9">
        <v>35</v>
      </c>
      <c r="E9618" s="25">
        <v>10007942</v>
      </c>
      <c r="F9618" s="9" t="s">
        <v>574</v>
      </c>
    </row>
    <row r="9619" spans="2:6" x14ac:dyDescent="0.2">
      <c r="B9619" s="9">
        <v>2023</v>
      </c>
      <c r="C9619" s="9">
        <v>3</v>
      </c>
      <c r="D9619" s="9">
        <v>35</v>
      </c>
      <c r="E9619" s="25">
        <v>10007943</v>
      </c>
      <c r="F9619" s="9" t="s">
        <v>574</v>
      </c>
    </row>
    <row r="9620" spans="2:6" x14ac:dyDescent="0.2">
      <c r="B9620" s="9">
        <v>2023</v>
      </c>
      <c r="C9620" s="9">
        <v>3</v>
      </c>
      <c r="D9620" s="9">
        <v>35</v>
      </c>
      <c r="E9620" s="25">
        <v>10007945</v>
      </c>
      <c r="F9620" s="9" t="s">
        <v>637</v>
      </c>
    </row>
    <row r="9621" spans="2:6" x14ac:dyDescent="0.2">
      <c r="B9621" s="9">
        <v>2023</v>
      </c>
      <c r="C9621" s="9">
        <v>3</v>
      </c>
      <c r="D9621" s="9">
        <v>35</v>
      </c>
      <c r="E9621" s="25">
        <v>10007947</v>
      </c>
      <c r="F9621" s="9" t="s">
        <v>305</v>
      </c>
    </row>
    <row r="9622" spans="2:6" x14ac:dyDescent="0.2">
      <c r="B9622" s="9">
        <v>2023</v>
      </c>
      <c r="C9622" s="9">
        <v>3</v>
      </c>
      <c r="D9622" s="9">
        <v>35</v>
      </c>
      <c r="E9622" s="25">
        <v>10007948</v>
      </c>
      <c r="F9622" s="9" t="s">
        <v>305</v>
      </c>
    </row>
    <row r="9623" spans="2:6" x14ac:dyDescent="0.2">
      <c r="B9623" s="9">
        <v>2023</v>
      </c>
      <c r="C9623" s="9">
        <v>3</v>
      </c>
      <c r="D9623" s="9">
        <v>35</v>
      </c>
      <c r="E9623" s="25">
        <v>10007949</v>
      </c>
      <c r="F9623" s="9" t="s">
        <v>396</v>
      </c>
    </row>
    <row r="9624" spans="2:6" x14ac:dyDescent="0.2">
      <c r="B9624" s="9">
        <v>2023</v>
      </c>
      <c r="C9624" s="9">
        <v>3</v>
      </c>
      <c r="D9624" s="9">
        <v>35</v>
      </c>
      <c r="E9624" s="25">
        <v>10007950</v>
      </c>
      <c r="F9624" s="9" t="s">
        <v>637</v>
      </c>
    </row>
    <row r="9625" spans="2:6" x14ac:dyDescent="0.2">
      <c r="B9625" s="9">
        <v>2023</v>
      </c>
      <c r="C9625" s="9">
        <v>3</v>
      </c>
      <c r="D9625" s="9">
        <v>35</v>
      </c>
      <c r="E9625" s="25">
        <v>10007951</v>
      </c>
      <c r="F9625" s="9" t="s">
        <v>574</v>
      </c>
    </row>
    <row r="9626" spans="2:6" x14ac:dyDescent="0.2">
      <c r="B9626" s="9">
        <v>2023</v>
      </c>
      <c r="C9626" s="9">
        <v>3</v>
      </c>
      <c r="D9626" s="9">
        <v>35</v>
      </c>
      <c r="E9626" s="25">
        <v>10011727</v>
      </c>
      <c r="F9626" s="9" t="s">
        <v>470</v>
      </c>
    </row>
    <row r="9627" spans="2:6" x14ac:dyDescent="0.2">
      <c r="B9627" s="9">
        <v>2023</v>
      </c>
      <c r="C9627" s="9">
        <v>3</v>
      </c>
      <c r="D9627" s="9">
        <v>35</v>
      </c>
      <c r="E9627" s="25">
        <v>10011731</v>
      </c>
      <c r="F9627" s="9" t="s">
        <v>649</v>
      </c>
    </row>
    <row r="9628" spans="2:6" x14ac:dyDescent="0.2">
      <c r="B9628" s="9">
        <v>2023</v>
      </c>
      <c r="C9628" s="9">
        <v>3</v>
      </c>
      <c r="D9628" s="9">
        <v>35</v>
      </c>
      <c r="E9628" s="25">
        <v>10011733</v>
      </c>
      <c r="F9628" s="9" t="s">
        <v>470</v>
      </c>
    </row>
    <row r="9629" spans="2:6" x14ac:dyDescent="0.2">
      <c r="B9629" s="9">
        <v>2023</v>
      </c>
      <c r="C9629" s="9">
        <v>3</v>
      </c>
      <c r="D9629" s="9">
        <v>35</v>
      </c>
      <c r="E9629" s="25">
        <v>10011735</v>
      </c>
      <c r="F9629" s="9" t="s">
        <v>470</v>
      </c>
    </row>
    <row r="9630" spans="2:6" x14ac:dyDescent="0.2">
      <c r="B9630" s="9">
        <v>2023</v>
      </c>
      <c r="C9630" s="9">
        <v>3</v>
      </c>
      <c r="D9630" s="9">
        <v>35</v>
      </c>
      <c r="E9630" s="25">
        <v>10011736</v>
      </c>
      <c r="F9630" s="9" t="s">
        <v>531</v>
      </c>
    </row>
    <row r="9631" spans="2:6" x14ac:dyDescent="0.2">
      <c r="B9631" s="9">
        <v>2023</v>
      </c>
      <c r="C9631" s="9">
        <v>3</v>
      </c>
      <c r="D9631" s="9">
        <v>35</v>
      </c>
      <c r="E9631" s="25">
        <v>10014164</v>
      </c>
      <c r="F9631" s="9" t="s">
        <v>445</v>
      </c>
    </row>
    <row r="9632" spans="2:6" x14ac:dyDescent="0.2">
      <c r="B9632" s="9">
        <v>2023</v>
      </c>
      <c r="C9632" s="9">
        <v>3</v>
      </c>
      <c r="D9632" s="9">
        <v>35</v>
      </c>
      <c r="E9632" s="25">
        <v>10015134</v>
      </c>
      <c r="F9632" s="9" t="s">
        <v>680</v>
      </c>
    </row>
    <row r="9633" spans="2:6" x14ac:dyDescent="0.2">
      <c r="B9633" s="9">
        <v>2023</v>
      </c>
      <c r="C9633" s="9">
        <v>3</v>
      </c>
      <c r="D9633" s="9">
        <v>35</v>
      </c>
      <c r="E9633" s="25">
        <v>10015135</v>
      </c>
      <c r="F9633" s="9" t="s">
        <v>637</v>
      </c>
    </row>
    <row r="9634" spans="2:6" x14ac:dyDescent="0.2">
      <c r="B9634" s="9">
        <v>2023</v>
      </c>
      <c r="C9634" s="9">
        <v>3</v>
      </c>
      <c r="D9634" s="9">
        <v>35</v>
      </c>
      <c r="E9634" s="25">
        <v>10016132</v>
      </c>
      <c r="F9634" s="9" t="s">
        <v>525</v>
      </c>
    </row>
    <row r="9635" spans="2:6" x14ac:dyDescent="0.2">
      <c r="B9635" s="9">
        <v>2023</v>
      </c>
      <c r="C9635" s="9">
        <v>3</v>
      </c>
      <c r="D9635" s="9">
        <v>35</v>
      </c>
      <c r="E9635" s="25">
        <v>10019336</v>
      </c>
      <c r="F9635" s="9" t="s">
        <v>434</v>
      </c>
    </row>
    <row r="9636" spans="2:6" x14ac:dyDescent="0.2">
      <c r="B9636" s="9">
        <v>2023</v>
      </c>
      <c r="C9636" s="9">
        <v>3</v>
      </c>
      <c r="D9636" s="9">
        <v>35</v>
      </c>
      <c r="E9636" s="25">
        <v>10019339</v>
      </c>
      <c r="F9636" s="9" t="s">
        <v>574</v>
      </c>
    </row>
    <row r="9637" spans="2:6" x14ac:dyDescent="0.2">
      <c r="B9637" s="9">
        <v>2023</v>
      </c>
      <c r="C9637" s="9">
        <v>3</v>
      </c>
      <c r="D9637" s="9">
        <v>35</v>
      </c>
      <c r="E9637" s="25">
        <v>10026128</v>
      </c>
      <c r="F9637" s="9" t="s">
        <v>747</v>
      </c>
    </row>
    <row r="9638" spans="2:6" x14ac:dyDescent="0.2">
      <c r="B9638" s="9">
        <v>2023</v>
      </c>
      <c r="C9638" s="9">
        <v>3</v>
      </c>
      <c r="D9638" s="9">
        <v>35</v>
      </c>
      <c r="E9638" s="25">
        <v>10026131</v>
      </c>
      <c r="F9638" s="9" t="s">
        <v>512</v>
      </c>
    </row>
    <row r="9639" spans="2:6" x14ac:dyDescent="0.2">
      <c r="B9639" s="9">
        <v>2023</v>
      </c>
      <c r="C9639" s="9">
        <v>3</v>
      </c>
      <c r="D9639" s="9">
        <v>35</v>
      </c>
      <c r="E9639" s="25">
        <v>10028819</v>
      </c>
      <c r="F9639" s="9" t="s">
        <v>512</v>
      </c>
    </row>
    <row r="9640" spans="2:6" x14ac:dyDescent="0.2">
      <c r="B9640" s="9">
        <v>2023</v>
      </c>
      <c r="C9640" s="9">
        <v>3</v>
      </c>
      <c r="D9640" s="9">
        <v>35</v>
      </c>
      <c r="E9640" s="25">
        <v>10028822</v>
      </c>
      <c r="F9640" s="9" t="s">
        <v>527</v>
      </c>
    </row>
    <row r="9641" spans="2:6" x14ac:dyDescent="0.2">
      <c r="B9641" s="9">
        <v>2023</v>
      </c>
      <c r="C9641" s="9">
        <v>3</v>
      </c>
      <c r="D9641" s="9">
        <v>35</v>
      </c>
      <c r="E9641" s="25">
        <v>10032094</v>
      </c>
      <c r="F9641" s="9" t="s">
        <v>325</v>
      </c>
    </row>
    <row r="9642" spans="2:6" x14ac:dyDescent="0.2">
      <c r="B9642" s="9">
        <v>2023</v>
      </c>
      <c r="C9642" s="9">
        <v>3</v>
      </c>
      <c r="D9642" s="9">
        <v>35</v>
      </c>
      <c r="E9642" s="25">
        <v>10032095</v>
      </c>
      <c r="F9642" s="9" t="s">
        <v>557</v>
      </c>
    </row>
    <row r="9643" spans="2:6" x14ac:dyDescent="0.2">
      <c r="B9643" s="9">
        <v>2023</v>
      </c>
      <c r="C9643" s="9">
        <v>3</v>
      </c>
      <c r="D9643" s="9">
        <v>35</v>
      </c>
      <c r="E9643" s="25">
        <v>10032097</v>
      </c>
      <c r="F9643" s="9" t="s">
        <v>544</v>
      </c>
    </row>
    <row r="9644" spans="2:6" x14ac:dyDescent="0.2">
      <c r="B9644" s="9">
        <v>2023</v>
      </c>
      <c r="C9644" s="9">
        <v>3</v>
      </c>
      <c r="D9644" s="9">
        <v>35</v>
      </c>
      <c r="E9644" s="25">
        <v>10032110</v>
      </c>
      <c r="F9644" s="9" t="s">
        <v>723</v>
      </c>
    </row>
    <row r="9645" spans="2:6" x14ac:dyDescent="0.2">
      <c r="B9645" s="9">
        <v>2023</v>
      </c>
      <c r="C9645" s="9">
        <v>3</v>
      </c>
      <c r="D9645" s="9">
        <v>35</v>
      </c>
      <c r="E9645" s="25">
        <v>10000603</v>
      </c>
      <c r="F9645" s="9" t="s">
        <v>396</v>
      </c>
    </row>
    <row r="9646" spans="2:6" x14ac:dyDescent="0.2">
      <c r="B9646" s="9">
        <v>2023</v>
      </c>
      <c r="C9646" s="9">
        <v>3</v>
      </c>
      <c r="D9646" s="9">
        <v>35</v>
      </c>
      <c r="E9646" s="25">
        <v>10000604</v>
      </c>
      <c r="F9646" s="9" t="s">
        <v>566</v>
      </c>
    </row>
    <row r="9647" spans="2:6" x14ac:dyDescent="0.2">
      <c r="B9647" s="9">
        <v>2023</v>
      </c>
      <c r="C9647" s="9">
        <v>3</v>
      </c>
      <c r="D9647" s="9">
        <v>35</v>
      </c>
      <c r="E9647" s="25">
        <v>10001502</v>
      </c>
      <c r="F9647" s="9" t="s">
        <v>363</v>
      </c>
    </row>
    <row r="9648" spans="2:6" x14ac:dyDescent="0.2">
      <c r="B9648" s="9">
        <v>2023</v>
      </c>
      <c r="C9648" s="9">
        <v>3</v>
      </c>
      <c r="D9648" s="9">
        <v>35</v>
      </c>
      <c r="E9648" s="25">
        <v>10004103</v>
      </c>
      <c r="F9648" s="9" t="s">
        <v>544</v>
      </c>
    </row>
    <row r="9649" spans="2:6" x14ac:dyDescent="0.2">
      <c r="B9649" s="9">
        <v>2023</v>
      </c>
      <c r="C9649" s="9">
        <v>3</v>
      </c>
      <c r="D9649" s="9">
        <v>35</v>
      </c>
      <c r="E9649" s="25">
        <v>10004104</v>
      </c>
      <c r="F9649" s="9" t="s">
        <v>544</v>
      </c>
    </row>
    <row r="9650" spans="2:6" x14ac:dyDescent="0.2">
      <c r="B9650" s="9">
        <v>2023</v>
      </c>
      <c r="C9650" s="9">
        <v>3</v>
      </c>
      <c r="D9650" s="9">
        <v>35</v>
      </c>
      <c r="E9650" s="25">
        <v>10004105</v>
      </c>
      <c r="F9650" s="9" t="s">
        <v>544</v>
      </c>
    </row>
    <row r="9651" spans="2:6" x14ac:dyDescent="0.2">
      <c r="B9651" s="9">
        <v>2023</v>
      </c>
      <c r="C9651" s="9">
        <v>3</v>
      </c>
      <c r="D9651" s="9">
        <v>35</v>
      </c>
      <c r="E9651" s="25">
        <v>10004106</v>
      </c>
      <c r="F9651" s="9" t="s">
        <v>544</v>
      </c>
    </row>
    <row r="9652" spans="2:6" x14ac:dyDescent="0.2">
      <c r="B9652" s="9">
        <v>2023</v>
      </c>
      <c r="C9652" s="9">
        <v>3</v>
      </c>
      <c r="D9652" s="9">
        <v>35</v>
      </c>
      <c r="E9652" s="25">
        <v>10004107</v>
      </c>
      <c r="F9652" s="9" t="s">
        <v>544</v>
      </c>
    </row>
    <row r="9653" spans="2:6" x14ac:dyDescent="0.2">
      <c r="B9653" s="9">
        <v>2023</v>
      </c>
      <c r="C9653" s="9">
        <v>3</v>
      </c>
      <c r="D9653" s="9">
        <v>35</v>
      </c>
      <c r="E9653" s="25">
        <v>10004108</v>
      </c>
      <c r="F9653" s="9" t="s">
        <v>544</v>
      </c>
    </row>
    <row r="9654" spans="2:6" x14ac:dyDescent="0.2">
      <c r="B9654" s="9">
        <v>2023</v>
      </c>
      <c r="C9654" s="9">
        <v>3</v>
      </c>
      <c r="D9654" s="9">
        <v>35</v>
      </c>
      <c r="E9654" s="25">
        <v>10004109</v>
      </c>
      <c r="F9654" s="9" t="s">
        <v>544</v>
      </c>
    </row>
    <row r="9655" spans="2:6" x14ac:dyDescent="0.2">
      <c r="B9655" s="9">
        <v>2023</v>
      </c>
      <c r="C9655" s="9">
        <v>3</v>
      </c>
      <c r="D9655" s="9">
        <v>35</v>
      </c>
      <c r="E9655" s="25">
        <v>10004111</v>
      </c>
      <c r="F9655" s="9" t="s">
        <v>544</v>
      </c>
    </row>
    <row r="9656" spans="2:6" x14ac:dyDescent="0.2">
      <c r="B9656" s="9">
        <v>2023</v>
      </c>
      <c r="C9656" s="9">
        <v>3</v>
      </c>
      <c r="D9656" s="9">
        <v>35</v>
      </c>
      <c r="E9656" s="25">
        <v>10007952</v>
      </c>
      <c r="F9656" s="9" t="s">
        <v>574</v>
      </c>
    </row>
    <row r="9657" spans="2:6" x14ac:dyDescent="0.2">
      <c r="B9657" s="9">
        <v>2023</v>
      </c>
      <c r="C9657" s="9">
        <v>3</v>
      </c>
      <c r="D9657" s="9">
        <v>35</v>
      </c>
      <c r="E9657" s="25">
        <v>10007953</v>
      </c>
      <c r="F9657" s="9" t="s">
        <v>305</v>
      </c>
    </row>
    <row r="9658" spans="2:6" x14ac:dyDescent="0.2">
      <c r="B9658" s="9">
        <v>2023</v>
      </c>
      <c r="C9658" s="9">
        <v>3</v>
      </c>
      <c r="D9658" s="9">
        <v>35</v>
      </c>
      <c r="E9658" s="25">
        <v>10007955</v>
      </c>
      <c r="F9658" s="9" t="s">
        <v>566</v>
      </c>
    </row>
    <row r="9659" spans="2:6" x14ac:dyDescent="0.2">
      <c r="B9659" s="9">
        <v>2023</v>
      </c>
      <c r="C9659" s="9">
        <v>3</v>
      </c>
      <c r="D9659" s="9">
        <v>35</v>
      </c>
      <c r="E9659" s="25">
        <v>10007957</v>
      </c>
      <c r="F9659" s="9" t="s">
        <v>566</v>
      </c>
    </row>
    <row r="9660" spans="2:6" x14ac:dyDescent="0.2">
      <c r="B9660" s="9">
        <v>2023</v>
      </c>
      <c r="C9660" s="9">
        <v>3</v>
      </c>
      <c r="D9660" s="9">
        <v>35</v>
      </c>
      <c r="E9660" s="25">
        <v>10007958</v>
      </c>
      <c r="F9660" s="9" t="s">
        <v>574</v>
      </c>
    </row>
    <row r="9661" spans="2:6" x14ac:dyDescent="0.2">
      <c r="B9661" s="9">
        <v>2023</v>
      </c>
      <c r="C9661" s="9">
        <v>3</v>
      </c>
      <c r="D9661" s="9">
        <v>35</v>
      </c>
      <c r="E9661" s="25">
        <v>10007960</v>
      </c>
      <c r="F9661" s="9" t="s">
        <v>398</v>
      </c>
    </row>
    <row r="9662" spans="2:6" x14ac:dyDescent="0.2">
      <c r="B9662" s="9">
        <v>2023</v>
      </c>
      <c r="C9662" s="9">
        <v>3</v>
      </c>
      <c r="D9662" s="9">
        <v>35</v>
      </c>
      <c r="E9662" s="25">
        <v>10007962</v>
      </c>
      <c r="F9662" s="9" t="s">
        <v>305</v>
      </c>
    </row>
    <row r="9663" spans="2:6" x14ac:dyDescent="0.2">
      <c r="B9663" s="9">
        <v>2023</v>
      </c>
      <c r="C9663" s="9">
        <v>3</v>
      </c>
      <c r="D9663" s="9">
        <v>35</v>
      </c>
      <c r="E9663" s="25">
        <v>10007963</v>
      </c>
      <c r="F9663" s="9" t="s">
        <v>566</v>
      </c>
    </row>
    <row r="9664" spans="2:6" x14ac:dyDescent="0.2">
      <c r="B9664" s="9">
        <v>2023</v>
      </c>
      <c r="C9664" s="9">
        <v>3</v>
      </c>
      <c r="D9664" s="9">
        <v>35</v>
      </c>
      <c r="E9664" s="25">
        <v>10007964</v>
      </c>
      <c r="F9664" s="9" t="s">
        <v>593</v>
      </c>
    </row>
    <row r="9665" spans="2:6" x14ac:dyDescent="0.2">
      <c r="B9665" s="9">
        <v>2023</v>
      </c>
      <c r="C9665" s="9">
        <v>3</v>
      </c>
      <c r="D9665" s="9">
        <v>35</v>
      </c>
      <c r="E9665" s="25">
        <v>10007965</v>
      </c>
      <c r="F9665" s="9" t="s">
        <v>637</v>
      </c>
    </row>
    <row r="9666" spans="2:6" x14ac:dyDescent="0.2">
      <c r="B9666" s="9">
        <v>2023</v>
      </c>
      <c r="C9666" s="9">
        <v>3</v>
      </c>
      <c r="D9666" s="9">
        <v>35</v>
      </c>
      <c r="E9666" s="25">
        <v>10007966</v>
      </c>
      <c r="F9666" s="9" t="s">
        <v>305</v>
      </c>
    </row>
    <row r="9667" spans="2:6" x14ac:dyDescent="0.2">
      <c r="B9667" s="9">
        <v>2023</v>
      </c>
      <c r="C9667" s="9">
        <v>3</v>
      </c>
      <c r="D9667" s="9">
        <v>35</v>
      </c>
      <c r="E9667" s="25">
        <v>10007967</v>
      </c>
      <c r="F9667" s="9" t="s">
        <v>593</v>
      </c>
    </row>
    <row r="9668" spans="2:6" x14ac:dyDescent="0.2">
      <c r="B9668" s="9">
        <v>2023</v>
      </c>
      <c r="C9668" s="9">
        <v>3</v>
      </c>
      <c r="D9668" s="9">
        <v>35</v>
      </c>
      <c r="E9668" s="25">
        <v>10007968</v>
      </c>
      <c r="F9668" s="9" t="s">
        <v>305</v>
      </c>
    </row>
    <row r="9669" spans="2:6" x14ac:dyDescent="0.2">
      <c r="B9669" s="9">
        <v>2023</v>
      </c>
      <c r="C9669" s="9">
        <v>3</v>
      </c>
      <c r="D9669" s="9">
        <v>35</v>
      </c>
      <c r="E9669" s="25">
        <v>10007969</v>
      </c>
      <c r="F9669" s="9" t="s">
        <v>574</v>
      </c>
    </row>
    <row r="9670" spans="2:6" x14ac:dyDescent="0.2">
      <c r="B9670" s="9">
        <v>2023</v>
      </c>
      <c r="C9670" s="9">
        <v>3</v>
      </c>
      <c r="D9670" s="9">
        <v>35</v>
      </c>
      <c r="E9670" s="25">
        <v>10007970</v>
      </c>
      <c r="F9670" s="9" t="s">
        <v>574</v>
      </c>
    </row>
    <row r="9671" spans="2:6" x14ac:dyDescent="0.2">
      <c r="B9671" s="9">
        <v>2023</v>
      </c>
      <c r="C9671" s="9">
        <v>3</v>
      </c>
      <c r="D9671" s="9">
        <v>35</v>
      </c>
      <c r="E9671" s="25">
        <v>10007971</v>
      </c>
      <c r="F9671" s="9" t="s">
        <v>396</v>
      </c>
    </row>
    <row r="9672" spans="2:6" x14ac:dyDescent="0.2">
      <c r="B9672" s="9">
        <v>2023</v>
      </c>
      <c r="C9672" s="9">
        <v>3</v>
      </c>
      <c r="D9672" s="9">
        <v>35</v>
      </c>
      <c r="E9672" s="25">
        <v>10007972</v>
      </c>
      <c r="F9672" s="9" t="s">
        <v>305</v>
      </c>
    </row>
    <row r="9673" spans="2:6" x14ac:dyDescent="0.2">
      <c r="B9673" s="9">
        <v>2023</v>
      </c>
      <c r="C9673" s="9">
        <v>3</v>
      </c>
      <c r="D9673" s="9">
        <v>35</v>
      </c>
      <c r="E9673" s="25">
        <v>10011740</v>
      </c>
      <c r="F9673" s="9" t="s">
        <v>470</v>
      </c>
    </row>
    <row r="9674" spans="2:6" x14ac:dyDescent="0.2">
      <c r="B9674" s="9">
        <v>2023</v>
      </c>
      <c r="C9674" s="9">
        <v>3</v>
      </c>
      <c r="D9674" s="9">
        <v>35</v>
      </c>
      <c r="E9674" s="25">
        <v>10011769</v>
      </c>
      <c r="F9674" s="9" t="s">
        <v>531</v>
      </c>
    </row>
    <row r="9675" spans="2:6" x14ac:dyDescent="0.2">
      <c r="B9675" s="9">
        <v>2023</v>
      </c>
      <c r="C9675" s="9">
        <v>3</v>
      </c>
      <c r="D9675" s="9">
        <v>35</v>
      </c>
      <c r="E9675" s="25">
        <v>10011775</v>
      </c>
      <c r="F9675" s="9" t="s">
        <v>470</v>
      </c>
    </row>
    <row r="9676" spans="2:6" x14ac:dyDescent="0.2">
      <c r="B9676" s="9">
        <v>2023</v>
      </c>
      <c r="C9676" s="9">
        <v>3</v>
      </c>
      <c r="D9676" s="9">
        <v>35</v>
      </c>
      <c r="E9676" s="25">
        <v>10011778</v>
      </c>
      <c r="F9676" s="9" t="s">
        <v>470</v>
      </c>
    </row>
    <row r="9677" spans="2:6" x14ac:dyDescent="0.2">
      <c r="B9677" s="9">
        <v>2023</v>
      </c>
      <c r="C9677" s="9">
        <v>3</v>
      </c>
      <c r="D9677" s="9">
        <v>35</v>
      </c>
      <c r="E9677" s="25">
        <v>10011781</v>
      </c>
      <c r="F9677" s="9" t="s">
        <v>470</v>
      </c>
    </row>
    <row r="9678" spans="2:6" x14ac:dyDescent="0.2">
      <c r="B9678" s="9">
        <v>2023</v>
      </c>
      <c r="C9678" s="9">
        <v>3</v>
      </c>
      <c r="D9678" s="9">
        <v>35</v>
      </c>
      <c r="E9678" s="25">
        <v>10014167</v>
      </c>
      <c r="F9678" s="9" t="s">
        <v>792</v>
      </c>
    </row>
    <row r="9679" spans="2:6" x14ac:dyDescent="0.2">
      <c r="B9679" s="9">
        <v>2023</v>
      </c>
      <c r="C9679" s="9">
        <v>3</v>
      </c>
      <c r="D9679" s="9">
        <v>35</v>
      </c>
      <c r="E9679" s="25">
        <v>10015136</v>
      </c>
      <c r="F9679" s="9" t="s">
        <v>446</v>
      </c>
    </row>
    <row r="9680" spans="2:6" x14ac:dyDescent="0.2">
      <c r="B9680" s="9">
        <v>2023</v>
      </c>
      <c r="C9680" s="9">
        <v>3</v>
      </c>
      <c r="D9680" s="9">
        <v>35</v>
      </c>
      <c r="E9680" s="25">
        <v>10015138</v>
      </c>
      <c r="F9680" s="9" t="s">
        <v>650</v>
      </c>
    </row>
    <row r="9681" spans="2:6" x14ac:dyDescent="0.2">
      <c r="B9681" s="9">
        <v>2023</v>
      </c>
      <c r="C9681" s="9">
        <v>3</v>
      </c>
      <c r="D9681" s="9">
        <v>35</v>
      </c>
      <c r="E9681" s="25">
        <v>10015139</v>
      </c>
      <c r="F9681" s="9" t="s">
        <v>637</v>
      </c>
    </row>
    <row r="9682" spans="2:6" x14ac:dyDescent="0.2">
      <c r="B9682" s="9">
        <v>2023</v>
      </c>
      <c r="C9682" s="9">
        <v>3</v>
      </c>
      <c r="D9682" s="9">
        <v>35</v>
      </c>
      <c r="E9682" s="25">
        <v>10016135</v>
      </c>
      <c r="F9682" s="9" t="s">
        <v>510</v>
      </c>
    </row>
    <row r="9683" spans="2:6" x14ac:dyDescent="0.2">
      <c r="B9683" s="9">
        <v>2023</v>
      </c>
      <c r="C9683" s="9">
        <v>3</v>
      </c>
      <c r="D9683" s="9">
        <v>35</v>
      </c>
      <c r="E9683" s="25">
        <v>10016138</v>
      </c>
      <c r="F9683" s="9" t="s">
        <v>706</v>
      </c>
    </row>
    <row r="9684" spans="2:6" x14ac:dyDescent="0.2">
      <c r="B9684" s="9">
        <v>2023</v>
      </c>
      <c r="C9684" s="9">
        <v>3</v>
      </c>
      <c r="D9684" s="9">
        <v>35</v>
      </c>
      <c r="E9684" s="25">
        <v>10017211</v>
      </c>
      <c r="F9684" s="9" t="s">
        <v>686</v>
      </c>
    </row>
    <row r="9685" spans="2:6" x14ac:dyDescent="0.2">
      <c r="B9685" s="9">
        <v>2023</v>
      </c>
      <c r="C9685" s="9">
        <v>3</v>
      </c>
      <c r="D9685" s="9">
        <v>35</v>
      </c>
      <c r="E9685" s="25">
        <v>10019341</v>
      </c>
      <c r="F9685" s="9" t="s">
        <v>755</v>
      </c>
    </row>
    <row r="9686" spans="2:6" x14ac:dyDescent="0.2">
      <c r="B9686" s="9">
        <v>2023</v>
      </c>
      <c r="C9686" s="9">
        <v>3</v>
      </c>
      <c r="D9686" s="9">
        <v>35</v>
      </c>
      <c r="E9686" s="25">
        <v>10022443</v>
      </c>
      <c r="F9686" s="9" t="s">
        <v>544</v>
      </c>
    </row>
    <row r="9687" spans="2:6" x14ac:dyDescent="0.2">
      <c r="B9687" s="9">
        <v>2023</v>
      </c>
      <c r="C9687" s="9">
        <v>3</v>
      </c>
      <c r="D9687" s="9">
        <v>35</v>
      </c>
      <c r="E9687" s="25">
        <v>10022444</v>
      </c>
      <c r="F9687" s="9" t="s">
        <v>619</v>
      </c>
    </row>
    <row r="9688" spans="2:6" x14ac:dyDescent="0.2">
      <c r="B9688" s="9">
        <v>2023</v>
      </c>
      <c r="C9688" s="9">
        <v>3</v>
      </c>
      <c r="D9688" s="9">
        <v>35</v>
      </c>
      <c r="E9688" s="25">
        <v>10022445</v>
      </c>
      <c r="F9688" s="9" t="s">
        <v>515</v>
      </c>
    </row>
    <row r="9689" spans="2:6" x14ac:dyDescent="0.2">
      <c r="B9689" s="9">
        <v>2023</v>
      </c>
      <c r="C9689" s="9">
        <v>3</v>
      </c>
      <c r="D9689" s="9">
        <v>35</v>
      </c>
      <c r="E9689" s="25">
        <v>10022448</v>
      </c>
      <c r="F9689" s="9" t="s">
        <v>587</v>
      </c>
    </row>
    <row r="9690" spans="2:6" x14ac:dyDescent="0.2">
      <c r="B9690" s="9">
        <v>2023</v>
      </c>
      <c r="C9690" s="9">
        <v>3</v>
      </c>
      <c r="D9690" s="9">
        <v>35</v>
      </c>
      <c r="E9690" s="25">
        <v>10026133</v>
      </c>
      <c r="F9690" s="9" t="s">
        <v>847</v>
      </c>
    </row>
    <row r="9691" spans="2:6" x14ac:dyDescent="0.2">
      <c r="B9691" s="9">
        <v>2023</v>
      </c>
      <c r="C9691" s="9">
        <v>3</v>
      </c>
      <c r="D9691" s="9">
        <v>35</v>
      </c>
      <c r="E9691" s="25">
        <v>10026143</v>
      </c>
      <c r="F9691" s="9" t="s">
        <v>762</v>
      </c>
    </row>
    <row r="9692" spans="2:6" x14ac:dyDescent="0.2">
      <c r="B9692" s="9">
        <v>2023</v>
      </c>
      <c r="C9692" s="9">
        <v>3</v>
      </c>
      <c r="D9692" s="9">
        <v>35</v>
      </c>
      <c r="E9692" s="25">
        <v>10026144</v>
      </c>
      <c r="F9692" s="9" t="s">
        <v>592</v>
      </c>
    </row>
    <row r="9693" spans="2:6" x14ac:dyDescent="0.2">
      <c r="B9693" s="9">
        <v>2023</v>
      </c>
      <c r="C9693" s="9">
        <v>3</v>
      </c>
      <c r="D9693" s="9">
        <v>35</v>
      </c>
      <c r="E9693" s="25">
        <v>10028829</v>
      </c>
      <c r="F9693" s="9" t="s">
        <v>512</v>
      </c>
    </row>
    <row r="9694" spans="2:6" x14ac:dyDescent="0.2">
      <c r="B9694" s="9">
        <v>2023</v>
      </c>
      <c r="C9694" s="9">
        <v>3</v>
      </c>
      <c r="D9694" s="9">
        <v>35</v>
      </c>
      <c r="E9694" s="25">
        <v>10032111</v>
      </c>
      <c r="F9694" s="9" t="s">
        <v>557</v>
      </c>
    </row>
    <row r="9695" spans="2:6" x14ac:dyDescent="0.2">
      <c r="B9695" s="9">
        <v>2023</v>
      </c>
      <c r="C9695" s="9">
        <v>3</v>
      </c>
      <c r="D9695" s="9">
        <v>35</v>
      </c>
      <c r="E9695" s="25">
        <v>10032112</v>
      </c>
      <c r="F9695" s="9" t="s">
        <v>478</v>
      </c>
    </row>
    <row r="9696" spans="2:6" x14ac:dyDescent="0.2">
      <c r="B9696" s="9">
        <v>2023</v>
      </c>
      <c r="C9696" s="9">
        <v>3</v>
      </c>
      <c r="D9696" s="9">
        <v>35</v>
      </c>
      <c r="E9696" s="25">
        <v>10032114</v>
      </c>
      <c r="F9696" s="9" t="s">
        <v>289</v>
      </c>
    </row>
    <row r="9697" spans="2:6" x14ac:dyDescent="0.2">
      <c r="B9697" s="9">
        <v>2023</v>
      </c>
      <c r="C9697" s="9">
        <v>3</v>
      </c>
      <c r="D9697" s="9">
        <v>35</v>
      </c>
      <c r="E9697" s="25">
        <v>10032116</v>
      </c>
      <c r="F9697" s="9" t="s">
        <v>515</v>
      </c>
    </row>
    <row r="9698" spans="2:6" x14ac:dyDescent="0.2">
      <c r="B9698" s="9">
        <v>2023</v>
      </c>
      <c r="C9698" s="9">
        <v>3</v>
      </c>
      <c r="D9698" s="9">
        <v>35</v>
      </c>
      <c r="E9698" s="25">
        <v>10032117</v>
      </c>
      <c r="F9698" s="9" t="s">
        <v>574</v>
      </c>
    </row>
    <row r="9699" spans="2:6" x14ac:dyDescent="0.2">
      <c r="B9699" s="9">
        <v>2023</v>
      </c>
      <c r="C9699" s="9">
        <v>3</v>
      </c>
      <c r="D9699" s="9">
        <v>35</v>
      </c>
      <c r="E9699" s="25">
        <v>10000606</v>
      </c>
      <c r="F9699" s="9" t="s">
        <v>396</v>
      </c>
    </row>
    <row r="9700" spans="2:6" x14ac:dyDescent="0.2">
      <c r="B9700" s="9">
        <v>2023</v>
      </c>
      <c r="C9700" s="9">
        <v>3</v>
      </c>
      <c r="D9700" s="9">
        <v>35</v>
      </c>
      <c r="E9700" s="25">
        <v>10000607</v>
      </c>
      <c r="F9700" s="9" t="s">
        <v>680</v>
      </c>
    </row>
    <row r="9701" spans="2:6" x14ac:dyDescent="0.2">
      <c r="B9701" s="9">
        <v>2023</v>
      </c>
      <c r="C9701" s="9">
        <v>3</v>
      </c>
      <c r="D9701" s="9">
        <v>35</v>
      </c>
      <c r="E9701" s="25">
        <v>10000608</v>
      </c>
      <c r="F9701" s="9" t="s">
        <v>650</v>
      </c>
    </row>
    <row r="9702" spans="2:6" x14ac:dyDescent="0.2">
      <c r="B9702" s="9">
        <v>2023</v>
      </c>
      <c r="C9702" s="9">
        <v>3</v>
      </c>
      <c r="D9702" s="9">
        <v>35</v>
      </c>
      <c r="E9702" s="25">
        <v>10001506</v>
      </c>
      <c r="F9702" s="9" t="s">
        <v>456</v>
      </c>
    </row>
    <row r="9703" spans="2:6" x14ac:dyDescent="0.2">
      <c r="B9703" s="9">
        <v>2023</v>
      </c>
      <c r="C9703" s="9">
        <v>3</v>
      </c>
      <c r="D9703" s="9">
        <v>35</v>
      </c>
      <c r="E9703" s="25">
        <v>10001508</v>
      </c>
      <c r="F9703" s="9" t="s">
        <v>747</v>
      </c>
    </row>
    <row r="9704" spans="2:6" x14ac:dyDescent="0.2">
      <c r="B9704" s="9">
        <v>2023</v>
      </c>
      <c r="C9704" s="9">
        <v>3</v>
      </c>
      <c r="D9704" s="9">
        <v>35</v>
      </c>
      <c r="E9704" s="25">
        <v>10004112</v>
      </c>
      <c r="F9704" s="9" t="s">
        <v>428</v>
      </c>
    </row>
    <row r="9705" spans="2:6" x14ac:dyDescent="0.2">
      <c r="B9705" s="9">
        <v>2023</v>
      </c>
      <c r="C9705" s="9">
        <v>3</v>
      </c>
      <c r="D9705" s="9">
        <v>35</v>
      </c>
      <c r="E9705" s="25">
        <v>10004113</v>
      </c>
      <c r="F9705" s="9" t="s">
        <v>428</v>
      </c>
    </row>
    <row r="9706" spans="2:6" x14ac:dyDescent="0.2">
      <c r="B9706" s="9">
        <v>2023</v>
      </c>
      <c r="C9706" s="9">
        <v>3</v>
      </c>
      <c r="D9706" s="9">
        <v>35</v>
      </c>
      <c r="E9706" s="25">
        <v>10004114</v>
      </c>
      <c r="F9706" s="9" t="s">
        <v>709</v>
      </c>
    </row>
    <row r="9707" spans="2:6" x14ac:dyDescent="0.2">
      <c r="B9707" s="9">
        <v>2023</v>
      </c>
      <c r="C9707" s="9">
        <v>3</v>
      </c>
      <c r="D9707" s="9">
        <v>35</v>
      </c>
      <c r="E9707" s="25">
        <v>10004115</v>
      </c>
      <c r="F9707" s="9" t="s">
        <v>709</v>
      </c>
    </row>
    <row r="9708" spans="2:6" x14ac:dyDescent="0.2">
      <c r="B9708" s="9">
        <v>2023</v>
      </c>
      <c r="C9708" s="9">
        <v>3</v>
      </c>
      <c r="D9708" s="9">
        <v>35</v>
      </c>
      <c r="E9708" s="25">
        <v>10004116</v>
      </c>
      <c r="F9708" s="9" t="s">
        <v>709</v>
      </c>
    </row>
    <row r="9709" spans="2:6" x14ac:dyDescent="0.2">
      <c r="B9709" s="9">
        <v>2023</v>
      </c>
      <c r="C9709" s="9">
        <v>3</v>
      </c>
      <c r="D9709" s="9">
        <v>35</v>
      </c>
      <c r="E9709" s="25">
        <v>10004117</v>
      </c>
      <c r="F9709" s="9" t="s">
        <v>869</v>
      </c>
    </row>
    <row r="9710" spans="2:6" x14ac:dyDescent="0.2">
      <c r="B9710" s="9">
        <v>2023</v>
      </c>
      <c r="C9710" s="9">
        <v>3</v>
      </c>
      <c r="D9710" s="9">
        <v>35</v>
      </c>
      <c r="E9710" s="25">
        <v>10004118</v>
      </c>
      <c r="F9710" s="9" t="s">
        <v>709</v>
      </c>
    </row>
    <row r="9711" spans="2:6" x14ac:dyDescent="0.2">
      <c r="B9711" s="9">
        <v>2023</v>
      </c>
      <c r="C9711" s="9">
        <v>3</v>
      </c>
      <c r="D9711" s="9">
        <v>35</v>
      </c>
      <c r="E9711" s="25">
        <v>10004119</v>
      </c>
      <c r="F9711" s="9" t="s">
        <v>853</v>
      </c>
    </row>
    <row r="9712" spans="2:6" x14ac:dyDescent="0.2">
      <c r="B9712" s="9">
        <v>2023</v>
      </c>
      <c r="C9712" s="9">
        <v>3</v>
      </c>
      <c r="D9712" s="9">
        <v>35</v>
      </c>
      <c r="E9712" s="25">
        <v>10004120</v>
      </c>
      <c r="F9712" s="9" t="s">
        <v>428</v>
      </c>
    </row>
    <row r="9713" spans="2:6" x14ac:dyDescent="0.2">
      <c r="B9713" s="9">
        <v>2023</v>
      </c>
      <c r="C9713" s="9">
        <v>3</v>
      </c>
      <c r="D9713" s="9">
        <v>35</v>
      </c>
      <c r="E9713" s="25">
        <v>10004122</v>
      </c>
      <c r="F9713" s="9" t="s">
        <v>544</v>
      </c>
    </row>
    <row r="9714" spans="2:6" x14ac:dyDescent="0.2">
      <c r="B9714" s="9">
        <v>2023</v>
      </c>
      <c r="C9714" s="9">
        <v>3</v>
      </c>
      <c r="D9714" s="9">
        <v>35</v>
      </c>
      <c r="E9714" s="25">
        <v>10004123</v>
      </c>
      <c r="F9714" s="9" t="s">
        <v>400</v>
      </c>
    </row>
    <row r="9715" spans="2:6" x14ac:dyDescent="0.2">
      <c r="B9715" s="9">
        <v>2023</v>
      </c>
      <c r="C9715" s="9">
        <v>3</v>
      </c>
      <c r="D9715" s="9">
        <v>35</v>
      </c>
      <c r="E9715" s="25">
        <v>10004124</v>
      </c>
      <c r="F9715" s="9" t="s">
        <v>544</v>
      </c>
    </row>
    <row r="9716" spans="2:6" x14ac:dyDescent="0.2">
      <c r="B9716" s="9">
        <v>2023</v>
      </c>
      <c r="C9716" s="9">
        <v>3</v>
      </c>
      <c r="D9716" s="9">
        <v>35</v>
      </c>
      <c r="E9716" s="25">
        <v>10004125</v>
      </c>
      <c r="F9716" s="9" t="s">
        <v>374</v>
      </c>
    </row>
    <row r="9717" spans="2:6" x14ac:dyDescent="0.2">
      <c r="B9717" s="9">
        <v>2023</v>
      </c>
      <c r="C9717" s="9">
        <v>3</v>
      </c>
      <c r="D9717" s="9">
        <v>35</v>
      </c>
      <c r="E9717" s="25">
        <v>10004126</v>
      </c>
      <c r="F9717" s="9" t="s">
        <v>557</v>
      </c>
    </row>
    <row r="9718" spans="2:6" x14ac:dyDescent="0.2">
      <c r="B9718" s="9">
        <v>2023</v>
      </c>
      <c r="C9718" s="9">
        <v>3</v>
      </c>
      <c r="D9718" s="9">
        <v>35</v>
      </c>
      <c r="E9718" s="25">
        <v>10004127</v>
      </c>
      <c r="F9718" s="9" t="s">
        <v>544</v>
      </c>
    </row>
    <row r="9719" spans="2:6" x14ac:dyDescent="0.2">
      <c r="B9719" s="9">
        <v>2023</v>
      </c>
      <c r="C9719" s="9">
        <v>3</v>
      </c>
      <c r="D9719" s="9">
        <v>35</v>
      </c>
      <c r="E9719" s="25">
        <v>10007973</v>
      </c>
      <c r="F9719" s="9" t="s">
        <v>637</v>
      </c>
    </row>
    <row r="9720" spans="2:6" x14ac:dyDescent="0.2">
      <c r="B9720" s="9">
        <v>2023</v>
      </c>
      <c r="C9720" s="9">
        <v>3</v>
      </c>
      <c r="D9720" s="9">
        <v>35</v>
      </c>
      <c r="E9720" s="25">
        <v>10007974</v>
      </c>
      <c r="F9720" s="9" t="s">
        <v>574</v>
      </c>
    </row>
    <row r="9721" spans="2:6" x14ac:dyDescent="0.2">
      <c r="B9721" s="9">
        <v>2023</v>
      </c>
      <c r="C9721" s="9">
        <v>3</v>
      </c>
      <c r="D9721" s="9">
        <v>35</v>
      </c>
      <c r="E9721" s="25">
        <v>10007976</v>
      </c>
      <c r="F9721" s="9" t="s">
        <v>398</v>
      </c>
    </row>
    <row r="9722" spans="2:6" x14ac:dyDescent="0.2">
      <c r="B9722" s="9">
        <v>2023</v>
      </c>
      <c r="C9722" s="9">
        <v>3</v>
      </c>
      <c r="D9722" s="9">
        <v>35</v>
      </c>
      <c r="E9722" s="25">
        <v>10007977</v>
      </c>
      <c r="F9722" s="9" t="s">
        <v>566</v>
      </c>
    </row>
    <row r="9723" spans="2:6" x14ac:dyDescent="0.2">
      <c r="B9723" s="9">
        <v>2023</v>
      </c>
      <c r="C9723" s="9">
        <v>3</v>
      </c>
      <c r="D9723" s="9">
        <v>35</v>
      </c>
      <c r="E9723" s="25">
        <v>10007979</v>
      </c>
      <c r="F9723" s="9" t="s">
        <v>593</v>
      </c>
    </row>
    <row r="9724" spans="2:6" x14ac:dyDescent="0.2">
      <c r="B9724" s="9">
        <v>2023</v>
      </c>
      <c r="C9724" s="9">
        <v>3</v>
      </c>
      <c r="D9724" s="9">
        <v>35</v>
      </c>
      <c r="E9724" s="25">
        <v>10007980</v>
      </c>
      <c r="F9724" s="9" t="s">
        <v>593</v>
      </c>
    </row>
    <row r="9725" spans="2:6" x14ac:dyDescent="0.2">
      <c r="B9725" s="9">
        <v>2023</v>
      </c>
      <c r="C9725" s="9">
        <v>3</v>
      </c>
      <c r="D9725" s="9">
        <v>35</v>
      </c>
      <c r="E9725" s="25">
        <v>10007981</v>
      </c>
      <c r="F9725" s="9" t="s">
        <v>636</v>
      </c>
    </row>
    <row r="9726" spans="2:6" x14ac:dyDescent="0.2">
      <c r="B9726" s="9">
        <v>2023</v>
      </c>
      <c r="C9726" s="9">
        <v>3</v>
      </c>
      <c r="D9726" s="9">
        <v>35</v>
      </c>
      <c r="E9726" s="25">
        <v>10007985</v>
      </c>
      <c r="F9726" s="9" t="s">
        <v>574</v>
      </c>
    </row>
    <row r="9727" spans="2:6" x14ac:dyDescent="0.2">
      <c r="B9727" s="9">
        <v>2023</v>
      </c>
      <c r="C9727" s="9">
        <v>3</v>
      </c>
      <c r="D9727" s="9">
        <v>35</v>
      </c>
      <c r="E9727" s="25">
        <v>10007987</v>
      </c>
      <c r="F9727" s="9" t="s">
        <v>490</v>
      </c>
    </row>
    <row r="9728" spans="2:6" x14ac:dyDescent="0.2">
      <c r="B9728" s="9">
        <v>2023</v>
      </c>
      <c r="C9728" s="9">
        <v>3</v>
      </c>
      <c r="D9728" s="9">
        <v>35</v>
      </c>
      <c r="E9728" s="25">
        <v>10007989</v>
      </c>
      <c r="F9728" s="9" t="s">
        <v>566</v>
      </c>
    </row>
    <row r="9729" spans="2:6" x14ac:dyDescent="0.2">
      <c r="B9729" s="9">
        <v>2023</v>
      </c>
      <c r="C9729" s="9">
        <v>3</v>
      </c>
      <c r="D9729" s="9">
        <v>35</v>
      </c>
      <c r="E9729" s="25">
        <v>10007990</v>
      </c>
      <c r="F9729" s="9" t="s">
        <v>566</v>
      </c>
    </row>
    <row r="9730" spans="2:6" x14ac:dyDescent="0.2">
      <c r="B9730" s="9">
        <v>2023</v>
      </c>
      <c r="C9730" s="9">
        <v>3</v>
      </c>
      <c r="D9730" s="9">
        <v>35</v>
      </c>
      <c r="E9730" s="25">
        <v>10007993</v>
      </c>
      <c r="F9730" s="9" t="s">
        <v>574</v>
      </c>
    </row>
    <row r="9731" spans="2:6" x14ac:dyDescent="0.2">
      <c r="B9731" s="9">
        <v>2023</v>
      </c>
      <c r="C9731" s="9">
        <v>3</v>
      </c>
      <c r="D9731" s="9">
        <v>35</v>
      </c>
      <c r="E9731" s="25">
        <v>10007994</v>
      </c>
      <c r="F9731" s="9" t="s">
        <v>574</v>
      </c>
    </row>
    <row r="9732" spans="2:6" x14ac:dyDescent="0.2">
      <c r="B9732" s="9">
        <v>2023</v>
      </c>
      <c r="C9732" s="9">
        <v>3</v>
      </c>
      <c r="D9732" s="9">
        <v>35</v>
      </c>
      <c r="E9732" s="25">
        <v>10007995</v>
      </c>
      <c r="F9732" s="9" t="s">
        <v>574</v>
      </c>
    </row>
    <row r="9733" spans="2:6" x14ac:dyDescent="0.2">
      <c r="B9733" s="9">
        <v>2023</v>
      </c>
      <c r="C9733" s="9">
        <v>3</v>
      </c>
      <c r="D9733" s="9">
        <v>35</v>
      </c>
      <c r="E9733" s="25">
        <v>10007996</v>
      </c>
      <c r="F9733" s="9" t="s">
        <v>398</v>
      </c>
    </row>
    <row r="9734" spans="2:6" x14ac:dyDescent="0.2">
      <c r="B9734" s="9">
        <v>2023</v>
      </c>
      <c r="C9734" s="9">
        <v>3</v>
      </c>
      <c r="D9734" s="9">
        <v>35</v>
      </c>
      <c r="E9734" s="25">
        <v>10011786</v>
      </c>
      <c r="F9734" s="9" t="s">
        <v>470</v>
      </c>
    </row>
    <row r="9735" spans="2:6" x14ac:dyDescent="0.2">
      <c r="B9735" s="9">
        <v>2023</v>
      </c>
      <c r="C9735" s="9">
        <v>3</v>
      </c>
      <c r="D9735" s="9">
        <v>35</v>
      </c>
      <c r="E9735" s="25">
        <v>10011788</v>
      </c>
      <c r="F9735" s="9" t="s">
        <v>531</v>
      </c>
    </row>
    <row r="9736" spans="2:6" x14ac:dyDescent="0.2">
      <c r="B9736" s="9">
        <v>2023</v>
      </c>
      <c r="C9736" s="9">
        <v>3</v>
      </c>
      <c r="D9736" s="9">
        <v>35</v>
      </c>
      <c r="E9736" s="25">
        <v>10011789</v>
      </c>
      <c r="F9736" s="9" t="s">
        <v>470</v>
      </c>
    </row>
    <row r="9737" spans="2:6" x14ac:dyDescent="0.2">
      <c r="B9737" s="9">
        <v>2023</v>
      </c>
      <c r="C9737" s="9">
        <v>3</v>
      </c>
      <c r="D9737" s="9">
        <v>35</v>
      </c>
      <c r="E9737" s="25">
        <v>10011790</v>
      </c>
      <c r="F9737" s="9" t="s">
        <v>531</v>
      </c>
    </row>
    <row r="9738" spans="2:6" x14ac:dyDescent="0.2">
      <c r="B9738" s="9">
        <v>2023</v>
      </c>
      <c r="C9738" s="9">
        <v>3</v>
      </c>
      <c r="D9738" s="9">
        <v>35</v>
      </c>
      <c r="E9738" s="25">
        <v>10011794</v>
      </c>
      <c r="F9738" s="9" t="s">
        <v>531</v>
      </c>
    </row>
    <row r="9739" spans="2:6" x14ac:dyDescent="0.2">
      <c r="B9739" s="9">
        <v>2023</v>
      </c>
      <c r="C9739" s="9">
        <v>3</v>
      </c>
      <c r="D9739" s="9">
        <v>35</v>
      </c>
      <c r="E9739" s="25">
        <v>10014168</v>
      </c>
      <c r="F9739" s="9" t="s">
        <v>512</v>
      </c>
    </row>
    <row r="9740" spans="2:6" x14ac:dyDescent="0.2">
      <c r="B9740" s="9">
        <v>2023</v>
      </c>
      <c r="C9740" s="9">
        <v>3</v>
      </c>
      <c r="D9740" s="9">
        <v>35</v>
      </c>
      <c r="E9740" s="25">
        <v>10014169</v>
      </c>
      <c r="F9740" s="9" t="s">
        <v>527</v>
      </c>
    </row>
    <row r="9741" spans="2:6" x14ac:dyDescent="0.2">
      <c r="B9741" s="9">
        <v>2023</v>
      </c>
      <c r="C9741" s="9">
        <v>3</v>
      </c>
      <c r="D9741" s="9">
        <v>35</v>
      </c>
      <c r="E9741" s="25">
        <v>10015141</v>
      </c>
      <c r="F9741" s="9" t="s">
        <v>680</v>
      </c>
    </row>
    <row r="9742" spans="2:6" x14ac:dyDescent="0.2">
      <c r="B9742" s="9">
        <v>2023</v>
      </c>
      <c r="C9742" s="9">
        <v>3</v>
      </c>
      <c r="D9742" s="9">
        <v>35</v>
      </c>
      <c r="E9742" s="25">
        <v>10016142</v>
      </c>
      <c r="F9742" s="9" t="s">
        <v>525</v>
      </c>
    </row>
    <row r="9743" spans="2:6" x14ac:dyDescent="0.2">
      <c r="B9743" s="9">
        <v>2023</v>
      </c>
      <c r="C9743" s="9">
        <v>3</v>
      </c>
      <c r="D9743" s="9">
        <v>35</v>
      </c>
      <c r="E9743" s="25">
        <v>10017212</v>
      </c>
      <c r="F9743" s="9" t="s">
        <v>561</v>
      </c>
    </row>
    <row r="9744" spans="2:6" x14ac:dyDescent="0.2">
      <c r="B9744" s="9">
        <v>2023</v>
      </c>
      <c r="C9744" s="9">
        <v>3</v>
      </c>
      <c r="D9744" s="9">
        <v>35</v>
      </c>
      <c r="E9744" s="25">
        <v>10022466</v>
      </c>
      <c r="F9744" s="9" t="s">
        <v>585</v>
      </c>
    </row>
    <row r="9745" spans="2:6" x14ac:dyDescent="0.2">
      <c r="B9745" s="9">
        <v>2023</v>
      </c>
      <c r="C9745" s="9">
        <v>3</v>
      </c>
      <c r="D9745" s="9">
        <v>35</v>
      </c>
      <c r="E9745" s="25">
        <v>10026156</v>
      </c>
      <c r="F9745" s="9" t="s">
        <v>507</v>
      </c>
    </row>
    <row r="9746" spans="2:6" x14ac:dyDescent="0.2">
      <c r="B9746" s="9">
        <v>2023</v>
      </c>
      <c r="C9746" s="9">
        <v>3</v>
      </c>
      <c r="D9746" s="9">
        <v>35</v>
      </c>
      <c r="E9746" s="25">
        <v>10026158</v>
      </c>
      <c r="F9746" s="9" t="s">
        <v>758</v>
      </c>
    </row>
    <row r="9747" spans="2:6" x14ac:dyDescent="0.2">
      <c r="B9747" s="9">
        <v>2023</v>
      </c>
      <c r="C9747" s="9">
        <v>3</v>
      </c>
      <c r="D9747" s="9">
        <v>35</v>
      </c>
      <c r="E9747" s="25">
        <v>10026159</v>
      </c>
      <c r="F9747" s="9" t="s">
        <v>570</v>
      </c>
    </row>
    <row r="9748" spans="2:6" x14ac:dyDescent="0.2">
      <c r="B9748" s="9">
        <v>2023</v>
      </c>
      <c r="C9748" s="9">
        <v>3</v>
      </c>
      <c r="D9748" s="9">
        <v>35</v>
      </c>
      <c r="E9748" s="25">
        <v>10026160</v>
      </c>
      <c r="F9748" s="9" t="s">
        <v>758</v>
      </c>
    </row>
    <row r="9749" spans="2:6" x14ac:dyDescent="0.2">
      <c r="B9749" s="9">
        <v>2023</v>
      </c>
      <c r="C9749" s="9">
        <v>3</v>
      </c>
      <c r="D9749" s="9">
        <v>35</v>
      </c>
      <c r="E9749" s="25">
        <v>10026161</v>
      </c>
      <c r="F9749" s="9" t="s">
        <v>706</v>
      </c>
    </row>
    <row r="9750" spans="2:6" x14ac:dyDescent="0.2">
      <c r="B9750" s="9">
        <v>2023</v>
      </c>
      <c r="C9750" s="9">
        <v>3</v>
      </c>
      <c r="D9750" s="9">
        <v>35</v>
      </c>
      <c r="E9750" s="25">
        <v>10028834</v>
      </c>
      <c r="F9750" s="9" t="s">
        <v>622</v>
      </c>
    </row>
    <row r="9751" spans="2:6" x14ac:dyDescent="0.2">
      <c r="B9751" s="9">
        <v>2023</v>
      </c>
      <c r="C9751" s="9">
        <v>3</v>
      </c>
      <c r="D9751" s="9">
        <v>35</v>
      </c>
      <c r="E9751" s="25">
        <v>10028838</v>
      </c>
      <c r="F9751" s="9" t="s">
        <v>536</v>
      </c>
    </row>
    <row r="9752" spans="2:6" x14ac:dyDescent="0.2">
      <c r="B9752" s="9">
        <v>2023</v>
      </c>
      <c r="C9752" s="9">
        <v>3</v>
      </c>
      <c r="D9752" s="9">
        <v>35</v>
      </c>
      <c r="E9752" s="25">
        <v>10028839</v>
      </c>
      <c r="F9752" s="9" t="s">
        <v>441</v>
      </c>
    </row>
    <row r="9753" spans="2:6" x14ac:dyDescent="0.2">
      <c r="B9753" s="9">
        <v>2023</v>
      </c>
      <c r="C9753" s="9">
        <v>3</v>
      </c>
      <c r="D9753" s="9">
        <v>35</v>
      </c>
      <c r="E9753" s="25">
        <v>10028841</v>
      </c>
      <c r="F9753" s="9" t="s">
        <v>587</v>
      </c>
    </row>
    <row r="9754" spans="2:6" x14ac:dyDescent="0.2">
      <c r="B9754" s="9">
        <v>2023</v>
      </c>
      <c r="C9754" s="9">
        <v>3</v>
      </c>
      <c r="D9754" s="9">
        <v>35</v>
      </c>
      <c r="E9754" s="25">
        <v>10032127</v>
      </c>
      <c r="F9754" s="9" t="s">
        <v>723</v>
      </c>
    </row>
    <row r="9755" spans="2:6" x14ac:dyDescent="0.2">
      <c r="B9755" s="9">
        <v>2023</v>
      </c>
      <c r="C9755" s="9">
        <v>3</v>
      </c>
      <c r="D9755" s="9">
        <v>35</v>
      </c>
      <c r="E9755" s="25">
        <v>10032129</v>
      </c>
      <c r="F9755" s="9" t="s">
        <v>450</v>
      </c>
    </row>
    <row r="9756" spans="2:6" x14ac:dyDescent="0.2">
      <c r="B9756" s="9">
        <v>2023</v>
      </c>
      <c r="C9756" s="9">
        <v>3</v>
      </c>
      <c r="D9756" s="9">
        <v>35</v>
      </c>
      <c r="E9756" s="25">
        <v>10032130</v>
      </c>
      <c r="F9756" s="9" t="s">
        <v>557</v>
      </c>
    </row>
    <row r="9757" spans="2:6" x14ac:dyDescent="0.2">
      <c r="B9757" s="9">
        <v>2023</v>
      </c>
      <c r="C9757" s="9">
        <v>3</v>
      </c>
      <c r="D9757" s="9">
        <v>35</v>
      </c>
      <c r="E9757" s="25">
        <v>10032133</v>
      </c>
      <c r="F9757" s="9" t="s">
        <v>574</v>
      </c>
    </row>
    <row r="9758" spans="2:6" x14ac:dyDescent="0.2">
      <c r="B9758" s="9">
        <v>2023</v>
      </c>
      <c r="C9758" s="9">
        <v>3</v>
      </c>
      <c r="D9758" s="9">
        <v>35</v>
      </c>
      <c r="E9758" s="25">
        <v>10032145</v>
      </c>
      <c r="F9758" s="9" t="s">
        <v>574</v>
      </c>
    </row>
    <row r="9759" spans="2:6" x14ac:dyDescent="0.2">
      <c r="B9759" s="9">
        <v>2023</v>
      </c>
      <c r="C9759" s="9">
        <v>3</v>
      </c>
      <c r="D9759" s="9">
        <v>35</v>
      </c>
      <c r="E9759" s="25">
        <v>10000609</v>
      </c>
      <c r="F9759" s="9" t="s">
        <v>636</v>
      </c>
    </row>
    <row r="9760" spans="2:6" x14ac:dyDescent="0.2">
      <c r="B9760" s="9">
        <v>2023</v>
      </c>
      <c r="C9760" s="9">
        <v>3</v>
      </c>
      <c r="D9760" s="9">
        <v>35</v>
      </c>
      <c r="E9760" s="25">
        <v>10000611</v>
      </c>
      <c r="F9760" s="9" t="s">
        <v>566</v>
      </c>
    </row>
    <row r="9761" spans="2:6" x14ac:dyDescent="0.2">
      <c r="B9761" s="9">
        <v>2023</v>
      </c>
      <c r="C9761" s="9">
        <v>3</v>
      </c>
      <c r="D9761" s="9">
        <v>35</v>
      </c>
      <c r="E9761" s="25">
        <v>10001510</v>
      </c>
      <c r="F9761" s="9" t="s">
        <v>574</v>
      </c>
    </row>
    <row r="9762" spans="2:6" x14ac:dyDescent="0.2">
      <c r="B9762" s="9">
        <v>2023</v>
      </c>
      <c r="C9762" s="9">
        <v>3</v>
      </c>
      <c r="D9762" s="9">
        <v>35</v>
      </c>
      <c r="E9762" s="25">
        <v>10004129</v>
      </c>
      <c r="F9762" s="9" t="s">
        <v>454</v>
      </c>
    </row>
    <row r="9763" spans="2:6" x14ac:dyDescent="0.2">
      <c r="B9763" s="9">
        <v>2023</v>
      </c>
      <c r="C9763" s="9">
        <v>3</v>
      </c>
      <c r="D9763" s="9">
        <v>35</v>
      </c>
      <c r="E9763" s="25">
        <v>10004130</v>
      </c>
      <c r="F9763" s="9" t="s">
        <v>544</v>
      </c>
    </row>
    <row r="9764" spans="2:6" x14ac:dyDescent="0.2">
      <c r="B9764" s="9">
        <v>2023</v>
      </c>
      <c r="C9764" s="9">
        <v>3</v>
      </c>
      <c r="D9764" s="9">
        <v>35</v>
      </c>
      <c r="E9764" s="25">
        <v>10004132</v>
      </c>
      <c r="F9764" s="9" t="s">
        <v>544</v>
      </c>
    </row>
    <row r="9765" spans="2:6" x14ac:dyDescent="0.2">
      <c r="B9765" s="9">
        <v>2023</v>
      </c>
      <c r="C9765" s="9">
        <v>3</v>
      </c>
      <c r="D9765" s="9">
        <v>35</v>
      </c>
      <c r="E9765" s="25">
        <v>10004133</v>
      </c>
      <c r="F9765" s="9" t="s">
        <v>544</v>
      </c>
    </row>
    <row r="9766" spans="2:6" x14ac:dyDescent="0.2">
      <c r="B9766" s="9">
        <v>2023</v>
      </c>
      <c r="C9766" s="9">
        <v>3</v>
      </c>
      <c r="D9766" s="9">
        <v>35</v>
      </c>
      <c r="E9766" s="25">
        <v>10004134</v>
      </c>
      <c r="F9766" s="9" t="s">
        <v>400</v>
      </c>
    </row>
    <row r="9767" spans="2:6" x14ac:dyDescent="0.2">
      <c r="B9767" s="9">
        <v>2023</v>
      </c>
      <c r="C9767" s="9">
        <v>3</v>
      </c>
      <c r="D9767" s="9">
        <v>35</v>
      </c>
      <c r="E9767" s="25">
        <v>10004135</v>
      </c>
      <c r="F9767" s="9" t="s">
        <v>544</v>
      </c>
    </row>
    <row r="9768" spans="2:6" x14ac:dyDescent="0.2">
      <c r="B9768" s="9">
        <v>2023</v>
      </c>
      <c r="C9768" s="9">
        <v>3</v>
      </c>
      <c r="D9768" s="9">
        <v>35</v>
      </c>
      <c r="E9768" s="25">
        <v>10004136</v>
      </c>
      <c r="F9768" s="9" t="s">
        <v>544</v>
      </c>
    </row>
    <row r="9769" spans="2:6" x14ac:dyDescent="0.2">
      <c r="B9769" s="9">
        <v>2023</v>
      </c>
      <c r="C9769" s="9">
        <v>3</v>
      </c>
      <c r="D9769" s="9">
        <v>35</v>
      </c>
      <c r="E9769" s="25">
        <v>10004137</v>
      </c>
      <c r="F9769" s="9" t="s">
        <v>544</v>
      </c>
    </row>
    <row r="9770" spans="2:6" x14ac:dyDescent="0.2">
      <c r="B9770" s="9">
        <v>2023</v>
      </c>
      <c r="C9770" s="9">
        <v>3</v>
      </c>
      <c r="D9770" s="9">
        <v>35</v>
      </c>
      <c r="E9770" s="25">
        <v>10004138</v>
      </c>
      <c r="F9770" s="9" t="s">
        <v>557</v>
      </c>
    </row>
    <row r="9771" spans="2:6" x14ac:dyDescent="0.2">
      <c r="B9771" s="9">
        <v>2023</v>
      </c>
      <c r="C9771" s="9">
        <v>3</v>
      </c>
      <c r="D9771" s="9">
        <v>35</v>
      </c>
      <c r="E9771" s="25">
        <v>10004139</v>
      </c>
      <c r="F9771" s="9" t="s">
        <v>400</v>
      </c>
    </row>
    <row r="9772" spans="2:6" x14ac:dyDescent="0.2">
      <c r="B9772" s="9">
        <v>2023</v>
      </c>
      <c r="C9772" s="9">
        <v>3</v>
      </c>
      <c r="D9772" s="9">
        <v>35</v>
      </c>
      <c r="E9772" s="25">
        <v>10004140</v>
      </c>
      <c r="F9772" s="9" t="s">
        <v>546</v>
      </c>
    </row>
    <row r="9773" spans="2:6" x14ac:dyDescent="0.2">
      <c r="B9773" s="9">
        <v>2023</v>
      </c>
      <c r="C9773" s="9">
        <v>3</v>
      </c>
      <c r="D9773" s="9">
        <v>35</v>
      </c>
      <c r="E9773" s="25">
        <v>10007997</v>
      </c>
      <c r="F9773" s="9" t="s">
        <v>566</v>
      </c>
    </row>
    <row r="9774" spans="2:6" x14ac:dyDescent="0.2">
      <c r="B9774" s="9">
        <v>2023</v>
      </c>
      <c r="C9774" s="9">
        <v>3</v>
      </c>
      <c r="D9774" s="9">
        <v>35</v>
      </c>
      <c r="E9774" s="25">
        <v>10007999</v>
      </c>
      <c r="F9774" s="9" t="s">
        <v>448</v>
      </c>
    </row>
    <row r="9775" spans="2:6" x14ac:dyDescent="0.2">
      <c r="B9775" s="9">
        <v>2023</v>
      </c>
      <c r="C9775" s="9">
        <v>3</v>
      </c>
      <c r="D9775" s="9">
        <v>35</v>
      </c>
      <c r="E9775" s="25">
        <v>10008001</v>
      </c>
      <c r="F9775" s="9" t="s">
        <v>650</v>
      </c>
    </row>
    <row r="9776" spans="2:6" x14ac:dyDescent="0.2">
      <c r="B9776" s="9">
        <v>2023</v>
      </c>
      <c r="C9776" s="9">
        <v>3</v>
      </c>
      <c r="D9776" s="9">
        <v>35</v>
      </c>
      <c r="E9776" s="25">
        <v>10008002</v>
      </c>
      <c r="F9776" s="9" t="s">
        <v>305</v>
      </c>
    </row>
    <row r="9777" spans="2:6" x14ac:dyDescent="0.2">
      <c r="B9777" s="9">
        <v>2023</v>
      </c>
      <c r="C9777" s="9">
        <v>3</v>
      </c>
      <c r="D9777" s="9">
        <v>35</v>
      </c>
      <c r="E9777" s="25">
        <v>10008004</v>
      </c>
      <c r="F9777" s="9" t="s">
        <v>566</v>
      </c>
    </row>
    <row r="9778" spans="2:6" x14ac:dyDescent="0.2">
      <c r="B9778" s="9">
        <v>2023</v>
      </c>
      <c r="C9778" s="9">
        <v>3</v>
      </c>
      <c r="D9778" s="9">
        <v>35</v>
      </c>
      <c r="E9778" s="25">
        <v>10008005</v>
      </c>
      <c r="F9778" s="9" t="s">
        <v>398</v>
      </c>
    </row>
    <row r="9779" spans="2:6" x14ac:dyDescent="0.2">
      <c r="B9779" s="9">
        <v>2023</v>
      </c>
      <c r="C9779" s="9">
        <v>3</v>
      </c>
      <c r="D9779" s="9">
        <v>35</v>
      </c>
      <c r="E9779" s="25">
        <v>10008006</v>
      </c>
      <c r="F9779" s="9" t="s">
        <v>566</v>
      </c>
    </row>
    <row r="9780" spans="2:6" x14ac:dyDescent="0.2">
      <c r="B9780" s="9">
        <v>2023</v>
      </c>
      <c r="C9780" s="9">
        <v>3</v>
      </c>
      <c r="D9780" s="9">
        <v>35</v>
      </c>
      <c r="E9780" s="25">
        <v>10008007</v>
      </c>
      <c r="F9780" s="9" t="s">
        <v>574</v>
      </c>
    </row>
    <row r="9781" spans="2:6" x14ac:dyDescent="0.2">
      <c r="B9781" s="9">
        <v>2023</v>
      </c>
      <c r="C9781" s="9">
        <v>3</v>
      </c>
      <c r="D9781" s="9">
        <v>35</v>
      </c>
      <c r="E9781" s="25">
        <v>10008008</v>
      </c>
      <c r="F9781" s="9" t="s">
        <v>305</v>
      </c>
    </row>
    <row r="9782" spans="2:6" x14ac:dyDescent="0.2">
      <c r="B9782" s="9">
        <v>2023</v>
      </c>
      <c r="C9782" s="9">
        <v>3</v>
      </c>
      <c r="D9782" s="9">
        <v>35</v>
      </c>
      <c r="E9782" s="25">
        <v>10008009</v>
      </c>
      <c r="F9782" s="9" t="s">
        <v>566</v>
      </c>
    </row>
    <row r="9783" spans="2:6" x14ac:dyDescent="0.2">
      <c r="B9783" s="9">
        <v>2023</v>
      </c>
      <c r="C9783" s="9">
        <v>3</v>
      </c>
      <c r="D9783" s="9">
        <v>35</v>
      </c>
      <c r="E9783" s="25">
        <v>10011795</v>
      </c>
      <c r="F9783" s="9" t="s">
        <v>470</v>
      </c>
    </row>
    <row r="9784" spans="2:6" x14ac:dyDescent="0.2">
      <c r="B9784" s="9">
        <v>2023</v>
      </c>
      <c r="C9784" s="9">
        <v>3</v>
      </c>
      <c r="D9784" s="9">
        <v>35</v>
      </c>
      <c r="E9784" s="25">
        <v>10011796</v>
      </c>
      <c r="F9784" s="9" t="s">
        <v>470</v>
      </c>
    </row>
    <row r="9785" spans="2:6" x14ac:dyDescent="0.2">
      <c r="B9785" s="9">
        <v>2023</v>
      </c>
      <c r="C9785" s="9">
        <v>3</v>
      </c>
      <c r="D9785" s="9">
        <v>35</v>
      </c>
      <c r="E9785" s="25">
        <v>10011799</v>
      </c>
      <c r="F9785" s="9" t="s">
        <v>470</v>
      </c>
    </row>
    <row r="9786" spans="2:6" x14ac:dyDescent="0.2">
      <c r="B9786" s="9">
        <v>2023</v>
      </c>
      <c r="C9786" s="9">
        <v>3</v>
      </c>
      <c r="D9786" s="9">
        <v>35</v>
      </c>
      <c r="E9786" s="25">
        <v>10011800</v>
      </c>
      <c r="F9786" s="9" t="s">
        <v>649</v>
      </c>
    </row>
    <row r="9787" spans="2:6" x14ac:dyDescent="0.2">
      <c r="B9787" s="9">
        <v>2023</v>
      </c>
      <c r="C9787" s="9">
        <v>3</v>
      </c>
      <c r="D9787" s="9">
        <v>35</v>
      </c>
      <c r="E9787" s="25">
        <v>10011802</v>
      </c>
      <c r="F9787" s="9" t="s">
        <v>470</v>
      </c>
    </row>
    <row r="9788" spans="2:6" x14ac:dyDescent="0.2">
      <c r="B9788" s="9">
        <v>2023</v>
      </c>
      <c r="C9788" s="9">
        <v>3</v>
      </c>
      <c r="D9788" s="9">
        <v>35</v>
      </c>
      <c r="E9788" s="25">
        <v>10011803</v>
      </c>
      <c r="F9788" s="9" t="s">
        <v>866</v>
      </c>
    </row>
    <row r="9789" spans="2:6" x14ac:dyDescent="0.2">
      <c r="B9789" s="9">
        <v>2023</v>
      </c>
      <c r="C9789" s="9">
        <v>3</v>
      </c>
      <c r="D9789" s="9">
        <v>35</v>
      </c>
      <c r="E9789" s="25">
        <v>10014173</v>
      </c>
      <c r="F9789" s="9" t="s">
        <v>617</v>
      </c>
    </row>
    <row r="9790" spans="2:6" x14ac:dyDescent="0.2">
      <c r="B9790" s="9">
        <v>2023</v>
      </c>
      <c r="C9790" s="9">
        <v>3</v>
      </c>
      <c r="D9790" s="9">
        <v>35</v>
      </c>
      <c r="E9790" s="25">
        <v>10015145</v>
      </c>
      <c r="F9790" s="9" t="s">
        <v>566</v>
      </c>
    </row>
    <row r="9791" spans="2:6" x14ac:dyDescent="0.2">
      <c r="B9791" s="9">
        <v>2023</v>
      </c>
      <c r="C9791" s="9">
        <v>3</v>
      </c>
      <c r="D9791" s="9">
        <v>35</v>
      </c>
      <c r="E9791" s="25">
        <v>10015146</v>
      </c>
      <c r="F9791" s="9" t="s">
        <v>446</v>
      </c>
    </row>
    <row r="9792" spans="2:6" x14ac:dyDescent="0.2">
      <c r="B9792" s="9">
        <v>2023</v>
      </c>
      <c r="C9792" s="9">
        <v>3</v>
      </c>
      <c r="D9792" s="9">
        <v>35</v>
      </c>
      <c r="E9792" s="25">
        <v>10016143</v>
      </c>
      <c r="F9792" s="9" t="s">
        <v>361</v>
      </c>
    </row>
    <row r="9793" spans="2:6" x14ac:dyDescent="0.2">
      <c r="B9793" s="9">
        <v>2023</v>
      </c>
      <c r="C9793" s="9">
        <v>3</v>
      </c>
      <c r="D9793" s="9">
        <v>35</v>
      </c>
      <c r="E9793" s="25">
        <v>10022470</v>
      </c>
      <c r="F9793" s="9" t="s">
        <v>392</v>
      </c>
    </row>
    <row r="9794" spans="2:6" x14ac:dyDescent="0.2">
      <c r="B9794" s="9">
        <v>2023</v>
      </c>
      <c r="C9794" s="9">
        <v>3</v>
      </c>
      <c r="D9794" s="9">
        <v>35</v>
      </c>
      <c r="E9794" s="25">
        <v>10022472</v>
      </c>
      <c r="F9794" s="9" t="s">
        <v>598</v>
      </c>
    </row>
    <row r="9795" spans="2:6" x14ac:dyDescent="0.2">
      <c r="B9795" s="9">
        <v>2023</v>
      </c>
      <c r="C9795" s="9">
        <v>3</v>
      </c>
      <c r="D9795" s="9">
        <v>35</v>
      </c>
      <c r="E9795" s="25">
        <v>10022489</v>
      </c>
      <c r="F9795" s="9" t="s">
        <v>581</v>
      </c>
    </row>
    <row r="9796" spans="2:6" x14ac:dyDescent="0.2">
      <c r="B9796" s="9">
        <v>2023</v>
      </c>
      <c r="C9796" s="9">
        <v>3</v>
      </c>
      <c r="D9796" s="9">
        <v>35</v>
      </c>
      <c r="E9796" s="25">
        <v>10026162</v>
      </c>
      <c r="F9796" s="9" t="s">
        <v>871</v>
      </c>
    </row>
    <row r="9797" spans="2:6" x14ac:dyDescent="0.2">
      <c r="B9797" s="9">
        <v>2023</v>
      </c>
      <c r="C9797" s="9">
        <v>3</v>
      </c>
      <c r="D9797" s="9">
        <v>35</v>
      </c>
      <c r="E9797" s="25">
        <v>10026169</v>
      </c>
      <c r="F9797" s="9" t="s">
        <v>309</v>
      </c>
    </row>
    <row r="9798" spans="2:6" x14ac:dyDescent="0.2">
      <c r="B9798" s="9">
        <v>2023</v>
      </c>
      <c r="C9798" s="9">
        <v>3</v>
      </c>
      <c r="D9798" s="9">
        <v>35</v>
      </c>
      <c r="E9798" s="25">
        <v>10026170</v>
      </c>
      <c r="F9798" s="9" t="s">
        <v>359</v>
      </c>
    </row>
    <row r="9799" spans="2:6" x14ac:dyDescent="0.2">
      <c r="B9799" s="9">
        <v>2023</v>
      </c>
      <c r="C9799" s="9">
        <v>3</v>
      </c>
      <c r="D9799" s="9">
        <v>35</v>
      </c>
      <c r="E9799" s="25">
        <v>10026174</v>
      </c>
      <c r="F9799" s="9" t="s">
        <v>723</v>
      </c>
    </row>
    <row r="9800" spans="2:6" x14ac:dyDescent="0.2">
      <c r="B9800" s="9">
        <v>2023</v>
      </c>
      <c r="C9800" s="9">
        <v>3</v>
      </c>
      <c r="D9800" s="9">
        <v>35</v>
      </c>
      <c r="E9800" s="25">
        <v>10032147</v>
      </c>
      <c r="F9800" s="9" t="s">
        <v>612</v>
      </c>
    </row>
    <row r="9801" spans="2:6" x14ac:dyDescent="0.2">
      <c r="B9801" s="9">
        <v>2023</v>
      </c>
      <c r="C9801" s="9">
        <v>3</v>
      </c>
      <c r="D9801" s="9">
        <v>35</v>
      </c>
      <c r="E9801" s="25">
        <v>10032149</v>
      </c>
      <c r="F9801" s="9" t="s">
        <v>400</v>
      </c>
    </row>
    <row r="9802" spans="2:6" x14ac:dyDescent="0.2">
      <c r="B9802" s="9">
        <v>2023</v>
      </c>
      <c r="C9802" s="9">
        <v>3</v>
      </c>
      <c r="D9802" s="9">
        <v>35</v>
      </c>
      <c r="E9802" s="25">
        <v>10032153</v>
      </c>
      <c r="F9802" s="9" t="s">
        <v>579</v>
      </c>
    </row>
    <row r="9803" spans="2:6" x14ac:dyDescent="0.2">
      <c r="B9803" s="9">
        <v>2023</v>
      </c>
      <c r="C9803" s="9">
        <v>3</v>
      </c>
      <c r="D9803" s="9">
        <v>35</v>
      </c>
      <c r="E9803" s="25">
        <v>10032158</v>
      </c>
      <c r="F9803" s="9" t="s">
        <v>544</v>
      </c>
    </row>
    <row r="9804" spans="2:6" x14ac:dyDescent="0.2">
      <c r="B9804" s="9">
        <v>2023</v>
      </c>
      <c r="C9804" s="9">
        <v>3</v>
      </c>
      <c r="D9804" s="9">
        <v>35</v>
      </c>
      <c r="E9804" s="25">
        <v>10032159</v>
      </c>
      <c r="F9804" s="9" t="s">
        <v>329</v>
      </c>
    </row>
    <row r="9805" spans="2:6" x14ac:dyDescent="0.2">
      <c r="B9805" s="9">
        <v>2023</v>
      </c>
      <c r="C9805" s="9">
        <v>3</v>
      </c>
      <c r="D9805" s="9">
        <v>35</v>
      </c>
      <c r="E9805" s="25">
        <v>10000613</v>
      </c>
      <c r="F9805" s="9" t="s">
        <v>680</v>
      </c>
    </row>
    <row r="9806" spans="2:6" x14ac:dyDescent="0.2">
      <c r="B9806" s="9">
        <v>2023</v>
      </c>
      <c r="C9806" s="9">
        <v>3</v>
      </c>
      <c r="D9806" s="9">
        <v>35</v>
      </c>
      <c r="E9806" s="25">
        <v>10000614</v>
      </c>
      <c r="F9806" s="9" t="s">
        <v>636</v>
      </c>
    </row>
    <row r="9807" spans="2:6" x14ac:dyDescent="0.2">
      <c r="B9807" s="9">
        <v>2023</v>
      </c>
      <c r="C9807" s="9">
        <v>3</v>
      </c>
      <c r="D9807" s="9">
        <v>35</v>
      </c>
      <c r="E9807" s="25">
        <v>10001514</v>
      </c>
      <c r="F9807" s="9" t="s">
        <v>490</v>
      </c>
    </row>
    <row r="9808" spans="2:6" x14ac:dyDescent="0.2">
      <c r="B9808" s="9">
        <v>2023</v>
      </c>
      <c r="C9808" s="9">
        <v>3</v>
      </c>
      <c r="D9808" s="9">
        <v>35</v>
      </c>
      <c r="E9808" s="25">
        <v>10001515</v>
      </c>
      <c r="F9808" s="9" t="s">
        <v>408</v>
      </c>
    </row>
    <row r="9809" spans="2:6" x14ac:dyDescent="0.2">
      <c r="B9809" s="9">
        <v>2023</v>
      </c>
      <c r="C9809" s="9">
        <v>3</v>
      </c>
      <c r="D9809" s="9">
        <v>35</v>
      </c>
      <c r="E9809" s="25">
        <v>10004141</v>
      </c>
      <c r="F9809" s="9" t="s">
        <v>488</v>
      </c>
    </row>
    <row r="9810" spans="2:6" x14ac:dyDescent="0.2">
      <c r="B9810" s="9">
        <v>2023</v>
      </c>
      <c r="C9810" s="9">
        <v>3</v>
      </c>
      <c r="D9810" s="9">
        <v>35</v>
      </c>
      <c r="E9810" s="25">
        <v>10004142</v>
      </c>
      <c r="F9810" s="9" t="s">
        <v>546</v>
      </c>
    </row>
    <row r="9811" spans="2:6" x14ac:dyDescent="0.2">
      <c r="B9811" s="9">
        <v>2023</v>
      </c>
      <c r="C9811" s="9">
        <v>3</v>
      </c>
      <c r="D9811" s="9">
        <v>35</v>
      </c>
      <c r="E9811" s="25">
        <v>10004143</v>
      </c>
      <c r="F9811" s="9" t="s">
        <v>546</v>
      </c>
    </row>
    <row r="9812" spans="2:6" x14ac:dyDescent="0.2">
      <c r="B9812" s="9">
        <v>2023</v>
      </c>
      <c r="C9812" s="9">
        <v>3</v>
      </c>
      <c r="D9812" s="9">
        <v>35</v>
      </c>
      <c r="E9812" s="25">
        <v>10004144</v>
      </c>
      <c r="F9812" s="9" t="s">
        <v>622</v>
      </c>
    </row>
    <row r="9813" spans="2:6" x14ac:dyDescent="0.2">
      <c r="B9813" s="9">
        <v>2023</v>
      </c>
      <c r="C9813" s="9">
        <v>3</v>
      </c>
      <c r="D9813" s="9">
        <v>35</v>
      </c>
      <c r="E9813" s="25">
        <v>10004145</v>
      </c>
      <c r="F9813" s="9" t="s">
        <v>502</v>
      </c>
    </row>
    <row r="9814" spans="2:6" x14ac:dyDescent="0.2">
      <c r="B9814" s="9">
        <v>2023</v>
      </c>
      <c r="C9814" s="9">
        <v>3</v>
      </c>
      <c r="D9814" s="9">
        <v>35</v>
      </c>
      <c r="E9814" s="25">
        <v>10008010</v>
      </c>
      <c r="F9814" s="9" t="s">
        <v>566</v>
      </c>
    </row>
    <row r="9815" spans="2:6" x14ac:dyDescent="0.2">
      <c r="B9815" s="9">
        <v>2023</v>
      </c>
      <c r="C9815" s="9">
        <v>3</v>
      </c>
      <c r="D9815" s="9">
        <v>35</v>
      </c>
      <c r="E9815" s="25">
        <v>10008012</v>
      </c>
      <c r="F9815" s="9" t="s">
        <v>574</v>
      </c>
    </row>
    <row r="9816" spans="2:6" x14ac:dyDescent="0.2">
      <c r="B9816" s="9">
        <v>2023</v>
      </c>
      <c r="C9816" s="9">
        <v>3</v>
      </c>
      <c r="D9816" s="9">
        <v>35</v>
      </c>
      <c r="E9816" s="25">
        <v>10008013</v>
      </c>
      <c r="F9816" s="9" t="s">
        <v>574</v>
      </c>
    </row>
    <row r="9817" spans="2:6" x14ac:dyDescent="0.2">
      <c r="B9817" s="9">
        <v>2023</v>
      </c>
      <c r="C9817" s="9">
        <v>3</v>
      </c>
      <c r="D9817" s="9">
        <v>35</v>
      </c>
      <c r="E9817" s="25">
        <v>10008014</v>
      </c>
      <c r="F9817" s="9" t="s">
        <v>523</v>
      </c>
    </row>
    <row r="9818" spans="2:6" x14ac:dyDescent="0.2">
      <c r="B9818" s="9">
        <v>2023</v>
      </c>
      <c r="C9818" s="9">
        <v>3</v>
      </c>
      <c r="D9818" s="9">
        <v>35</v>
      </c>
      <c r="E9818" s="25">
        <v>10008016</v>
      </c>
      <c r="F9818" s="9" t="s">
        <v>396</v>
      </c>
    </row>
    <row r="9819" spans="2:6" x14ac:dyDescent="0.2">
      <c r="B9819" s="9">
        <v>2023</v>
      </c>
      <c r="C9819" s="9">
        <v>3</v>
      </c>
      <c r="D9819" s="9">
        <v>35</v>
      </c>
      <c r="E9819" s="25">
        <v>10011804</v>
      </c>
      <c r="F9819" s="9" t="s">
        <v>470</v>
      </c>
    </row>
    <row r="9820" spans="2:6" x14ac:dyDescent="0.2">
      <c r="B9820" s="9">
        <v>2023</v>
      </c>
      <c r="C9820" s="9">
        <v>3</v>
      </c>
      <c r="D9820" s="9">
        <v>35</v>
      </c>
      <c r="E9820" s="25">
        <v>10011810</v>
      </c>
      <c r="F9820" s="9" t="s">
        <v>470</v>
      </c>
    </row>
    <row r="9821" spans="2:6" x14ac:dyDescent="0.2">
      <c r="B9821" s="9">
        <v>2023</v>
      </c>
      <c r="C9821" s="9">
        <v>3</v>
      </c>
      <c r="D9821" s="9">
        <v>35</v>
      </c>
      <c r="E9821" s="25">
        <v>10011812</v>
      </c>
      <c r="F9821" s="9" t="s">
        <v>649</v>
      </c>
    </row>
    <row r="9822" spans="2:6" x14ac:dyDescent="0.2">
      <c r="B9822" s="9">
        <v>2023</v>
      </c>
      <c r="C9822" s="9">
        <v>3</v>
      </c>
      <c r="D9822" s="9">
        <v>35</v>
      </c>
      <c r="E9822" s="25">
        <v>10011814</v>
      </c>
      <c r="F9822" s="9" t="s">
        <v>470</v>
      </c>
    </row>
    <row r="9823" spans="2:6" x14ac:dyDescent="0.2">
      <c r="B9823" s="9">
        <v>2023</v>
      </c>
      <c r="C9823" s="9">
        <v>3</v>
      </c>
      <c r="D9823" s="9">
        <v>35</v>
      </c>
      <c r="E9823" s="25">
        <v>10011815</v>
      </c>
      <c r="F9823" s="9" t="s">
        <v>470</v>
      </c>
    </row>
    <row r="9824" spans="2:6" x14ac:dyDescent="0.2">
      <c r="B9824" s="9">
        <v>2023</v>
      </c>
      <c r="C9824" s="9">
        <v>3</v>
      </c>
      <c r="D9824" s="9">
        <v>35</v>
      </c>
      <c r="E9824" s="25">
        <v>10011816</v>
      </c>
      <c r="F9824" s="9" t="s">
        <v>470</v>
      </c>
    </row>
    <row r="9825" spans="2:6" x14ac:dyDescent="0.2">
      <c r="B9825" s="9">
        <v>2023</v>
      </c>
      <c r="C9825" s="9">
        <v>3</v>
      </c>
      <c r="D9825" s="9">
        <v>35</v>
      </c>
      <c r="E9825" s="25">
        <v>10011820</v>
      </c>
      <c r="F9825" s="9" t="s">
        <v>470</v>
      </c>
    </row>
    <row r="9826" spans="2:6" x14ac:dyDescent="0.2">
      <c r="B9826" s="9">
        <v>2023</v>
      </c>
      <c r="C9826" s="9">
        <v>3</v>
      </c>
      <c r="D9826" s="9">
        <v>35</v>
      </c>
      <c r="E9826" s="25">
        <v>10011821</v>
      </c>
      <c r="F9826" s="9" t="s">
        <v>470</v>
      </c>
    </row>
    <row r="9827" spans="2:6" x14ac:dyDescent="0.2">
      <c r="B9827" s="9">
        <v>2023</v>
      </c>
      <c r="C9827" s="9">
        <v>3</v>
      </c>
      <c r="D9827" s="9">
        <v>35</v>
      </c>
      <c r="E9827" s="25">
        <v>10014177</v>
      </c>
      <c r="F9827" s="9" t="s">
        <v>512</v>
      </c>
    </row>
    <row r="9828" spans="2:6" x14ac:dyDescent="0.2">
      <c r="B9828" s="9">
        <v>2023</v>
      </c>
      <c r="C9828" s="9">
        <v>3</v>
      </c>
      <c r="D9828" s="9">
        <v>35</v>
      </c>
      <c r="E9828" s="25">
        <v>10015147</v>
      </c>
      <c r="F9828" s="9" t="s">
        <v>446</v>
      </c>
    </row>
    <row r="9829" spans="2:6" x14ac:dyDescent="0.2">
      <c r="B9829" s="9">
        <v>2023</v>
      </c>
      <c r="C9829" s="9">
        <v>3</v>
      </c>
      <c r="D9829" s="9">
        <v>35</v>
      </c>
      <c r="E9829" s="25">
        <v>10015150</v>
      </c>
      <c r="F9829" s="9" t="s">
        <v>650</v>
      </c>
    </row>
    <row r="9830" spans="2:6" x14ac:dyDescent="0.2">
      <c r="B9830" s="9">
        <v>2023</v>
      </c>
      <c r="C9830" s="9">
        <v>3</v>
      </c>
      <c r="D9830" s="9">
        <v>35</v>
      </c>
      <c r="E9830" s="25">
        <v>10016149</v>
      </c>
      <c r="F9830" s="9" t="s">
        <v>432</v>
      </c>
    </row>
    <row r="9831" spans="2:6" x14ac:dyDescent="0.2">
      <c r="B9831" s="9">
        <v>2023</v>
      </c>
      <c r="C9831" s="9">
        <v>3</v>
      </c>
      <c r="D9831" s="9">
        <v>35</v>
      </c>
      <c r="E9831" s="25">
        <v>10016150</v>
      </c>
      <c r="F9831" s="9" t="s">
        <v>706</v>
      </c>
    </row>
    <row r="9832" spans="2:6" x14ac:dyDescent="0.2">
      <c r="B9832" s="9">
        <v>2023</v>
      </c>
      <c r="C9832" s="9">
        <v>3</v>
      </c>
      <c r="D9832" s="9">
        <v>35</v>
      </c>
      <c r="E9832" s="25">
        <v>10017221</v>
      </c>
      <c r="F9832" s="9" t="s">
        <v>612</v>
      </c>
    </row>
    <row r="9833" spans="2:6" x14ac:dyDescent="0.2">
      <c r="B9833" s="9">
        <v>2023</v>
      </c>
      <c r="C9833" s="9">
        <v>3</v>
      </c>
      <c r="D9833" s="9">
        <v>35</v>
      </c>
      <c r="E9833" s="25">
        <v>10022492</v>
      </c>
      <c r="F9833" s="9" t="s">
        <v>478</v>
      </c>
    </row>
    <row r="9834" spans="2:6" x14ac:dyDescent="0.2">
      <c r="B9834" s="9">
        <v>2023</v>
      </c>
      <c r="C9834" s="9">
        <v>3</v>
      </c>
      <c r="D9834" s="9">
        <v>35</v>
      </c>
      <c r="E9834" s="25">
        <v>10022494</v>
      </c>
      <c r="F9834" s="9" t="s">
        <v>593</v>
      </c>
    </row>
    <row r="9835" spans="2:6" x14ac:dyDescent="0.2">
      <c r="B9835" s="9">
        <v>2023</v>
      </c>
      <c r="C9835" s="9">
        <v>3</v>
      </c>
      <c r="D9835" s="9">
        <v>35</v>
      </c>
      <c r="E9835" s="25">
        <v>10022497</v>
      </c>
      <c r="F9835" s="9" t="s">
        <v>448</v>
      </c>
    </row>
    <row r="9836" spans="2:6" x14ac:dyDescent="0.2">
      <c r="B9836" s="9">
        <v>2023</v>
      </c>
      <c r="C9836" s="9">
        <v>3</v>
      </c>
      <c r="D9836" s="9">
        <v>35</v>
      </c>
      <c r="E9836" s="25">
        <v>10022498</v>
      </c>
      <c r="F9836" s="9" t="s">
        <v>574</v>
      </c>
    </row>
    <row r="9837" spans="2:6" x14ac:dyDescent="0.2">
      <c r="B9837" s="9">
        <v>2023</v>
      </c>
      <c r="C9837" s="9">
        <v>3</v>
      </c>
      <c r="D9837" s="9">
        <v>35</v>
      </c>
      <c r="E9837" s="25">
        <v>10026175</v>
      </c>
      <c r="F9837" s="9" t="s">
        <v>515</v>
      </c>
    </row>
    <row r="9838" spans="2:6" x14ac:dyDescent="0.2">
      <c r="B9838" s="9">
        <v>2023</v>
      </c>
      <c r="C9838" s="9">
        <v>3</v>
      </c>
      <c r="D9838" s="9">
        <v>35</v>
      </c>
      <c r="E9838" s="25">
        <v>10026177</v>
      </c>
      <c r="F9838" s="9" t="s">
        <v>574</v>
      </c>
    </row>
    <row r="9839" spans="2:6" x14ac:dyDescent="0.2">
      <c r="B9839" s="9">
        <v>2023</v>
      </c>
      <c r="C9839" s="9">
        <v>3</v>
      </c>
      <c r="D9839" s="9">
        <v>35</v>
      </c>
      <c r="E9839" s="25">
        <v>10026179</v>
      </c>
      <c r="F9839" s="9" t="s">
        <v>372</v>
      </c>
    </row>
    <row r="9840" spans="2:6" x14ac:dyDescent="0.2">
      <c r="B9840" s="9">
        <v>2023</v>
      </c>
      <c r="C9840" s="9">
        <v>3</v>
      </c>
      <c r="D9840" s="9">
        <v>35</v>
      </c>
      <c r="E9840" s="25">
        <v>10026187</v>
      </c>
      <c r="F9840" s="9" t="s">
        <v>525</v>
      </c>
    </row>
    <row r="9841" spans="2:6" x14ac:dyDescent="0.2">
      <c r="B9841" s="9">
        <v>2023</v>
      </c>
      <c r="C9841" s="9">
        <v>3</v>
      </c>
      <c r="D9841" s="9">
        <v>35</v>
      </c>
      <c r="E9841" s="25">
        <v>10026188</v>
      </c>
      <c r="F9841" s="9" t="s">
        <v>629</v>
      </c>
    </row>
    <row r="9842" spans="2:6" x14ac:dyDescent="0.2">
      <c r="B9842" s="9">
        <v>2023</v>
      </c>
      <c r="C9842" s="9">
        <v>3</v>
      </c>
      <c r="D9842" s="9">
        <v>35</v>
      </c>
      <c r="E9842" s="25">
        <v>10028851</v>
      </c>
      <c r="F9842" s="9" t="s">
        <v>598</v>
      </c>
    </row>
    <row r="9843" spans="2:6" x14ac:dyDescent="0.2">
      <c r="B9843" s="9">
        <v>2023</v>
      </c>
      <c r="C9843" s="9">
        <v>3</v>
      </c>
      <c r="D9843" s="9">
        <v>35</v>
      </c>
      <c r="E9843" s="25">
        <v>10028852</v>
      </c>
      <c r="F9843" s="9" t="s">
        <v>796</v>
      </c>
    </row>
    <row r="9844" spans="2:6" x14ac:dyDescent="0.2">
      <c r="B9844" s="9">
        <v>2023</v>
      </c>
      <c r="C9844" s="9">
        <v>3</v>
      </c>
      <c r="D9844" s="9">
        <v>35</v>
      </c>
      <c r="E9844" s="25">
        <v>10028854</v>
      </c>
      <c r="F9844" s="9" t="s">
        <v>600</v>
      </c>
    </row>
    <row r="9845" spans="2:6" x14ac:dyDescent="0.2">
      <c r="B9845" s="9">
        <v>2023</v>
      </c>
      <c r="C9845" s="9">
        <v>3</v>
      </c>
      <c r="D9845" s="9">
        <v>35</v>
      </c>
      <c r="E9845" s="25">
        <v>10028855</v>
      </c>
      <c r="F9845" s="9" t="s">
        <v>622</v>
      </c>
    </row>
    <row r="9846" spans="2:6" x14ac:dyDescent="0.2">
      <c r="B9846" s="9">
        <v>2023</v>
      </c>
      <c r="C9846" s="9">
        <v>3</v>
      </c>
      <c r="D9846" s="9">
        <v>35</v>
      </c>
      <c r="E9846" s="25">
        <v>10028857</v>
      </c>
      <c r="F9846" s="9" t="s">
        <v>329</v>
      </c>
    </row>
    <row r="9847" spans="2:6" x14ac:dyDescent="0.2">
      <c r="B9847" s="9">
        <v>2023</v>
      </c>
      <c r="C9847" s="9">
        <v>3</v>
      </c>
      <c r="D9847" s="9">
        <v>35</v>
      </c>
      <c r="E9847" s="25">
        <v>10032168</v>
      </c>
      <c r="F9847" s="9" t="s">
        <v>747</v>
      </c>
    </row>
    <row r="9848" spans="2:6" x14ac:dyDescent="0.2">
      <c r="B9848" s="9">
        <v>2023</v>
      </c>
      <c r="C9848" s="9">
        <v>3</v>
      </c>
      <c r="D9848" s="9">
        <v>35</v>
      </c>
      <c r="E9848" s="25">
        <v>10032169</v>
      </c>
      <c r="F9848" s="9" t="s">
        <v>484</v>
      </c>
    </row>
    <row r="9849" spans="2:6" x14ac:dyDescent="0.2">
      <c r="B9849" s="9">
        <v>2023</v>
      </c>
      <c r="C9849" s="9">
        <v>3</v>
      </c>
      <c r="D9849" s="9">
        <v>35</v>
      </c>
      <c r="E9849" s="25">
        <v>10032170</v>
      </c>
      <c r="F9849" s="9" t="s">
        <v>434</v>
      </c>
    </row>
    <row r="9850" spans="2:6" x14ac:dyDescent="0.2">
      <c r="B9850" s="9">
        <v>2023</v>
      </c>
      <c r="C9850" s="9">
        <v>3</v>
      </c>
      <c r="D9850" s="9">
        <v>35</v>
      </c>
      <c r="E9850" s="25">
        <v>10032171</v>
      </c>
      <c r="F9850" s="9" t="s">
        <v>464</v>
      </c>
    </row>
    <row r="9851" spans="2:6" x14ac:dyDescent="0.2">
      <c r="B9851" s="9">
        <v>2023</v>
      </c>
      <c r="C9851" s="9">
        <v>3</v>
      </c>
      <c r="D9851" s="9">
        <v>35</v>
      </c>
      <c r="E9851" s="25">
        <v>10032175</v>
      </c>
      <c r="F9851" s="9" t="s">
        <v>450</v>
      </c>
    </row>
    <row r="9852" spans="2:6" x14ac:dyDescent="0.2">
      <c r="B9852" s="9">
        <v>2023</v>
      </c>
      <c r="C9852" s="9">
        <v>3</v>
      </c>
      <c r="D9852" s="9">
        <v>35</v>
      </c>
      <c r="E9852" s="25">
        <v>10032178</v>
      </c>
      <c r="F9852" s="9" t="s">
        <v>299</v>
      </c>
    </row>
    <row r="9853" spans="2:6" x14ac:dyDescent="0.2">
      <c r="B9853" s="9">
        <v>2023</v>
      </c>
      <c r="C9853" s="9">
        <v>3</v>
      </c>
      <c r="D9853" s="9">
        <v>35</v>
      </c>
      <c r="E9853" s="25">
        <v>10000615</v>
      </c>
      <c r="F9853" s="9" t="s">
        <v>636</v>
      </c>
    </row>
    <row r="9854" spans="2:6" x14ac:dyDescent="0.2">
      <c r="B9854" s="9">
        <v>2023</v>
      </c>
      <c r="C9854" s="9">
        <v>3</v>
      </c>
      <c r="D9854" s="9">
        <v>35</v>
      </c>
      <c r="E9854" s="25">
        <v>10000616</v>
      </c>
      <c r="F9854" s="9" t="s">
        <v>650</v>
      </c>
    </row>
    <row r="9855" spans="2:6" x14ac:dyDescent="0.2">
      <c r="B9855" s="9">
        <v>2023</v>
      </c>
      <c r="C9855" s="9">
        <v>3</v>
      </c>
      <c r="D9855" s="9">
        <v>35</v>
      </c>
      <c r="E9855" s="25">
        <v>10001517</v>
      </c>
      <c r="F9855" s="9" t="s">
        <v>612</v>
      </c>
    </row>
    <row r="9856" spans="2:6" x14ac:dyDescent="0.2">
      <c r="B9856" s="9">
        <v>2023</v>
      </c>
      <c r="C9856" s="9">
        <v>3</v>
      </c>
      <c r="D9856" s="9">
        <v>35</v>
      </c>
      <c r="E9856" s="25">
        <v>10001518</v>
      </c>
      <c r="F9856" s="9" t="s">
        <v>686</v>
      </c>
    </row>
    <row r="9857" spans="2:6" x14ac:dyDescent="0.2">
      <c r="B9857" s="9">
        <v>2023</v>
      </c>
      <c r="C9857" s="9">
        <v>3</v>
      </c>
      <c r="D9857" s="9">
        <v>35</v>
      </c>
      <c r="E9857" s="25">
        <v>10004146</v>
      </c>
      <c r="F9857" s="9" t="s">
        <v>488</v>
      </c>
    </row>
    <row r="9858" spans="2:6" x14ac:dyDescent="0.2">
      <c r="B9858" s="9">
        <v>2023</v>
      </c>
      <c r="C9858" s="9">
        <v>3</v>
      </c>
      <c r="D9858" s="9">
        <v>35</v>
      </c>
      <c r="E9858" s="25">
        <v>10004147</v>
      </c>
      <c r="F9858" s="9" t="s">
        <v>546</v>
      </c>
    </row>
    <row r="9859" spans="2:6" x14ac:dyDescent="0.2">
      <c r="B9859" s="9">
        <v>2023</v>
      </c>
      <c r="C9859" s="9">
        <v>3</v>
      </c>
      <c r="D9859" s="9">
        <v>35</v>
      </c>
      <c r="E9859" s="25">
        <v>10004148</v>
      </c>
      <c r="F9859" s="9" t="s">
        <v>598</v>
      </c>
    </row>
    <row r="9860" spans="2:6" x14ac:dyDescent="0.2">
      <c r="B9860" s="9">
        <v>2023</v>
      </c>
      <c r="C9860" s="9">
        <v>3</v>
      </c>
      <c r="D9860" s="9">
        <v>35</v>
      </c>
      <c r="E9860" s="25">
        <v>10004149</v>
      </c>
      <c r="F9860" s="9" t="s">
        <v>552</v>
      </c>
    </row>
    <row r="9861" spans="2:6" x14ac:dyDescent="0.2">
      <c r="B9861" s="9">
        <v>2023</v>
      </c>
      <c r="C9861" s="9">
        <v>3</v>
      </c>
      <c r="D9861" s="9">
        <v>35</v>
      </c>
      <c r="E9861" s="25">
        <v>10004150</v>
      </c>
      <c r="F9861" s="9" t="s">
        <v>598</v>
      </c>
    </row>
    <row r="9862" spans="2:6" x14ac:dyDescent="0.2">
      <c r="B9862" s="9">
        <v>2023</v>
      </c>
      <c r="C9862" s="9">
        <v>3</v>
      </c>
      <c r="D9862" s="9">
        <v>35</v>
      </c>
      <c r="E9862" s="25">
        <v>10004152</v>
      </c>
      <c r="F9862" s="9" t="s">
        <v>552</v>
      </c>
    </row>
    <row r="9863" spans="2:6" x14ac:dyDescent="0.2">
      <c r="B9863" s="9">
        <v>2023</v>
      </c>
      <c r="C9863" s="9">
        <v>3</v>
      </c>
      <c r="D9863" s="9">
        <v>35</v>
      </c>
      <c r="E9863" s="25">
        <v>10004153</v>
      </c>
      <c r="F9863" s="9" t="s">
        <v>622</v>
      </c>
    </row>
    <row r="9864" spans="2:6" x14ac:dyDescent="0.2">
      <c r="B9864" s="9">
        <v>2023</v>
      </c>
      <c r="C9864" s="9">
        <v>3</v>
      </c>
      <c r="D9864" s="9">
        <v>35</v>
      </c>
      <c r="E9864" s="25">
        <v>10004154</v>
      </c>
      <c r="F9864" s="9" t="s">
        <v>546</v>
      </c>
    </row>
    <row r="9865" spans="2:6" x14ac:dyDescent="0.2">
      <c r="B9865" s="9">
        <v>2023</v>
      </c>
      <c r="C9865" s="9">
        <v>3</v>
      </c>
      <c r="D9865" s="9">
        <v>35</v>
      </c>
      <c r="E9865" s="25">
        <v>10004155</v>
      </c>
      <c r="F9865" s="9" t="s">
        <v>546</v>
      </c>
    </row>
    <row r="9866" spans="2:6" x14ac:dyDescent="0.2">
      <c r="B9866" s="9">
        <v>2023</v>
      </c>
      <c r="C9866" s="9">
        <v>3</v>
      </c>
      <c r="D9866" s="9">
        <v>35</v>
      </c>
      <c r="E9866" s="25">
        <v>10004156</v>
      </c>
      <c r="F9866" s="9" t="s">
        <v>488</v>
      </c>
    </row>
    <row r="9867" spans="2:6" x14ac:dyDescent="0.2">
      <c r="B9867" s="9">
        <v>2023</v>
      </c>
      <c r="C9867" s="9">
        <v>3</v>
      </c>
      <c r="D9867" s="9">
        <v>35</v>
      </c>
      <c r="E9867" s="25">
        <v>10004157</v>
      </c>
      <c r="F9867" s="9" t="s">
        <v>552</v>
      </c>
    </row>
    <row r="9868" spans="2:6" x14ac:dyDescent="0.2">
      <c r="B9868" s="9">
        <v>2023</v>
      </c>
      <c r="C9868" s="9">
        <v>3</v>
      </c>
      <c r="D9868" s="9">
        <v>35</v>
      </c>
      <c r="E9868" s="25">
        <v>10004158</v>
      </c>
      <c r="F9868" s="9" t="s">
        <v>546</v>
      </c>
    </row>
    <row r="9869" spans="2:6" x14ac:dyDescent="0.2">
      <c r="B9869" s="9">
        <v>2023</v>
      </c>
      <c r="C9869" s="9">
        <v>3</v>
      </c>
      <c r="D9869" s="9">
        <v>35</v>
      </c>
      <c r="E9869" s="25">
        <v>10004159</v>
      </c>
      <c r="F9869" s="9" t="s">
        <v>552</v>
      </c>
    </row>
    <row r="9870" spans="2:6" x14ac:dyDescent="0.2">
      <c r="B9870" s="9">
        <v>2023</v>
      </c>
      <c r="C9870" s="9">
        <v>3</v>
      </c>
      <c r="D9870" s="9">
        <v>35</v>
      </c>
      <c r="E9870" s="25">
        <v>10004160</v>
      </c>
      <c r="F9870" s="9" t="s">
        <v>546</v>
      </c>
    </row>
    <row r="9871" spans="2:6" x14ac:dyDescent="0.2">
      <c r="B9871" s="9">
        <v>2023</v>
      </c>
      <c r="C9871" s="9">
        <v>3</v>
      </c>
      <c r="D9871" s="9">
        <v>35</v>
      </c>
      <c r="E9871" s="25">
        <v>10004161</v>
      </c>
      <c r="F9871" s="9" t="s">
        <v>486</v>
      </c>
    </row>
    <row r="9872" spans="2:6" x14ac:dyDescent="0.2">
      <c r="B9872" s="9">
        <v>2023</v>
      </c>
      <c r="C9872" s="9">
        <v>3</v>
      </c>
      <c r="D9872" s="9">
        <v>35</v>
      </c>
      <c r="E9872" s="25">
        <v>10004162</v>
      </c>
      <c r="F9872" s="9" t="s">
        <v>546</v>
      </c>
    </row>
    <row r="9873" spans="2:6" x14ac:dyDescent="0.2">
      <c r="B9873" s="9">
        <v>2023</v>
      </c>
      <c r="C9873" s="9">
        <v>3</v>
      </c>
      <c r="D9873" s="9">
        <v>35</v>
      </c>
      <c r="E9873" s="25">
        <v>10004163</v>
      </c>
      <c r="F9873" s="9" t="s">
        <v>504</v>
      </c>
    </row>
    <row r="9874" spans="2:6" x14ac:dyDescent="0.2">
      <c r="B9874" s="9">
        <v>2023</v>
      </c>
      <c r="C9874" s="9">
        <v>3</v>
      </c>
      <c r="D9874" s="9">
        <v>35</v>
      </c>
      <c r="E9874" s="25">
        <v>10004164</v>
      </c>
      <c r="F9874" s="9" t="s">
        <v>504</v>
      </c>
    </row>
    <row r="9875" spans="2:6" x14ac:dyDescent="0.2">
      <c r="B9875" s="9">
        <v>2023</v>
      </c>
      <c r="C9875" s="9">
        <v>3</v>
      </c>
      <c r="D9875" s="9">
        <v>35</v>
      </c>
      <c r="E9875" s="25">
        <v>10008017</v>
      </c>
      <c r="F9875" s="9" t="s">
        <v>574</v>
      </c>
    </row>
    <row r="9876" spans="2:6" x14ac:dyDescent="0.2">
      <c r="B9876" s="9">
        <v>2023</v>
      </c>
      <c r="C9876" s="9">
        <v>3</v>
      </c>
      <c r="D9876" s="9">
        <v>35</v>
      </c>
      <c r="E9876" s="25">
        <v>10008018</v>
      </c>
      <c r="F9876" s="9" t="s">
        <v>566</v>
      </c>
    </row>
    <row r="9877" spans="2:6" x14ac:dyDescent="0.2">
      <c r="B9877" s="9">
        <v>2023</v>
      </c>
      <c r="C9877" s="9">
        <v>3</v>
      </c>
      <c r="D9877" s="9">
        <v>35</v>
      </c>
      <c r="E9877" s="25">
        <v>10008020</v>
      </c>
      <c r="F9877" s="9" t="s">
        <v>398</v>
      </c>
    </row>
    <row r="9878" spans="2:6" x14ac:dyDescent="0.2">
      <c r="B9878" s="9">
        <v>2023</v>
      </c>
      <c r="C9878" s="9">
        <v>3</v>
      </c>
      <c r="D9878" s="9">
        <v>35</v>
      </c>
      <c r="E9878" s="25">
        <v>10008021</v>
      </c>
      <c r="F9878" s="9" t="s">
        <v>490</v>
      </c>
    </row>
    <row r="9879" spans="2:6" x14ac:dyDescent="0.2">
      <c r="B9879" s="9">
        <v>2023</v>
      </c>
      <c r="C9879" s="9">
        <v>3</v>
      </c>
      <c r="D9879" s="9">
        <v>35</v>
      </c>
      <c r="E9879" s="25">
        <v>10008022</v>
      </c>
      <c r="F9879" s="9" t="s">
        <v>574</v>
      </c>
    </row>
    <row r="9880" spans="2:6" x14ac:dyDescent="0.2">
      <c r="B9880" s="9">
        <v>2023</v>
      </c>
      <c r="C9880" s="9">
        <v>3</v>
      </c>
      <c r="D9880" s="9">
        <v>35</v>
      </c>
      <c r="E9880" s="25">
        <v>10008023</v>
      </c>
      <c r="F9880" s="9" t="s">
        <v>574</v>
      </c>
    </row>
    <row r="9881" spans="2:6" x14ac:dyDescent="0.2">
      <c r="B9881" s="9">
        <v>2023</v>
      </c>
      <c r="C9881" s="9">
        <v>3</v>
      </c>
      <c r="D9881" s="9">
        <v>35</v>
      </c>
      <c r="E9881" s="25">
        <v>10008024</v>
      </c>
      <c r="F9881" s="9" t="s">
        <v>574</v>
      </c>
    </row>
    <row r="9882" spans="2:6" x14ac:dyDescent="0.2">
      <c r="B9882" s="9">
        <v>2023</v>
      </c>
      <c r="C9882" s="9">
        <v>3</v>
      </c>
      <c r="D9882" s="9">
        <v>35</v>
      </c>
      <c r="E9882" s="25">
        <v>10008025</v>
      </c>
      <c r="F9882" s="9" t="s">
        <v>574</v>
      </c>
    </row>
    <row r="9883" spans="2:6" x14ac:dyDescent="0.2">
      <c r="B9883" s="9">
        <v>2023</v>
      </c>
      <c r="C9883" s="9">
        <v>3</v>
      </c>
      <c r="D9883" s="9">
        <v>35</v>
      </c>
      <c r="E9883" s="25">
        <v>10008027</v>
      </c>
      <c r="F9883" s="9" t="s">
        <v>566</v>
      </c>
    </row>
    <row r="9884" spans="2:6" x14ac:dyDescent="0.2">
      <c r="B9884" s="9">
        <v>2023</v>
      </c>
      <c r="C9884" s="9">
        <v>3</v>
      </c>
      <c r="D9884" s="9">
        <v>35</v>
      </c>
      <c r="E9884" s="25">
        <v>10011824</v>
      </c>
      <c r="F9884" s="9" t="s">
        <v>649</v>
      </c>
    </row>
    <row r="9885" spans="2:6" x14ac:dyDescent="0.2">
      <c r="B9885" s="9">
        <v>2023</v>
      </c>
      <c r="C9885" s="9">
        <v>3</v>
      </c>
      <c r="D9885" s="9">
        <v>35</v>
      </c>
      <c r="E9885" s="25">
        <v>10011831</v>
      </c>
      <c r="F9885" s="9" t="s">
        <v>531</v>
      </c>
    </row>
    <row r="9886" spans="2:6" x14ac:dyDescent="0.2">
      <c r="B9886" s="9">
        <v>2023</v>
      </c>
      <c r="C9886" s="9">
        <v>3</v>
      </c>
      <c r="D9886" s="9">
        <v>35</v>
      </c>
      <c r="E9886" s="25">
        <v>10011836</v>
      </c>
      <c r="F9886" s="9" t="s">
        <v>531</v>
      </c>
    </row>
    <row r="9887" spans="2:6" x14ac:dyDescent="0.2">
      <c r="B9887" s="9">
        <v>2023</v>
      </c>
      <c r="C9887" s="9">
        <v>3</v>
      </c>
      <c r="D9887" s="9">
        <v>35</v>
      </c>
      <c r="E9887" s="25">
        <v>10011841</v>
      </c>
      <c r="F9887" s="9" t="s">
        <v>470</v>
      </c>
    </row>
    <row r="9888" spans="2:6" x14ac:dyDescent="0.2">
      <c r="B9888" s="9">
        <v>2023</v>
      </c>
      <c r="C9888" s="9">
        <v>3</v>
      </c>
      <c r="D9888" s="9">
        <v>35</v>
      </c>
      <c r="E9888" s="25">
        <v>10011842</v>
      </c>
      <c r="F9888" s="9" t="s">
        <v>470</v>
      </c>
    </row>
    <row r="9889" spans="2:6" x14ac:dyDescent="0.2">
      <c r="B9889" s="9">
        <v>2023</v>
      </c>
      <c r="C9889" s="9">
        <v>3</v>
      </c>
      <c r="D9889" s="9">
        <v>35</v>
      </c>
      <c r="E9889" s="25">
        <v>10011843</v>
      </c>
      <c r="F9889" s="9" t="s">
        <v>649</v>
      </c>
    </row>
    <row r="9890" spans="2:6" x14ac:dyDescent="0.2">
      <c r="B9890" s="9">
        <v>2023</v>
      </c>
      <c r="C9890" s="9">
        <v>3</v>
      </c>
      <c r="D9890" s="9">
        <v>35</v>
      </c>
      <c r="E9890" s="25">
        <v>10011845</v>
      </c>
      <c r="F9890" s="9" t="s">
        <v>531</v>
      </c>
    </row>
    <row r="9891" spans="2:6" x14ac:dyDescent="0.2">
      <c r="B9891" s="9">
        <v>2023</v>
      </c>
      <c r="C9891" s="9">
        <v>3</v>
      </c>
      <c r="D9891" s="9">
        <v>35</v>
      </c>
      <c r="E9891" s="25">
        <v>10014180</v>
      </c>
      <c r="F9891" s="9" t="s">
        <v>500</v>
      </c>
    </row>
    <row r="9892" spans="2:6" x14ac:dyDescent="0.2">
      <c r="B9892" s="9">
        <v>2023</v>
      </c>
      <c r="C9892" s="9">
        <v>3</v>
      </c>
      <c r="D9892" s="9">
        <v>35</v>
      </c>
      <c r="E9892" s="25">
        <v>10015151</v>
      </c>
      <c r="F9892" s="9" t="s">
        <v>637</v>
      </c>
    </row>
    <row r="9893" spans="2:6" x14ac:dyDescent="0.2">
      <c r="B9893" s="9">
        <v>2023</v>
      </c>
      <c r="C9893" s="9">
        <v>3</v>
      </c>
      <c r="D9893" s="9">
        <v>35</v>
      </c>
      <c r="E9893" s="25">
        <v>10016152</v>
      </c>
      <c r="F9893" s="9" t="s">
        <v>432</v>
      </c>
    </row>
    <row r="9894" spans="2:6" x14ac:dyDescent="0.2">
      <c r="B9894" s="9">
        <v>2023</v>
      </c>
      <c r="C9894" s="9">
        <v>3</v>
      </c>
      <c r="D9894" s="9">
        <v>35</v>
      </c>
      <c r="E9894" s="25">
        <v>10016155</v>
      </c>
      <c r="F9894" s="9" t="s">
        <v>372</v>
      </c>
    </row>
    <row r="9895" spans="2:6" x14ac:dyDescent="0.2">
      <c r="B9895" s="9">
        <v>2023</v>
      </c>
      <c r="C9895" s="9">
        <v>3</v>
      </c>
      <c r="D9895" s="9">
        <v>35</v>
      </c>
      <c r="E9895" s="25">
        <v>10017227</v>
      </c>
      <c r="F9895" s="9" t="s">
        <v>670</v>
      </c>
    </row>
    <row r="9896" spans="2:6" x14ac:dyDescent="0.2">
      <c r="B9896" s="9">
        <v>2023</v>
      </c>
      <c r="C9896" s="9">
        <v>3</v>
      </c>
      <c r="D9896" s="9">
        <v>35</v>
      </c>
      <c r="E9896" s="25">
        <v>10019381</v>
      </c>
      <c r="F9896" s="9" t="s">
        <v>496</v>
      </c>
    </row>
    <row r="9897" spans="2:6" x14ac:dyDescent="0.2">
      <c r="B9897" s="9">
        <v>2023</v>
      </c>
      <c r="C9897" s="9">
        <v>3</v>
      </c>
      <c r="D9897" s="9">
        <v>35</v>
      </c>
      <c r="E9897" s="25">
        <v>10019382</v>
      </c>
      <c r="F9897" s="9" t="s">
        <v>574</v>
      </c>
    </row>
    <row r="9898" spans="2:6" x14ac:dyDescent="0.2">
      <c r="B9898" s="9">
        <v>2023</v>
      </c>
      <c r="C9898" s="9">
        <v>3</v>
      </c>
      <c r="D9898" s="9">
        <v>35</v>
      </c>
      <c r="E9898" s="25">
        <v>10019388</v>
      </c>
      <c r="F9898" s="9" t="s">
        <v>747</v>
      </c>
    </row>
    <row r="9899" spans="2:6" x14ac:dyDescent="0.2">
      <c r="B9899" s="9">
        <v>2023</v>
      </c>
      <c r="C9899" s="9">
        <v>3</v>
      </c>
      <c r="D9899" s="9">
        <v>35</v>
      </c>
      <c r="E9899" s="25">
        <v>10019389</v>
      </c>
      <c r="F9899" s="9" t="s">
        <v>336</v>
      </c>
    </row>
    <row r="9900" spans="2:6" x14ac:dyDescent="0.2">
      <c r="B9900" s="9">
        <v>2023</v>
      </c>
      <c r="C9900" s="9">
        <v>3</v>
      </c>
      <c r="D9900" s="9">
        <v>35</v>
      </c>
      <c r="E9900" s="25">
        <v>10019390</v>
      </c>
      <c r="F9900" s="9" t="s">
        <v>424</v>
      </c>
    </row>
    <row r="9901" spans="2:6" x14ac:dyDescent="0.2">
      <c r="B9901" s="9">
        <v>2023</v>
      </c>
      <c r="C9901" s="9">
        <v>3</v>
      </c>
      <c r="D9901" s="9">
        <v>35</v>
      </c>
      <c r="E9901" s="25">
        <v>10019391</v>
      </c>
      <c r="F9901" s="9" t="s">
        <v>445</v>
      </c>
    </row>
    <row r="9902" spans="2:6" x14ac:dyDescent="0.2">
      <c r="B9902" s="9">
        <v>2023</v>
      </c>
      <c r="C9902" s="9">
        <v>3</v>
      </c>
      <c r="D9902" s="9">
        <v>35</v>
      </c>
      <c r="E9902" s="25">
        <v>10019393</v>
      </c>
      <c r="F9902" s="9" t="s">
        <v>592</v>
      </c>
    </row>
    <row r="9903" spans="2:6" x14ac:dyDescent="0.2">
      <c r="B9903" s="9">
        <v>2023</v>
      </c>
      <c r="C9903" s="9">
        <v>3</v>
      </c>
      <c r="D9903" s="9">
        <v>35</v>
      </c>
      <c r="E9903" s="25">
        <v>10022505</v>
      </c>
      <c r="F9903" s="9" t="s">
        <v>470</v>
      </c>
    </row>
    <row r="9904" spans="2:6" x14ac:dyDescent="0.2">
      <c r="B9904" s="9">
        <v>2023</v>
      </c>
      <c r="C9904" s="9">
        <v>3</v>
      </c>
      <c r="D9904" s="9">
        <v>35</v>
      </c>
      <c r="E9904" s="25">
        <v>10022524</v>
      </c>
      <c r="F9904" s="9" t="s">
        <v>585</v>
      </c>
    </row>
    <row r="9905" spans="2:6" x14ac:dyDescent="0.2">
      <c r="B9905" s="9">
        <v>2023</v>
      </c>
      <c r="C9905" s="9">
        <v>3</v>
      </c>
      <c r="D9905" s="9">
        <v>35</v>
      </c>
      <c r="E9905" s="25">
        <v>10026193</v>
      </c>
      <c r="F9905" s="9" t="s">
        <v>416</v>
      </c>
    </row>
    <row r="9906" spans="2:6" x14ac:dyDescent="0.2">
      <c r="B9906" s="9">
        <v>2023</v>
      </c>
      <c r="C9906" s="9">
        <v>3</v>
      </c>
      <c r="D9906" s="9">
        <v>35</v>
      </c>
      <c r="E9906" s="25">
        <v>10026195</v>
      </c>
      <c r="F9906" s="9" t="s">
        <v>490</v>
      </c>
    </row>
    <row r="9907" spans="2:6" x14ac:dyDescent="0.2">
      <c r="B9907" s="9">
        <v>2023</v>
      </c>
      <c r="C9907" s="9">
        <v>3</v>
      </c>
      <c r="D9907" s="9">
        <v>35</v>
      </c>
      <c r="E9907" s="25">
        <v>10026196</v>
      </c>
      <c r="F9907" s="9" t="s">
        <v>636</v>
      </c>
    </row>
    <row r="9908" spans="2:6" x14ac:dyDescent="0.2">
      <c r="B9908" s="9">
        <v>2023</v>
      </c>
      <c r="C9908" s="9">
        <v>3</v>
      </c>
      <c r="D9908" s="9">
        <v>35</v>
      </c>
      <c r="E9908" s="25">
        <v>10026197</v>
      </c>
      <c r="F9908" s="9" t="s">
        <v>581</v>
      </c>
    </row>
    <row r="9909" spans="2:6" x14ac:dyDescent="0.2">
      <c r="B9909" s="9">
        <v>2023</v>
      </c>
      <c r="C9909" s="9">
        <v>3</v>
      </c>
      <c r="D9909" s="9">
        <v>35</v>
      </c>
      <c r="E9909" s="25">
        <v>10028868</v>
      </c>
      <c r="F9909" s="9" t="s">
        <v>610</v>
      </c>
    </row>
    <row r="9910" spans="2:6" x14ac:dyDescent="0.2">
      <c r="B9910" s="9">
        <v>2023</v>
      </c>
      <c r="C9910" s="9">
        <v>3</v>
      </c>
      <c r="D9910" s="9">
        <v>35</v>
      </c>
      <c r="E9910" s="25">
        <v>10028872</v>
      </c>
      <c r="F9910" s="9" t="s">
        <v>869</v>
      </c>
    </row>
    <row r="9911" spans="2:6" x14ac:dyDescent="0.2">
      <c r="B9911" s="9">
        <v>2023</v>
      </c>
      <c r="C9911" s="9">
        <v>3</v>
      </c>
      <c r="D9911" s="9">
        <v>35</v>
      </c>
      <c r="E9911" s="25">
        <v>10028873</v>
      </c>
      <c r="F9911" s="9" t="s">
        <v>340</v>
      </c>
    </row>
    <row r="9912" spans="2:6" x14ac:dyDescent="0.2">
      <c r="B9912" s="9">
        <v>2023</v>
      </c>
      <c r="C9912" s="9">
        <v>3</v>
      </c>
      <c r="D9912" s="9">
        <v>35</v>
      </c>
      <c r="E9912" s="25">
        <v>10032183</v>
      </c>
      <c r="F9912" s="9" t="s">
        <v>574</v>
      </c>
    </row>
    <row r="9913" spans="2:6" x14ac:dyDescent="0.2">
      <c r="B9913" s="9">
        <v>2023</v>
      </c>
      <c r="C9913" s="9">
        <v>3</v>
      </c>
      <c r="D9913" s="9">
        <v>35</v>
      </c>
      <c r="E9913" s="25">
        <v>10032184</v>
      </c>
      <c r="F9913" s="9" t="s">
        <v>904</v>
      </c>
    </row>
    <row r="9914" spans="2:6" x14ac:dyDescent="0.2">
      <c r="B9914" s="9">
        <v>2023</v>
      </c>
      <c r="C9914" s="9">
        <v>3</v>
      </c>
      <c r="D9914" s="9">
        <v>35</v>
      </c>
      <c r="E9914" s="25">
        <v>10032185</v>
      </c>
      <c r="F9914" s="9" t="s">
        <v>323</v>
      </c>
    </row>
    <row r="9915" spans="2:6" x14ac:dyDescent="0.2">
      <c r="B9915" s="9">
        <v>2023</v>
      </c>
      <c r="C9915" s="9">
        <v>3</v>
      </c>
      <c r="D9915" s="9">
        <v>35</v>
      </c>
      <c r="E9915" s="25">
        <v>10032187</v>
      </c>
      <c r="F9915" s="9" t="s">
        <v>598</v>
      </c>
    </row>
    <row r="9916" spans="2:6" x14ac:dyDescent="0.2">
      <c r="B9916" s="9">
        <v>2023</v>
      </c>
      <c r="C9916" s="9">
        <v>3</v>
      </c>
      <c r="D9916" s="9">
        <v>35</v>
      </c>
      <c r="E9916" s="25">
        <v>10032188</v>
      </c>
      <c r="F9916" s="9" t="s">
        <v>896</v>
      </c>
    </row>
    <row r="9917" spans="2:6" x14ac:dyDescent="0.2">
      <c r="B9917" s="9">
        <v>2023</v>
      </c>
      <c r="C9917" s="9">
        <v>3</v>
      </c>
      <c r="D9917" s="9">
        <v>35</v>
      </c>
      <c r="E9917" s="25">
        <v>10032189</v>
      </c>
      <c r="F9917" s="9" t="s">
        <v>458</v>
      </c>
    </row>
    <row r="9918" spans="2:6" x14ac:dyDescent="0.2">
      <c r="B9918" s="9">
        <v>2023</v>
      </c>
      <c r="C9918" s="9">
        <v>3</v>
      </c>
      <c r="D9918" s="9">
        <v>35</v>
      </c>
      <c r="E9918" s="25">
        <v>10032190</v>
      </c>
      <c r="F9918" s="9" t="s">
        <v>512</v>
      </c>
    </row>
    <row r="9919" spans="2:6" x14ac:dyDescent="0.2">
      <c r="B9919" s="9">
        <v>2023</v>
      </c>
      <c r="C9919" s="9">
        <v>3</v>
      </c>
      <c r="D9919" s="9">
        <v>35</v>
      </c>
      <c r="E9919" s="25">
        <v>10001521</v>
      </c>
      <c r="F9919" s="9" t="s">
        <v>581</v>
      </c>
    </row>
    <row r="9920" spans="2:6" x14ac:dyDescent="0.2">
      <c r="B9920" s="9">
        <v>2023</v>
      </c>
      <c r="C9920" s="9">
        <v>3</v>
      </c>
      <c r="D9920" s="9">
        <v>35</v>
      </c>
      <c r="E9920" s="25">
        <v>10001522</v>
      </c>
      <c r="F9920" s="9" t="s">
        <v>566</v>
      </c>
    </row>
    <row r="9921" spans="2:6" x14ac:dyDescent="0.2">
      <c r="B9921" s="9">
        <v>2023</v>
      </c>
      <c r="C9921" s="9">
        <v>3</v>
      </c>
      <c r="D9921" s="9">
        <v>35</v>
      </c>
      <c r="E9921" s="25">
        <v>10004165</v>
      </c>
      <c r="F9921" s="9" t="s">
        <v>796</v>
      </c>
    </row>
    <row r="9922" spans="2:6" x14ac:dyDescent="0.2">
      <c r="B9922" s="9">
        <v>2023</v>
      </c>
      <c r="C9922" s="9">
        <v>3</v>
      </c>
      <c r="D9922" s="9">
        <v>35</v>
      </c>
      <c r="E9922" s="25">
        <v>10004166</v>
      </c>
      <c r="F9922" s="9" t="s">
        <v>546</v>
      </c>
    </row>
    <row r="9923" spans="2:6" x14ac:dyDescent="0.2">
      <c r="B9923" s="9">
        <v>2023</v>
      </c>
      <c r="C9923" s="9">
        <v>3</v>
      </c>
      <c r="D9923" s="9">
        <v>35</v>
      </c>
      <c r="E9923" s="25">
        <v>10004167</v>
      </c>
      <c r="F9923" s="9" t="s">
        <v>546</v>
      </c>
    </row>
    <row r="9924" spans="2:6" x14ac:dyDescent="0.2">
      <c r="B9924" s="9">
        <v>2023</v>
      </c>
      <c r="C9924" s="9">
        <v>3</v>
      </c>
      <c r="D9924" s="9">
        <v>35</v>
      </c>
      <c r="E9924" s="25">
        <v>10004169</v>
      </c>
      <c r="F9924" s="9" t="s">
        <v>546</v>
      </c>
    </row>
    <row r="9925" spans="2:6" x14ac:dyDescent="0.2">
      <c r="B9925" s="9">
        <v>2023</v>
      </c>
      <c r="C9925" s="9">
        <v>3</v>
      </c>
      <c r="D9925" s="9">
        <v>35</v>
      </c>
      <c r="E9925" s="25">
        <v>10004170</v>
      </c>
      <c r="F9925" s="9" t="s">
        <v>504</v>
      </c>
    </row>
    <row r="9926" spans="2:6" x14ac:dyDescent="0.2">
      <c r="B9926" s="9">
        <v>2023</v>
      </c>
      <c r="C9926" s="9">
        <v>3</v>
      </c>
      <c r="D9926" s="9">
        <v>35</v>
      </c>
      <c r="E9926" s="25">
        <v>10004171</v>
      </c>
      <c r="F9926" s="9" t="s">
        <v>546</v>
      </c>
    </row>
    <row r="9927" spans="2:6" x14ac:dyDescent="0.2">
      <c r="B9927" s="9">
        <v>2023</v>
      </c>
      <c r="C9927" s="9">
        <v>3</v>
      </c>
      <c r="D9927" s="9">
        <v>35</v>
      </c>
      <c r="E9927" s="25">
        <v>10004172</v>
      </c>
      <c r="F9927" s="9" t="s">
        <v>546</v>
      </c>
    </row>
    <row r="9928" spans="2:6" x14ac:dyDescent="0.2">
      <c r="B9928" s="9">
        <v>2023</v>
      </c>
      <c r="C9928" s="9">
        <v>3</v>
      </c>
      <c r="D9928" s="9">
        <v>35</v>
      </c>
      <c r="E9928" s="25">
        <v>10004173</v>
      </c>
      <c r="F9928" s="9" t="s">
        <v>488</v>
      </c>
    </row>
    <row r="9929" spans="2:6" x14ac:dyDescent="0.2">
      <c r="B9929" s="9">
        <v>2023</v>
      </c>
      <c r="C9929" s="9">
        <v>3</v>
      </c>
      <c r="D9929" s="9">
        <v>35</v>
      </c>
      <c r="E9929" s="25">
        <v>10004174</v>
      </c>
      <c r="F9929" s="9" t="s">
        <v>847</v>
      </c>
    </row>
    <row r="9930" spans="2:6" x14ac:dyDescent="0.2">
      <c r="B9930" s="9">
        <v>2023</v>
      </c>
      <c r="C9930" s="9">
        <v>3</v>
      </c>
      <c r="D9930" s="9">
        <v>35</v>
      </c>
      <c r="E9930" s="25">
        <v>10004175</v>
      </c>
      <c r="F9930" s="9" t="s">
        <v>598</v>
      </c>
    </row>
    <row r="9931" spans="2:6" x14ac:dyDescent="0.2">
      <c r="B9931" s="9">
        <v>2023</v>
      </c>
      <c r="C9931" s="9">
        <v>3</v>
      </c>
      <c r="D9931" s="9">
        <v>35</v>
      </c>
      <c r="E9931" s="25">
        <v>10004176</v>
      </c>
      <c r="F9931" s="9" t="s">
        <v>488</v>
      </c>
    </row>
    <row r="9932" spans="2:6" x14ac:dyDescent="0.2">
      <c r="B9932" s="9">
        <v>2023</v>
      </c>
      <c r="C9932" s="9">
        <v>3</v>
      </c>
      <c r="D9932" s="9">
        <v>35</v>
      </c>
      <c r="E9932" s="25">
        <v>10004177</v>
      </c>
      <c r="F9932" s="9" t="s">
        <v>622</v>
      </c>
    </row>
    <row r="9933" spans="2:6" x14ac:dyDescent="0.2">
      <c r="B9933" s="9">
        <v>2023</v>
      </c>
      <c r="C9933" s="9">
        <v>3</v>
      </c>
      <c r="D9933" s="9">
        <v>35</v>
      </c>
      <c r="E9933" s="25">
        <v>10004178</v>
      </c>
      <c r="F9933" s="9" t="s">
        <v>342</v>
      </c>
    </row>
    <row r="9934" spans="2:6" x14ac:dyDescent="0.2">
      <c r="B9934" s="9">
        <v>2023</v>
      </c>
      <c r="C9934" s="9">
        <v>3</v>
      </c>
      <c r="D9934" s="9">
        <v>35</v>
      </c>
      <c r="E9934" s="25">
        <v>10004179</v>
      </c>
      <c r="F9934" s="9" t="s">
        <v>486</v>
      </c>
    </row>
    <row r="9935" spans="2:6" x14ac:dyDescent="0.2">
      <c r="B9935" s="9">
        <v>2023</v>
      </c>
      <c r="C9935" s="9">
        <v>3</v>
      </c>
      <c r="D9935" s="9">
        <v>35</v>
      </c>
      <c r="E9935" s="25">
        <v>10008028</v>
      </c>
      <c r="F9935" s="9" t="s">
        <v>574</v>
      </c>
    </row>
    <row r="9936" spans="2:6" x14ac:dyDescent="0.2">
      <c r="B9936" s="9">
        <v>2023</v>
      </c>
      <c r="C9936" s="9">
        <v>3</v>
      </c>
      <c r="D9936" s="9">
        <v>35</v>
      </c>
      <c r="E9936" s="25">
        <v>10008029</v>
      </c>
      <c r="F9936" s="9" t="s">
        <v>574</v>
      </c>
    </row>
    <row r="9937" spans="2:6" x14ac:dyDescent="0.2">
      <c r="B9937" s="9">
        <v>2023</v>
      </c>
      <c r="C9937" s="9">
        <v>3</v>
      </c>
      <c r="D9937" s="9">
        <v>35</v>
      </c>
      <c r="E9937" s="25">
        <v>10008030</v>
      </c>
      <c r="F9937" s="9" t="s">
        <v>446</v>
      </c>
    </row>
    <row r="9938" spans="2:6" x14ac:dyDescent="0.2">
      <c r="B9938" s="9">
        <v>2023</v>
      </c>
      <c r="C9938" s="9">
        <v>3</v>
      </c>
      <c r="D9938" s="9">
        <v>35</v>
      </c>
      <c r="E9938" s="25">
        <v>10008031</v>
      </c>
      <c r="F9938" s="9" t="s">
        <v>637</v>
      </c>
    </row>
    <row r="9939" spans="2:6" x14ac:dyDescent="0.2">
      <c r="B9939" s="9">
        <v>2023</v>
      </c>
      <c r="C9939" s="9">
        <v>3</v>
      </c>
      <c r="D9939" s="9">
        <v>35</v>
      </c>
      <c r="E9939" s="25">
        <v>10008032</v>
      </c>
      <c r="F9939" s="9" t="s">
        <v>490</v>
      </c>
    </row>
    <row r="9940" spans="2:6" x14ac:dyDescent="0.2">
      <c r="B9940" s="9">
        <v>2023</v>
      </c>
      <c r="C9940" s="9">
        <v>3</v>
      </c>
      <c r="D9940" s="9">
        <v>35</v>
      </c>
      <c r="E9940" s="25">
        <v>10008034</v>
      </c>
      <c r="F9940" s="9" t="s">
        <v>448</v>
      </c>
    </row>
    <row r="9941" spans="2:6" x14ac:dyDescent="0.2">
      <c r="B9941" s="9">
        <v>2023</v>
      </c>
      <c r="C9941" s="9">
        <v>3</v>
      </c>
      <c r="D9941" s="9">
        <v>35</v>
      </c>
      <c r="E9941" s="25">
        <v>10008035</v>
      </c>
      <c r="F9941" s="9" t="s">
        <v>490</v>
      </c>
    </row>
    <row r="9942" spans="2:6" x14ac:dyDescent="0.2">
      <c r="B9942" s="9">
        <v>2023</v>
      </c>
      <c r="C9942" s="9">
        <v>3</v>
      </c>
      <c r="D9942" s="9">
        <v>35</v>
      </c>
      <c r="E9942" s="25">
        <v>10008036</v>
      </c>
      <c r="F9942" s="9" t="s">
        <v>574</v>
      </c>
    </row>
    <row r="9943" spans="2:6" x14ac:dyDescent="0.2">
      <c r="B9943" s="9">
        <v>2023</v>
      </c>
      <c r="C9943" s="9">
        <v>3</v>
      </c>
      <c r="D9943" s="9">
        <v>35</v>
      </c>
      <c r="E9943" s="25">
        <v>10008037</v>
      </c>
      <c r="F9943" s="9" t="s">
        <v>574</v>
      </c>
    </row>
    <row r="9944" spans="2:6" x14ac:dyDescent="0.2">
      <c r="B9944" s="9">
        <v>2023</v>
      </c>
      <c r="C9944" s="9">
        <v>3</v>
      </c>
      <c r="D9944" s="9">
        <v>35</v>
      </c>
      <c r="E9944" s="25">
        <v>10008038</v>
      </c>
      <c r="F9944" s="9" t="s">
        <v>574</v>
      </c>
    </row>
    <row r="9945" spans="2:6" x14ac:dyDescent="0.2">
      <c r="B9945" s="9">
        <v>2023</v>
      </c>
      <c r="C9945" s="9">
        <v>3</v>
      </c>
      <c r="D9945" s="9">
        <v>35</v>
      </c>
      <c r="E9945" s="25">
        <v>10008039</v>
      </c>
      <c r="F9945" s="9" t="s">
        <v>574</v>
      </c>
    </row>
    <row r="9946" spans="2:6" x14ac:dyDescent="0.2">
      <c r="B9946" s="9">
        <v>2023</v>
      </c>
      <c r="C9946" s="9">
        <v>3</v>
      </c>
      <c r="D9946" s="9">
        <v>35</v>
      </c>
      <c r="E9946" s="25">
        <v>10008040</v>
      </c>
      <c r="F9946" s="9" t="s">
        <v>637</v>
      </c>
    </row>
    <row r="9947" spans="2:6" x14ac:dyDescent="0.2">
      <c r="B9947" s="9">
        <v>2023</v>
      </c>
      <c r="C9947" s="9">
        <v>3</v>
      </c>
      <c r="D9947" s="9">
        <v>35</v>
      </c>
      <c r="E9947" s="25">
        <v>10008041</v>
      </c>
      <c r="F9947" s="9" t="s">
        <v>574</v>
      </c>
    </row>
    <row r="9948" spans="2:6" x14ac:dyDescent="0.2">
      <c r="B9948" s="9">
        <v>2023</v>
      </c>
      <c r="C9948" s="9">
        <v>3</v>
      </c>
      <c r="D9948" s="9">
        <v>35</v>
      </c>
      <c r="E9948" s="25">
        <v>10008042</v>
      </c>
      <c r="F9948" s="9" t="s">
        <v>574</v>
      </c>
    </row>
    <row r="9949" spans="2:6" x14ac:dyDescent="0.2">
      <c r="B9949" s="9">
        <v>2023</v>
      </c>
      <c r="C9949" s="9">
        <v>3</v>
      </c>
      <c r="D9949" s="9">
        <v>35</v>
      </c>
      <c r="E9949" s="25">
        <v>10008043</v>
      </c>
      <c r="F9949" s="9" t="s">
        <v>566</v>
      </c>
    </row>
    <row r="9950" spans="2:6" x14ac:dyDescent="0.2">
      <c r="B9950" s="9">
        <v>2023</v>
      </c>
      <c r="C9950" s="9">
        <v>3</v>
      </c>
      <c r="D9950" s="9">
        <v>35</v>
      </c>
      <c r="E9950" s="25">
        <v>10011846</v>
      </c>
      <c r="F9950" s="9" t="s">
        <v>531</v>
      </c>
    </row>
    <row r="9951" spans="2:6" x14ac:dyDescent="0.2">
      <c r="B9951" s="9">
        <v>2023</v>
      </c>
      <c r="C9951" s="9">
        <v>3</v>
      </c>
      <c r="D9951" s="9">
        <v>35</v>
      </c>
      <c r="E9951" s="25">
        <v>10011847</v>
      </c>
      <c r="F9951" s="9" t="s">
        <v>470</v>
      </c>
    </row>
    <row r="9952" spans="2:6" x14ac:dyDescent="0.2">
      <c r="B9952" s="9">
        <v>2023</v>
      </c>
      <c r="C9952" s="9">
        <v>3</v>
      </c>
      <c r="D9952" s="9">
        <v>35</v>
      </c>
      <c r="E9952" s="25">
        <v>10011848</v>
      </c>
      <c r="F9952" s="9" t="s">
        <v>649</v>
      </c>
    </row>
    <row r="9953" spans="2:6" x14ac:dyDescent="0.2">
      <c r="B9953" s="9">
        <v>2023</v>
      </c>
      <c r="C9953" s="9">
        <v>3</v>
      </c>
      <c r="D9953" s="9">
        <v>35</v>
      </c>
      <c r="E9953" s="25">
        <v>10011849</v>
      </c>
      <c r="F9953" s="9" t="s">
        <v>649</v>
      </c>
    </row>
    <row r="9954" spans="2:6" x14ac:dyDescent="0.2">
      <c r="B9954" s="9">
        <v>2023</v>
      </c>
      <c r="C9954" s="9">
        <v>3</v>
      </c>
      <c r="D9954" s="9">
        <v>35</v>
      </c>
      <c r="E9954" s="25">
        <v>10011853</v>
      </c>
      <c r="F9954" s="9" t="s">
        <v>470</v>
      </c>
    </row>
    <row r="9955" spans="2:6" x14ac:dyDescent="0.2">
      <c r="B9955" s="9">
        <v>2023</v>
      </c>
      <c r="C9955" s="9">
        <v>3</v>
      </c>
      <c r="D9955" s="9">
        <v>35</v>
      </c>
      <c r="E9955" s="25">
        <v>10011854</v>
      </c>
      <c r="F9955" s="9" t="s">
        <v>470</v>
      </c>
    </row>
    <row r="9956" spans="2:6" x14ac:dyDescent="0.2">
      <c r="B9956" s="9">
        <v>2023</v>
      </c>
      <c r="C9956" s="9">
        <v>3</v>
      </c>
      <c r="D9956" s="9">
        <v>35</v>
      </c>
      <c r="E9956" s="25">
        <v>10014184</v>
      </c>
      <c r="F9956" s="9" t="s">
        <v>512</v>
      </c>
    </row>
    <row r="9957" spans="2:6" x14ac:dyDescent="0.2">
      <c r="B9957" s="9">
        <v>2023</v>
      </c>
      <c r="C9957" s="9">
        <v>3</v>
      </c>
      <c r="D9957" s="9">
        <v>35</v>
      </c>
      <c r="E9957" s="25">
        <v>10014185</v>
      </c>
      <c r="F9957" s="9" t="s">
        <v>527</v>
      </c>
    </row>
    <row r="9958" spans="2:6" x14ac:dyDescent="0.2">
      <c r="B9958" s="9">
        <v>2023</v>
      </c>
      <c r="C9958" s="9">
        <v>3</v>
      </c>
      <c r="D9958" s="9">
        <v>35</v>
      </c>
      <c r="E9958" s="25">
        <v>10015156</v>
      </c>
      <c r="F9958" s="9" t="s">
        <v>566</v>
      </c>
    </row>
    <row r="9959" spans="2:6" x14ac:dyDescent="0.2">
      <c r="B9959" s="9">
        <v>2023</v>
      </c>
      <c r="C9959" s="9">
        <v>3</v>
      </c>
      <c r="D9959" s="9">
        <v>35</v>
      </c>
      <c r="E9959" s="25">
        <v>10016156</v>
      </c>
      <c r="F9959" s="9" t="s">
        <v>525</v>
      </c>
    </row>
    <row r="9960" spans="2:6" x14ac:dyDescent="0.2">
      <c r="B9960" s="9">
        <v>2023</v>
      </c>
      <c r="C9960" s="9">
        <v>3</v>
      </c>
      <c r="D9960" s="9">
        <v>35</v>
      </c>
      <c r="E9960" s="25">
        <v>10016157</v>
      </c>
      <c r="F9960" s="9" t="s">
        <v>510</v>
      </c>
    </row>
    <row r="9961" spans="2:6" x14ac:dyDescent="0.2">
      <c r="B9961" s="9">
        <v>2023</v>
      </c>
      <c r="C9961" s="9">
        <v>3</v>
      </c>
      <c r="D9961" s="9">
        <v>35</v>
      </c>
      <c r="E9961" s="25">
        <v>10016158</v>
      </c>
      <c r="F9961" s="9" t="s">
        <v>432</v>
      </c>
    </row>
    <row r="9962" spans="2:6" x14ac:dyDescent="0.2">
      <c r="B9962" s="9">
        <v>2023</v>
      </c>
      <c r="C9962" s="9">
        <v>3</v>
      </c>
      <c r="D9962" s="9">
        <v>35</v>
      </c>
      <c r="E9962" s="25">
        <v>10017229</v>
      </c>
      <c r="F9962" s="9" t="s">
        <v>523</v>
      </c>
    </row>
    <row r="9963" spans="2:6" x14ac:dyDescent="0.2">
      <c r="B9963" s="9">
        <v>2023</v>
      </c>
      <c r="C9963" s="9">
        <v>3</v>
      </c>
      <c r="D9963" s="9">
        <v>35</v>
      </c>
      <c r="E9963" s="25">
        <v>10017230</v>
      </c>
      <c r="F9963" s="9" t="s">
        <v>867</v>
      </c>
    </row>
    <row r="9964" spans="2:6" x14ac:dyDescent="0.2">
      <c r="B9964" s="9">
        <v>2023</v>
      </c>
      <c r="C9964" s="9">
        <v>3</v>
      </c>
      <c r="D9964" s="9">
        <v>35</v>
      </c>
      <c r="E9964" s="25">
        <v>10019394</v>
      </c>
      <c r="F9964" s="9" t="s">
        <v>570</v>
      </c>
    </row>
    <row r="9965" spans="2:6" x14ac:dyDescent="0.2">
      <c r="B9965" s="9">
        <v>2023</v>
      </c>
      <c r="C9965" s="9">
        <v>3</v>
      </c>
      <c r="D9965" s="9">
        <v>35</v>
      </c>
      <c r="E9965" s="25">
        <v>10019395</v>
      </c>
      <c r="F9965" s="9" t="s">
        <v>454</v>
      </c>
    </row>
    <row r="9966" spans="2:6" x14ac:dyDescent="0.2">
      <c r="B9966" s="9">
        <v>2023</v>
      </c>
      <c r="C9966" s="9">
        <v>3</v>
      </c>
      <c r="D9966" s="9">
        <v>35</v>
      </c>
      <c r="E9966" s="25">
        <v>10019396</v>
      </c>
      <c r="F9966" s="9" t="s">
        <v>400</v>
      </c>
    </row>
    <row r="9967" spans="2:6" x14ac:dyDescent="0.2">
      <c r="B9967" s="9">
        <v>2023</v>
      </c>
      <c r="C9967" s="9">
        <v>3</v>
      </c>
      <c r="D9967" s="9">
        <v>35</v>
      </c>
      <c r="E9967" s="25">
        <v>10019397</v>
      </c>
      <c r="F9967" s="9" t="s">
        <v>416</v>
      </c>
    </row>
    <row r="9968" spans="2:6" x14ac:dyDescent="0.2">
      <c r="B9968" s="9">
        <v>2023</v>
      </c>
      <c r="C9968" s="9">
        <v>3</v>
      </c>
      <c r="D9968" s="9">
        <v>35</v>
      </c>
      <c r="E9968" s="25">
        <v>10019398</v>
      </c>
      <c r="F9968" s="9" t="s">
        <v>482</v>
      </c>
    </row>
    <row r="9969" spans="2:6" x14ac:dyDescent="0.2">
      <c r="B9969" s="9">
        <v>2023</v>
      </c>
      <c r="C9969" s="9">
        <v>3</v>
      </c>
      <c r="D9969" s="9">
        <v>35</v>
      </c>
      <c r="E9969" s="25">
        <v>10019399</v>
      </c>
      <c r="F9969" s="9" t="s">
        <v>428</v>
      </c>
    </row>
    <row r="9970" spans="2:6" x14ac:dyDescent="0.2">
      <c r="B9970" s="9">
        <v>2023</v>
      </c>
      <c r="C9970" s="9">
        <v>3</v>
      </c>
      <c r="D9970" s="9">
        <v>35</v>
      </c>
      <c r="E9970" s="25">
        <v>10019400</v>
      </c>
      <c r="F9970" s="9" t="s">
        <v>517</v>
      </c>
    </row>
    <row r="9971" spans="2:6" x14ac:dyDescent="0.2">
      <c r="B9971" s="9">
        <v>2023</v>
      </c>
      <c r="C9971" s="9">
        <v>3</v>
      </c>
      <c r="D9971" s="9">
        <v>35</v>
      </c>
      <c r="E9971" s="25">
        <v>10019401</v>
      </c>
      <c r="F9971" s="9" t="s">
        <v>299</v>
      </c>
    </row>
    <row r="9972" spans="2:6" x14ac:dyDescent="0.2">
      <c r="B9972" s="9">
        <v>2023</v>
      </c>
      <c r="C9972" s="9">
        <v>3</v>
      </c>
      <c r="D9972" s="9">
        <v>35</v>
      </c>
      <c r="E9972" s="25">
        <v>10019402</v>
      </c>
      <c r="F9972" s="9" t="s">
        <v>544</v>
      </c>
    </row>
    <row r="9973" spans="2:6" x14ac:dyDescent="0.2">
      <c r="B9973" s="9">
        <v>2023</v>
      </c>
      <c r="C9973" s="9">
        <v>3</v>
      </c>
      <c r="D9973" s="9">
        <v>35</v>
      </c>
      <c r="E9973" s="25">
        <v>10019403</v>
      </c>
      <c r="F9973" s="9" t="s">
        <v>321</v>
      </c>
    </row>
    <row r="9974" spans="2:6" x14ac:dyDescent="0.2">
      <c r="B9974" s="9">
        <v>2023</v>
      </c>
      <c r="C9974" s="9">
        <v>3</v>
      </c>
      <c r="D9974" s="9">
        <v>35</v>
      </c>
      <c r="E9974" s="25">
        <v>10019404</v>
      </c>
      <c r="F9974" s="9" t="s">
        <v>482</v>
      </c>
    </row>
    <row r="9975" spans="2:6" x14ac:dyDescent="0.2">
      <c r="B9975" s="9">
        <v>2023</v>
      </c>
      <c r="C9975" s="9">
        <v>3</v>
      </c>
      <c r="D9975" s="9">
        <v>35</v>
      </c>
      <c r="E9975" s="25">
        <v>10019405</v>
      </c>
      <c r="F9975" s="9" t="s">
        <v>709</v>
      </c>
    </row>
    <row r="9976" spans="2:6" x14ac:dyDescent="0.2">
      <c r="B9976" s="9">
        <v>2023</v>
      </c>
      <c r="C9976" s="9">
        <v>3</v>
      </c>
      <c r="D9976" s="9">
        <v>35</v>
      </c>
      <c r="E9976" s="25">
        <v>10019406</v>
      </c>
      <c r="F9976" s="9" t="s">
        <v>544</v>
      </c>
    </row>
    <row r="9977" spans="2:6" x14ac:dyDescent="0.2">
      <c r="B9977" s="9">
        <v>2023</v>
      </c>
      <c r="C9977" s="9">
        <v>3</v>
      </c>
      <c r="D9977" s="9">
        <v>35</v>
      </c>
      <c r="E9977" s="25">
        <v>10019407</v>
      </c>
      <c r="F9977" s="9" t="s">
        <v>557</v>
      </c>
    </row>
    <row r="9978" spans="2:6" x14ac:dyDescent="0.2">
      <c r="B9978" s="9">
        <v>2023</v>
      </c>
      <c r="C9978" s="9">
        <v>3</v>
      </c>
      <c r="D9978" s="9">
        <v>35</v>
      </c>
      <c r="E9978" s="25">
        <v>10019408</v>
      </c>
      <c r="F9978" s="9" t="s">
        <v>398</v>
      </c>
    </row>
    <row r="9979" spans="2:6" x14ac:dyDescent="0.2">
      <c r="B9979" s="9">
        <v>2023</v>
      </c>
      <c r="C9979" s="9">
        <v>3</v>
      </c>
      <c r="D9979" s="9">
        <v>35</v>
      </c>
      <c r="E9979" s="25">
        <v>10019410</v>
      </c>
      <c r="F9979" s="9" t="s">
        <v>574</v>
      </c>
    </row>
    <row r="9980" spans="2:6" x14ac:dyDescent="0.2">
      <c r="B9980" s="9">
        <v>2023</v>
      </c>
      <c r="C9980" s="9">
        <v>3</v>
      </c>
      <c r="D9980" s="9">
        <v>35</v>
      </c>
      <c r="E9980" s="25">
        <v>10019412</v>
      </c>
      <c r="F9980" s="9" t="s">
        <v>574</v>
      </c>
    </row>
    <row r="9981" spans="2:6" x14ac:dyDescent="0.2">
      <c r="B9981" s="9">
        <v>2023</v>
      </c>
      <c r="C9981" s="9">
        <v>3</v>
      </c>
      <c r="D9981" s="9">
        <v>35</v>
      </c>
      <c r="E9981" s="25">
        <v>10019415</v>
      </c>
      <c r="F9981" s="9" t="s">
        <v>610</v>
      </c>
    </row>
    <row r="9982" spans="2:6" x14ac:dyDescent="0.2">
      <c r="B9982" s="9">
        <v>2023</v>
      </c>
      <c r="C9982" s="9">
        <v>3</v>
      </c>
      <c r="D9982" s="9">
        <v>35</v>
      </c>
      <c r="E9982" s="25">
        <v>10019416</v>
      </c>
      <c r="F9982" s="9" t="s">
        <v>512</v>
      </c>
    </row>
    <row r="9983" spans="2:6" x14ac:dyDescent="0.2">
      <c r="B9983" s="9">
        <v>2023</v>
      </c>
      <c r="C9983" s="9">
        <v>3</v>
      </c>
      <c r="D9983" s="9">
        <v>35</v>
      </c>
      <c r="E9983" s="25">
        <v>10019417</v>
      </c>
      <c r="F9983" s="9" t="s">
        <v>579</v>
      </c>
    </row>
    <row r="9984" spans="2:6" x14ac:dyDescent="0.2">
      <c r="B9984" s="9">
        <v>2023</v>
      </c>
      <c r="C9984" s="9">
        <v>3</v>
      </c>
      <c r="D9984" s="9">
        <v>35</v>
      </c>
      <c r="E9984" s="25">
        <v>10019418</v>
      </c>
      <c r="F9984" s="9" t="s">
        <v>523</v>
      </c>
    </row>
    <row r="9985" spans="2:6" x14ac:dyDescent="0.2">
      <c r="B9985" s="9">
        <v>2023</v>
      </c>
      <c r="C9985" s="9">
        <v>3</v>
      </c>
      <c r="D9985" s="9">
        <v>35</v>
      </c>
      <c r="E9985" s="25">
        <v>10019419</v>
      </c>
      <c r="F9985" s="9" t="s">
        <v>532</v>
      </c>
    </row>
    <row r="9986" spans="2:6" x14ac:dyDescent="0.2">
      <c r="B9986" s="9">
        <v>2023</v>
      </c>
      <c r="C9986" s="9">
        <v>3</v>
      </c>
      <c r="D9986" s="9">
        <v>35</v>
      </c>
      <c r="E9986" s="25">
        <v>10019428</v>
      </c>
      <c r="F9986" s="9" t="s">
        <v>523</v>
      </c>
    </row>
    <row r="9987" spans="2:6" x14ac:dyDescent="0.2">
      <c r="B9987" s="9">
        <v>2023</v>
      </c>
      <c r="C9987" s="9">
        <v>3</v>
      </c>
      <c r="D9987" s="9">
        <v>35</v>
      </c>
      <c r="E9987" s="25">
        <v>10022532</v>
      </c>
      <c r="F9987" s="9" t="s">
        <v>544</v>
      </c>
    </row>
    <row r="9988" spans="2:6" x14ac:dyDescent="0.2">
      <c r="B9988" s="9">
        <v>2023</v>
      </c>
      <c r="C9988" s="9">
        <v>3</v>
      </c>
      <c r="D9988" s="9">
        <v>35</v>
      </c>
      <c r="E9988" s="25">
        <v>10022533</v>
      </c>
      <c r="F9988" s="9" t="s">
        <v>450</v>
      </c>
    </row>
    <row r="9989" spans="2:6" x14ac:dyDescent="0.2">
      <c r="B9989" s="9">
        <v>2023</v>
      </c>
      <c r="C9989" s="9">
        <v>3</v>
      </c>
      <c r="D9989" s="9">
        <v>35</v>
      </c>
      <c r="E9989" s="25">
        <v>10026198</v>
      </c>
      <c r="F9989" s="9" t="s">
        <v>512</v>
      </c>
    </row>
    <row r="9990" spans="2:6" x14ac:dyDescent="0.2">
      <c r="B9990" s="9">
        <v>2023</v>
      </c>
      <c r="C9990" s="9">
        <v>3</v>
      </c>
      <c r="D9990" s="9">
        <v>35</v>
      </c>
      <c r="E9990" s="25">
        <v>10026199</v>
      </c>
      <c r="F9990" s="9" t="s">
        <v>596</v>
      </c>
    </row>
    <row r="9991" spans="2:6" x14ac:dyDescent="0.2">
      <c r="B9991" s="9">
        <v>2023</v>
      </c>
      <c r="C9991" s="9">
        <v>3</v>
      </c>
      <c r="D9991" s="9">
        <v>35</v>
      </c>
      <c r="E9991" s="25">
        <v>10028874</v>
      </c>
      <c r="F9991" s="9" t="s">
        <v>283</v>
      </c>
    </row>
    <row r="9992" spans="2:6" x14ac:dyDescent="0.2">
      <c r="B9992" s="9">
        <v>2023</v>
      </c>
      <c r="C9992" s="9">
        <v>3</v>
      </c>
      <c r="D9992" s="9">
        <v>35</v>
      </c>
      <c r="E9992" s="25">
        <v>10028875</v>
      </c>
      <c r="F9992" s="9" t="s">
        <v>381</v>
      </c>
    </row>
    <row r="9993" spans="2:6" x14ac:dyDescent="0.2">
      <c r="B9993" s="9">
        <v>2023</v>
      </c>
      <c r="C9993" s="9">
        <v>3</v>
      </c>
      <c r="D9993" s="9">
        <v>35</v>
      </c>
      <c r="E9993" s="25">
        <v>10028888</v>
      </c>
      <c r="F9993" s="9" t="s">
        <v>907</v>
      </c>
    </row>
    <row r="9994" spans="2:6" x14ac:dyDescent="0.2">
      <c r="B9994" s="9">
        <v>2023</v>
      </c>
      <c r="C9994" s="9">
        <v>3</v>
      </c>
      <c r="D9994" s="9">
        <v>35</v>
      </c>
      <c r="E9994" s="25">
        <v>10028889</v>
      </c>
      <c r="F9994" s="9" t="s">
        <v>847</v>
      </c>
    </row>
    <row r="9995" spans="2:6" x14ac:dyDescent="0.2">
      <c r="B9995" s="9">
        <v>2023</v>
      </c>
      <c r="C9995" s="9">
        <v>3</v>
      </c>
      <c r="D9995" s="9">
        <v>35</v>
      </c>
      <c r="E9995" s="25">
        <v>10028891</v>
      </c>
      <c r="F9995" s="9" t="s">
        <v>561</v>
      </c>
    </row>
    <row r="9996" spans="2:6" x14ac:dyDescent="0.2">
      <c r="B9996" s="9">
        <v>2023</v>
      </c>
      <c r="C9996" s="9">
        <v>3</v>
      </c>
      <c r="D9996" s="9">
        <v>35</v>
      </c>
      <c r="E9996" s="25">
        <v>10032198</v>
      </c>
      <c r="F9996" s="9" t="s">
        <v>574</v>
      </c>
    </row>
    <row r="9997" spans="2:6" x14ac:dyDescent="0.2">
      <c r="B9997" s="9">
        <v>2023</v>
      </c>
      <c r="C9997" s="9">
        <v>3</v>
      </c>
      <c r="D9997" s="9">
        <v>35</v>
      </c>
      <c r="E9997" s="25">
        <v>10032199</v>
      </c>
      <c r="F9997" s="9" t="s">
        <v>527</v>
      </c>
    </row>
    <row r="9998" spans="2:6" x14ac:dyDescent="0.2">
      <c r="B9998" s="9">
        <v>2023</v>
      </c>
      <c r="C9998" s="9">
        <v>3</v>
      </c>
      <c r="D9998" s="9">
        <v>35</v>
      </c>
      <c r="E9998" s="25">
        <v>10000624</v>
      </c>
      <c r="F9998" s="9" t="s">
        <v>636</v>
      </c>
    </row>
    <row r="9999" spans="2:6" x14ac:dyDescent="0.2">
      <c r="B9999" s="9">
        <v>2023</v>
      </c>
      <c r="C9999" s="9">
        <v>3</v>
      </c>
      <c r="D9999" s="9">
        <v>35</v>
      </c>
      <c r="E9999" s="25">
        <v>10000625</v>
      </c>
      <c r="F9999" s="9" t="s">
        <v>446</v>
      </c>
    </row>
    <row r="10000" spans="2:6" x14ac:dyDescent="0.2">
      <c r="B10000" s="9">
        <v>2023</v>
      </c>
      <c r="C10000" s="9">
        <v>3</v>
      </c>
      <c r="D10000" s="9">
        <v>35</v>
      </c>
      <c r="E10000" s="25">
        <v>10000626</v>
      </c>
      <c r="F10000" s="9" t="s">
        <v>452</v>
      </c>
    </row>
    <row r="10001" spans="2:6" x14ac:dyDescent="0.2">
      <c r="B10001" s="9">
        <v>2023</v>
      </c>
      <c r="C10001" s="9">
        <v>3</v>
      </c>
      <c r="D10001" s="9">
        <v>35</v>
      </c>
      <c r="E10001" s="25">
        <v>10001526</v>
      </c>
      <c r="F10001" s="9" t="s">
        <v>536</v>
      </c>
    </row>
    <row r="10002" spans="2:6" x14ac:dyDescent="0.2">
      <c r="B10002" s="9">
        <v>2023</v>
      </c>
      <c r="C10002" s="9">
        <v>3</v>
      </c>
      <c r="D10002" s="9">
        <v>35</v>
      </c>
      <c r="E10002" s="25">
        <v>10004182</v>
      </c>
      <c r="F10002" s="9" t="s">
        <v>546</v>
      </c>
    </row>
    <row r="10003" spans="2:6" x14ac:dyDescent="0.2">
      <c r="B10003" s="9">
        <v>2023</v>
      </c>
      <c r="C10003" s="9">
        <v>3</v>
      </c>
      <c r="D10003" s="9">
        <v>35</v>
      </c>
      <c r="E10003" s="25">
        <v>10004183</v>
      </c>
      <c r="F10003" s="9" t="s">
        <v>546</v>
      </c>
    </row>
    <row r="10004" spans="2:6" x14ac:dyDescent="0.2">
      <c r="B10004" s="9">
        <v>2023</v>
      </c>
      <c r="C10004" s="9">
        <v>3</v>
      </c>
      <c r="D10004" s="9">
        <v>35</v>
      </c>
      <c r="E10004" s="25">
        <v>10004184</v>
      </c>
      <c r="F10004" s="9" t="s">
        <v>546</v>
      </c>
    </row>
    <row r="10005" spans="2:6" x14ac:dyDescent="0.2">
      <c r="B10005" s="9">
        <v>2023</v>
      </c>
      <c r="C10005" s="9">
        <v>3</v>
      </c>
      <c r="D10005" s="9">
        <v>35</v>
      </c>
      <c r="E10005" s="25">
        <v>10004185</v>
      </c>
      <c r="F10005" s="9" t="s">
        <v>546</v>
      </c>
    </row>
    <row r="10006" spans="2:6" x14ac:dyDescent="0.2">
      <c r="B10006" s="9">
        <v>2023</v>
      </c>
      <c r="C10006" s="9">
        <v>3</v>
      </c>
      <c r="D10006" s="9">
        <v>35</v>
      </c>
      <c r="E10006" s="25">
        <v>10004186</v>
      </c>
      <c r="F10006" s="9" t="s">
        <v>546</v>
      </c>
    </row>
    <row r="10007" spans="2:6" x14ac:dyDescent="0.2">
      <c r="B10007" s="9">
        <v>2023</v>
      </c>
      <c r="C10007" s="9">
        <v>3</v>
      </c>
      <c r="D10007" s="9">
        <v>35</v>
      </c>
      <c r="E10007" s="25">
        <v>10004187</v>
      </c>
      <c r="F10007" s="9" t="s">
        <v>504</v>
      </c>
    </row>
    <row r="10008" spans="2:6" x14ac:dyDescent="0.2">
      <c r="B10008" s="9">
        <v>2023</v>
      </c>
      <c r="C10008" s="9">
        <v>3</v>
      </c>
      <c r="D10008" s="9">
        <v>35</v>
      </c>
      <c r="E10008" s="25">
        <v>10004189</v>
      </c>
      <c r="F10008" s="9" t="s">
        <v>581</v>
      </c>
    </row>
    <row r="10009" spans="2:6" x14ac:dyDescent="0.2">
      <c r="B10009" s="9">
        <v>2023</v>
      </c>
      <c r="C10009" s="9">
        <v>3</v>
      </c>
      <c r="D10009" s="9">
        <v>35</v>
      </c>
      <c r="E10009" s="25">
        <v>10004190</v>
      </c>
      <c r="F10009" s="9" t="s">
        <v>546</v>
      </c>
    </row>
    <row r="10010" spans="2:6" x14ac:dyDescent="0.2">
      <c r="B10010" s="9">
        <v>2023</v>
      </c>
      <c r="C10010" s="9">
        <v>3</v>
      </c>
      <c r="D10010" s="9">
        <v>35</v>
      </c>
      <c r="E10010" s="25">
        <v>10004191</v>
      </c>
      <c r="F10010" s="9" t="s">
        <v>546</v>
      </c>
    </row>
    <row r="10011" spans="2:6" x14ac:dyDescent="0.2">
      <c r="B10011" s="9">
        <v>2023</v>
      </c>
      <c r="C10011" s="9">
        <v>3</v>
      </c>
      <c r="D10011" s="9">
        <v>35</v>
      </c>
      <c r="E10011" s="25">
        <v>10004192</v>
      </c>
      <c r="F10011" s="9" t="s">
        <v>546</v>
      </c>
    </row>
    <row r="10012" spans="2:6" x14ac:dyDescent="0.2">
      <c r="B10012" s="9">
        <v>2023</v>
      </c>
      <c r="C10012" s="9">
        <v>3</v>
      </c>
      <c r="D10012" s="9">
        <v>35</v>
      </c>
      <c r="E10012" s="25">
        <v>10004193</v>
      </c>
      <c r="F10012" s="9" t="s">
        <v>546</v>
      </c>
    </row>
    <row r="10013" spans="2:6" x14ac:dyDescent="0.2">
      <c r="B10013" s="9">
        <v>2023</v>
      </c>
      <c r="C10013" s="9">
        <v>3</v>
      </c>
      <c r="D10013" s="9">
        <v>35</v>
      </c>
      <c r="E10013" s="25">
        <v>10004194</v>
      </c>
      <c r="F10013" s="9" t="s">
        <v>502</v>
      </c>
    </row>
    <row r="10014" spans="2:6" x14ac:dyDescent="0.2">
      <c r="B10014" s="9">
        <v>2023</v>
      </c>
      <c r="C10014" s="9">
        <v>3</v>
      </c>
      <c r="D10014" s="9">
        <v>35</v>
      </c>
      <c r="E10014" s="25">
        <v>10008044</v>
      </c>
      <c r="F10014" s="9" t="s">
        <v>636</v>
      </c>
    </row>
    <row r="10015" spans="2:6" x14ac:dyDescent="0.2">
      <c r="B10015" s="9">
        <v>2023</v>
      </c>
      <c r="C10015" s="9">
        <v>3</v>
      </c>
      <c r="D10015" s="9">
        <v>35</v>
      </c>
      <c r="E10015" s="25">
        <v>10008045</v>
      </c>
      <c r="F10015" s="9" t="s">
        <v>574</v>
      </c>
    </row>
    <row r="10016" spans="2:6" x14ac:dyDescent="0.2">
      <c r="B10016" s="9">
        <v>2023</v>
      </c>
      <c r="C10016" s="9">
        <v>3</v>
      </c>
      <c r="D10016" s="9">
        <v>35</v>
      </c>
      <c r="E10016" s="25">
        <v>10008046</v>
      </c>
      <c r="F10016" s="9" t="s">
        <v>574</v>
      </c>
    </row>
    <row r="10017" spans="2:6" x14ac:dyDescent="0.2">
      <c r="B10017" s="9">
        <v>2023</v>
      </c>
      <c r="C10017" s="9">
        <v>3</v>
      </c>
      <c r="D10017" s="9">
        <v>35</v>
      </c>
      <c r="E10017" s="25">
        <v>10008048</v>
      </c>
      <c r="F10017" s="9" t="s">
        <v>398</v>
      </c>
    </row>
    <row r="10018" spans="2:6" x14ac:dyDescent="0.2">
      <c r="B10018" s="9">
        <v>2023</v>
      </c>
      <c r="C10018" s="9">
        <v>3</v>
      </c>
      <c r="D10018" s="9">
        <v>35</v>
      </c>
      <c r="E10018" s="25">
        <v>10008049</v>
      </c>
      <c r="F10018" s="9" t="s">
        <v>574</v>
      </c>
    </row>
    <row r="10019" spans="2:6" x14ac:dyDescent="0.2">
      <c r="B10019" s="9">
        <v>2023</v>
      </c>
      <c r="C10019" s="9">
        <v>3</v>
      </c>
      <c r="D10019" s="9">
        <v>35</v>
      </c>
      <c r="E10019" s="25">
        <v>10008050</v>
      </c>
      <c r="F10019" s="9" t="s">
        <v>446</v>
      </c>
    </row>
    <row r="10020" spans="2:6" x14ac:dyDescent="0.2">
      <c r="B10020" s="9">
        <v>2023</v>
      </c>
      <c r="C10020" s="9">
        <v>3</v>
      </c>
      <c r="D10020" s="9">
        <v>35</v>
      </c>
      <c r="E10020" s="25">
        <v>10008053</v>
      </c>
      <c r="F10020" s="9" t="s">
        <v>574</v>
      </c>
    </row>
    <row r="10021" spans="2:6" x14ac:dyDescent="0.2">
      <c r="B10021" s="9">
        <v>2023</v>
      </c>
      <c r="C10021" s="9">
        <v>3</v>
      </c>
      <c r="D10021" s="9">
        <v>35</v>
      </c>
      <c r="E10021" s="25">
        <v>10011856</v>
      </c>
      <c r="F10021" s="9" t="s">
        <v>649</v>
      </c>
    </row>
    <row r="10022" spans="2:6" x14ac:dyDescent="0.2">
      <c r="B10022" s="9">
        <v>2023</v>
      </c>
      <c r="C10022" s="9">
        <v>3</v>
      </c>
      <c r="D10022" s="9">
        <v>35</v>
      </c>
      <c r="E10022" s="25">
        <v>10011857</v>
      </c>
      <c r="F10022" s="9" t="s">
        <v>649</v>
      </c>
    </row>
    <row r="10023" spans="2:6" x14ac:dyDescent="0.2">
      <c r="B10023" s="9">
        <v>2023</v>
      </c>
      <c r="C10023" s="9">
        <v>3</v>
      </c>
      <c r="D10023" s="9">
        <v>35</v>
      </c>
      <c r="E10023" s="25">
        <v>10011860</v>
      </c>
      <c r="F10023" s="9" t="s">
        <v>531</v>
      </c>
    </row>
    <row r="10024" spans="2:6" x14ac:dyDescent="0.2">
      <c r="B10024" s="9">
        <v>2023</v>
      </c>
      <c r="C10024" s="9">
        <v>3</v>
      </c>
      <c r="D10024" s="9">
        <v>35</v>
      </c>
      <c r="E10024" s="25">
        <v>10011861</v>
      </c>
      <c r="F10024" s="9" t="s">
        <v>866</v>
      </c>
    </row>
    <row r="10025" spans="2:6" x14ac:dyDescent="0.2">
      <c r="B10025" s="9">
        <v>2023</v>
      </c>
      <c r="C10025" s="9">
        <v>3</v>
      </c>
      <c r="D10025" s="9">
        <v>35</v>
      </c>
      <c r="E10025" s="25">
        <v>10011864</v>
      </c>
      <c r="F10025" s="9" t="s">
        <v>470</v>
      </c>
    </row>
    <row r="10026" spans="2:6" x14ac:dyDescent="0.2">
      <c r="B10026" s="9">
        <v>2023</v>
      </c>
      <c r="C10026" s="9">
        <v>3</v>
      </c>
      <c r="D10026" s="9">
        <v>35</v>
      </c>
      <c r="E10026" s="25">
        <v>10011865</v>
      </c>
      <c r="F10026" s="9" t="s">
        <v>470</v>
      </c>
    </row>
    <row r="10027" spans="2:6" x14ac:dyDescent="0.2">
      <c r="B10027" s="9">
        <v>2023</v>
      </c>
      <c r="C10027" s="9">
        <v>3</v>
      </c>
      <c r="D10027" s="9">
        <v>35</v>
      </c>
      <c r="E10027" s="25">
        <v>10011866</v>
      </c>
      <c r="F10027" s="9" t="s">
        <v>649</v>
      </c>
    </row>
    <row r="10028" spans="2:6" x14ac:dyDescent="0.2">
      <c r="B10028" s="9">
        <v>2023</v>
      </c>
      <c r="C10028" s="9">
        <v>3</v>
      </c>
      <c r="D10028" s="9">
        <v>35</v>
      </c>
      <c r="E10028" s="25">
        <v>10014189</v>
      </c>
      <c r="F10028" s="9" t="s">
        <v>512</v>
      </c>
    </row>
    <row r="10029" spans="2:6" x14ac:dyDescent="0.2">
      <c r="B10029" s="9">
        <v>2023</v>
      </c>
      <c r="C10029" s="9">
        <v>3</v>
      </c>
      <c r="D10029" s="9">
        <v>35</v>
      </c>
      <c r="E10029" s="25">
        <v>10017237</v>
      </c>
      <c r="F10029" s="9" t="s">
        <v>517</v>
      </c>
    </row>
    <row r="10030" spans="2:6" x14ac:dyDescent="0.2">
      <c r="B10030" s="9">
        <v>2023</v>
      </c>
      <c r="C10030" s="9">
        <v>3</v>
      </c>
      <c r="D10030" s="9">
        <v>35</v>
      </c>
      <c r="E10030" s="25">
        <v>10019429</v>
      </c>
      <c r="F10030" s="9" t="s">
        <v>470</v>
      </c>
    </row>
    <row r="10031" spans="2:6" x14ac:dyDescent="0.2">
      <c r="B10031" s="9">
        <v>2023</v>
      </c>
      <c r="C10031" s="9">
        <v>3</v>
      </c>
      <c r="D10031" s="9">
        <v>35</v>
      </c>
      <c r="E10031" s="25">
        <v>10019431</v>
      </c>
      <c r="F10031" s="9" t="s">
        <v>559</v>
      </c>
    </row>
    <row r="10032" spans="2:6" x14ac:dyDescent="0.2">
      <c r="B10032" s="9">
        <v>2023</v>
      </c>
      <c r="C10032" s="9">
        <v>3</v>
      </c>
      <c r="D10032" s="9">
        <v>35</v>
      </c>
      <c r="E10032" s="25">
        <v>10019432</v>
      </c>
      <c r="F10032" s="9" t="s">
        <v>559</v>
      </c>
    </row>
    <row r="10033" spans="2:6" x14ac:dyDescent="0.2">
      <c r="B10033" s="9">
        <v>2023</v>
      </c>
      <c r="C10033" s="9">
        <v>3</v>
      </c>
      <c r="D10033" s="9">
        <v>35</v>
      </c>
      <c r="E10033" s="25">
        <v>10019434</v>
      </c>
      <c r="F10033" s="9" t="s">
        <v>502</v>
      </c>
    </row>
    <row r="10034" spans="2:6" x14ac:dyDescent="0.2">
      <c r="B10034" s="9">
        <v>2023</v>
      </c>
      <c r="C10034" s="9">
        <v>3</v>
      </c>
      <c r="D10034" s="9">
        <v>35</v>
      </c>
      <c r="E10034" s="25">
        <v>10019435</v>
      </c>
      <c r="F10034" s="9" t="s">
        <v>546</v>
      </c>
    </row>
    <row r="10035" spans="2:6" x14ac:dyDescent="0.2">
      <c r="B10035" s="9">
        <v>2023</v>
      </c>
      <c r="C10035" s="9">
        <v>3</v>
      </c>
      <c r="D10035" s="9">
        <v>35</v>
      </c>
      <c r="E10035" s="25">
        <v>10019436</v>
      </c>
      <c r="F10035" s="9" t="s">
        <v>502</v>
      </c>
    </row>
    <row r="10036" spans="2:6" x14ac:dyDescent="0.2">
      <c r="B10036" s="9">
        <v>2023</v>
      </c>
      <c r="C10036" s="9">
        <v>3</v>
      </c>
      <c r="D10036" s="9">
        <v>35</v>
      </c>
      <c r="E10036" s="25">
        <v>10019437</v>
      </c>
      <c r="F10036" s="9" t="s">
        <v>622</v>
      </c>
    </row>
    <row r="10037" spans="2:6" x14ac:dyDescent="0.2">
      <c r="B10037" s="9">
        <v>2023</v>
      </c>
      <c r="C10037" s="9">
        <v>3</v>
      </c>
      <c r="D10037" s="9">
        <v>35</v>
      </c>
      <c r="E10037" s="25">
        <v>10019438</v>
      </c>
      <c r="F10037" s="9" t="s">
        <v>622</v>
      </c>
    </row>
    <row r="10038" spans="2:6" x14ac:dyDescent="0.2">
      <c r="B10038" s="9">
        <v>2023</v>
      </c>
      <c r="C10038" s="9">
        <v>3</v>
      </c>
      <c r="D10038" s="9">
        <v>35</v>
      </c>
      <c r="E10038" s="25">
        <v>10019440</v>
      </c>
      <c r="F10038" s="9" t="s">
        <v>502</v>
      </c>
    </row>
    <row r="10039" spans="2:6" x14ac:dyDescent="0.2">
      <c r="B10039" s="9">
        <v>2023</v>
      </c>
      <c r="C10039" s="9">
        <v>3</v>
      </c>
      <c r="D10039" s="9">
        <v>35</v>
      </c>
      <c r="E10039" s="25">
        <v>10019441</v>
      </c>
      <c r="F10039" s="9" t="s">
        <v>546</v>
      </c>
    </row>
    <row r="10040" spans="2:6" x14ac:dyDescent="0.2">
      <c r="B10040" s="9">
        <v>2023</v>
      </c>
      <c r="C10040" s="9">
        <v>3</v>
      </c>
      <c r="D10040" s="9">
        <v>35</v>
      </c>
      <c r="E10040" s="25">
        <v>10019442</v>
      </c>
      <c r="F10040" s="9" t="s">
        <v>552</v>
      </c>
    </row>
    <row r="10041" spans="2:6" x14ac:dyDescent="0.2">
      <c r="B10041" s="9">
        <v>2023</v>
      </c>
      <c r="C10041" s="9">
        <v>3</v>
      </c>
      <c r="D10041" s="9">
        <v>35</v>
      </c>
      <c r="E10041" s="25">
        <v>10019444</v>
      </c>
      <c r="F10041" s="9" t="s">
        <v>525</v>
      </c>
    </row>
    <row r="10042" spans="2:6" x14ac:dyDescent="0.2">
      <c r="B10042" s="9">
        <v>2023</v>
      </c>
      <c r="C10042" s="9">
        <v>3</v>
      </c>
      <c r="D10042" s="9">
        <v>35</v>
      </c>
      <c r="E10042" s="25">
        <v>10019445</v>
      </c>
      <c r="F10042" s="9" t="s">
        <v>706</v>
      </c>
    </row>
    <row r="10043" spans="2:6" x14ac:dyDescent="0.2">
      <c r="B10043" s="9">
        <v>2023</v>
      </c>
      <c r="C10043" s="9">
        <v>3</v>
      </c>
      <c r="D10043" s="9">
        <v>35</v>
      </c>
      <c r="E10043" s="25">
        <v>10019446</v>
      </c>
      <c r="F10043" s="9" t="s">
        <v>723</v>
      </c>
    </row>
    <row r="10044" spans="2:6" x14ac:dyDescent="0.2">
      <c r="B10044" s="9">
        <v>2023</v>
      </c>
      <c r="C10044" s="9">
        <v>3</v>
      </c>
      <c r="D10044" s="9">
        <v>35</v>
      </c>
      <c r="E10044" s="25">
        <v>10019447</v>
      </c>
      <c r="F10044" s="9" t="s">
        <v>510</v>
      </c>
    </row>
    <row r="10045" spans="2:6" x14ac:dyDescent="0.2">
      <c r="B10045" s="9">
        <v>2023</v>
      </c>
      <c r="C10045" s="9">
        <v>3</v>
      </c>
      <c r="D10045" s="9">
        <v>35</v>
      </c>
      <c r="E10045" s="25">
        <v>10022538</v>
      </c>
      <c r="F10045" s="9" t="s">
        <v>755</v>
      </c>
    </row>
    <row r="10046" spans="2:6" x14ac:dyDescent="0.2">
      <c r="B10046" s="9">
        <v>2023</v>
      </c>
      <c r="C10046" s="9">
        <v>3</v>
      </c>
      <c r="D10046" s="9">
        <v>35</v>
      </c>
      <c r="E10046" s="25">
        <v>10022539</v>
      </c>
      <c r="F10046" s="9" t="s">
        <v>313</v>
      </c>
    </row>
    <row r="10047" spans="2:6" x14ac:dyDescent="0.2">
      <c r="B10047" s="9">
        <v>2023</v>
      </c>
      <c r="C10047" s="9">
        <v>3</v>
      </c>
      <c r="D10047" s="9">
        <v>35</v>
      </c>
      <c r="E10047" s="25">
        <v>10022541</v>
      </c>
      <c r="F10047" s="9" t="s">
        <v>559</v>
      </c>
    </row>
    <row r="10048" spans="2:6" x14ac:dyDescent="0.2">
      <c r="B10048" s="9">
        <v>2023</v>
      </c>
      <c r="C10048" s="9">
        <v>3</v>
      </c>
      <c r="D10048" s="9">
        <v>35</v>
      </c>
      <c r="E10048" s="25">
        <v>10026207</v>
      </c>
      <c r="F10048" s="9" t="s">
        <v>445</v>
      </c>
    </row>
    <row r="10049" spans="2:6" x14ac:dyDescent="0.2">
      <c r="B10049" s="9">
        <v>2023</v>
      </c>
      <c r="C10049" s="9">
        <v>3</v>
      </c>
      <c r="D10049" s="9">
        <v>35</v>
      </c>
      <c r="E10049" s="25">
        <v>10026210</v>
      </c>
      <c r="F10049" s="9" t="s">
        <v>346</v>
      </c>
    </row>
    <row r="10050" spans="2:6" x14ac:dyDescent="0.2">
      <c r="B10050" s="9">
        <v>2023</v>
      </c>
      <c r="C10050" s="9">
        <v>3</v>
      </c>
      <c r="D10050" s="9">
        <v>35</v>
      </c>
      <c r="E10050" s="25">
        <v>10028898</v>
      </c>
      <c r="F10050" s="9" t="s">
        <v>610</v>
      </c>
    </row>
    <row r="10051" spans="2:6" x14ac:dyDescent="0.2">
      <c r="B10051" s="9">
        <v>2023</v>
      </c>
      <c r="C10051" s="9">
        <v>3</v>
      </c>
      <c r="D10051" s="9">
        <v>35</v>
      </c>
      <c r="E10051" s="25">
        <v>10032208</v>
      </c>
      <c r="F10051" s="9" t="s">
        <v>331</v>
      </c>
    </row>
    <row r="10052" spans="2:6" x14ac:dyDescent="0.2">
      <c r="B10052" s="9">
        <v>2023</v>
      </c>
      <c r="C10052" s="9">
        <v>3</v>
      </c>
      <c r="D10052" s="9">
        <v>35</v>
      </c>
      <c r="E10052" s="25">
        <v>10032209</v>
      </c>
      <c r="F10052" s="9" t="s">
        <v>587</v>
      </c>
    </row>
    <row r="10053" spans="2:6" x14ac:dyDescent="0.2">
      <c r="B10053" s="9">
        <v>2023</v>
      </c>
      <c r="C10053" s="9">
        <v>3</v>
      </c>
      <c r="D10053" s="9">
        <v>35</v>
      </c>
      <c r="E10053" s="25">
        <v>10032218</v>
      </c>
      <c r="F10053" s="9" t="s">
        <v>482</v>
      </c>
    </row>
    <row r="10054" spans="2:6" x14ac:dyDescent="0.2">
      <c r="B10054" s="9">
        <v>2023</v>
      </c>
      <c r="C10054" s="9">
        <v>3</v>
      </c>
      <c r="D10054" s="9">
        <v>35</v>
      </c>
      <c r="E10054" s="25">
        <v>10032219</v>
      </c>
      <c r="F10054" s="9" t="s">
        <v>856</v>
      </c>
    </row>
    <row r="10055" spans="2:6" x14ac:dyDescent="0.2">
      <c r="B10055" s="9">
        <v>2023</v>
      </c>
      <c r="C10055" s="9">
        <v>3</v>
      </c>
      <c r="D10055" s="9">
        <v>35</v>
      </c>
      <c r="E10055" s="25">
        <v>10032220</v>
      </c>
      <c r="F10055" s="9" t="s">
        <v>317</v>
      </c>
    </row>
    <row r="10056" spans="2:6" x14ac:dyDescent="0.2">
      <c r="B10056" s="9">
        <v>2023</v>
      </c>
      <c r="C10056" s="9">
        <v>3</v>
      </c>
      <c r="D10056" s="9">
        <v>35</v>
      </c>
      <c r="E10056" s="25">
        <v>10000627</v>
      </c>
      <c r="F10056" s="9" t="s">
        <v>634</v>
      </c>
    </row>
    <row r="10057" spans="2:6" x14ac:dyDescent="0.2">
      <c r="B10057" s="9">
        <v>2023</v>
      </c>
      <c r="C10057" s="9">
        <v>3</v>
      </c>
      <c r="D10057" s="9">
        <v>35</v>
      </c>
      <c r="E10057" s="25">
        <v>10000629</v>
      </c>
      <c r="F10057" s="9" t="s">
        <v>406</v>
      </c>
    </row>
    <row r="10058" spans="2:6" x14ac:dyDescent="0.2">
      <c r="B10058" s="9">
        <v>2023</v>
      </c>
      <c r="C10058" s="9">
        <v>3</v>
      </c>
      <c r="D10058" s="9">
        <v>35</v>
      </c>
      <c r="E10058" s="25">
        <v>10001528</v>
      </c>
      <c r="F10058" s="9" t="s">
        <v>629</v>
      </c>
    </row>
    <row r="10059" spans="2:6" x14ac:dyDescent="0.2">
      <c r="B10059" s="9">
        <v>2023</v>
      </c>
      <c r="C10059" s="9">
        <v>3</v>
      </c>
      <c r="D10059" s="9">
        <v>35</v>
      </c>
      <c r="E10059" s="25">
        <v>10001529</v>
      </c>
      <c r="F10059" s="9" t="s">
        <v>585</v>
      </c>
    </row>
    <row r="10060" spans="2:6" x14ac:dyDescent="0.2">
      <c r="B10060" s="9">
        <v>2023</v>
      </c>
      <c r="C10060" s="9">
        <v>3</v>
      </c>
      <c r="D10060" s="9">
        <v>35</v>
      </c>
      <c r="E10060" s="25">
        <v>10004195</v>
      </c>
      <c r="F10060" s="9" t="s">
        <v>598</v>
      </c>
    </row>
    <row r="10061" spans="2:6" x14ac:dyDescent="0.2">
      <c r="B10061" s="9">
        <v>2023</v>
      </c>
      <c r="C10061" s="9">
        <v>3</v>
      </c>
      <c r="D10061" s="9">
        <v>35</v>
      </c>
      <c r="E10061" s="25">
        <v>10004197</v>
      </c>
      <c r="F10061" s="9" t="s">
        <v>342</v>
      </c>
    </row>
    <row r="10062" spans="2:6" x14ac:dyDescent="0.2">
      <c r="B10062" s="9">
        <v>2023</v>
      </c>
      <c r="C10062" s="9">
        <v>3</v>
      </c>
      <c r="D10062" s="9">
        <v>35</v>
      </c>
      <c r="E10062" s="25">
        <v>10004198</v>
      </c>
      <c r="F10062" s="9" t="s">
        <v>546</v>
      </c>
    </row>
    <row r="10063" spans="2:6" x14ac:dyDescent="0.2">
      <c r="B10063" s="9">
        <v>2023</v>
      </c>
      <c r="C10063" s="9">
        <v>3</v>
      </c>
      <c r="D10063" s="9">
        <v>35</v>
      </c>
      <c r="E10063" s="25">
        <v>10004199</v>
      </c>
      <c r="F10063" s="9" t="s">
        <v>546</v>
      </c>
    </row>
    <row r="10064" spans="2:6" x14ac:dyDescent="0.2">
      <c r="B10064" s="9">
        <v>2023</v>
      </c>
      <c r="C10064" s="9">
        <v>3</v>
      </c>
      <c r="D10064" s="9">
        <v>35</v>
      </c>
      <c r="E10064" s="25">
        <v>10004200</v>
      </c>
      <c r="F10064" s="9" t="s">
        <v>546</v>
      </c>
    </row>
    <row r="10065" spans="2:6" x14ac:dyDescent="0.2">
      <c r="B10065" s="9">
        <v>2023</v>
      </c>
      <c r="C10065" s="9">
        <v>3</v>
      </c>
      <c r="D10065" s="9">
        <v>35</v>
      </c>
      <c r="E10065" s="25">
        <v>10004201</v>
      </c>
      <c r="F10065" s="9" t="s">
        <v>546</v>
      </c>
    </row>
    <row r="10066" spans="2:6" x14ac:dyDescent="0.2">
      <c r="B10066" s="9">
        <v>2023</v>
      </c>
      <c r="C10066" s="9">
        <v>3</v>
      </c>
      <c r="D10066" s="9">
        <v>35</v>
      </c>
      <c r="E10066" s="25">
        <v>10004203</v>
      </c>
      <c r="F10066" s="9" t="s">
        <v>552</v>
      </c>
    </row>
    <row r="10067" spans="2:6" x14ac:dyDescent="0.2">
      <c r="B10067" s="9">
        <v>2023</v>
      </c>
      <c r="C10067" s="9">
        <v>3</v>
      </c>
      <c r="D10067" s="9">
        <v>35</v>
      </c>
      <c r="E10067" s="25">
        <v>10004204</v>
      </c>
      <c r="F10067" s="9" t="s">
        <v>622</v>
      </c>
    </row>
    <row r="10068" spans="2:6" x14ac:dyDescent="0.2">
      <c r="B10068" s="9">
        <v>2023</v>
      </c>
      <c r="C10068" s="9">
        <v>3</v>
      </c>
      <c r="D10068" s="9">
        <v>35</v>
      </c>
      <c r="E10068" s="25">
        <v>10004205</v>
      </c>
      <c r="F10068" s="9" t="s">
        <v>546</v>
      </c>
    </row>
    <row r="10069" spans="2:6" x14ac:dyDescent="0.2">
      <c r="B10069" s="9">
        <v>2023</v>
      </c>
      <c r="C10069" s="9">
        <v>3</v>
      </c>
      <c r="D10069" s="9">
        <v>35</v>
      </c>
      <c r="E10069" s="25">
        <v>10004206</v>
      </c>
      <c r="F10069" s="9" t="s">
        <v>796</v>
      </c>
    </row>
    <row r="10070" spans="2:6" x14ac:dyDescent="0.2">
      <c r="B10070" s="9">
        <v>2023</v>
      </c>
      <c r="C10070" s="9">
        <v>3</v>
      </c>
      <c r="D10070" s="9">
        <v>35</v>
      </c>
      <c r="E10070" s="25">
        <v>10008056</v>
      </c>
      <c r="F10070" s="9" t="s">
        <v>305</v>
      </c>
    </row>
    <row r="10071" spans="2:6" x14ac:dyDescent="0.2">
      <c r="B10071" s="9">
        <v>2023</v>
      </c>
      <c r="C10071" s="9">
        <v>3</v>
      </c>
      <c r="D10071" s="9">
        <v>35</v>
      </c>
      <c r="E10071" s="25">
        <v>10008057</v>
      </c>
      <c r="F10071" s="9" t="s">
        <v>396</v>
      </c>
    </row>
    <row r="10072" spans="2:6" x14ac:dyDescent="0.2">
      <c r="B10072" s="9">
        <v>2023</v>
      </c>
      <c r="C10072" s="9">
        <v>3</v>
      </c>
      <c r="D10072" s="9">
        <v>35</v>
      </c>
      <c r="E10072" s="25">
        <v>10008058</v>
      </c>
      <c r="F10072" s="9" t="s">
        <v>650</v>
      </c>
    </row>
    <row r="10073" spans="2:6" x14ac:dyDescent="0.2">
      <c r="B10073" s="9">
        <v>2023</v>
      </c>
      <c r="C10073" s="9">
        <v>3</v>
      </c>
      <c r="D10073" s="9">
        <v>35</v>
      </c>
      <c r="E10073" s="25">
        <v>10008059</v>
      </c>
      <c r="F10073" s="9" t="s">
        <v>637</v>
      </c>
    </row>
    <row r="10074" spans="2:6" x14ac:dyDescent="0.2">
      <c r="B10074" s="9">
        <v>2023</v>
      </c>
      <c r="C10074" s="9">
        <v>3</v>
      </c>
      <c r="D10074" s="9">
        <v>35</v>
      </c>
      <c r="E10074" s="25">
        <v>10008060</v>
      </c>
      <c r="F10074" s="9" t="s">
        <v>574</v>
      </c>
    </row>
    <row r="10075" spans="2:6" x14ac:dyDescent="0.2">
      <c r="B10075" s="9">
        <v>2023</v>
      </c>
      <c r="C10075" s="9">
        <v>3</v>
      </c>
      <c r="D10075" s="9">
        <v>35</v>
      </c>
      <c r="E10075" s="25">
        <v>10008061</v>
      </c>
      <c r="F10075" s="9" t="s">
        <v>574</v>
      </c>
    </row>
    <row r="10076" spans="2:6" x14ac:dyDescent="0.2">
      <c r="B10076" s="9">
        <v>2023</v>
      </c>
      <c r="C10076" s="9">
        <v>3</v>
      </c>
      <c r="D10076" s="9">
        <v>35</v>
      </c>
      <c r="E10076" s="25">
        <v>10008062</v>
      </c>
      <c r="F10076" s="9" t="s">
        <v>574</v>
      </c>
    </row>
    <row r="10077" spans="2:6" x14ac:dyDescent="0.2">
      <c r="B10077" s="9">
        <v>2023</v>
      </c>
      <c r="C10077" s="9">
        <v>3</v>
      </c>
      <c r="D10077" s="9">
        <v>35</v>
      </c>
      <c r="E10077" s="25">
        <v>10008063</v>
      </c>
      <c r="F10077" s="9" t="s">
        <v>490</v>
      </c>
    </row>
    <row r="10078" spans="2:6" x14ac:dyDescent="0.2">
      <c r="B10078" s="9">
        <v>2023</v>
      </c>
      <c r="C10078" s="9">
        <v>3</v>
      </c>
      <c r="D10078" s="9">
        <v>35</v>
      </c>
      <c r="E10078" s="25">
        <v>10008064</v>
      </c>
      <c r="F10078" s="9" t="s">
        <v>398</v>
      </c>
    </row>
    <row r="10079" spans="2:6" x14ac:dyDescent="0.2">
      <c r="B10079" s="9">
        <v>2023</v>
      </c>
      <c r="C10079" s="9">
        <v>3</v>
      </c>
      <c r="D10079" s="9">
        <v>35</v>
      </c>
      <c r="E10079" s="25">
        <v>10011867</v>
      </c>
      <c r="F10079" s="9" t="s">
        <v>470</v>
      </c>
    </row>
    <row r="10080" spans="2:6" x14ac:dyDescent="0.2">
      <c r="B10080" s="9">
        <v>2023</v>
      </c>
      <c r="C10080" s="9">
        <v>3</v>
      </c>
      <c r="D10080" s="9">
        <v>35</v>
      </c>
      <c r="E10080" s="25">
        <v>10011868</v>
      </c>
      <c r="F10080" s="9" t="s">
        <v>649</v>
      </c>
    </row>
    <row r="10081" spans="2:6" x14ac:dyDescent="0.2">
      <c r="B10081" s="9">
        <v>2023</v>
      </c>
      <c r="C10081" s="9">
        <v>3</v>
      </c>
      <c r="D10081" s="9">
        <v>35</v>
      </c>
      <c r="E10081" s="25">
        <v>10011869</v>
      </c>
      <c r="F10081" s="9" t="s">
        <v>531</v>
      </c>
    </row>
    <row r="10082" spans="2:6" x14ac:dyDescent="0.2">
      <c r="B10082" s="9">
        <v>2023</v>
      </c>
      <c r="C10082" s="9">
        <v>3</v>
      </c>
      <c r="D10082" s="9">
        <v>35</v>
      </c>
      <c r="E10082" s="25">
        <v>10011872</v>
      </c>
      <c r="F10082" s="9" t="s">
        <v>470</v>
      </c>
    </row>
    <row r="10083" spans="2:6" x14ac:dyDescent="0.2">
      <c r="B10083" s="9">
        <v>2023</v>
      </c>
      <c r="C10083" s="9">
        <v>3</v>
      </c>
      <c r="D10083" s="9">
        <v>35</v>
      </c>
      <c r="E10083" s="25">
        <v>10011873</v>
      </c>
      <c r="F10083" s="9" t="s">
        <v>866</v>
      </c>
    </row>
    <row r="10084" spans="2:6" x14ac:dyDescent="0.2">
      <c r="B10084" s="9">
        <v>2023</v>
      </c>
      <c r="C10084" s="9">
        <v>3</v>
      </c>
      <c r="D10084" s="9">
        <v>35</v>
      </c>
      <c r="E10084" s="25">
        <v>10014190</v>
      </c>
      <c r="F10084" s="9" t="s">
        <v>512</v>
      </c>
    </row>
    <row r="10085" spans="2:6" x14ac:dyDescent="0.2">
      <c r="B10085" s="9">
        <v>2023</v>
      </c>
      <c r="C10085" s="9">
        <v>3</v>
      </c>
      <c r="D10085" s="9">
        <v>35</v>
      </c>
      <c r="E10085" s="25">
        <v>10014192</v>
      </c>
      <c r="F10085" s="9" t="s">
        <v>527</v>
      </c>
    </row>
    <row r="10086" spans="2:6" x14ac:dyDescent="0.2">
      <c r="B10086" s="9">
        <v>2023</v>
      </c>
      <c r="C10086" s="9">
        <v>3</v>
      </c>
      <c r="D10086" s="9">
        <v>35</v>
      </c>
      <c r="E10086" s="25">
        <v>10015165</v>
      </c>
      <c r="F10086" s="9" t="s">
        <v>421</v>
      </c>
    </row>
    <row r="10087" spans="2:6" x14ac:dyDescent="0.2">
      <c r="B10087" s="9">
        <v>2023</v>
      </c>
      <c r="C10087" s="9">
        <v>3</v>
      </c>
      <c r="D10087" s="9">
        <v>35</v>
      </c>
      <c r="E10087" s="25">
        <v>10016163</v>
      </c>
      <c r="F10087" s="9" t="s">
        <v>361</v>
      </c>
    </row>
    <row r="10088" spans="2:6" x14ac:dyDescent="0.2">
      <c r="B10088" s="9">
        <v>2023</v>
      </c>
      <c r="C10088" s="9">
        <v>3</v>
      </c>
      <c r="D10088" s="9">
        <v>35</v>
      </c>
      <c r="E10088" s="25">
        <v>10016165</v>
      </c>
      <c r="F10088" s="9" t="s">
        <v>510</v>
      </c>
    </row>
    <row r="10089" spans="2:6" x14ac:dyDescent="0.2">
      <c r="B10089" s="9">
        <v>2023</v>
      </c>
      <c r="C10089" s="9">
        <v>3</v>
      </c>
      <c r="D10089" s="9">
        <v>35</v>
      </c>
      <c r="E10089" s="25">
        <v>10016166</v>
      </c>
      <c r="F10089" s="9" t="s">
        <v>331</v>
      </c>
    </row>
    <row r="10090" spans="2:6" x14ac:dyDescent="0.2">
      <c r="B10090" s="9">
        <v>2023</v>
      </c>
      <c r="C10090" s="9">
        <v>3</v>
      </c>
      <c r="D10090" s="9">
        <v>35</v>
      </c>
      <c r="E10090" s="25">
        <v>10017240</v>
      </c>
      <c r="F10090" s="9" t="s">
        <v>372</v>
      </c>
    </row>
    <row r="10091" spans="2:6" x14ac:dyDescent="0.2">
      <c r="B10091" s="9">
        <v>2023</v>
      </c>
      <c r="C10091" s="9">
        <v>3</v>
      </c>
      <c r="D10091" s="9">
        <v>35</v>
      </c>
      <c r="E10091" s="25">
        <v>10017242</v>
      </c>
      <c r="F10091" s="9" t="s">
        <v>581</v>
      </c>
    </row>
    <row r="10092" spans="2:6" x14ac:dyDescent="0.2">
      <c r="B10092" s="9">
        <v>2023</v>
      </c>
      <c r="C10092" s="9">
        <v>3</v>
      </c>
      <c r="D10092" s="9">
        <v>35</v>
      </c>
      <c r="E10092" s="25">
        <v>10019448</v>
      </c>
      <c r="F10092" s="9" t="s">
        <v>706</v>
      </c>
    </row>
    <row r="10093" spans="2:6" x14ac:dyDescent="0.2">
      <c r="B10093" s="9">
        <v>2023</v>
      </c>
      <c r="C10093" s="9">
        <v>3</v>
      </c>
      <c r="D10093" s="9">
        <v>35</v>
      </c>
      <c r="E10093" s="25">
        <v>10019454</v>
      </c>
      <c r="F10093" s="9" t="s">
        <v>445</v>
      </c>
    </row>
    <row r="10094" spans="2:6" x14ac:dyDescent="0.2">
      <c r="B10094" s="9">
        <v>2023</v>
      </c>
      <c r="C10094" s="9">
        <v>3</v>
      </c>
      <c r="D10094" s="9">
        <v>35</v>
      </c>
      <c r="E10094" s="25">
        <v>10019455</v>
      </c>
      <c r="F10094" s="9" t="s">
        <v>445</v>
      </c>
    </row>
    <row r="10095" spans="2:6" x14ac:dyDescent="0.2">
      <c r="B10095" s="9">
        <v>2023</v>
      </c>
      <c r="C10095" s="9">
        <v>3</v>
      </c>
      <c r="D10095" s="9">
        <v>35</v>
      </c>
      <c r="E10095" s="25">
        <v>10019457</v>
      </c>
      <c r="F10095" s="9" t="s">
        <v>515</v>
      </c>
    </row>
    <row r="10096" spans="2:6" x14ac:dyDescent="0.2">
      <c r="B10096" s="9">
        <v>2023</v>
      </c>
      <c r="C10096" s="9">
        <v>3</v>
      </c>
      <c r="D10096" s="9">
        <v>35</v>
      </c>
      <c r="E10096" s="25">
        <v>10019460</v>
      </c>
      <c r="F10096" s="9" t="s">
        <v>596</v>
      </c>
    </row>
    <row r="10097" spans="2:6" x14ac:dyDescent="0.2">
      <c r="B10097" s="9">
        <v>2023</v>
      </c>
      <c r="C10097" s="9">
        <v>3</v>
      </c>
      <c r="D10097" s="9">
        <v>35</v>
      </c>
      <c r="E10097" s="25">
        <v>10019464</v>
      </c>
      <c r="F10097" s="9" t="s">
        <v>557</v>
      </c>
    </row>
    <row r="10098" spans="2:6" x14ac:dyDescent="0.2">
      <c r="B10098" s="9">
        <v>2023</v>
      </c>
      <c r="C10098" s="9">
        <v>3</v>
      </c>
      <c r="D10098" s="9">
        <v>35</v>
      </c>
      <c r="E10098" s="25">
        <v>10019465</v>
      </c>
      <c r="F10098" s="9" t="s">
        <v>563</v>
      </c>
    </row>
    <row r="10099" spans="2:6" x14ac:dyDescent="0.2">
      <c r="B10099" s="9">
        <v>2023</v>
      </c>
      <c r="C10099" s="9">
        <v>3</v>
      </c>
      <c r="D10099" s="9">
        <v>35</v>
      </c>
      <c r="E10099" s="25">
        <v>10019466</v>
      </c>
      <c r="F10099" s="9" t="s">
        <v>610</v>
      </c>
    </row>
    <row r="10100" spans="2:6" x14ac:dyDescent="0.2">
      <c r="B10100" s="9">
        <v>2023</v>
      </c>
      <c r="C10100" s="9">
        <v>3</v>
      </c>
      <c r="D10100" s="9">
        <v>35</v>
      </c>
      <c r="E10100" s="25">
        <v>10019467</v>
      </c>
      <c r="F10100" s="9" t="s">
        <v>421</v>
      </c>
    </row>
    <row r="10101" spans="2:6" x14ac:dyDescent="0.2">
      <c r="B10101" s="9">
        <v>2023</v>
      </c>
      <c r="C10101" s="9">
        <v>3</v>
      </c>
      <c r="D10101" s="9">
        <v>35</v>
      </c>
      <c r="E10101" s="25">
        <v>10022575</v>
      </c>
      <c r="F10101" s="9" t="s">
        <v>557</v>
      </c>
    </row>
    <row r="10102" spans="2:6" x14ac:dyDescent="0.2">
      <c r="B10102" s="9">
        <v>2023</v>
      </c>
      <c r="C10102" s="9">
        <v>3</v>
      </c>
      <c r="D10102" s="9">
        <v>35</v>
      </c>
      <c r="E10102" s="25">
        <v>10022576</v>
      </c>
      <c r="F10102" s="9" t="s">
        <v>596</v>
      </c>
    </row>
    <row r="10103" spans="2:6" x14ac:dyDescent="0.2">
      <c r="B10103" s="9">
        <v>2023</v>
      </c>
      <c r="C10103" s="9">
        <v>3</v>
      </c>
      <c r="D10103" s="9">
        <v>35</v>
      </c>
      <c r="E10103" s="25">
        <v>10022578</v>
      </c>
      <c r="F10103" s="9" t="s">
        <v>557</v>
      </c>
    </row>
    <row r="10104" spans="2:6" x14ac:dyDescent="0.2">
      <c r="B10104" s="9">
        <v>2023</v>
      </c>
      <c r="C10104" s="9">
        <v>3</v>
      </c>
      <c r="D10104" s="9">
        <v>35</v>
      </c>
      <c r="E10104" s="25">
        <v>10022579</v>
      </c>
      <c r="F10104" s="9" t="s">
        <v>581</v>
      </c>
    </row>
    <row r="10105" spans="2:6" x14ac:dyDescent="0.2">
      <c r="B10105" s="9">
        <v>2023</v>
      </c>
      <c r="C10105" s="9">
        <v>3</v>
      </c>
      <c r="D10105" s="9">
        <v>35</v>
      </c>
      <c r="E10105" s="25">
        <v>10022580</v>
      </c>
      <c r="F10105" s="9" t="s">
        <v>445</v>
      </c>
    </row>
    <row r="10106" spans="2:6" x14ac:dyDescent="0.2">
      <c r="B10106" s="9">
        <v>2023</v>
      </c>
      <c r="C10106" s="9">
        <v>3</v>
      </c>
      <c r="D10106" s="9">
        <v>35</v>
      </c>
      <c r="E10106" s="25">
        <v>10026212</v>
      </c>
      <c r="F10106" s="9" t="s">
        <v>907</v>
      </c>
    </row>
    <row r="10107" spans="2:6" x14ac:dyDescent="0.2">
      <c r="B10107" s="9">
        <v>2023</v>
      </c>
      <c r="C10107" s="9">
        <v>3</v>
      </c>
      <c r="D10107" s="9">
        <v>35</v>
      </c>
      <c r="E10107" s="25">
        <v>10026213</v>
      </c>
      <c r="F10107" s="9" t="s">
        <v>512</v>
      </c>
    </row>
    <row r="10108" spans="2:6" x14ac:dyDescent="0.2">
      <c r="B10108" s="9">
        <v>2023</v>
      </c>
      <c r="C10108" s="9">
        <v>3</v>
      </c>
      <c r="D10108" s="9">
        <v>35</v>
      </c>
      <c r="E10108" s="25">
        <v>10028901</v>
      </c>
      <c r="F10108" s="9" t="s">
        <v>714</v>
      </c>
    </row>
    <row r="10109" spans="2:6" x14ac:dyDescent="0.2">
      <c r="B10109" s="9">
        <v>2023</v>
      </c>
      <c r="C10109" s="9">
        <v>3</v>
      </c>
      <c r="D10109" s="9">
        <v>35</v>
      </c>
      <c r="E10109" s="25">
        <v>10032222</v>
      </c>
      <c r="F10109" s="9" t="s">
        <v>610</v>
      </c>
    </row>
    <row r="10110" spans="2:6" x14ac:dyDescent="0.2">
      <c r="B10110" s="9">
        <v>2023</v>
      </c>
      <c r="C10110" s="9">
        <v>3</v>
      </c>
      <c r="D10110" s="9">
        <v>35</v>
      </c>
      <c r="E10110" s="25">
        <v>10032223</v>
      </c>
      <c r="F10110" s="9" t="s">
        <v>614</v>
      </c>
    </row>
    <row r="10111" spans="2:6" x14ac:dyDescent="0.2">
      <c r="B10111" s="9">
        <v>2023</v>
      </c>
      <c r="C10111" s="9">
        <v>3</v>
      </c>
      <c r="D10111" s="9">
        <v>35</v>
      </c>
      <c r="E10111" s="25">
        <v>10000630</v>
      </c>
      <c r="F10111" s="9" t="s">
        <v>632</v>
      </c>
    </row>
    <row r="10112" spans="2:6" x14ac:dyDescent="0.2">
      <c r="B10112" s="9">
        <v>2023</v>
      </c>
      <c r="C10112" s="9">
        <v>3</v>
      </c>
      <c r="D10112" s="9">
        <v>35</v>
      </c>
      <c r="E10112" s="25">
        <v>10000632</v>
      </c>
      <c r="F10112" s="9" t="s">
        <v>542</v>
      </c>
    </row>
    <row r="10113" spans="2:6" x14ac:dyDescent="0.2">
      <c r="B10113" s="9">
        <v>2023</v>
      </c>
      <c r="C10113" s="9">
        <v>3</v>
      </c>
      <c r="D10113" s="9">
        <v>35</v>
      </c>
      <c r="E10113" s="25">
        <v>10000633</v>
      </c>
      <c r="F10113" s="9" t="s">
        <v>406</v>
      </c>
    </row>
    <row r="10114" spans="2:6" x14ac:dyDescent="0.2">
      <c r="B10114" s="9">
        <v>2023</v>
      </c>
      <c r="C10114" s="9">
        <v>3</v>
      </c>
      <c r="D10114" s="9">
        <v>35</v>
      </c>
      <c r="E10114" s="25">
        <v>10001532</v>
      </c>
      <c r="F10114" s="9" t="s">
        <v>363</v>
      </c>
    </row>
    <row r="10115" spans="2:6" x14ac:dyDescent="0.2">
      <c r="B10115" s="9">
        <v>2023</v>
      </c>
      <c r="C10115" s="9">
        <v>3</v>
      </c>
      <c r="D10115" s="9">
        <v>35</v>
      </c>
      <c r="E10115" s="25">
        <v>10001533</v>
      </c>
      <c r="F10115" s="9" t="s">
        <v>478</v>
      </c>
    </row>
    <row r="10116" spans="2:6" x14ac:dyDescent="0.2">
      <c r="B10116" s="9">
        <v>2023</v>
      </c>
      <c r="C10116" s="9">
        <v>3</v>
      </c>
      <c r="D10116" s="9">
        <v>35</v>
      </c>
      <c r="E10116" s="25">
        <v>10004210</v>
      </c>
      <c r="F10116" s="9" t="s">
        <v>598</v>
      </c>
    </row>
    <row r="10117" spans="2:6" x14ac:dyDescent="0.2">
      <c r="B10117" s="9">
        <v>2023</v>
      </c>
      <c r="C10117" s="9">
        <v>3</v>
      </c>
      <c r="D10117" s="9">
        <v>35</v>
      </c>
      <c r="E10117" s="25">
        <v>10004211</v>
      </c>
      <c r="F10117" s="9" t="s">
        <v>546</v>
      </c>
    </row>
    <row r="10118" spans="2:6" x14ac:dyDescent="0.2">
      <c r="B10118" s="9">
        <v>2023</v>
      </c>
      <c r="C10118" s="9">
        <v>3</v>
      </c>
      <c r="D10118" s="9">
        <v>35</v>
      </c>
      <c r="E10118" s="25">
        <v>10004212</v>
      </c>
      <c r="F10118" s="9" t="s">
        <v>546</v>
      </c>
    </row>
    <row r="10119" spans="2:6" x14ac:dyDescent="0.2">
      <c r="B10119" s="9">
        <v>2023</v>
      </c>
      <c r="C10119" s="9">
        <v>3</v>
      </c>
      <c r="D10119" s="9">
        <v>35</v>
      </c>
      <c r="E10119" s="25">
        <v>10004213</v>
      </c>
      <c r="F10119" s="9" t="s">
        <v>546</v>
      </c>
    </row>
    <row r="10120" spans="2:6" x14ac:dyDescent="0.2">
      <c r="B10120" s="9">
        <v>2023</v>
      </c>
      <c r="C10120" s="9">
        <v>3</v>
      </c>
      <c r="D10120" s="9">
        <v>35</v>
      </c>
      <c r="E10120" s="25">
        <v>10004215</v>
      </c>
      <c r="F10120" s="9" t="s">
        <v>796</v>
      </c>
    </row>
    <row r="10121" spans="2:6" x14ac:dyDescent="0.2">
      <c r="B10121" s="9">
        <v>2023</v>
      </c>
      <c r="C10121" s="9">
        <v>3</v>
      </c>
      <c r="D10121" s="9">
        <v>35</v>
      </c>
      <c r="E10121" s="25">
        <v>10004217</v>
      </c>
      <c r="F10121" s="9" t="s">
        <v>598</v>
      </c>
    </row>
    <row r="10122" spans="2:6" x14ac:dyDescent="0.2">
      <c r="B10122" s="9">
        <v>2023</v>
      </c>
      <c r="C10122" s="9">
        <v>3</v>
      </c>
      <c r="D10122" s="9">
        <v>35</v>
      </c>
      <c r="E10122" s="25">
        <v>10004218</v>
      </c>
      <c r="F10122" s="9" t="s">
        <v>598</v>
      </c>
    </row>
    <row r="10123" spans="2:6" x14ac:dyDescent="0.2">
      <c r="B10123" s="9">
        <v>2023</v>
      </c>
      <c r="C10123" s="9">
        <v>3</v>
      </c>
      <c r="D10123" s="9">
        <v>35</v>
      </c>
      <c r="E10123" s="25">
        <v>10004219</v>
      </c>
      <c r="F10123" s="9" t="s">
        <v>622</v>
      </c>
    </row>
    <row r="10124" spans="2:6" x14ac:dyDescent="0.2">
      <c r="B10124" s="9">
        <v>2023</v>
      </c>
      <c r="C10124" s="9">
        <v>3</v>
      </c>
      <c r="D10124" s="9">
        <v>35</v>
      </c>
      <c r="E10124" s="25">
        <v>10004220</v>
      </c>
      <c r="F10124" s="9" t="s">
        <v>437</v>
      </c>
    </row>
    <row r="10125" spans="2:6" x14ac:dyDescent="0.2">
      <c r="B10125" s="9">
        <v>2023</v>
      </c>
      <c r="C10125" s="9">
        <v>3</v>
      </c>
      <c r="D10125" s="9">
        <v>35</v>
      </c>
      <c r="E10125" s="25">
        <v>10008066</v>
      </c>
      <c r="F10125" s="9" t="s">
        <v>574</v>
      </c>
    </row>
    <row r="10126" spans="2:6" x14ac:dyDescent="0.2">
      <c r="B10126" s="9">
        <v>2023</v>
      </c>
      <c r="C10126" s="9">
        <v>3</v>
      </c>
      <c r="D10126" s="9">
        <v>35</v>
      </c>
      <c r="E10126" s="25">
        <v>10008067</v>
      </c>
      <c r="F10126" s="9" t="s">
        <v>574</v>
      </c>
    </row>
    <row r="10127" spans="2:6" x14ac:dyDescent="0.2">
      <c r="B10127" s="9">
        <v>2023</v>
      </c>
      <c r="C10127" s="9">
        <v>3</v>
      </c>
      <c r="D10127" s="9">
        <v>35</v>
      </c>
      <c r="E10127" s="25">
        <v>10008068</v>
      </c>
      <c r="F10127" s="9" t="s">
        <v>574</v>
      </c>
    </row>
    <row r="10128" spans="2:6" x14ac:dyDescent="0.2">
      <c r="B10128" s="9">
        <v>2023</v>
      </c>
      <c r="C10128" s="9">
        <v>3</v>
      </c>
      <c r="D10128" s="9">
        <v>35</v>
      </c>
      <c r="E10128" s="25">
        <v>10008069</v>
      </c>
      <c r="F10128" s="9" t="s">
        <v>574</v>
      </c>
    </row>
    <row r="10129" spans="2:6" x14ac:dyDescent="0.2">
      <c r="B10129" s="9">
        <v>2023</v>
      </c>
      <c r="C10129" s="9">
        <v>3</v>
      </c>
      <c r="D10129" s="9">
        <v>35</v>
      </c>
      <c r="E10129" s="25">
        <v>10008070</v>
      </c>
      <c r="F10129" s="9" t="s">
        <v>523</v>
      </c>
    </row>
    <row r="10130" spans="2:6" x14ac:dyDescent="0.2">
      <c r="B10130" s="9">
        <v>2023</v>
      </c>
      <c r="C10130" s="9">
        <v>3</v>
      </c>
      <c r="D10130" s="9">
        <v>35</v>
      </c>
      <c r="E10130" s="25">
        <v>10008072</v>
      </c>
      <c r="F10130" s="9" t="s">
        <v>566</v>
      </c>
    </row>
    <row r="10131" spans="2:6" x14ac:dyDescent="0.2">
      <c r="B10131" s="9">
        <v>2023</v>
      </c>
      <c r="C10131" s="9">
        <v>3</v>
      </c>
      <c r="D10131" s="9">
        <v>35</v>
      </c>
      <c r="E10131" s="25">
        <v>10008073</v>
      </c>
      <c r="F10131" s="9" t="s">
        <v>574</v>
      </c>
    </row>
    <row r="10132" spans="2:6" x14ac:dyDescent="0.2">
      <c r="B10132" s="9">
        <v>2023</v>
      </c>
      <c r="C10132" s="9">
        <v>3</v>
      </c>
      <c r="D10132" s="9">
        <v>35</v>
      </c>
      <c r="E10132" s="25">
        <v>10008074</v>
      </c>
      <c r="F10132" s="9" t="s">
        <v>574</v>
      </c>
    </row>
    <row r="10133" spans="2:6" x14ac:dyDescent="0.2">
      <c r="B10133" s="9">
        <v>2023</v>
      </c>
      <c r="C10133" s="9">
        <v>3</v>
      </c>
      <c r="D10133" s="9">
        <v>35</v>
      </c>
      <c r="E10133" s="25">
        <v>10008075</v>
      </c>
      <c r="F10133" s="9" t="s">
        <v>574</v>
      </c>
    </row>
    <row r="10134" spans="2:6" x14ac:dyDescent="0.2">
      <c r="B10134" s="9">
        <v>2023</v>
      </c>
      <c r="C10134" s="9">
        <v>3</v>
      </c>
      <c r="D10134" s="9">
        <v>35</v>
      </c>
      <c r="E10134" s="25">
        <v>10008077</v>
      </c>
      <c r="F10134" s="9" t="s">
        <v>574</v>
      </c>
    </row>
    <row r="10135" spans="2:6" x14ac:dyDescent="0.2">
      <c r="B10135" s="9">
        <v>2023</v>
      </c>
      <c r="C10135" s="9">
        <v>3</v>
      </c>
      <c r="D10135" s="9">
        <v>35</v>
      </c>
      <c r="E10135" s="25">
        <v>10011874</v>
      </c>
      <c r="F10135" s="9" t="s">
        <v>531</v>
      </c>
    </row>
    <row r="10136" spans="2:6" x14ac:dyDescent="0.2">
      <c r="B10136" s="9">
        <v>2023</v>
      </c>
      <c r="C10136" s="9">
        <v>3</v>
      </c>
      <c r="D10136" s="9">
        <v>35</v>
      </c>
      <c r="E10136" s="25">
        <v>10011875</v>
      </c>
      <c r="F10136" s="9" t="s">
        <v>470</v>
      </c>
    </row>
    <row r="10137" spans="2:6" x14ac:dyDescent="0.2">
      <c r="B10137" s="9">
        <v>2023</v>
      </c>
      <c r="C10137" s="9">
        <v>3</v>
      </c>
      <c r="D10137" s="9">
        <v>35</v>
      </c>
      <c r="E10137" s="25">
        <v>10011880</v>
      </c>
      <c r="F10137" s="9" t="s">
        <v>470</v>
      </c>
    </row>
    <row r="10138" spans="2:6" x14ac:dyDescent="0.2">
      <c r="B10138" s="9">
        <v>2023</v>
      </c>
      <c r="C10138" s="9">
        <v>3</v>
      </c>
      <c r="D10138" s="9">
        <v>35</v>
      </c>
      <c r="E10138" s="25">
        <v>10011881</v>
      </c>
      <c r="F10138" s="9" t="s">
        <v>470</v>
      </c>
    </row>
    <row r="10139" spans="2:6" x14ac:dyDescent="0.2">
      <c r="B10139" s="9">
        <v>2023</v>
      </c>
      <c r="C10139" s="9">
        <v>3</v>
      </c>
      <c r="D10139" s="9">
        <v>35</v>
      </c>
      <c r="E10139" s="25">
        <v>10011882</v>
      </c>
      <c r="F10139" s="9" t="s">
        <v>866</v>
      </c>
    </row>
    <row r="10140" spans="2:6" x14ac:dyDescent="0.2">
      <c r="B10140" s="9">
        <v>2023</v>
      </c>
      <c r="C10140" s="9">
        <v>3</v>
      </c>
      <c r="D10140" s="9">
        <v>35</v>
      </c>
      <c r="E10140" s="25">
        <v>10011909</v>
      </c>
      <c r="F10140" s="9" t="s">
        <v>576</v>
      </c>
    </row>
    <row r="10141" spans="2:6" x14ac:dyDescent="0.2">
      <c r="B10141" s="9">
        <v>2023</v>
      </c>
      <c r="C10141" s="9">
        <v>3</v>
      </c>
      <c r="D10141" s="9">
        <v>35</v>
      </c>
      <c r="E10141" s="25">
        <v>10014196</v>
      </c>
      <c r="F10141" s="9" t="s">
        <v>512</v>
      </c>
    </row>
    <row r="10142" spans="2:6" x14ac:dyDescent="0.2">
      <c r="B10142" s="9">
        <v>2023</v>
      </c>
      <c r="C10142" s="9">
        <v>3</v>
      </c>
      <c r="D10142" s="9">
        <v>35</v>
      </c>
      <c r="E10142" s="25">
        <v>10015168</v>
      </c>
      <c r="F10142" s="9" t="s">
        <v>335</v>
      </c>
    </row>
    <row r="10143" spans="2:6" x14ac:dyDescent="0.2">
      <c r="B10143" s="9">
        <v>2023</v>
      </c>
      <c r="C10143" s="9">
        <v>3</v>
      </c>
      <c r="D10143" s="9">
        <v>35</v>
      </c>
      <c r="E10143" s="25">
        <v>10015169</v>
      </c>
      <c r="F10143" s="9" t="s">
        <v>559</v>
      </c>
    </row>
    <row r="10144" spans="2:6" x14ac:dyDescent="0.2">
      <c r="B10144" s="9">
        <v>2023</v>
      </c>
      <c r="C10144" s="9">
        <v>3</v>
      </c>
      <c r="D10144" s="9">
        <v>35</v>
      </c>
      <c r="E10144" s="25">
        <v>10015170</v>
      </c>
      <c r="F10144" s="9" t="s">
        <v>335</v>
      </c>
    </row>
    <row r="10145" spans="2:6" x14ac:dyDescent="0.2">
      <c r="B10145" s="9">
        <v>2023</v>
      </c>
      <c r="C10145" s="9">
        <v>3</v>
      </c>
      <c r="D10145" s="9">
        <v>35</v>
      </c>
      <c r="E10145" s="25">
        <v>10016168</v>
      </c>
      <c r="F10145" s="9" t="s">
        <v>372</v>
      </c>
    </row>
    <row r="10146" spans="2:6" x14ac:dyDescent="0.2">
      <c r="B10146" s="9">
        <v>2023</v>
      </c>
      <c r="C10146" s="9">
        <v>3</v>
      </c>
      <c r="D10146" s="9">
        <v>35</v>
      </c>
      <c r="E10146" s="25">
        <v>10016169</v>
      </c>
      <c r="F10146" s="9" t="s">
        <v>331</v>
      </c>
    </row>
    <row r="10147" spans="2:6" x14ac:dyDescent="0.2">
      <c r="B10147" s="9">
        <v>2023</v>
      </c>
      <c r="C10147" s="9">
        <v>3</v>
      </c>
      <c r="D10147" s="9">
        <v>35</v>
      </c>
      <c r="E10147" s="25">
        <v>10017244</v>
      </c>
      <c r="F10147" s="9" t="s">
        <v>596</v>
      </c>
    </row>
    <row r="10148" spans="2:6" x14ac:dyDescent="0.2">
      <c r="B10148" s="9">
        <v>2023</v>
      </c>
      <c r="C10148" s="9">
        <v>3</v>
      </c>
      <c r="D10148" s="9">
        <v>35</v>
      </c>
      <c r="E10148" s="25">
        <v>10019471</v>
      </c>
      <c r="F10148" s="9" t="s">
        <v>295</v>
      </c>
    </row>
    <row r="10149" spans="2:6" x14ac:dyDescent="0.2">
      <c r="B10149" s="9">
        <v>2023</v>
      </c>
      <c r="C10149" s="9">
        <v>3</v>
      </c>
      <c r="D10149" s="9">
        <v>35</v>
      </c>
      <c r="E10149" s="25">
        <v>10022598</v>
      </c>
      <c r="F10149" s="9" t="s">
        <v>896</v>
      </c>
    </row>
    <row r="10150" spans="2:6" x14ac:dyDescent="0.2">
      <c r="B10150" s="9">
        <v>2023</v>
      </c>
      <c r="C10150" s="9">
        <v>3</v>
      </c>
      <c r="D10150" s="9">
        <v>35</v>
      </c>
      <c r="E10150" s="25">
        <v>10028913</v>
      </c>
      <c r="F10150" s="9" t="s">
        <v>592</v>
      </c>
    </row>
    <row r="10151" spans="2:6" x14ac:dyDescent="0.2">
      <c r="B10151" s="9">
        <v>2023</v>
      </c>
      <c r="C10151" s="9">
        <v>3</v>
      </c>
      <c r="D10151" s="9">
        <v>35</v>
      </c>
      <c r="E10151" s="25">
        <v>10028914</v>
      </c>
      <c r="F10151" s="9" t="s">
        <v>896</v>
      </c>
    </row>
    <row r="10152" spans="2:6" x14ac:dyDescent="0.2">
      <c r="B10152" s="9">
        <v>2023</v>
      </c>
      <c r="C10152" s="9">
        <v>3</v>
      </c>
      <c r="D10152" s="9">
        <v>35</v>
      </c>
      <c r="E10152" s="25">
        <v>10028915</v>
      </c>
      <c r="F10152" s="9" t="s">
        <v>723</v>
      </c>
    </row>
    <row r="10153" spans="2:6" x14ac:dyDescent="0.2">
      <c r="B10153" s="9">
        <v>2023</v>
      </c>
      <c r="C10153" s="9">
        <v>3</v>
      </c>
      <c r="D10153" s="9">
        <v>35</v>
      </c>
      <c r="E10153" s="25">
        <v>10032232</v>
      </c>
      <c r="F10153" s="9" t="s">
        <v>496</v>
      </c>
    </row>
    <row r="10154" spans="2:6" x14ac:dyDescent="0.2">
      <c r="B10154" s="9">
        <v>2023</v>
      </c>
      <c r="C10154" s="9">
        <v>3</v>
      </c>
      <c r="D10154" s="9">
        <v>35</v>
      </c>
      <c r="E10154" s="25">
        <v>10032234</v>
      </c>
      <c r="F10154" s="9" t="s">
        <v>532</v>
      </c>
    </row>
    <row r="10155" spans="2:6" x14ac:dyDescent="0.2">
      <c r="B10155" s="9">
        <v>2023</v>
      </c>
      <c r="C10155" s="9">
        <v>3</v>
      </c>
      <c r="D10155" s="9">
        <v>35</v>
      </c>
      <c r="E10155" s="25">
        <v>10032236</v>
      </c>
      <c r="F10155" s="9" t="s">
        <v>458</v>
      </c>
    </row>
    <row r="10156" spans="2:6" x14ac:dyDescent="0.2">
      <c r="B10156" s="9">
        <v>2023</v>
      </c>
      <c r="C10156" s="9">
        <v>3</v>
      </c>
      <c r="D10156" s="9">
        <v>35</v>
      </c>
      <c r="E10156" s="25">
        <v>10000636</v>
      </c>
      <c r="F10156" s="9" t="s">
        <v>542</v>
      </c>
    </row>
    <row r="10157" spans="2:6" x14ac:dyDescent="0.2">
      <c r="B10157" s="9">
        <v>2023</v>
      </c>
      <c r="C10157" s="9">
        <v>3</v>
      </c>
      <c r="D10157" s="9">
        <v>35</v>
      </c>
      <c r="E10157" s="25">
        <v>10001534</v>
      </c>
      <c r="F10157" s="9" t="s">
        <v>507</v>
      </c>
    </row>
    <row r="10158" spans="2:6" x14ac:dyDescent="0.2">
      <c r="B10158" s="9">
        <v>2023</v>
      </c>
      <c r="C10158" s="9">
        <v>3</v>
      </c>
      <c r="D10158" s="9">
        <v>35</v>
      </c>
      <c r="E10158" s="25">
        <v>10004221</v>
      </c>
      <c r="F10158" s="9" t="s">
        <v>622</v>
      </c>
    </row>
    <row r="10159" spans="2:6" x14ac:dyDescent="0.2">
      <c r="B10159" s="9">
        <v>2023</v>
      </c>
      <c r="C10159" s="9">
        <v>3</v>
      </c>
      <c r="D10159" s="9">
        <v>35</v>
      </c>
      <c r="E10159" s="25">
        <v>10004222</v>
      </c>
      <c r="F10159" s="9" t="s">
        <v>796</v>
      </c>
    </row>
    <row r="10160" spans="2:6" x14ac:dyDescent="0.2">
      <c r="B10160" s="9">
        <v>2023</v>
      </c>
      <c r="C10160" s="9">
        <v>3</v>
      </c>
      <c r="D10160" s="9">
        <v>35</v>
      </c>
      <c r="E10160" s="25">
        <v>10004223</v>
      </c>
      <c r="F10160" s="9" t="s">
        <v>546</v>
      </c>
    </row>
    <row r="10161" spans="2:6" x14ac:dyDescent="0.2">
      <c r="B10161" s="9">
        <v>2023</v>
      </c>
      <c r="C10161" s="9">
        <v>3</v>
      </c>
      <c r="D10161" s="9">
        <v>35</v>
      </c>
      <c r="E10161" s="25">
        <v>10004224</v>
      </c>
      <c r="F10161" s="9" t="s">
        <v>504</v>
      </c>
    </row>
    <row r="10162" spans="2:6" x14ac:dyDescent="0.2">
      <c r="B10162" s="9">
        <v>2023</v>
      </c>
      <c r="C10162" s="9">
        <v>3</v>
      </c>
      <c r="D10162" s="9">
        <v>35</v>
      </c>
      <c r="E10162" s="25">
        <v>10004225</v>
      </c>
      <c r="F10162" s="9" t="s">
        <v>546</v>
      </c>
    </row>
    <row r="10163" spans="2:6" x14ac:dyDescent="0.2">
      <c r="B10163" s="9">
        <v>2023</v>
      </c>
      <c r="C10163" s="9">
        <v>3</v>
      </c>
      <c r="D10163" s="9">
        <v>35</v>
      </c>
      <c r="E10163" s="25">
        <v>10004226</v>
      </c>
      <c r="F10163" s="9" t="s">
        <v>486</v>
      </c>
    </row>
    <row r="10164" spans="2:6" x14ac:dyDescent="0.2">
      <c r="B10164" s="9">
        <v>2023</v>
      </c>
      <c r="C10164" s="9">
        <v>3</v>
      </c>
      <c r="D10164" s="9">
        <v>35</v>
      </c>
      <c r="E10164" s="25">
        <v>10004227</v>
      </c>
      <c r="F10164" s="9" t="s">
        <v>552</v>
      </c>
    </row>
    <row r="10165" spans="2:6" x14ac:dyDescent="0.2">
      <c r="B10165" s="9">
        <v>2023</v>
      </c>
      <c r="C10165" s="9">
        <v>3</v>
      </c>
      <c r="D10165" s="9">
        <v>35</v>
      </c>
      <c r="E10165" s="25">
        <v>10004228</v>
      </c>
      <c r="F10165" s="9" t="s">
        <v>622</v>
      </c>
    </row>
    <row r="10166" spans="2:6" x14ac:dyDescent="0.2">
      <c r="B10166" s="9">
        <v>2023</v>
      </c>
      <c r="C10166" s="9">
        <v>3</v>
      </c>
      <c r="D10166" s="9">
        <v>35</v>
      </c>
      <c r="E10166" s="25">
        <v>10004229</v>
      </c>
      <c r="F10166" s="9" t="s">
        <v>622</v>
      </c>
    </row>
    <row r="10167" spans="2:6" x14ac:dyDescent="0.2">
      <c r="B10167" s="9">
        <v>2023</v>
      </c>
      <c r="C10167" s="9">
        <v>3</v>
      </c>
      <c r="D10167" s="9">
        <v>35</v>
      </c>
      <c r="E10167" s="25">
        <v>10004230</v>
      </c>
      <c r="F10167" s="9" t="s">
        <v>546</v>
      </c>
    </row>
    <row r="10168" spans="2:6" x14ac:dyDescent="0.2">
      <c r="B10168" s="9">
        <v>2023</v>
      </c>
      <c r="C10168" s="9">
        <v>3</v>
      </c>
      <c r="D10168" s="9">
        <v>35</v>
      </c>
      <c r="E10168" s="25">
        <v>10004231</v>
      </c>
      <c r="F10168" s="9" t="s">
        <v>598</v>
      </c>
    </row>
    <row r="10169" spans="2:6" x14ac:dyDescent="0.2">
      <c r="B10169" s="9">
        <v>2023</v>
      </c>
      <c r="C10169" s="9">
        <v>3</v>
      </c>
      <c r="D10169" s="9">
        <v>35</v>
      </c>
      <c r="E10169" s="25">
        <v>10004232</v>
      </c>
      <c r="F10169" s="9" t="s">
        <v>546</v>
      </c>
    </row>
    <row r="10170" spans="2:6" x14ac:dyDescent="0.2">
      <c r="B10170" s="9">
        <v>2023</v>
      </c>
      <c r="C10170" s="9">
        <v>3</v>
      </c>
      <c r="D10170" s="9">
        <v>35</v>
      </c>
      <c r="E10170" s="25">
        <v>10004233</v>
      </c>
      <c r="F10170" s="9" t="s">
        <v>552</v>
      </c>
    </row>
    <row r="10171" spans="2:6" x14ac:dyDescent="0.2">
      <c r="B10171" s="9">
        <v>2023</v>
      </c>
      <c r="C10171" s="9">
        <v>3</v>
      </c>
      <c r="D10171" s="9">
        <v>35</v>
      </c>
      <c r="E10171" s="25">
        <v>10004234</v>
      </c>
      <c r="F10171" s="9" t="s">
        <v>546</v>
      </c>
    </row>
    <row r="10172" spans="2:6" x14ac:dyDescent="0.2">
      <c r="B10172" s="9">
        <v>2023</v>
      </c>
      <c r="C10172" s="9">
        <v>3</v>
      </c>
      <c r="D10172" s="9">
        <v>35</v>
      </c>
      <c r="E10172" s="25">
        <v>10008078</v>
      </c>
      <c r="F10172" s="9" t="s">
        <v>446</v>
      </c>
    </row>
    <row r="10173" spans="2:6" x14ac:dyDescent="0.2">
      <c r="B10173" s="9">
        <v>2023</v>
      </c>
      <c r="C10173" s="9">
        <v>3</v>
      </c>
      <c r="D10173" s="9">
        <v>35</v>
      </c>
      <c r="E10173" s="25">
        <v>10008079</v>
      </c>
      <c r="F10173" s="9" t="s">
        <v>574</v>
      </c>
    </row>
    <row r="10174" spans="2:6" x14ac:dyDescent="0.2">
      <c r="B10174" s="9">
        <v>2023</v>
      </c>
      <c r="C10174" s="9">
        <v>3</v>
      </c>
      <c r="D10174" s="9">
        <v>35</v>
      </c>
      <c r="E10174" s="25">
        <v>10008080</v>
      </c>
      <c r="F10174" s="9" t="s">
        <v>574</v>
      </c>
    </row>
    <row r="10175" spans="2:6" x14ac:dyDescent="0.2">
      <c r="B10175" s="9">
        <v>2023</v>
      </c>
      <c r="C10175" s="9">
        <v>3</v>
      </c>
      <c r="D10175" s="9">
        <v>35</v>
      </c>
      <c r="E10175" s="25">
        <v>10008081</v>
      </c>
      <c r="F10175" s="9" t="s">
        <v>574</v>
      </c>
    </row>
    <row r="10176" spans="2:6" x14ac:dyDescent="0.2">
      <c r="B10176" s="9">
        <v>2023</v>
      </c>
      <c r="C10176" s="9">
        <v>3</v>
      </c>
      <c r="D10176" s="9">
        <v>35</v>
      </c>
      <c r="E10176" s="25">
        <v>10008082</v>
      </c>
      <c r="F10176" s="9" t="s">
        <v>396</v>
      </c>
    </row>
    <row r="10177" spans="2:6" x14ac:dyDescent="0.2">
      <c r="B10177" s="9">
        <v>2023</v>
      </c>
      <c r="C10177" s="9">
        <v>3</v>
      </c>
      <c r="D10177" s="9">
        <v>35</v>
      </c>
      <c r="E10177" s="25">
        <v>10008083</v>
      </c>
      <c r="F10177" s="9" t="s">
        <v>637</v>
      </c>
    </row>
    <row r="10178" spans="2:6" x14ac:dyDescent="0.2">
      <c r="B10178" s="9">
        <v>2023</v>
      </c>
      <c r="C10178" s="9">
        <v>3</v>
      </c>
      <c r="D10178" s="9">
        <v>35</v>
      </c>
      <c r="E10178" s="25">
        <v>10008085</v>
      </c>
      <c r="F10178" s="9" t="s">
        <v>904</v>
      </c>
    </row>
    <row r="10179" spans="2:6" x14ac:dyDescent="0.2">
      <c r="B10179" s="9">
        <v>2023</v>
      </c>
      <c r="C10179" s="9">
        <v>3</v>
      </c>
      <c r="D10179" s="9">
        <v>35</v>
      </c>
      <c r="E10179" s="25">
        <v>10008086</v>
      </c>
      <c r="F10179" s="9" t="s">
        <v>574</v>
      </c>
    </row>
    <row r="10180" spans="2:6" x14ac:dyDescent="0.2">
      <c r="B10180" s="9">
        <v>2023</v>
      </c>
      <c r="C10180" s="9">
        <v>3</v>
      </c>
      <c r="D10180" s="9">
        <v>35</v>
      </c>
      <c r="E10180" s="25">
        <v>10011992</v>
      </c>
      <c r="F10180" s="9" t="s">
        <v>592</v>
      </c>
    </row>
    <row r="10181" spans="2:6" x14ac:dyDescent="0.2">
      <c r="B10181" s="9">
        <v>2023</v>
      </c>
      <c r="C10181" s="9">
        <v>3</v>
      </c>
      <c r="D10181" s="9">
        <v>35</v>
      </c>
      <c r="E10181" s="25">
        <v>10014197</v>
      </c>
      <c r="F10181" s="9" t="s">
        <v>617</v>
      </c>
    </row>
    <row r="10182" spans="2:6" x14ac:dyDescent="0.2">
      <c r="B10182" s="9">
        <v>2023</v>
      </c>
      <c r="C10182" s="9">
        <v>3</v>
      </c>
      <c r="D10182" s="9">
        <v>35</v>
      </c>
      <c r="E10182" s="25">
        <v>10014200</v>
      </c>
      <c r="F10182" s="9" t="s">
        <v>394</v>
      </c>
    </row>
    <row r="10183" spans="2:6" x14ac:dyDescent="0.2">
      <c r="B10183" s="9">
        <v>2023</v>
      </c>
      <c r="C10183" s="9">
        <v>3</v>
      </c>
      <c r="D10183" s="9">
        <v>35</v>
      </c>
      <c r="E10183" s="25">
        <v>10015171</v>
      </c>
      <c r="F10183" s="9" t="s">
        <v>559</v>
      </c>
    </row>
    <row r="10184" spans="2:6" x14ac:dyDescent="0.2">
      <c r="B10184" s="9">
        <v>2023</v>
      </c>
      <c r="C10184" s="9">
        <v>3</v>
      </c>
      <c r="D10184" s="9">
        <v>35</v>
      </c>
      <c r="E10184" s="25">
        <v>10015173</v>
      </c>
      <c r="F10184" s="9" t="s">
        <v>452</v>
      </c>
    </row>
    <row r="10185" spans="2:6" x14ac:dyDescent="0.2">
      <c r="B10185" s="9">
        <v>2023</v>
      </c>
      <c r="C10185" s="9">
        <v>3</v>
      </c>
      <c r="D10185" s="9">
        <v>35</v>
      </c>
      <c r="E10185" s="25">
        <v>10019477</v>
      </c>
      <c r="F10185" s="9" t="s">
        <v>441</v>
      </c>
    </row>
    <row r="10186" spans="2:6" x14ac:dyDescent="0.2">
      <c r="B10186" s="9">
        <v>2023</v>
      </c>
      <c r="C10186" s="9">
        <v>3</v>
      </c>
      <c r="D10186" s="9">
        <v>35</v>
      </c>
      <c r="E10186" s="25">
        <v>10022619</v>
      </c>
      <c r="F10186" s="9" t="s">
        <v>634</v>
      </c>
    </row>
    <row r="10187" spans="2:6" x14ac:dyDescent="0.2">
      <c r="B10187" s="9">
        <v>2023</v>
      </c>
      <c r="C10187" s="9">
        <v>3</v>
      </c>
      <c r="D10187" s="9">
        <v>35</v>
      </c>
      <c r="E10187" s="25">
        <v>10028917</v>
      </c>
      <c r="F10187" s="9" t="s">
        <v>408</v>
      </c>
    </row>
    <row r="10188" spans="2:6" x14ac:dyDescent="0.2">
      <c r="B10188" s="9">
        <v>2023</v>
      </c>
      <c r="C10188" s="9">
        <v>3</v>
      </c>
      <c r="D10188" s="9">
        <v>35</v>
      </c>
      <c r="E10188" s="25">
        <v>10028923</v>
      </c>
      <c r="F10188" s="9" t="s">
        <v>519</v>
      </c>
    </row>
    <row r="10189" spans="2:6" x14ac:dyDescent="0.2">
      <c r="B10189" s="9">
        <v>2023</v>
      </c>
      <c r="C10189" s="9">
        <v>3</v>
      </c>
      <c r="D10189" s="9">
        <v>35</v>
      </c>
      <c r="E10189" s="25">
        <v>10028928</v>
      </c>
      <c r="F10189" s="9" t="s">
        <v>634</v>
      </c>
    </row>
    <row r="10190" spans="2:6" x14ac:dyDescent="0.2">
      <c r="B10190" s="9">
        <v>2023</v>
      </c>
      <c r="C10190" s="9">
        <v>3</v>
      </c>
      <c r="D10190" s="9">
        <v>35</v>
      </c>
      <c r="E10190" s="25">
        <v>10032237</v>
      </c>
      <c r="F10190" s="9" t="s">
        <v>434</v>
      </c>
    </row>
    <row r="10191" spans="2:6" x14ac:dyDescent="0.2">
      <c r="B10191" s="9">
        <v>2023</v>
      </c>
      <c r="C10191" s="9">
        <v>3</v>
      </c>
      <c r="D10191" s="9">
        <v>35</v>
      </c>
      <c r="E10191" s="25">
        <v>10032239</v>
      </c>
      <c r="F10191" s="9" t="s">
        <v>502</v>
      </c>
    </row>
    <row r="10192" spans="2:6" x14ac:dyDescent="0.2">
      <c r="B10192" s="9">
        <v>2023</v>
      </c>
      <c r="C10192" s="9">
        <v>3</v>
      </c>
      <c r="D10192" s="9">
        <v>35</v>
      </c>
      <c r="E10192" s="25">
        <v>10032240</v>
      </c>
      <c r="F10192" s="9" t="s">
        <v>574</v>
      </c>
    </row>
    <row r="10193" spans="2:6" x14ac:dyDescent="0.2">
      <c r="B10193" s="9">
        <v>2023</v>
      </c>
      <c r="C10193" s="9">
        <v>3</v>
      </c>
      <c r="D10193" s="9">
        <v>35</v>
      </c>
      <c r="E10193" s="25">
        <v>10032241</v>
      </c>
      <c r="F10193" s="9" t="s">
        <v>574</v>
      </c>
    </row>
    <row r="10194" spans="2:6" x14ac:dyDescent="0.2">
      <c r="B10194" s="9">
        <v>2023</v>
      </c>
      <c r="C10194" s="9">
        <v>3</v>
      </c>
      <c r="D10194" s="9">
        <v>35</v>
      </c>
      <c r="E10194" s="25">
        <v>10032243</v>
      </c>
      <c r="F10194" s="9" t="s">
        <v>747</v>
      </c>
    </row>
    <row r="10195" spans="2:6" x14ac:dyDescent="0.2">
      <c r="B10195" s="9">
        <v>2023</v>
      </c>
      <c r="C10195" s="9">
        <v>3</v>
      </c>
      <c r="D10195" s="9">
        <v>35</v>
      </c>
      <c r="E10195" s="25">
        <v>10032244</v>
      </c>
      <c r="F10195" s="9" t="s">
        <v>372</v>
      </c>
    </row>
    <row r="10196" spans="2:6" x14ac:dyDescent="0.2">
      <c r="B10196" s="9">
        <v>2023</v>
      </c>
      <c r="C10196" s="9">
        <v>3</v>
      </c>
      <c r="D10196" s="9">
        <v>35</v>
      </c>
      <c r="E10196" s="25">
        <v>10000637</v>
      </c>
      <c r="F10196" s="9" t="s">
        <v>295</v>
      </c>
    </row>
    <row r="10197" spans="2:6" x14ac:dyDescent="0.2">
      <c r="B10197" s="9">
        <v>2023</v>
      </c>
      <c r="C10197" s="9">
        <v>3</v>
      </c>
      <c r="D10197" s="9">
        <v>35</v>
      </c>
      <c r="E10197" s="25">
        <v>10000638</v>
      </c>
      <c r="F10197" s="9" t="s">
        <v>458</v>
      </c>
    </row>
    <row r="10198" spans="2:6" x14ac:dyDescent="0.2">
      <c r="B10198" s="9">
        <v>2023</v>
      </c>
      <c r="C10198" s="9">
        <v>3</v>
      </c>
      <c r="D10198" s="9">
        <v>35</v>
      </c>
      <c r="E10198" s="25">
        <v>10000639</v>
      </c>
      <c r="F10198" s="9" t="s">
        <v>542</v>
      </c>
    </row>
    <row r="10199" spans="2:6" x14ac:dyDescent="0.2">
      <c r="B10199" s="9">
        <v>2023</v>
      </c>
      <c r="C10199" s="9">
        <v>3</v>
      </c>
      <c r="D10199" s="9">
        <v>35</v>
      </c>
      <c r="E10199" s="25">
        <v>10001539</v>
      </c>
      <c r="F10199" s="9" t="s">
        <v>309</v>
      </c>
    </row>
    <row r="10200" spans="2:6" x14ac:dyDescent="0.2">
      <c r="B10200" s="9">
        <v>2023</v>
      </c>
      <c r="C10200" s="9">
        <v>3</v>
      </c>
      <c r="D10200" s="9">
        <v>35</v>
      </c>
      <c r="E10200" s="25">
        <v>10001540</v>
      </c>
      <c r="F10200" s="9" t="s">
        <v>351</v>
      </c>
    </row>
    <row r="10201" spans="2:6" x14ac:dyDescent="0.2">
      <c r="B10201" s="9">
        <v>2023</v>
      </c>
      <c r="C10201" s="9">
        <v>3</v>
      </c>
      <c r="D10201" s="9">
        <v>35</v>
      </c>
      <c r="E10201" s="25">
        <v>10004235</v>
      </c>
      <c r="F10201" s="9" t="s">
        <v>546</v>
      </c>
    </row>
    <row r="10202" spans="2:6" x14ac:dyDescent="0.2">
      <c r="B10202" s="9">
        <v>2023</v>
      </c>
      <c r="C10202" s="9">
        <v>3</v>
      </c>
      <c r="D10202" s="9">
        <v>35</v>
      </c>
      <c r="E10202" s="25">
        <v>10004236</v>
      </c>
      <c r="F10202" s="9" t="s">
        <v>546</v>
      </c>
    </row>
    <row r="10203" spans="2:6" x14ac:dyDescent="0.2">
      <c r="B10203" s="9">
        <v>2023</v>
      </c>
      <c r="C10203" s="9">
        <v>3</v>
      </c>
      <c r="D10203" s="9">
        <v>35</v>
      </c>
      <c r="E10203" s="25">
        <v>10004237</v>
      </c>
      <c r="F10203" s="9" t="s">
        <v>552</v>
      </c>
    </row>
    <row r="10204" spans="2:6" x14ac:dyDescent="0.2">
      <c r="B10204" s="9">
        <v>2023</v>
      </c>
      <c r="C10204" s="9">
        <v>3</v>
      </c>
      <c r="D10204" s="9">
        <v>35</v>
      </c>
      <c r="E10204" s="25">
        <v>10004238</v>
      </c>
      <c r="F10204" s="9" t="s">
        <v>504</v>
      </c>
    </row>
    <row r="10205" spans="2:6" x14ac:dyDescent="0.2">
      <c r="B10205" s="9">
        <v>2023</v>
      </c>
      <c r="C10205" s="9">
        <v>3</v>
      </c>
      <c r="D10205" s="9">
        <v>35</v>
      </c>
      <c r="E10205" s="25">
        <v>10004239</v>
      </c>
      <c r="F10205" s="9" t="s">
        <v>546</v>
      </c>
    </row>
    <row r="10206" spans="2:6" x14ac:dyDescent="0.2">
      <c r="B10206" s="9">
        <v>2023</v>
      </c>
      <c r="C10206" s="9">
        <v>3</v>
      </c>
      <c r="D10206" s="9">
        <v>35</v>
      </c>
      <c r="E10206" s="25">
        <v>10004240</v>
      </c>
      <c r="F10206" s="9" t="s">
        <v>546</v>
      </c>
    </row>
    <row r="10207" spans="2:6" x14ac:dyDescent="0.2">
      <c r="B10207" s="9">
        <v>2023</v>
      </c>
      <c r="C10207" s="9">
        <v>3</v>
      </c>
      <c r="D10207" s="9">
        <v>35</v>
      </c>
      <c r="E10207" s="25">
        <v>10004241</v>
      </c>
      <c r="F10207" s="9" t="s">
        <v>598</v>
      </c>
    </row>
    <row r="10208" spans="2:6" x14ac:dyDescent="0.2">
      <c r="B10208" s="9">
        <v>2023</v>
      </c>
      <c r="C10208" s="9">
        <v>3</v>
      </c>
      <c r="D10208" s="9">
        <v>35</v>
      </c>
      <c r="E10208" s="25">
        <v>10004242</v>
      </c>
      <c r="F10208" s="9" t="s">
        <v>546</v>
      </c>
    </row>
    <row r="10209" spans="2:6" x14ac:dyDescent="0.2">
      <c r="B10209" s="9">
        <v>2023</v>
      </c>
      <c r="C10209" s="9">
        <v>3</v>
      </c>
      <c r="D10209" s="9">
        <v>35</v>
      </c>
      <c r="E10209" s="25">
        <v>10004243</v>
      </c>
      <c r="F10209" s="9" t="s">
        <v>546</v>
      </c>
    </row>
    <row r="10210" spans="2:6" x14ac:dyDescent="0.2">
      <c r="B10210" s="9">
        <v>2023</v>
      </c>
      <c r="C10210" s="9">
        <v>3</v>
      </c>
      <c r="D10210" s="9">
        <v>35</v>
      </c>
      <c r="E10210" s="25">
        <v>10004245</v>
      </c>
      <c r="F10210" s="9" t="s">
        <v>546</v>
      </c>
    </row>
    <row r="10211" spans="2:6" x14ac:dyDescent="0.2">
      <c r="B10211" s="9">
        <v>2023</v>
      </c>
      <c r="C10211" s="9">
        <v>3</v>
      </c>
      <c r="D10211" s="9">
        <v>35</v>
      </c>
      <c r="E10211" s="25">
        <v>10004246</v>
      </c>
      <c r="F10211" s="9" t="s">
        <v>546</v>
      </c>
    </row>
    <row r="10212" spans="2:6" x14ac:dyDescent="0.2">
      <c r="B10212" s="9">
        <v>2023</v>
      </c>
      <c r="C10212" s="9">
        <v>3</v>
      </c>
      <c r="D10212" s="9">
        <v>35</v>
      </c>
      <c r="E10212" s="25">
        <v>10004247</v>
      </c>
      <c r="F10212" s="9" t="s">
        <v>796</v>
      </c>
    </row>
    <row r="10213" spans="2:6" x14ac:dyDescent="0.2">
      <c r="B10213" s="9">
        <v>2023</v>
      </c>
      <c r="C10213" s="9">
        <v>3</v>
      </c>
      <c r="D10213" s="9">
        <v>35</v>
      </c>
      <c r="E10213" s="25">
        <v>10004248</v>
      </c>
      <c r="F10213" s="9" t="s">
        <v>546</v>
      </c>
    </row>
    <row r="10214" spans="2:6" x14ac:dyDescent="0.2">
      <c r="B10214" s="9">
        <v>2023</v>
      </c>
      <c r="C10214" s="9">
        <v>3</v>
      </c>
      <c r="D10214" s="9">
        <v>35</v>
      </c>
      <c r="E10214" s="25">
        <v>10004249</v>
      </c>
      <c r="F10214" s="9" t="s">
        <v>796</v>
      </c>
    </row>
    <row r="10215" spans="2:6" x14ac:dyDescent="0.2">
      <c r="B10215" s="9">
        <v>2023</v>
      </c>
      <c r="C10215" s="9">
        <v>3</v>
      </c>
      <c r="D10215" s="9">
        <v>35</v>
      </c>
      <c r="E10215" s="25">
        <v>10004250</v>
      </c>
      <c r="F10215" s="9" t="s">
        <v>546</v>
      </c>
    </row>
    <row r="10216" spans="2:6" x14ac:dyDescent="0.2">
      <c r="B10216" s="9">
        <v>2023</v>
      </c>
      <c r="C10216" s="9">
        <v>3</v>
      </c>
      <c r="D10216" s="9">
        <v>35</v>
      </c>
      <c r="E10216" s="25">
        <v>10004251</v>
      </c>
      <c r="F10216" s="9" t="s">
        <v>796</v>
      </c>
    </row>
    <row r="10217" spans="2:6" x14ac:dyDescent="0.2">
      <c r="B10217" s="9">
        <v>2023</v>
      </c>
      <c r="C10217" s="9">
        <v>3</v>
      </c>
      <c r="D10217" s="9">
        <v>35</v>
      </c>
      <c r="E10217" s="25">
        <v>10004253</v>
      </c>
      <c r="F10217" s="9" t="s">
        <v>546</v>
      </c>
    </row>
    <row r="10218" spans="2:6" x14ac:dyDescent="0.2">
      <c r="B10218" s="9">
        <v>2023</v>
      </c>
      <c r="C10218" s="9">
        <v>3</v>
      </c>
      <c r="D10218" s="9">
        <v>35</v>
      </c>
      <c r="E10218" s="25">
        <v>10008089</v>
      </c>
      <c r="F10218" s="9" t="s">
        <v>637</v>
      </c>
    </row>
    <row r="10219" spans="2:6" x14ac:dyDescent="0.2">
      <c r="B10219" s="9">
        <v>2023</v>
      </c>
      <c r="C10219" s="9">
        <v>3</v>
      </c>
      <c r="D10219" s="9">
        <v>35</v>
      </c>
      <c r="E10219" s="25">
        <v>10008090</v>
      </c>
      <c r="F10219" s="9" t="s">
        <v>574</v>
      </c>
    </row>
    <row r="10220" spans="2:6" x14ac:dyDescent="0.2">
      <c r="B10220" s="9">
        <v>2023</v>
      </c>
      <c r="C10220" s="9">
        <v>3</v>
      </c>
      <c r="D10220" s="9">
        <v>35</v>
      </c>
      <c r="E10220" s="25">
        <v>10008092</v>
      </c>
      <c r="F10220" s="9" t="s">
        <v>574</v>
      </c>
    </row>
    <row r="10221" spans="2:6" x14ac:dyDescent="0.2">
      <c r="B10221" s="9">
        <v>2023</v>
      </c>
      <c r="C10221" s="9">
        <v>3</v>
      </c>
      <c r="D10221" s="9">
        <v>35</v>
      </c>
      <c r="E10221" s="25">
        <v>10008093</v>
      </c>
      <c r="F10221" s="9" t="s">
        <v>574</v>
      </c>
    </row>
    <row r="10222" spans="2:6" x14ac:dyDescent="0.2">
      <c r="B10222" s="9">
        <v>2023</v>
      </c>
      <c r="C10222" s="9">
        <v>3</v>
      </c>
      <c r="D10222" s="9">
        <v>35</v>
      </c>
      <c r="E10222" s="25">
        <v>10008095</v>
      </c>
      <c r="F10222" s="9" t="s">
        <v>593</v>
      </c>
    </row>
    <row r="10223" spans="2:6" x14ac:dyDescent="0.2">
      <c r="B10223" s="9">
        <v>2023</v>
      </c>
      <c r="C10223" s="9">
        <v>3</v>
      </c>
      <c r="D10223" s="9">
        <v>35</v>
      </c>
      <c r="E10223" s="25">
        <v>10008097</v>
      </c>
      <c r="F10223" s="9" t="s">
        <v>574</v>
      </c>
    </row>
    <row r="10224" spans="2:6" x14ac:dyDescent="0.2">
      <c r="B10224" s="9">
        <v>2023</v>
      </c>
      <c r="C10224" s="9">
        <v>3</v>
      </c>
      <c r="D10224" s="9">
        <v>35</v>
      </c>
      <c r="E10224" s="25">
        <v>10014203</v>
      </c>
      <c r="F10224" s="9" t="s">
        <v>394</v>
      </c>
    </row>
    <row r="10225" spans="2:6" x14ac:dyDescent="0.2">
      <c r="B10225" s="9">
        <v>2023</v>
      </c>
      <c r="C10225" s="9">
        <v>3</v>
      </c>
      <c r="D10225" s="9">
        <v>35</v>
      </c>
      <c r="E10225" s="25">
        <v>10015176</v>
      </c>
      <c r="F10225" s="9" t="s">
        <v>559</v>
      </c>
    </row>
    <row r="10226" spans="2:6" x14ac:dyDescent="0.2">
      <c r="B10226" s="9">
        <v>2023</v>
      </c>
      <c r="C10226" s="9">
        <v>3</v>
      </c>
      <c r="D10226" s="9">
        <v>35</v>
      </c>
      <c r="E10226" s="25">
        <v>10016176</v>
      </c>
      <c r="F10226" s="9" t="s">
        <v>430</v>
      </c>
    </row>
    <row r="10227" spans="2:6" x14ac:dyDescent="0.2">
      <c r="B10227" s="9">
        <v>2023</v>
      </c>
      <c r="C10227" s="9">
        <v>3</v>
      </c>
      <c r="D10227" s="9">
        <v>35</v>
      </c>
      <c r="E10227" s="25">
        <v>10017257</v>
      </c>
      <c r="F10227" s="9" t="s">
        <v>622</v>
      </c>
    </row>
    <row r="10228" spans="2:6" x14ac:dyDescent="0.2">
      <c r="B10228" s="9">
        <v>2023</v>
      </c>
      <c r="C10228" s="9">
        <v>3</v>
      </c>
      <c r="D10228" s="9">
        <v>35</v>
      </c>
      <c r="E10228" s="25">
        <v>10019479</v>
      </c>
      <c r="F10228" s="9" t="s">
        <v>512</v>
      </c>
    </row>
    <row r="10229" spans="2:6" x14ac:dyDescent="0.2">
      <c r="B10229" s="9">
        <v>2023</v>
      </c>
      <c r="C10229" s="9">
        <v>3</v>
      </c>
      <c r="D10229" s="9">
        <v>35</v>
      </c>
      <c r="E10229" s="25">
        <v>10022631</v>
      </c>
      <c r="F10229" s="9" t="s">
        <v>596</v>
      </c>
    </row>
    <row r="10230" spans="2:6" x14ac:dyDescent="0.2">
      <c r="B10230" s="9">
        <v>2023</v>
      </c>
      <c r="C10230" s="9">
        <v>3</v>
      </c>
      <c r="D10230" s="9">
        <v>35</v>
      </c>
      <c r="E10230" s="25">
        <v>10022632</v>
      </c>
      <c r="F10230" s="9" t="s">
        <v>450</v>
      </c>
    </row>
    <row r="10231" spans="2:6" x14ac:dyDescent="0.2">
      <c r="B10231" s="9">
        <v>2023</v>
      </c>
      <c r="C10231" s="9">
        <v>3</v>
      </c>
      <c r="D10231" s="9">
        <v>35</v>
      </c>
      <c r="E10231" s="25">
        <v>10026227</v>
      </c>
      <c r="F10231" s="9" t="s">
        <v>650</v>
      </c>
    </row>
    <row r="10232" spans="2:6" x14ac:dyDescent="0.2">
      <c r="B10232" s="9">
        <v>2023</v>
      </c>
      <c r="C10232" s="9">
        <v>3</v>
      </c>
      <c r="D10232" s="9">
        <v>35</v>
      </c>
      <c r="E10232" s="25">
        <v>10026228</v>
      </c>
      <c r="F10232" s="9" t="s">
        <v>636</v>
      </c>
    </row>
    <row r="10233" spans="2:6" x14ac:dyDescent="0.2">
      <c r="B10233" s="9">
        <v>2023</v>
      </c>
      <c r="C10233" s="9">
        <v>3</v>
      </c>
      <c r="D10233" s="9">
        <v>35</v>
      </c>
      <c r="E10233" s="25">
        <v>10026229</v>
      </c>
      <c r="F10233" s="9" t="s">
        <v>510</v>
      </c>
    </row>
    <row r="10234" spans="2:6" x14ac:dyDescent="0.2">
      <c r="B10234" s="9">
        <v>2023</v>
      </c>
      <c r="C10234" s="9">
        <v>3</v>
      </c>
      <c r="D10234" s="9">
        <v>35</v>
      </c>
      <c r="E10234" s="25">
        <v>10028932</v>
      </c>
      <c r="F10234" s="9" t="s">
        <v>574</v>
      </c>
    </row>
    <row r="10235" spans="2:6" x14ac:dyDescent="0.2">
      <c r="B10235" s="9">
        <v>2023</v>
      </c>
      <c r="C10235" s="9">
        <v>3</v>
      </c>
      <c r="D10235" s="9">
        <v>35</v>
      </c>
      <c r="E10235" s="25">
        <v>10028933</v>
      </c>
      <c r="F10235" s="9" t="s">
        <v>596</v>
      </c>
    </row>
    <row r="10236" spans="2:6" x14ac:dyDescent="0.2">
      <c r="B10236" s="9">
        <v>2023</v>
      </c>
      <c r="C10236" s="9">
        <v>3</v>
      </c>
      <c r="D10236" s="9">
        <v>35</v>
      </c>
      <c r="E10236" s="25">
        <v>10032248</v>
      </c>
      <c r="F10236" s="9" t="s">
        <v>335</v>
      </c>
    </row>
    <row r="10237" spans="2:6" x14ac:dyDescent="0.2">
      <c r="B10237" s="9">
        <v>2023</v>
      </c>
      <c r="C10237" s="9">
        <v>3</v>
      </c>
      <c r="D10237" s="9">
        <v>35</v>
      </c>
      <c r="E10237" s="25">
        <v>10032249</v>
      </c>
      <c r="F10237" s="9" t="s">
        <v>592</v>
      </c>
    </row>
    <row r="10238" spans="2:6" x14ac:dyDescent="0.2">
      <c r="B10238" s="9">
        <v>2023</v>
      </c>
      <c r="C10238" s="9">
        <v>3</v>
      </c>
      <c r="D10238" s="9">
        <v>35</v>
      </c>
      <c r="E10238" s="25">
        <v>10032252</v>
      </c>
      <c r="F10238" s="9" t="s">
        <v>536</v>
      </c>
    </row>
    <row r="10239" spans="2:6" x14ac:dyDescent="0.2">
      <c r="B10239" s="9">
        <v>2023</v>
      </c>
      <c r="C10239" s="9">
        <v>3</v>
      </c>
      <c r="D10239" s="9">
        <v>35</v>
      </c>
      <c r="E10239" s="25">
        <v>10032257</v>
      </c>
      <c r="F10239" s="9" t="s">
        <v>331</v>
      </c>
    </row>
    <row r="10240" spans="2:6" x14ac:dyDescent="0.2">
      <c r="B10240" s="9">
        <v>2023</v>
      </c>
      <c r="C10240" s="9">
        <v>3</v>
      </c>
      <c r="D10240" s="9">
        <v>35</v>
      </c>
      <c r="E10240" s="25">
        <v>10032258</v>
      </c>
      <c r="F10240" s="9" t="s">
        <v>416</v>
      </c>
    </row>
    <row r="10241" spans="2:6" x14ac:dyDescent="0.2">
      <c r="B10241" s="9">
        <v>2023</v>
      </c>
      <c r="C10241" s="9">
        <v>3</v>
      </c>
      <c r="D10241" s="9">
        <v>35</v>
      </c>
      <c r="E10241" s="25">
        <v>10032259</v>
      </c>
      <c r="F10241" s="9" t="s">
        <v>515</v>
      </c>
    </row>
    <row r="10242" spans="2:6" x14ac:dyDescent="0.2">
      <c r="B10242" s="9">
        <v>2023</v>
      </c>
      <c r="C10242" s="9">
        <v>3</v>
      </c>
      <c r="D10242" s="9">
        <v>35</v>
      </c>
      <c r="E10242" s="25">
        <v>10000641</v>
      </c>
      <c r="F10242" s="9" t="s">
        <v>634</v>
      </c>
    </row>
    <row r="10243" spans="2:6" x14ac:dyDescent="0.2">
      <c r="B10243" s="9">
        <v>2023</v>
      </c>
      <c r="C10243" s="9">
        <v>3</v>
      </c>
      <c r="D10243" s="9">
        <v>35</v>
      </c>
      <c r="E10243" s="25">
        <v>10000642</v>
      </c>
      <c r="F10243" s="9" t="s">
        <v>335</v>
      </c>
    </row>
    <row r="10244" spans="2:6" x14ac:dyDescent="0.2">
      <c r="B10244" s="9">
        <v>2023</v>
      </c>
      <c r="C10244" s="9">
        <v>3</v>
      </c>
      <c r="D10244" s="9">
        <v>35</v>
      </c>
      <c r="E10244" s="25">
        <v>10001542</v>
      </c>
      <c r="F10244" s="9" t="s">
        <v>740</v>
      </c>
    </row>
    <row r="10245" spans="2:6" x14ac:dyDescent="0.2">
      <c r="B10245" s="9">
        <v>2023</v>
      </c>
      <c r="C10245" s="9">
        <v>3</v>
      </c>
      <c r="D10245" s="9">
        <v>35</v>
      </c>
      <c r="E10245" s="25">
        <v>10001543</v>
      </c>
      <c r="F10245" s="9" t="s">
        <v>606</v>
      </c>
    </row>
    <row r="10246" spans="2:6" x14ac:dyDescent="0.2">
      <c r="B10246" s="9">
        <v>2023</v>
      </c>
      <c r="C10246" s="9">
        <v>3</v>
      </c>
      <c r="D10246" s="9">
        <v>35</v>
      </c>
      <c r="E10246" s="25">
        <v>10004254</v>
      </c>
      <c r="F10246" s="9" t="s">
        <v>552</v>
      </c>
    </row>
    <row r="10247" spans="2:6" x14ac:dyDescent="0.2">
      <c r="B10247" s="9">
        <v>2023</v>
      </c>
      <c r="C10247" s="9">
        <v>3</v>
      </c>
      <c r="D10247" s="9">
        <v>35</v>
      </c>
      <c r="E10247" s="25">
        <v>10004255</v>
      </c>
      <c r="F10247" s="9" t="s">
        <v>486</v>
      </c>
    </row>
    <row r="10248" spans="2:6" x14ac:dyDescent="0.2">
      <c r="B10248" s="9">
        <v>2023</v>
      </c>
      <c r="C10248" s="9">
        <v>3</v>
      </c>
      <c r="D10248" s="9">
        <v>35</v>
      </c>
      <c r="E10248" s="25">
        <v>10004256</v>
      </c>
      <c r="F10248" s="9" t="s">
        <v>504</v>
      </c>
    </row>
    <row r="10249" spans="2:6" x14ac:dyDescent="0.2">
      <c r="B10249" s="9">
        <v>2023</v>
      </c>
      <c r="C10249" s="9">
        <v>3</v>
      </c>
      <c r="D10249" s="9">
        <v>35</v>
      </c>
      <c r="E10249" s="25">
        <v>10004257</v>
      </c>
      <c r="F10249" s="9" t="s">
        <v>546</v>
      </c>
    </row>
    <row r="10250" spans="2:6" x14ac:dyDescent="0.2">
      <c r="B10250" s="9">
        <v>2023</v>
      </c>
      <c r="C10250" s="9">
        <v>3</v>
      </c>
      <c r="D10250" s="9">
        <v>35</v>
      </c>
      <c r="E10250" s="25">
        <v>10004258</v>
      </c>
      <c r="F10250" s="9" t="s">
        <v>546</v>
      </c>
    </row>
    <row r="10251" spans="2:6" x14ac:dyDescent="0.2">
      <c r="B10251" s="9">
        <v>2023</v>
      </c>
      <c r="C10251" s="9">
        <v>3</v>
      </c>
      <c r="D10251" s="9">
        <v>35</v>
      </c>
      <c r="E10251" s="25">
        <v>10004259</v>
      </c>
      <c r="F10251" s="9" t="s">
        <v>546</v>
      </c>
    </row>
    <row r="10252" spans="2:6" x14ac:dyDescent="0.2">
      <c r="B10252" s="9">
        <v>2023</v>
      </c>
      <c r="C10252" s="9">
        <v>3</v>
      </c>
      <c r="D10252" s="9">
        <v>35</v>
      </c>
      <c r="E10252" s="25">
        <v>10004260</v>
      </c>
      <c r="F10252" s="9" t="s">
        <v>598</v>
      </c>
    </row>
    <row r="10253" spans="2:6" x14ac:dyDescent="0.2">
      <c r="B10253" s="9">
        <v>2023</v>
      </c>
      <c r="C10253" s="9">
        <v>3</v>
      </c>
      <c r="D10253" s="9">
        <v>35</v>
      </c>
      <c r="E10253" s="25">
        <v>10004261</v>
      </c>
      <c r="F10253" s="9" t="s">
        <v>546</v>
      </c>
    </row>
    <row r="10254" spans="2:6" x14ac:dyDescent="0.2">
      <c r="B10254" s="9">
        <v>2023</v>
      </c>
      <c r="C10254" s="9">
        <v>3</v>
      </c>
      <c r="D10254" s="9">
        <v>35</v>
      </c>
      <c r="E10254" s="25">
        <v>10004262</v>
      </c>
      <c r="F10254" s="9" t="s">
        <v>342</v>
      </c>
    </row>
    <row r="10255" spans="2:6" x14ac:dyDescent="0.2">
      <c r="B10255" s="9">
        <v>2023</v>
      </c>
      <c r="C10255" s="9">
        <v>3</v>
      </c>
      <c r="D10255" s="9">
        <v>35</v>
      </c>
      <c r="E10255" s="25">
        <v>10004263</v>
      </c>
      <c r="F10255" s="9" t="s">
        <v>552</v>
      </c>
    </row>
    <row r="10256" spans="2:6" x14ac:dyDescent="0.2">
      <c r="B10256" s="9">
        <v>2023</v>
      </c>
      <c r="C10256" s="9">
        <v>3</v>
      </c>
      <c r="D10256" s="9">
        <v>35</v>
      </c>
      <c r="E10256" s="25">
        <v>10004264</v>
      </c>
      <c r="F10256" s="9" t="s">
        <v>342</v>
      </c>
    </row>
    <row r="10257" spans="2:6" x14ac:dyDescent="0.2">
      <c r="B10257" s="9">
        <v>2023</v>
      </c>
      <c r="C10257" s="9">
        <v>3</v>
      </c>
      <c r="D10257" s="9">
        <v>35</v>
      </c>
      <c r="E10257" s="25">
        <v>10008099</v>
      </c>
      <c r="F10257" s="9" t="s">
        <v>305</v>
      </c>
    </row>
    <row r="10258" spans="2:6" x14ac:dyDescent="0.2">
      <c r="B10258" s="9">
        <v>2023</v>
      </c>
      <c r="C10258" s="9">
        <v>3</v>
      </c>
      <c r="D10258" s="9">
        <v>35</v>
      </c>
      <c r="E10258" s="25">
        <v>10008100</v>
      </c>
      <c r="F10258" s="9" t="s">
        <v>566</v>
      </c>
    </row>
    <row r="10259" spans="2:6" x14ac:dyDescent="0.2">
      <c r="B10259" s="9">
        <v>2023</v>
      </c>
      <c r="C10259" s="9">
        <v>3</v>
      </c>
      <c r="D10259" s="9">
        <v>35</v>
      </c>
      <c r="E10259" s="25">
        <v>10008102</v>
      </c>
      <c r="F10259" s="9" t="s">
        <v>574</v>
      </c>
    </row>
    <row r="10260" spans="2:6" x14ac:dyDescent="0.2">
      <c r="B10260" s="9">
        <v>2023</v>
      </c>
      <c r="C10260" s="9">
        <v>3</v>
      </c>
      <c r="D10260" s="9">
        <v>35</v>
      </c>
      <c r="E10260" s="25">
        <v>10008103</v>
      </c>
      <c r="F10260" s="9" t="s">
        <v>574</v>
      </c>
    </row>
    <row r="10261" spans="2:6" x14ac:dyDescent="0.2">
      <c r="B10261" s="9">
        <v>2023</v>
      </c>
      <c r="C10261" s="9">
        <v>3</v>
      </c>
      <c r="D10261" s="9">
        <v>35</v>
      </c>
      <c r="E10261" s="25">
        <v>10008105</v>
      </c>
      <c r="F10261" s="9" t="s">
        <v>574</v>
      </c>
    </row>
    <row r="10262" spans="2:6" x14ac:dyDescent="0.2">
      <c r="B10262" s="9">
        <v>2023</v>
      </c>
      <c r="C10262" s="9">
        <v>3</v>
      </c>
      <c r="D10262" s="9">
        <v>35</v>
      </c>
      <c r="E10262" s="25">
        <v>10008106</v>
      </c>
      <c r="F10262" s="9" t="s">
        <v>574</v>
      </c>
    </row>
    <row r="10263" spans="2:6" x14ac:dyDescent="0.2">
      <c r="B10263" s="9">
        <v>2023</v>
      </c>
      <c r="C10263" s="9">
        <v>3</v>
      </c>
      <c r="D10263" s="9">
        <v>35</v>
      </c>
      <c r="E10263" s="25">
        <v>10008108</v>
      </c>
      <c r="F10263" s="9" t="s">
        <v>637</v>
      </c>
    </row>
    <row r="10264" spans="2:6" x14ac:dyDescent="0.2">
      <c r="B10264" s="9">
        <v>2023</v>
      </c>
      <c r="C10264" s="9">
        <v>3</v>
      </c>
      <c r="D10264" s="9">
        <v>35</v>
      </c>
      <c r="E10264" s="25">
        <v>10015178</v>
      </c>
      <c r="F10264" s="9" t="s">
        <v>295</v>
      </c>
    </row>
    <row r="10265" spans="2:6" x14ac:dyDescent="0.2">
      <c r="B10265" s="9">
        <v>2023</v>
      </c>
      <c r="C10265" s="9">
        <v>3</v>
      </c>
      <c r="D10265" s="9">
        <v>35</v>
      </c>
      <c r="E10265" s="25">
        <v>10015179</v>
      </c>
      <c r="F10265" s="9" t="s">
        <v>458</v>
      </c>
    </row>
    <row r="10266" spans="2:6" x14ac:dyDescent="0.2">
      <c r="B10266" s="9">
        <v>2023</v>
      </c>
      <c r="C10266" s="9">
        <v>3</v>
      </c>
      <c r="D10266" s="9">
        <v>35</v>
      </c>
      <c r="E10266" s="25">
        <v>10016181</v>
      </c>
      <c r="F10266" s="9" t="s">
        <v>510</v>
      </c>
    </row>
    <row r="10267" spans="2:6" x14ac:dyDescent="0.2">
      <c r="B10267" s="9">
        <v>2023</v>
      </c>
      <c r="C10267" s="9">
        <v>3</v>
      </c>
      <c r="D10267" s="9">
        <v>35</v>
      </c>
      <c r="E10267" s="25">
        <v>10016182</v>
      </c>
      <c r="F10267" s="9" t="s">
        <v>510</v>
      </c>
    </row>
    <row r="10268" spans="2:6" x14ac:dyDescent="0.2">
      <c r="B10268" s="9">
        <v>2023</v>
      </c>
      <c r="C10268" s="9">
        <v>3</v>
      </c>
      <c r="D10268" s="9">
        <v>35</v>
      </c>
      <c r="E10268" s="25">
        <v>10017260</v>
      </c>
      <c r="F10268" s="9" t="s">
        <v>574</v>
      </c>
    </row>
    <row r="10269" spans="2:6" x14ac:dyDescent="0.2">
      <c r="B10269" s="9">
        <v>2023</v>
      </c>
      <c r="C10269" s="9">
        <v>3</v>
      </c>
      <c r="D10269" s="9">
        <v>35</v>
      </c>
      <c r="E10269" s="25">
        <v>10019486</v>
      </c>
      <c r="F10269" s="9" t="s">
        <v>388</v>
      </c>
    </row>
    <row r="10270" spans="2:6" x14ac:dyDescent="0.2">
      <c r="B10270" s="9">
        <v>2023</v>
      </c>
      <c r="C10270" s="9">
        <v>3</v>
      </c>
      <c r="D10270" s="9">
        <v>35</v>
      </c>
      <c r="E10270" s="25">
        <v>10022639</v>
      </c>
      <c r="F10270" s="9" t="s">
        <v>614</v>
      </c>
    </row>
    <row r="10271" spans="2:6" x14ac:dyDescent="0.2">
      <c r="B10271" s="9">
        <v>2023</v>
      </c>
      <c r="C10271" s="9">
        <v>3</v>
      </c>
      <c r="D10271" s="9">
        <v>35</v>
      </c>
      <c r="E10271" s="25">
        <v>10022640</v>
      </c>
      <c r="F10271" s="9" t="s">
        <v>542</v>
      </c>
    </row>
    <row r="10272" spans="2:6" x14ac:dyDescent="0.2">
      <c r="B10272" s="9">
        <v>2023</v>
      </c>
      <c r="C10272" s="9">
        <v>3</v>
      </c>
      <c r="D10272" s="9">
        <v>35</v>
      </c>
      <c r="E10272" s="25">
        <v>10022641</v>
      </c>
      <c r="F10272" s="9" t="s">
        <v>458</v>
      </c>
    </row>
    <row r="10273" spans="2:6" x14ac:dyDescent="0.2">
      <c r="B10273" s="9">
        <v>2023</v>
      </c>
      <c r="C10273" s="9">
        <v>3</v>
      </c>
      <c r="D10273" s="9">
        <v>35</v>
      </c>
      <c r="E10273" s="25">
        <v>10026233</v>
      </c>
      <c r="F10273" s="9" t="s">
        <v>309</v>
      </c>
    </row>
    <row r="10274" spans="2:6" x14ac:dyDescent="0.2">
      <c r="B10274" s="9">
        <v>2023</v>
      </c>
      <c r="C10274" s="9">
        <v>3</v>
      </c>
      <c r="D10274" s="9">
        <v>35</v>
      </c>
      <c r="E10274" s="25">
        <v>10028939</v>
      </c>
      <c r="F10274" s="9" t="s">
        <v>592</v>
      </c>
    </row>
    <row r="10275" spans="2:6" x14ac:dyDescent="0.2">
      <c r="B10275" s="9">
        <v>2023</v>
      </c>
      <c r="C10275" s="9">
        <v>3</v>
      </c>
      <c r="D10275" s="9">
        <v>35</v>
      </c>
      <c r="E10275" s="25">
        <v>10028942</v>
      </c>
      <c r="F10275" s="9" t="s">
        <v>363</v>
      </c>
    </row>
    <row r="10276" spans="2:6" x14ac:dyDescent="0.2">
      <c r="B10276" s="9">
        <v>2023</v>
      </c>
      <c r="C10276" s="9">
        <v>3</v>
      </c>
      <c r="D10276" s="9">
        <v>35</v>
      </c>
      <c r="E10276" s="25">
        <v>10032269</v>
      </c>
      <c r="F10276" s="9" t="s">
        <v>592</v>
      </c>
    </row>
    <row r="10277" spans="2:6" x14ac:dyDescent="0.2">
      <c r="B10277" s="9">
        <v>2023</v>
      </c>
      <c r="C10277" s="9">
        <v>3</v>
      </c>
      <c r="D10277" s="9">
        <v>35</v>
      </c>
      <c r="E10277" s="25">
        <v>10032270</v>
      </c>
      <c r="F10277" s="9" t="s">
        <v>372</v>
      </c>
    </row>
    <row r="10278" spans="2:6" x14ac:dyDescent="0.2">
      <c r="B10278" s="9">
        <v>2023</v>
      </c>
      <c r="C10278" s="9">
        <v>3</v>
      </c>
      <c r="D10278" s="9">
        <v>35</v>
      </c>
      <c r="E10278" s="25">
        <v>10032271</v>
      </c>
      <c r="F10278" s="9" t="s">
        <v>555</v>
      </c>
    </row>
    <row r="10279" spans="2:6" x14ac:dyDescent="0.2">
      <c r="B10279" s="9">
        <v>2023</v>
      </c>
      <c r="C10279" s="9">
        <v>3</v>
      </c>
      <c r="D10279" s="9">
        <v>35</v>
      </c>
      <c r="E10279" s="25">
        <v>10032275</v>
      </c>
      <c r="F10279" s="9" t="s">
        <v>390</v>
      </c>
    </row>
    <row r="10280" spans="2:6" x14ac:dyDescent="0.2">
      <c r="B10280" s="9">
        <v>2023</v>
      </c>
      <c r="C10280" s="9">
        <v>3</v>
      </c>
      <c r="D10280" s="9">
        <v>35</v>
      </c>
      <c r="E10280" s="25">
        <v>10000643</v>
      </c>
      <c r="F10280" s="9" t="s">
        <v>632</v>
      </c>
    </row>
    <row r="10281" spans="2:6" x14ac:dyDescent="0.2">
      <c r="B10281" s="9">
        <v>2023</v>
      </c>
      <c r="C10281" s="9">
        <v>3</v>
      </c>
      <c r="D10281" s="9">
        <v>35</v>
      </c>
      <c r="E10281" s="25">
        <v>10000645</v>
      </c>
      <c r="F10281" s="9" t="s">
        <v>634</v>
      </c>
    </row>
    <row r="10282" spans="2:6" x14ac:dyDescent="0.2">
      <c r="B10282" s="9">
        <v>2023</v>
      </c>
      <c r="C10282" s="9">
        <v>3</v>
      </c>
      <c r="D10282" s="9">
        <v>35</v>
      </c>
      <c r="E10282" s="25">
        <v>10001544</v>
      </c>
      <c r="F10282" s="9" t="s">
        <v>546</v>
      </c>
    </row>
    <row r="10283" spans="2:6" x14ac:dyDescent="0.2">
      <c r="B10283" s="9">
        <v>2023</v>
      </c>
      <c r="C10283" s="9">
        <v>3</v>
      </c>
      <c r="D10283" s="9">
        <v>35</v>
      </c>
      <c r="E10283" s="25">
        <v>10001547</v>
      </c>
      <c r="F10283" s="9" t="s">
        <v>456</v>
      </c>
    </row>
    <row r="10284" spans="2:6" x14ac:dyDescent="0.2">
      <c r="B10284" s="9">
        <v>2023</v>
      </c>
      <c r="C10284" s="9">
        <v>3</v>
      </c>
      <c r="D10284" s="9">
        <v>35</v>
      </c>
      <c r="E10284" s="25">
        <v>10004265</v>
      </c>
      <c r="F10284" s="9" t="s">
        <v>546</v>
      </c>
    </row>
    <row r="10285" spans="2:6" x14ac:dyDescent="0.2">
      <c r="B10285" s="9">
        <v>2023</v>
      </c>
      <c r="C10285" s="9">
        <v>3</v>
      </c>
      <c r="D10285" s="9">
        <v>35</v>
      </c>
      <c r="E10285" s="25">
        <v>10004267</v>
      </c>
      <c r="F10285" s="9" t="s">
        <v>502</v>
      </c>
    </row>
    <row r="10286" spans="2:6" x14ac:dyDescent="0.2">
      <c r="B10286" s="9">
        <v>2023</v>
      </c>
      <c r="C10286" s="9">
        <v>3</v>
      </c>
      <c r="D10286" s="9">
        <v>35</v>
      </c>
      <c r="E10286" s="25">
        <v>10004269</v>
      </c>
      <c r="F10286" s="9" t="s">
        <v>546</v>
      </c>
    </row>
    <row r="10287" spans="2:6" x14ac:dyDescent="0.2">
      <c r="B10287" s="9">
        <v>2023</v>
      </c>
      <c r="C10287" s="9">
        <v>3</v>
      </c>
      <c r="D10287" s="9">
        <v>35</v>
      </c>
      <c r="E10287" s="25">
        <v>10004270</v>
      </c>
      <c r="F10287" s="9" t="s">
        <v>552</v>
      </c>
    </row>
    <row r="10288" spans="2:6" x14ac:dyDescent="0.2">
      <c r="B10288" s="9">
        <v>2023</v>
      </c>
      <c r="C10288" s="9">
        <v>3</v>
      </c>
      <c r="D10288" s="9">
        <v>35</v>
      </c>
      <c r="E10288" s="25">
        <v>10004271</v>
      </c>
      <c r="F10288" s="9" t="s">
        <v>488</v>
      </c>
    </row>
    <row r="10289" spans="2:6" x14ac:dyDescent="0.2">
      <c r="B10289" s="9">
        <v>2023</v>
      </c>
      <c r="C10289" s="9">
        <v>3</v>
      </c>
      <c r="D10289" s="9">
        <v>35</v>
      </c>
      <c r="E10289" s="25">
        <v>10004272</v>
      </c>
      <c r="F10289" s="9" t="s">
        <v>546</v>
      </c>
    </row>
    <row r="10290" spans="2:6" x14ac:dyDescent="0.2">
      <c r="B10290" s="9">
        <v>2023</v>
      </c>
      <c r="C10290" s="9">
        <v>3</v>
      </c>
      <c r="D10290" s="9">
        <v>35</v>
      </c>
      <c r="E10290" s="25">
        <v>10004273</v>
      </c>
      <c r="F10290" s="9" t="s">
        <v>622</v>
      </c>
    </row>
    <row r="10291" spans="2:6" x14ac:dyDescent="0.2">
      <c r="B10291" s="9">
        <v>2023</v>
      </c>
      <c r="C10291" s="9">
        <v>3</v>
      </c>
      <c r="D10291" s="9">
        <v>35</v>
      </c>
      <c r="E10291" s="25">
        <v>10004274</v>
      </c>
      <c r="F10291" s="9" t="s">
        <v>546</v>
      </c>
    </row>
    <row r="10292" spans="2:6" x14ac:dyDescent="0.2">
      <c r="B10292" s="9">
        <v>2023</v>
      </c>
      <c r="C10292" s="9">
        <v>3</v>
      </c>
      <c r="D10292" s="9">
        <v>35</v>
      </c>
      <c r="E10292" s="25">
        <v>10004275</v>
      </c>
      <c r="F10292" s="9" t="s">
        <v>546</v>
      </c>
    </row>
    <row r="10293" spans="2:6" x14ac:dyDescent="0.2">
      <c r="B10293" s="9">
        <v>2023</v>
      </c>
      <c r="C10293" s="9">
        <v>3</v>
      </c>
      <c r="D10293" s="9">
        <v>35</v>
      </c>
      <c r="E10293" s="25">
        <v>10004276</v>
      </c>
      <c r="F10293" s="9" t="s">
        <v>552</v>
      </c>
    </row>
    <row r="10294" spans="2:6" x14ac:dyDescent="0.2">
      <c r="B10294" s="9">
        <v>2023</v>
      </c>
      <c r="C10294" s="9">
        <v>3</v>
      </c>
      <c r="D10294" s="9">
        <v>35</v>
      </c>
      <c r="E10294" s="25">
        <v>10004277</v>
      </c>
      <c r="F10294" s="9" t="s">
        <v>622</v>
      </c>
    </row>
    <row r="10295" spans="2:6" x14ac:dyDescent="0.2">
      <c r="B10295" s="9">
        <v>2023</v>
      </c>
      <c r="C10295" s="9">
        <v>3</v>
      </c>
      <c r="D10295" s="9">
        <v>35</v>
      </c>
      <c r="E10295" s="25">
        <v>10004278</v>
      </c>
      <c r="F10295" s="9" t="s">
        <v>552</v>
      </c>
    </row>
    <row r="10296" spans="2:6" x14ac:dyDescent="0.2">
      <c r="B10296" s="9">
        <v>2023</v>
      </c>
      <c r="C10296" s="9">
        <v>3</v>
      </c>
      <c r="D10296" s="9">
        <v>35</v>
      </c>
      <c r="E10296" s="25">
        <v>10004279</v>
      </c>
      <c r="F10296" s="9" t="s">
        <v>598</v>
      </c>
    </row>
    <row r="10297" spans="2:6" x14ac:dyDescent="0.2">
      <c r="B10297" s="9">
        <v>2023</v>
      </c>
      <c r="C10297" s="9">
        <v>3</v>
      </c>
      <c r="D10297" s="9">
        <v>35</v>
      </c>
      <c r="E10297" s="25">
        <v>10004280</v>
      </c>
      <c r="F10297" s="9" t="s">
        <v>546</v>
      </c>
    </row>
    <row r="10298" spans="2:6" x14ac:dyDescent="0.2">
      <c r="B10298" s="9">
        <v>2023</v>
      </c>
      <c r="C10298" s="9">
        <v>3</v>
      </c>
      <c r="D10298" s="9">
        <v>35</v>
      </c>
      <c r="E10298" s="25">
        <v>10004281</v>
      </c>
      <c r="F10298" s="9" t="s">
        <v>552</v>
      </c>
    </row>
    <row r="10299" spans="2:6" x14ac:dyDescent="0.2">
      <c r="B10299" s="9">
        <v>2023</v>
      </c>
      <c r="C10299" s="9">
        <v>3</v>
      </c>
      <c r="D10299" s="9">
        <v>35</v>
      </c>
      <c r="E10299" s="25">
        <v>10004282</v>
      </c>
      <c r="F10299" s="9" t="s">
        <v>622</v>
      </c>
    </row>
    <row r="10300" spans="2:6" x14ac:dyDescent="0.2">
      <c r="B10300" s="9">
        <v>2023</v>
      </c>
      <c r="C10300" s="9">
        <v>3</v>
      </c>
      <c r="D10300" s="9">
        <v>35</v>
      </c>
      <c r="E10300" s="25">
        <v>10004283</v>
      </c>
      <c r="F10300" s="9" t="s">
        <v>437</v>
      </c>
    </row>
    <row r="10301" spans="2:6" x14ac:dyDescent="0.2">
      <c r="B10301" s="9">
        <v>2023</v>
      </c>
      <c r="C10301" s="9">
        <v>3</v>
      </c>
      <c r="D10301" s="9">
        <v>35</v>
      </c>
      <c r="E10301" s="25">
        <v>10004284</v>
      </c>
      <c r="F10301" s="9" t="s">
        <v>622</v>
      </c>
    </row>
    <row r="10302" spans="2:6" x14ac:dyDescent="0.2">
      <c r="B10302" s="9">
        <v>2023</v>
      </c>
      <c r="C10302" s="9">
        <v>3</v>
      </c>
      <c r="D10302" s="9">
        <v>35</v>
      </c>
      <c r="E10302" s="25">
        <v>10008110</v>
      </c>
      <c r="F10302" s="9" t="s">
        <v>574</v>
      </c>
    </row>
    <row r="10303" spans="2:6" x14ac:dyDescent="0.2">
      <c r="B10303" s="9">
        <v>2023</v>
      </c>
      <c r="C10303" s="9">
        <v>3</v>
      </c>
      <c r="D10303" s="9">
        <v>35</v>
      </c>
      <c r="E10303" s="25">
        <v>10008111</v>
      </c>
      <c r="F10303" s="9" t="s">
        <v>574</v>
      </c>
    </row>
    <row r="10304" spans="2:6" x14ac:dyDescent="0.2">
      <c r="B10304" s="9">
        <v>2023</v>
      </c>
      <c r="C10304" s="9">
        <v>3</v>
      </c>
      <c r="D10304" s="9">
        <v>35</v>
      </c>
      <c r="E10304" s="25">
        <v>10008116</v>
      </c>
      <c r="F10304" s="9" t="s">
        <v>574</v>
      </c>
    </row>
    <row r="10305" spans="2:6" x14ac:dyDescent="0.2">
      <c r="B10305" s="9">
        <v>2023</v>
      </c>
      <c r="C10305" s="9">
        <v>3</v>
      </c>
      <c r="D10305" s="9">
        <v>35</v>
      </c>
      <c r="E10305" s="25">
        <v>10008118</v>
      </c>
      <c r="F10305" s="9" t="s">
        <v>574</v>
      </c>
    </row>
    <row r="10306" spans="2:6" x14ac:dyDescent="0.2">
      <c r="B10306" s="9">
        <v>2023</v>
      </c>
      <c r="C10306" s="9">
        <v>3</v>
      </c>
      <c r="D10306" s="9">
        <v>35</v>
      </c>
      <c r="E10306" s="25">
        <v>10008119</v>
      </c>
      <c r="F10306" s="9" t="s">
        <v>566</v>
      </c>
    </row>
    <row r="10307" spans="2:6" x14ac:dyDescent="0.2">
      <c r="B10307" s="9">
        <v>2023</v>
      </c>
      <c r="C10307" s="9">
        <v>3</v>
      </c>
      <c r="D10307" s="9">
        <v>35</v>
      </c>
      <c r="E10307" s="25">
        <v>10008120</v>
      </c>
      <c r="F10307" s="9" t="s">
        <v>636</v>
      </c>
    </row>
    <row r="10308" spans="2:6" x14ac:dyDescent="0.2">
      <c r="B10308" s="9">
        <v>2023</v>
      </c>
      <c r="C10308" s="9">
        <v>3</v>
      </c>
      <c r="D10308" s="9">
        <v>35</v>
      </c>
      <c r="E10308" s="25">
        <v>10008121</v>
      </c>
      <c r="F10308" s="9" t="s">
        <v>650</v>
      </c>
    </row>
    <row r="10309" spans="2:6" x14ac:dyDescent="0.2">
      <c r="B10309" s="9">
        <v>2023</v>
      </c>
      <c r="C10309" s="9">
        <v>3</v>
      </c>
      <c r="D10309" s="9">
        <v>35</v>
      </c>
      <c r="E10309" s="25">
        <v>10008122</v>
      </c>
      <c r="F10309" s="9" t="s">
        <v>398</v>
      </c>
    </row>
    <row r="10310" spans="2:6" x14ac:dyDescent="0.2">
      <c r="B10310" s="9">
        <v>2023</v>
      </c>
      <c r="C10310" s="9">
        <v>3</v>
      </c>
      <c r="D10310" s="9">
        <v>35</v>
      </c>
      <c r="E10310" s="25">
        <v>10008124</v>
      </c>
      <c r="F10310" s="9" t="s">
        <v>398</v>
      </c>
    </row>
    <row r="10311" spans="2:6" x14ac:dyDescent="0.2">
      <c r="B10311" s="9">
        <v>2023</v>
      </c>
      <c r="C10311" s="9">
        <v>3</v>
      </c>
      <c r="D10311" s="9">
        <v>35</v>
      </c>
      <c r="E10311" s="25">
        <v>10008125</v>
      </c>
      <c r="F10311" s="9" t="s">
        <v>398</v>
      </c>
    </row>
    <row r="10312" spans="2:6" x14ac:dyDescent="0.2">
      <c r="B10312" s="9">
        <v>2023</v>
      </c>
      <c r="C10312" s="9">
        <v>3</v>
      </c>
      <c r="D10312" s="9">
        <v>35</v>
      </c>
      <c r="E10312" s="25">
        <v>10008126</v>
      </c>
      <c r="F10312" s="9" t="s">
        <v>566</v>
      </c>
    </row>
    <row r="10313" spans="2:6" x14ac:dyDescent="0.2">
      <c r="B10313" s="9">
        <v>2023</v>
      </c>
      <c r="C10313" s="9">
        <v>3</v>
      </c>
      <c r="D10313" s="9">
        <v>35</v>
      </c>
      <c r="E10313" s="25">
        <v>10008127</v>
      </c>
      <c r="F10313" s="9" t="s">
        <v>305</v>
      </c>
    </row>
    <row r="10314" spans="2:6" x14ac:dyDescent="0.2">
      <c r="B10314" s="9">
        <v>2023</v>
      </c>
      <c r="C10314" s="9">
        <v>3</v>
      </c>
      <c r="D10314" s="9">
        <v>35</v>
      </c>
      <c r="E10314" s="25">
        <v>10008128</v>
      </c>
      <c r="F10314" s="9" t="s">
        <v>574</v>
      </c>
    </row>
    <row r="10315" spans="2:6" x14ac:dyDescent="0.2">
      <c r="B10315" s="9">
        <v>2023</v>
      </c>
      <c r="C10315" s="9">
        <v>3</v>
      </c>
      <c r="D10315" s="9">
        <v>35</v>
      </c>
      <c r="E10315" s="25">
        <v>10008129</v>
      </c>
      <c r="F10315" s="9" t="s">
        <v>507</v>
      </c>
    </row>
    <row r="10316" spans="2:6" x14ac:dyDescent="0.2">
      <c r="B10316" s="9">
        <v>2023</v>
      </c>
      <c r="C10316" s="9">
        <v>3</v>
      </c>
      <c r="D10316" s="9">
        <v>35</v>
      </c>
      <c r="E10316" s="25">
        <v>10012613</v>
      </c>
      <c r="F10316" s="9" t="s">
        <v>544</v>
      </c>
    </row>
    <row r="10317" spans="2:6" x14ac:dyDescent="0.2">
      <c r="B10317" s="9">
        <v>2023</v>
      </c>
      <c r="C10317" s="9">
        <v>3</v>
      </c>
      <c r="D10317" s="9">
        <v>35</v>
      </c>
      <c r="E10317" s="25">
        <v>10012614</v>
      </c>
      <c r="F10317" s="9" t="s">
        <v>544</v>
      </c>
    </row>
    <row r="10318" spans="2:6" x14ac:dyDescent="0.2">
      <c r="B10318" s="9">
        <v>2023</v>
      </c>
      <c r="C10318" s="9">
        <v>3</v>
      </c>
      <c r="D10318" s="9">
        <v>35</v>
      </c>
      <c r="E10318" s="25">
        <v>10012615</v>
      </c>
      <c r="F10318" s="9" t="s">
        <v>435</v>
      </c>
    </row>
    <row r="10319" spans="2:6" x14ac:dyDescent="0.2">
      <c r="B10319" s="9">
        <v>2023</v>
      </c>
      <c r="C10319" s="9">
        <v>3</v>
      </c>
      <c r="D10319" s="9">
        <v>35</v>
      </c>
      <c r="E10319" s="25">
        <v>10014213</v>
      </c>
      <c r="F10319" s="9" t="s">
        <v>512</v>
      </c>
    </row>
    <row r="10320" spans="2:6" x14ac:dyDescent="0.2">
      <c r="B10320" s="9">
        <v>2023</v>
      </c>
      <c r="C10320" s="9">
        <v>3</v>
      </c>
      <c r="D10320" s="9">
        <v>35</v>
      </c>
      <c r="E10320" s="25">
        <v>10015181</v>
      </c>
      <c r="F10320" s="9" t="s">
        <v>559</v>
      </c>
    </row>
    <row r="10321" spans="2:6" x14ac:dyDescent="0.2">
      <c r="B10321" s="9">
        <v>2023</v>
      </c>
      <c r="C10321" s="9">
        <v>3</v>
      </c>
      <c r="D10321" s="9">
        <v>35</v>
      </c>
      <c r="E10321" s="25">
        <v>10015183</v>
      </c>
      <c r="F10321" s="9" t="s">
        <v>492</v>
      </c>
    </row>
    <row r="10322" spans="2:6" x14ac:dyDescent="0.2">
      <c r="B10322" s="9">
        <v>2023</v>
      </c>
      <c r="C10322" s="9">
        <v>3</v>
      </c>
      <c r="D10322" s="9">
        <v>35</v>
      </c>
      <c r="E10322" s="25">
        <v>10016184</v>
      </c>
      <c r="F10322" s="9" t="s">
        <v>510</v>
      </c>
    </row>
    <row r="10323" spans="2:6" x14ac:dyDescent="0.2">
      <c r="B10323" s="9">
        <v>2023</v>
      </c>
      <c r="C10323" s="9">
        <v>3</v>
      </c>
      <c r="D10323" s="9">
        <v>35</v>
      </c>
      <c r="E10323" s="25">
        <v>10017264</v>
      </c>
      <c r="F10323" s="9" t="s">
        <v>454</v>
      </c>
    </row>
    <row r="10324" spans="2:6" x14ac:dyDescent="0.2">
      <c r="B10324" s="9">
        <v>2023</v>
      </c>
      <c r="C10324" s="9">
        <v>3</v>
      </c>
      <c r="D10324" s="9">
        <v>35</v>
      </c>
      <c r="E10324" s="25">
        <v>10019491</v>
      </c>
      <c r="F10324" s="9" t="s">
        <v>374</v>
      </c>
    </row>
    <row r="10325" spans="2:6" x14ac:dyDescent="0.2">
      <c r="B10325" s="9">
        <v>2023</v>
      </c>
      <c r="C10325" s="9">
        <v>3</v>
      </c>
      <c r="D10325" s="9">
        <v>35</v>
      </c>
      <c r="E10325" s="25">
        <v>10019496</v>
      </c>
      <c r="F10325" s="9" t="s">
        <v>546</v>
      </c>
    </row>
    <row r="10326" spans="2:6" x14ac:dyDescent="0.2">
      <c r="B10326" s="9">
        <v>2023</v>
      </c>
      <c r="C10326" s="9">
        <v>3</v>
      </c>
      <c r="D10326" s="9">
        <v>35</v>
      </c>
      <c r="E10326" s="25">
        <v>10022648</v>
      </c>
      <c r="F10326" s="9" t="s">
        <v>488</v>
      </c>
    </row>
    <row r="10327" spans="2:6" x14ac:dyDescent="0.2">
      <c r="B10327" s="9">
        <v>2023</v>
      </c>
      <c r="C10327" s="9">
        <v>3</v>
      </c>
      <c r="D10327" s="9">
        <v>35</v>
      </c>
      <c r="E10327" s="25">
        <v>10026239</v>
      </c>
      <c r="F10327" s="9" t="s">
        <v>650</v>
      </c>
    </row>
    <row r="10328" spans="2:6" x14ac:dyDescent="0.2">
      <c r="B10328" s="9">
        <v>2023</v>
      </c>
      <c r="C10328" s="9">
        <v>3</v>
      </c>
      <c r="D10328" s="9">
        <v>35</v>
      </c>
      <c r="E10328" s="25">
        <v>10028943</v>
      </c>
      <c r="F10328" s="9" t="s">
        <v>574</v>
      </c>
    </row>
    <row r="10329" spans="2:6" x14ac:dyDescent="0.2">
      <c r="B10329" s="9">
        <v>2023</v>
      </c>
      <c r="C10329" s="9">
        <v>3</v>
      </c>
      <c r="D10329" s="9">
        <v>35</v>
      </c>
      <c r="E10329" s="25">
        <v>10028949</v>
      </c>
      <c r="F10329" s="9" t="s">
        <v>587</v>
      </c>
    </row>
    <row r="10330" spans="2:6" x14ac:dyDescent="0.2">
      <c r="B10330" s="9">
        <v>2023</v>
      </c>
      <c r="C10330" s="9">
        <v>3</v>
      </c>
      <c r="D10330" s="9">
        <v>35</v>
      </c>
      <c r="E10330" s="25">
        <v>10028955</v>
      </c>
      <c r="F10330" s="9" t="s">
        <v>871</v>
      </c>
    </row>
    <row r="10331" spans="2:6" x14ac:dyDescent="0.2">
      <c r="B10331" s="9">
        <v>2023</v>
      </c>
      <c r="C10331" s="9">
        <v>3</v>
      </c>
      <c r="D10331" s="9">
        <v>35</v>
      </c>
      <c r="E10331" s="25">
        <v>10032281</v>
      </c>
      <c r="F10331" s="9" t="s">
        <v>598</v>
      </c>
    </row>
    <row r="10332" spans="2:6" x14ac:dyDescent="0.2">
      <c r="B10332" s="9">
        <v>2023</v>
      </c>
      <c r="C10332" s="9">
        <v>3</v>
      </c>
      <c r="D10332" s="9">
        <v>35</v>
      </c>
      <c r="E10332" s="25">
        <v>10032284</v>
      </c>
      <c r="F10332" s="9" t="s">
        <v>536</v>
      </c>
    </row>
    <row r="10333" spans="2:6" x14ac:dyDescent="0.2">
      <c r="B10333" s="9">
        <v>2023</v>
      </c>
      <c r="C10333" s="9">
        <v>3</v>
      </c>
      <c r="D10333" s="9">
        <v>35</v>
      </c>
      <c r="E10333" s="25">
        <v>10032285</v>
      </c>
      <c r="F10333" s="9" t="s">
        <v>904</v>
      </c>
    </row>
    <row r="10334" spans="2:6" x14ac:dyDescent="0.2">
      <c r="B10334" s="9">
        <v>2023</v>
      </c>
      <c r="C10334" s="9">
        <v>3</v>
      </c>
      <c r="D10334" s="9">
        <v>35</v>
      </c>
      <c r="E10334" s="25">
        <v>10032286</v>
      </c>
      <c r="F10334" s="9" t="s">
        <v>606</v>
      </c>
    </row>
    <row r="10335" spans="2:6" x14ac:dyDescent="0.2">
      <c r="B10335" s="9">
        <v>2023</v>
      </c>
      <c r="C10335" s="9">
        <v>3</v>
      </c>
      <c r="D10335" s="9">
        <v>35</v>
      </c>
      <c r="E10335" s="25">
        <v>10032287</v>
      </c>
      <c r="F10335" s="9" t="s">
        <v>576</v>
      </c>
    </row>
    <row r="10336" spans="2:6" x14ac:dyDescent="0.2">
      <c r="B10336" s="9">
        <v>2023</v>
      </c>
      <c r="C10336" s="9">
        <v>3</v>
      </c>
      <c r="D10336" s="9">
        <v>35</v>
      </c>
      <c r="E10336" s="25">
        <v>10000647</v>
      </c>
      <c r="F10336" s="9" t="s">
        <v>406</v>
      </c>
    </row>
    <row r="10337" spans="2:6" x14ac:dyDescent="0.2">
      <c r="B10337" s="9">
        <v>2023</v>
      </c>
      <c r="C10337" s="9">
        <v>3</v>
      </c>
      <c r="D10337" s="9">
        <v>35</v>
      </c>
      <c r="E10337" s="25">
        <v>10001549</v>
      </c>
      <c r="F10337" s="9" t="s">
        <v>622</v>
      </c>
    </row>
    <row r="10338" spans="2:6" x14ac:dyDescent="0.2">
      <c r="B10338" s="9">
        <v>2023</v>
      </c>
      <c r="C10338" s="9">
        <v>3</v>
      </c>
      <c r="D10338" s="9">
        <v>35</v>
      </c>
      <c r="E10338" s="25">
        <v>10001550</v>
      </c>
      <c r="F10338" s="9" t="s">
        <v>792</v>
      </c>
    </row>
    <row r="10339" spans="2:6" x14ac:dyDescent="0.2">
      <c r="B10339" s="9">
        <v>2023</v>
      </c>
      <c r="C10339" s="9">
        <v>3</v>
      </c>
      <c r="D10339" s="9">
        <v>35</v>
      </c>
      <c r="E10339" s="25">
        <v>10004285</v>
      </c>
      <c r="F10339" s="9" t="s">
        <v>546</v>
      </c>
    </row>
    <row r="10340" spans="2:6" x14ac:dyDescent="0.2">
      <c r="B10340" s="9">
        <v>2023</v>
      </c>
      <c r="C10340" s="9">
        <v>3</v>
      </c>
      <c r="D10340" s="9">
        <v>35</v>
      </c>
      <c r="E10340" s="25">
        <v>10004286</v>
      </c>
      <c r="F10340" s="9" t="s">
        <v>488</v>
      </c>
    </row>
    <row r="10341" spans="2:6" x14ac:dyDescent="0.2">
      <c r="B10341" s="9">
        <v>2023</v>
      </c>
      <c r="C10341" s="9">
        <v>3</v>
      </c>
      <c r="D10341" s="9">
        <v>35</v>
      </c>
      <c r="E10341" s="25">
        <v>10004287</v>
      </c>
      <c r="F10341" s="9" t="s">
        <v>546</v>
      </c>
    </row>
    <row r="10342" spans="2:6" x14ac:dyDescent="0.2">
      <c r="B10342" s="9">
        <v>2023</v>
      </c>
      <c r="C10342" s="9">
        <v>3</v>
      </c>
      <c r="D10342" s="9">
        <v>35</v>
      </c>
      <c r="E10342" s="25">
        <v>10004288</v>
      </c>
      <c r="F10342" s="9" t="s">
        <v>546</v>
      </c>
    </row>
    <row r="10343" spans="2:6" x14ac:dyDescent="0.2">
      <c r="B10343" s="9">
        <v>2023</v>
      </c>
      <c r="C10343" s="9">
        <v>3</v>
      </c>
      <c r="D10343" s="9">
        <v>35</v>
      </c>
      <c r="E10343" s="25">
        <v>10004289</v>
      </c>
      <c r="F10343" s="9" t="s">
        <v>546</v>
      </c>
    </row>
    <row r="10344" spans="2:6" x14ac:dyDescent="0.2">
      <c r="B10344" s="9">
        <v>2023</v>
      </c>
      <c r="C10344" s="9">
        <v>3</v>
      </c>
      <c r="D10344" s="9">
        <v>35</v>
      </c>
      <c r="E10344" s="25">
        <v>10004290</v>
      </c>
      <c r="F10344" s="9" t="s">
        <v>546</v>
      </c>
    </row>
    <row r="10345" spans="2:6" x14ac:dyDescent="0.2">
      <c r="B10345" s="9">
        <v>2023</v>
      </c>
      <c r="C10345" s="9">
        <v>3</v>
      </c>
      <c r="D10345" s="9">
        <v>35</v>
      </c>
      <c r="E10345" s="25">
        <v>10004291</v>
      </c>
      <c r="F10345" s="9" t="s">
        <v>552</v>
      </c>
    </row>
    <row r="10346" spans="2:6" x14ac:dyDescent="0.2">
      <c r="B10346" s="9">
        <v>2023</v>
      </c>
      <c r="C10346" s="9">
        <v>3</v>
      </c>
      <c r="D10346" s="9">
        <v>35</v>
      </c>
      <c r="E10346" s="25">
        <v>10004293</v>
      </c>
      <c r="F10346" s="9" t="s">
        <v>598</v>
      </c>
    </row>
    <row r="10347" spans="2:6" x14ac:dyDescent="0.2">
      <c r="B10347" s="9">
        <v>2023</v>
      </c>
      <c r="C10347" s="9">
        <v>3</v>
      </c>
      <c r="D10347" s="9">
        <v>35</v>
      </c>
      <c r="E10347" s="25">
        <v>10004294</v>
      </c>
      <c r="F10347" s="9" t="s">
        <v>598</v>
      </c>
    </row>
    <row r="10348" spans="2:6" x14ac:dyDescent="0.2">
      <c r="B10348" s="9">
        <v>2023</v>
      </c>
      <c r="C10348" s="9">
        <v>3</v>
      </c>
      <c r="D10348" s="9">
        <v>35</v>
      </c>
      <c r="E10348" s="25">
        <v>10004295</v>
      </c>
      <c r="F10348" s="9" t="s">
        <v>598</v>
      </c>
    </row>
    <row r="10349" spans="2:6" x14ac:dyDescent="0.2">
      <c r="B10349" s="9">
        <v>2023</v>
      </c>
      <c r="C10349" s="9">
        <v>3</v>
      </c>
      <c r="D10349" s="9">
        <v>35</v>
      </c>
      <c r="E10349" s="25">
        <v>10004296</v>
      </c>
      <c r="F10349" s="9" t="s">
        <v>546</v>
      </c>
    </row>
    <row r="10350" spans="2:6" x14ac:dyDescent="0.2">
      <c r="B10350" s="9">
        <v>2023</v>
      </c>
      <c r="C10350" s="9">
        <v>3</v>
      </c>
      <c r="D10350" s="9">
        <v>35</v>
      </c>
      <c r="E10350" s="25">
        <v>10004297</v>
      </c>
      <c r="F10350" s="9" t="s">
        <v>546</v>
      </c>
    </row>
    <row r="10351" spans="2:6" x14ac:dyDescent="0.2">
      <c r="B10351" s="9">
        <v>2023</v>
      </c>
      <c r="C10351" s="9">
        <v>3</v>
      </c>
      <c r="D10351" s="9">
        <v>35</v>
      </c>
      <c r="E10351" s="25">
        <v>10004298</v>
      </c>
      <c r="F10351" s="9" t="s">
        <v>546</v>
      </c>
    </row>
    <row r="10352" spans="2:6" x14ac:dyDescent="0.2">
      <c r="B10352" s="9">
        <v>2023</v>
      </c>
      <c r="C10352" s="9">
        <v>3</v>
      </c>
      <c r="D10352" s="9">
        <v>35</v>
      </c>
      <c r="E10352" s="25">
        <v>10008130</v>
      </c>
      <c r="F10352" s="9" t="s">
        <v>574</v>
      </c>
    </row>
    <row r="10353" spans="2:6" x14ac:dyDescent="0.2">
      <c r="B10353" s="9">
        <v>2023</v>
      </c>
      <c r="C10353" s="9">
        <v>3</v>
      </c>
      <c r="D10353" s="9">
        <v>35</v>
      </c>
      <c r="E10353" s="25">
        <v>10008131</v>
      </c>
      <c r="F10353" s="9" t="s">
        <v>637</v>
      </c>
    </row>
    <row r="10354" spans="2:6" x14ac:dyDescent="0.2">
      <c r="B10354" s="9">
        <v>2023</v>
      </c>
      <c r="C10354" s="9">
        <v>3</v>
      </c>
      <c r="D10354" s="9">
        <v>35</v>
      </c>
      <c r="E10354" s="25">
        <v>10008132</v>
      </c>
      <c r="F10354" s="9" t="s">
        <v>593</v>
      </c>
    </row>
    <row r="10355" spans="2:6" x14ac:dyDescent="0.2">
      <c r="B10355" s="9">
        <v>2023</v>
      </c>
      <c r="C10355" s="9">
        <v>3</v>
      </c>
      <c r="D10355" s="9">
        <v>35</v>
      </c>
      <c r="E10355" s="25">
        <v>10008133</v>
      </c>
      <c r="F10355" s="9" t="s">
        <v>490</v>
      </c>
    </row>
    <row r="10356" spans="2:6" x14ac:dyDescent="0.2">
      <c r="B10356" s="9">
        <v>2023</v>
      </c>
      <c r="C10356" s="9">
        <v>3</v>
      </c>
      <c r="D10356" s="9">
        <v>35</v>
      </c>
      <c r="E10356" s="25">
        <v>10008134</v>
      </c>
      <c r="F10356" s="9" t="s">
        <v>637</v>
      </c>
    </row>
    <row r="10357" spans="2:6" x14ac:dyDescent="0.2">
      <c r="B10357" s="9">
        <v>2023</v>
      </c>
      <c r="C10357" s="9">
        <v>3</v>
      </c>
      <c r="D10357" s="9">
        <v>35</v>
      </c>
      <c r="E10357" s="25">
        <v>10008135</v>
      </c>
      <c r="F10357" s="9" t="s">
        <v>904</v>
      </c>
    </row>
    <row r="10358" spans="2:6" x14ac:dyDescent="0.2">
      <c r="B10358" s="9">
        <v>2023</v>
      </c>
      <c r="C10358" s="9">
        <v>3</v>
      </c>
      <c r="D10358" s="9">
        <v>35</v>
      </c>
      <c r="E10358" s="25">
        <v>10008136</v>
      </c>
      <c r="F10358" s="9" t="s">
        <v>396</v>
      </c>
    </row>
    <row r="10359" spans="2:6" x14ac:dyDescent="0.2">
      <c r="B10359" s="9">
        <v>2023</v>
      </c>
      <c r="C10359" s="9">
        <v>3</v>
      </c>
      <c r="D10359" s="9">
        <v>35</v>
      </c>
      <c r="E10359" s="25">
        <v>10008137</v>
      </c>
      <c r="F10359" s="9" t="s">
        <v>490</v>
      </c>
    </row>
    <row r="10360" spans="2:6" x14ac:dyDescent="0.2">
      <c r="B10360" s="9">
        <v>2023</v>
      </c>
      <c r="C10360" s="9">
        <v>3</v>
      </c>
      <c r="D10360" s="9">
        <v>35</v>
      </c>
      <c r="E10360" s="25">
        <v>10008138</v>
      </c>
      <c r="F10360" s="9" t="s">
        <v>574</v>
      </c>
    </row>
    <row r="10361" spans="2:6" x14ac:dyDescent="0.2">
      <c r="B10361" s="9">
        <v>2023</v>
      </c>
      <c r="C10361" s="9">
        <v>3</v>
      </c>
      <c r="D10361" s="9">
        <v>35</v>
      </c>
      <c r="E10361" s="25">
        <v>10008139</v>
      </c>
      <c r="F10361" s="9" t="s">
        <v>566</v>
      </c>
    </row>
    <row r="10362" spans="2:6" x14ac:dyDescent="0.2">
      <c r="B10362" s="9">
        <v>2023</v>
      </c>
      <c r="C10362" s="9">
        <v>3</v>
      </c>
      <c r="D10362" s="9">
        <v>35</v>
      </c>
      <c r="E10362" s="25">
        <v>10008141</v>
      </c>
      <c r="F10362" s="9" t="s">
        <v>574</v>
      </c>
    </row>
    <row r="10363" spans="2:6" x14ac:dyDescent="0.2">
      <c r="B10363" s="9">
        <v>2023</v>
      </c>
      <c r="C10363" s="9">
        <v>3</v>
      </c>
      <c r="D10363" s="9">
        <v>35</v>
      </c>
      <c r="E10363" s="25">
        <v>10008143</v>
      </c>
      <c r="F10363" s="9" t="s">
        <v>574</v>
      </c>
    </row>
    <row r="10364" spans="2:6" x14ac:dyDescent="0.2">
      <c r="B10364" s="9">
        <v>2023</v>
      </c>
      <c r="C10364" s="9">
        <v>3</v>
      </c>
      <c r="D10364" s="9">
        <v>35</v>
      </c>
      <c r="E10364" s="25">
        <v>10012616</v>
      </c>
      <c r="F10364" s="9" t="s">
        <v>561</v>
      </c>
    </row>
    <row r="10365" spans="2:6" x14ac:dyDescent="0.2">
      <c r="B10365" s="9">
        <v>2023</v>
      </c>
      <c r="C10365" s="9">
        <v>3</v>
      </c>
      <c r="D10365" s="9">
        <v>35</v>
      </c>
      <c r="E10365" s="25">
        <v>10012618</v>
      </c>
      <c r="F10365" s="9" t="s">
        <v>561</v>
      </c>
    </row>
    <row r="10366" spans="2:6" x14ac:dyDescent="0.2">
      <c r="B10366" s="9">
        <v>2023</v>
      </c>
      <c r="C10366" s="9">
        <v>3</v>
      </c>
      <c r="D10366" s="9">
        <v>35</v>
      </c>
      <c r="E10366" s="25">
        <v>10012620</v>
      </c>
      <c r="F10366" s="9" t="s">
        <v>383</v>
      </c>
    </row>
    <row r="10367" spans="2:6" x14ac:dyDescent="0.2">
      <c r="B10367" s="9">
        <v>2023</v>
      </c>
      <c r="C10367" s="9">
        <v>3</v>
      </c>
      <c r="D10367" s="9">
        <v>35</v>
      </c>
      <c r="E10367" s="25">
        <v>10012621</v>
      </c>
      <c r="F10367" s="9" t="s">
        <v>435</v>
      </c>
    </row>
    <row r="10368" spans="2:6" x14ac:dyDescent="0.2">
      <c r="B10368" s="9">
        <v>2023</v>
      </c>
      <c r="C10368" s="9">
        <v>3</v>
      </c>
      <c r="D10368" s="9">
        <v>35</v>
      </c>
      <c r="E10368" s="25">
        <v>10012622</v>
      </c>
      <c r="F10368" s="9" t="s">
        <v>355</v>
      </c>
    </row>
    <row r="10369" spans="2:6" x14ac:dyDescent="0.2">
      <c r="B10369" s="9">
        <v>2023</v>
      </c>
      <c r="C10369" s="9">
        <v>3</v>
      </c>
      <c r="D10369" s="9">
        <v>35</v>
      </c>
      <c r="E10369" s="25">
        <v>10014217</v>
      </c>
      <c r="F10369" s="9" t="s">
        <v>386</v>
      </c>
    </row>
    <row r="10370" spans="2:6" x14ac:dyDescent="0.2">
      <c r="B10370" s="9">
        <v>2023</v>
      </c>
      <c r="C10370" s="9">
        <v>3</v>
      </c>
      <c r="D10370" s="9">
        <v>35</v>
      </c>
      <c r="E10370" s="25">
        <v>10015184</v>
      </c>
      <c r="F10370" s="9" t="s">
        <v>632</v>
      </c>
    </row>
    <row r="10371" spans="2:6" x14ac:dyDescent="0.2">
      <c r="B10371" s="9">
        <v>2023</v>
      </c>
      <c r="C10371" s="9">
        <v>3</v>
      </c>
      <c r="D10371" s="9">
        <v>35</v>
      </c>
      <c r="E10371" s="25">
        <v>10015186</v>
      </c>
      <c r="F10371" s="9" t="s">
        <v>452</v>
      </c>
    </row>
    <row r="10372" spans="2:6" x14ac:dyDescent="0.2">
      <c r="B10372" s="9">
        <v>2023</v>
      </c>
      <c r="C10372" s="9">
        <v>3</v>
      </c>
      <c r="D10372" s="9">
        <v>35</v>
      </c>
      <c r="E10372" s="25">
        <v>10016190</v>
      </c>
      <c r="F10372" s="9" t="s">
        <v>510</v>
      </c>
    </row>
    <row r="10373" spans="2:6" x14ac:dyDescent="0.2">
      <c r="B10373" s="9">
        <v>2023</v>
      </c>
      <c r="C10373" s="9">
        <v>3</v>
      </c>
      <c r="D10373" s="9">
        <v>35</v>
      </c>
      <c r="E10373" s="25">
        <v>10016191</v>
      </c>
      <c r="F10373" s="9" t="s">
        <v>372</v>
      </c>
    </row>
    <row r="10374" spans="2:6" x14ac:dyDescent="0.2">
      <c r="B10374" s="9">
        <v>2023</v>
      </c>
      <c r="C10374" s="9">
        <v>3</v>
      </c>
      <c r="D10374" s="9">
        <v>35</v>
      </c>
      <c r="E10374" s="25">
        <v>10017267</v>
      </c>
      <c r="F10374" s="9" t="s">
        <v>441</v>
      </c>
    </row>
    <row r="10375" spans="2:6" x14ac:dyDescent="0.2">
      <c r="B10375" s="9">
        <v>2023</v>
      </c>
      <c r="C10375" s="9">
        <v>3</v>
      </c>
      <c r="D10375" s="9">
        <v>35</v>
      </c>
      <c r="E10375" s="25">
        <v>10017268</v>
      </c>
      <c r="F10375" s="9" t="s">
        <v>315</v>
      </c>
    </row>
    <row r="10376" spans="2:6" x14ac:dyDescent="0.2">
      <c r="B10376" s="9">
        <v>2023</v>
      </c>
      <c r="C10376" s="9">
        <v>3</v>
      </c>
      <c r="D10376" s="9">
        <v>35</v>
      </c>
      <c r="E10376" s="25">
        <v>10017269</v>
      </c>
      <c r="F10376" s="9" t="s">
        <v>472</v>
      </c>
    </row>
    <row r="10377" spans="2:6" x14ac:dyDescent="0.2">
      <c r="B10377" s="9">
        <v>2023</v>
      </c>
      <c r="C10377" s="9">
        <v>3</v>
      </c>
      <c r="D10377" s="9">
        <v>35</v>
      </c>
      <c r="E10377" s="25">
        <v>10019507</v>
      </c>
      <c r="F10377" s="9" t="s">
        <v>581</v>
      </c>
    </row>
    <row r="10378" spans="2:6" x14ac:dyDescent="0.2">
      <c r="B10378" s="9">
        <v>2023</v>
      </c>
      <c r="C10378" s="9">
        <v>3</v>
      </c>
      <c r="D10378" s="9">
        <v>35</v>
      </c>
      <c r="E10378" s="25">
        <v>10019508</v>
      </c>
      <c r="F10378" s="9" t="s">
        <v>510</v>
      </c>
    </row>
    <row r="10379" spans="2:6" x14ac:dyDescent="0.2">
      <c r="B10379" s="9">
        <v>2023</v>
      </c>
      <c r="C10379" s="9">
        <v>3</v>
      </c>
      <c r="D10379" s="9">
        <v>35</v>
      </c>
      <c r="E10379" s="25">
        <v>10022659</v>
      </c>
      <c r="F10379" s="9" t="s">
        <v>359</v>
      </c>
    </row>
    <row r="10380" spans="2:6" x14ac:dyDescent="0.2">
      <c r="B10380" s="9">
        <v>2023</v>
      </c>
      <c r="C10380" s="9">
        <v>3</v>
      </c>
      <c r="D10380" s="9">
        <v>35</v>
      </c>
      <c r="E10380" s="25">
        <v>10022672</v>
      </c>
      <c r="F10380" s="9" t="s">
        <v>496</v>
      </c>
    </row>
    <row r="10381" spans="2:6" x14ac:dyDescent="0.2">
      <c r="B10381" s="9">
        <v>2023</v>
      </c>
      <c r="C10381" s="9">
        <v>3</v>
      </c>
      <c r="D10381" s="9">
        <v>35</v>
      </c>
      <c r="E10381" s="25">
        <v>10022673</v>
      </c>
      <c r="F10381" s="9" t="s">
        <v>319</v>
      </c>
    </row>
    <row r="10382" spans="2:6" x14ac:dyDescent="0.2">
      <c r="B10382" s="9">
        <v>2023</v>
      </c>
      <c r="C10382" s="9">
        <v>3</v>
      </c>
      <c r="D10382" s="9">
        <v>35</v>
      </c>
      <c r="E10382" s="25">
        <v>10026250</v>
      </c>
      <c r="F10382" s="9" t="s">
        <v>596</v>
      </c>
    </row>
    <row r="10383" spans="2:6" x14ac:dyDescent="0.2">
      <c r="B10383" s="9">
        <v>2023</v>
      </c>
      <c r="C10383" s="9">
        <v>3</v>
      </c>
      <c r="D10383" s="9">
        <v>35</v>
      </c>
      <c r="E10383" s="25">
        <v>10026267</v>
      </c>
      <c r="F10383" s="9" t="s">
        <v>424</v>
      </c>
    </row>
    <row r="10384" spans="2:6" x14ac:dyDescent="0.2">
      <c r="B10384" s="9">
        <v>2023</v>
      </c>
      <c r="C10384" s="9">
        <v>3</v>
      </c>
      <c r="D10384" s="9">
        <v>35</v>
      </c>
      <c r="E10384" s="25">
        <v>10026268</v>
      </c>
      <c r="F10384" s="9" t="s">
        <v>478</v>
      </c>
    </row>
    <row r="10385" spans="2:6" x14ac:dyDescent="0.2">
      <c r="B10385" s="9">
        <v>2023</v>
      </c>
      <c r="C10385" s="9">
        <v>3</v>
      </c>
      <c r="D10385" s="9">
        <v>35</v>
      </c>
      <c r="E10385" s="25">
        <v>10028958</v>
      </c>
      <c r="F10385" s="9" t="s">
        <v>363</v>
      </c>
    </row>
    <row r="10386" spans="2:6" x14ac:dyDescent="0.2">
      <c r="B10386" s="9">
        <v>2023</v>
      </c>
      <c r="C10386" s="9">
        <v>3</v>
      </c>
      <c r="D10386" s="9">
        <v>35</v>
      </c>
      <c r="E10386" s="25">
        <v>10032294</v>
      </c>
      <c r="F10386" s="9" t="s">
        <v>353</v>
      </c>
    </row>
    <row r="10387" spans="2:6" x14ac:dyDescent="0.2">
      <c r="B10387" s="9">
        <v>2023</v>
      </c>
      <c r="C10387" s="9">
        <v>3</v>
      </c>
      <c r="D10387" s="9">
        <v>35</v>
      </c>
      <c r="E10387" s="25">
        <v>10032295</v>
      </c>
      <c r="F10387" s="9" t="s">
        <v>490</v>
      </c>
    </row>
    <row r="10388" spans="2:6" x14ac:dyDescent="0.2">
      <c r="B10388" s="9">
        <v>2023</v>
      </c>
      <c r="C10388" s="9">
        <v>3</v>
      </c>
      <c r="D10388" s="9">
        <v>35</v>
      </c>
      <c r="E10388" s="25">
        <v>10032296</v>
      </c>
      <c r="F10388" s="9" t="s">
        <v>576</v>
      </c>
    </row>
    <row r="10389" spans="2:6" x14ac:dyDescent="0.2">
      <c r="B10389" s="9">
        <v>2023</v>
      </c>
      <c r="C10389" s="9">
        <v>3</v>
      </c>
      <c r="D10389" s="9">
        <v>35</v>
      </c>
      <c r="E10389" s="25">
        <v>10032299</v>
      </c>
      <c r="F10389" s="9" t="s">
        <v>598</v>
      </c>
    </row>
    <row r="10390" spans="2:6" x14ac:dyDescent="0.2">
      <c r="B10390" s="9">
        <v>2023</v>
      </c>
      <c r="C10390" s="9">
        <v>3</v>
      </c>
      <c r="D10390" s="9">
        <v>35</v>
      </c>
      <c r="E10390" s="25">
        <v>10000649</v>
      </c>
      <c r="F10390" s="9" t="s">
        <v>634</v>
      </c>
    </row>
    <row r="10391" spans="2:6" x14ac:dyDescent="0.2">
      <c r="B10391" s="9">
        <v>2023</v>
      </c>
      <c r="C10391" s="9">
        <v>3</v>
      </c>
      <c r="D10391" s="9">
        <v>35</v>
      </c>
      <c r="E10391" s="25">
        <v>10001559</v>
      </c>
      <c r="F10391" s="9" t="s">
        <v>500</v>
      </c>
    </row>
    <row r="10392" spans="2:6" x14ac:dyDescent="0.2">
      <c r="B10392" s="9">
        <v>2023</v>
      </c>
      <c r="C10392" s="9">
        <v>3</v>
      </c>
      <c r="D10392" s="9">
        <v>35</v>
      </c>
      <c r="E10392" s="25">
        <v>10004299</v>
      </c>
      <c r="F10392" s="9" t="s">
        <v>546</v>
      </c>
    </row>
    <row r="10393" spans="2:6" x14ac:dyDescent="0.2">
      <c r="B10393" s="9">
        <v>2023</v>
      </c>
      <c r="C10393" s="9">
        <v>3</v>
      </c>
      <c r="D10393" s="9">
        <v>35</v>
      </c>
      <c r="E10393" s="25">
        <v>10004301</v>
      </c>
      <c r="F10393" s="9" t="s">
        <v>546</v>
      </c>
    </row>
    <row r="10394" spans="2:6" x14ac:dyDescent="0.2">
      <c r="B10394" s="9">
        <v>2023</v>
      </c>
      <c r="C10394" s="9">
        <v>3</v>
      </c>
      <c r="D10394" s="9">
        <v>35</v>
      </c>
      <c r="E10394" s="25">
        <v>10004302</v>
      </c>
      <c r="F10394" s="9" t="s">
        <v>796</v>
      </c>
    </row>
    <row r="10395" spans="2:6" x14ac:dyDescent="0.2">
      <c r="B10395" s="9">
        <v>2023</v>
      </c>
      <c r="C10395" s="9">
        <v>3</v>
      </c>
      <c r="D10395" s="9">
        <v>35</v>
      </c>
      <c r="E10395" s="25">
        <v>10004303</v>
      </c>
      <c r="F10395" s="9" t="s">
        <v>342</v>
      </c>
    </row>
    <row r="10396" spans="2:6" x14ac:dyDescent="0.2">
      <c r="B10396" s="9">
        <v>2023</v>
      </c>
      <c r="C10396" s="9">
        <v>3</v>
      </c>
      <c r="D10396" s="9">
        <v>35</v>
      </c>
      <c r="E10396" s="25">
        <v>10004304</v>
      </c>
      <c r="F10396" s="9" t="s">
        <v>488</v>
      </c>
    </row>
    <row r="10397" spans="2:6" x14ac:dyDescent="0.2">
      <c r="B10397" s="9">
        <v>2023</v>
      </c>
      <c r="C10397" s="9">
        <v>3</v>
      </c>
      <c r="D10397" s="9">
        <v>35</v>
      </c>
      <c r="E10397" s="25">
        <v>10004306</v>
      </c>
      <c r="F10397" s="9" t="s">
        <v>552</v>
      </c>
    </row>
    <row r="10398" spans="2:6" x14ac:dyDescent="0.2">
      <c r="B10398" s="9">
        <v>2023</v>
      </c>
      <c r="C10398" s="9">
        <v>3</v>
      </c>
      <c r="D10398" s="9">
        <v>35</v>
      </c>
      <c r="E10398" s="25">
        <v>10004307</v>
      </c>
      <c r="F10398" s="9" t="s">
        <v>546</v>
      </c>
    </row>
    <row r="10399" spans="2:6" x14ac:dyDescent="0.2">
      <c r="B10399" s="9">
        <v>2023</v>
      </c>
      <c r="C10399" s="9">
        <v>3</v>
      </c>
      <c r="D10399" s="9">
        <v>35</v>
      </c>
      <c r="E10399" s="25">
        <v>10004308</v>
      </c>
      <c r="F10399" s="9" t="s">
        <v>552</v>
      </c>
    </row>
    <row r="10400" spans="2:6" x14ac:dyDescent="0.2">
      <c r="B10400" s="9">
        <v>2023</v>
      </c>
      <c r="C10400" s="9">
        <v>3</v>
      </c>
      <c r="D10400" s="9">
        <v>35</v>
      </c>
      <c r="E10400" s="25">
        <v>10008144</v>
      </c>
      <c r="F10400" s="9" t="s">
        <v>593</v>
      </c>
    </row>
    <row r="10401" spans="2:6" x14ac:dyDescent="0.2">
      <c r="B10401" s="9">
        <v>2023</v>
      </c>
      <c r="C10401" s="9">
        <v>3</v>
      </c>
      <c r="D10401" s="9">
        <v>35</v>
      </c>
      <c r="E10401" s="25">
        <v>10008145</v>
      </c>
      <c r="F10401" s="9" t="s">
        <v>680</v>
      </c>
    </row>
    <row r="10402" spans="2:6" x14ac:dyDescent="0.2">
      <c r="B10402" s="9">
        <v>2023</v>
      </c>
      <c r="C10402" s="9">
        <v>3</v>
      </c>
      <c r="D10402" s="9">
        <v>35</v>
      </c>
      <c r="E10402" s="25">
        <v>10008148</v>
      </c>
      <c r="F10402" s="9" t="s">
        <v>636</v>
      </c>
    </row>
    <row r="10403" spans="2:6" x14ac:dyDescent="0.2">
      <c r="B10403" s="9">
        <v>2023</v>
      </c>
      <c r="C10403" s="9">
        <v>3</v>
      </c>
      <c r="D10403" s="9">
        <v>35</v>
      </c>
      <c r="E10403" s="25">
        <v>10008149</v>
      </c>
      <c r="F10403" s="9" t="s">
        <v>636</v>
      </c>
    </row>
    <row r="10404" spans="2:6" x14ac:dyDescent="0.2">
      <c r="B10404" s="9">
        <v>2023</v>
      </c>
      <c r="C10404" s="9">
        <v>3</v>
      </c>
      <c r="D10404" s="9">
        <v>35</v>
      </c>
      <c r="E10404" s="25">
        <v>10008150</v>
      </c>
      <c r="F10404" s="9" t="s">
        <v>650</v>
      </c>
    </row>
    <row r="10405" spans="2:6" x14ac:dyDescent="0.2">
      <c r="B10405" s="9">
        <v>2023</v>
      </c>
      <c r="C10405" s="9">
        <v>3</v>
      </c>
      <c r="D10405" s="9">
        <v>35</v>
      </c>
      <c r="E10405" s="25">
        <v>10008151</v>
      </c>
      <c r="F10405" s="9" t="s">
        <v>574</v>
      </c>
    </row>
    <row r="10406" spans="2:6" x14ac:dyDescent="0.2">
      <c r="B10406" s="9">
        <v>2023</v>
      </c>
      <c r="C10406" s="9">
        <v>3</v>
      </c>
      <c r="D10406" s="9">
        <v>35</v>
      </c>
      <c r="E10406" s="25">
        <v>10008152</v>
      </c>
      <c r="F10406" s="9" t="s">
        <v>566</v>
      </c>
    </row>
    <row r="10407" spans="2:6" x14ac:dyDescent="0.2">
      <c r="B10407" s="9">
        <v>2023</v>
      </c>
      <c r="C10407" s="9">
        <v>3</v>
      </c>
      <c r="D10407" s="9">
        <v>35</v>
      </c>
      <c r="E10407" s="25">
        <v>10008154</v>
      </c>
      <c r="F10407" s="9" t="s">
        <v>650</v>
      </c>
    </row>
    <row r="10408" spans="2:6" x14ac:dyDescent="0.2">
      <c r="B10408" s="9">
        <v>2023</v>
      </c>
      <c r="C10408" s="9">
        <v>3</v>
      </c>
      <c r="D10408" s="9">
        <v>35</v>
      </c>
      <c r="E10408" s="25">
        <v>10008155</v>
      </c>
      <c r="F10408" s="9" t="s">
        <v>566</v>
      </c>
    </row>
    <row r="10409" spans="2:6" x14ac:dyDescent="0.2">
      <c r="B10409" s="9">
        <v>2023</v>
      </c>
      <c r="C10409" s="9">
        <v>3</v>
      </c>
      <c r="D10409" s="9">
        <v>35</v>
      </c>
      <c r="E10409" s="25">
        <v>10008158</v>
      </c>
      <c r="F10409" s="9" t="s">
        <v>446</v>
      </c>
    </row>
    <row r="10410" spans="2:6" x14ac:dyDescent="0.2">
      <c r="B10410" s="9">
        <v>2023</v>
      </c>
      <c r="C10410" s="9">
        <v>3</v>
      </c>
      <c r="D10410" s="9">
        <v>35</v>
      </c>
      <c r="E10410" s="25">
        <v>10008159</v>
      </c>
      <c r="F10410" s="9" t="s">
        <v>574</v>
      </c>
    </row>
    <row r="10411" spans="2:6" x14ac:dyDescent="0.2">
      <c r="B10411" s="9">
        <v>2023</v>
      </c>
      <c r="C10411" s="9">
        <v>3</v>
      </c>
      <c r="D10411" s="9">
        <v>35</v>
      </c>
      <c r="E10411" s="25">
        <v>10012623</v>
      </c>
      <c r="F10411" s="9" t="s">
        <v>283</v>
      </c>
    </row>
    <row r="10412" spans="2:6" x14ac:dyDescent="0.2">
      <c r="B10412" s="9">
        <v>2023</v>
      </c>
      <c r="C10412" s="9">
        <v>3</v>
      </c>
      <c r="D10412" s="9">
        <v>35</v>
      </c>
      <c r="E10412" s="25">
        <v>10012625</v>
      </c>
      <c r="F10412" s="9" t="s">
        <v>435</v>
      </c>
    </row>
    <row r="10413" spans="2:6" x14ac:dyDescent="0.2">
      <c r="B10413" s="9">
        <v>2023</v>
      </c>
      <c r="C10413" s="9">
        <v>3</v>
      </c>
      <c r="D10413" s="9">
        <v>35</v>
      </c>
      <c r="E10413" s="25">
        <v>10012626</v>
      </c>
      <c r="F10413" s="9" t="s">
        <v>355</v>
      </c>
    </row>
    <row r="10414" spans="2:6" x14ac:dyDescent="0.2">
      <c r="B10414" s="9">
        <v>2023</v>
      </c>
      <c r="C10414" s="9">
        <v>3</v>
      </c>
      <c r="D10414" s="9">
        <v>35</v>
      </c>
      <c r="E10414" s="25">
        <v>10012627</v>
      </c>
      <c r="F10414" s="9" t="s">
        <v>435</v>
      </c>
    </row>
    <row r="10415" spans="2:6" x14ac:dyDescent="0.2">
      <c r="B10415" s="9">
        <v>2023</v>
      </c>
      <c r="C10415" s="9">
        <v>3</v>
      </c>
      <c r="D10415" s="9">
        <v>35</v>
      </c>
      <c r="E10415" s="25">
        <v>10012628</v>
      </c>
      <c r="F10415" s="9" t="s">
        <v>592</v>
      </c>
    </row>
    <row r="10416" spans="2:6" x14ac:dyDescent="0.2">
      <c r="B10416" s="9">
        <v>2023</v>
      </c>
      <c r="C10416" s="9">
        <v>3</v>
      </c>
      <c r="D10416" s="9">
        <v>35</v>
      </c>
      <c r="E10416" s="25">
        <v>10014219</v>
      </c>
      <c r="F10416" s="9" t="s">
        <v>792</v>
      </c>
    </row>
    <row r="10417" spans="2:6" x14ac:dyDescent="0.2">
      <c r="B10417" s="9">
        <v>2023</v>
      </c>
      <c r="C10417" s="9">
        <v>3</v>
      </c>
      <c r="D10417" s="9">
        <v>35</v>
      </c>
      <c r="E10417" s="25">
        <v>10014221</v>
      </c>
      <c r="F10417" s="9" t="s">
        <v>500</v>
      </c>
    </row>
    <row r="10418" spans="2:6" x14ac:dyDescent="0.2">
      <c r="B10418" s="9">
        <v>2023</v>
      </c>
      <c r="C10418" s="9">
        <v>3</v>
      </c>
      <c r="D10418" s="9">
        <v>35</v>
      </c>
      <c r="E10418" s="25">
        <v>10015187</v>
      </c>
      <c r="F10418" s="9" t="s">
        <v>632</v>
      </c>
    </row>
    <row r="10419" spans="2:6" x14ac:dyDescent="0.2">
      <c r="B10419" s="9">
        <v>2023</v>
      </c>
      <c r="C10419" s="9">
        <v>3</v>
      </c>
      <c r="D10419" s="9">
        <v>35</v>
      </c>
      <c r="E10419" s="25">
        <v>10016193</v>
      </c>
      <c r="F10419" s="9" t="s">
        <v>510</v>
      </c>
    </row>
    <row r="10420" spans="2:6" x14ac:dyDescent="0.2">
      <c r="B10420" s="9">
        <v>2023</v>
      </c>
      <c r="C10420" s="9">
        <v>3</v>
      </c>
      <c r="D10420" s="9">
        <v>35</v>
      </c>
      <c r="E10420" s="25">
        <v>10016194</v>
      </c>
      <c r="F10420" s="9" t="s">
        <v>706</v>
      </c>
    </row>
    <row r="10421" spans="2:6" x14ac:dyDescent="0.2">
      <c r="B10421" s="9">
        <v>2023</v>
      </c>
      <c r="C10421" s="9">
        <v>3</v>
      </c>
      <c r="D10421" s="9">
        <v>35</v>
      </c>
      <c r="E10421" s="25">
        <v>10026275</v>
      </c>
      <c r="F10421" s="9" t="s">
        <v>396</v>
      </c>
    </row>
    <row r="10422" spans="2:6" x14ac:dyDescent="0.2">
      <c r="B10422" s="9">
        <v>2023</v>
      </c>
      <c r="C10422" s="9">
        <v>3</v>
      </c>
      <c r="D10422" s="9">
        <v>35</v>
      </c>
      <c r="E10422" s="25">
        <v>10028967</v>
      </c>
      <c r="F10422" s="9" t="s">
        <v>361</v>
      </c>
    </row>
    <row r="10423" spans="2:6" x14ac:dyDescent="0.2">
      <c r="B10423" s="9">
        <v>2023</v>
      </c>
      <c r="C10423" s="9">
        <v>3</v>
      </c>
      <c r="D10423" s="9">
        <v>35</v>
      </c>
      <c r="E10423" s="25">
        <v>10032301</v>
      </c>
      <c r="F10423" s="9" t="s">
        <v>531</v>
      </c>
    </row>
    <row r="10424" spans="2:6" x14ac:dyDescent="0.2">
      <c r="B10424" s="9">
        <v>2023</v>
      </c>
      <c r="C10424" s="9">
        <v>3</v>
      </c>
      <c r="D10424" s="9">
        <v>35</v>
      </c>
      <c r="E10424" s="25">
        <v>10032303</v>
      </c>
      <c r="F10424" s="9" t="s">
        <v>574</v>
      </c>
    </row>
    <row r="10425" spans="2:6" x14ac:dyDescent="0.2">
      <c r="B10425" s="9">
        <v>2023</v>
      </c>
      <c r="C10425" s="9">
        <v>3</v>
      </c>
      <c r="D10425" s="9">
        <v>35</v>
      </c>
      <c r="E10425" s="25">
        <v>10032307</v>
      </c>
      <c r="F10425" s="9" t="s">
        <v>439</v>
      </c>
    </row>
    <row r="10426" spans="2:6" x14ac:dyDescent="0.2">
      <c r="B10426" s="9">
        <v>2023</v>
      </c>
      <c r="C10426" s="9">
        <v>3</v>
      </c>
      <c r="D10426" s="9">
        <v>35</v>
      </c>
      <c r="E10426" s="25">
        <v>10032308</v>
      </c>
      <c r="F10426" s="9" t="s">
        <v>649</v>
      </c>
    </row>
    <row r="10427" spans="2:6" x14ac:dyDescent="0.2">
      <c r="B10427" s="9">
        <v>2023</v>
      </c>
      <c r="C10427" s="9">
        <v>3</v>
      </c>
      <c r="D10427" s="9">
        <v>35</v>
      </c>
      <c r="E10427" s="25">
        <v>10032309</v>
      </c>
      <c r="F10427" s="9" t="s">
        <v>544</v>
      </c>
    </row>
    <row r="10428" spans="2:6" x14ac:dyDescent="0.2">
      <c r="B10428" s="9">
        <v>2023</v>
      </c>
      <c r="C10428" s="9">
        <v>3</v>
      </c>
      <c r="D10428" s="9">
        <v>35</v>
      </c>
      <c r="E10428" s="25">
        <v>10032311</v>
      </c>
      <c r="F10428" s="9" t="s">
        <v>619</v>
      </c>
    </row>
    <row r="10429" spans="2:6" x14ac:dyDescent="0.2">
      <c r="B10429" s="9">
        <v>2023</v>
      </c>
      <c r="C10429" s="9">
        <v>3</v>
      </c>
      <c r="D10429" s="9">
        <v>35</v>
      </c>
      <c r="E10429" s="25">
        <v>10032314</v>
      </c>
      <c r="F10429" s="9" t="s">
        <v>488</v>
      </c>
    </row>
    <row r="10430" spans="2:6" x14ac:dyDescent="0.2">
      <c r="B10430" s="9">
        <v>2023</v>
      </c>
      <c r="C10430" s="9">
        <v>3</v>
      </c>
      <c r="D10430" s="9">
        <v>35</v>
      </c>
      <c r="E10430" s="25">
        <v>10000652</v>
      </c>
      <c r="F10430" s="9" t="s">
        <v>542</v>
      </c>
    </row>
    <row r="10431" spans="2:6" x14ac:dyDescent="0.2">
      <c r="B10431" s="9">
        <v>2023</v>
      </c>
      <c r="C10431" s="9">
        <v>3</v>
      </c>
      <c r="D10431" s="9">
        <v>35</v>
      </c>
      <c r="E10431" s="25">
        <v>10000654</v>
      </c>
      <c r="F10431" s="9" t="s">
        <v>406</v>
      </c>
    </row>
    <row r="10432" spans="2:6" x14ac:dyDescent="0.2">
      <c r="B10432" s="9">
        <v>2023</v>
      </c>
      <c r="C10432" s="9">
        <v>3</v>
      </c>
      <c r="D10432" s="9">
        <v>35</v>
      </c>
      <c r="E10432" s="25">
        <v>10001560</v>
      </c>
      <c r="F10432" s="9" t="s">
        <v>512</v>
      </c>
    </row>
    <row r="10433" spans="2:6" x14ac:dyDescent="0.2">
      <c r="B10433" s="9">
        <v>2023</v>
      </c>
      <c r="C10433" s="9">
        <v>3</v>
      </c>
      <c r="D10433" s="9">
        <v>35</v>
      </c>
      <c r="E10433" s="25">
        <v>10001562</v>
      </c>
      <c r="F10433" s="9" t="s">
        <v>598</v>
      </c>
    </row>
    <row r="10434" spans="2:6" x14ac:dyDescent="0.2">
      <c r="B10434" s="9">
        <v>2023</v>
      </c>
      <c r="C10434" s="9">
        <v>3</v>
      </c>
      <c r="D10434" s="9">
        <v>35</v>
      </c>
      <c r="E10434" s="25">
        <v>10001564</v>
      </c>
      <c r="F10434" s="9" t="s">
        <v>622</v>
      </c>
    </row>
    <row r="10435" spans="2:6" x14ac:dyDescent="0.2">
      <c r="B10435" s="9">
        <v>2023</v>
      </c>
      <c r="C10435" s="9">
        <v>3</v>
      </c>
      <c r="D10435" s="9">
        <v>35</v>
      </c>
      <c r="E10435" s="25">
        <v>10004309</v>
      </c>
      <c r="F10435" s="9" t="s">
        <v>546</v>
      </c>
    </row>
    <row r="10436" spans="2:6" x14ac:dyDescent="0.2">
      <c r="B10436" s="9">
        <v>2023</v>
      </c>
      <c r="C10436" s="9">
        <v>3</v>
      </c>
      <c r="D10436" s="9">
        <v>35</v>
      </c>
      <c r="E10436" s="25">
        <v>10004310</v>
      </c>
      <c r="F10436" s="9" t="s">
        <v>546</v>
      </c>
    </row>
    <row r="10437" spans="2:6" x14ac:dyDescent="0.2">
      <c r="B10437" s="9">
        <v>2023</v>
      </c>
      <c r="C10437" s="9">
        <v>3</v>
      </c>
      <c r="D10437" s="9">
        <v>35</v>
      </c>
      <c r="E10437" s="25">
        <v>10004311</v>
      </c>
      <c r="F10437" s="9" t="s">
        <v>546</v>
      </c>
    </row>
    <row r="10438" spans="2:6" x14ac:dyDescent="0.2">
      <c r="B10438" s="9">
        <v>2023</v>
      </c>
      <c r="C10438" s="9">
        <v>3</v>
      </c>
      <c r="D10438" s="9">
        <v>35</v>
      </c>
      <c r="E10438" s="25">
        <v>10004312</v>
      </c>
      <c r="F10438" s="9" t="s">
        <v>598</v>
      </c>
    </row>
    <row r="10439" spans="2:6" x14ac:dyDescent="0.2">
      <c r="B10439" s="9">
        <v>2023</v>
      </c>
      <c r="C10439" s="9">
        <v>3</v>
      </c>
      <c r="D10439" s="9">
        <v>35</v>
      </c>
      <c r="E10439" s="25">
        <v>10004313</v>
      </c>
      <c r="F10439" s="9" t="s">
        <v>486</v>
      </c>
    </row>
    <row r="10440" spans="2:6" x14ac:dyDescent="0.2">
      <c r="B10440" s="9">
        <v>2023</v>
      </c>
      <c r="C10440" s="9">
        <v>3</v>
      </c>
      <c r="D10440" s="9">
        <v>35</v>
      </c>
      <c r="E10440" s="25">
        <v>10004314</v>
      </c>
      <c r="F10440" s="9" t="s">
        <v>546</v>
      </c>
    </row>
    <row r="10441" spans="2:6" x14ac:dyDescent="0.2">
      <c r="B10441" s="9">
        <v>2023</v>
      </c>
      <c r="C10441" s="9">
        <v>3</v>
      </c>
      <c r="D10441" s="9">
        <v>35</v>
      </c>
      <c r="E10441" s="25">
        <v>10004316</v>
      </c>
      <c r="F10441" s="9" t="s">
        <v>437</v>
      </c>
    </row>
    <row r="10442" spans="2:6" x14ac:dyDescent="0.2">
      <c r="B10442" s="9">
        <v>2023</v>
      </c>
      <c r="C10442" s="9">
        <v>3</v>
      </c>
      <c r="D10442" s="9">
        <v>35</v>
      </c>
      <c r="E10442" s="25">
        <v>10004317</v>
      </c>
      <c r="F10442" s="9" t="s">
        <v>552</v>
      </c>
    </row>
    <row r="10443" spans="2:6" x14ac:dyDescent="0.2">
      <c r="B10443" s="9">
        <v>2023</v>
      </c>
      <c r="C10443" s="9">
        <v>3</v>
      </c>
      <c r="D10443" s="9">
        <v>35</v>
      </c>
      <c r="E10443" s="25">
        <v>10004318</v>
      </c>
      <c r="F10443" s="9" t="s">
        <v>622</v>
      </c>
    </row>
    <row r="10444" spans="2:6" x14ac:dyDescent="0.2">
      <c r="B10444" s="9">
        <v>2023</v>
      </c>
      <c r="C10444" s="9">
        <v>3</v>
      </c>
      <c r="D10444" s="9">
        <v>35</v>
      </c>
      <c r="E10444" s="25">
        <v>10004319</v>
      </c>
      <c r="F10444" s="9" t="s">
        <v>598</v>
      </c>
    </row>
    <row r="10445" spans="2:6" x14ac:dyDescent="0.2">
      <c r="B10445" s="9">
        <v>2023</v>
      </c>
      <c r="C10445" s="9">
        <v>3</v>
      </c>
      <c r="D10445" s="9">
        <v>35</v>
      </c>
      <c r="E10445" s="25">
        <v>10004320</v>
      </c>
      <c r="F10445" s="9" t="s">
        <v>598</v>
      </c>
    </row>
    <row r="10446" spans="2:6" x14ac:dyDescent="0.2">
      <c r="B10446" s="9">
        <v>2023</v>
      </c>
      <c r="C10446" s="9">
        <v>3</v>
      </c>
      <c r="D10446" s="9">
        <v>35</v>
      </c>
      <c r="E10446" s="25">
        <v>10004321</v>
      </c>
      <c r="F10446" s="9" t="s">
        <v>502</v>
      </c>
    </row>
    <row r="10447" spans="2:6" x14ac:dyDescent="0.2">
      <c r="B10447" s="9">
        <v>2023</v>
      </c>
      <c r="C10447" s="9">
        <v>3</v>
      </c>
      <c r="D10447" s="9">
        <v>35</v>
      </c>
      <c r="E10447" s="25">
        <v>10004322</v>
      </c>
      <c r="F10447" s="9" t="s">
        <v>598</v>
      </c>
    </row>
    <row r="10448" spans="2:6" x14ac:dyDescent="0.2">
      <c r="B10448" s="9">
        <v>2023</v>
      </c>
      <c r="C10448" s="9">
        <v>3</v>
      </c>
      <c r="D10448" s="9">
        <v>35</v>
      </c>
      <c r="E10448" s="25">
        <v>10004323</v>
      </c>
      <c r="F10448" s="9" t="s">
        <v>546</v>
      </c>
    </row>
    <row r="10449" spans="2:6" x14ac:dyDescent="0.2">
      <c r="B10449" s="9">
        <v>2023</v>
      </c>
      <c r="C10449" s="9">
        <v>3</v>
      </c>
      <c r="D10449" s="9">
        <v>35</v>
      </c>
      <c r="E10449" s="25">
        <v>10008161</v>
      </c>
      <c r="F10449" s="9" t="s">
        <v>490</v>
      </c>
    </row>
    <row r="10450" spans="2:6" x14ac:dyDescent="0.2">
      <c r="B10450" s="9">
        <v>2023</v>
      </c>
      <c r="C10450" s="9">
        <v>3</v>
      </c>
      <c r="D10450" s="9">
        <v>35</v>
      </c>
      <c r="E10450" s="25">
        <v>10008162</v>
      </c>
      <c r="F10450" s="9" t="s">
        <v>396</v>
      </c>
    </row>
    <row r="10451" spans="2:6" x14ac:dyDescent="0.2">
      <c r="B10451" s="9">
        <v>2023</v>
      </c>
      <c r="C10451" s="9">
        <v>3</v>
      </c>
      <c r="D10451" s="9">
        <v>35</v>
      </c>
      <c r="E10451" s="25">
        <v>10008164</v>
      </c>
      <c r="F10451" s="9" t="s">
        <v>574</v>
      </c>
    </row>
    <row r="10452" spans="2:6" x14ac:dyDescent="0.2">
      <c r="B10452" s="9">
        <v>2023</v>
      </c>
      <c r="C10452" s="9">
        <v>3</v>
      </c>
      <c r="D10452" s="9">
        <v>35</v>
      </c>
      <c r="E10452" s="25">
        <v>10008165</v>
      </c>
      <c r="F10452" s="9" t="s">
        <v>566</v>
      </c>
    </row>
    <row r="10453" spans="2:6" x14ac:dyDescent="0.2">
      <c r="B10453" s="9">
        <v>2023</v>
      </c>
      <c r="C10453" s="9">
        <v>3</v>
      </c>
      <c r="D10453" s="9">
        <v>35</v>
      </c>
      <c r="E10453" s="25">
        <v>10008167</v>
      </c>
      <c r="F10453" s="9" t="s">
        <v>574</v>
      </c>
    </row>
    <row r="10454" spans="2:6" x14ac:dyDescent="0.2">
      <c r="B10454" s="9">
        <v>2023</v>
      </c>
      <c r="C10454" s="9">
        <v>3</v>
      </c>
      <c r="D10454" s="9">
        <v>35</v>
      </c>
      <c r="E10454" s="25">
        <v>10008168</v>
      </c>
      <c r="F10454" s="9" t="s">
        <v>574</v>
      </c>
    </row>
    <row r="10455" spans="2:6" x14ac:dyDescent="0.2">
      <c r="B10455" s="9">
        <v>2023</v>
      </c>
      <c r="C10455" s="9">
        <v>3</v>
      </c>
      <c r="D10455" s="9">
        <v>35</v>
      </c>
      <c r="E10455" s="25">
        <v>10008169</v>
      </c>
      <c r="F10455" s="9" t="s">
        <v>305</v>
      </c>
    </row>
    <row r="10456" spans="2:6" x14ac:dyDescent="0.2">
      <c r="B10456" s="9">
        <v>2023</v>
      </c>
      <c r="C10456" s="9">
        <v>3</v>
      </c>
      <c r="D10456" s="9">
        <v>35</v>
      </c>
      <c r="E10456" s="25">
        <v>10008170</v>
      </c>
      <c r="F10456" s="9" t="s">
        <v>398</v>
      </c>
    </row>
    <row r="10457" spans="2:6" x14ac:dyDescent="0.2">
      <c r="B10457" s="9">
        <v>2023</v>
      </c>
      <c r="C10457" s="9">
        <v>3</v>
      </c>
      <c r="D10457" s="9">
        <v>35</v>
      </c>
      <c r="E10457" s="25">
        <v>10008171</v>
      </c>
      <c r="F10457" s="9" t="s">
        <v>574</v>
      </c>
    </row>
    <row r="10458" spans="2:6" x14ac:dyDescent="0.2">
      <c r="B10458" s="9">
        <v>2023</v>
      </c>
      <c r="C10458" s="9">
        <v>3</v>
      </c>
      <c r="D10458" s="9">
        <v>35</v>
      </c>
      <c r="E10458" s="25">
        <v>10008173</v>
      </c>
      <c r="F10458" s="9" t="s">
        <v>398</v>
      </c>
    </row>
    <row r="10459" spans="2:6" x14ac:dyDescent="0.2">
      <c r="B10459" s="9">
        <v>2023</v>
      </c>
      <c r="C10459" s="9">
        <v>3</v>
      </c>
      <c r="D10459" s="9">
        <v>35</v>
      </c>
      <c r="E10459" s="25">
        <v>10008177</v>
      </c>
      <c r="F10459" s="9" t="s">
        <v>396</v>
      </c>
    </row>
    <row r="10460" spans="2:6" x14ac:dyDescent="0.2">
      <c r="B10460" s="9">
        <v>2023</v>
      </c>
      <c r="C10460" s="9">
        <v>3</v>
      </c>
      <c r="D10460" s="9">
        <v>35</v>
      </c>
      <c r="E10460" s="25">
        <v>10008178</v>
      </c>
      <c r="F10460" s="9" t="s">
        <v>396</v>
      </c>
    </row>
    <row r="10461" spans="2:6" x14ac:dyDescent="0.2">
      <c r="B10461" s="9">
        <v>2023</v>
      </c>
      <c r="C10461" s="9">
        <v>3</v>
      </c>
      <c r="D10461" s="9">
        <v>35</v>
      </c>
      <c r="E10461" s="25">
        <v>10008179</v>
      </c>
      <c r="F10461" s="9" t="s">
        <v>305</v>
      </c>
    </row>
    <row r="10462" spans="2:6" x14ac:dyDescent="0.2">
      <c r="B10462" s="9">
        <v>2023</v>
      </c>
      <c r="C10462" s="9">
        <v>3</v>
      </c>
      <c r="D10462" s="9">
        <v>35</v>
      </c>
      <c r="E10462" s="25">
        <v>10012629</v>
      </c>
      <c r="F10462" s="9" t="s">
        <v>519</v>
      </c>
    </row>
    <row r="10463" spans="2:6" x14ac:dyDescent="0.2">
      <c r="B10463" s="9">
        <v>2023</v>
      </c>
      <c r="C10463" s="9">
        <v>3</v>
      </c>
      <c r="D10463" s="9">
        <v>35</v>
      </c>
      <c r="E10463" s="25">
        <v>10012630</v>
      </c>
      <c r="F10463" s="9" t="s">
        <v>309</v>
      </c>
    </row>
    <row r="10464" spans="2:6" x14ac:dyDescent="0.2">
      <c r="B10464" s="9">
        <v>2023</v>
      </c>
      <c r="C10464" s="9">
        <v>3</v>
      </c>
      <c r="D10464" s="9">
        <v>35</v>
      </c>
      <c r="E10464" s="25">
        <v>10012631</v>
      </c>
      <c r="F10464" s="9" t="s">
        <v>417</v>
      </c>
    </row>
    <row r="10465" spans="2:6" x14ac:dyDescent="0.2">
      <c r="B10465" s="9">
        <v>2023</v>
      </c>
      <c r="C10465" s="9">
        <v>3</v>
      </c>
      <c r="D10465" s="9">
        <v>35</v>
      </c>
      <c r="E10465" s="25">
        <v>10012632</v>
      </c>
      <c r="F10465" s="9" t="s">
        <v>317</v>
      </c>
    </row>
    <row r="10466" spans="2:6" x14ac:dyDescent="0.2">
      <c r="B10466" s="9">
        <v>2023</v>
      </c>
      <c r="C10466" s="9">
        <v>3</v>
      </c>
      <c r="D10466" s="9">
        <v>35</v>
      </c>
      <c r="E10466" s="25">
        <v>10012633</v>
      </c>
      <c r="F10466" s="9" t="s">
        <v>408</v>
      </c>
    </row>
    <row r="10467" spans="2:6" x14ac:dyDescent="0.2">
      <c r="B10467" s="9">
        <v>2023</v>
      </c>
      <c r="C10467" s="9">
        <v>3</v>
      </c>
      <c r="D10467" s="9">
        <v>35</v>
      </c>
      <c r="E10467" s="25">
        <v>10014222</v>
      </c>
      <c r="F10467" s="9" t="s">
        <v>512</v>
      </c>
    </row>
    <row r="10468" spans="2:6" x14ac:dyDescent="0.2">
      <c r="B10468" s="9">
        <v>2023</v>
      </c>
      <c r="C10468" s="9">
        <v>3</v>
      </c>
      <c r="D10468" s="9">
        <v>35</v>
      </c>
      <c r="E10468" s="25">
        <v>10014223</v>
      </c>
      <c r="F10468" s="9" t="s">
        <v>500</v>
      </c>
    </row>
    <row r="10469" spans="2:6" x14ac:dyDescent="0.2">
      <c r="B10469" s="9">
        <v>2023</v>
      </c>
      <c r="C10469" s="9">
        <v>3</v>
      </c>
      <c r="D10469" s="9">
        <v>35</v>
      </c>
      <c r="E10469" s="25">
        <v>10014224</v>
      </c>
      <c r="F10469" s="9" t="s">
        <v>512</v>
      </c>
    </row>
    <row r="10470" spans="2:6" x14ac:dyDescent="0.2">
      <c r="B10470" s="9">
        <v>2023</v>
      </c>
      <c r="C10470" s="9">
        <v>3</v>
      </c>
      <c r="D10470" s="9">
        <v>35</v>
      </c>
      <c r="E10470" s="25">
        <v>10015191</v>
      </c>
      <c r="F10470" s="9" t="s">
        <v>542</v>
      </c>
    </row>
    <row r="10471" spans="2:6" x14ac:dyDescent="0.2">
      <c r="B10471" s="9">
        <v>2023</v>
      </c>
      <c r="C10471" s="9">
        <v>3</v>
      </c>
      <c r="D10471" s="9">
        <v>35</v>
      </c>
      <c r="E10471" s="25">
        <v>10015194</v>
      </c>
      <c r="F10471" s="9" t="s">
        <v>559</v>
      </c>
    </row>
    <row r="10472" spans="2:6" x14ac:dyDescent="0.2">
      <c r="B10472" s="9">
        <v>2023</v>
      </c>
      <c r="C10472" s="9">
        <v>3</v>
      </c>
      <c r="D10472" s="9">
        <v>35</v>
      </c>
      <c r="E10472" s="25">
        <v>10016196</v>
      </c>
      <c r="F10472" s="9" t="s">
        <v>361</v>
      </c>
    </row>
    <row r="10473" spans="2:6" x14ac:dyDescent="0.2">
      <c r="B10473" s="9">
        <v>2023</v>
      </c>
      <c r="C10473" s="9">
        <v>3</v>
      </c>
      <c r="D10473" s="9">
        <v>35</v>
      </c>
      <c r="E10473" s="25">
        <v>10017277</v>
      </c>
      <c r="F10473" s="9" t="s">
        <v>464</v>
      </c>
    </row>
    <row r="10474" spans="2:6" x14ac:dyDescent="0.2">
      <c r="B10474" s="9">
        <v>2023</v>
      </c>
      <c r="C10474" s="9">
        <v>3</v>
      </c>
      <c r="D10474" s="9">
        <v>35</v>
      </c>
      <c r="E10474" s="25">
        <v>10022706</v>
      </c>
      <c r="F10474" s="9" t="s">
        <v>492</v>
      </c>
    </row>
    <row r="10475" spans="2:6" x14ac:dyDescent="0.2">
      <c r="B10475" s="9">
        <v>2023</v>
      </c>
      <c r="C10475" s="9">
        <v>3</v>
      </c>
      <c r="D10475" s="9">
        <v>35</v>
      </c>
      <c r="E10475" s="25">
        <v>10022714</v>
      </c>
      <c r="F10475" s="9" t="s">
        <v>559</v>
      </c>
    </row>
    <row r="10476" spans="2:6" x14ac:dyDescent="0.2">
      <c r="B10476" s="9">
        <v>2023</v>
      </c>
      <c r="C10476" s="9">
        <v>3</v>
      </c>
      <c r="D10476" s="9">
        <v>35</v>
      </c>
      <c r="E10476" s="25">
        <v>10022722</v>
      </c>
      <c r="F10476" s="9" t="s">
        <v>372</v>
      </c>
    </row>
    <row r="10477" spans="2:6" x14ac:dyDescent="0.2">
      <c r="B10477" s="9">
        <v>2023</v>
      </c>
      <c r="C10477" s="9">
        <v>3</v>
      </c>
      <c r="D10477" s="9">
        <v>35</v>
      </c>
      <c r="E10477" s="25">
        <v>10022726</v>
      </c>
      <c r="F10477" s="9" t="s">
        <v>346</v>
      </c>
    </row>
    <row r="10478" spans="2:6" x14ac:dyDescent="0.2">
      <c r="B10478" s="9">
        <v>2023</v>
      </c>
      <c r="C10478" s="9">
        <v>3</v>
      </c>
      <c r="D10478" s="9">
        <v>35</v>
      </c>
      <c r="E10478" s="25">
        <v>10026278</v>
      </c>
      <c r="F10478" s="9" t="s">
        <v>706</v>
      </c>
    </row>
    <row r="10479" spans="2:6" x14ac:dyDescent="0.2">
      <c r="B10479" s="9">
        <v>2023</v>
      </c>
      <c r="C10479" s="9">
        <v>3</v>
      </c>
      <c r="D10479" s="9">
        <v>35</v>
      </c>
      <c r="E10479" s="25">
        <v>10026279</v>
      </c>
      <c r="F10479" s="9" t="s">
        <v>502</v>
      </c>
    </row>
    <row r="10480" spans="2:6" x14ac:dyDescent="0.2">
      <c r="B10480" s="9">
        <v>2023</v>
      </c>
      <c r="C10480" s="9">
        <v>3</v>
      </c>
      <c r="D10480" s="9">
        <v>35</v>
      </c>
      <c r="E10480" s="25">
        <v>10028969</v>
      </c>
      <c r="F10480" s="9" t="s">
        <v>375</v>
      </c>
    </row>
    <row r="10481" spans="2:6" x14ac:dyDescent="0.2">
      <c r="B10481" s="9">
        <v>2023</v>
      </c>
      <c r="C10481" s="9">
        <v>3</v>
      </c>
      <c r="D10481" s="9">
        <v>35</v>
      </c>
      <c r="E10481" s="25">
        <v>10028970</v>
      </c>
      <c r="F10481" s="9" t="s">
        <v>598</v>
      </c>
    </row>
    <row r="10482" spans="2:6" x14ac:dyDescent="0.2">
      <c r="B10482" s="9">
        <v>2023</v>
      </c>
      <c r="C10482" s="9">
        <v>3</v>
      </c>
      <c r="D10482" s="9">
        <v>35</v>
      </c>
      <c r="E10482" s="25">
        <v>10028971</v>
      </c>
      <c r="F10482" s="9" t="s">
        <v>606</v>
      </c>
    </row>
    <row r="10483" spans="2:6" x14ac:dyDescent="0.2">
      <c r="B10483" s="9">
        <v>2023</v>
      </c>
      <c r="C10483" s="9">
        <v>3</v>
      </c>
      <c r="D10483" s="9">
        <v>35</v>
      </c>
      <c r="E10483" s="25">
        <v>10028987</v>
      </c>
      <c r="F10483" s="9" t="s">
        <v>546</v>
      </c>
    </row>
    <row r="10484" spans="2:6" x14ac:dyDescent="0.2">
      <c r="B10484" s="9">
        <v>2023</v>
      </c>
      <c r="C10484" s="9">
        <v>3</v>
      </c>
      <c r="D10484" s="9">
        <v>35</v>
      </c>
      <c r="E10484" s="25">
        <v>10032317</v>
      </c>
      <c r="F10484" s="9" t="s">
        <v>792</v>
      </c>
    </row>
    <row r="10485" spans="2:6" x14ac:dyDescent="0.2">
      <c r="B10485" s="9">
        <v>2023</v>
      </c>
      <c r="C10485" s="9">
        <v>3</v>
      </c>
      <c r="D10485" s="9">
        <v>35</v>
      </c>
      <c r="E10485" s="25">
        <v>10032320</v>
      </c>
      <c r="F10485" s="9" t="s">
        <v>390</v>
      </c>
    </row>
    <row r="10486" spans="2:6" x14ac:dyDescent="0.2">
      <c r="B10486" s="9">
        <v>2023</v>
      </c>
      <c r="C10486" s="9">
        <v>3</v>
      </c>
      <c r="D10486" s="9">
        <v>35</v>
      </c>
      <c r="E10486" s="25">
        <v>10032322</v>
      </c>
      <c r="F10486" s="9" t="s">
        <v>853</v>
      </c>
    </row>
    <row r="10487" spans="2:6" x14ac:dyDescent="0.2">
      <c r="B10487" s="9">
        <v>2023</v>
      </c>
      <c r="C10487" s="9">
        <v>3</v>
      </c>
      <c r="D10487" s="9">
        <v>35</v>
      </c>
      <c r="E10487" s="25">
        <v>10032324</v>
      </c>
      <c r="F10487" s="9" t="s">
        <v>321</v>
      </c>
    </row>
    <row r="10488" spans="2:6" x14ac:dyDescent="0.2">
      <c r="B10488" s="9">
        <v>2023</v>
      </c>
      <c r="C10488" s="9">
        <v>3</v>
      </c>
      <c r="D10488" s="9">
        <v>35</v>
      </c>
      <c r="E10488" s="25">
        <v>10001572</v>
      </c>
      <c r="F10488" s="9" t="s">
        <v>486</v>
      </c>
    </row>
    <row r="10489" spans="2:6" x14ac:dyDescent="0.2">
      <c r="B10489" s="9">
        <v>2023</v>
      </c>
      <c r="C10489" s="9">
        <v>3</v>
      </c>
      <c r="D10489" s="9">
        <v>35</v>
      </c>
      <c r="E10489" s="25">
        <v>10004324</v>
      </c>
      <c r="F10489" s="9" t="s">
        <v>546</v>
      </c>
    </row>
    <row r="10490" spans="2:6" x14ac:dyDescent="0.2">
      <c r="B10490" s="9">
        <v>2023</v>
      </c>
      <c r="C10490" s="9">
        <v>3</v>
      </c>
      <c r="D10490" s="9">
        <v>35</v>
      </c>
      <c r="E10490" s="25">
        <v>10004325</v>
      </c>
      <c r="F10490" s="9" t="s">
        <v>546</v>
      </c>
    </row>
    <row r="10491" spans="2:6" x14ac:dyDescent="0.2">
      <c r="B10491" s="9">
        <v>2023</v>
      </c>
      <c r="C10491" s="9">
        <v>3</v>
      </c>
      <c r="D10491" s="9">
        <v>35</v>
      </c>
      <c r="E10491" s="25">
        <v>10004326</v>
      </c>
      <c r="F10491" s="9" t="s">
        <v>486</v>
      </c>
    </row>
    <row r="10492" spans="2:6" x14ac:dyDescent="0.2">
      <c r="B10492" s="9">
        <v>2023</v>
      </c>
      <c r="C10492" s="9">
        <v>3</v>
      </c>
      <c r="D10492" s="9">
        <v>35</v>
      </c>
      <c r="E10492" s="25">
        <v>10004327</v>
      </c>
      <c r="F10492" s="9" t="s">
        <v>546</v>
      </c>
    </row>
    <row r="10493" spans="2:6" x14ac:dyDescent="0.2">
      <c r="B10493" s="9">
        <v>2023</v>
      </c>
      <c r="C10493" s="9">
        <v>3</v>
      </c>
      <c r="D10493" s="9">
        <v>35</v>
      </c>
      <c r="E10493" s="25">
        <v>10004328</v>
      </c>
      <c r="F10493" s="9" t="s">
        <v>552</v>
      </c>
    </row>
    <row r="10494" spans="2:6" x14ac:dyDescent="0.2">
      <c r="B10494" s="9">
        <v>2023</v>
      </c>
      <c r="C10494" s="9">
        <v>3</v>
      </c>
      <c r="D10494" s="9">
        <v>35</v>
      </c>
      <c r="E10494" s="25">
        <v>10004329</v>
      </c>
      <c r="F10494" s="9" t="s">
        <v>796</v>
      </c>
    </row>
    <row r="10495" spans="2:6" x14ac:dyDescent="0.2">
      <c r="B10495" s="9">
        <v>2023</v>
      </c>
      <c r="C10495" s="9">
        <v>3</v>
      </c>
      <c r="D10495" s="9">
        <v>35</v>
      </c>
      <c r="E10495" s="25">
        <v>10008181</v>
      </c>
      <c r="F10495" s="9" t="s">
        <v>574</v>
      </c>
    </row>
    <row r="10496" spans="2:6" x14ac:dyDescent="0.2">
      <c r="B10496" s="9">
        <v>2023</v>
      </c>
      <c r="C10496" s="9">
        <v>3</v>
      </c>
      <c r="D10496" s="9">
        <v>35</v>
      </c>
      <c r="E10496" s="25">
        <v>10008182</v>
      </c>
      <c r="F10496" s="9" t="s">
        <v>574</v>
      </c>
    </row>
    <row r="10497" spans="2:6" x14ac:dyDescent="0.2">
      <c r="B10497" s="9">
        <v>2023</v>
      </c>
      <c r="C10497" s="9">
        <v>3</v>
      </c>
      <c r="D10497" s="9">
        <v>35</v>
      </c>
      <c r="E10497" s="25">
        <v>10008183</v>
      </c>
      <c r="F10497" s="9" t="s">
        <v>574</v>
      </c>
    </row>
    <row r="10498" spans="2:6" x14ac:dyDescent="0.2">
      <c r="B10498" s="9">
        <v>2023</v>
      </c>
      <c r="C10498" s="9">
        <v>3</v>
      </c>
      <c r="D10498" s="9">
        <v>35</v>
      </c>
      <c r="E10498" s="25">
        <v>10008184</v>
      </c>
      <c r="F10498" s="9" t="s">
        <v>574</v>
      </c>
    </row>
    <row r="10499" spans="2:6" x14ac:dyDescent="0.2">
      <c r="B10499" s="9">
        <v>2023</v>
      </c>
      <c r="C10499" s="9">
        <v>3</v>
      </c>
      <c r="D10499" s="9">
        <v>35</v>
      </c>
      <c r="E10499" s="25">
        <v>10008186</v>
      </c>
      <c r="F10499" s="9" t="s">
        <v>593</v>
      </c>
    </row>
    <row r="10500" spans="2:6" x14ac:dyDescent="0.2">
      <c r="B10500" s="9">
        <v>2023</v>
      </c>
      <c r="C10500" s="9">
        <v>3</v>
      </c>
      <c r="D10500" s="9">
        <v>35</v>
      </c>
      <c r="E10500" s="25">
        <v>10008187</v>
      </c>
      <c r="F10500" s="9" t="s">
        <v>574</v>
      </c>
    </row>
    <row r="10501" spans="2:6" x14ac:dyDescent="0.2">
      <c r="B10501" s="9">
        <v>2023</v>
      </c>
      <c r="C10501" s="9">
        <v>3</v>
      </c>
      <c r="D10501" s="9">
        <v>35</v>
      </c>
      <c r="E10501" s="25">
        <v>10008188</v>
      </c>
      <c r="F10501" s="9" t="s">
        <v>680</v>
      </c>
    </row>
    <row r="10502" spans="2:6" x14ac:dyDescent="0.2">
      <c r="B10502" s="9">
        <v>2023</v>
      </c>
      <c r="C10502" s="9">
        <v>3</v>
      </c>
      <c r="D10502" s="9">
        <v>35</v>
      </c>
      <c r="E10502" s="25">
        <v>10008189</v>
      </c>
      <c r="F10502" s="9" t="s">
        <v>574</v>
      </c>
    </row>
    <row r="10503" spans="2:6" x14ac:dyDescent="0.2">
      <c r="B10503" s="9">
        <v>2023</v>
      </c>
      <c r="C10503" s="9">
        <v>3</v>
      </c>
      <c r="D10503" s="9">
        <v>35</v>
      </c>
      <c r="E10503" s="25">
        <v>10008190</v>
      </c>
      <c r="F10503" s="9" t="s">
        <v>574</v>
      </c>
    </row>
    <row r="10504" spans="2:6" x14ac:dyDescent="0.2">
      <c r="B10504" s="9">
        <v>2023</v>
      </c>
      <c r="C10504" s="9">
        <v>3</v>
      </c>
      <c r="D10504" s="9">
        <v>35</v>
      </c>
      <c r="E10504" s="25">
        <v>10008191</v>
      </c>
      <c r="F10504" s="9" t="s">
        <v>904</v>
      </c>
    </row>
    <row r="10505" spans="2:6" x14ac:dyDescent="0.2">
      <c r="B10505" s="9">
        <v>2023</v>
      </c>
      <c r="C10505" s="9">
        <v>3</v>
      </c>
      <c r="D10505" s="9">
        <v>35</v>
      </c>
      <c r="E10505" s="25">
        <v>10008192</v>
      </c>
      <c r="F10505" s="9" t="s">
        <v>396</v>
      </c>
    </row>
    <row r="10506" spans="2:6" x14ac:dyDescent="0.2">
      <c r="B10506" s="9">
        <v>2023</v>
      </c>
      <c r="C10506" s="9">
        <v>3</v>
      </c>
      <c r="D10506" s="9">
        <v>35</v>
      </c>
      <c r="E10506" s="25">
        <v>10008193</v>
      </c>
      <c r="F10506" s="9" t="s">
        <v>398</v>
      </c>
    </row>
    <row r="10507" spans="2:6" x14ac:dyDescent="0.2">
      <c r="B10507" s="9">
        <v>2023</v>
      </c>
      <c r="C10507" s="9">
        <v>3</v>
      </c>
      <c r="D10507" s="9">
        <v>35</v>
      </c>
      <c r="E10507" s="25">
        <v>10008194</v>
      </c>
      <c r="F10507" s="9" t="s">
        <v>574</v>
      </c>
    </row>
    <row r="10508" spans="2:6" x14ac:dyDescent="0.2">
      <c r="B10508" s="9">
        <v>2023</v>
      </c>
      <c r="C10508" s="9">
        <v>3</v>
      </c>
      <c r="D10508" s="9">
        <v>35</v>
      </c>
      <c r="E10508" s="25">
        <v>10008195</v>
      </c>
      <c r="F10508" s="9" t="s">
        <v>904</v>
      </c>
    </row>
    <row r="10509" spans="2:6" x14ac:dyDescent="0.2">
      <c r="B10509" s="9">
        <v>2023</v>
      </c>
      <c r="C10509" s="9">
        <v>3</v>
      </c>
      <c r="D10509" s="9">
        <v>35</v>
      </c>
      <c r="E10509" s="25">
        <v>10012634</v>
      </c>
      <c r="F10509" s="9" t="s">
        <v>592</v>
      </c>
    </row>
    <row r="10510" spans="2:6" x14ac:dyDescent="0.2">
      <c r="B10510" s="9">
        <v>2023</v>
      </c>
      <c r="C10510" s="9">
        <v>3</v>
      </c>
      <c r="D10510" s="9">
        <v>35</v>
      </c>
      <c r="E10510" s="25">
        <v>10012635</v>
      </c>
      <c r="F10510" s="9" t="s">
        <v>340</v>
      </c>
    </row>
    <row r="10511" spans="2:6" x14ac:dyDescent="0.2">
      <c r="B10511" s="9">
        <v>2023</v>
      </c>
      <c r="C10511" s="9">
        <v>3</v>
      </c>
      <c r="D10511" s="9">
        <v>35</v>
      </c>
      <c r="E10511" s="25">
        <v>10012636</v>
      </c>
      <c r="F10511" s="9" t="s">
        <v>592</v>
      </c>
    </row>
    <row r="10512" spans="2:6" x14ac:dyDescent="0.2">
      <c r="B10512" s="9">
        <v>2023</v>
      </c>
      <c r="C10512" s="9">
        <v>3</v>
      </c>
      <c r="D10512" s="9">
        <v>35</v>
      </c>
      <c r="E10512" s="25">
        <v>10012637</v>
      </c>
      <c r="F10512" s="9" t="s">
        <v>714</v>
      </c>
    </row>
    <row r="10513" spans="2:6" x14ac:dyDescent="0.2">
      <c r="B10513" s="9">
        <v>2023</v>
      </c>
      <c r="C10513" s="9">
        <v>3</v>
      </c>
      <c r="D10513" s="9">
        <v>35</v>
      </c>
      <c r="E10513" s="25">
        <v>10012638</v>
      </c>
      <c r="F10513" s="9" t="s">
        <v>570</v>
      </c>
    </row>
    <row r="10514" spans="2:6" x14ac:dyDescent="0.2">
      <c r="B10514" s="9">
        <v>2023</v>
      </c>
      <c r="C10514" s="9">
        <v>3</v>
      </c>
      <c r="D10514" s="9">
        <v>35</v>
      </c>
      <c r="E10514" s="25">
        <v>10012639</v>
      </c>
      <c r="F10514" s="9" t="s">
        <v>317</v>
      </c>
    </row>
    <row r="10515" spans="2:6" x14ac:dyDescent="0.2">
      <c r="B10515" s="9">
        <v>2023</v>
      </c>
      <c r="C10515" s="9">
        <v>3</v>
      </c>
      <c r="D10515" s="9">
        <v>35</v>
      </c>
      <c r="E10515" s="25">
        <v>10012640</v>
      </c>
      <c r="F10515" s="9" t="s">
        <v>592</v>
      </c>
    </row>
    <row r="10516" spans="2:6" x14ac:dyDescent="0.2">
      <c r="B10516" s="9">
        <v>2023</v>
      </c>
      <c r="C10516" s="9">
        <v>3</v>
      </c>
      <c r="D10516" s="9">
        <v>35</v>
      </c>
      <c r="E10516" s="25">
        <v>10014226</v>
      </c>
      <c r="F10516" s="9" t="s">
        <v>386</v>
      </c>
    </row>
    <row r="10517" spans="2:6" x14ac:dyDescent="0.2">
      <c r="B10517" s="9">
        <v>2023</v>
      </c>
      <c r="C10517" s="9">
        <v>3</v>
      </c>
      <c r="D10517" s="9">
        <v>35</v>
      </c>
      <c r="E10517" s="25">
        <v>10016200</v>
      </c>
      <c r="F10517" s="9" t="s">
        <v>706</v>
      </c>
    </row>
    <row r="10518" spans="2:6" x14ac:dyDescent="0.2">
      <c r="B10518" s="9">
        <v>2023</v>
      </c>
      <c r="C10518" s="9">
        <v>3</v>
      </c>
      <c r="D10518" s="9">
        <v>35</v>
      </c>
      <c r="E10518" s="25">
        <v>10017279</v>
      </c>
      <c r="F10518" s="9" t="s">
        <v>557</v>
      </c>
    </row>
    <row r="10519" spans="2:6" x14ac:dyDescent="0.2">
      <c r="B10519" s="9">
        <v>2023</v>
      </c>
      <c r="C10519" s="9">
        <v>3</v>
      </c>
      <c r="D10519" s="9">
        <v>35</v>
      </c>
      <c r="E10519" s="25">
        <v>10017280</v>
      </c>
      <c r="F10519" s="9" t="s">
        <v>549</v>
      </c>
    </row>
    <row r="10520" spans="2:6" x14ac:dyDescent="0.2">
      <c r="B10520" s="9">
        <v>2023</v>
      </c>
      <c r="C10520" s="9">
        <v>3</v>
      </c>
      <c r="D10520" s="9">
        <v>35</v>
      </c>
      <c r="E10520" s="25">
        <v>10019609</v>
      </c>
      <c r="F10520" s="9" t="s">
        <v>297</v>
      </c>
    </row>
    <row r="10521" spans="2:6" x14ac:dyDescent="0.2">
      <c r="B10521" s="9">
        <v>2023</v>
      </c>
      <c r="C10521" s="9">
        <v>3</v>
      </c>
      <c r="D10521" s="9">
        <v>35</v>
      </c>
      <c r="E10521" s="25">
        <v>10019616</v>
      </c>
      <c r="F10521" s="9" t="s">
        <v>432</v>
      </c>
    </row>
    <row r="10522" spans="2:6" x14ac:dyDescent="0.2">
      <c r="B10522" s="9">
        <v>2023</v>
      </c>
      <c r="C10522" s="9">
        <v>3</v>
      </c>
      <c r="D10522" s="9">
        <v>35</v>
      </c>
      <c r="E10522" s="25">
        <v>10022735</v>
      </c>
      <c r="F10522" s="9" t="s">
        <v>559</v>
      </c>
    </row>
    <row r="10523" spans="2:6" x14ac:dyDescent="0.2">
      <c r="B10523" s="9">
        <v>2023</v>
      </c>
      <c r="C10523" s="9">
        <v>3</v>
      </c>
      <c r="D10523" s="9">
        <v>35</v>
      </c>
      <c r="E10523" s="25">
        <v>10026288</v>
      </c>
      <c r="F10523" s="9" t="s">
        <v>498</v>
      </c>
    </row>
    <row r="10524" spans="2:6" x14ac:dyDescent="0.2">
      <c r="B10524" s="9">
        <v>2023</v>
      </c>
      <c r="C10524" s="9">
        <v>3</v>
      </c>
      <c r="D10524" s="9">
        <v>35</v>
      </c>
      <c r="E10524" s="25">
        <v>10026291</v>
      </c>
      <c r="F10524" s="9" t="s">
        <v>532</v>
      </c>
    </row>
    <row r="10525" spans="2:6" x14ac:dyDescent="0.2">
      <c r="B10525" s="9">
        <v>2023</v>
      </c>
      <c r="C10525" s="9">
        <v>3</v>
      </c>
      <c r="D10525" s="9">
        <v>35</v>
      </c>
      <c r="E10525" s="25">
        <v>10028993</v>
      </c>
      <c r="F10525" s="9" t="s">
        <v>435</v>
      </c>
    </row>
    <row r="10526" spans="2:6" x14ac:dyDescent="0.2">
      <c r="B10526" s="9">
        <v>2023</v>
      </c>
      <c r="C10526" s="9">
        <v>3</v>
      </c>
      <c r="D10526" s="9">
        <v>35</v>
      </c>
      <c r="E10526" s="25">
        <v>10028994</v>
      </c>
      <c r="F10526" s="9" t="s">
        <v>422</v>
      </c>
    </row>
    <row r="10527" spans="2:6" x14ac:dyDescent="0.2">
      <c r="B10527" s="9">
        <v>2023</v>
      </c>
      <c r="C10527" s="9">
        <v>3</v>
      </c>
      <c r="D10527" s="9">
        <v>35</v>
      </c>
      <c r="E10527" s="25">
        <v>10028997</v>
      </c>
      <c r="F10527" s="9" t="s">
        <v>446</v>
      </c>
    </row>
    <row r="10528" spans="2:6" x14ac:dyDescent="0.2">
      <c r="B10528" s="9">
        <v>2023</v>
      </c>
      <c r="C10528" s="9">
        <v>3</v>
      </c>
      <c r="D10528" s="9">
        <v>35</v>
      </c>
      <c r="E10528" s="25">
        <v>10029001</v>
      </c>
      <c r="F10528" s="9" t="s">
        <v>536</v>
      </c>
    </row>
    <row r="10529" spans="2:6" x14ac:dyDescent="0.2">
      <c r="B10529" s="9">
        <v>2023</v>
      </c>
      <c r="C10529" s="9">
        <v>3</v>
      </c>
      <c r="D10529" s="9">
        <v>35</v>
      </c>
      <c r="E10529" s="25">
        <v>10032329</v>
      </c>
      <c r="F10529" s="9" t="s">
        <v>446</v>
      </c>
    </row>
    <row r="10530" spans="2:6" x14ac:dyDescent="0.2">
      <c r="B10530" s="9">
        <v>2023</v>
      </c>
      <c r="C10530" s="9">
        <v>3</v>
      </c>
      <c r="D10530" s="9">
        <v>35</v>
      </c>
      <c r="E10530" s="25">
        <v>10032330</v>
      </c>
      <c r="F10530" s="9" t="s">
        <v>416</v>
      </c>
    </row>
    <row r="10531" spans="2:6" x14ac:dyDescent="0.2">
      <c r="B10531" s="9">
        <v>2023</v>
      </c>
      <c r="C10531" s="9">
        <v>3</v>
      </c>
      <c r="D10531" s="9">
        <v>35</v>
      </c>
      <c r="E10531" s="25">
        <v>10032331</v>
      </c>
      <c r="F10531" s="9" t="s">
        <v>520</v>
      </c>
    </row>
    <row r="10532" spans="2:6" x14ac:dyDescent="0.2">
      <c r="B10532" s="9">
        <v>2023</v>
      </c>
      <c r="C10532" s="9">
        <v>3</v>
      </c>
      <c r="D10532" s="9">
        <v>35</v>
      </c>
      <c r="E10532" s="25">
        <v>10032332</v>
      </c>
      <c r="F10532" s="9" t="s">
        <v>619</v>
      </c>
    </row>
    <row r="10533" spans="2:6" x14ac:dyDescent="0.2">
      <c r="B10533" s="9">
        <v>2023</v>
      </c>
      <c r="C10533" s="9">
        <v>3</v>
      </c>
      <c r="D10533" s="9">
        <v>35</v>
      </c>
      <c r="E10533" s="25">
        <v>10032334</v>
      </c>
      <c r="F10533" s="9" t="s">
        <v>856</v>
      </c>
    </row>
    <row r="10534" spans="2:6" x14ac:dyDescent="0.2">
      <c r="B10534" s="9">
        <v>2023</v>
      </c>
      <c r="C10534" s="9">
        <v>3</v>
      </c>
      <c r="D10534" s="9">
        <v>35</v>
      </c>
      <c r="E10534" s="25">
        <v>10032335</v>
      </c>
      <c r="F10534" s="9" t="s">
        <v>576</v>
      </c>
    </row>
    <row r="10535" spans="2:6" x14ac:dyDescent="0.2">
      <c r="B10535" s="9">
        <v>2023</v>
      </c>
      <c r="C10535" s="9">
        <v>3</v>
      </c>
      <c r="D10535" s="9">
        <v>35</v>
      </c>
      <c r="E10535" s="25">
        <v>10032337</v>
      </c>
      <c r="F10535" s="9" t="s">
        <v>581</v>
      </c>
    </row>
    <row r="10536" spans="2:6" x14ac:dyDescent="0.2">
      <c r="B10536" s="9">
        <v>2023</v>
      </c>
      <c r="C10536" s="9">
        <v>3</v>
      </c>
      <c r="D10536" s="9">
        <v>35</v>
      </c>
      <c r="E10536" s="25">
        <v>10000660</v>
      </c>
      <c r="F10536" s="9" t="s">
        <v>421</v>
      </c>
    </row>
    <row r="10537" spans="2:6" x14ac:dyDescent="0.2">
      <c r="B10537" s="9">
        <v>2023</v>
      </c>
      <c r="C10537" s="9">
        <v>3</v>
      </c>
      <c r="D10537" s="9">
        <v>35</v>
      </c>
      <c r="E10537" s="25">
        <v>10000661</v>
      </c>
      <c r="F10537" s="9" t="s">
        <v>632</v>
      </c>
    </row>
    <row r="10538" spans="2:6" x14ac:dyDescent="0.2">
      <c r="B10538" s="9">
        <v>2023</v>
      </c>
      <c r="C10538" s="9">
        <v>3</v>
      </c>
      <c r="D10538" s="9">
        <v>35</v>
      </c>
      <c r="E10538" s="25">
        <v>10001573</v>
      </c>
      <c r="F10538" s="9" t="s">
        <v>552</v>
      </c>
    </row>
    <row r="10539" spans="2:6" x14ac:dyDescent="0.2">
      <c r="B10539" s="9">
        <v>2023</v>
      </c>
      <c r="C10539" s="9">
        <v>3</v>
      </c>
      <c r="D10539" s="9">
        <v>35</v>
      </c>
      <c r="E10539" s="25">
        <v>10001577</v>
      </c>
      <c r="F10539" s="9" t="s">
        <v>557</v>
      </c>
    </row>
    <row r="10540" spans="2:6" x14ac:dyDescent="0.2">
      <c r="B10540" s="9">
        <v>2023</v>
      </c>
      <c r="C10540" s="9">
        <v>3</v>
      </c>
      <c r="D10540" s="9">
        <v>35</v>
      </c>
      <c r="E10540" s="25">
        <v>10004330</v>
      </c>
      <c r="F10540" s="9" t="s">
        <v>598</v>
      </c>
    </row>
    <row r="10541" spans="2:6" x14ac:dyDescent="0.2">
      <c r="B10541" s="9">
        <v>2023</v>
      </c>
      <c r="C10541" s="9">
        <v>3</v>
      </c>
      <c r="D10541" s="9">
        <v>35</v>
      </c>
      <c r="E10541" s="25">
        <v>10004331</v>
      </c>
      <c r="F10541" s="9" t="s">
        <v>598</v>
      </c>
    </row>
    <row r="10542" spans="2:6" x14ac:dyDescent="0.2">
      <c r="B10542" s="9">
        <v>2023</v>
      </c>
      <c r="C10542" s="9">
        <v>3</v>
      </c>
      <c r="D10542" s="9">
        <v>35</v>
      </c>
      <c r="E10542" s="25">
        <v>10004332</v>
      </c>
      <c r="F10542" s="9" t="s">
        <v>488</v>
      </c>
    </row>
    <row r="10543" spans="2:6" x14ac:dyDescent="0.2">
      <c r="B10543" s="9">
        <v>2023</v>
      </c>
      <c r="C10543" s="9">
        <v>3</v>
      </c>
      <c r="D10543" s="9">
        <v>35</v>
      </c>
      <c r="E10543" s="25">
        <v>10004333</v>
      </c>
      <c r="F10543" s="9" t="s">
        <v>404</v>
      </c>
    </row>
    <row r="10544" spans="2:6" x14ac:dyDescent="0.2">
      <c r="B10544" s="9">
        <v>2023</v>
      </c>
      <c r="C10544" s="9">
        <v>3</v>
      </c>
      <c r="D10544" s="9">
        <v>35</v>
      </c>
      <c r="E10544" s="25">
        <v>10004334</v>
      </c>
      <c r="F10544" s="9" t="s">
        <v>488</v>
      </c>
    </row>
    <row r="10545" spans="2:6" x14ac:dyDescent="0.2">
      <c r="B10545" s="9">
        <v>2023</v>
      </c>
      <c r="C10545" s="9">
        <v>3</v>
      </c>
      <c r="D10545" s="9">
        <v>35</v>
      </c>
      <c r="E10545" s="25">
        <v>10004335</v>
      </c>
      <c r="F10545" s="9" t="s">
        <v>546</v>
      </c>
    </row>
    <row r="10546" spans="2:6" x14ac:dyDescent="0.2">
      <c r="B10546" s="9">
        <v>2023</v>
      </c>
      <c r="C10546" s="9">
        <v>3</v>
      </c>
      <c r="D10546" s="9">
        <v>35</v>
      </c>
      <c r="E10546" s="25">
        <v>10004336</v>
      </c>
      <c r="F10546" s="9" t="s">
        <v>796</v>
      </c>
    </row>
    <row r="10547" spans="2:6" x14ac:dyDescent="0.2">
      <c r="B10547" s="9">
        <v>2023</v>
      </c>
      <c r="C10547" s="9">
        <v>3</v>
      </c>
      <c r="D10547" s="9">
        <v>35</v>
      </c>
      <c r="E10547" s="25">
        <v>10004338</v>
      </c>
      <c r="F10547" s="9" t="s">
        <v>546</v>
      </c>
    </row>
    <row r="10548" spans="2:6" x14ac:dyDescent="0.2">
      <c r="B10548" s="9">
        <v>2023</v>
      </c>
      <c r="C10548" s="9">
        <v>3</v>
      </c>
      <c r="D10548" s="9">
        <v>35</v>
      </c>
      <c r="E10548" s="25">
        <v>10004340</v>
      </c>
      <c r="F10548" s="9" t="s">
        <v>546</v>
      </c>
    </row>
    <row r="10549" spans="2:6" x14ac:dyDescent="0.2">
      <c r="B10549" s="9">
        <v>2023</v>
      </c>
      <c r="C10549" s="9">
        <v>3</v>
      </c>
      <c r="D10549" s="9">
        <v>35</v>
      </c>
      <c r="E10549" s="25">
        <v>10004341</v>
      </c>
      <c r="F10549" s="9" t="s">
        <v>355</v>
      </c>
    </row>
    <row r="10550" spans="2:6" x14ac:dyDescent="0.2">
      <c r="B10550" s="9">
        <v>2023</v>
      </c>
      <c r="C10550" s="9">
        <v>3</v>
      </c>
      <c r="D10550" s="9">
        <v>35</v>
      </c>
      <c r="E10550" s="25">
        <v>10004342</v>
      </c>
      <c r="F10550" s="9" t="s">
        <v>502</v>
      </c>
    </row>
    <row r="10551" spans="2:6" x14ac:dyDescent="0.2">
      <c r="B10551" s="9">
        <v>2023</v>
      </c>
      <c r="C10551" s="9">
        <v>3</v>
      </c>
      <c r="D10551" s="9">
        <v>35</v>
      </c>
      <c r="E10551" s="25">
        <v>10008196</v>
      </c>
      <c r="F10551" s="9" t="s">
        <v>680</v>
      </c>
    </row>
    <row r="10552" spans="2:6" x14ac:dyDescent="0.2">
      <c r="B10552" s="9">
        <v>2023</v>
      </c>
      <c r="C10552" s="9">
        <v>3</v>
      </c>
      <c r="D10552" s="9">
        <v>35</v>
      </c>
      <c r="E10552" s="25">
        <v>10008199</v>
      </c>
      <c r="F10552" s="9" t="s">
        <v>574</v>
      </c>
    </row>
    <row r="10553" spans="2:6" x14ac:dyDescent="0.2">
      <c r="B10553" s="9">
        <v>2023</v>
      </c>
      <c r="C10553" s="9">
        <v>3</v>
      </c>
      <c r="D10553" s="9">
        <v>35</v>
      </c>
      <c r="E10553" s="25">
        <v>10008200</v>
      </c>
      <c r="F10553" s="9" t="s">
        <v>398</v>
      </c>
    </row>
    <row r="10554" spans="2:6" x14ac:dyDescent="0.2">
      <c r="B10554" s="9">
        <v>2023</v>
      </c>
      <c r="C10554" s="9">
        <v>3</v>
      </c>
      <c r="D10554" s="9">
        <v>35</v>
      </c>
      <c r="E10554" s="25">
        <v>10008204</v>
      </c>
      <c r="F10554" s="9" t="s">
        <v>448</v>
      </c>
    </row>
    <row r="10555" spans="2:6" x14ac:dyDescent="0.2">
      <c r="B10555" s="9">
        <v>2023</v>
      </c>
      <c r="C10555" s="9">
        <v>3</v>
      </c>
      <c r="D10555" s="9">
        <v>35</v>
      </c>
      <c r="E10555" s="25">
        <v>10008205</v>
      </c>
      <c r="F10555" s="9" t="s">
        <v>490</v>
      </c>
    </row>
    <row r="10556" spans="2:6" x14ac:dyDescent="0.2">
      <c r="B10556" s="9">
        <v>2023</v>
      </c>
      <c r="C10556" s="9">
        <v>3</v>
      </c>
      <c r="D10556" s="9">
        <v>35</v>
      </c>
      <c r="E10556" s="25">
        <v>10008206</v>
      </c>
      <c r="F10556" s="9" t="s">
        <v>574</v>
      </c>
    </row>
    <row r="10557" spans="2:6" x14ac:dyDescent="0.2">
      <c r="B10557" s="9">
        <v>2023</v>
      </c>
      <c r="C10557" s="9">
        <v>3</v>
      </c>
      <c r="D10557" s="9">
        <v>35</v>
      </c>
      <c r="E10557" s="25">
        <v>10012641</v>
      </c>
      <c r="F10557" s="9" t="s">
        <v>309</v>
      </c>
    </row>
    <row r="10558" spans="2:6" x14ac:dyDescent="0.2">
      <c r="B10558" s="9">
        <v>2023</v>
      </c>
      <c r="C10558" s="9">
        <v>3</v>
      </c>
      <c r="D10558" s="9">
        <v>35</v>
      </c>
      <c r="E10558" s="25">
        <v>10012642</v>
      </c>
      <c r="F10558" s="9" t="s">
        <v>592</v>
      </c>
    </row>
    <row r="10559" spans="2:6" x14ac:dyDescent="0.2">
      <c r="B10559" s="9">
        <v>2023</v>
      </c>
      <c r="C10559" s="9">
        <v>3</v>
      </c>
      <c r="D10559" s="9">
        <v>35</v>
      </c>
      <c r="E10559" s="25">
        <v>10012644</v>
      </c>
      <c r="F10559" s="9" t="s">
        <v>460</v>
      </c>
    </row>
    <row r="10560" spans="2:6" x14ac:dyDescent="0.2">
      <c r="B10560" s="9">
        <v>2023</v>
      </c>
      <c r="C10560" s="9">
        <v>3</v>
      </c>
      <c r="D10560" s="9">
        <v>35</v>
      </c>
      <c r="E10560" s="25">
        <v>10012645</v>
      </c>
      <c r="F10560" s="9" t="s">
        <v>592</v>
      </c>
    </row>
    <row r="10561" spans="2:6" x14ac:dyDescent="0.2">
      <c r="B10561" s="9">
        <v>2023</v>
      </c>
      <c r="C10561" s="9">
        <v>3</v>
      </c>
      <c r="D10561" s="9">
        <v>35</v>
      </c>
      <c r="E10561" s="25">
        <v>10014228</v>
      </c>
      <c r="F10561" s="9" t="s">
        <v>792</v>
      </c>
    </row>
    <row r="10562" spans="2:6" x14ac:dyDescent="0.2">
      <c r="B10562" s="9">
        <v>2023</v>
      </c>
      <c r="C10562" s="9">
        <v>3</v>
      </c>
      <c r="D10562" s="9">
        <v>35</v>
      </c>
      <c r="E10562" s="25">
        <v>10015199</v>
      </c>
      <c r="F10562" s="9" t="s">
        <v>559</v>
      </c>
    </row>
    <row r="10563" spans="2:6" x14ac:dyDescent="0.2">
      <c r="B10563" s="9">
        <v>2023</v>
      </c>
      <c r="C10563" s="9">
        <v>3</v>
      </c>
      <c r="D10563" s="9">
        <v>35</v>
      </c>
      <c r="E10563" s="25">
        <v>10015200</v>
      </c>
      <c r="F10563" s="9" t="s">
        <v>452</v>
      </c>
    </row>
    <row r="10564" spans="2:6" x14ac:dyDescent="0.2">
      <c r="B10564" s="9">
        <v>2023</v>
      </c>
      <c r="C10564" s="9">
        <v>3</v>
      </c>
      <c r="D10564" s="9">
        <v>35</v>
      </c>
      <c r="E10564" s="25">
        <v>10016204</v>
      </c>
      <c r="F10564" s="9" t="s">
        <v>432</v>
      </c>
    </row>
    <row r="10565" spans="2:6" x14ac:dyDescent="0.2">
      <c r="B10565" s="9">
        <v>2023</v>
      </c>
      <c r="C10565" s="9">
        <v>3</v>
      </c>
      <c r="D10565" s="9">
        <v>35</v>
      </c>
      <c r="E10565" s="25">
        <v>10017281</v>
      </c>
      <c r="F10565" s="9" t="s">
        <v>792</v>
      </c>
    </row>
    <row r="10566" spans="2:6" x14ac:dyDescent="0.2">
      <c r="B10566" s="9">
        <v>2023</v>
      </c>
      <c r="C10566" s="9">
        <v>3</v>
      </c>
      <c r="D10566" s="9">
        <v>35</v>
      </c>
      <c r="E10566" s="25">
        <v>10017282</v>
      </c>
      <c r="F10566" s="9" t="s">
        <v>598</v>
      </c>
    </row>
    <row r="10567" spans="2:6" x14ac:dyDescent="0.2">
      <c r="B10567" s="9">
        <v>2023</v>
      </c>
      <c r="C10567" s="9">
        <v>3</v>
      </c>
      <c r="D10567" s="9">
        <v>35</v>
      </c>
      <c r="E10567" s="25">
        <v>10022738</v>
      </c>
      <c r="F10567" s="9" t="s">
        <v>557</v>
      </c>
    </row>
    <row r="10568" spans="2:6" x14ac:dyDescent="0.2">
      <c r="B10568" s="9">
        <v>2023</v>
      </c>
      <c r="C10568" s="9">
        <v>3</v>
      </c>
      <c r="D10568" s="9">
        <v>35</v>
      </c>
      <c r="E10568" s="25">
        <v>10022745</v>
      </c>
      <c r="F10568" s="9" t="s">
        <v>557</v>
      </c>
    </row>
    <row r="10569" spans="2:6" x14ac:dyDescent="0.2">
      <c r="B10569" s="9">
        <v>2023</v>
      </c>
      <c r="C10569" s="9">
        <v>3</v>
      </c>
      <c r="D10569" s="9">
        <v>35</v>
      </c>
      <c r="E10569" s="25">
        <v>10029002</v>
      </c>
      <c r="F10569" s="9" t="s">
        <v>536</v>
      </c>
    </row>
    <row r="10570" spans="2:6" x14ac:dyDescent="0.2">
      <c r="B10570" s="9">
        <v>2023</v>
      </c>
      <c r="C10570" s="9">
        <v>3</v>
      </c>
      <c r="D10570" s="9">
        <v>35</v>
      </c>
      <c r="E10570" s="25">
        <v>10029003</v>
      </c>
      <c r="F10570" s="9" t="s">
        <v>289</v>
      </c>
    </row>
    <row r="10571" spans="2:6" x14ac:dyDescent="0.2">
      <c r="B10571" s="9">
        <v>2023</v>
      </c>
      <c r="C10571" s="9">
        <v>3</v>
      </c>
      <c r="D10571" s="9">
        <v>35</v>
      </c>
      <c r="E10571" s="25">
        <v>10029004</v>
      </c>
      <c r="F10571" s="9" t="s">
        <v>494</v>
      </c>
    </row>
    <row r="10572" spans="2:6" x14ac:dyDescent="0.2">
      <c r="B10572" s="9">
        <v>2023</v>
      </c>
      <c r="C10572" s="9">
        <v>3</v>
      </c>
      <c r="D10572" s="9">
        <v>35</v>
      </c>
      <c r="E10572" s="25">
        <v>10029005</v>
      </c>
      <c r="F10572" s="9" t="s">
        <v>424</v>
      </c>
    </row>
    <row r="10573" spans="2:6" x14ac:dyDescent="0.2">
      <c r="B10573" s="9">
        <v>2023</v>
      </c>
      <c r="C10573" s="9">
        <v>3</v>
      </c>
      <c r="D10573" s="9">
        <v>35</v>
      </c>
      <c r="E10573" s="25">
        <v>10032345</v>
      </c>
      <c r="F10573" s="9" t="s">
        <v>670</v>
      </c>
    </row>
    <row r="10574" spans="2:6" x14ac:dyDescent="0.2">
      <c r="B10574" s="9">
        <v>2023</v>
      </c>
      <c r="C10574" s="9">
        <v>3</v>
      </c>
      <c r="D10574" s="9">
        <v>35</v>
      </c>
      <c r="E10574" s="25">
        <v>10032346</v>
      </c>
      <c r="F10574" s="9" t="s">
        <v>293</v>
      </c>
    </row>
    <row r="10575" spans="2:6" x14ac:dyDescent="0.2">
      <c r="B10575" s="9">
        <v>2023</v>
      </c>
      <c r="C10575" s="9">
        <v>3</v>
      </c>
      <c r="D10575" s="9">
        <v>35</v>
      </c>
      <c r="E10575" s="25">
        <v>10032348</v>
      </c>
      <c r="F10575" s="9" t="s">
        <v>847</v>
      </c>
    </row>
    <row r="10576" spans="2:6" x14ac:dyDescent="0.2">
      <c r="B10576" s="9">
        <v>2023</v>
      </c>
      <c r="C10576" s="9">
        <v>3</v>
      </c>
      <c r="D10576" s="9">
        <v>35</v>
      </c>
      <c r="E10576" s="25">
        <v>10032349</v>
      </c>
      <c r="F10576" s="9" t="s">
        <v>502</v>
      </c>
    </row>
    <row r="10577" spans="2:6" x14ac:dyDescent="0.2">
      <c r="B10577" s="9">
        <v>2023</v>
      </c>
      <c r="C10577" s="9">
        <v>3</v>
      </c>
      <c r="D10577" s="9">
        <v>35</v>
      </c>
      <c r="E10577" s="25">
        <v>10032351</v>
      </c>
      <c r="F10577" s="9" t="s">
        <v>301</v>
      </c>
    </row>
    <row r="10578" spans="2:6" x14ac:dyDescent="0.2">
      <c r="B10578" s="9">
        <v>2023</v>
      </c>
      <c r="C10578" s="9">
        <v>3</v>
      </c>
      <c r="D10578" s="9">
        <v>35</v>
      </c>
      <c r="E10578" s="25">
        <v>10032352</v>
      </c>
      <c r="F10578" s="9" t="s">
        <v>502</v>
      </c>
    </row>
    <row r="10579" spans="2:6" x14ac:dyDescent="0.2">
      <c r="B10579" s="9">
        <v>2023</v>
      </c>
      <c r="C10579" s="9">
        <v>3</v>
      </c>
      <c r="D10579" s="9">
        <v>35</v>
      </c>
      <c r="E10579" s="25">
        <v>10032353</v>
      </c>
      <c r="F10579" s="9" t="s">
        <v>904</v>
      </c>
    </row>
    <row r="10580" spans="2:6" x14ac:dyDescent="0.2">
      <c r="B10580" s="9">
        <v>2023</v>
      </c>
      <c r="C10580" s="9">
        <v>3</v>
      </c>
      <c r="D10580" s="9">
        <v>35</v>
      </c>
      <c r="E10580" s="25">
        <v>10000663</v>
      </c>
      <c r="F10580" s="9" t="s">
        <v>559</v>
      </c>
    </row>
    <row r="10581" spans="2:6" x14ac:dyDescent="0.2">
      <c r="B10581" s="9">
        <v>2023</v>
      </c>
      <c r="C10581" s="9">
        <v>3</v>
      </c>
      <c r="D10581" s="9">
        <v>35</v>
      </c>
      <c r="E10581" s="25">
        <v>10000664</v>
      </c>
      <c r="F10581" s="9" t="s">
        <v>295</v>
      </c>
    </row>
    <row r="10582" spans="2:6" x14ac:dyDescent="0.2">
      <c r="B10582" s="9">
        <v>2023</v>
      </c>
      <c r="C10582" s="9">
        <v>3</v>
      </c>
      <c r="D10582" s="9">
        <v>35</v>
      </c>
      <c r="E10582" s="25">
        <v>10000665</v>
      </c>
      <c r="F10582" s="9" t="s">
        <v>458</v>
      </c>
    </row>
    <row r="10583" spans="2:6" x14ac:dyDescent="0.2">
      <c r="B10583" s="9">
        <v>2023</v>
      </c>
      <c r="C10583" s="9">
        <v>3</v>
      </c>
      <c r="D10583" s="9">
        <v>35</v>
      </c>
      <c r="E10583" s="25">
        <v>10001579</v>
      </c>
      <c r="F10583" s="9" t="s">
        <v>557</v>
      </c>
    </row>
    <row r="10584" spans="2:6" x14ac:dyDescent="0.2">
      <c r="B10584" s="9">
        <v>2023</v>
      </c>
      <c r="C10584" s="9">
        <v>3</v>
      </c>
      <c r="D10584" s="9">
        <v>35</v>
      </c>
      <c r="E10584" s="25">
        <v>10001580</v>
      </c>
      <c r="F10584" s="9" t="s">
        <v>557</v>
      </c>
    </row>
    <row r="10585" spans="2:6" x14ac:dyDescent="0.2">
      <c r="B10585" s="9">
        <v>2023</v>
      </c>
      <c r="C10585" s="9">
        <v>3</v>
      </c>
      <c r="D10585" s="9">
        <v>35</v>
      </c>
      <c r="E10585" s="25">
        <v>10001586</v>
      </c>
      <c r="F10585" s="9" t="s">
        <v>346</v>
      </c>
    </row>
    <row r="10586" spans="2:6" x14ac:dyDescent="0.2">
      <c r="B10586" s="9">
        <v>2023</v>
      </c>
      <c r="C10586" s="9">
        <v>3</v>
      </c>
      <c r="D10586" s="9">
        <v>35</v>
      </c>
      <c r="E10586" s="25">
        <v>10004344</v>
      </c>
      <c r="F10586" s="9" t="s">
        <v>502</v>
      </c>
    </row>
    <row r="10587" spans="2:6" x14ac:dyDescent="0.2">
      <c r="B10587" s="9">
        <v>2023</v>
      </c>
      <c r="C10587" s="9">
        <v>3</v>
      </c>
      <c r="D10587" s="9">
        <v>35</v>
      </c>
      <c r="E10587" s="25">
        <v>10004345</v>
      </c>
      <c r="F10587" s="9" t="s">
        <v>622</v>
      </c>
    </row>
    <row r="10588" spans="2:6" x14ac:dyDescent="0.2">
      <c r="B10588" s="9">
        <v>2023</v>
      </c>
      <c r="C10588" s="9">
        <v>3</v>
      </c>
      <c r="D10588" s="9">
        <v>35</v>
      </c>
      <c r="E10588" s="25">
        <v>10004346</v>
      </c>
      <c r="F10588" s="9" t="s">
        <v>546</v>
      </c>
    </row>
    <row r="10589" spans="2:6" x14ac:dyDescent="0.2">
      <c r="B10589" s="9">
        <v>2023</v>
      </c>
      <c r="C10589" s="9">
        <v>3</v>
      </c>
      <c r="D10589" s="9">
        <v>35</v>
      </c>
      <c r="E10589" s="25">
        <v>10004347</v>
      </c>
      <c r="F10589" s="9" t="s">
        <v>437</v>
      </c>
    </row>
    <row r="10590" spans="2:6" x14ac:dyDescent="0.2">
      <c r="B10590" s="9">
        <v>2023</v>
      </c>
      <c r="C10590" s="9">
        <v>3</v>
      </c>
      <c r="D10590" s="9">
        <v>35</v>
      </c>
      <c r="E10590" s="25">
        <v>10004348</v>
      </c>
      <c r="F10590" s="9" t="s">
        <v>552</v>
      </c>
    </row>
    <row r="10591" spans="2:6" x14ac:dyDescent="0.2">
      <c r="B10591" s="9">
        <v>2023</v>
      </c>
      <c r="C10591" s="9">
        <v>3</v>
      </c>
      <c r="D10591" s="9">
        <v>35</v>
      </c>
      <c r="E10591" s="25">
        <v>10004349</v>
      </c>
      <c r="F10591" s="9" t="s">
        <v>598</v>
      </c>
    </row>
    <row r="10592" spans="2:6" x14ac:dyDescent="0.2">
      <c r="B10592" s="9">
        <v>2023</v>
      </c>
      <c r="C10592" s="9">
        <v>3</v>
      </c>
      <c r="D10592" s="9">
        <v>35</v>
      </c>
      <c r="E10592" s="25">
        <v>10004350</v>
      </c>
      <c r="F10592" s="9" t="s">
        <v>552</v>
      </c>
    </row>
    <row r="10593" spans="2:6" x14ac:dyDescent="0.2">
      <c r="B10593" s="9">
        <v>2023</v>
      </c>
      <c r="C10593" s="9">
        <v>3</v>
      </c>
      <c r="D10593" s="9">
        <v>35</v>
      </c>
      <c r="E10593" s="25">
        <v>10008207</v>
      </c>
      <c r="F10593" s="9" t="s">
        <v>574</v>
      </c>
    </row>
    <row r="10594" spans="2:6" x14ac:dyDescent="0.2">
      <c r="B10594" s="9">
        <v>2023</v>
      </c>
      <c r="C10594" s="9">
        <v>3</v>
      </c>
      <c r="D10594" s="9">
        <v>35</v>
      </c>
      <c r="E10594" s="25">
        <v>10008210</v>
      </c>
      <c r="F10594" s="9" t="s">
        <v>574</v>
      </c>
    </row>
    <row r="10595" spans="2:6" x14ac:dyDescent="0.2">
      <c r="B10595" s="9">
        <v>2023</v>
      </c>
      <c r="C10595" s="9">
        <v>3</v>
      </c>
      <c r="D10595" s="9">
        <v>35</v>
      </c>
      <c r="E10595" s="25">
        <v>10008211</v>
      </c>
      <c r="F10595" s="9" t="s">
        <v>398</v>
      </c>
    </row>
    <row r="10596" spans="2:6" x14ac:dyDescent="0.2">
      <c r="B10596" s="9">
        <v>2023</v>
      </c>
      <c r="C10596" s="9">
        <v>3</v>
      </c>
      <c r="D10596" s="9">
        <v>35</v>
      </c>
      <c r="E10596" s="25">
        <v>10008213</v>
      </c>
      <c r="F10596" s="9" t="s">
        <v>566</v>
      </c>
    </row>
    <row r="10597" spans="2:6" x14ac:dyDescent="0.2">
      <c r="B10597" s="9">
        <v>2023</v>
      </c>
      <c r="C10597" s="9">
        <v>3</v>
      </c>
      <c r="D10597" s="9">
        <v>35</v>
      </c>
      <c r="E10597" s="25">
        <v>10008216</v>
      </c>
      <c r="F10597" s="9" t="s">
        <v>574</v>
      </c>
    </row>
    <row r="10598" spans="2:6" x14ac:dyDescent="0.2">
      <c r="B10598" s="9">
        <v>2023</v>
      </c>
      <c r="C10598" s="9">
        <v>3</v>
      </c>
      <c r="D10598" s="9">
        <v>35</v>
      </c>
      <c r="E10598" s="25">
        <v>10008217</v>
      </c>
      <c r="F10598" s="9" t="s">
        <v>636</v>
      </c>
    </row>
    <row r="10599" spans="2:6" x14ac:dyDescent="0.2">
      <c r="B10599" s="9">
        <v>2023</v>
      </c>
      <c r="C10599" s="9">
        <v>3</v>
      </c>
      <c r="D10599" s="9">
        <v>35</v>
      </c>
      <c r="E10599" s="25">
        <v>10008218</v>
      </c>
      <c r="F10599" s="9" t="s">
        <v>490</v>
      </c>
    </row>
    <row r="10600" spans="2:6" x14ac:dyDescent="0.2">
      <c r="B10600" s="9">
        <v>2023</v>
      </c>
      <c r="C10600" s="9">
        <v>3</v>
      </c>
      <c r="D10600" s="9">
        <v>35</v>
      </c>
      <c r="E10600" s="25">
        <v>10008219</v>
      </c>
      <c r="F10600" s="9" t="s">
        <v>574</v>
      </c>
    </row>
    <row r="10601" spans="2:6" x14ac:dyDescent="0.2">
      <c r="B10601" s="9">
        <v>2023</v>
      </c>
      <c r="C10601" s="9">
        <v>3</v>
      </c>
      <c r="D10601" s="9">
        <v>35</v>
      </c>
      <c r="E10601" s="25">
        <v>10008220</v>
      </c>
      <c r="F10601" s="9" t="s">
        <v>593</v>
      </c>
    </row>
    <row r="10602" spans="2:6" x14ac:dyDescent="0.2">
      <c r="B10602" s="9">
        <v>2023</v>
      </c>
      <c r="C10602" s="9">
        <v>3</v>
      </c>
      <c r="D10602" s="9">
        <v>35</v>
      </c>
      <c r="E10602" s="25">
        <v>10008222</v>
      </c>
      <c r="F10602" s="9" t="s">
        <v>566</v>
      </c>
    </row>
    <row r="10603" spans="2:6" x14ac:dyDescent="0.2">
      <c r="B10603" s="9">
        <v>2023</v>
      </c>
      <c r="C10603" s="9">
        <v>3</v>
      </c>
      <c r="D10603" s="9">
        <v>35</v>
      </c>
      <c r="E10603" s="25">
        <v>10012646</v>
      </c>
      <c r="F10603" s="9" t="s">
        <v>625</v>
      </c>
    </row>
    <row r="10604" spans="2:6" x14ac:dyDescent="0.2">
      <c r="B10604" s="9">
        <v>2023</v>
      </c>
      <c r="C10604" s="9">
        <v>3</v>
      </c>
      <c r="D10604" s="9">
        <v>35</v>
      </c>
      <c r="E10604" s="25">
        <v>10012647</v>
      </c>
      <c r="F10604" s="9" t="s">
        <v>460</v>
      </c>
    </row>
    <row r="10605" spans="2:6" x14ac:dyDescent="0.2">
      <c r="B10605" s="9">
        <v>2023</v>
      </c>
      <c r="C10605" s="9">
        <v>3</v>
      </c>
      <c r="D10605" s="9">
        <v>35</v>
      </c>
      <c r="E10605" s="25">
        <v>10012648</v>
      </c>
      <c r="F10605" s="9" t="s">
        <v>519</v>
      </c>
    </row>
    <row r="10606" spans="2:6" x14ac:dyDescent="0.2">
      <c r="B10606" s="9">
        <v>2023</v>
      </c>
      <c r="C10606" s="9">
        <v>3</v>
      </c>
      <c r="D10606" s="9">
        <v>35</v>
      </c>
      <c r="E10606" s="25">
        <v>10012649</v>
      </c>
      <c r="F10606" s="9" t="s">
        <v>592</v>
      </c>
    </row>
    <row r="10607" spans="2:6" x14ac:dyDescent="0.2">
      <c r="B10607" s="9">
        <v>2023</v>
      </c>
      <c r="C10607" s="9">
        <v>3</v>
      </c>
      <c r="D10607" s="9">
        <v>35</v>
      </c>
      <c r="E10607" s="25">
        <v>10012650</v>
      </c>
      <c r="F10607" s="9" t="s">
        <v>592</v>
      </c>
    </row>
    <row r="10608" spans="2:6" x14ac:dyDescent="0.2">
      <c r="B10608" s="9">
        <v>2023</v>
      </c>
      <c r="C10608" s="9">
        <v>3</v>
      </c>
      <c r="D10608" s="9">
        <v>35</v>
      </c>
      <c r="E10608" s="25">
        <v>10015204</v>
      </c>
      <c r="F10608" s="9" t="s">
        <v>542</v>
      </c>
    </row>
    <row r="10609" spans="2:6" x14ac:dyDescent="0.2">
      <c r="B10609" s="9">
        <v>2023</v>
      </c>
      <c r="C10609" s="9">
        <v>3</v>
      </c>
      <c r="D10609" s="9">
        <v>35</v>
      </c>
      <c r="E10609" s="25">
        <v>10015205</v>
      </c>
      <c r="F10609" s="9" t="s">
        <v>542</v>
      </c>
    </row>
    <row r="10610" spans="2:6" x14ac:dyDescent="0.2">
      <c r="B10610" s="9">
        <v>2023</v>
      </c>
      <c r="C10610" s="9">
        <v>3</v>
      </c>
      <c r="D10610" s="9">
        <v>35</v>
      </c>
      <c r="E10610" s="25">
        <v>10016207</v>
      </c>
      <c r="F10610" s="9" t="s">
        <v>372</v>
      </c>
    </row>
    <row r="10611" spans="2:6" x14ac:dyDescent="0.2">
      <c r="B10611" s="9">
        <v>2023</v>
      </c>
      <c r="C10611" s="9">
        <v>3</v>
      </c>
      <c r="D10611" s="9">
        <v>35</v>
      </c>
      <c r="E10611" s="25">
        <v>10016210</v>
      </c>
      <c r="F10611" s="9" t="s">
        <v>293</v>
      </c>
    </row>
    <row r="10612" spans="2:6" x14ac:dyDescent="0.2">
      <c r="B10612" s="9">
        <v>2023</v>
      </c>
      <c r="C10612" s="9">
        <v>3</v>
      </c>
      <c r="D10612" s="9">
        <v>35</v>
      </c>
      <c r="E10612" s="25">
        <v>10022746</v>
      </c>
      <c r="F10612" s="9" t="s">
        <v>546</v>
      </c>
    </row>
    <row r="10613" spans="2:6" x14ac:dyDescent="0.2">
      <c r="B10613" s="9">
        <v>2023</v>
      </c>
      <c r="C10613" s="9">
        <v>3</v>
      </c>
      <c r="D10613" s="9">
        <v>35</v>
      </c>
      <c r="E10613" s="25">
        <v>10022747</v>
      </c>
      <c r="F10613" s="9" t="s">
        <v>552</v>
      </c>
    </row>
    <row r="10614" spans="2:6" x14ac:dyDescent="0.2">
      <c r="B10614" s="9">
        <v>2023</v>
      </c>
      <c r="C10614" s="9">
        <v>3</v>
      </c>
      <c r="D10614" s="9">
        <v>35</v>
      </c>
      <c r="E10614" s="25">
        <v>10022754</v>
      </c>
      <c r="F10614" s="9" t="s">
        <v>592</v>
      </c>
    </row>
    <row r="10615" spans="2:6" x14ac:dyDescent="0.2">
      <c r="B10615" s="9">
        <v>2023</v>
      </c>
      <c r="C10615" s="9">
        <v>3</v>
      </c>
      <c r="D10615" s="9">
        <v>35</v>
      </c>
      <c r="E10615" s="25">
        <v>10026313</v>
      </c>
      <c r="F10615" s="9" t="s">
        <v>435</v>
      </c>
    </row>
    <row r="10616" spans="2:6" x14ac:dyDescent="0.2">
      <c r="B10616" s="9">
        <v>2023</v>
      </c>
      <c r="C10616" s="9">
        <v>3</v>
      </c>
      <c r="D10616" s="9">
        <v>35</v>
      </c>
      <c r="E10616" s="25">
        <v>10026316</v>
      </c>
      <c r="F10616" s="9" t="s">
        <v>351</v>
      </c>
    </row>
    <row r="10617" spans="2:6" x14ac:dyDescent="0.2">
      <c r="B10617" s="9">
        <v>2023</v>
      </c>
      <c r="C10617" s="9">
        <v>3</v>
      </c>
      <c r="D10617" s="9">
        <v>35</v>
      </c>
      <c r="E10617" s="25">
        <v>10026317</v>
      </c>
      <c r="F10617" s="9" t="s">
        <v>353</v>
      </c>
    </row>
    <row r="10618" spans="2:6" x14ac:dyDescent="0.2">
      <c r="B10618" s="9">
        <v>2023</v>
      </c>
      <c r="C10618" s="9">
        <v>3</v>
      </c>
      <c r="D10618" s="9">
        <v>35</v>
      </c>
      <c r="E10618" s="25">
        <v>10026324</v>
      </c>
      <c r="F10618" s="9" t="s">
        <v>557</v>
      </c>
    </row>
    <row r="10619" spans="2:6" x14ac:dyDescent="0.2">
      <c r="B10619" s="9">
        <v>2023</v>
      </c>
      <c r="C10619" s="9">
        <v>3</v>
      </c>
      <c r="D10619" s="9">
        <v>35</v>
      </c>
      <c r="E10619" s="25">
        <v>10029009</v>
      </c>
      <c r="F10619" s="9" t="s">
        <v>338</v>
      </c>
    </row>
    <row r="10620" spans="2:6" x14ac:dyDescent="0.2">
      <c r="B10620" s="9">
        <v>2023</v>
      </c>
      <c r="C10620" s="9">
        <v>3</v>
      </c>
      <c r="D10620" s="9">
        <v>35</v>
      </c>
      <c r="E10620" s="25">
        <v>10029014</v>
      </c>
      <c r="F10620" s="9" t="s">
        <v>574</v>
      </c>
    </row>
    <row r="10621" spans="2:6" x14ac:dyDescent="0.2">
      <c r="B10621" s="9">
        <v>2023</v>
      </c>
      <c r="C10621" s="9">
        <v>3</v>
      </c>
      <c r="D10621" s="9">
        <v>35</v>
      </c>
      <c r="E10621" s="25">
        <v>10029015</v>
      </c>
      <c r="F10621" s="9" t="s">
        <v>496</v>
      </c>
    </row>
    <row r="10622" spans="2:6" x14ac:dyDescent="0.2">
      <c r="B10622" s="9">
        <v>2023</v>
      </c>
      <c r="C10622" s="9">
        <v>3</v>
      </c>
      <c r="D10622" s="9">
        <v>35</v>
      </c>
      <c r="E10622" s="25">
        <v>10032354</v>
      </c>
      <c r="F10622" s="9" t="s">
        <v>907</v>
      </c>
    </row>
    <row r="10623" spans="2:6" x14ac:dyDescent="0.2">
      <c r="B10623" s="9">
        <v>2023</v>
      </c>
      <c r="C10623" s="9">
        <v>3</v>
      </c>
      <c r="D10623" s="9">
        <v>35</v>
      </c>
      <c r="E10623" s="25">
        <v>10032355</v>
      </c>
      <c r="F10623" s="9" t="s">
        <v>907</v>
      </c>
    </row>
    <row r="10624" spans="2:6" x14ac:dyDescent="0.2">
      <c r="B10624" s="9">
        <v>2023</v>
      </c>
      <c r="C10624" s="9">
        <v>3</v>
      </c>
      <c r="D10624" s="9">
        <v>35</v>
      </c>
      <c r="E10624" s="25">
        <v>10032356</v>
      </c>
      <c r="F10624" s="9" t="s">
        <v>502</v>
      </c>
    </row>
    <row r="10625" spans="2:6" x14ac:dyDescent="0.2">
      <c r="B10625" s="9">
        <v>2023</v>
      </c>
      <c r="C10625" s="9">
        <v>3</v>
      </c>
      <c r="D10625" s="9">
        <v>35</v>
      </c>
      <c r="E10625" s="25">
        <v>10032357</v>
      </c>
      <c r="F10625" s="9" t="s">
        <v>612</v>
      </c>
    </row>
    <row r="10626" spans="2:6" x14ac:dyDescent="0.2">
      <c r="B10626" s="9">
        <v>2023</v>
      </c>
      <c r="C10626" s="9">
        <v>3</v>
      </c>
      <c r="D10626" s="9">
        <v>35</v>
      </c>
      <c r="E10626" s="25">
        <v>10032358</v>
      </c>
      <c r="F10626" s="9" t="s">
        <v>372</v>
      </c>
    </row>
    <row r="10627" spans="2:6" x14ac:dyDescent="0.2">
      <c r="B10627" s="9">
        <v>2023</v>
      </c>
      <c r="C10627" s="9">
        <v>3</v>
      </c>
      <c r="D10627" s="9">
        <v>35</v>
      </c>
      <c r="E10627" s="25">
        <v>10032360</v>
      </c>
      <c r="F10627" s="9" t="s">
        <v>408</v>
      </c>
    </row>
    <row r="10628" spans="2:6" x14ac:dyDescent="0.2">
      <c r="B10628" s="9">
        <v>2023</v>
      </c>
      <c r="C10628" s="9">
        <v>3</v>
      </c>
      <c r="D10628" s="9">
        <v>35</v>
      </c>
      <c r="E10628" s="25">
        <v>10000668</v>
      </c>
      <c r="F10628" s="9" t="s">
        <v>335</v>
      </c>
    </row>
    <row r="10629" spans="2:6" x14ac:dyDescent="0.2">
      <c r="B10629" s="9">
        <v>2023</v>
      </c>
      <c r="C10629" s="9">
        <v>3</v>
      </c>
      <c r="D10629" s="9">
        <v>35</v>
      </c>
      <c r="E10629" s="25">
        <v>10001590</v>
      </c>
      <c r="F10629" s="9" t="s">
        <v>346</v>
      </c>
    </row>
    <row r="10630" spans="2:6" x14ac:dyDescent="0.2">
      <c r="B10630" s="9">
        <v>2023</v>
      </c>
      <c r="C10630" s="9">
        <v>3</v>
      </c>
      <c r="D10630" s="9">
        <v>35</v>
      </c>
      <c r="E10630" s="25">
        <v>10004351</v>
      </c>
      <c r="F10630" s="9" t="s">
        <v>546</v>
      </c>
    </row>
    <row r="10631" spans="2:6" x14ac:dyDescent="0.2">
      <c r="B10631" s="9">
        <v>2023</v>
      </c>
      <c r="C10631" s="9">
        <v>3</v>
      </c>
      <c r="D10631" s="9">
        <v>35</v>
      </c>
      <c r="E10631" s="25">
        <v>10004352</v>
      </c>
      <c r="F10631" s="9" t="s">
        <v>622</v>
      </c>
    </row>
    <row r="10632" spans="2:6" x14ac:dyDescent="0.2">
      <c r="B10632" s="9">
        <v>2023</v>
      </c>
      <c r="C10632" s="9">
        <v>3</v>
      </c>
      <c r="D10632" s="9">
        <v>35</v>
      </c>
      <c r="E10632" s="25">
        <v>10004353</v>
      </c>
      <c r="F10632" s="9" t="s">
        <v>546</v>
      </c>
    </row>
    <row r="10633" spans="2:6" x14ac:dyDescent="0.2">
      <c r="B10633" s="9">
        <v>2023</v>
      </c>
      <c r="C10633" s="9">
        <v>3</v>
      </c>
      <c r="D10633" s="9">
        <v>35</v>
      </c>
      <c r="E10633" s="25">
        <v>10004354</v>
      </c>
      <c r="F10633" s="9" t="s">
        <v>546</v>
      </c>
    </row>
    <row r="10634" spans="2:6" x14ac:dyDescent="0.2">
      <c r="B10634" s="9">
        <v>2023</v>
      </c>
      <c r="C10634" s="9">
        <v>3</v>
      </c>
      <c r="D10634" s="9">
        <v>35</v>
      </c>
      <c r="E10634" s="25">
        <v>10004355</v>
      </c>
      <c r="F10634" s="9" t="s">
        <v>546</v>
      </c>
    </row>
    <row r="10635" spans="2:6" x14ac:dyDescent="0.2">
      <c r="B10635" s="9">
        <v>2023</v>
      </c>
      <c r="C10635" s="9">
        <v>3</v>
      </c>
      <c r="D10635" s="9">
        <v>35</v>
      </c>
      <c r="E10635" s="25">
        <v>10008223</v>
      </c>
      <c r="F10635" s="9" t="s">
        <v>593</v>
      </c>
    </row>
    <row r="10636" spans="2:6" x14ac:dyDescent="0.2">
      <c r="B10636" s="9">
        <v>2023</v>
      </c>
      <c r="C10636" s="9">
        <v>3</v>
      </c>
      <c r="D10636" s="9">
        <v>35</v>
      </c>
      <c r="E10636" s="25">
        <v>10008224</v>
      </c>
      <c r="F10636" s="9" t="s">
        <v>396</v>
      </c>
    </row>
    <row r="10637" spans="2:6" x14ac:dyDescent="0.2">
      <c r="B10637" s="9">
        <v>2023</v>
      </c>
      <c r="C10637" s="9">
        <v>3</v>
      </c>
      <c r="D10637" s="9">
        <v>35</v>
      </c>
      <c r="E10637" s="25">
        <v>10008225</v>
      </c>
      <c r="F10637" s="9" t="s">
        <v>574</v>
      </c>
    </row>
    <row r="10638" spans="2:6" x14ac:dyDescent="0.2">
      <c r="B10638" s="9">
        <v>2023</v>
      </c>
      <c r="C10638" s="9">
        <v>3</v>
      </c>
      <c r="D10638" s="9">
        <v>35</v>
      </c>
      <c r="E10638" s="25">
        <v>10008226</v>
      </c>
      <c r="F10638" s="9" t="s">
        <v>446</v>
      </c>
    </row>
    <row r="10639" spans="2:6" x14ac:dyDescent="0.2">
      <c r="B10639" s="9">
        <v>2023</v>
      </c>
      <c r="C10639" s="9">
        <v>3</v>
      </c>
      <c r="D10639" s="9">
        <v>35</v>
      </c>
      <c r="E10639" s="25">
        <v>10012651</v>
      </c>
      <c r="F10639" s="9" t="s">
        <v>625</v>
      </c>
    </row>
    <row r="10640" spans="2:6" x14ac:dyDescent="0.2">
      <c r="B10640" s="9">
        <v>2023</v>
      </c>
      <c r="C10640" s="9">
        <v>3</v>
      </c>
      <c r="D10640" s="9">
        <v>35</v>
      </c>
      <c r="E10640" s="25">
        <v>10012653</v>
      </c>
      <c r="F10640" s="9" t="s">
        <v>539</v>
      </c>
    </row>
    <row r="10641" spans="2:6" x14ac:dyDescent="0.2">
      <c r="B10641" s="9">
        <v>2023</v>
      </c>
      <c r="C10641" s="9">
        <v>3</v>
      </c>
      <c r="D10641" s="9">
        <v>35</v>
      </c>
      <c r="E10641" s="25">
        <v>10012654</v>
      </c>
      <c r="F10641" s="9" t="s">
        <v>520</v>
      </c>
    </row>
    <row r="10642" spans="2:6" x14ac:dyDescent="0.2">
      <c r="B10642" s="9">
        <v>2023</v>
      </c>
      <c r="C10642" s="9">
        <v>3</v>
      </c>
      <c r="D10642" s="9">
        <v>35</v>
      </c>
      <c r="E10642" s="25">
        <v>10012655</v>
      </c>
      <c r="F10642" s="9" t="s">
        <v>472</v>
      </c>
    </row>
    <row r="10643" spans="2:6" x14ac:dyDescent="0.2">
      <c r="B10643" s="9">
        <v>2023</v>
      </c>
      <c r="C10643" s="9">
        <v>3</v>
      </c>
      <c r="D10643" s="9">
        <v>35</v>
      </c>
      <c r="E10643" s="25">
        <v>10014236</v>
      </c>
      <c r="F10643" s="9" t="s">
        <v>617</v>
      </c>
    </row>
    <row r="10644" spans="2:6" x14ac:dyDescent="0.2">
      <c r="B10644" s="9">
        <v>2023</v>
      </c>
      <c r="C10644" s="9">
        <v>3</v>
      </c>
      <c r="D10644" s="9">
        <v>35</v>
      </c>
      <c r="E10644" s="25">
        <v>10015206</v>
      </c>
      <c r="F10644" s="9" t="s">
        <v>634</v>
      </c>
    </row>
    <row r="10645" spans="2:6" x14ac:dyDescent="0.2">
      <c r="B10645" s="9">
        <v>2023</v>
      </c>
      <c r="C10645" s="9">
        <v>3</v>
      </c>
      <c r="D10645" s="9">
        <v>35</v>
      </c>
      <c r="E10645" s="25">
        <v>10015208</v>
      </c>
      <c r="F10645" s="9" t="s">
        <v>559</v>
      </c>
    </row>
    <row r="10646" spans="2:6" x14ac:dyDescent="0.2">
      <c r="B10646" s="9">
        <v>2023</v>
      </c>
      <c r="C10646" s="9">
        <v>3</v>
      </c>
      <c r="D10646" s="9">
        <v>35</v>
      </c>
      <c r="E10646" s="25">
        <v>10016212</v>
      </c>
      <c r="F10646" s="9" t="s">
        <v>372</v>
      </c>
    </row>
    <row r="10647" spans="2:6" x14ac:dyDescent="0.2">
      <c r="B10647" s="9">
        <v>2023</v>
      </c>
      <c r="C10647" s="9">
        <v>3</v>
      </c>
      <c r="D10647" s="9">
        <v>35</v>
      </c>
      <c r="E10647" s="25">
        <v>10016213</v>
      </c>
      <c r="F10647" s="9" t="s">
        <v>432</v>
      </c>
    </row>
    <row r="10648" spans="2:6" x14ac:dyDescent="0.2">
      <c r="B10648" s="9">
        <v>2023</v>
      </c>
      <c r="C10648" s="9">
        <v>3</v>
      </c>
      <c r="D10648" s="9">
        <v>35</v>
      </c>
      <c r="E10648" s="25">
        <v>10019676</v>
      </c>
      <c r="F10648" s="9" t="s">
        <v>351</v>
      </c>
    </row>
    <row r="10649" spans="2:6" x14ac:dyDescent="0.2">
      <c r="B10649" s="9">
        <v>2023</v>
      </c>
      <c r="C10649" s="9">
        <v>3</v>
      </c>
      <c r="D10649" s="9">
        <v>35</v>
      </c>
      <c r="E10649" s="25">
        <v>10019680</v>
      </c>
      <c r="F10649" s="9" t="s">
        <v>740</v>
      </c>
    </row>
    <row r="10650" spans="2:6" x14ac:dyDescent="0.2">
      <c r="B10650" s="9">
        <v>2023</v>
      </c>
      <c r="C10650" s="9">
        <v>3</v>
      </c>
      <c r="D10650" s="9">
        <v>35</v>
      </c>
      <c r="E10650" s="25">
        <v>10026326</v>
      </c>
      <c r="F10650" s="9" t="s">
        <v>531</v>
      </c>
    </row>
    <row r="10651" spans="2:6" x14ac:dyDescent="0.2">
      <c r="B10651" s="9">
        <v>2023</v>
      </c>
      <c r="C10651" s="9">
        <v>3</v>
      </c>
      <c r="D10651" s="9">
        <v>35</v>
      </c>
      <c r="E10651" s="25">
        <v>10026327</v>
      </c>
      <c r="F10651" s="9" t="s">
        <v>592</v>
      </c>
    </row>
    <row r="10652" spans="2:6" x14ac:dyDescent="0.2">
      <c r="B10652" s="9">
        <v>2023</v>
      </c>
      <c r="C10652" s="9">
        <v>3</v>
      </c>
      <c r="D10652" s="9">
        <v>35</v>
      </c>
      <c r="E10652" s="25">
        <v>10029016</v>
      </c>
      <c r="F10652" s="9" t="s">
        <v>592</v>
      </c>
    </row>
    <row r="10653" spans="2:6" x14ac:dyDescent="0.2">
      <c r="B10653" s="9">
        <v>2023</v>
      </c>
      <c r="C10653" s="9">
        <v>3</v>
      </c>
      <c r="D10653" s="9">
        <v>35</v>
      </c>
      <c r="E10653" s="25">
        <v>10029017</v>
      </c>
      <c r="F10653" s="9" t="s">
        <v>432</v>
      </c>
    </row>
    <row r="10654" spans="2:6" x14ac:dyDescent="0.2">
      <c r="B10654" s="9">
        <v>2023</v>
      </c>
      <c r="C10654" s="9">
        <v>3</v>
      </c>
      <c r="D10654" s="9">
        <v>35</v>
      </c>
      <c r="E10654" s="25">
        <v>10029023</v>
      </c>
      <c r="F10654" s="9" t="s">
        <v>596</v>
      </c>
    </row>
    <row r="10655" spans="2:6" x14ac:dyDescent="0.2">
      <c r="B10655" s="9">
        <v>2023</v>
      </c>
      <c r="C10655" s="9">
        <v>3</v>
      </c>
      <c r="D10655" s="9">
        <v>35</v>
      </c>
      <c r="E10655" s="25">
        <v>10029031</v>
      </c>
      <c r="F10655" s="9" t="s">
        <v>340</v>
      </c>
    </row>
    <row r="10656" spans="2:6" x14ac:dyDescent="0.2">
      <c r="B10656" s="9">
        <v>2023</v>
      </c>
      <c r="C10656" s="9">
        <v>3</v>
      </c>
      <c r="D10656" s="9">
        <v>35</v>
      </c>
      <c r="E10656" s="25">
        <v>10029033</v>
      </c>
      <c r="F10656" s="9" t="s">
        <v>542</v>
      </c>
    </row>
    <row r="10657" spans="2:6" x14ac:dyDescent="0.2">
      <c r="B10657" s="9">
        <v>2023</v>
      </c>
      <c r="C10657" s="9">
        <v>3</v>
      </c>
      <c r="D10657" s="9">
        <v>35</v>
      </c>
      <c r="E10657" s="25">
        <v>10032362</v>
      </c>
      <c r="F10657" s="9" t="s">
        <v>353</v>
      </c>
    </row>
    <row r="10658" spans="2:6" x14ac:dyDescent="0.2">
      <c r="B10658" s="9">
        <v>2023</v>
      </c>
      <c r="C10658" s="9">
        <v>3</v>
      </c>
      <c r="D10658" s="9">
        <v>35</v>
      </c>
      <c r="E10658" s="25">
        <v>10032364</v>
      </c>
      <c r="F10658" s="9" t="s">
        <v>510</v>
      </c>
    </row>
    <row r="10659" spans="2:6" x14ac:dyDescent="0.2">
      <c r="B10659" s="9">
        <v>2023</v>
      </c>
      <c r="C10659" s="9">
        <v>3</v>
      </c>
      <c r="D10659" s="9">
        <v>35</v>
      </c>
      <c r="E10659" s="25">
        <v>10032365</v>
      </c>
      <c r="F10659" s="9" t="s">
        <v>446</v>
      </c>
    </row>
    <row r="10660" spans="2:6" x14ac:dyDescent="0.2">
      <c r="B10660" s="9">
        <v>2023</v>
      </c>
      <c r="C10660" s="9">
        <v>3</v>
      </c>
      <c r="D10660" s="9">
        <v>35</v>
      </c>
      <c r="E10660" s="25">
        <v>10032368</v>
      </c>
      <c r="F10660" s="9" t="s">
        <v>512</v>
      </c>
    </row>
    <row r="10661" spans="2:6" x14ac:dyDescent="0.2">
      <c r="B10661" s="9">
        <v>2023</v>
      </c>
      <c r="C10661" s="9">
        <v>3</v>
      </c>
      <c r="D10661" s="9">
        <v>35</v>
      </c>
      <c r="E10661" s="25">
        <v>10000671</v>
      </c>
      <c r="F10661" s="9" t="s">
        <v>452</v>
      </c>
    </row>
    <row r="10662" spans="2:6" x14ac:dyDescent="0.2">
      <c r="B10662" s="9">
        <v>2023</v>
      </c>
      <c r="C10662" s="9">
        <v>3</v>
      </c>
      <c r="D10662" s="9">
        <v>35</v>
      </c>
      <c r="E10662" s="25">
        <v>10001595</v>
      </c>
      <c r="F10662" s="9" t="s">
        <v>490</v>
      </c>
    </row>
    <row r="10663" spans="2:6" x14ac:dyDescent="0.2">
      <c r="B10663" s="9">
        <v>2023</v>
      </c>
      <c r="C10663" s="9">
        <v>3</v>
      </c>
      <c r="D10663" s="9">
        <v>35</v>
      </c>
      <c r="E10663" s="25">
        <v>10004357</v>
      </c>
      <c r="F10663" s="9" t="s">
        <v>546</v>
      </c>
    </row>
    <row r="10664" spans="2:6" x14ac:dyDescent="0.2">
      <c r="B10664" s="9">
        <v>2023</v>
      </c>
      <c r="C10664" s="9">
        <v>3</v>
      </c>
      <c r="D10664" s="9">
        <v>35</v>
      </c>
      <c r="E10664" s="25">
        <v>10004358</v>
      </c>
      <c r="F10664" s="9" t="s">
        <v>796</v>
      </c>
    </row>
    <row r="10665" spans="2:6" x14ac:dyDescent="0.2">
      <c r="B10665" s="9">
        <v>2023</v>
      </c>
      <c r="C10665" s="9">
        <v>3</v>
      </c>
      <c r="D10665" s="9">
        <v>35</v>
      </c>
      <c r="E10665" s="25">
        <v>10004359</v>
      </c>
      <c r="F10665" s="9" t="s">
        <v>546</v>
      </c>
    </row>
    <row r="10666" spans="2:6" x14ac:dyDescent="0.2">
      <c r="B10666" s="9">
        <v>2023</v>
      </c>
      <c r="C10666" s="9">
        <v>3</v>
      </c>
      <c r="D10666" s="9">
        <v>35</v>
      </c>
      <c r="E10666" s="25">
        <v>10004360</v>
      </c>
      <c r="F10666" s="9" t="s">
        <v>546</v>
      </c>
    </row>
    <row r="10667" spans="2:6" x14ac:dyDescent="0.2">
      <c r="B10667" s="9">
        <v>2023</v>
      </c>
      <c r="C10667" s="9">
        <v>3</v>
      </c>
      <c r="D10667" s="9">
        <v>35</v>
      </c>
      <c r="E10667" s="25">
        <v>10004361</v>
      </c>
      <c r="F10667" s="9" t="s">
        <v>622</v>
      </c>
    </row>
    <row r="10668" spans="2:6" x14ac:dyDescent="0.2">
      <c r="B10668" s="9">
        <v>2023</v>
      </c>
      <c r="C10668" s="9">
        <v>3</v>
      </c>
      <c r="D10668" s="9">
        <v>35</v>
      </c>
      <c r="E10668" s="25">
        <v>10004362</v>
      </c>
      <c r="F10668" s="9" t="s">
        <v>546</v>
      </c>
    </row>
    <row r="10669" spans="2:6" x14ac:dyDescent="0.2">
      <c r="B10669" s="9">
        <v>2023</v>
      </c>
      <c r="C10669" s="9">
        <v>3</v>
      </c>
      <c r="D10669" s="9">
        <v>35</v>
      </c>
      <c r="E10669" s="25">
        <v>10004363</v>
      </c>
      <c r="F10669" s="9" t="s">
        <v>552</v>
      </c>
    </row>
    <row r="10670" spans="2:6" x14ac:dyDescent="0.2">
      <c r="B10670" s="9">
        <v>2023</v>
      </c>
      <c r="C10670" s="9">
        <v>3</v>
      </c>
      <c r="D10670" s="9">
        <v>35</v>
      </c>
      <c r="E10670" s="25">
        <v>10008228</v>
      </c>
      <c r="F10670" s="9" t="s">
        <v>574</v>
      </c>
    </row>
    <row r="10671" spans="2:6" x14ac:dyDescent="0.2">
      <c r="B10671" s="9">
        <v>2023</v>
      </c>
      <c r="C10671" s="9">
        <v>3</v>
      </c>
      <c r="D10671" s="9">
        <v>35</v>
      </c>
      <c r="E10671" s="25">
        <v>10008229</v>
      </c>
      <c r="F10671" s="9" t="s">
        <v>574</v>
      </c>
    </row>
    <row r="10672" spans="2:6" x14ac:dyDescent="0.2">
      <c r="B10672" s="9">
        <v>2023</v>
      </c>
      <c r="C10672" s="9">
        <v>3</v>
      </c>
      <c r="D10672" s="9">
        <v>35</v>
      </c>
      <c r="E10672" s="25">
        <v>10008230</v>
      </c>
      <c r="F10672" s="9" t="s">
        <v>637</v>
      </c>
    </row>
    <row r="10673" spans="2:6" x14ac:dyDescent="0.2">
      <c r="B10673" s="9">
        <v>2023</v>
      </c>
      <c r="C10673" s="9">
        <v>3</v>
      </c>
      <c r="D10673" s="9">
        <v>35</v>
      </c>
      <c r="E10673" s="25">
        <v>10008231</v>
      </c>
      <c r="F10673" s="9" t="s">
        <v>636</v>
      </c>
    </row>
    <row r="10674" spans="2:6" x14ac:dyDescent="0.2">
      <c r="B10674" s="9">
        <v>2023</v>
      </c>
      <c r="C10674" s="9">
        <v>3</v>
      </c>
      <c r="D10674" s="9">
        <v>35</v>
      </c>
      <c r="E10674" s="25">
        <v>10008233</v>
      </c>
      <c r="F10674" s="9" t="s">
        <v>593</v>
      </c>
    </row>
    <row r="10675" spans="2:6" x14ac:dyDescent="0.2">
      <c r="B10675" s="9">
        <v>2023</v>
      </c>
      <c r="C10675" s="9">
        <v>3</v>
      </c>
      <c r="D10675" s="9">
        <v>35</v>
      </c>
      <c r="E10675" s="25">
        <v>10008236</v>
      </c>
      <c r="F10675" s="9" t="s">
        <v>574</v>
      </c>
    </row>
    <row r="10676" spans="2:6" x14ac:dyDescent="0.2">
      <c r="B10676" s="9">
        <v>2023</v>
      </c>
      <c r="C10676" s="9">
        <v>3</v>
      </c>
      <c r="D10676" s="9">
        <v>35</v>
      </c>
      <c r="E10676" s="25">
        <v>10008237</v>
      </c>
      <c r="F10676" s="9" t="s">
        <v>566</v>
      </c>
    </row>
    <row r="10677" spans="2:6" x14ac:dyDescent="0.2">
      <c r="B10677" s="9">
        <v>2023</v>
      </c>
      <c r="C10677" s="9">
        <v>3</v>
      </c>
      <c r="D10677" s="9">
        <v>35</v>
      </c>
      <c r="E10677" s="25">
        <v>10008238</v>
      </c>
      <c r="F10677" s="9" t="s">
        <v>574</v>
      </c>
    </row>
    <row r="10678" spans="2:6" x14ac:dyDescent="0.2">
      <c r="B10678" s="9">
        <v>2023</v>
      </c>
      <c r="C10678" s="9">
        <v>3</v>
      </c>
      <c r="D10678" s="9">
        <v>35</v>
      </c>
      <c r="E10678" s="25">
        <v>10008239</v>
      </c>
      <c r="F10678" s="9" t="s">
        <v>574</v>
      </c>
    </row>
    <row r="10679" spans="2:6" x14ac:dyDescent="0.2">
      <c r="B10679" s="9">
        <v>2023</v>
      </c>
      <c r="C10679" s="9">
        <v>3</v>
      </c>
      <c r="D10679" s="9">
        <v>35</v>
      </c>
      <c r="E10679" s="25">
        <v>10008242</v>
      </c>
      <c r="F10679" s="9" t="s">
        <v>593</v>
      </c>
    </row>
    <row r="10680" spans="2:6" x14ac:dyDescent="0.2">
      <c r="B10680" s="9">
        <v>2023</v>
      </c>
      <c r="C10680" s="9">
        <v>3</v>
      </c>
      <c r="D10680" s="9">
        <v>35</v>
      </c>
      <c r="E10680" s="25">
        <v>10008243</v>
      </c>
      <c r="F10680" s="9" t="s">
        <v>574</v>
      </c>
    </row>
    <row r="10681" spans="2:6" x14ac:dyDescent="0.2">
      <c r="B10681" s="9">
        <v>2023</v>
      </c>
      <c r="C10681" s="9">
        <v>3</v>
      </c>
      <c r="D10681" s="9">
        <v>35</v>
      </c>
      <c r="E10681" s="25">
        <v>10008244</v>
      </c>
      <c r="F10681" s="9" t="s">
        <v>574</v>
      </c>
    </row>
    <row r="10682" spans="2:6" x14ac:dyDescent="0.2">
      <c r="B10682" s="9">
        <v>2023</v>
      </c>
      <c r="C10682" s="9">
        <v>3</v>
      </c>
      <c r="D10682" s="9">
        <v>35</v>
      </c>
      <c r="E10682" s="25">
        <v>10008245</v>
      </c>
      <c r="F10682" s="9" t="s">
        <v>305</v>
      </c>
    </row>
    <row r="10683" spans="2:6" x14ac:dyDescent="0.2">
      <c r="B10683" s="9">
        <v>2023</v>
      </c>
      <c r="C10683" s="9">
        <v>3</v>
      </c>
      <c r="D10683" s="9">
        <v>35</v>
      </c>
      <c r="E10683" s="25">
        <v>10012656</v>
      </c>
      <c r="F10683" s="9" t="s">
        <v>424</v>
      </c>
    </row>
    <row r="10684" spans="2:6" x14ac:dyDescent="0.2">
      <c r="B10684" s="9">
        <v>2023</v>
      </c>
      <c r="C10684" s="9">
        <v>3</v>
      </c>
      <c r="D10684" s="9">
        <v>35</v>
      </c>
      <c r="E10684" s="25">
        <v>10012657</v>
      </c>
      <c r="F10684" s="9" t="s">
        <v>439</v>
      </c>
    </row>
    <row r="10685" spans="2:6" x14ac:dyDescent="0.2">
      <c r="B10685" s="9">
        <v>2023</v>
      </c>
      <c r="C10685" s="9">
        <v>3</v>
      </c>
      <c r="D10685" s="9">
        <v>35</v>
      </c>
      <c r="E10685" s="25">
        <v>10012658</v>
      </c>
      <c r="F10685" s="9" t="s">
        <v>612</v>
      </c>
    </row>
    <row r="10686" spans="2:6" x14ac:dyDescent="0.2">
      <c r="B10686" s="9">
        <v>2023</v>
      </c>
      <c r="C10686" s="9">
        <v>3</v>
      </c>
      <c r="D10686" s="9">
        <v>35</v>
      </c>
      <c r="E10686" s="25">
        <v>10012659</v>
      </c>
      <c r="F10686" s="9" t="s">
        <v>520</v>
      </c>
    </row>
    <row r="10687" spans="2:6" x14ac:dyDescent="0.2">
      <c r="B10687" s="9">
        <v>2023</v>
      </c>
      <c r="C10687" s="9">
        <v>3</v>
      </c>
      <c r="D10687" s="9">
        <v>35</v>
      </c>
      <c r="E10687" s="25">
        <v>10012660</v>
      </c>
      <c r="F10687" s="9" t="s">
        <v>336</v>
      </c>
    </row>
    <row r="10688" spans="2:6" x14ac:dyDescent="0.2">
      <c r="B10688" s="9">
        <v>2023</v>
      </c>
      <c r="C10688" s="9">
        <v>3</v>
      </c>
      <c r="D10688" s="9">
        <v>35</v>
      </c>
      <c r="E10688" s="25">
        <v>10014240</v>
      </c>
      <c r="F10688" s="9" t="s">
        <v>792</v>
      </c>
    </row>
    <row r="10689" spans="2:6" x14ac:dyDescent="0.2">
      <c r="B10689" s="9">
        <v>2023</v>
      </c>
      <c r="C10689" s="9">
        <v>3</v>
      </c>
      <c r="D10689" s="9">
        <v>35</v>
      </c>
      <c r="E10689" s="25">
        <v>10015211</v>
      </c>
      <c r="F10689" s="9" t="s">
        <v>452</v>
      </c>
    </row>
    <row r="10690" spans="2:6" x14ac:dyDescent="0.2">
      <c r="B10690" s="9">
        <v>2023</v>
      </c>
      <c r="C10690" s="9">
        <v>3</v>
      </c>
      <c r="D10690" s="9">
        <v>35</v>
      </c>
      <c r="E10690" s="25">
        <v>10017296</v>
      </c>
      <c r="F10690" s="9" t="s">
        <v>544</v>
      </c>
    </row>
    <row r="10691" spans="2:6" x14ac:dyDescent="0.2">
      <c r="B10691" s="9">
        <v>2023</v>
      </c>
      <c r="C10691" s="9">
        <v>3</v>
      </c>
      <c r="D10691" s="9">
        <v>35</v>
      </c>
      <c r="E10691" s="25">
        <v>10019691</v>
      </c>
      <c r="F10691" s="9" t="s">
        <v>400</v>
      </c>
    </row>
    <row r="10692" spans="2:6" x14ac:dyDescent="0.2">
      <c r="B10692" s="9">
        <v>2023</v>
      </c>
      <c r="C10692" s="9">
        <v>3</v>
      </c>
      <c r="D10692" s="9">
        <v>35</v>
      </c>
      <c r="E10692" s="25">
        <v>10029034</v>
      </c>
      <c r="F10692" s="9" t="s">
        <v>340</v>
      </c>
    </row>
    <row r="10693" spans="2:6" x14ac:dyDescent="0.2">
      <c r="B10693" s="9">
        <v>2023</v>
      </c>
      <c r="C10693" s="9">
        <v>3</v>
      </c>
      <c r="D10693" s="9">
        <v>35</v>
      </c>
      <c r="E10693" s="25">
        <v>10029035</v>
      </c>
      <c r="F10693" s="9" t="s">
        <v>617</v>
      </c>
    </row>
    <row r="10694" spans="2:6" x14ac:dyDescent="0.2">
      <c r="B10694" s="9">
        <v>2023</v>
      </c>
      <c r="C10694" s="9">
        <v>3</v>
      </c>
      <c r="D10694" s="9">
        <v>35</v>
      </c>
      <c r="E10694" s="25">
        <v>10029038</v>
      </c>
      <c r="F10694" s="9" t="s">
        <v>570</v>
      </c>
    </row>
    <row r="10695" spans="2:6" x14ac:dyDescent="0.2">
      <c r="B10695" s="9">
        <v>2023</v>
      </c>
      <c r="C10695" s="9">
        <v>3</v>
      </c>
      <c r="D10695" s="9">
        <v>35</v>
      </c>
      <c r="E10695" s="25">
        <v>10032372</v>
      </c>
      <c r="F10695" s="9" t="s">
        <v>622</v>
      </c>
    </row>
    <row r="10696" spans="2:6" x14ac:dyDescent="0.2">
      <c r="B10696" s="9">
        <v>2023</v>
      </c>
      <c r="C10696" s="9">
        <v>3</v>
      </c>
      <c r="D10696" s="9">
        <v>35</v>
      </c>
      <c r="E10696" s="25">
        <v>10032373</v>
      </c>
      <c r="F10696" s="9" t="s">
        <v>445</v>
      </c>
    </row>
    <row r="10697" spans="2:6" x14ac:dyDescent="0.2">
      <c r="B10697" s="9">
        <v>2023</v>
      </c>
      <c r="C10697" s="9">
        <v>3</v>
      </c>
      <c r="D10697" s="9">
        <v>35</v>
      </c>
      <c r="E10697" s="25">
        <v>10032375</v>
      </c>
      <c r="F10697" s="9" t="s">
        <v>622</v>
      </c>
    </row>
    <row r="10698" spans="2:6" x14ac:dyDescent="0.2">
      <c r="B10698" s="9">
        <v>2023</v>
      </c>
      <c r="C10698" s="9">
        <v>3</v>
      </c>
      <c r="D10698" s="9">
        <v>35</v>
      </c>
      <c r="E10698" s="25">
        <v>10032376</v>
      </c>
      <c r="F10698" s="9" t="s">
        <v>510</v>
      </c>
    </row>
    <row r="10699" spans="2:6" x14ac:dyDescent="0.2">
      <c r="B10699" s="9">
        <v>2023</v>
      </c>
      <c r="C10699" s="9">
        <v>3</v>
      </c>
      <c r="D10699" s="9">
        <v>35</v>
      </c>
      <c r="E10699" s="25">
        <v>10032379</v>
      </c>
      <c r="F10699" s="9" t="s">
        <v>557</v>
      </c>
    </row>
    <row r="10700" spans="2:6" x14ac:dyDescent="0.2">
      <c r="B10700" s="9">
        <v>2023</v>
      </c>
      <c r="C10700" s="9">
        <v>3</v>
      </c>
      <c r="D10700" s="9">
        <v>35</v>
      </c>
      <c r="E10700" s="25">
        <v>10032382</v>
      </c>
      <c r="F10700" s="9" t="s">
        <v>437</v>
      </c>
    </row>
    <row r="10701" spans="2:6" x14ac:dyDescent="0.2">
      <c r="B10701" s="9">
        <v>2023</v>
      </c>
      <c r="C10701" s="9">
        <v>3</v>
      </c>
      <c r="D10701" s="9">
        <v>35</v>
      </c>
      <c r="E10701" s="25">
        <v>10032384</v>
      </c>
      <c r="F10701" s="9" t="s">
        <v>856</v>
      </c>
    </row>
    <row r="10702" spans="2:6" x14ac:dyDescent="0.2">
      <c r="B10702" s="9">
        <v>2023</v>
      </c>
      <c r="C10702" s="9">
        <v>3</v>
      </c>
      <c r="D10702" s="9">
        <v>35</v>
      </c>
      <c r="E10702" s="25">
        <v>10032386</v>
      </c>
      <c r="F10702" s="9" t="s">
        <v>351</v>
      </c>
    </row>
    <row r="10703" spans="2:6" x14ac:dyDescent="0.2">
      <c r="B10703" s="9">
        <v>2023</v>
      </c>
      <c r="C10703" s="9">
        <v>3</v>
      </c>
      <c r="D10703" s="9">
        <v>35</v>
      </c>
      <c r="E10703" s="25">
        <v>10032387</v>
      </c>
      <c r="F10703" s="9" t="s">
        <v>622</v>
      </c>
    </row>
    <row r="10704" spans="2:6" x14ac:dyDescent="0.2">
      <c r="B10704" s="9">
        <v>2023</v>
      </c>
      <c r="C10704" s="9">
        <v>3</v>
      </c>
      <c r="D10704" s="9">
        <v>35</v>
      </c>
      <c r="E10704" s="25">
        <v>10000674</v>
      </c>
      <c r="F10704" s="9" t="s">
        <v>406</v>
      </c>
    </row>
    <row r="10705" spans="2:6" x14ac:dyDescent="0.2">
      <c r="B10705" s="9">
        <v>2023</v>
      </c>
      <c r="C10705" s="9">
        <v>3</v>
      </c>
      <c r="D10705" s="9">
        <v>35</v>
      </c>
      <c r="E10705" s="25">
        <v>10001597</v>
      </c>
      <c r="F10705" s="9" t="s">
        <v>574</v>
      </c>
    </row>
    <row r="10706" spans="2:6" x14ac:dyDescent="0.2">
      <c r="B10706" s="9">
        <v>2023</v>
      </c>
      <c r="C10706" s="9">
        <v>3</v>
      </c>
      <c r="D10706" s="9">
        <v>35</v>
      </c>
      <c r="E10706" s="25">
        <v>10004364</v>
      </c>
      <c r="F10706" s="9" t="s">
        <v>546</v>
      </c>
    </row>
    <row r="10707" spans="2:6" x14ac:dyDescent="0.2">
      <c r="B10707" s="9">
        <v>2023</v>
      </c>
      <c r="C10707" s="9">
        <v>3</v>
      </c>
      <c r="D10707" s="9">
        <v>35</v>
      </c>
      <c r="E10707" s="25">
        <v>10004365</v>
      </c>
      <c r="F10707" s="9" t="s">
        <v>546</v>
      </c>
    </row>
    <row r="10708" spans="2:6" x14ac:dyDescent="0.2">
      <c r="B10708" s="9">
        <v>2023</v>
      </c>
      <c r="C10708" s="9">
        <v>3</v>
      </c>
      <c r="D10708" s="9">
        <v>35</v>
      </c>
      <c r="E10708" s="25">
        <v>10004366</v>
      </c>
      <c r="F10708" s="9" t="s">
        <v>552</v>
      </c>
    </row>
    <row r="10709" spans="2:6" x14ac:dyDescent="0.2">
      <c r="B10709" s="9">
        <v>2023</v>
      </c>
      <c r="C10709" s="9">
        <v>3</v>
      </c>
      <c r="D10709" s="9">
        <v>35</v>
      </c>
      <c r="E10709" s="25">
        <v>10004367</v>
      </c>
      <c r="F10709" s="9" t="s">
        <v>552</v>
      </c>
    </row>
    <row r="10710" spans="2:6" x14ac:dyDescent="0.2">
      <c r="B10710" s="9">
        <v>2023</v>
      </c>
      <c r="C10710" s="9">
        <v>3</v>
      </c>
      <c r="D10710" s="9">
        <v>35</v>
      </c>
      <c r="E10710" s="25">
        <v>10004368</v>
      </c>
      <c r="F10710" s="9" t="s">
        <v>552</v>
      </c>
    </row>
    <row r="10711" spans="2:6" x14ac:dyDescent="0.2">
      <c r="B10711" s="9">
        <v>2023</v>
      </c>
      <c r="C10711" s="9">
        <v>3</v>
      </c>
      <c r="D10711" s="9">
        <v>35</v>
      </c>
      <c r="E10711" s="25">
        <v>10004369</v>
      </c>
      <c r="F10711" s="9" t="s">
        <v>546</v>
      </c>
    </row>
    <row r="10712" spans="2:6" x14ac:dyDescent="0.2">
      <c r="B10712" s="9">
        <v>2023</v>
      </c>
      <c r="C10712" s="9">
        <v>3</v>
      </c>
      <c r="D10712" s="9">
        <v>35</v>
      </c>
      <c r="E10712" s="25">
        <v>10004370</v>
      </c>
      <c r="F10712" s="9" t="s">
        <v>622</v>
      </c>
    </row>
    <row r="10713" spans="2:6" x14ac:dyDescent="0.2">
      <c r="B10713" s="9">
        <v>2023</v>
      </c>
      <c r="C10713" s="9">
        <v>3</v>
      </c>
      <c r="D10713" s="9">
        <v>35</v>
      </c>
      <c r="E10713" s="25">
        <v>10004371</v>
      </c>
      <c r="F10713" s="9" t="s">
        <v>552</v>
      </c>
    </row>
    <row r="10714" spans="2:6" x14ac:dyDescent="0.2">
      <c r="B10714" s="9">
        <v>2023</v>
      </c>
      <c r="C10714" s="9">
        <v>3</v>
      </c>
      <c r="D10714" s="9">
        <v>35</v>
      </c>
      <c r="E10714" s="25">
        <v>10004372</v>
      </c>
      <c r="F10714" s="9" t="s">
        <v>546</v>
      </c>
    </row>
    <row r="10715" spans="2:6" x14ac:dyDescent="0.2">
      <c r="B10715" s="9">
        <v>2023</v>
      </c>
      <c r="C10715" s="9">
        <v>3</v>
      </c>
      <c r="D10715" s="9">
        <v>35</v>
      </c>
      <c r="E10715" s="25">
        <v>10004373</v>
      </c>
      <c r="F10715" s="9" t="s">
        <v>437</v>
      </c>
    </row>
    <row r="10716" spans="2:6" x14ac:dyDescent="0.2">
      <c r="B10716" s="9">
        <v>2023</v>
      </c>
      <c r="C10716" s="9">
        <v>3</v>
      </c>
      <c r="D10716" s="9">
        <v>35</v>
      </c>
      <c r="E10716" s="25">
        <v>10004374</v>
      </c>
      <c r="F10716" s="9" t="s">
        <v>598</v>
      </c>
    </row>
    <row r="10717" spans="2:6" x14ac:dyDescent="0.2">
      <c r="B10717" s="9">
        <v>2023</v>
      </c>
      <c r="C10717" s="9">
        <v>3</v>
      </c>
      <c r="D10717" s="9">
        <v>35</v>
      </c>
      <c r="E10717" s="25">
        <v>10004375</v>
      </c>
      <c r="F10717" s="9" t="s">
        <v>546</v>
      </c>
    </row>
    <row r="10718" spans="2:6" x14ac:dyDescent="0.2">
      <c r="B10718" s="9">
        <v>2023</v>
      </c>
      <c r="C10718" s="9">
        <v>3</v>
      </c>
      <c r="D10718" s="9">
        <v>35</v>
      </c>
      <c r="E10718" s="25">
        <v>10004376</v>
      </c>
      <c r="F10718" s="9" t="s">
        <v>546</v>
      </c>
    </row>
    <row r="10719" spans="2:6" x14ac:dyDescent="0.2">
      <c r="B10719" s="9">
        <v>2023</v>
      </c>
      <c r="C10719" s="9">
        <v>3</v>
      </c>
      <c r="D10719" s="9">
        <v>35</v>
      </c>
      <c r="E10719" s="25">
        <v>10004377</v>
      </c>
      <c r="F10719" s="9" t="s">
        <v>478</v>
      </c>
    </row>
    <row r="10720" spans="2:6" x14ac:dyDescent="0.2">
      <c r="B10720" s="9">
        <v>2023</v>
      </c>
      <c r="C10720" s="9">
        <v>3</v>
      </c>
      <c r="D10720" s="9">
        <v>35</v>
      </c>
      <c r="E10720" s="25">
        <v>10004378</v>
      </c>
      <c r="F10720" s="9" t="s">
        <v>546</v>
      </c>
    </row>
    <row r="10721" spans="2:6" x14ac:dyDescent="0.2">
      <c r="B10721" s="9">
        <v>2023</v>
      </c>
      <c r="C10721" s="9">
        <v>3</v>
      </c>
      <c r="D10721" s="9">
        <v>35</v>
      </c>
      <c r="E10721" s="25">
        <v>10008246</v>
      </c>
      <c r="F10721" s="9" t="s">
        <v>574</v>
      </c>
    </row>
    <row r="10722" spans="2:6" x14ac:dyDescent="0.2">
      <c r="B10722" s="9">
        <v>2023</v>
      </c>
      <c r="C10722" s="9">
        <v>3</v>
      </c>
      <c r="D10722" s="9">
        <v>35</v>
      </c>
      <c r="E10722" s="25">
        <v>10008247</v>
      </c>
      <c r="F10722" s="9" t="s">
        <v>396</v>
      </c>
    </row>
    <row r="10723" spans="2:6" x14ac:dyDescent="0.2">
      <c r="B10723" s="9">
        <v>2023</v>
      </c>
      <c r="C10723" s="9">
        <v>3</v>
      </c>
      <c r="D10723" s="9">
        <v>35</v>
      </c>
      <c r="E10723" s="25">
        <v>10008248</v>
      </c>
      <c r="F10723" s="9" t="s">
        <v>574</v>
      </c>
    </row>
    <row r="10724" spans="2:6" x14ac:dyDescent="0.2">
      <c r="B10724" s="9">
        <v>2023</v>
      </c>
      <c r="C10724" s="9">
        <v>3</v>
      </c>
      <c r="D10724" s="9">
        <v>35</v>
      </c>
      <c r="E10724" s="25">
        <v>10008249</v>
      </c>
      <c r="F10724" s="9" t="s">
        <v>636</v>
      </c>
    </row>
    <row r="10725" spans="2:6" x14ac:dyDescent="0.2">
      <c r="B10725" s="9">
        <v>2023</v>
      </c>
      <c r="C10725" s="9">
        <v>3</v>
      </c>
      <c r="D10725" s="9">
        <v>35</v>
      </c>
      <c r="E10725" s="25">
        <v>10008250</v>
      </c>
      <c r="F10725" s="9" t="s">
        <v>574</v>
      </c>
    </row>
    <row r="10726" spans="2:6" x14ac:dyDescent="0.2">
      <c r="B10726" s="9">
        <v>2023</v>
      </c>
      <c r="C10726" s="9">
        <v>3</v>
      </c>
      <c r="D10726" s="9">
        <v>35</v>
      </c>
      <c r="E10726" s="25">
        <v>10008252</v>
      </c>
      <c r="F10726" s="9" t="s">
        <v>574</v>
      </c>
    </row>
    <row r="10727" spans="2:6" x14ac:dyDescent="0.2">
      <c r="B10727" s="9">
        <v>2023</v>
      </c>
      <c r="C10727" s="9">
        <v>3</v>
      </c>
      <c r="D10727" s="9">
        <v>35</v>
      </c>
      <c r="E10727" s="25">
        <v>10008253</v>
      </c>
      <c r="F10727" s="9" t="s">
        <v>574</v>
      </c>
    </row>
    <row r="10728" spans="2:6" x14ac:dyDescent="0.2">
      <c r="B10728" s="9">
        <v>2023</v>
      </c>
      <c r="C10728" s="9">
        <v>3</v>
      </c>
      <c r="D10728" s="9">
        <v>35</v>
      </c>
      <c r="E10728" s="25">
        <v>10008254</v>
      </c>
      <c r="F10728" s="9" t="s">
        <v>448</v>
      </c>
    </row>
    <row r="10729" spans="2:6" x14ac:dyDescent="0.2">
      <c r="B10729" s="9">
        <v>2023</v>
      </c>
      <c r="C10729" s="9">
        <v>3</v>
      </c>
      <c r="D10729" s="9">
        <v>35</v>
      </c>
      <c r="E10729" s="25">
        <v>10008256</v>
      </c>
      <c r="F10729" s="9" t="s">
        <v>574</v>
      </c>
    </row>
    <row r="10730" spans="2:6" x14ac:dyDescent="0.2">
      <c r="B10730" s="9">
        <v>2023</v>
      </c>
      <c r="C10730" s="9">
        <v>3</v>
      </c>
      <c r="D10730" s="9">
        <v>35</v>
      </c>
      <c r="E10730" s="25">
        <v>10008257</v>
      </c>
      <c r="F10730" s="9" t="s">
        <v>574</v>
      </c>
    </row>
    <row r="10731" spans="2:6" x14ac:dyDescent="0.2">
      <c r="B10731" s="9">
        <v>2023</v>
      </c>
      <c r="C10731" s="9">
        <v>3</v>
      </c>
      <c r="D10731" s="9">
        <v>35</v>
      </c>
      <c r="E10731" s="25">
        <v>10008258</v>
      </c>
      <c r="F10731" s="9" t="s">
        <v>574</v>
      </c>
    </row>
    <row r="10732" spans="2:6" x14ac:dyDescent="0.2">
      <c r="B10732" s="9">
        <v>2023</v>
      </c>
      <c r="C10732" s="9">
        <v>3</v>
      </c>
      <c r="D10732" s="9">
        <v>35</v>
      </c>
      <c r="E10732" s="25">
        <v>10012661</v>
      </c>
      <c r="F10732" s="9" t="s">
        <v>472</v>
      </c>
    </row>
    <row r="10733" spans="2:6" x14ac:dyDescent="0.2">
      <c r="B10733" s="9">
        <v>2023</v>
      </c>
      <c r="C10733" s="9">
        <v>3</v>
      </c>
      <c r="D10733" s="9">
        <v>35</v>
      </c>
      <c r="E10733" s="25">
        <v>10012662</v>
      </c>
      <c r="F10733" s="9" t="s">
        <v>353</v>
      </c>
    </row>
    <row r="10734" spans="2:6" x14ac:dyDescent="0.2">
      <c r="B10734" s="9">
        <v>2023</v>
      </c>
      <c r="C10734" s="9">
        <v>3</v>
      </c>
      <c r="D10734" s="9">
        <v>35</v>
      </c>
      <c r="E10734" s="25">
        <v>10012663</v>
      </c>
      <c r="F10734" s="9" t="s">
        <v>606</v>
      </c>
    </row>
    <row r="10735" spans="2:6" x14ac:dyDescent="0.2">
      <c r="B10735" s="9">
        <v>2023</v>
      </c>
      <c r="C10735" s="9">
        <v>3</v>
      </c>
      <c r="D10735" s="9">
        <v>35</v>
      </c>
      <c r="E10735" s="25">
        <v>10014245</v>
      </c>
      <c r="F10735" s="9" t="s">
        <v>617</v>
      </c>
    </row>
    <row r="10736" spans="2:6" x14ac:dyDescent="0.2">
      <c r="B10736" s="9">
        <v>2023</v>
      </c>
      <c r="C10736" s="9">
        <v>3</v>
      </c>
      <c r="D10736" s="9">
        <v>35</v>
      </c>
      <c r="E10736" s="25">
        <v>10015214</v>
      </c>
      <c r="F10736" s="9" t="s">
        <v>542</v>
      </c>
    </row>
    <row r="10737" spans="2:6" x14ac:dyDescent="0.2">
      <c r="B10737" s="9">
        <v>2023</v>
      </c>
      <c r="C10737" s="9">
        <v>3</v>
      </c>
      <c r="D10737" s="9">
        <v>35</v>
      </c>
      <c r="E10737" s="25">
        <v>10017300</v>
      </c>
      <c r="F10737" s="9" t="s">
        <v>317</v>
      </c>
    </row>
    <row r="10738" spans="2:6" x14ac:dyDescent="0.2">
      <c r="B10738" s="9">
        <v>2023</v>
      </c>
      <c r="C10738" s="9">
        <v>3</v>
      </c>
      <c r="D10738" s="9">
        <v>35</v>
      </c>
      <c r="E10738" s="25">
        <v>10017301</v>
      </c>
      <c r="F10738" s="9" t="s">
        <v>445</v>
      </c>
    </row>
    <row r="10739" spans="2:6" x14ac:dyDescent="0.2">
      <c r="B10739" s="9">
        <v>2023</v>
      </c>
      <c r="C10739" s="9">
        <v>3</v>
      </c>
      <c r="D10739" s="9">
        <v>35</v>
      </c>
      <c r="E10739" s="25">
        <v>10019705</v>
      </c>
      <c r="F10739" s="9" t="s">
        <v>740</v>
      </c>
    </row>
    <row r="10740" spans="2:6" x14ac:dyDescent="0.2">
      <c r="B10740" s="9">
        <v>2023</v>
      </c>
      <c r="C10740" s="9">
        <v>3</v>
      </c>
      <c r="D10740" s="9">
        <v>35</v>
      </c>
      <c r="E10740" s="25">
        <v>10019717</v>
      </c>
      <c r="F10740" s="9" t="s">
        <v>867</v>
      </c>
    </row>
    <row r="10741" spans="2:6" x14ac:dyDescent="0.2">
      <c r="B10741" s="9">
        <v>2023</v>
      </c>
      <c r="C10741" s="9">
        <v>3</v>
      </c>
      <c r="D10741" s="9">
        <v>35</v>
      </c>
      <c r="E10741" s="25">
        <v>10019718</v>
      </c>
      <c r="F10741" s="9" t="s">
        <v>523</v>
      </c>
    </row>
    <row r="10742" spans="2:6" x14ac:dyDescent="0.2">
      <c r="B10742" s="9">
        <v>2023</v>
      </c>
      <c r="C10742" s="9">
        <v>3</v>
      </c>
      <c r="D10742" s="9">
        <v>35</v>
      </c>
      <c r="E10742" s="25">
        <v>10022772</v>
      </c>
      <c r="F10742" s="9" t="s">
        <v>833</v>
      </c>
    </row>
    <row r="10743" spans="2:6" x14ac:dyDescent="0.2">
      <c r="B10743" s="9">
        <v>2023</v>
      </c>
      <c r="C10743" s="9">
        <v>3</v>
      </c>
      <c r="D10743" s="9">
        <v>35</v>
      </c>
      <c r="E10743" s="25">
        <v>10022785</v>
      </c>
      <c r="F10743" s="9" t="s">
        <v>510</v>
      </c>
    </row>
    <row r="10744" spans="2:6" x14ac:dyDescent="0.2">
      <c r="B10744" s="9">
        <v>2023</v>
      </c>
      <c r="C10744" s="9">
        <v>3</v>
      </c>
      <c r="D10744" s="9">
        <v>35</v>
      </c>
      <c r="E10744" s="25">
        <v>10026336</v>
      </c>
      <c r="F10744" s="9" t="s">
        <v>546</v>
      </c>
    </row>
    <row r="10745" spans="2:6" x14ac:dyDescent="0.2">
      <c r="B10745" s="9">
        <v>2023</v>
      </c>
      <c r="C10745" s="9">
        <v>3</v>
      </c>
      <c r="D10745" s="9">
        <v>35</v>
      </c>
      <c r="E10745" s="25">
        <v>10029045</v>
      </c>
      <c r="F10745" s="9" t="s">
        <v>566</v>
      </c>
    </row>
    <row r="10746" spans="2:6" x14ac:dyDescent="0.2">
      <c r="B10746" s="9">
        <v>2023</v>
      </c>
      <c r="C10746" s="9">
        <v>3</v>
      </c>
      <c r="D10746" s="9">
        <v>35</v>
      </c>
      <c r="E10746" s="25">
        <v>10032391</v>
      </c>
      <c r="F10746" s="9" t="s">
        <v>365</v>
      </c>
    </row>
    <row r="10747" spans="2:6" x14ac:dyDescent="0.2">
      <c r="B10747" s="9">
        <v>2023</v>
      </c>
      <c r="C10747" s="9">
        <v>3</v>
      </c>
      <c r="D10747" s="9">
        <v>35</v>
      </c>
      <c r="E10747" s="25">
        <v>10032392</v>
      </c>
      <c r="F10747" s="9" t="s">
        <v>448</v>
      </c>
    </row>
    <row r="10748" spans="2:6" x14ac:dyDescent="0.2">
      <c r="B10748" s="9">
        <v>2023</v>
      </c>
      <c r="C10748" s="9">
        <v>3</v>
      </c>
      <c r="D10748" s="9">
        <v>35</v>
      </c>
      <c r="E10748" s="25">
        <v>10032394</v>
      </c>
      <c r="F10748" s="9" t="s">
        <v>283</v>
      </c>
    </row>
    <row r="10749" spans="2:6" x14ac:dyDescent="0.2">
      <c r="B10749" s="9">
        <v>2023</v>
      </c>
      <c r="C10749" s="9">
        <v>3</v>
      </c>
      <c r="D10749" s="9">
        <v>35</v>
      </c>
      <c r="E10749" s="25">
        <v>10032395</v>
      </c>
      <c r="F10749" s="9" t="s">
        <v>377</v>
      </c>
    </row>
    <row r="10750" spans="2:6" x14ac:dyDescent="0.2">
      <c r="B10750" s="9">
        <v>2023</v>
      </c>
      <c r="C10750" s="9">
        <v>3</v>
      </c>
      <c r="D10750" s="9">
        <v>35</v>
      </c>
      <c r="E10750" s="25">
        <v>10032396</v>
      </c>
      <c r="F10750" s="9" t="s">
        <v>315</v>
      </c>
    </row>
    <row r="10751" spans="2:6" x14ac:dyDescent="0.2">
      <c r="B10751" s="9">
        <v>2023</v>
      </c>
      <c r="C10751" s="9">
        <v>3</v>
      </c>
      <c r="D10751" s="9">
        <v>35</v>
      </c>
      <c r="E10751" s="25">
        <v>10032398</v>
      </c>
      <c r="F10751" s="9" t="s">
        <v>585</v>
      </c>
    </row>
    <row r="10752" spans="2:6" x14ac:dyDescent="0.2">
      <c r="B10752" s="9">
        <v>2023</v>
      </c>
      <c r="C10752" s="9">
        <v>3</v>
      </c>
      <c r="D10752" s="9">
        <v>35</v>
      </c>
      <c r="E10752" s="25">
        <v>10032399</v>
      </c>
      <c r="F10752" s="9" t="s">
        <v>596</v>
      </c>
    </row>
    <row r="10753" spans="2:6" x14ac:dyDescent="0.2">
      <c r="B10753" s="9">
        <v>2023</v>
      </c>
      <c r="C10753" s="9">
        <v>3</v>
      </c>
      <c r="D10753" s="9">
        <v>35</v>
      </c>
      <c r="E10753" s="25">
        <v>10000678</v>
      </c>
      <c r="F10753" s="9" t="s">
        <v>592</v>
      </c>
    </row>
    <row r="10754" spans="2:6" x14ac:dyDescent="0.2">
      <c r="B10754" s="9">
        <v>2023</v>
      </c>
      <c r="C10754" s="9">
        <v>3</v>
      </c>
      <c r="D10754" s="9">
        <v>35</v>
      </c>
      <c r="E10754" s="25">
        <v>10000679</v>
      </c>
      <c r="F10754" s="9" t="s">
        <v>592</v>
      </c>
    </row>
    <row r="10755" spans="2:6" x14ac:dyDescent="0.2">
      <c r="B10755" s="9">
        <v>2023</v>
      </c>
      <c r="C10755" s="9">
        <v>3</v>
      </c>
      <c r="D10755" s="9">
        <v>35</v>
      </c>
      <c r="E10755" s="25">
        <v>10004379</v>
      </c>
      <c r="F10755" s="9" t="s">
        <v>546</v>
      </c>
    </row>
    <row r="10756" spans="2:6" x14ac:dyDescent="0.2">
      <c r="B10756" s="9">
        <v>2023</v>
      </c>
      <c r="C10756" s="9">
        <v>3</v>
      </c>
      <c r="D10756" s="9">
        <v>35</v>
      </c>
      <c r="E10756" s="25">
        <v>10004380</v>
      </c>
      <c r="F10756" s="9" t="s">
        <v>598</v>
      </c>
    </row>
    <row r="10757" spans="2:6" x14ac:dyDescent="0.2">
      <c r="B10757" s="9">
        <v>2023</v>
      </c>
      <c r="C10757" s="9">
        <v>3</v>
      </c>
      <c r="D10757" s="9">
        <v>35</v>
      </c>
      <c r="E10757" s="25">
        <v>10004381</v>
      </c>
      <c r="F10757" s="9" t="s">
        <v>546</v>
      </c>
    </row>
    <row r="10758" spans="2:6" x14ac:dyDescent="0.2">
      <c r="B10758" s="9">
        <v>2023</v>
      </c>
      <c r="C10758" s="9">
        <v>3</v>
      </c>
      <c r="D10758" s="9">
        <v>35</v>
      </c>
      <c r="E10758" s="25">
        <v>10004382</v>
      </c>
      <c r="F10758" s="9" t="s">
        <v>546</v>
      </c>
    </row>
    <row r="10759" spans="2:6" x14ac:dyDescent="0.2">
      <c r="B10759" s="9">
        <v>2023</v>
      </c>
      <c r="C10759" s="9">
        <v>3</v>
      </c>
      <c r="D10759" s="9">
        <v>35</v>
      </c>
      <c r="E10759" s="25">
        <v>10004384</v>
      </c>
      <c r="F10759" s="9" t="s">
        <v>546</v>
      </c>
    </row>
    <row r="10760" spans="2:6" x14ac:dyDescent="0.2">
      <c r="B10760" s="9">
        <v>2023</v>
      </c>
      <c r="C10760" s="9">
        <v>3</v>
      </c>
      <c r="D10760" s="9">
        <v>35</v>
      </c>
      <c r="E10760" s="25">
        <v>10004385</v>
      </c>
      <c r="F10760" s="9" t="s">
        <v>552</v>
      </c>
    </row>
    <row r="10761" spans="2:6" x14ac:dyDescent="0.2">
      <c r="B10761" s="9">
        <v>2023</v>
      </c>
      <c r="C10761" s="9">
        <v>3</v>
      </c>
      <c r="D10761" s="9">
        <v>35</v>
      </c>
      <c r="E10761" s="25">
        <v>10004386</v>
      </c>
      <c r="F10761" s="9" t="s">
        <v>546</v>
      </c>
    </row>
    <row r="10762" spans="2:6" x14ac:dyDescent="0.2">
      <c r="B10762" s="9">
        <v>2023</v>
      </c>
      <c r="C10762" s="9">
        <v>3</v>
      </c>
      <c r="D10762" s="9">
        <v>35</v>
      </c>
      <c r="E10762" s="25">
        <v>10004388</v>
      </c>
      <c r="F10762" s="9" t="s">
        <v>552</v>
      </c>
    </row>
    <row r="10763" spans="2:6" x14ac:dyDescent="0.2">
      <c r="B10763" s="9">
        <v>2023</v>
      </c>
      <c r="C10763" s="9">
        <v>3</v>
      </c>
      <c r="D10763" s="9">
        <v>35</v>
      </c>
      <c r="E10763" s="25">
        <v>10004389</v>
      </c>
      <c r="F10763" s="9" t="s">
        <v>546</v>
      </c>
    </row>
    <row r="10764" spans="2:6" x14ac:dyDescent="0.2">
      <c r="B10764" s="9">
        <v>2023</v>
      </c>
      <c r="C10764" s="9">
        <v>3</v>
      </c>
      <c r="D10764" s="9">
        <v>35</v>
      </c>
      <c r="E10764" s="25">
        <v>10004390</v>
      </c>
      <c r="F10764" s="9" t="s">
        <v>546</v>
      </c>
    </row>
    <row r="10765" spans="2:6" x14ac:dyDescent="0.2">
      <c r="B10765" s="9">
        <v>2023</v>
      </c>
      <c r="C10765" s="9">
        <v>3</v>
      </c>
      <c r="D10765" s="9">
        <v>35</v>
      </c>
      <c r="E10765" s="25">
        <v>10004391</v>
      </c>
      <c r="F10765" s="9" t="s">
        <v>546</v>
      </c>
    </row>
    <row r="10766" spans="2:6" x14ac:dyDescent="0.2">
      <c r="B10766" s="9">
        <v>2023</v>
      </c>
      <c r="C10766" s="9">
        <v>3</v>
      </c>
      <c r="D10766" s="9">
        <v>35</v>
      </c>
      <c r="E10766" s="25">
        <v>10004392</v>
      </c>
      <c r="F10766" s="9" t="s">
        <v>546</v>
      </c>
    </row>
    <row r="10767" spans="2:6" x14ac:dyDescent="0.2">
      <c r="B10767" s="9">
        <v>2023</v>
      </c>
      <c r="C10767" s="9">
        <v>3</v>
      </c>
      <c r="D10767" s="9">
        <v>35</v>
      </c>
      <c r="E10767" s="25">
        <v>10004393</v>
      </c>
      <c r="F10767" s="9" t="s">
        <v>488</v>
      </c>
    </row>
    <row r="10768" spans="2:6" x14ac:dyDescent="0.2">
      <c r="B10768" s="9">
        <v>2023</v>
      </c>
      <c r="C10768" s="9">
        <v>3</v>
      </c>
      <c r="D10768" s="9">
        <v>35</v>
      </c>
      <c r="E10768" s="25">
        <v>10004394</v>
      </c>
      <c r="F10768" s="9" t="s">
        <v>598</v>
      </c>
    </row>
    <row r="10769" spans="2:6" x14ac:dyDescent="0.2">
      <c r="B10769" s="9">
        <v>2023</v>
      </c>
      <c r="C10769" s="9">
        <v>3</v>
      </c>
      <c r="D10769" s="9">
        <v>35</v>
      </c>
      <c r="E10769" s="25">
        <v>10004395</v>
      </c>
      <c r="F10769" s="9" t="s">
        <v>552</v>
      </c>
    </row>
    <row r="10770" spans="2:6" x14ac:dyDescent="0.2">
      <c r="B10770" s="9">
        <v>2023</v>
      </c>
      <c r="C10770" s="9">
        <v>3</v>
      </c>
      <c r="D10770" s="9">
        <v>35</v>
      </c>
      <c r="E10770" s="25">
        <v>10004397</v>
      </c>
      <c r="F10770" s="9" t="s">
        <v>598</v>
      </c>
    </row>
    <row r="10771" spans="2:6" x14ac:dyDescent="0.2">
      <c r="B10771" s="9">
        <v>2023</v>
      </c>
      <c r="C10771" s="9">
        <v>3</v>
      </c>
      <c r="D10771" s="9">
        <v>35</v>
      </c>
      <c r="E10771" s="25">
        <v>10004398</v>
      </c>
      <c r="F10771" s="9" t="s">
        <v>546</v>
      </c>
    </row>
    <row r="10772" spans="2:6" x14ac:dyDescent="0.2">
      <c r="B10772" s="9">
        <v>2023</v>
      </c>
      <c r="C10772" s="9">
        <v>3</v>
      </c>
      <c r="D10772" s="9">
        <v>35</v>
      </c>
      <c r="E10772" s="25">
        <v>10008268</v>
      </c>
      <c r="F10772" s="9" t="s">
        <v>593</v>
      </c>
    </row>
    <row r="10773" spans="2:6" x14ac:dyDescent="0.2">
      <c r="B10773" s="9">
        <v>2023</v>
      </c>
      <c r="C10773" s="9">
        <v>3</v>
      </c>
      <c r="D10773" s="9">
        <v>35</v>
      </c>
      <c r="E10773" s="25">
        <v>10008271</v>
      </c>
      <c r="F10773" s="9" t="s">
        <v>637</v>
      </c>
    </row>
    <row r="10774" spans="2:6" x14ac:dyDescent="0.2">
      <c r="B10774" s="9">
        <v>2023</v>
      </c>
      <c r="C10774" s="9">
        <v>3</v>
      </c>
      <c r="D10774" s="9">
        <v>35</v>
      </c>
      <c r="E10774" s="25">
        <v>10008272</v>
      </c>
      <c r="F10774" s="9" t="s">
        <v>398</v>
      </c>
    </row>
    <row r="10775" spans="2:6" x14ac:dyDescent="0.2">
      <c r="B10775" s="9">
        <v>2023</v>
      </c>
      <c r="C10775" s="9">
        <v>3</v>
      </c>
      <c r="D10775" s="9">
        <v>35</v>
      </c>
      <c r="E10775" s="25">
        <v>10008274</v>
      </c>
      <c r="F10775" s="9" t="s">
        <v>637</v>
      </c>
    </row>
    <row r="10776" spans="2:6" x14ac:dyDescent="0.2">
      <c r="B10776" s="9">
        <v>2023</v>
      </c>
      <c r="C10776" s="9">
        <v>3</v>
      </c>
      <c r="D10776" s="9">
        <v>35</v>
      </c>
      <c r="E10776" s="25">
        <v>10008277</v>
      </c>
      <c r="F10776" s="9" t="s">
        <v>305</v>
      </c>
    </row>
    <row r="10777" spans="2:6" x14ac:dyDescent="0.2">
      <c r="B10777" s="9">
        <v>2023</v>
      </c>
      <c r="C10777" s="9">
        <v>3</v>
      </c>
      <c r="D10777" s="9">
        <v>35</v>
      </c>
      <c r="E10777" s="25">
        <v>10008278</v>
      </c>
      <c r="F10777" s="9" t="s">
        <v>574</v>
      </c>
    </row>
    <row r="10778" spans="2:6" x14ac:dyDescent="0.2">
      <c r="B10778" s="9">
        <v>2023</v>
      </c>
      <c r="C10778" s="9">
        <v>3</v>
      </c>
      <c r="D10778" s="9">
        <v>35</v>
      </c>
      <c r="E10778" s="25">
        <v>10008279</v>
      </c>
      <c r="F10778" s="9" t="s">
        <v>637</v>
      </c>
    </row>
    <row r="10779" spans="2:6" x14ac:dyDescent="0.2">
      <c r="B10779" s="9">
        <v>2023</v>
      </c>
      <c r="C10779" s="9">
        <v>3</v>
      </c>
      <c r="D10779" s="9">
        <v>35</v>
      </c>
      <c r="E10779" s="25">
        <v>10008281</v>
      </c>
      <c r="F10779" s="9" t="s">
        <v>680</v>
      </c>
    </row>
    <row r="10780" spans="2:6" x14ac:dyDescent="0.2">
      <c r="B10780" s="9">
        <v>2023</v>
      </c>
      <c r="C10780" s="9">
        <v>3</v>
      </c>
      <c r="D10780" s="9">
        <v>35</v>
      </c>
      <c r="E10780" s="25">
        <v>10008284</v>
      </c>
      <c r="F10780" s="9" t="s">
        <v>305</v>
      </c>
    </row>
    <row r="10781" spans="2:6" x14ac:dyDescent="0.2">
      <c r="B10781" s="9">
        <v>2023</v>
      </c>
      <c r="C10781" s="9">
        <v>3</v>
      </c>
      <c r="D10781" s="9">
        <v>35</v>
      </c>
      <c r="E10781" s="25">
        <v>10012664</v>
      </c>
      <c r="F10781" s="9" t="s">
        <v>747</v>
      </c>
    </row>
    <row r="10782" spans="2:6" x14ac:dyDescent="0.2">
      <c r="B10782" s="9">
        <v>2023</v>
      </c>
      <c r="C10782" s="9">
        <v>3</v>
      </c>
      <c r="D10782" s="9">
        <v>35</v>
      </c>
      <c r="E10782" s="25">
        <v>10012665</v>
      </c>
      <c r="F10782" s="9" t="s">
        <v>441</v>
      </c>
    </row>
    <row r="10783" spans="2:6" x14ac:dyDescent="0.2">
      <c r="B10783" s="9">
        <v>2023</v>
      </c>
      <c r="C10783" s="9">
        <v>3</v>
      </c>
      <c r="D10783" s="9">
        <v>35</v>
      </c>
      <c r="E10783" s="25">
        <v>10012667</v>
      </c>
      <c r="F10783" s="9" t="s">
        <v>785</v>
      </c>
    </row>
    <row r="10784" spans="2:6" x14ac:dyDescent="0.2">
      <c r="B10784" s="9">
        <v>2023</v>
      </c>
      <c r="C10784" s="9">
        <v>3</v>
      </c>
      <c r="D10784" s="9">
        <v>35</v>
      </c>
      <c r="E10784" s="25">
        <v>10012668</v>
      </c>
      <c r="F10784" s="9" t="s">
        <v>612</v>
      </c>
    </row>
    <row r="10785" spans="2:6" x14ac:dyDescent="0.2">
      <c r="B10785" s="9">
        <v>2023</v>
      </c>
      <c r="C10785" s="9">
        <v>3</v>
      </c>
      <c r="D10785" s="9">
        <v>35</v>
      </c>
      <c r="E10785" s="25">
        <v>10012669</v>
      </c>
      <c r="F10785" s="9" t="s">
        <v>612</v>
      </c>
    </row>
    <row r="10786" spans="2:6" x14ac:dyDescent="0.2">
      <c r="B10786" s="9">
        <v>2023</v>
      </c>
      <c r="C10786" s="9">
        <v>3</v>
      </c>
      <c r="D10786" s="9">
        <v>35</v>
      </c>
      <c r="E10786" s="25">
        <v>10014251</v>
      </c>
      <c r="F10786" s="9" t="s">
        <v>500</v>
      </c>
    </row>
    <row r="10787" spans="2:6" x14ac:dyDescent="0.2">
      <c r="B10787" s="9">
        <v>2023</v>
      </c>
      <c r="C10787" s="9">
        <v>3</v>
      </c>
      <c r="D10787" s="9">
        <v>35</v>
      </c>
      <c r="E10787" s="25">
        <v>10016225</v>
      </c>
      <c r="F10787" s="9" t="s">
        <v>372</v>
      </c>
    </row>
    <row r="10788" spans="2:6" x14ac:dyDescent="0.2">
      <c r="B10788" s="9">
        <v>2023</v>
      </c>
      <c r="C10788" s="9">
        <v>3</v>
      </c>
      <c r="D10788" s="9">
        <v>35</v>
      </c>
      <c r="E10788" s="25">
        <v>10019719</v>
      </c>
      <c r="F10788" s="9" t="s">
        <v>340</v>
      </c>
    </row>
    <row r="10789" spans="2:6" x14ac:dyDescent="0.2">
      <c r="B10789" s="9">
        <v>2023</v>
      </c>
      <c r="C10789" s="9">
        <v>3</v>
      </c>
      <c r="D10789" s="9">
        <v>35</v>
      </c>
      <c r="E10789" s="25">
        <v>10019720</v>
      </c>
      <c r="F10789" s="9" t="s">
        <v>709</v>
      </c>
    </row>
    <row r="10790" spans="2:6" x14ac:dyDescent="0.2">
      <c r="B10790" s="9">
        <v>2023</v>
      </c>
      <c r="C10790" s="9">
        <v>3</v>
      </c>
      <c r="D10790" s="9">
        <v>35</v>
      </c>
      <c r="E10790" s="25">
        <v>10019721</v>
      </c>
      <c r="F10790" s="9" t="s">
        <v>482</v>
      </c>
    </row>
    <row r="10791" spans="2:6" x14ac:dyDescent="0.2">
      <c r="B10791" s="9">
        <v>2023</v>
      </c>
      <c r="C10791" s="9">
        <v>3</v>
      </c>
      <c r="D10791" s="9">
        <v>35</v>
      </c>
      <c r="E10791" s="25">
        <v>10019725</v>
      </c>
      <c r="F10791" s="9" t="s">
        <v>709</v>
      </c>
    </row>
    <row r="10792" spans="2:6" x14ac:dyDescent="0.2">
      <c r="B10792" s="9">
        <v>2023</v>
      </c>
      <c r="C10792" s="9">
        <v>3</v>
      </c>
      <c r="D10792" s="9">
        <v>35</v>
      </c>
      <c r="E10792" s="25">
        <v>10019727</v>
      </c>
      <c r="F10792" s="9" t="s">
        <v>557</v>
      </c>
    </row>
    <row r="10793" spans="2:6" x14ac:dyDescent="0.2">
      <c r="B10793" s="9">
        <v>2023</v>
      </c>
      <c r="C10793" s="9">
        <v>3</v>
      </c>
      <c r="D10793" s="9">
        <v>35</v>
      </c>
      <c r="E10793" s="25">
        <v>10019732</v>
      </c>
      <c r="F10793" s="9" t="s">
        <v>566</v>
      </c>
    </row>
    <row r="10794" spans="2:6" x14ac:dyDescent="0.2">
      <c r="B10794" s="9">
        <v>2023</v>
      </c>
      <c r="C10794" s="9">
        <v>3</v>
      </c>
      <c r="D10794" s="9">
        <v>35</v>
      </c>
      <c r="E10794" s="25">
        <v>10019733</v>
      </c>
      <c r="F10794" s="9" t="s">
        <v>396</v>
      </c>
    </row>
    <row r="10795" spans="2:6" x14ac:dyDescent="0.2">
      <c r="B10795" s="9">
        <v>2023</v>
      </c>
      <c r="C10795" s="9">
        <v>3</v>
      </c>
      <c r="D10795" s="9">
        <v>35</v>
      </c>
      <c r="E10795" s="25">
        <v>10022805</v>
      </c>
      <c r="F10795" s="9" t="s">
        <v>579</v>
      </c>
    </row>
    <row r="10796" spans="2:6" x14ac:dyDescent="0.2">
      <c r="B10796" s="9">
        <v>2023</v>
      </c>
      <c r="C10796" s="9">
        <v>3</v>
      </c>
      <c r="D10796" s="9">
        <v>35</v>
      </c>
      <c r="E10796" s="25">
        <v>10026340</v>
      </c>
      <c r="F10796" s="9" t="s">
        <v>546</v>
      </c>
    </row>
    <row r="10797" spans="2:6" x14ac:dyDescent="0.2">
      <c r="B10797" s="9">
        <v>2023</v>
      </c>
      <c r="C10797" s="9">
        <v>3</v>
      </c>
      <c r="D10797" s="9">
        <v>35</v>
      </c>
      <c r="E10797" s="25">
        <v>10026342</v>
      </c>
      <c r="F10797" s="9" t="s">
        <v>529</v>
      </c>
    </row>
    <row r="10798" spans="2:6" x14ac:dyDescent="0.2">
      <c r="B10798" s="9">
        <v>2023</v>
      </c>
      <c r="C10798" s="9">
        <v>3</v>
      </c>
      <c r="D10798" s="9">
        <v>35</v>
      </c>
      <c r="E10798" s="25">
        <v>10026343</v>
      </c>
      <c r="F10798" s="9" t="s">
        <v>529</v>
      </c>
    </row>
    <row r="10799" spans="2:6" x14ac:dyDescent="0.2">
      <c r="B10799" s="9">
        <v>2023</v>
      </c>
      <c r="C10799" s="9">
        <v>3</v>
      </c>
      <c r="D10799" s="9">
        <v>35</v>
      </c>
      <c r="E10799" s="25">
        <v>10029050</v>
      </c>
      <c r="F10799" s="9" t="s">
        <v>342</v>
      </c>
    </row>
    <row r="10800" spans="2:6" x14ac:dyDescent="0.2">
      <c r="B10800" s="9">
        <v>2023</v>
      </c>
      <c r="C10800" s="9">
        <v>3</v>
      </c>
      <c r="D10800" s="9">
        <v>35</v>
      </c>
      <c r="E10800" s="25">
        <v>10029052</v>
      </c>
      <c r="F10800" s="9" t="s">
        <v>305</v>
      </c>
    </row>
    <row r="10801" spans="2:6" x14ac:dyDescent="0.2">
      <c r="B10801" s="9">
        <v>2023</v>
      </c>
      <c r="C10801" s="9">
        <v>3</v>
      </c>
      <c r="D10801" s="9">
        <v>35</v>
      </c>
      <c r="E10801" s="25">
        <v>10029056</v>
      </c>
      <c r="F10801" s="9" t="s">
        <v>574</v>
      </c>
    </row>
    <row r="10802" spans="2:6" x14ac:dyDescent="0.2">
      <c r="B10802" s="9">
        <v>2023</v>
      </c>
      <c r="C10802" s="9">
        <v>3</v>
      </c>
      <c r="D10802" s="9">
        <v>35</v>
      </c>
      <c r="E10802" s="25">
        <v>10032403</v>
      </c>
      <c r="F10802" s="9" t="s">
        <v>441</v>
      </c>
    </row>
    <row r="10803" spans="2:6" x14ac:dyDescent="0.2">
      <c r="B10803" s="9">
        <v>2023</v>
      </c>
      <c r="C10803" s="9">
        <v>3</v>
      </c>
      <c r="D10803" s="9">
        <v>35</v>
      </c>
      <c r="E10803" s="25">
        <v>10032405</v>
      </c>
      <c r="F10803" s="9" t="s">
        <v>598</v>
      </c>
    </row>
    <row r="10804" spans="2:6" x14ac:dyDescent="0.2">
      <c r="B10804" s="9">
        <v>2023</v>
      </c>
      <c r="C10804" s="9">
        <v>3</v>
      </c>
      <c r="D10804" s="9">
        <v>35</v>
      </c>
      <c r="E10804" s="25">
        <v>10032406</v>
      </c>
      <c r="F10804" s="9" t="s">
        <v>432</v>
      </c>
    </row>
    <row r="10805" spans="2:6" x14ac:dyDescent="0.2">
      <c r="B10805" s="9">
        <v>2023</v>
      </c>
      <c r="C10805" s="9">
        <v>3</v>
      </c>
      <c r="D10805" s="9">
        <v>35</v>
      </c>
      <c r="E10805" s="25">
        <v>10032407</v>
      </c>
      <c r="F10805" s="9" t="s">
        <v>398</v>
      </c>
    </row>
    <row r="10806" spans="2:6" x14ac:dyDescent="0.2">
      <c r="B10806" s="9">
        <v>2023</v>
      </c>
      <c r="C10806" s="9">
        <v>3</v>
      </c>
      <c r="D10806" s="9">
        <v>35</v>
      </c>
      <c r="E10806" s="25">
        <v>10032409</v>
      </c>
      <c r="F10806" s="9" t="s">
        <v>542</v>
      </c>
    </row>
    <row r="10807" spans="2:6" x14ac:dyDescent="0.2">
      <c r="B10807" s="9">
        <v>2023</v>
      </c>
      <c r="C10807" s="9">
        <v>3</v>
      </c>
      <c r="D10807" s="9">
        <v>35</v>
      </c>
      <c r="E10807" s="25">
        <v>10000681</v>
      </c>
      <c r="F10807" s="9" t="s">
        <v>760</v>
      </c>
    </row>
    <row r="10808" spans="2:6" x14ac:dyDescent="0.2">
      <c r="B10808" s="9">
        <v>2023</v>
      </c>
      <c r="C10808" s="9">
        <v>3</v>
      </c>
      <c r="D10808" s="9">
        <v>35</v>
      </c>
      <c r="E10808" s="25">
        <v>10000682</v>
      </c>
      <c r="F10808" s="9" t="s">
        <v>760</v>
      </c>
    </row>
    <row r="10809" spans="2:6" x14ac:dyDescent="0.2">
      <c r="B10809" s="9">
        <v>2023</v>
      </c>
      <c r="C10809" s="9">
        <v>3</v>
      </c>
      <c r="D10809" s="9">
        <v>35</v>
      </c>
      <c r="E10809" s="25">
        <v>10000683</v>
      </c>
      <c r="F10809" s="9" t="s">
        <v>592</v>
      </c>
    </row>
    <row r="10810" spans="2:6" x14ac:dyDescent="0.2">
      <c r="B10810" s="9">
        <v>2023</v>
      </c>
      <c r="C10810" s="9">
        <v>3</v>
      </c>
      <c r="D10810" s="9">
        <v>35</v>
      </c>
      <c r="E10810" s="25">
        <v>10001618</v>
      </c>
      <c r="F10810" s="9" t="s">
        <v>610</v>
      </c>
    </row>
    <row r="10811" spans="2:6" x14ac:dyDescent="0.2">
      <c r="B10811" s="9">
        <v>2023</v>
      </c>
      <c r="C10811" s="9">
        <v>3</v>
      </c>
      <c r="D10811" s="9">
        <v>35</v>
      </c>
      <c r="E10811" s="25">
        <v>10001620</v>
      </c>
      <c r="F10811" s="9" t="s">
        <v>319</v>
      </c>
    </row>
    <row r="10812" spans="2:6" x14ac:dyDescent="0.2">
      <c r="B10812" s="9">
        <v>2023</v>
      </c>
      <c r="C10812" s="9">
        <v>3</v>
      </c>
      <c r="D10812" s="9">
        <v>35</v>
      </c>
      <c r="E10812" s="25">
        <v>10004399</v>
      </c>
      <c r="F10812" s="9" t="s">
        <v>546</v>
      </c>
    </row>
    <row r="10813" spans="2:6" x14ac:dyDescent="0.2">
      <c r="B10813" s="9">
        <v>2023</v>
      </c>
      <c r="C10813" s="9">
        <v>3</v>
      </c>
      <c r="D10813" s="9">
        <v>35</v>
      </c>
      <c r="E10813" s="25">
        <v>10004400</v>
      </c>
      <c r="F10813" s="9" t="s">
        <v>546</v>
      </c>
    </row>
    <row r="10814" spans="2:6" x14ac:dyDescent="0.2">
      <c r="B10814" s="9">
        <v>2023</v>
      </c>
      <c r="C10814" s="9">
        <v>3</v>
      </c>
      <c r="D10814" s="9">
        <v>35</v>
      </c>
      <c r="E10814" s="25">
        <v>10004401</v>
      </c>
      <c r="F10814" s="9" t="s">
        <v>546</v>
      </c>
    </row>
    <row r="10815" spans="2:6" x14ac:dyDescent="0.2">
      <c r="B10815" s="9">
        <v>2023</v>
      </c>
      <c r="C10815" s="9">
        <v>3</v>
      </c>
      <c r="D10815" s="9">
        <v>35</v>
      </c>
      <c r="E10815" s="25">
        <v>10004402</v>
      </c>
      <c r="F10815" s="9" t="s">
        <v>342</v>
      </c>
    </row>
    <row r="10816" spans="2:6" x14ac:dyDescent="0.2">
      <c r="B10816" s="9">
        <v>2023</v>
      </c>
      <c r="C10816" s="9">
        <v>3</v>
      </c>
      <c r="D10816" s="9">
        <v>35</v>
      </c>
      <c r="E10816" s="25">
        <v>10004403</v>
      </c>
      <c r="F10816" s="9" t="s">
        <v>622</v>
      </c>
    </row>
    <row r="10817" spans="2:6" x14ac:dyDescent="0.2">
      <c r="B10817" s="9">
        <v>2023</v>
      </c>
      <c r="C10817" s="9">
        <v>3</v>
      </c>
      <c r="D10817" s="9">
        <v>35</v>
      </c>
      <c r="E10817" s="25">
        <v>10004405</v>
      </c>
      <c r="F10817" s="9" t="s">
        <v>546</v>
      </c>
    </row>
    <row r="10818" spans="2:6" x14ac:dyDescent="0.2">
      <c r="B10818" s="9">
        <v>2023</v>
      </c>
      <c r="C10818" s="9">
        <v>3</v>
      </c>
      <c r="D10818" s="9">
        <v>35</v>
      </c>
      <c r="E10818" s="25">
        <v>10004406</v>
      </c>
      <c r="F10818" s="9" t="s">
        <v>437</v>
      </c>
    </row>
    <row r="10819" spans="2:6" x14ac:dyDescent="0.2">
      <c r="B10819" s="9">
        <v>2023</v>
      </c>
      <c r="C10819" s="9">
        <v>3</v>
      </c>
      <c r="D10819" s="9">
        <v>35</v>
      </c>
      <c r="E10819" s="25">
        <v>10004407</v>
      </c>
      <c r="F10819" s="9" t="s">
        <v>598</v>
      </c>
    </row>
    <row r="10820" spans="2:6" x14ac:dyDescent="0.2">
      <c r="B10820" s="9">
        <v>2023</v>
      </c>
      <c r="C10820" s="9">
        <v>3</v>
      </c>
      <c r="D10820" s="9">
        <v>35</v>
      </c>
      <c r="E10820" s="25">
        <v>10004408</v>
      </c>
      <c r="F10820" s="9" t="s">
        <v>546</v>
      </c>
    </row>
    <row r="10821" spans="2:6" x14ac:dyDescent="0.2">
      <c r="B10821" s="9">
        <v>2023</v>
      </c>
      <c r="C10821" s="9">
        <v>3</v>
      </c>
      <c r="D10821" s="9">
        <v>35</v>
      </c>
      <c r="E10821" s="25">
        <v>10004409</v>
      </c>
      <c r="F10821" s="9" t="s">
        <v>546</v>
      </c>
    </row>
    <row r="10822" spans="2:6" x14ac:dyDescent="0.2">
      <c r="B10822" s="9">
        <v>2023</v>
      </c>
      <c r="C10822" s="9">
        <v>3</v>
      </c>
      <c r="D10822" s="9">
        <v>35</v>
      </c>
      <c r="E10822" s="25">
        <v>10008286</v>
      </c>
      <c r="F10822" s="9" t="s">
        <v>574</v>
      </c>
    </row>
    <row r="10823" spans="2:6" x14ac:dyDescent="0.2">
      <c r="B10823" s="9">
        <v>2023</v>
      </c>
      <c r="C10823" s="9">
        <v>3</v>
      </c>
      <c r="D10823" s="9">
        <v>35</v>
      </c>
      <c r="E10823" s="25">
        <v>10008288</v>
      </c>
      <c r="F10823" s="9" t="s">
        <v>574</v>
      </c>
    </row>
    <row r="10824" spans="2:6" x14ac:dyDescent="0.2">
      <c r="B10824" s="9">
        <v>2023</v>
      </c>
      <c r="C10824" s="9">
        <v>3</v>
      </c>
      <c r="D10824" s="9">
        <v>35</v>
      </c>
      <c r="E10824" s="25">
        <v>10008289</v>
      </c>
      <c r="F10824" s="9" t="s">
        <v>490</v>
      </c>
    </row>
    <row r="10825" spans="2:6" x14ac:dyDescent="0.2">
      <c r="B10825" s="9">
        <v>2023</v>
      </c>
      <c r="C10825" s="9">
        <v>3</v>
      </c>
      <c r="D10825" s="9">
        <v>35</v>
      </c>
      <c r="E10825" s="25">
        <v>10008292</v>
      </c>
      <c r="F10825" s="9" t="s">
        <v>574</v>
      </c>
    </row>
    <row r="10826" spans="2:6" x14ac:dyDescent="0.2">
      <c r="B10826" s="9">
        <v>2023</v>
      </c>
      <c r="C10826" s="9">
        <v>3</v>
      </c>
      <c r="D10826" s="9">
        <v>35</v>
      </c>
      <c r="E10826" s="25">
        <v>10008293</v>
      </c>
      <c r="F10826" s="9" t="s">
        <v>490</v>
      </c>
    </row>
    <row r="10827" spans="2:6" x14ac:dyDescent="0.2">
      <c r="B10827" s="9">
        <v>2023</v>
      </c>
      <c r="C10827" s="9">
        <v>3</v>
      </c>
      <c r="D10827" s="9">
        <v>35</v>
      </c>
      <c r="E10827" s="25">
        <v>10008294</v>
      </c>
      <c r="F10827" s="9" t="s">
        <v>574</v>
      </c>
    </row>
    <row r="10828" spans="2:6" x14ac:dyDescent="0.2">
      <c r="B10828" s="9">
        <v>2023</v>
      </c>
      <c r="C10828" s="9">
        <v>3</v>
      </c>
      <c r="D10828" s="9">
        <v>35</v>
      </c>
      <c r="E10828" s="25">
        <v>10008295</v>
      </c>
      <c r="F10828" s="9" t="s">
        <v>574</v>
      </c>
    </row>
    <row r="10829" spans="2:6" x14ac:dyDescent="0.2">
      <c r="B10829" s="9">
        <v>2023</v>
      </c>
      <c r="C10829" s="9">
        <v>3</v>
      </c>
      <c r="D10829" s="9">
        <v>35</v>
      </c>
      <c r="E10829" s="25">
        <v>10008296</v>
      </c>
      <c r="F10829" s="9" t="s">
        <v>574</v>
      </c>
    </row>
    <row r="10830" spans="2:6" x14ac:dyDescent="0.2">
      <c r="B10830" s="9">
        <v>2023</v>
      </c>
      <c r="C10830" s="9">
        <v>3</v>
      </c>
      <c r="D10830" s="9">
        <v>35</v>
      </c>
      <c r="E10830" s="25">
        <v>10008297</v>
      </c>
      <c r="F10830" s="9" t="s">
        <v>574</v>
      </c>
    </row>
    <row r="10831" spans="2:6" x14ac:dyDescent="0.2">
      <c r="B10831" s="9">
        <v>2023</v>
      </c>
      <c r="C10831" s="9">
        <v>3</v>
      </c>
      <c r="D10831" s="9">
        <v>35</v>
      </c>
      <c r="E10831" s="25">
        <v>10008298</v>
      </c>
      <c r="F10831" s="9" t="s">
        <v>574</v>
      </c>
    </row>
    <row r="10832" spans="2:6" x14ac:dyDescent="0.2">
      <c r="B10832" s="9">
        <v>2023</v>
      </c>
      <c r="C10832" s="9">
        <v>3</v>
      </c>
      <c r="D10832" s="9">
        <v>35</v>
      </c>
      <c r="E10832" s="25">
        <v>10008299</v>
      </c>
      <c r="F10832" s="9" t="s">
        <v>490</v>
      </c>
    </row>
    <row r="10833" spans="2:6" x14ac:dyDescent="0.2">
      <c r="B10833" s="9">
        <v>2023</v>
      </c>
      <c r="C10833" s="9">
        <v>3</v>
      </c>
      <c r="D10833" s="9">
        <v>35</v>
      </c>
      <c r="E10833" s="25">
        <v>10008302</v>
      </c>
      <c r="F10833" s="9" t="s">
        <v>904</v>
      </c>
    </row>
    <row r="10834" spans="2:6" x14ac:dyDescent="0.2">
      <c r="B10834" s="9">
        <v>2023</v>
      </c>
      <c r="C10834" s="9">
        <v>3</v>
      </c>
      <c r="D10834" s="9">
        <v>35</v>
      </c>
      <c r="E10834" s="25">
        <v>10012670</v>
      </c>
      <c r="F10834" s="9" t="s">
        <v>445</v>
      </c>
    </row>
    <row r="10835" spans="2:6" x14ac:dyDescent="0.2">
      <c r="B10835" s="9">
        <v>2023</v>
      </c>
      <c r="C10835" s="9">
        <v>3</v>
      </c>
      <c r="D10835" s="9">
        <v>35</v>
      </c>
      <c r="E10835" s="25">
        <v>10012671</v>
      </c>
      <c r="F10835" s="9" t="s">
        <v>670</v>
      </c>
    </row>
    <row r="10836" spans="2:6" x14ac:dyDescent="0.2">
      <c r="B10836" s="9">
        <v>2023</v>
      </c>
      <c r="C10836" s="9">
        <v>3</v>
      </c>
      <c r="D10836" s="9">
        <v>35</v>
      </c>
      <c r="E10836" s="25">
        <v>10012673</v>
      </c>
      <c r="F10836" s="9" t="s">
        <v>607</v>
      </c>
    </row>
    <row r="10837" spans="2:6" x14ac:dyDescent="0.2">
      <c r="B10837" s="9">
        <v>2023</v>
      </c>
      <c r="C10837" s="9">
        <v>3</v>
      </c>
      <c r="D10837" s="9">
        <v>35</v>
      </c>
      <c r="E10837" s="25">
        <v>10012674</v>
      </c>
      <c r="F10837" s="9" t="s">
        <v>670</v>
      </c>
    </row>
    <row r="10838" spans="2:6" x14ac:dyDescent="0.2">
      <c r="B10838" s="9">
        <v>2023</v>
      </c>
      <c r="C10838" s="9">
        <v>3</v>
      </c>
      <c r="D10838" s="9">
        <v>35</v>
      </c>
      <c r="E10838" s="25">
        <v>10014254</v>
      </c>
      <c r="F10838" s="9" t="s">
        <v>323</v>
      </c>
    </row>
    <row r="10839" spans="2:6" x14ac:dyDescent="0.2">
      <c r="B10839" s="9">
        <v>2023</v>
      </c>
      <c r="C10839" s="9">
        <v>3</v>
      </c>
      <c r="D10839" s="9">
        <v>35</v>
      </c>
      <c r="E10839" s="25">
        <v>10015220</v>
      </c>
      <c r="F10839" s="9" t="s">
        <v>634</v>
      </c>
    </row>
    <row r="10840" spans="2:6" x14ac:dyDescent="0.2">
      <c r="B10840" s="9">
        <v>2023</v>
      </c>
      <c r="C10840" s="9">
        <v>3</v>
      </c>
      <c r="D10840" s="9">
        <v>35</v>
      </c>
      <c r="E10840" s="25">
        <v>10015221</v>
      </c>
      <c r="F10840" s="9" t="s">
        <v>634</v>
      </c>
    </row>
    <row r="10841" spans="2:6" x14ac:dyDescent="0.2">
      <c r="B10841" s="9">
        <v>2023</v>
      </c>
      <c r="C10841" s="9">
        <v>3</v>
      </c>
      <c r="D10841" s="9">
        <v>35</v>
      </c>
      <c r="E10841" s="25">
        <v>10015223</v>
      </c>
      <c r="F10841" s="9" t="s">
        <v>634</v>
      </c>
    </row>
    <row r="10842" spans="2:6" x14ac:dyDescent="0.2">
      <c r="B10842" s="9">
        <v>2023</v>
      </c>
      <c r="C10842" s="9">
        <v>3</v>
      </c>
      <c r="D10842" s="9">
        <v>35</v>
      </c>
      <c r="E10842" s="25">
        <v>10017307</v>
      </c>
      <c r="F10842" s="9" t="s">
        <v>796</v>
      </c>
    </row>
    <row r="10843" spans="2:6" x14ac:dyDescent="0.2">
      <c r="B10843" s="9">
        <v>2023</v>
      </c>
      <c r="C10843" s="9">
        <v>3</v>
      </c>
      <c r="D10843" s="9">
        <v>35</v>
      </c>
      <c r="E10843" s="25">
        <v>10017308</v>
      </c>
      <c r="F10843" s="9" t="s">
        <v>448</v>
      </c>
    </row>
    <row r="10844" spans="2:6" x14ac:dyDescent="0.2">
      <c r="B10844" s="9">
        <v>2023</v>
      </c>
      <c r="C10844" s="9">
        <v>3</v>
      </c>
      <c r="D10844" s="9">
        <v>35</v>
      </c>
      <c r="E10844" s="25">
        <v>10017309</v>
      </c>
      <c r="F10844" s="9" t="s">
        <v>482</v>
      </c>
    </row>
    <row r="10845" spans="2:6" x14ac:dyDescent="0.2">
      <c r="B10845" s="9">
        <v>2023</v>
      </c>
      <c r="C10845" s="9">
        <v>3</v>
      </c>
      <c r="D10845" s="9">
        <v>35</v>
      </c>
      <c r="E10845" s="25">
        <v>10019736</v>
      </c>
      <c r="F10845" s="9" t="s">
        <v>587</v>
      </c>
    </row>
    <row r="10846" spans="2:6" x14ac:dyDescent="0.2">
      <c r="B10846" s="9">
        <v>2023</v>
      </c>
      <c r="C10846" s="9">
        <v>3</v>
      </c>
      <c r="D10846" s="9">
        <v>35</v>
      </c>
      <c r="E10846" s="25">
        <v>10019741</v>
      </c>
      <c r="F10846" s="9" t="s">
        <v>295</v>
      </c>
    </row>
    <row r="10847" spans="2:6" x14ac:dyDescent="0.2">
      <c r="B10847" s="9">
        <v>2023</v>
      </c>
      <c r="C10847" s="9">
        <v>3</v>
      </c>
      <c r="D10847" s="9">
        <v>35</v>
      </c>
      <c r="E10847" s="25">
        <v>10019742</v>
      </c>
      <c r="F10847" s="9" t="s">
        <v>610</v>
      </c>
    </row>
    <row r="10848" spans="2:6" x14ac:dyDescent="0.2">
      <c r="B10848" s="9">
        <v>2023</v>
      </c>
      <c r="C10848" s="9">
        <v>3</v>
      </c>
      <c r="D10848" s="9">
        <v>35</v>
      </c>
      <c r="E10848" s="25">
        <v>10019743</v>
      </c>
      <c r="F10848" s="9" t="s">
        <v>319</v>
      </c>
    </row>
    <row r="10849" spans="2:6" x14ac:dyDescent="0.2">
      <c r="B10849" s="9">
        <v>2023</v>
      </c>
      <c r="C10849" s="9">
        <v>3</v>
      </c>
      <c r="D10849" s="9">
        <v>35</v>
      </c>
      <c r="E10849" s="25">
        <v>10022809</v>
      </c>
      <c r="F10849" s="9" t="s">
        <v>529</v>
      </c>
    </row>
    <row r="10850" spans="2:6" x14ac:dyDescent="0.2">
      <c r="B10850" s="9">
        <v>2023</v>
      </c>
      <c r="C10850" s="9">
        <v>3</v>
      </c>
      <c r="D10850" s="9">
        <v>35</v>
      </c>
      <c r="E10850" s="25">
        <v>10022810</v>
      </c>
      <c r="F10850" s="9" t="s">
        <v>375</v>
      </c>
    </row>
    <row r="10851" spans="2:6" x14ac:dyDescent="0.2">
      <c r="B10851" s="9">
        <v>2023</v>
      </c>
      <c r="C10851" s="9">
        <v>3</v>
      </c>
      <c r="D10851" s="9">
        <v>35</v>
      </c>
      <c r="E10851" s="25">
        <v>10022811</v>
      </c>
      <c r="F10851" s="9" t="s">
        <v>576</v>
      </c>
    </row>
    <row r="10852" spans="2:6" x14ac:dyDescent="0.2">
      <c r="B10852" s="9">
        <v>2023</v>
      </c>
      <c r="C10852" s="9">
        <v>3</v>
      </c>
      <c r="D10852" s="9">
        <v>35</v>
      </c>
      <c r="E10852" s="25">
        <v>10022812</v>
      </c>
      <c r="F10852" s="9" t="s">
        <v>375</v>
      </c>
    </row>
    <row r="10853" spans="2:6" x14ac:dyDescent="0.2">
      <c r="B10853" s="9">
        <v>2023</v>
      </c>
      <c r="C10853" s="9">
        <v>3</v>
      </c>
      <c r="D10853" s="9">
        <v>35</v>
      </c>
      <c r="E10853" s="25">
        <v>10026351</v>
      </c>
      <c r="F10853" s="9" t="s">
        <v>576</v>
      </c>
    </row>
    <row r="10854" spans="2:6" x14ac:dyDescent="0.2">
      <c r="B10854" s="9">
        <v>2023</v>
      </c>
      <c r="C10854" s="9">
        <v>3</v>
      </c>
      <c r="D10854" s="9">
        <v>35</v>
      </c>
      <c r="E10854" s="25">
        <v>10026352</v>
      </c>
      <c r="F10854" s="9" t="s">
        <v>579</v>
      </c>
    </row>
    <row r="10855" spans="2:6" x14ac:dyDescent="0.2">
      <c r="B10855" s="9">
        <v>2023</v>
      </c>
      <c r="C10855" s="9">
        <v>3</v>
      </c>
      <c r="D10855" s="9">
        <v>35</v>
      </c>
      <c r="E10855" s="25">
        <v>10029057</v>
      </c>
      <c r="F10855" s="9" t="s">
        <v>546</v>
      </c>
    </row>
    <row r="10856" spans="2:6" x14ac:dyDescent="0.2">
      <c r="B10856" s="9">
        <v>2023</v>
      </c>
      <c r="C10856" s="9">
        <v>3</v>
      </c>
      <c r="D10856" s="9">
        <v>35</v>
      </c>
      <c r="E10856" s="25">
        <v>10032415</v>
      </c>
      <c r="F10856" s="9" t="s">
        <v>563</v>
      </c>
    </row>
    <row r="10857" spans="2:6" x14ac:dyDescent="0.2">
      <c r="B10857" s="9">
        <v>2023</v>
      </c>
      <c r="C10857" s="9">
        <v>3</v>
      </c>
      <c r="D10857" s="9">
        <v>35</v>
      </c>
      <c r="E10857" s="25">
        <v>10032416</v>
      </c>
      <c r="F10857" s="9" t="s">
        <v>606</v>
      </c>
    </row>
    <row r="10858" spans="2:6" x14ac:dyDescent="0.2">
      <c r="B10858" s="9">
        <v>2023</v>
      </c>
      <c r="C10858" s="9">
        <v>3</v>
      </c>
      <c r="D10858" s="9">
        <v>35</v>
      </c>
      <c r="E10858" s="25">
        <v>10032417</v>
      </c>
      <c r="F10858" s="9" t="s">
        <v>848</v>
      </c>
    </row>
    <row r="10859" spans="2:6" x14ac:dyDescent="0.2">
      <c r="B10859" s="9">
        <v>2023</v>
      </c>
      <c r="C10859" s="9">
        <v>3</v>
      </c>
      <c r="D10859" s="9">
        <v>35</v>
      </c>
      <c r="E10859" s="25">
        <v>10032418</v>
      </c>
      <c r="F10859" s="9" t="s">
        <v>557</v>
      </c>
    </row>
    <row r="10860" spans="2:6" x14ac:dyDescent="0.2">
      <c r="B10860" s="9">
        <v>2023</v>
      </c>
      <c r="C10860" s="9">
        <v>3</v>
      </c>
      <c r="D10860" s="9">
        <v>35</v>
      </c>
      <c r="E10860" s="25">
        <v>10032422</v>
      </c>
      <c r="F10860" s="9" t="s">
        <v>574</v>
      </c>
    </row>
    <row r="10861" spans="2:6" x14ac:dyDescent="0.2">
      <c r="B10861" s="9">
        <v>2023</v>
      </c>
      <c r="C10861" s="9">
        <v>3</v>
      </c>
      <c r="D10861" s="9">
        <v>35</v>
      </c>
      <c r="E10861" s="25">
        <v>10032423</v>
      </c>
      <c r="F10861" s="9" t="s">
        <v>622</v>
      </c>
    </row>
    <row r="10862" spans="2:6" x14ac:dyDescent="0.2">
      <c r="B10862" s="9">
        <v>2023</v>
      </c>
      <c r="C10862" s="9">
        <v>3</v>
      </c>
      <c r="D10862" s="9">
        <v>35</v>
      </c>
      <c r="E10862" s="25">
        <v>10032428</v>
      </c>
      <c r="F10862" s="9" t="s">
        <v>574</v>
      </c>
    </row>
    <row r="10863" spans="2:6" x14ac:dyDescent="0.2">
      <c r="B10863" s="9">
        <v>2023</v>
      </c>
      <c r="C10863" s="9">
        <v>3</v>
      </c>
      <c r="D10863" s="9">
        <v>35</v>
      </c>
      <c r="E10863" s="25">
        <v>10032430</v>
      </c>
      <c r="F10863" s="9" t="s">
        <v>904</v>
      </c>
    </row>
    <row r="10864" spans="2:6" x14ac:dyDescent="0.2">
      <c r="B10864" s="9">
        <v>2023</v>
      </c>
      <c r="C10864" s="9">
        <v>3</v>
      </c>
      <c r="D10864" s="9">
        <v>35</v>
      </c>
      <c r="E10864" s="25">
        <v>10032431</v>
      </c>
      <c r="F10864" s="9" t="s">
        <v>502</v>
      </c>
    </row>
    <row r="10865" spans="2:6" x14ac:dyDescent="0.2">
      <c r="B10865" s="9">
        <v>2023</v>
      </c>
      <c r="C10865" s="9">
        <v>3</v>
      </c>
      <c r="D10865" s="9">
        <v>35</v>
      </c>
      <c r="E10865" s="25">
        <v>10000685</v>
      </c>
      <c r="F10865" s="9" t="s">
        <v>592</v>
      </c>
    </row>
    <row r="10866" spans="2:6" x14ac:dyDescent="0.2">
      <c r="B10866" s="9">
        <v>2023</v>
      </c>
      <c r="C10866" s="9">
        <v>3</v>
      </c>
      <c r="D10866" s="9">
        <v>35</v>
      </c>
      <c r="E10866" s="25">
        <v>10001625</v>
      </c>
      <c r="F10866" s="9" t="s">
        <v>402</v>
      </c>
    </row>
    <row r="10867" spans="2:6" x14ac:dyDescent="0.2">
      <c r="B10867" s="9">
        <v>2023</v>
      </c>
      <c r="C10867" s="9">
        <v>3</v>
      </c>
      <c r="D10867" s="9">
        <v>35</v>
      </c>
      <c r="E10867" s="25">
        <v>10004410</v>
      </c>
      <c r="F10867" s="9" t="s">
        <v>437</v>
      </c>
    </row>
    <row r="10868" spans="2:6" x14ac:dyDescent="0.2">
      <c r="B10868" s="9">
        <v>2023</v>
      </c>
      <c r="C10868" s="9">
        <v>3</v>
      </c>
      <c r="D10868" s="9">
        <v>35</v>
      </c>
      <c r="E10868" s="25">
        <v>10004411</v>
      </c>
      <c r="F10868" s="9" t="s">
        <v>598</v>
      </c>
    </row>
    <row r="10869" spans="2:6" x14ac:dyDescent="0.2">
      <c r="B10869" s="9">
        <v>2023</v>
      </c>
      <c r="C10869" s="9">
        <v>3</v>
      </c>
      <c r="D10869" s="9">
        <v>35</v>
      </c>
      <c r="E10869" s="25">
        <v>10004412</v>
      </c>
      <c r="F10869" s="9" t="s">
        <v>598</v>
      </c>
    </row>
    <row r="10870" spans="2:6" x14ac:dyDescent="0.2">
      <c r="B10870" s="9">
        <v>2023</v>
      </c>
      <c r="C10870" s="9">
        <v>3</v>
      </c>
      <c r="D10870" s="9">
        <v>35</v>
      </c>
      <c r="E10870" s="25">
        <v>10004413</v>
      </c>
      <c r="F10870" s="9" t="s">
        <v>552</v>
      </c>
    </row>
    <row r="10871" spans="2:6" x14ac:dyDescent="0.2">
      <c r="B10871" s="9">
        <v>2023</v>
      </c>
      <c r="C10871" s="9">
        <v>3</v>
      </c>
      <c r="D10871" s="9">
        <v>35</v>
      </c>
      <c r="E10871" s="25">
        <v>10004414</v>
      </c>
      <c r="F10871" s="9" t="s">
        <v>546</v>
      </c>
    </row>
    <row r="10872" spans="2:6" x14ac:dyDescent="0.2">
      <c r="B10872" s="9">
        <v>2023</v>
      </c>
      <c r="C10872" s="9">
        <v>3</v>
      </c>
      <c r="D10872" s="9">
        <v>35</v>
      </c>
      <c r="E10872" s="25">
        <v>10004415</v>
      </c>
      <c r="F10872" s="9" t="s">
        <v>552</v>
      </c>
    </row>
    <row r="10873" spans="2:6" x14ac:dyDescent="0.2">
      <c r="B10873" s="9">
        <v>2023</v>
      </c>
      <c r="C10873" s="9">
        <v>3</v>
      </c>
      <c r="D10873" s="9">
        <v>35</v>
      </c>
      <c r="E10873" s="25">
        <v>10004416</v>
      </c>
      <c r="F10873" s="9" t="s">
        <v>546</v>
      </c>
    </row>
    <row r="10874" spans="2:6" x14ac:dyDescent="0.2">
      <c r="B10874" s="9">
        <v>2023</v>
      </c>
      <c r="C10874" s="9">
        <v>3</v>
      </c>
      <c r="D10874" s="9">
        <v>35</v>
      </c>
      <c r="E10874" s="25">
        <v>10004417</v>
      </c>
      <c r="F10874" s="9" t="s">
        <v>359</v>
      </c>
    </row>
    <row r="10875" spans="2:6" x14ac:dyDescent="0.2">
      <c r="B10875" s="9">
        <v>2023</v>
      </c>
      <c r="C10875" s="9">
        <v>3</v>
      </c>
      <c r="D10875" s="9">
        <v>35</v>
      </c>
      <c r="E10875" s="25">
        <v>10004418</v>
      </c>
      <c r="F10875" s="9" t="s">
        <v>622</v>
      </c>
    </row>
    <row r="10876" spans="2:6" x14ac:dyDescent="0.2">
      <c r="B10876" s="9">
        <v>2023</v>
      </c>
      <c r="C10876" s="9">
        <v>3</v>
      </c>
      <c r="D10876" s="9">
        <v>35</v>
      </c>
      <c r="E10876" s="25">
        <v>10004419</v>
      </c>
      <c r="F10876" s="9" t="s">
        <v>502</v>
      </c>
    </row>
    <row r="10877" spans="2:6" x14ac:dyDescent="0.2">
      <c r="B10877" s="9">
        <v>2023</v>
      </c>
      <c r="C10877" s="9">
        <v>3</v>
      </c>
      <c r="D10877" s="9">
        <v>35</v>
      </c>
      <c r="E10877" s="25">
        <v>10004420</v>
      </c>
      <c r="F10877" s="9" t="s">
        <v>546</v>
      </c>
    </row>
    <row r="10878" spans="2:6" x14ac:dyDescent="0.2">
      <c r="B10878" s="9">
        <v>2023</v>
      </c>
      <c r="C10878" s="9">
        <v>3</v>
      </c>
      <c r="D10878" s="9">
        <v>35</v>
      </c>
      <c r="E10878" s="25">
        <v>10004421</v>
      </c>
      <c r="F10878" s="9" t="s">
        <v>796</v>
      </c>
    </row>
    <row r="10879" spans="2:6" x14ac:dyDescent="0.2">
      <c r="B10879" s="9">
        <v>2023</v>
      </c>
      <c r="C10879" s="9">
        <v>3</v>
      </c>
      <c r="D10879" s="9">
        <v>35</v>
      </c>
      <c r="E10879" s="25">
        <v>10004422</v>
      </c>
      <c r="F10879" s="9" t="s">
        <v>488</v>
      </c>
    </row>
    <row r="10880" spans="2:6" x14ac:dyDescent="0.2">
      <c r="B10880" s="9">
        <v>2023</v>
      </c>
      <c r="C10880" s="9">
        <v>3</v>
      </c>
      <c r="D10880" s="9">
        <v>35</v>
      </c>
      <c r="E10880" s="25">
        <v>10004423</v>
      </c>
      <c r="F10880" s="9" t="s">
        <v>504</v>
      </c>
    </row>
    <row r="10881" spans="2:6" x14ac:dyDescent="0.2">
      <c r="B10881" s="9">
        <v>2023</v>
      </c>
      <c r="C10881" s="9">
        <v>3</v>
      </c>
      <c r="D10881" s="9">
        <v>35</v>
      </c>
      <c r="E10881" s="25">
        <v>10004424</v>
      </c>
      <c r="F10881" s="9" t="s">
        <v>355</v>
      </c>
    </row>
    <row r="10882" spans="2:6" x14ac:dyDescent="0.2">
      <c r="B10882" s="9">
        <v>2023</v>
      </c>
      <c r="C10882" s="9">
        <v>3</v>
      </c>
      <c r="D10882" s="9">
        <v>35</v>
      </c>
      <c r="E10882" s="25">
        <v>10004425</v>
      </c>
      <c r="F10882" s="9" t="s">
        <v>502</v>
      </c>
    </row>
    <row r="10883" spans="2:6" x14ac:dyDescent="0.2">
      <c r="B10883" s="9">
        <v>2023</v>
      </c>
      <c r="C10883" s="9">
        <v>3</v>
      </c>
      <c r="D10883" s="9">
        <v>35</v>
      </c>
      <c r="E10883" s="25">
        <v>10004426</v>
      </c>
      <c r="F10883" s="9" t="s">
        <v>552</v>
      </c>
    </row>
    <row r="10884" spans="2:6" x14ac:dyDescent="0.2">
      <c r="B10884" s="9">
        <v>2023</v>
      </c>
      <c r="C10884" s="9">
        <v>3</v>
      </c>
      <c r="D10884" s="9">
        <v>35</v>
      </c>
      <c r="E10884" s="25">
        <v>10004427</v>
      </c>
      <c r="F10884" s="9" t="s">
        <v>622</v>
      </c>
    </row>
    <row r="10885" spans="2:6" x14ac:dyDescent="0.2">
      <c r="B10885" s="9">
        <v>2023</v>
      </c>
      <c r="C10885" s="9">
        <v>3</v>
      </c>
      <c r="D10885" s="9">
        <v>35</v>
      </c>
      <c r="E10885" s="25">
        <v>10004428</v>
      </c>
      <c r="F10885" s="9" t="s">
        <v>502</v>
      </c>
    </row>
    <row r="10886" spans="2:6" x14ac:dyDescent="0.2">
      <c r="B10886" s="9">
        <v>2023</v>
      </c>
      <c r="C10886" s="9">
        <v>3</v>
      </c>
      <c r="D10886" s="9">
        <v>35</v>
      </c>
      <c r="E10886" s="25">
        <v>10008303</v>
      </c>
      <c r="F10886" s="9" t="s">
        <v>650</v>
      </c>
    </row>
    <row r="10887" spans="2:6" x14ac:dyDescent="0.2">
      <c r="B10887" s="9">
        <v>2023</v>
      </c>
      <c r="C10887" s="9">
        <v>3</v>
      </c>
      <c r="D10887" s="9">
        <v>35</v>
      </c>
      <c r="E10887" s="25">
        <v>10008304</v>
      </c>
      <c r="F10887" s="9" t="s">
        <v>446</v>
      </c>
    </row>
    <row r="10888" spans="2:6" x14ac:dyDescent="0.2">
      <c r="B10888" s="9">
        <v>2023</v>
      </c>
      <c r="C10888" s="9">
        <v>3</v>
      </c>
      <c r="D10888" s="9">
        <v>35</v>
      </c>
      <c r="E10888" s="25">
        <v>10008306</v>
      </c>
      <c r="F10888" s="9" t="s">
        <v>396</v>
      </c>
    </row>
    <row r="10889" spans="2:6" x14ac:dyDescent="0.2">
      <c r="B10889" s="9">
        <v>2023</v>
      </c>
      <c r="C10889" s="9">
        <v>3</v>
      </c>
      <c r="D10889" s="9">
        <v>35</v>
      </c>
      <c r="E10889" s="25">
        <v>10008308</v>
      </c>
      <c r="F10889" s="9" t="s">
        <v>566</v>
      </c>
    </row>
    <row r="10890" spans="2:6" x14ac:dyDescent="0.2">
      <c r="B10890" s="9">
        <v>2023</v>
      </c>
      <c r="C10890" s="9">
        <v>3</v>
      </c>
      <c r="D10890" s="9">
        <v>35</v>
      </c>
      <c r="E10890" s="25">
        <v>10008309</v>
      </c>
      <c r="F10890" s="9" t="s">
        <v>490</v>
      </c>
    </row>
    <row r="10891" spans="2:6" x14ac:dyDescent="0.2">
      <c r="B10891" s="9">
        <v>2023</v>
      </c>
      <c r="C10891" s="9">
        <v>3</v>
      </c>
      <c r="D10891" s="9">
        <v>35</v>
      </c>
      <c r="E10891" s="25">
        <v>10008310</v>
      </c>
      <c r="F10891" s="9" t="s">
        <v>636</v>
      </c>
    </row>
    <row r="10892" spans="2:6" x14ac:dyDescent="0.2">
      <c r="B10892" s="9">
        <v>2023</v>
      </c>
      <c r="C10892" s="9">
        <v>3</v>
      </c>
      <c r="D10892" s="9">
        <v>35</v>
      </c>
      <c r="E10892" s="25">
        <v>10008311</v>
      </c>
      <c r="F10892" s="9" t="s">
        <v>446</v>
      </c>
    </row>
    <row r="10893" spans="2:6" x14ac:dyDescent="0.2">
      <c r="B10893" s="9">
        <v>2023</v>
      </c>
      <c r="C10893" s="9">
        <v>3</v>
      </c>
      <c r="D10893" s="9">
        <v>35</v>
      </c>
      <c r="E10893" s="25">
        <v>10008312</v>
      </c>
      <c r="F10893" s="9" t="s">
        <v>490</v>
      </c>
    </row>
    <row r="10894" spans="2:6" x14ac:dyDescent="0.2">
      <c r="B10894" s="9">
        <v>2023</v>
      </c>
      <c r="C10894" s="9">
        <v>3</v>
      </c>
      <c r="D10894" s="9">
        <v>35</v>
      </c>
      <c r="E10894" s="25">
        <v>10008313</v>
      </c>
      <c r="F10894" s="9" t="s">
        <v>680</v>
      </c>
    </row>
    <row r="10895" spans="2:6" x14ac:dyDescent="0.2">
      <c r="B10895" s="9">
        <v>2023</v>
      </c>
      <c r="C10895" s="9">
        <v>3</v>
      </c>
      <c r="D10895" s="9">
        <v>35</v>
      </c>
      <c r="E10895" s="25">
        <v>10012676</v>
      </c>
      <c r="F10895" s="9" t="s">
        <v>445</v>
      </c>
    </row>
    <row r="10896" spans="2:6" x14ac:dyDescent="0.2">
      <c r="B10896" s="9">
        <v>2023</v>
      </c>
      <c r="C10896" s="9">
        <v>3</v>
      </c>
      <c r="D10896" s="9">
        <v>35</v>
      </c>
      <c r="E10896" s="25">
        <v>10012677</v>
      </c>
      <c r="F10896" s="9" t="s">
        <v>445</v>
      </c>
    </row>
    <row r="10897" spans="2:6" x14ac:dyDescent="0.2">
      <c r="B10897" s="9">
        <v>2023</v>
      </c>
      <c r="C10897" s="9">
        <v>3</v>
      </c>
      <c r="D10897" s="9">
        <v>35</v>
      </c>
      <c r="E10897" s="25">
        <v>10012678</v>
      </c>
      <c r="F10897" s="9" t="s">
        <v>747</v>
      </c>
    </row>
    <row r="10898" spans="2:6" x14ac:dyDescent="0.2">
      <c r="B10898" s="9">
        <v>2023</v>
      </c>
      <c r="C10898" s="9">
        <v>3</v>
      </c>
      <c r="D10898" s="9">
        <v>35</v>
      </c>
      <c r="E10898" s="25">
        <v>10012679</v>
      </c>
      <c r="F10898" s="9" t="s">
        <v>445</v>
      </c>
    </row>
    <row r="10899" spans="2:6" x14ac:dyDescent="0.2">
      <c r="B10899" s="9">
        <v>2023</v>
      </c>
      <c r="C10899" s="9">
        <v>3</v>
      </c>
      <c r="D10899" s="9">
        <v>35</v>
      </c>
      <c r="E10899" s="25">
        <v>10014256</v>
      </c>
      <c r="F10899" s="9" t="s">
        <v>527</v>
      </c>
    </row>
    <row r="10900" spans="2:6" x14ac:dyDescent="0.2">
      <c r="B10900" s="9">
        <v>2023</v>
      </c>
      <c r="C10900" s="9">
        <v>3</v>
      </c>
      <c r="D10900" s="9">
        <v>35</v>
      </c>
      <c r="E10900" s="25">
        <v>10015225</v>
      </c>
      <c r="F10900" s="9" t="s">
        <v>632</v>
      </c>
    </row>
    <row r="10901" spans="2:6" x14ac:dyDescent="0.2">
      <c r="B10901" s="9">
        <v>2023</v>
      </c>
      <c r="C10901" s="9">
        <v>3</v>
      </c>
      <c r="D10901" s="9">
        <v>35</v>
      </c>
      <c r="E10901" s="25">
        <v>10016236</v>
      </c>
      <c r="F10901" s="9" t="s">
        <v>372</v>
      </c>
    </row>
    <row r="10902" spans="2:6" x14ac:dyDescent="0.2">
      <c r="B10902" s="9">
        <v>2023</v>
      </c>
      <c r="C10902" s="9">
        <v>3</v>
      </c>
      <c r="D10902" s="9">
        <v>35</v>
      </c>
      <c r="E10902" s="25">
        <v>10019750</v>
      </c>
      <c r="F10902" s="9" t="s">
        <v>445</v>
      </c>
    </row>
    <row r="10903" spans="2:6" x14ac:dyDescent="0.2">
      <c r="B10903" s="9">
        <v>2023</v>
      </c>
      <c r="C10903" s="9">
        <v>3</v>
      </c>
      <c r="D10903" s="9">
        <v>35</v>
      </c>
      <c r="E10903" s="25">
        <v>10019751</v>
      </c>
      <c r="F10903" s="9" t="s">
        <v>523</v>
      </c>
    </row>
    <row r="10904" spans="2:6" x14ac:dyDescent="0.2">
      <c r="B10904" s="9">
        <v>2023</v>
      </c>
      <c r="C10904" s="9">
        <v>3</v>
      </c>
      <c r="D10904" s="9">
        <v>35</v>
      </c>
      <c r="E10904" s="25">
        <v>10019752</v>
      </c>
      <c r="F10904" s="9" t="s">
        <v>523</v>
      </c>
    </row>
    <row r="10905" spans="2:6" x14ac:dyDescent="0.2">
      <c r="B10905" s="9">
        <v>2023</v>
      </c>
      <c r="C10905" s="9">
        <v>3</v>
      </c>
      <c r="D10905" s="9">
        <v>35</v>
      </c>
      <c r="E10905" s="25">
        <v>10019754</v>
      </c>
      <c r="F10905" s="9" t="s">
        <v>592</v>
      </c>
    </row>
    <row r="10906" spans="2:6" x14ac:dyDescent="0.2">
      <c r="B10906" s="9">
        <v>2023</v>
      </c>
      <c r="C10906" s="9">
        <v>3</v>
      </c>
      <c r="D10906" s="9">
        <v>35</v>
      </c>
      <c r="E10906" s="25">
        <v>10019757</v>
      </c>
      <c r="F10906" s="9" t="s">
        <v>557</v>
      </c>
    </row>
    <row r="10907" spans="2:6" x14ac:dyDescent="0.2">
      <c r="B10907" s="9">
        <v>2023</v>
      </c>
      <c r="C10907" s="9">
        <v>3</v>
      </c>
      <c r="D10907" s="9">
        <v>35</v>
      </c>
      <c r="E10907" s="25">
        <v>10019758</v>
      </c>
      <c r="F10907" s="9" t="s">
        <v>557</v>
      </c>
    </row>
    <row r="10908" spans="2:6" x14ac:dyDescent="0.2">
      <c r="B10908" s="9">
        <v>2023</v>
      </c>
      <c r="C10908" s="9">
        <v>3</v>
      </c>
      <c r="D10908" s="9">
        <v>35</v>
      </c>
      <c r="E10908" s="25">
        <v>10019759</v>
      </c>
      <c r="F10908" s="9" t="s">
        <v>392</v>
      </c>
    </row>
    <row r="10909" spans="2:6" x14ac:dyDescent="0.2">
      <c r="B10909" s="9">
        <v>2023</v>
      </c>
      <c r="C10909" s="9">
        <v>3</v>
      </c>
      <c r="D10909" s="9">
        <v>35</v>
      </c>
      <c r="E10909" s="25">
        <v>10019762</v>
      </c>
      <c r="F10909" s="9" t="s">
        <v>546</v>
      </c>
    </row>
    <row r="10910" spans="2:6" x14ac:dyDescent="0.2">
      <c r="B10910" s="9">
        <v>2023</v>
      </c>
      <c r="C10910" s="9">
        <v>3</v>
      </c>
      <c r="D10910" s="9">
        <v>35</v>
      </c>
      <c r="E10910" s="25">
        <v>10022814</v>
      </c>
      <c r="F10910" s="9" t="s">
        <v>581</v>
      </c>
    </row>
    <row r="10911" spans="2:6" x14ac:dyDescent="0.2">
      <c r="B10911" s="9">
        <v>2023</v>
      </c>
      <c r="C10911" s="9">
        <v>3</v>
      </c>
      <c r="D10911" s="9">
        <v>35</v>
      </c>
      <c r="E10911" s="25">
        <v>10022817</v>
      </c>
      <c r="F10911" s="9" t="s">
        <v>544</v>
      </c>
    </row>
    <row r="10912" spans="2:6" x14ac:dyDescent="0.2">
      <c r="B10912" s="9">
        <v>2023</v>
      </c>
      <c r="C10912" s="9">
        <v>3</v>
      </c>
      <c r="D10912" s="9">
        <v>35</v>
      </c>
      <c r="E10912" s="25">
        <v>10026355</v>
      </c>
      <c r="F10912" s="9" t="s">
        <v>848</v>
      </c>
    </row>
    <row r="10913" spans="2:6" x14ac:dyDescent="0.2">
      <c r="B10913" s="9">
        <v>2023</v>
      </c>
      <c r="C10913" s="9">
        <v>3</v>
      </c>
      <c r="D10913" s="9">
        <v>35</v>
      </c>
      <c r="E10913" s="25">
        <v>10026358</v>
      </c>
      <c r="F10913" s="9" t="s">
        <v>490</v>
      </c>
    </row>
    <row r="10914" spans="2:6" x14ac:dyDescent="0.2">
      <c r="B10914" s="9">
        <v>2023</v>
      </c>
      <c r="C10914" s="9">
        <v>3</v>
      </c>
      <c r="D10914" s="9">
        <v>35</v>
      </c>
      <c r="E10914" s="25">
        <v>10026359</v>
      </c>
      <c r="F10914" s="9" t="s">
        <v>529</v>
      </c>
    </row>
    <row r="10915" spans="2:6" x14ac:dyDescent="0.2">
      <c r="B10915" s="9">
        <v>2023</v>
      </c>
      <c r="C10915" s="9">
        <v>3</v>
      </c>
      <c r="D10915" s="9">
        <v>35</v>
      </c>
      <c r="E10915" s="25">
        <v>10029063</v>
      </c>
      <c r="F10915" s="9" t="s">
        <v>606</v>
      </c>
    </row>
    <row r="10916" spans="2:6" x14ac:dyDescent="0.2">
      <c r="B10916" s="9">
        <v>2023</v>
      </c>
      <c r="C10916" s="9">
        <v>3</v>
      </c>
      <c r="D10916" s="9">
        <v>35</v>
      </c>
      <c r="E10916" s="25">
        <v>10029078</v>
      </c>
      <c r="F10916" s="9" t="s">
        <v>331</v>
      </c>
    </row>
    <row r="10917" spans="2:6" x14ac:dyDescent="0.2">
      <c r="B10917" s="9">
        <v>2023</v>
      </c>
      <c r="C10917" s="9">
        <v>3</v>
      </c>
      <c r="D10917" s="9">
        <v>35</v>
      </c>
      <c r="E10917" s="25">
        <v>10029081</v>
      </c>
      <c r="F10917" s="9" t="s">
        <v>392</v>
      </c>
    </row>
    <row r="10918" spans="2:6" x14ac:dyDescent="0.2">
      <c r="B10918" s="9">
        <v>2023</v>
      </c>
      <c r="C10918" s="9">
        <v>3</v>
      </c>
      <c r="D10918" s="9">
        <v>35</v>
      </c>
      <c r="E10918" s="25">
        <v>10032434</v>
      </c>
      <c r="F10918" s="9" t="s">
        <v>792</v>
      </c>
    </row>
    <row r="10919" spans="2:6" x14ac:dyDescent="0.2">
      <c r="B10919" s="9">
        <v>2023</v>
      </c>
      <c r="C10919" s="9">
        <v>3</v>
      </c>
      <c r="D10919" s="9">
        <v>35</v>
      </c>
      <c r="E10919" s="25">
        <v>10032435</v>
      </c>
      <c r="F10919" s="9" t="s">
        <v>610</v>
      </c>
    </row>
    <row r="10920" spans="2:6" x14ac:dyDescent="0.2">
      <c r="B10920" s="9">
        <v>2023</v>
      </c>
      <c r="C10920" s="9">
        <v>3</v>
      </c>
      <c r="D10920" s="9">
        <v>35</v>
      </c>
      <c r="E10920" s="25">
        <v>10032437</v>
      </c>
      <c r="F10920" s="9" t="s">
        <v>338</v>
      </c>
    </row>
    <row r="10921" spans="2:6" x14ac:dyDescent="0.2">
      <c r="B10921" s="9">
        <v>2023</v>
      </c>
      <c r="C10921" s="9">
        <v>3</v>
      </c>
      <c r="D10921" s="9">
        <v>35</v>
      </c>
      <c r="E10921" s="25">
        <v>10032439</v>
      </c>
      <c r="F10921" s="9" t="s">
        <v>450</v>
      </c>
    </row>
    <row r="10922" spans="2:6" x14ac:dyDescent="0.2">
      <c r="B10922" s="9">
        <v>2023</v>
      </c>
      <c r="C10922" s="9">
        <v>3</v>
      </c>
      <c r="D10922" s="9">
        <v>35</v>
      </c>
      <c r="E10922" s="25">
        <v>10032440</v>
      </c>
      <c r="F10922" s="9" t="s">
        <v>502</v>
      </c>
    </row>
    <row r="10923" spans="2:6" x14ac:dyDescent="0.2">
      <c r="B10923" s="9">
        <v>2023</v>
      </c>
      <c r="C10923" s="9">
        <v>3</v>
      </c>
      <c r="D10923" s="9">
        <v>35</v>
      </c>
      <c r="E10923" s="25">
        <v>10032442</v>
      </c>
      <c r="F10923" s="9" t="s">
        <v>361</v>
      </c>
    </row>
    <row r="10924" spans="2:6" x14ac:dyDescent="0.2">
      <c r="B10924" s="9">
        <v>2023</v>
      </c>
      <c r="C10924" s="9">
        <v>3</v>
      </c>
      <c r="D10924" s="9">
        <v>35</v>
      </c>
      <c r="E10924" s="25">
        <v>10000688</v>
      </c>
      <c r="F10924" s="9" t="s">
        <v>592</v>
      </c>
    </row>
    <row r="10925" spans="2:6" x14ac:dyDescent="0.2">
      <c r="B10925" s="9">
        <v>2023</v>
      </c>
      <c r="C10925" s="9">
        <v>3</v>
      </c>
      <c r="D10925" s="9">
        <v>35</v>
      </c>
      <c r="E10925" s="25">
        <v>10000690</v>
      </c>
      <c r="F10925" s="9" t="s">
        <v>592</v>
      </c>
    </row>
    <row r="10926" spans="2:6" x14ac:dyDescent="0.2">
      <c r="B10926" s="9">
        <v>2023</v>
      </c>
      <c r="C10926" s="9">
        <v>3</v>
      </c>
      <c r="D10926" s="9">
        <v>35</v>
      </c>
      <c r="E10926" s="25">
        <v>10001632</v>
      </c>
      <c r="F10926" s="9" t="s">
        <v>649</v>
      </c>
    </row>
    <row r="10927" spans="2:6" x14ac:dyDescent="0.2">
      <c r="B10927" s="9">
        <v>2023</v>
      </c>
      <c r="C10927" s="9">
        <v>3</v>
      </c>
      <c r="D10927" s="9">
        <v>35</v>
      </c>
      <c r="E10927" s="25">
        <v>10001634</v>
      </c>
      <c r="F10927" s="9" t="s">
        <v>470</v>
      </c>
    </row>
    <row r="10928" spans="2:6" x14ac:dyDescent="0.2">
      <c r="B10928" s="9">
        <v>2023</v>
      </c>
      <c r="C10928" s="9">
        <v>3</v>
      </c>
      <c r="D10928" s="9">
        <v>35</v>
      </c>
      <c r="E10928" s="25">
        <v>10004429</v>
      </c>
      <c r="F10928" s="9" t="s">
        <v>486</v>
      </c>
    </row>
    <row r="10929" spans="2:6" x14ac:dyDescent="0.2">
      <c r="B10929" s="9">
        <v>2023</v>
      </c>
      <c r="C10929" s="9">
        <v>3</v>
      </c>
      <c r="D10929" s="9">
        <v>35</v>
      </c>
      <c r="E10929" s="25">
        <v>10004430</v>
      </c>
      <c r="F10929" s="9" t="s">
        <v>486</v>
      </c>
    </row>
    <row r="10930" spans="2:6" x14ac:dyDescent="0.2">
      <c r="B10930" s="9">
        <v>2023</v>
      </c>
      <c r="C10930" s="9">
        <v>3</v>
      </c>
      <c r="D10930" s="9">
        <v>35</v>
      </c>
      <c r="E10930" s="25">
        <v>10004431</v>
      </c>
      <c r="F10930" s="9" t="s">
        <v>546</v>
      </c>
    </row>
    <row r="10931" spans="2:6" x14ac:dyDescent="0.2">
      <c r="B10931" s="9">
        <v>2023</v>
      </c>
      <c r="C10931" s="9">
        <v>3</v>
      </c>
      <c r="D10931" s="9">
        <v>35</v>
      </c>
      <c r="E10931" s="25">
        <v>10004433</v>
      </c>
      <c r="F10931" s="9" t="s">
        <v>488</v>
      </c>
    </row>
    <row r="10932" spans="2:6" x14ac:dyDescent="0.2">
      <c r="B10932" s="9">
        <v>2023</v>
      </c>
      <c r="C10932" s="9">
        <v>3</v>
      </c>
      <c r="D10932" s="9">
        <v>35</v>
      </c>
      <c r="E10932" s="25">
        <v>10004434</v>
      </c>
      <c r="F10932" s="9" t="s">
        <v>486</v>
      </c>
    </row>
    <row r="10933" spans="2:6" x14ac:dyDescent="0.2">
      <c r="B10933" s="9">
        <v>2023</v>
      </c>
      <c r="C10933" s="9">
        <v>3</v>
      </c>
      <c r="D10933" s="9">
        <v>35</v>
      </c>
      <c r="E10933" s="25">
        <v>10004435</v>
      </c>
      <c r="F10933" s="9" t="s">
        <v>546</v>
      </c>
    </row>
    <row r="10934" spans="2:6" x14ac:dyDescent="0.2">
      <c r="B10934" s="9">
        <v>2023</v>
      </c>
      <c r="C10934" s="9">
        <v>3</v>
      </c>
      <c r="D10934" s="9">
        <v>35</v>
      </c>
      <c r="E10934" s="25">
        <v>10004436</v>
      </c>
      <c r="F10934" s="9" t="s">
        <v>796</v>
      </c>
    </row>
    <row r="10935" spans="2:6" x14ac:dyDescent="0.2">
      <c r="B10935" s="9">
        <v>2023</v>
      </c>
      <c r="C10935" s="9">
        <v>3</v>
      </c>
      <c r="D10935" s="9">
        <v>35</v>
      </c>
      <c r="E10935" s="25">
        <v>10004437</v>
      </c>
      <c r="F10935" s="9" t="s">
        <v>796</v>
      </c>
    </row>
    <row r="10936" spans="2:6" x14ac:dyDescent="0.2">
      <c r="B10936" s="9">
        <v>2023</v>
      </c>
      <c r="C10936" s="9">
        <v>3</v>
      </c>
      <c r="D10936" s="9">
        <v>35</v>
      </c>
      <c r="E10936" s="25">
        <v>10004438</v>
      </c>
      <c r="F10936" s="9" t="s">
        <v>546</v>
      </c>
    </row>
    <row r="10937" spans="2:6" x14ac:dyDescent="0.2">
      <c r="B10937" s="9">
        <v>2023</v>
      </c>
      <c r="C10937" s="9">
        <v>3</v>
      </c>
      <c r="D10937" s="9">
        <v>35</v>
      </c>
      <c r="E10937" s="25">
        <v>10004439</v>
      </c>
      <c r="F10937" s="9" t="s">
        <v>622</v>
      </c>
    </row>
    <row r="10938" spans="2:6" x14ac:dyDescent="0.2">
      <c r="B10938" s="9">
        <v>2023</v>
      </c>
      <c r="C10938" s="9">
        <v>3</v>
      </c>
      <c r="D10938" s="9">
        <v>35</v>
      </c>
      <c r="E10938" s="25">
        <v>10004440</v>
      </c>
      <c r="F10938" s="9" t="s">
        <v>546</v>
      </c>
    </row>
    <row r="10939" spans="2:6" x14ac:dyDescent="0.2">
      <c r="B10939" s="9">
        <v>2023</v>
      </c>
      <c r="C10939" s="9">
        <v>3</v>
      </c>
      <c r="D10939" s="9">
        <v>35</v>
      </c>
      <c r="E10939" s="25">
        <v>10004441</v>
      </c>
      <c r="F10939" s="9" t="s">
        <v>546</v>
      </c>
    </row>
    <row r="10940" spans="2:6" x14ac:dyDescent="0.2">
      <c r="B10940" s="9">
        <v>2023</v>
      </c>
      <c r="C10940" s="9">
        <v>3</v>
      </c>
      <c r="D10940" s="9">
        <v>35</v>
      </c>
      <c r="E10940" s="25">
        <v>10004442</v>
      </c>
      <c r="F10940" s="9" t="s">
        <v>552</v>
      </c>
    </row>
    <row r="10941" spans="2:6" x14ac:dyDescent="0.2">
      <c r="B10941" s="9">
        <v>2023</v>
      </c>
      <c r="C10941" s="9">
        <v>3</v>
      </c>
      <c r="D10941" s="9">
        <v>35</v>
      </c>
      <c r="E10941" s="25">
        <v>10008314</v>
      </c>
      <c r="F10941" s="9" t="s">
        <v>636</v>
      </c>
    </row>
    <row r="10942" spans="2:6" x14ac:dyDescent="0.2">
      <c r="B10942" s="9">
        <v>2023</v>
      </c>
      <c r="C10942" s="9">
        <v>3</v>
      </c>
      <c r="D10942" s="9">
        <v>35</v>
      </c>
      <c r="E10942" s="25">
        <v>10008315</v>
      </c>
      <c r="F10942" s="9" t="s">
        <v>637</v>
      </c>
    </row>
    <row r="10943" spans="2:6" x14ac:dyDescent="0.2">
      <c r="B10943" s="9">
        <v>2023</v>
      </c>
      <c r="C10943" s="9">
        <v>3</v>
      </c>
      <c r="D10943" s="9">
        <v>35</v>
      </c>
      <c r="E10943" s="25">
        <v>10008316</v>
      </c>
      <c r="F10943" s="9" t="s">
        <v>574</v>
      </c>
    </row>
    <row r="10944" spans="2:6" x14ac:dyDescent="0.2">
      <c r="B10944" s="9">
        <v>2023</v>
      </c>
      <c r="C10944" s="9">
        <v>3</v>
      </c>
      <c r="D10944" s="9">
        <v>35</v>
      </c>
      <c r="E10944" s="25">
        <v>10008318</v>
      </c>
      <c r="F10944" s="9" t="s">
        <v>637</v>
      </c>
    </row>
    <row r="10945" spans="2:6" x14ac:dyDescent="0.2">
      <c r="B10945" s="9">
        <v>2023</v>
      </c>
      <c r="C10945" s="9">
        <v>3</v>
      </c>
      <c r="D10945" s="9">
        <v>35</v>
      </c>
      <c r="E10945" s="25">
        <v>10008319</v>
      </c>
      <c r="F10945" s="9" t="s">
        <v>650</v>
      </c>
    </row>
    <row r="10946" spans="2:6" x14ac:dyDescent="0.2">
      <c r="B10946" s="9">
        <v>2023</v>
      </c>
      <c r="C10946" s="9">
        <v>3</v>
      </c>
      <c r="D10946" s="9">
        <v>35</v>
      </c>
      <c r="E10946" s="25">
        <v>10008321</v>
      </c>
      <c r="F10946" s="9" t="s">
        <v>490</v>
      </c>
    </row>
    <row r="10947" spans="2:6" x14ac:dyDescent="0.2">
      <c r="B10947" s="9">
        <v>2023</v>
      </c>
      <c r="C10947" s="9">
        <v>3</v>
      </c>
      <c r="D10947" s="9">
        <v>35</v>
      </c>
      <c r="E10947" s="25">
        <v>10012680</v>
      </c>
      <c r="F10947" s="9" t="s">
        <v>604</v>
      </c>
    </row>
    <row r="10948" spans="2:6" x14ac:dyDescent="0.2">
      <c r="B10948" s="9">
        <v>2023</v>
      </c>
      <c r="C10948" s="9">
        <v>3</v>
      </c>
      <c r="D10948" s="9">
        <v>35</v>
      </c>
      <c r="E10948" s="25">
        <v>10012681</v>
      </c>
      <c r="F10948" s="9" t="s">
        <v>606</v>
      </c>
    </row>
    <row r="10949" spans="2:6" x14ac:dyDescent="0.2">
      <c r="B10949" s="9">
        <v>2023</v>
      </c>
      <c r="C10949" s="9">
        <v>3</v>
      </c>
      <c r="D10949" s="9">
        <v>35</v>
      </c>
      <c r="E10949" s="25">
        <v>10012682</v>
      </c>
      <c r="F10949" s="9" t="s">
        <v>291</v>
      </c>
    </row>
    <row r="10950" spans="2:6" x14ac:dyDescent="0.2">
      <c r="B10950" s="9">
        <v>2023</v>
      </c>
      <c r="C10950" s="9">
        <v>3</v>
      </c>
      <c r="D10950" s="9">
        <v>35</v>
      </c>
      <c r="E10950" s="25">
        <v>10012683</v>
      </c>
      <c r="F10950" s="9" t="s">
        <v>670</v>
      </c>
    </row>
    <row r="10951" spans="2:6" x14ac:dyDescent="0.2">
      <c r="B10951" s="9">
        <v>2023</v>
      </c>
      <c r="C10951" s="9">
        <v>3</v>
      </c>
      <c r="D10951" s="9">
        <v>35</v>
      </c>
      <c r="E10951" s="25">
        <v>10015230</v>
      </c>
      <c r="F10951" s="9" t="s">
        <v>421</v>
      </c>
    </row>
    <row r="10952" spans="2:6" x14ac:dyDescent="0.2">
      <c r="B10952" s="9">
        <v>2023</v>
      </c>
      <c r="C10952" s="9">
        <v>3</v>
      </c>
      <c r="D10952" s="9">
        <v>35</v>
      </c>
      <c r="E10952" s="25">
        <v>10015231</v>
      </c>
      <c r="F10952" s="9" t="s">
        <v>492</v>
      </c>
    </row>
    <row r="10953" spans="2:6" x14ac:dyDescent="0.2">
      <c r="B10953" s="9">
        <v>2023</v>
      </c>
      <c r="C10953" s="9">
        <v>3</v>
      </c>
      <c r="D10953" s="9">
        <v>35</v>
      </c>
      <c r="E10953" s="25">
        <v>10016237</v>
      </c>
      <c r="F10953" s="9" t="s">
        <v>430</v>
      </c>
    </row>
    <row r="10954" spans="2:6" x14ac:dyDescent="0.2">
      <c r="B10954" s="9">
        <v>2023</v>
      </c>
      <c r="C10954" s="9">
        <v>3</v>
      </c>
      <c r="D10954" s="9">
        <v>35</v>
      </c>
      <c r="E10954" s="25">
        <v>10016238</v>
      </c>
      <c r="F10954" s="9" t="s">
        <v>372</v>
      </c>
    </row>
    <row r="10955" spans="2:6" x14ac:dyDescent="0.2">
      <c r="B10955" s="9">
        <v>2023</v>
      </c>
      <c r="C10955" s="9">
        <v>3</v>
      </c>
      <c r="D10955" s="9">
        <v>35</v>
      </c>
      <c r="E10955" s="25">
        <v>10017316</v>
      </c>
      <c r="F10955" s="9" t="s">
        <v>588</v>
      </c>
    </row>
    <row r="10956" spans="2:6" x14ac:dyDescent="0.2">
      <c r="B10956" s="9">
        <v>2023</v>
      </c>
      <c r="C10956" s="9">
        <v>3</v>
      </c>
      <c r="D10956" s="9">
        <v>35</v>
      </c>
      <c r="E10956" s="25">
        <v>10017318</v>
      </c>
      <c r="F10956" s="9" t="s">
        <v>404</v>
      </c>
    </row>
    <row r="10957" spans="2:6" x14ac:dyDescent="0.2">
      <c r="B10957" s="9">
        <v>2023</v>
      </c>
      <c r="C10957" s="9">
        <v>3</v>
      </c>
      <c r="D10957" s="9">
        <v>35</v>
      </c>
      <c r="E10957" s="25">
        <v>10019768</v>
      </c>
      <c r="F10957" s="9" t="s">
        <v>486</v>
      </c>
    </row>
    <row r="10958" spans="2:6" x14ac:dyDescent="0.2">
      <c r="B10958" s="9">
        <v>2023</v>
      </c>
      <c r="C10958" s="9">
        <v>3</v>
      </c>
      <c r="D10958" s="9">
        <v>35</v>
      </c>
      <c r="E10958" s="25">
        <v>10019771</v>
      </c>
      <c r="F10958" s="9" t="s">
        <v>484</v>
      </c>
    </row>
    <row r="10959" spans="2:6" x14ac:dyDescent="0.2">
      <c r="B10959" s="9">
        <v>2023</v>
      </c>
      <c r="C10959" s="9">
        <v>3</v>
      </c>
      <c r="D10959" s="9">
        <v>35</v>
      </c>
      <c r="E10959" s="25">
        <v>10019773</v>
      </c>
      <c r="F10959" s="9" t="s">
        <v>351</v>
      </c>
    </row>
    <row r="10960" spans="2:6" x14ac:dyDescent="0.2">
      <c r="B10960" s="9">
        <v>2023</v>
      </c>
      <c r="C10960" s="9">
        <v>3</v>
      </c>
      <c r="D10960" s="9">
        <v>35</v>
      </c>
      <c r="E10960" s="25">
        <v>10019782</v>
      </c>
      <c r="F10960" s="9" t="s">
        <v>747</v>
      </c>
    </row>
    <row r="10961" spans="2:6" x14ac:dyDescent="0.2">
      <c r="B10961" s="9">
        <v>2023</v>
      </c>
      <c r="C10961" s="9">
        <v>3</v>
      </c>
      <c r="D10961" s="9">
        <v>35</v>
      </c>
      <c r="E10961" s="25">
        <v>10019785</v>
      </c>
      <c r="F10961" s="9" t="s">
        <v>523</v>
      </c>
    </row>
    <row r="10962" spans="2:6" x14ac:dyDescent="0.2">
      <c r="B10962" s="9">
        <v>2023</v>
      </c>
      <c r="C10962" s="9">
        <v>3</v>
      </c>
      <c r="D10962" s="9">
        <v>35</v>
      </c>
      <c r="E10962" s="25">
        <v>10019790</v>
      </c>
      <c r="F10962" s="9" t="s">
        <v>557</v>
      </c>
    </row>
    <row r="10963" spans="2:6" x14ac:dyDescent="0.2">
      <c r="B10963" s="9">
        <v>2023</v>
      </c>
      <c r="C10963" s="9">
        <v>3</v>
      </c>
      <c r="D10963" s="9">
        <v>35</v>
      </c>
      <c r="E10963" s="25">
        <v>10019797</v>
      </c>
      <c r="F10963" s="9" t="s">
        <v>566</v>
      </c>
    </row>
    <row r="10964" spans="2:6" x14ac:dyDescent="0.2">
      <c r="B10964" s="9">
        <v>2023</v>
      </c>
      <c r="C10964" s="9">
        <v>3</v>
      </c>
      <c r="D10964" s="9">
        <v>35</v>
      </c>
      <c r="E10964" s="25">
        <v>10022841</v>
      </c>
      <c r="F10964" s="9" t="s">
        <v>596</v>
      </c>
    </row>
    <row r="10965" spans="2:6" x14ac:dyDescent="0.2">
      <c r="B10965" s="9">
        <v>2023</v>
      </c>
      <c r="C10965" s="9">
        <v>3</v>
      </c>
      <c r="D10965" s="9">
        <v>35</v>
      </c>
      <c r="E10965" s="25">
        <v>10022842</v>
      </c>
      <c r="F10965" s="9" t="s">
        <v>587</v>
      </c>
    </row>
    <row r="10966" spans="2:6" x14ac:dyDescent="0.2">
      <c r="B10966" s="9">
        <v>2023</v>
      </c>
      <c r="C10966" s="9">
        <v>3</v>
      </c>
      <c r="D10966" s="9">
        <v>35</v>
      </c>
      <c r="E10966" s="25">
        <v>10026360</v>
      </c>
      <c r="F10966" s="9" t="s">
        <v>574</v>
      </c>
    </row>
    <row r="10967" spans="2:6" x14ac:dyDescent="0.2">
      <c r="B10967" s="9">
        <v>2023</v>
      </c>
      <c r="C10967" s="9">
        <v>3</v>
      </c>
      <c r="D10967" s="9">
        <v>35</v>
      </c>
      <c r="E10967" s="25">
        <v>10026361</v>
      </c>
      <c r="F10967" s="9" t="s">
        <v>520</v>
      </c>
    </row>
    <row r="10968" spans="2:6" x14ac:dyDescent="0.2">
      <c r="B10968" s="9">
        <v>2023</v>
      </c>
      <c r="C10968" s="9">
        <v>3</v>
      </c>
      <c r="D10968" s="9">
        <v>35</v>
      </c>
      <c r="E10968" s="25">
        <v>10026367</v>
      </c>
      <c r="F10968" s="9" t="s">
        <v>517</v>
      </c>
    </row>
    <row r="10969" spans="2:6" x14ac:dyDescent="0.2">
      <c r="B10969" s="9">
        <v>2023</v>
      </c>
      <c r="C10969" s="9">
        <v>3</v>
      </c>
      <c r="D10969" s="9">
        <v>35</v>
      </c>
      <c r="E10969" s="25">
        <v>10032444</v>
      </c>
      <c r="F10969" s="9" t="s">
        <v>592</v>
      </c>
    </row>
    <row r="10970" spans="2:6" x14ac:dyDescent="0.2">
      <c r="B10970" s="9">
        <v>2023</v>
      </c>
      <c r="C10970" s="9">
        <v>3</v>
      </c>
      <c r="D10970" s="9">
        <v>35</v>
      </c>
      <c r="E10970" s="25">
        <v>10032445</v>
      </c>
      <c r="F10970" s="9" t="s">
        <v>434</v>
      </c>
    </row>
    <row r="10971" spans="2:6" x14ac:dyDescent="0.2">
      <c r="B10971" s="9">
        <v>2023</v>
      </c>
      <c r="C10971" s="9">
        <v>3</v>
      </c>
      <c r="D10971" s="9">
        <v>35</v>
      </c>
      <c r="E10971" s="25">
        <v>10032448</v>
      </c>
      <c r="F10971" s="9" t="s">
        <v>574</v>
      </c>
    </row>
    <row r="10972" spans="2:6" x14ac:dyDescent="0.2">
      <c r="B10972" s="9">
        <v>2023</v>
      </c>
      <c r="C10972" s="9">
        <v>3</v>
      </c>
      <c r="D10972" s="9">
        <v>35</v>
      </c>
      <c r="E10972" s="25">
        <v>10032449</v>
      </c>
      <c r="F10972" s="9" t="s">
        <v>363</v>
      </c>
    </row>
    <row r="10973" spans="2:6" x14ac:dyDescent="0.2">
      <c r="B10973" s="9">
        <v>2023</v>
      </c>
      <c r="C10973" s="9">
        <v>3</v>
      </c>
      <c r="D10973" s="9">
        <v>35</v>
      </c>
      <c r="E10973" s="25">
        <v>10032452</v>
      </c>
      <c r="F10973" s="9" t="s">
        <v>604</v>
      </c>
    </row>
    <row r="10974" spans="2:6" x14ac:dyDescent="0.2">
      <c r="B10974" s="9">
        <v>2023</v>
      </c>
      <c r="C10974" s="9">
        <v>3</v>
      </c>
      <c r="D10974" s="9">
        <v>35</v>
      </c>
      <c r="E10974" s="25">
        <v>10032454</v>
      </c>
      <c r="F10974" s="9" t="s">
        <v>434</v>
      </c>
    </row>
    <row r="10975" spans="2:6" x14ac:dyDescent="0.2">
      <c r="B10975" s="9">
        <v>2023</v>
      </c>
      <c r="C10975" s="9">
        <v>3</v>
      </c>
      <c r="D10975" s="9">
        <v>35</v>
      </c>
      <c r="E10975" s="25">
        <v>10032456</v>
      </c>
      <c r="F10975" s="9" t="s">
        <v>686</v>
      </c>
    </row>
    <row r="10976" spans="2:6" x14ac:dyDescent="0.2">
      <c r="B10976" s="9">
        <v>2023</v>
      </c>
      <c r="C10976" s="9">
        <v>3</v>
      </c>
      <c r="D10976" s="9">
        <v>35</v>
      </c>
      <c r="E10976" s="25">
        <v>10032459</v>
      </c>
      <c r="F10976" s="9" t="s">
        <v>549</v>
      </c>
    </row>
    <row r="10977" spans="2:6" x14ac:dyDescent="0.2">
      <c r="B10977" s="9">
        <v>2023</v>
      </c>
      <c r="C10977" s="9">
        <v>3</v>
      </c>
      <c r="D10977" s="9">
        <v>35</v>
      </c>
      <c r="E10977" s="25">
        <v>10032461</v>
      </c>
      <c r="F10977" s="9" t="s">
        <v>482</v>
      </c>
    </row>
    <row r="10978" spans="2:6" x14ac:dyDescent="0.2">
      <c r="B10978" s="9">
        <v>2023</v>
      </c>
      <c r="C10978" s="9">
        <v>3</v>
      </c>
      <c r="D10978" s="9">
        <v>35</v>
      </c>
      <c r="E10978" s="25">
        <v>10004443</v>
      </c>
      <c r="F10978" s="9" t="s">
        <v>622</v>
      </c>
    </row>
    <row r="10979" spans="2:6" x14ac:dyDescent="0.2">
      <c r="B10979" s="9">
        <v>2023</v>
      </c>
      <c r="C10979" s="9">
        <v>3</v>
      </c>
      <c r="D10979" s="9">
        <v>35</v>
      </c>
      <c r="E10979" s="25">
        <v>10004445</v>
      </c>
      <c r="F10979" s="9" t="s">
        <v>488</v>
      </c>
    </row>
    <row r="10980" spans="2:6" x14ac:dyDescent="0.2">
      <c r="B10980" s="9">
        <v>2023</v>
      </c>
      <c r="C10980" s="9">
        <v>3</v>
      </c>
      <c r="D10980" s="9">
        <v>35</v>
      </c>
      <c r="E10980" s="25">
        <v>10004446</v>
      </c>
      <c r="F10980" s="9" t="s">
        <v>486</v>
      </c>
    </row>
    <row r="10981" spans="2:6" x14ac:dyDescent="0.2">
      <c r="B10981" s="9">
        <v>2023</v>
      </c>
      <c r="C10981" s="9">
        <v>3</v>
      </c>
      <c r="D10981" s="9">
        <v>35</v>
      </c>
      <c r="E10981" s="25">
        <v>10004447</v>
      </c>
      <c r="F10981" s="9" t="s">
        <v>355</v>
      </c>
    </row>
    <row r="10982" spans="2:6" x14ac:dyDescent="0.2">
      <c r="B10982" s="9">
        <v>2023</v>
      </c>
      <c r="C10982" s="9">
        <v>3</v>
      </c>
      <c r="D10982" s="9">
        <v>35</v>
      </c>
      <c r="E10982" s="25">
        <v>10004448</v>
      </c>
      <c r="F10982" s="9" t="s">
        <v>598</v>
      </c>
    </row>
    <row r="10983" spans="2:6" x14ac:dyDescent="0.2">
      <c r="B10983" s="9">
        <v>2023</v>
      </c>
      <c r="C10983" s="9">
        <v>3</v>
      </c>
      <c r="D10983" s="9">
        <v>35</v>
      </c>
      <c r="E10983" s="25">
        <v>10004449</v>
      </c>
      <c r="F10983" s="9" t="s">
        <v>546</v>
      </c>
    </row>
    <row r="10984" spans="2:6" x14ac:dyDescent="0.2">
      <c r="B10984" s="9">
        <v>2023</v>
      </c>
      <c r="C10984" s="9">
        <v>3</v>
      </c>
      <c r="D10984" s="9">
        <v>35</v>
      </c>
      <c r="E10984" s="25">
        <v>10004450</v>
      </c>
      <c r="F10984" s="9" t="s">
        <v>546</v>
      </c>
    </row>
    <row r="10985" spans="2:6" x14ac:dyDescent="0.2">
      <c r="B10985" s="9">
        <v>2023</v>
      </c>
      <c r="C10985" s="9">
        <v>3</v>
      </c>
      <c r="D10985" s="9">
        <v>35</v>
      </c>
      <c r="E10985" s="25">
        <v>10004451</v>
      </c>
      <c r="F10985" s="9" t="s">
        <v>404</v>
      </c>
    </row>
    <row r="10986" spans="2:6" x14ac:dyDescent="0.2">
      <c r="B10986" s="9">
        <v>2023</v>
      </c>
      <c r="C10986" s="9">
        <v>3</v>
      </c>
      <c r="D10986" s="9">
        <v>35</v>
      </c>
      <c r="E10986" s="25">
        <v>10004453</v>
      </c>
      <c r="F10986" s="9" t="s">
        <v>552</v>
      </c>
    </row>
    <row r="10987" spans="2:6" x14ac:dyDescent="0.2">
      <c r="B10987" s="9">
        <v>2023</v>
      </c>
      <c r="C10987" s="9">
        <v>3</v>
      </c>
      <c r="D10987" s="9">
        <v>35</v>
      </c>
      <c r="E10987" s="25">
        <v>10004454</v>
      </c>
      <c r="F10987" s="9" t="s">
        <v>598</v>
      </c>
    </row>
    <row r="10988" spans="2:6" x14ac:dyDescent="0.2">
      <c r="B10988" s="9">
        <v>2023</v>
      </c>
      <c r="C10988" s="9">
        <v>3</v>
      </c>
      <c r="D10988" s="9">
        <v>35</v>
      </c>
      <c r="E10988" s="25">
        <v>10008322</v>
      </c>
      <c r="F10988" s="9" t="s">
        <v>574</v>
      </c>
    </row>
    <row r="10989" spans="2:6" x14ac:dyDescent="0.2">
      <c r="B10989" s="9">
        <v>2023</v>
      </c>
      <c r="C10989" s="9">
        <v>3</v>
      </c>
      <c r="D10989" s="9">
        <v>35</v>
      </c>
      <c r="E10989" s="25">
        <v>10008323</v>
      </c>
      <c r="F10989" s="9" t="s">
        <v>398</v>
      </c>
    </row>
    <row r="10990" spans="2:6" x14ac:dyDescent="0.2">
      <c r="B10990" s="9">
        <v>2023</v>
      </c>
      <c r="C10990" s="9">
        <v>3</v>
      </c>
      <c r="D10990" s="9">
        <v>35</v>
      </c>
      <c r="E10990" s="25">
        <v>10008324</v>
      </c>
      <c r="F10990" s="9" t="s">
        <v>904</v>
      </c>
    </row>
    <row r="10991" spans="2:6" x14ac:dyDescent="0.2">
      <c r="B10991" s="9">
        <v>2023</v>
      </c>
      <c r="C10991" s="9">
        <v>3</v>
      </c>
      <c r="D10991" s="9">
        <v>35</v>
      </c>
      <c r="E10991" s="25">
        <v>10008325</v>
      </c>
      <c r="F10991" s="9" t="s">
        <v>650</v>
      </c>
    </row>
    <row r="10992" spans="2:6" x14ac:dyDescent="0.2">
      <c r="B10992" s="9">
        <v>2023</v>
      </c>
      <c r="C10992" s="9">
        <v>3</v>
      </c>
      <c r="D10992" s="9">
        <v>35</v>
      </c>
      <c r="E10992" s="25">
        <v>10008326</v>
      </c>
      <c r="F10992" s="9" t="s">
        <v>650</v>
      </c>
    </row>
    <row r="10993" spans="2:6" x14ac:dyDescent="0.2">
      <c r="B10993" s="9">
        <v>2023</v>
      </c>
      <c r="C10993" s="9">
        <v>3</v>
      </c>
      <c r="D10993" s="9">
        <v>35</v>
      </c>
      <c r="E10993" s="25">
        <v>10012685</v>
      </c>
      <c r="F10993" s="9" t="s">
        <v>439</v>
      </c>
    </row>
    <row r="10994" spans="2:6" x14ac:dyDescent="0.2">
      <c r="B10994" s="9">
        <v>2023</v>
      </c>
      <c r="C10994" s="9">
        <v>3</v>
      </c>
      <c r="D10994" s="9">
        <v>35</v>
      </c>
      <c r="E10994" s="25">
        <v>10012686</v>
      </c>
      <c r="F10994" s="9" t="s">
        <v>301</v>
      </c>
    </row>
    <row r="10995" spans="2:6" x14ac:dyDescent="0.2">
      <c r="B10995" s="9">
        <v>2023</v>
      </c>
      <c r="C10995" s="9">
        <v>3</v>
      </c>
      <c r="D10995" s="9">
        <v>35</v>
      </c>
      <c r="E10995" s="25">
        <v>10012687</v>
      </c>
      <c r="F10995" s="9" t="s">
        <v>439</v>
      </c>
    </row>
    <row r="10996" spans="2:6" x14ac:dyDescent="0.2">
      <c r="B10996" s="9">
        <v>2023</v>
      </c>
      <c r="C10996" s="9">
        <v>3</v>
      </c>
      <c r="D10996" s="9">
        <v>35</v>
      </c>
      <c r="E10996" s="25">
        <v>10012688</v>
      </c>
      <c r="F10996" s="9" t="s">
        <v>412</v>
      </c>
    </row>
    <row r="10997" spans="2:6" x14ac:dyDescent="0.2">
      <c r="B10997" s="9">
        <v>2023</v>
      </c>
      <c r="C10997" s="9">
        <v>3</v>
      </c>
      <c r="D10997" s="9">
        <v>35</v>
      </c>
      <c r="E10997" s="25">
        <v>10012689</v>
      </c>
      <c r="F10997" s="9" t="s">
        <v>336</v>
      </c>
    </row>
    <row r="10998" spans="2:6" x14ac:dyDescent="0.2">
      <c r="B10998" s="9">
        <v>2023</v>
      </c>
      <c r="C10998" s="9">
        <v>3</v>
      </c>
      <c r="D10998" s="9">
        <v>35</v>
      </c>
      <c r="E10998" s="25">
        <v>10014263</v>
      </c>
      <c r="F10998" s="9" t="s">
        <v>617</v>
      </c>
    </row>
    <row r="10999" spans="2:6" x14ac:dyDescent="0.2">
      <c r="B10999" s="9">
        <v>2023</v>
      </c>
      <c r="C10999" s="9">
        <v>3</v>
      </c>
      <c r="D10999" s="9">
        <v>35</v>
      </c>
      <c r="E10999" s="25">
        <v>10014264</v>
      </c>
      <c r="F10999" s="9" t="s">
        <v>792</v>
      </c>
    </row>
    <row r="11000" spans="2:6" x14ac:dyDescent="0.2">
      <c r="B11000" s="9">
        <v>2023</v>
      </c>
      <c r="C11000" s="9">
        <v>3</v>
      </c>
      <c r="D11000" s="9">
        <v>35</v>
      </c>
      <c r="E11000" s="25">
        <v>10014266</v>
      </c>
      <c r="F11000" s="9" t="s">
        <v>527</v>
      </c>
    </row>
    <row r="11001" spans="2:6" x14ac:dyDescent="0.2">
      <c r="B11001" s="9">
        <v>2023</v>
      </c>
      <c r="C11001" s="9">
        <v>3</v>
      </c>
      <c r="D11001" s="9">
        <v>35</v>
      </c>
      <c r="E11001" s="25">
        <v>10015233</v>
      </c>
      <c r="F11001" s="9" t="s">
        <v>458</v>
      </c>
    </row>
    <row r="11002" spans="2:6" x14ac:dyDescent="0.2">
      <c r="B11002" s="9">
        <v>2023</v>
      </c>
      <c r="C11002" s="9">
        <v>3</v>
      </c>
      <c r="D11002" s="9">
        <v>35</v>
      </c>
      <c r="E11002" s="25">
        <v>10015234</v>
      </c>
      <c r="F11002" s="9" t="s">
        <v>452</v>
      </c>
    </row>
    <row r="11003" spans="2:6" x14ac:dyDescent="0.2">
      <c r="B11003" s="9">
        <v>2023</v>
      </c>
      <c r="C11003" s="9">
        <v>3</v>
      </c>
      <c r="D11003" s="9">
        <v>35</v>
      </c>
      <c r="E11003" s="25">
        <v>10016243</v>
      </c>
      <c r="F11003" s="9" t="s">
        <v>587</v>
      </c>
    </row>
    <row r="11004" spans="2:6" x14ac:dyDescent="0.2">
      <c r="B11004" s="9">
        <v>2023</v>
      </c>
      <c r="C11004" s="9">
        <v>3</v>
      </c>
      <c r="D11004" s="9">
        <v>35</v>
      </c>
      <c r="E11004" s="25">
        <v>10017319</v>
      </c>
      <c r="F11004" s="9" t="s">
        <v>523</v>
      </c>
    </row>
    <row r="11005" spans="2:6" x14ac:dyDescent="0.2">
      <c r="B11005" s="9">
        <v>2023</v>
      </c>
      <c r="C11005" s="9">
        <v>3</v>
      </c>
      <c r="D11005" s="9">
        <v>35</v>
      </c>
      <c r="E11005" s="25">
        <v>10017322</v>
      </c>
      <c r="F11005" s="9" t="s">
        <v>546</v>
      </c>
    </row>
    <row r="11006" spans="2:6" x14ac:dyDescent="0.2">
      <c r="B11006" s="9">
        <v>2023</v>
      </c>
      <c r="C11006" s="9">
        <v>3</v>
      </c>
      <c r="D11006" s="9">
        <v>35</v>
      </c>
      <c r="E11006" s="25">
        <v>10019814</v>
      </c>
      <c r="F11006" s="9" t="s">
        <v>610</v>
      </c>
    </row>
    <row r="11007" spans="2:6" x14ac:dyDescent="0.2">
      <c r="B11007" s="9">
        <v>2023</v>
      </c>
      <c r="C11007" s="9">
        <v>3</v>
      </c>
      <c r="D11007" s="9">
        <v>35</v>
      </c>
      <c r="E11007" s="25">
        <v>10019818</v>
      </c>
      <c r="F11007" s="9" t="s">
        <v>649</v>
      </c>
    </row>
    <row r="11008" spans="2:6" x14ac:dyDescent="0.2">
      <c r="B11008" s="9">
        <v>2023</v>
      </c>
      <c r="C11008" s="9">
        <v>3</v>
      </c>
      <c r="D11008" s="9">
        <v>35</v>
      </c>
      <c r="E11008" s="25">
        <v>10019825</v>
      </c>
      <c r="F11008" s="9" t="s">
        <v>592</v>
      </c>
    </row>
    <row r="11009" spans="2:6" x14ac:dyDescent="0.2">
      <c r="B11009" s="9">
        <v>2023</v>
      </c>
      <c r="C11009" s="9">
        <v>3</v>
      </c>
      <c r="D11009" s="9">
        <v>35</v>
      </c>
      <c r="E11009" s="25">
        <v>10019826</v>
      </c>
      <c r="F11009" s="9" t="s">
        <v>625</v>
      </c>
    </row>
    <row r="11010" spans="2:6" x14ac:dyDescent="0.2">
      <c r="B11010" s="9">
        <v>2023</v>
      </c>
      <c r="C11010" s="9">
        <v>3</v>
      </c>
      <c r="D11010" s="9">
        <v>35</v>
      </c>
      <c r="E11010" s="25">
        <v>10019834</v>
      </c>
      <c r="F11010" s="9" t="s">
        <v>557</v>
      </c>
    </row>
    <row r="11011" spans="2:6" x14ac:dyDescent="0.2">
      <c r="B11011" s="9">
        <v>2023</v>
      </c>
      <c r="C11011" s="9">
        <v>3</v>
      </c>
      <c r="D11011" s="9">
        <v>35</v>
      </c>
      <c r="E11011" s="25">
        <v>10019835</v>
      </c>
      <c r="F11011" s="9" t="s">
        <v>557</v>
      </c>
    </row>
    <row r="11012" spans="2:6" x14ac:dyDescent="0.2">
      <c r="B11012" s="9">
        <v>2023</v>
      </c>
      <c r="C11012" s="9">
        <v>3</v>
      </c>
      <c r="D11012" s="9">
        <v>35</v>
      </c>
      <c r="E11012" s="25">
        <v>10019843</v>
      </c>
      <c r="F11012" s="9" t="s">
        <v>574</v>
      </c>
    </row>
    <row r="11013" spans="2:6" x14ac:dyDescent="0.2">
      <c r="B11013" s="9">
        <v>2023</v>
      </c>
      <c r="C11013" s="9">
        <v>3</v>
      </c>
      <c r="D11013" s="9">
        <v>35</v>
      </c>
      <c r="E11013" s="25">
        <v>10019845</v>
      </c>
      <c r="F11013" s="9" t="s">
        <v>574</v>
      </c>
    </row>
    <row r="11014" spans="2:6" x14ac:dyDescent="0.2">
      <c r="B11014" s="9">
        <v>2023</v>
      </c>
      <c r="C11014" s="9">
        <v>3</v>
      </c>
      <c r="D11014" s="9">
        <v>35</v>
      </c>
      <c r="E11014" s="25">
        <v>10019847</v>
      </c>
      <c r="F11014" s="9" t="s">
        <v>574</v>
      </c>
    </row>
    <row r="11015" spans="2:6" x14ac:dyDescent="0.2">
      <c r="B11015" s="9">
        <v>2023</v>
      </c>
      <c r="C11015" s="9">
        <v>3</v>
      </c>
      <c r="D11015" s="9">
        <v>35</v>
      </c>
      <c r="E11015" s="25">
        <v>10019848</v>
      </c>
      <c r="F11015" s="9" t="s">
        <v>574</v>
      </c>
    </row>
    <row r="11016" spans="2:6" x14ac:dyDescent="0.2">
      <c r="B11016" s="9">
        <v>2023</v>
      </c>
      <c r="C11016" s="9">
        <v>3</v>
      </c>
      <c r="D11016" s="9">
        <v>35</v>
      </c>
      <c r="E11016" s="25">
        <v>10022848</v>
      </c>
      <c r="F11016" s="9" t="s">
        <v>907</v>
      </c>
    </row>
    <row r="11017" spans="2:6" x14ac:dyDescent="0.2">
      <c r="B11017" s="9">
        <v>2023</v>
      </c>
      <c r="C11017" s="9">
        <v>3</v>
      </c>
      <c r="D11017" s="9">
        <v>35</v>
      </c>
      <c r="E11017" s="25">
        <v>10022849</v>
      </c>
      <c r="F11017" s="9" t="s">
        <v>563</v>
      </c>
    </row>
    <row r="11018" spans="2:6" x14ac:dyDescent="0.2">
      <c r="B11018" s="9">
        <v>2023</v>
      </c>
      <c r="C11018" s="9">
        <v>3</v>
      </c>
      <c r="D11018" s="9">
        <v>35</v>
      </c>
      <c r="E11018" s="25">
        <v>10022852</v>
      </c>
      <c r="F11018" s="9" t="s">
        <v>557</v>
      </c>
    </row>
    <row r="11019" spans="2:6" x14ac:dyDescent="0.2">
      <c r="B11019" s="9">
        <v>2023</v>
      </c>
      <c r="C11019" s="9">
        <v>3</v>
      </c>
      <c r="D11019" s="9">
        <v>35</v>
      </c>
      <c r="E11019" s="25">
        <v>10026373</v>
      </c>
      <c r="F11019" s="9" t="s">
        <v>396</v>
      </c>
    </row>
    <row r="11020" spans="2:6" x14ac:dyDescent="0.2">
      <c r="B11020" s="9">
        <v>2023</v>
      </c>
      <c r="C11020" s="9">
        <v>3</v>
      </c>
      <c r="D11020" s="9">
        <v>35</v>
      </c>
      <c r="E11020" s="25">
        <v>10026375</v>
      </c>
      <c r="F11020" s="9" t="s">
        <v>587</v>
      </c>
    </row>
    <row r="11021" spans="2:6" x14ac:dyDescent="0.2">
      <c r="B11021" s="9">
        <v>2023</v>
      </c>
      <c r="C11021" s="9">
        <v>3</v>
      </c>
      <c r="D11021" s="9">
        <v>35</v>
      </c>
      <c r="E11021" s="25">
        <v>10026376</v>
      </c>
      <c r="F11021" s="9" t="s">
        <v>515</v>
      </c>
    </row>
    <row r="11022" spans="2:6" x14ac:dyDescent="0.2">
      <c r="B11022" s="9">
        <v>2023</v>
      </c>
      <c r="C11022" s="9">
        <v>3</v>
      </c>
      <c r="D11022" s="9">
        <v>35</v>
      </c>
      <c r="E11022" s="25">
        <v>10026380</v>
      </c>
      <c r="F11022" s="9" t="s">
        <v>504</v>
      </c>
    </row>
    <row r="11023" spans="2:6" x14ac:dyDescent="0.2">
      <c r="B11023" s="9">
        <v>2023</v>
      </c>
      <c r="C11023" s="9">
        <v>3</v>
      </c>
      <c r="D11023" s="9">
        <v>35</v>
      </c>
      <c r="E11023" s="25">
        <v>10032468</v>
      </c>
      <c r="F11023" s="9" t="s">
        <v>363</v>
      </c>
    </row>
    <row r="11024" spans="2:6" x14ac:dyDescent="0.2">
      <c r="B11024" s="9">
        <v>2023</v>
      </c>
      <c r="C11024" s="9">
        <v>3</v>
      </c>
      <c r="D11024" s="9">
        <v>35</v>
      </c>
      <c r="E11024" s="25">
        <v>10032469</v>
      </c>
      <c r="F11024" s="9" t="s">
        <v>359</v>
      </c>
    </row>
    <row r="11025" spans="2:6" x14ac:dyDescent="0.2">
      <c r="B11025" s="9">
        <v>2023</v>
      </c>
      <c r="C11025" s="9">
        <v>3</v>
      </c>
      <c r="D11025" s="9">
        <v>35</v>
      </c>
      <c r="E11025" s="25">
        <v>10032470</v>
      </c>
      <c r="F11025" s="9" t="s">
        <v>622</v>
      </c>
    </row>
    <row r="11026" spans="2:6" x14ac:dyDescent="0.2">
      <c r="B11026" s="9">
        <v>2023</v>
      </c>
      <c r="C11026" s="9">
        <v>3</v>
      </c>
      <c r="D11026" s="9">
        <v>35</v>
      </c>
      <c r="E11026" s="25">
        <v>10032471</v>
      </c>
      <c r="F11026" s="9" t="s">
        <v>432</v>
      </c>
    </row>
    <row r="11027" spans="2:6" x14ac:dyDescent="0.2">
      <c r="B11027" s="9">
        <v>2023</v>
      </c>
      <c r="C11027" s="9">
        <v>3</v>
      </c>
      <c r="D11027" s="9">
        <v>35</v>
      </c>
      <c r="E11027" s="25">
        <v>10032473</v>
      </c>
      <c r="F11027" s="9" t="s">
        <v>740</v>
      </c>
    </row>
    <row r="11028" spans="2:6" x14ac:dyDescent="0.2">
      <c r="B11028" s="9">
        <v>2023</v>
      </c>
      <c r="C11028" s="9">
        <v>3</v>
      </c>
      <c r="D11028" s="9">
        <v>35</v>
      </c>
      <c r="E11028" s="25">
        <v>10000696</v>
      </c>
      <c r="F11028" s="9" t="s">
        <v>592</v>
      </c>
    </row>
    <row r="11029" spans="2:6" x14ac:dyDescent="0.2">
      <c r="B11029" s="9">
        <v>2023</v>
      </c>
      <c r="C11029" s="9">
        <v>3</v>
      </c>
      <c r="D11029" s="9">
        <v>35</v>
      </c>
      <c r="E11029" s="25">
        <v>10001641</v>
      </c>
      <c r="F11029" s="9" t="s">
        <v>338</v>
      </c>
    </row>
    <row r="11030" spans="2:6" x14ac:dyDescent="0.2">
      <c r="B11030" s="9">
        <v>2023</v>
      </c>
      <c r="C11030" s="9">
        <v>3</v>
      </c>
      <c r="D11030" s="9">
        <v>35</v>
      </c>
      <c r="E11030" s="25">
        <v>10001642</v>
      </c>
      <c r="F11030" s="9" t="s">
        <v>338</v>
      </c>
    </row>
    <row r="11031" spans="2:6" x14ac:dyDescent="0.2">
      <c r="B11031" s="9">
        <v>2023</v>
      </c>
      <c r="C11031" s="9">
        <v>3</v>
      </c>
      <c r="D11031" s="9">
        <v>35</v>
      </c>
      <c r="E11031" s="25">
        <v>10001644</v>
      </c>
      <c r="F11031" s="9" t="s">
        <v>492</v>
      </c>
    </row>
    <row r="11032" spans="2:6" x14ac:dyDescent="0.2">
      <c r="B11032" s="9">
        <v>2023</v>
      </c>
      <c r="C11032" s="9">
        <v>3</v>
      </c>
      <c r="D11032" s="9">
        <v>35</v>
      </c>
      <c r="E11032" s="25">
        <v>10004456</v>
      </c>
      <c r="F11032" s="9" t="s">
        <v>546</v>
      </c>
    </row>
    <row r="11033" spans="2:6" x14ac:dyDescent="0.2">
      <c r="B11033" s="9">
        <v>2023</v>
      </c>
      <c r="C11033" s="9">
        <v>3</v>
      </c>
      <c r="D11033" s="9">
        <v>35</v>
      </c>
      <c r="E11033" s="25">
        <v>10004457</v>
      </c>
      <c r="F11033" s="9" t="s">
        <v>488</v>
      </c>
    </row>
    <row r="11034" spans="2:6" x14ac:dyDescent="0.2">
      <c r="B11034" s="9">
        <v>2023</v>
      </c>
      <c r="C11034" s="9">
        <v>3</v>
      </c>
      <c r="D11034" s="9">
        <v>35</v>
      </c>
      <c r="E11034" s="25">
        <v>10004458</v>
      </c>
      <c r="F11034" s="9" t="s">
        <v>502</v>
      </c>
    </row>
    <row r="11035" spans="2:6" x14ac:dyDescent="0.2">
      <c r="B11035" s="9">
        <v>2023</v>
      </c>
      <c r="C11035" s="9">
        <v>3</v>
      </c>
      <c r="D11035" s="9">
        <v>35</v>
      </c>
      <c r="E11035" s="25">
        <v>10004459</v>
      </c>
      <c r="F11035" s="9" t="s">
        <v>796</v>
      </c>
    </row>
    <row r="11036" spans="2:6" x14ac:dyDescent="0.2">
      <c r="B11036" s="9">
        <v>2023</v>
      </c>
      <c r="C11036" s="9">
        <v>3</v>
      </c>
      <c r="D11036" s="9">
        <v>35</v>
      </c>
      <c r="E11036" s="25">
        <v>10004460</v>
      </c>
      <c r="F11036" s="9" t="s">
        <v>796</v>
      </c>
    </row>
    <row r="11037" spans="2:6" x14ac:dyDescent="0.2">
      <c r="B11037" s="9">
        <v>2023</v>
      </c>
      <c r="C11037" s="9">
        <v>3</v>
      </c>
      <c r="D11037" s="9">
        <v>35</v>
      </c>
      <c r="E11037" s="25">
        <v>10004461</v>
      </c>
      <c r="F11037" s="9" t="s">
        <v>796</v>
      </c>
    </row>
    <row r="11038" spans="2:6" x14ac:dyDescent="0.2">
      <c r="B11038" s="9">
        <v>2023</v>
      </c>
      <c r="C11038" s="9">
        <v>3</v>
      </c>
      <c r="D11038" s="9">
        <v>35</v>
      </c>
      <c r="E11038" s="25">
        <v>10004462</v>
      </c>
      <c r="F11038" s="9" t="s">
        <v>486</v>
      </c>
    </row>
    <row r="11039" spans="2:6" x14ac:dyDescent="0.2">
      <c r="B11039" s="9">
        <v>2023</v>
      </c>
      <c r="C11039" s="9">
        <v>3</v>
      </c>
      <c r="D11039" s="9">
        <v>35</v>
      </c>
      <c r="E11039" s="25">
        <v>10004464</v>
      </c>
      <c r="F11039" s="9" t="s">
        <v>488</v>
      </c>
    </row>
    <row r="11040" spans="2:6" x14ac:dyDescent="0.2">
      <c r="B11040" s="9">
        <v>2023</v>
      </c>
      <c r="C11040" s="9">
        <v>3</v>
      </c>
      <c r="D11040" s="9">
        <v>35</v>
      </c>
      <c r="E11040" s="25">
        <v>10008327</v>
      </c>
      <c r="F11040" s="9" t="s">
        <v>448</v>
      </c>
    </row>
    <row r="11041" spans="2:6" x14ac:dyDescent="0.2">
      <c r="B11041" s="9">
        <v>2023</v>
      </c>
      <c r="C11041" s="9">
        <v>3</v>
      </c>
      <c r="D11041" s="9">
        <v>35</v>
      </c>
      <c r="E11041" s="25">
        <v>10008328</v>
      </c>
      <c r="F11041" s="9" t="s">
        <v>305</v>
      </c>
    </row>
    <row r="11042" spans="2:6" x14ac:dyDescent="0.2">
      <c r="B11042" s="9">
        <v>2023</v>
      </c>
      <c r="C11042" s="9">
        <v>3</v>
      </c>
      <c r="D11042" s="9">
        <v>35</v>
      </c>
      <c r="E11042" s="25">
        <v>10008329</v>
      </c>
      <c r="F11042" s="9" t="s">
        <v>636</v>
      </c>
    </row>
    <row r="11043" spans="2:6" x14ac:dyDescent="0.2">
      <c r="B11043" s="9">
        <v>2023</v>
      </c>
      <c r="C11043" s="9">
        <v>3</v>
      </c>
      <c r="D11043" s="9">
        <v>35</v>
      </c>
      <c r="E11043" s="25">
        <v>10008331</v>
      </c>
      <c r="F11043" s="9" t="s">
        <v>448</v>
      </c>
    </row>
    <row r="11044" spans="2:6" x14ac:dyDescent="0.2">
      <c r="B11044" s="9">
        <v>2023</v>
      </c>
      <c r="C11044" s="9">
        <v>3</v>
      </c>
      <c r="D11044" s="9">
        <v>35</v>
      </c>
      <c r="E11044" s="25">
        <v>10008333</v>
      </c>
      <c r="F11044" s="9" t="s">
        <v>490</v>
      </c>
    </row>
    <row r="11045" spans="2:6" x14ac:dyDescent="0.2">
      <c r="B11045" s="9">
        <v>2023</v>
      </c>
      <c r="C11045" s="9">
        <v>3</v>
      </c>
      <c r="D11045" s="9">
        <v>35</v>
      </c>
      <c r="E11045" s="25">
        <v>10008335</v>
      </c>
      <c r="F11045" s="9" t="s">
        <v>574</v>
      </c>
    </row>
    <row r="11046" spans="2:6" x14ac:dyDescent="0.2">
      <c r="B11046" s="9">
        <v>2023</v>
      </c>
      <c r="C11046" s="9">
        <v>3</v>
      </c>
      <c r="D11046" s="9">
        <v>35</v>
      </c>
      <c r="E11046" s="25">
        <v>10012690</v>
      </c>
      <c r="F11046" s="9" t="s">
        <v>612</v>
      </c>
    </row>
    <row r="11047" spans="2:6" x14ac:dyDescent="0.2">
      <c r="B11047" s="9">
        <v>2023</v>
      </c>
      <c r="C11047" s="9">
        <v>3</v>
      </c>
      <c r="D11047" s="9">
        <v>35</v>
      </c>
      <c r="E11047" s="25">
        <v>10012691</v>
      </c>
      <c r="F11047" s="9" t="s">
        <v>424</v>
      </c>
    </row>
    <row r="11048" spans="2:6" x14ac:dyDescent="0.2">
      <c r="B11048" s="9">
        <v>2023</v>
      </c>
      <c r="C11048" s="9">
        <v>3</v>
      </c>
      <c r="D11048" s="9">
        <v>35</v>
      </c>
      <c r="E11048" s="25">
        <v>10012692</v>
      </c>
      <c r="F11048" s="9" t="s">
        <v>441</v>
      </c>
    </row>
    <row r="11049" spans="2:6" x14ac:dyDescent="0.2">
      <c r="B11049" s="9">
        <v>2023</v>
      </c>
      <c r="C11049" s="9">
        <v>3</v>
      </c>
      <c r="D11049" s="9">
        <v>35</v>
      </c>
      <c r="E11049" s="25">
        <v>10012693</v>
      </c>
      <c r="F11049" s="9" t="s">
        <v>301</v>
      </c>
    </row>
    <row r="11050" spans="2:6" x14ac:dyDescent="0.2">
      <c r="B11050" s="9">
        <v>2023</v>
      </c>
      <c r="C11050" s="9">
        <v>3</v>
      </c>
      <c r="D11050" s="9">
        <v>35</v>
      </c>
      <c r="E11050" s="25">
        <v>10012694</v>
      </c>
      <c r="F11050" s="9" t="s">
        <v>606</v>
      </c>
    </row>
    <row r="11051" spans="2:6" x14ac:dyDescent="0.2">
      <c r="B11051" s="9">
        <v>2023</v>
      </c>
      <c r="C11051" s="9">
        <v>3</v>
      </c>
      <c r="D11051" s="9">
        <v>35</v>
      </c>
      <c r="E11051" s="25">
        <v>10016244</v>
      </c>
      <c r="F11051" s="9" t="s">
        <v>510</v>
      </c>
    </row>
    <row r="11052" spans="2:6" x14ac:dyDescent="0.2">
      <c r="B11052" s="9">
        <v>2023</v>
      </c>
      <c r="C11052" s="9">
        <v>3</v>
      </c>
      <c r="D11052" s="9">
        <v>35</v>
      </c>
      <c r="E11052" s="25">
        <v>10017324</v>
      </c>
      <c r="F11052" s="9" t="s">
        <v>619</v>
      </c>
    </row>
    <row r="11053" spans="2:6" x14ac:dyDescent="0.2">
      <c r="B11053" s="9">
        <v>2023</v>
      </c>
      <c r="C11053" s="9">
        <v>3</v>
      </c>
      <c r="D11053" s="9">
        <v>35</v>
      </c>
      <c r="E11053" s="25">
        <v>10017325</v>
      </c>
      <c r="F11053" s="9" t="s">
        <v>532</v>
      </c>
    </row>
    <row r="11054" spans="2:6" x14ac:dyDescent="0.2">
      <c r="B11054" s="9">
        <v>2023</v>
      </c>
      <c r="C11054" s="9">
        <v>3</v>
      </c>
      <c r="D11054" s="9">
        <v>35</v>
      </c>
      <c r="E11054" s="25">
        <v>10019850</v>
      </c>
      <c r="F11054" s="9" t="s">
        <v>396</v>
      </c>
    </row>
    <row r="11055" spans="2:6" x14ac:dyDescent="0.2">
      <c r="B11055" s="9">
        <v>2023</v>
      </c>
      <c r="C11055" s="9">
        <v>3</v>
      </c>
      <c r="D11055" s="9">
        <v>35</v>
      </c>
      <c r="E11055" s="25">
        <v>10019852</v>
      </c>
      <c r="F11055" s="9" t="s">
        <v>596</v>
      </c>
    </row>
    <row r="11056" spans="2:6" x14ac:dyDescent="0.2">
      <c r="B11056" s="9">
        <v>2023</v>
      </c>
      <c r="C11056" s="9">
        <v>3</v>
      </c>
      <c r="D11056" s="9">
        <v>35</v>
      </c>
      <c r="E11056" s="25">
        <v>10019853</v>
      </c>
      <c r="F11056" s="9" t="s">
        <v>546</v>
      </c>
    </row>
    <row r="11057" spans="2:6" x14ac:dyDescent="0.2">
      <c r="B11057" s="9">
        <v>2023</v>
      </c>
      <c r="C11057" s="9">
        <v>3</v>
      </c>
      <c r="D11057" s="9">
        <v>35</v>
      </c>
      <c r="E11057" s="25">
        <v>10019854</v>
      </c>
      <c r="F11057" s="9" t="s">
        <v>546</v>
      </c>
    </row>
    <row r="11058" spans="2:6" x14ac:dyDescent="0.2">
      <c r="B11058" s="9">
        <v>2023</v>
      </c>
      <c r="C11058" s="9">
        <v>3</v>
      </c>
      <c r="D11058" s="9">
        <v>35</v>
      </c>
      <c r="E11058" s="25">
        <v>10019857</v>
      </c>
      <c r="F11058" s="9" t="s">
        <v>546</v>
      </c>
    </row>
    <row r="11059" spans="2:6" x14ac:dyDescent="0.2">
      <c r="B11059" s="9">
        <v>2023</v>
      </c>
      <c r="C11059" s="9">
        <v>3</v>
      </c>
      <c r="D11059" s="9">
        <v>35</v>
      </c>
      <c r="E11059" s="25">
        <v>10019865</v>
      </c>
      <c r="F11059" s="9" t="s">
        <v>319</v>
      </c>
    </row>
    <row r="11060" spans="2:6" x14ac:dyDescent="0.2">
      <c r="B11060" s="9">
        <v>2023</v>
      </c>
      <c r="C11060" s="9">
        <v>3</v>
      </c>
      <c r="D11060" s="9">
        <v>35</v>
      </c>
      <c r="E11060" s="25">
        <v>10019866</v>
      </c>
      <c r="F11060" s="9" t="s">
        <v>434</v>
      </c>
    </row>
    <row r="11061" spans="2:6" x14ac:dyDescent="0.2">
      <c r="B11061" s="9">
        <v>2023</v>
      </c>
      <c r="C11061" s="9">
        <v>3</v>
      </c>
      <c r="D11061" s="9">
        <v>35</v>
      </c>
      <c r="E11061" s="25">
        <v>10022859</v>
      </c>
      <c r="F11061" s="9" t="s">
        <v>557</v>
      </c>
    </row>
    <row r="11062" spans="2:6" x14ac:dyDescent="0.2">
      <c r="B11062" s="9">
        <v>2023</v>
      </c>
      <c r="C11062" s="9">
        <v>3</v>
      </c>
      <c r="D11062" s="9">
        <v>35</v>
      </c>
      <c r="E11062" s="25">
        <v>10022864</v>
      </c>
      <c r="F11062" s="9" t="s">
        <v>557</v>
      </c>
    </row>
    <row r="11063" spans="2:6" x14ac:dyDescent="0.2">
      <c r="B11063" s="9">
        <v>2023</v>
      </c>
      <c r="C11063" s="9">
        <v>3</v>
      </c>
      <c r="D11063" s="9">
        <v>35</v>
      </c>
      <c r="E11063" s="25">
        <v>10022866</v>
      </c>
      <c r="F11063" s="9" t="s">
        <v>390</v>
      </c>
    </row>
    <row r="11064" spans="2:6" x14ac:dyDescent="0.2">
      <c r="B11064" s="9">
        <v>2023</v>
      </c>
      <c r="C11064" s="9">
        <v>3</v>
      </c>
      <c r="D11064" s="9">
        <v>35</v>
      </c>
      <c r="E11064" s="25">
        <v>10026382</v>
      </c>
      <c r="F11064" s="9" t="s">
        <v>507</v>
      </c>
    </row>
    <row r="11065" spans="2:6" x14ac:dyDescent="0.2">
      <c r="B11065" s="9">
        <v>2023</v>
      </c>
      <c r="C11065" s="9">
        <v>3</v>
      </c>
      <c r="D11065" s="9">
        <v>35</v>
      </c>
      <c r="E11065" s="25">
        <v>10026383</v>
      </c>
      <c r="F11065" s="9" t="s">
        <v>496</v>
      </c>
    </row>
    <row r="11066" spans="2:6" x14ac:dyDescent="0.2">
      <c r="B11066" s="9">
        <v>2023</v>
      </c>
      <c r="C11066" s="9">
        <v>3</v>
      </c>
      <c r="D11066" s="9">
        <v>35</v>
      </c>
      <c r="E11066" s="25">
        <v>10029096</v>
      </c>
      <c r="F11066" s="9" t="s">
        <v>576</v>
      </c>
    </row>
    <row r="11067" spans="2:6" x14ac:dyDescent="0.2">
      <c r="B11067" s="9">
        <v>2023</v>
      </c>
      <c r="C11067" s="9">
        <v>3</v>
      </c>
      <c r="D11067" s="9">
        <v>35</v>
      </c>
      <c r="E11067" s="25">
        <v>10029097</v>
      </c>
      <c r="F11067" s="9" t="s">
        <v>592</v>
      </c>
    </row>
    <row r="11068" spans="2:6" x14ac:dyDescent="0.2">
      <c r="B11068" s="9">
        <v>2023</v>
      </c>
      <c r="C11068" s="9">
        <v>3</v>
      </c>
      <c r="D11068" s="9">
        <v>35</v>
      </c>
      <c r="E11068" s="25">
        <v>10032476</v>
      </c>
      <c r="F11068" s="9" t="s">
        <v>587</v>
      </c>
    </row>
    <row r="11069" spans="2:6" x14ac:dyDescent="0.2">
      <c r="B11069" s="9">
        <v>2023</v>
      </c>
      <c r="C11069" s="9">
        <v>3</v>
      </c>
      <c r="D11069" s="9">
        <v>35</v>
      </c>
      <c r="E11069" s="25">
        <v>10032477</v>
      </c>
      <c r="F11069" s="9" t="s">
        <v>291</v>
      </c>
    </row>
    <row r="11070" spans="2:6" x14ac:dyDescent="0.2">
      <c r="B11070" s="9">
        <v>2023</v>
      </c>
      <c r="C11070" s="9">
        <v>3</v>
      </c>
      <c r="D11070" s="9">
        <v>35</v>
      </c>
      <c r="E11070" s="25">
        <v>10032478</v>
      </c>
      <c r="F11070" s="9" t="s">
        <v>546</v>
      </c>
    </row>
    <row r="11071" spans="2:6" x14ac:dyDescent="0.2">
      <c r="B11071" s="9">
        <v>2023</v>
      </c>
      <c r="C11071" s="9">
        <v>3</v>
      </c>
      <c r="D11071" s="9">
        <v>35</v>
      </c>
      <c r="E11071" s="25">
        <v>10032482</v>
      </c>
      <c r="F11071" s="9" t="s">
        <v>303</v>
      </c>
    </row>
    <row r="11072" spans="2:6" x14ac:dyDescent="0.2">
      <c r="B11072" s="9">
        <v>2023</v>
      </c>
      <c r="C11072" s="9">
        <v>3</v>
      </c>
      <c r="D11072" s="9">
        <v>35</v>
      </c>
      <c r="E11072" s="25">
        <v>10032488</v>
      </c>
      <c r="F11072" s="9" t="s">
        <v>848</v>
      </c>
    </row>
    <row r="11073" spans="2:6" x14ac:dyDescent="0.2">
      <c r="B11073" s="9">
        <v>2023</v>
      </c>
      <c r="C11073" s="9">
        <v>3</v>
      </c>
      <c r="D11073" s="9">
        <v>35</v>
      </c>
      <c r="E11073" s="25">
        <v>10032489</v>
      </c>
      <c r="F11073" s="9" t="s">
        <v>604</v>
      </c>
    </row>
    <row r="11074" spans="2:6" x14ac:dyDescent="0.2">
      <c r="B11074" s="9">
        <v>2023</v>
      </c>
      <c r="C11074" s="9">
        <v>3</v>
      </c>
      <c r="D11074" s="9">
        <v>35</v>
      </c>
      <c r="E11074" s="25">
        <v>10000698</v>
      </c>
      <c r="F11074" s="9" t="s">
        <v>592</v>
      </c>
    </row>
    <row r="11075" spans="2:6" x14ac:dyDescent="0.2">
      <c r="B11075" s="9">
        <v>2023</v>
      </c>
      <c r="C11075" s="9">
        <v>3</v>
      </c>
      <c r="D11075" s="9">
        <v>35</v>
      </c>
      <c r="E11075" s="25">
        <v>10001648</v>
      </c>
      <c r="F11075" s="9" t="s">
        <v>563</v>
      </c>
    </row>
    <row r="11076" spans="2:6" x14ac:dyDescent="0.2">
      <c r="B11076" s="9">
        <v>2023</v>
      </c>
      <c r="C11076" s="9">
        <v>3</v>
      </c>
      <c r="D11076" s="9">
        <v>35</v>
      </c>
      <c r="E11076" s="25">
        <v>10004465</v>
      </c>
      <c r="F11076" s="9" t="s">
        <v>552</v>
      </c>
    </row>
    <row r="11077" spans="2:6" x14ac:dyDescent="0.2">
      <c r="B11077" s="9">
        <v>2023</v>
      </c>
      <c r="C11077" s="9">
        <v>3</v>
      </c>
      <c r="D11077" s="9">
        <v>35</v>
      </c>
      <c r="E11077" s="25">
        <v>10004466</v>
      </c>
      <c r="F11077" s="9" t="s">
        <v>342</v>
      </c>
    </row>
    <row r="11078" spans="2:6" x14ac:dyDescent="0.2">
      <c r="B11078" s="9">
        <v>2023</v>
      </c>
      <c r="C11078" s="9">
        <v>3</v>
      </c>
      <c r="D11078" s="9">
        <v>35</v>
      </c>
      <c r="E11078" s="25">
        <v>10004467</v>
      </c>
      <c r="F11078" s="9" t="s">
        <v>796</v>
      </c>
    </row>
    <row r="11079" spans="2:6" x14ac:dyDescent="0.2">
      <c r="B11079" s="9">
        <v>2023</v>
      </c>
      <c r="C11079" s="9">
        <v>3</v>
      </c>
      <c r="D11079" s="9">
        <v>35</v>
      </c>
      <c r="E11079" s="25">
        <v>10004468</v>
      </c>
      <c r="F11079" s="9" t="s">
        <v>552</v>
      </c>
    </row>
    <row r="11080" spans="2:6" x14ac:dyDescent="0.2">
      <c r="B11080" s="9">
        <v>2023</v>
      </c>
      <c r="C11080" s="9">
        <v>3</v>
      </c>
      <c r="D11080" s="9">
        <v>35</v>
      </c>
      <c r="E11080" s="25">
        <v>10004470</v>
      </c>
      <c r="F11080" s="9" t="s">
        <v>796</v>
      </c>
    </row>
    <row r="11081" spans="2:6" x14ac:dyDescent="0.2">
      <c r="B11081" s="9">
        <v>2023</v>
      </c>
      <c r="C11081" s="9">
        <v>3</v>
      </c>
      <c r="D11081" s="9">
        <v>35</v>
      </c>
      <c r="E11081" s="25">
        <v>10004471</v>
      </c>
      <c r="F11081" s="9" t="s">
        <v>552</v>
      </c>
    </row>
    <row r="11082" spans="2:6" x14ac:dyDescent="0.2">
      <c r="B11082" s="9">
        <v>2023</v>
      </c>
      <c r="C11082" s="9">
        <v>3</v>
      </c>
      <c r="D11082" s="9">
        <v>35</v>
      </c>
      <c r="E11082" s="25">
        <v>10004473</v>
      </c>
      <c r="F11082" s="9" t="s">
        <v>796</v>
      </c>
    </row>
    <row r="11083" spans="2:6" x14ac:dyDescent="0.2">
      <c r="B11083" s="9">
        <v>2023</v>
      </c>
      <c r="C11083" s="9">
        <v>3</v>
      </c>
      <c r="D11083" s="9">
        <v>35</v>
      </c>
      <c r="E11083" s="25">
        <v>10004474</v>
      </c>
      <c r="F11083" s="9" t="s">
        <v>502</v>
      </c>
    </row>
    <row r="11084" spans="2:6" x14ac:dyDescent="0.2">
      <c r="B11084" s="9">
        <v>2023</v>
      </c>
      <c r="C11084" s="9">
        <v>3</v>
      </c>
      <c r="D11084" s="9">
        <v>35</v>
      </c>
      <c r="E11084" s="25">
        <v>10008336</v>
      </c>
      <c r="F11084" s="9" t="s">
        <v>396</v>
      </c>
    </row>
    <row r="11085" spans="2:6" x14ac:dyDescent="0.2">
      <c r="B11085" s="9">
        <v>2023</v>
      </c>
      <c r="C11085" s="9">
        <v>3</v>
      </c>
      <c r="D11085" s="9">
        <v>35</v>
      </c>
      <c r="E11085" s="25">
        <v>10008337</v>
      </c>
      <c r="F11085" s="9" t="s">
        <v>490</v>
      </c>
    </row>
    <row r="11086" spans="2:6" x14ac:dyDescent="0.2">
      <c r="B11086" s="9">
        <v>2023</v>
      </c>
      <c r="C11086" s="9">
        <v>3</v>
      </c>
      <c r="D11086" s="9">
        <v>35</v>
      </c>
      <c r="E11086" s="25">
        <v>10008340</v>
      </c>
      <c r="F11086" s="9" t="s">
        <v>448</v>
      </c>
    </row>
    <row r="11087" spans="2:6" x14ac:dyDescent="0.2">
      <c r="B11087" s="9">
        <v>2023</v>
      </c>
      <c r="C11087" s="9">
        <v>3</v>
      </c>
      <c r="D11087" s="9">
        <v>35</v>
      </c>
      <c r="E11087" s="25">
        <v>10008341</v>
      </c>
      <c r="F11087" s="9" t="s">
        <v>396</v>
      </c>
    </row>
    <row r="11088" spans="2:6" x14ac:dyDescent="0.2">
      <c r="B11088" s="9">
        <v>2023</v>
      </c>
      <c r="C11088" s="9">
        <v>3</v>
      </c>
      <c r="D11088" s="9">
        <v>35</v>
      </c>
      <c r="E11088" s="25">
        <v>10008342</v>
      </c>
      <c r="F11088" s="9" t="s">
        <v>305</v>
      </c>
    </row>
    <row r="11089" spans="2:6" x14ac:dyDescent="0.2">
      <c r="B11089" s="9">
        <v>2023</v>
      </c>
      <c r="C11089" s="9">
        <v>3</v>
      </c>
      <c r="D11089" s="9">
        <v>35</v>
      </c>
      <c r="E11089" s="25">
        <v>10008344</v>
      </c>
      <c r="F11089" s="9" t="s">
        <v>593</v>
      </c>
    </row>
    <row r="11090" spans="2:6" x14ac:dyDescent="0.2">
      <c r="B11090" s="9">
        <v>2023</v>
      </c>
      <c r="C11090" s="9">
        <v>3</v>
      </c>
      <c r="D11090" s="9">
        <v>35</v>
      </c>
      <c r="E11090" s="25">
        <v>10008345</v>
      </c>
      <c r="F11090" s="9" t="s">
        <v>637</v>
      </c>
    </row>
    <row r="11091" spans="2:6" x14ac:dyDescent="0.2">
      <c r="B11091" s="9">
        <v>2023</v>
      </c>
      <c r="C11091" s="9">
        <v>3</v>
      </c>
      <c r="D11091" s="9">
        <v>35</v>
      </c>
      <c r="E11091" s="25">
        <v>10008346</v>
      </c>
      <c r="F11091" s="9" t="s">
        <v>448</v>
      </c>
    </row>
    <row r="11092" spans="2:6" x14ac:dyDescent="0.2">
      <c r="B11092" s="9">
        <v>2023</v>
      </c>
      <c r="C11092" s="9">
        <v>3</v>
      </c>
      <c r="D11092" s="9">
        <v>35</v>
      </c>
      <c r="E11092" s="25">
        <v>10008349</v>
      </c>
      <c r="F11092" s="9" t="s">
        <v>650</v>
      </c>
    </row>
    <row r="11093" spans="2:6" x14ac:dyDescent="0.2">
      <c r="B11093" s="9">
        <v>2023</v>
      </c>
      <c r="C11093" s="9">
        <v>3</v>
      </c>
      <c r="D11093" s="9">
        <v>35</v>
      </c>
      <c r="E11093" s="25">
        <v>10008350</v>
      </c>
      <c r="F11093" s="9" t="s">
        <v>566</v>
      </c>
    </row>
    <row r="11094" spans="2:6" x14ac:dyDescent="0.2">
      <c r="B11094" s="9">
        <v>2023</v>
      </c>
      <c r="C11094" s="9">
        <v>3</v>
      </c>
      <c r="D11094" s="9">
        <v>35</v>
      </c>
      <c r="E11094" s="25">
        <v>10008351</v>
      </c>
      <c r="F11094" s="9" t="s">
        <v>446</v>
      </c>
    </row>
    <row r="11095" spans="2:6" x14ac:dyDescent="0.2">
      <c r="B11095" s="9">
        <v>2023</v>
      </c>
      <c r="C11095" s="9">
        <v>3</v>
      </c>
      <c r="D11095" s="9">
        <v>35</v>
      </c>
      <c r="E11095" s="25">
        <v>10012695</v>
      </c>
      <c r="F11095" s="9" t="s">
        <v>747</v>
      </c>
    </row>
    <row r="11096" spans="2:6" x14ac:dyDescent="0.2">
      <c r="B11096" s="9">
        <v>2023</v>
      </c>
      <c r="C11096" s="9">
        <v>3</v>
      </c>
      <c r="D11096" s="9">
        <v>35</v>
      </c>
      <c r="E11096" s="25">
        <v>10012696</v>
      </c>
      <c r="F11096" s="9" t="s">
        <v>424</v>
      </c>
    </row>
    <row r="11097" spans="2:6" x14ac:dyDescent="0.2">
      <c r="B11097" s="9">
        <v>2023</v>
      </c>
      <c r="C11097" s="9">
        <v>3</v>
      </c>
      <c r="D11097" s="9">
        <v>35</v>
      </c>
      <c r="E11097" s="25">
        <v>10012697</v>
      </c>
      <c r="F11097" s="9" t="s">
        <v>412</v>
      </c>
    </row>
    <row r="11098" spans="2:6" x14ac:dyDescent="0.2">
      <c r="B11098" s="9">
        <v>2023</v>
      </c>
      <c r="C11098" s="9">
        <v>3</v>
      </c>
      <c r="D11098" s="9">
        <v>35</v>
      </c>
      <c r="E11098" s="25">
        <v>10012698</v>
      </c>
      <c r="F11098" s="9" t="s">
        <v>439</v>
      </c>
    </row>
    <row r="11099" spans="2:6" x14ac:dyDescent="0.2">
      <c r="B11099" s="9">
        <v>2023</v>
      </c>
      <c r="C11099" s="9">
        <v>3</v>
      </c>
      <c r="D11099" s="9">
        <v>35</v>
      </c>
      <c r="E11099" s="25">
        <v>10015241</v>
      </c>
      <c r="F11099" s="9" t="s">
        <v>452</v>
      </c>
    </row>
    <row r="11100" spans="2:6" x14ac:dyDescent="0.2">
      <c r="B11100" s="9">
        <v>2023</v>
      </c>
      <c r="C11100" s="9">
        <v>3</v>
      </c>
      <c r="D11100" s="9">
        <v>35</v>
      </c>
      <c r="E11100" s="25">
        <v>10016248</v>
      </c>
      <c r="F11100" s="9" t="s">
        <v>432</v>
      </c>
    </row>
    <row r="11101" spans="2:6" x14ac:dyDescent="0.2">
      <c r="B11101" s="9">
        <v>2023</v>
      </c>
      <c r="C11101" s="9">
        <v>3</v>
      </c>
      <c r="D11101" s="9">
        <v>35</v>
      </c>
      <c r="E11101" s="25">
        <v>10016249</v>
      </c>
      <c r="F11101" s="9" t="s">
        <v>430</v>
      </c>
    </row>
    <row r="11102" spans="2:6" x14ac:dyDescent="0.2">
      <c r="B11102" s="9">
        <v>2023</v>
      </c>
      <c r="C11102" s="9">
        <v>3</v>
      </c>
      <c r="D11102" s="9">
        <v>35</v>
      </c>
      <c r="E11102" s="25">
        <v>10017328</v>
      </c>
      <c r="F11102" s="9" t="s">
        <v>383</v>
      </c>
    </row>
    <row r="11103" spans="2:6" x14ac:dyDescent="0.2">
      <c r="B11103" s="9">
        <v>2023</v>
      </c>
      <c r="C11103" s="9">
        <v>3</v>
      </c>
      <c r="D11103" s="9">
        <v>35</v>
      </c>
      <c r="E11103" s="25">
        <v>10019873</v>
      </c>
      <c r="F11103" s="9" t="s">
        <v>619</v>
      </c>
    </row>
    <row r="11104" spans="2:6" x14ac:dyDescent="0.2">
      <c r="B11104" s="9">
        <v>2023</v>
      </c>
      <c r="C11104" s="9">
        <v>3</v>
      </c>
      <c r="D11104" s="9">
        <v>35</v>
      </c>
      <c r="E11104" s="25">
        <v>10019874</v>
      </c>
      <c r="F11104" s="9" t="s">
        <v>619</v>
      </c>
    </row>
    <row r="11105" spans="2:6" x14ac:dyDescent="0.2">
      <c r="B11105" s="9">
        <v>2023</v>
      </c>
      <c r="C11105" s="9">
        <v>3</v>
      </c>
      <c r="D11105" s="9">
        <v>35</v>
      </c>
      <c r="E11105" s="25">
        <v>10019900</v>
      </c>
      <c r="F11105" s="9" t="s">
        <v>309</v>
      </c>
    </row>
    <row r="11106" spans="2:6" x14ac:dyDescent="0.2">
      <c r="B11106" s="9">
        <v>2023</v>
      </c>
      <c r="C11106" s="9">
        <v>3</v>
      </c>
      <c r="D11106" s="9">
        <v>35</v>
      </c>
      <c r="E11106" s="25">
        <v>10019922</v>
      </c>
      <c r="F11106" s="9" t="s">
        <v>557</v>
      </c>
    </row>
    <row r="11107" spans="2:6" x14ac:dyDescent="0.2">
      <c r="B11107" s="9">
        <v>2023</v>
      </c>
      <c r="C11107" s="9">
        <v>3</v>
      </c>
      <c r="D11107" s="9">
        <v>35</v>
      </c>
      <c r="E11107" s="25">
        <v>10026412</v>
      </c>
      <c r="F11107" s="9" t="s">
        <v>523</v>
      </c>
    </row>
    <row r="11108" spans="2:6" x14ac:dyDescent="0.2">
      <c r="B11108" s="9">
        <v>2023</v>
      </c>
      <c r="C11108" s="9">
        <v>3</v>
      </c>
      <c r="D11108" s="9">
        <v>35</v>
      </c>
      <c r="E11108" s="25">
        <v>10029098</v>
      </c>
      <c r="F11108" s="9" t="s">
        <v>557</v>
      </c>
    </row>
    <row r="11109" spans="2:6" x14ac:dyDescent="0.2">
      <c r="B11109" s="9">
        <v>2023</v>
      </c>
      <c r="C11109" s="9">
        <v>3</v>
      </c>
      <c r="D11109" s="9">
        <v>35</v>
      </c>
      <c r="E11109" s="25">
        <v>10029101</v>
      </c>
      <c r="F11109" s="9" t="s">
        <v>723</v>
      </c>
    </row>
    <row r="11110" spans="2:6" x14ac:dyDescent="0.2">
      <c r="B11110" s="9">
        <v>2023</v>
      </c>
      <c r="C11110" s="9">
        <v>3</v>
      </c>
      <c r="D11110" s="9">
        <v>35</v>
      </c>
      <c r="E11110" s="25">
        <v>10029102</v>
      </c>
      <c r="F11110" s="9" t="s">
        <v>510</v>
      </c>
    </row>
    <row r="11111" spans="2:6" x14ac:dyDescent="0.2">
      <c r="B11111" s="9">
        <v>2023</v>
      </c>
      <c r="C11111" s="9">
        <v>3</v>
      </c>
      <c r="D11111" s="9">
        <v>35</v>
      </c>
      <c r="E11111" s="25">
        <v>10032490</v>
      </c>
      <c r="F11111" s="9" t="s">
        <v>502</v>
      </c>
    </row>
    <row r="11112" spans="2:6" x14ac:dyDescent="0.2">
      <c r="B11112" s="9">
        <v>2023</v>
      </c>
      <c r="C11112" s="9">
        <v>3</v>
      </c>
      <c r="D11112" s="9">
        <v>35</v>
      </c>
      <c r="E11112" s="25">
        <v>10032493</v>
      </c>
      <c r="F11112" s="9" t="s">
        <v>464</v>
      </c>
    </row>
    <row r="11113" spans="2:6" x14ac:dyDescent="0.2">
      <c r="B11113" s="9">
        <v>2023</v>
      </c>
      <c r="C11113" s="9">
        <v>3</v>
      </c>
      <c r="D11113" s="9">
        <v>35</v>
      </c>
      <c r="E11113" s="25">
        <v>10032494</v>
      </c>
      <c r="F11113" s="9" t="s">
        <v>502</v>
      </c>
    </row>
    <row r="11114" spans="2:6" x14ac:dyDescent="0.2">
      <c r="B11114" s="9">
        <v>2023</v>
      </c>
      <c r="C11114" s="9">
        <v>3</v>
      </c>
      <c r="D11114" s="9">
        <v>35</v>
      </c>
      <c r="E11114" s="25">
        <v>10032497</v>
      </c>
      <c r="F11114" s="9" t="s">
        <v>454</v>
      </c>
    </row>
    <row r="11115" spans="2:6" x14ac:dyDescent="0.2">
      <c r="B11115" s="9">
        <v>2023</v>
      </c>
      <c r="C11115" s="9">
        <v>3</v>
      </c>
      <c r="D11115" s="9">
        <v>35</v>
      </c>
      <c r="E11115" s="25">
        <v>10032499</v>
      </c>
      <c r="F11115" s="9" t="s">
        <v>502</v>
      </c>
    </row>
    <row r="11116" spans="2:6" x14ac:dyDescent="0.2">
      <c r="B11116" s="9">
        <v>2023</v>
      </c>
      <c r="C11116" s="9">
        <v>3</v>
      </c>
      <c r="D11116" s="9">
        <v>35</v>
      </c>
      <c r="E11116" s="25">
        <v>10032500</v>
      </c>
      <c r="F11116" s="9" t="s">
        <v>454</v>
      </c>
    </row>
    <row r="11117" spans="2:6" x14ac:dyDescent="0.2">
      <c r="B11117" s="9">
        <v>2023</v>
      </c>
      <c r="C11117" s="9">
        <v>3</v>
      </c>
      <c r="D11117" s="9">
        <v>35</v>
      </c>
      <c r="E11117" s="25">
        <v>10032507</v>
      </c>
      <c r="F11117" s="9" t="s">
        <v>445</v>
      </c>
    </row>
    <row r="11118" spans="2:6" x14ac:dyDescent="0.2">
      <c r="B11118" s="9">
        <v>2023</v>
      </c>
      <c r="C11118" s="9">
        <v>3</v>
      </c>
      <c r="D11118" s="9">
        <v>35</v>
      </c>
      <c r="E11118" s="25">
        <v>10032508</v>
      </c>
      <c r="F11118" s="9" t="s">
        <v>614</v>
      </c>
    </row>
    <row r="11119" spans="2:6" x14ac:dyDescent="0.2">
      <c r="B11119" s="9">
        <v>2023</v>
      </c>
      <c r="C11119" s="9">
        <v>3</v>
      </c>
      <c r="D11119" s="9">
        <v>35</v>
      </c>
      <c r="E11119" s="25">
        <v>10032511</v>
      </c>
      <c r="F11119" s="9" t="s">
        <v>488</v>
      </c>
    </row>
    <row r="11120" spans="2:6" x14ac:dyDescent="0.2">
      <c r="B11120" s="9">
        <v>2023</v>
      </c>
      <c r="C11120" s="9">
        <v>3</v>
      </c>
      <c r="D11120" s="9">
        <v>35</v>
      </c>
      <c r="E11120" s="25">
        <v>10000702</v>
      </c>
      <c r="F11120" s="9" t="s">
        <v>760</v>
      </c>
    </row>
    <row r="11121" spans="2:6" x14ac:dyDescent="0.2">
      <c r="B11121" s="9">
        <v>2023</v>
      </c>
      <c r="C11121" s="9">
        <v>3</v>
      </c>
      <c r="D11121" s="9">
        <v>35</v>
      </c>
      <c r="E11121" s="25">
        <v>10000704</v>
      </c>
      <c r="F11121" s="9" t="s">
        <v>592</v>
      </c>
    </row>
    <row r="11122" spans="2:6" x14ac:dyDescent="0.2">
      <c r="B11122" s="9">
        <v>2023</v>
      </c>
      <c r="C11122" s="9">
        <v>3</v>
      </c>
      <c r="D11122" s="9">
        <v>35</v>
      </c>
      <c r="E11122" s="25">
        <v>10001656</v>
      </c>
      <c r="F11122" s="9" t="s">
        <v>349</v>
      </c>
    </row>
    <row r="11123" spans="2:6" x14ac:dyDescent="0.2">
      <c r="B11123" s="9">
        <v>2023</v>
      </c>
      <c r="C11123" s="9">
        <v>3</v>
      </c>
      <c r="D11123" s="9">
        <v>35</v>
      </c>
      <c r="E11123" s="25">
        <v>10004476</v>
      </c>
      <c r="F11123" s="9" t="s">
        <v>342</v>
      </c>
    </row>
    <row r="11124" spans="2:6" x14ac:dyDescent="0.2">
      <c r="B11124" s="9">
        <v>2023</v>
      </c>
      <c r="C11124" s="9">
        <v>3</v>
      </c>
      <c r="D11124" s="9">
        <v>35</v>
      </c>
      <c r="E11124" s="25">
        <v>10004477</v>
      </c>
      <c r="F11124" s="9" t="s">
        <v>796</v>
      </c>
    </row>
    <row r="11125" spans="2:6" x14ac:dyDescent="0.2">
      <c r="B11125" s="9">
        <v>2023</v>
      </c>
      <c r="C11125" s="9">
        <v>3</v>
      </c>
      <c r="D11125" s="9">
        <v>35</v>
      </c>
      <c r="E11125" s="25">
        <v>10004478</v>
      </c>
      <c r="F11125" s="9" t="s">
        <v>546</v>
      </c>
    </row>
    <row r="11126" spans="2:6" x14ac:dyDescent="0.2">
      <c r="B11126" s="9">
        <v>2023</v>
      </c>
      <c r="C11126" s="9">
        <v>3</v>
      </c>
      <c r="D11126" s="9">
        <v>35</v>
      </c>
      <c r="E11126" s="25">
        <v>10004480</v>
      </c>
      <c r="F11126" s="9" t="s">
        <v>622</v>
      </c>
    </row>
    <row r="11127" spans="2:6" x14ac:dyDescent="0.2">
      <c r="B11127" s="9">
        <v>2023</v>
      </c>
      <c r="C11127" s="9">
        <v>3</v>
      </c>
      <c r="D11127" s="9">
        <v>35</v>
      </c>
      <c r="E11127" s="25">
        <v>10004481</v>
      </c>
      <c r="F11127" s="9" t="s">
        <v>622</v>
      </c>
    </row>
    <row r="11128" spans="2:6" x14ac:dyDescent="0.2">
      <c r="B11128" s="9">
        <v>2023</v>
      </c>
      <c r="C11128" s="9">
        <v>3</v>
      </c>
      <c r="D11128" s="9">
        <v>35</v>
      </c>
      <c r="E11128" s="25">
        <v>10004482</v>
      </c>
      <c r="F11128" s="9" t="s">
        <v>622</v>
      </c>
    </row>
    <row r="11129" spans="2:6" x14ac:dyDescent="0.2">
      <c r="B11129" s="9">
        <v>2023</v>
      </c>
      <c r="C11129" s="9">
        <v>3</v>
      </c>
      <c r="D11129" s="9">
        <v>35</v>
      </c>
      <c r="E11129" s="25">
        <v>10004483</v>
      </c>
      <c r="F11129" s="9" t="s">
        <v>546</v>
      </c>
    </row>
    <row r="11130" spans="2:6" x14ac:dyDescent="0.2">
      <c r="B11130" s="9">
        <v>2023</v>
      </c>
      <c r="C11130" s="9">
        <v>3</v>
      </c>
      <c r="D11130" s="9">
        <v>35</v>
      </c>
      <c r="E11130" s="25">
        <v>10004484</v>
      </c>
      <c r="F11130" s="9" t="s">
        <v>598</v>
      </c>
    </row>
    <row r="11131" spans="2:6" x14ac:dyDescent="0.2">
      <c r="B11131" s="9">
        <v>2023</v>
      </c>
      <c r="C11131" s="9">
        <v>3</v>
      </c>
      <c r="D11131" s="9">
        <v>35</v>
      </c>
      <c r="E11131" s="25">
        <v>10004486</v>
      </c>
      <c r="F11131" s="9" t="s">
        <v>502</v>
      </c>
    </row>
    <row r="11132" spans="2:6" x14ac:dyDescent="0.2">
      <c r="B11132" s="9">
        <v>2023</v>
      </c>
      <c r="C11132" s="9">
        <v>3</v>
      </c>
      <c r="D11132" s="9">
        <v>35</v>
      </c>
      <c r="E11132" s="25">
        <v>10004487</v>
      </c>
      <c r="F11132" s="9" t="s">
        <v>502</v>
      </c>
    </row>
    <row r="11133" spans="2:6" x14ac:dyDescent="0.2">
      <c r="B11133" s="9">
        <v>2023</v>
      </c>
      <c r="C11133" s="9">
        <v>3</v>
      </c>
      <c r="D11133" s="9">
        <v>35</v>
      </c>
      <c r="E11133" s="25">
        <v>10004488</v>
      </c>
      <c r="F11133" s="9" t="s">
        <v>504</v>
      </c>
    </row>
    <row r="11134" spans="2:6" x14ac:dyDescent="0.2">
      <c r="B11134" s="9">
        <v>2023</v>
      </c>
      <c r="C11134" s="9">
        <v>3</v>
      </c>
      <c r="D11134" s="9">
        <v>35</v>
      </c>
      <c r="E11134" s="25">
        <v>10008352</v>
      </c>
      <c r="F11134" s="9" t="s">
        <v>574</v>
      </c>
    </row>
    <row r="11135" spans="2:6" x14ac:dyDescent="0.2">
      <c r="B11135" s="9">
        <v>2023</v>
      </c>
      <c r="C11135" s="9">
        <v>3</v>
      </c>
      <c r="D11135" s="9">
        <v>35</v>
      </c>
      <c r="E11135" s="25">
        <v>10008353</v>
      </c>
      <c r="F11135" s="9" t="s">
        <v>574</v>
      </c>
    </row>
    <row r="11136" spans="2:6" x14ac:dyDescent="0.2">
      <c r="B11136" s="9">
        <v>2023</v>
      </c>
      <c r="C11136" s="9">
        <v>3</v>
      </c>
      <c r="D11136" s="9">
        <v>35</v>
      </c>
      <c r="E11136" s="25">
        <v>10008354</v>
      </c>
      <c r="F11136" s="9" t="s">
        <v>637</v>
      </c>
    </row>
    <row r="11137" spans="2:6" x14ac:dyDescent="0.2">
      <c r="B11137" s="9">
        <v>2023</v>
      </c>
      <c r="C11137" s="9">
        <v>3</v>
      </c>
      <c r="D11137" s="9">
        <v>35</v>
      </c>
      <c r="E11137" s="25">
        <v>10008355</v>
      </c>
      <c r="F11137" s="9" t="s">
        <v>593</v>
      </c>
    </row>
    <row r="11138" spans="2:6" x14ac:dyDescent="0.2">
      <c r="B11138" s="9">
        <v>2023</v>
      </c>
      <c r="C11138" s="9">
        <v>3</v>
      </c>
      <c r="D11138" s="9">
        <v>35</v>
      </c>
      <c r="E11138" s="25">
        <v>10008356</v>
      </c>
      <c r="F11138" s="9" t="s">
        <v>396</v>
      </c>
    </row>
    <row r="11139" spans="2:6" x14ac:dyDescent="0.2">
      <c r="B11139" s="9">
        <v>2023</v>
      </c>
      <c r="C11139" s="9">
        <v>3</v>
      </c>
      <c r="D11139" s="9">
        <v>35</v>
      </c>
      <c r="E11139" s="25">
        <v>10008358</v>
      </c>
      <c r="F11139" s="9" t="s">
        <v>446</v>
      </c>
    </row>
    <row r="11140" spans="2:6" x14ac:dyDescent="0.2">
      <c r="B11140" s="9">
        <v>2023</v>
      </c>
      <c r="C11140" s="9">
        <v>3</v>
      </c>
      <c r="D11140" s="9">
        <v>35</v>
      </c>
      <c r="E11140" s="25">
        <v>10008359</v>
      </c>
      <c r="F11140" s="9" t="s">
        <v>396</v>
      </c>
    </row>
    <row r="11141" spans="2:6" x14ac:dyDescent="0.2">
      <c r="B11141" s="9">
        <v>2023</v>
      </c>
      <c r="C11141" s="9">
        <v>3</v>
      </c>
      <c r="D11141" s="9">
        <v>35</v>
      </c>
      <c r="E11141" s="25">
        <v>10008360</v>
      </c>
      <c r="F11141" s="9" t="s">
        <v>650</v>
      </c>
    </row>
    <row r="11142" spans="2:6" x14ac:dyDescent="0.2">
      <c r="B11142" s="9">
        <v>2023</v>
      </c>
      <c r="C11142" s="9">
        <v>3</v>
      </c>
      <c r="D11142" s="9">
        <v>35</v>
      </c>
      <c r="E11142" s="25">
        <v>10008361</v>
      </c>
      <c r="F11142" s="9" t="s">
        <v>650</v>
      </c>
    </row>
    <row r="11143" spans="2:6" x14ac:dyDescent="0.2">
      <c r="B11143" s="9">
        <v>2023</v>
      </c>
      <c r="C11143" s="9">
        <v>3</v>
      </c>
      <c r="D11143" s="9">
        <v>35</v>
      </c>
      <c r="E11143" s="25">
        <v>10008362</v>
      </c>
      <c r="F11143" s="9" t="s">
        <v>396</v>
      </c>
    </row>
    <row r="11144" spans="2:6" x14ac:dyDescent="0.2">
      <c r="B11144" s="9">
        <v>2023</v>
      </c>
      <c r="C11144" s="9">
        <v>3</v>
      </c>
      <c r="D11144" s="9">
        <v>35</v>
      </c>
      <c r="E11144" s="25">
        <v>10008363</v>
      </c>
      <c r="F11144" s="9" t="s">
        <v>396</v>
      </c>
    </row>
    <row r="11145" spans="2:6" x14ac:dyDescent="0.2">
      <c r="B11145" s="9">
        <v>2023</v>
      </c>
      <c r="C11145" s="9">
        <v>3</v>
      </c>
      <c r="D11145" s="9">
        <v>35</v>
      </c>
      <c r="E11145" s="25">
        <v>10012699</v>
      </c>
      <c r="F11145" s="9" t="s">
        <v>612</v>
      </c>
    </row>
    <row r="11146" spans="2:6" x14ac:dyDescent="0.2">
      <c r="B11146" s="9">
        <v>2023</v>
      </c>
      <c r="C11146" s="9">
        <v>3</v>
      </c>
      <c r="D11146" s="9">
        <v>35</v>
      </c>
      <c r="E11146" s="25">
        <v>10012700</v>
      </c>
      <c r="F11146" s="9" t="s">
        <v>520</v>
      </c>
    </row>
    <row r="11147" spans="2:6" x14ac:dyDescent="0.2">
      <c r="B11147" s="9">
        <v>2023</v>
      </c>
      <c r="C11147" s="9">
        <v>3</v>
      </c>
      <c r="D11147" s="9">
        <v>35</v>
      </c>
      <c r="E11147" s="25">
        <v>10012701</v>
      </c>
      <c r="F11147" s="9" t="s">
        <v>398</v>
      </c>
    </row>
    <row r="11148" spans="2:6" x14ac:dyDescent="0.2">
      <c r="B11148" s="9">
        <v>2023</v>
      </c>
      <c r="C11148" s="9">
        <v>3</v>
      </c>
      <c r="D11148" s="9">
        <v>35</v>
      </c>
      <c r="E11148" s="25">
        <v>10012702</v>
      </c>
      <c r="F11148" s="9" t="s">
        <v>593</v>
      </c>
    </row>
    <row r="11149" spans="2:6" x14ac:dyDescent="0.2">
      <c r="B11149" s="9">
        <v>2023</v>
      </c>
      <c r="C11149" s="9">
        <v>3</v>
      </c>
      <c r="D11149" s="9">
        <v>35</v>
      </c>
      <c r="E11149" s="25">
        <v>10012703</v>
      </c>
      <c r="F11149" s="9" t="s">
        <v>398</v>
      </c>
    </row>
    <row r="11150" spans="2:6" x14ac:dyDescent="0.2">
      <c r="B11150" s="9">
        <v>2023</v>
      </c>
      <c r="C11150" s="9">
        <v>3</v>
      </c>
      <c r="D11150" s="9">
        <v>35</v>
      </c>
      <c r="E11150" s="25">
        <v>10014277</v>
      </c>
      <c r="F11150" s="9" t="s">
        <v>512</v>
      </c>
    </row>
    <row r="11151" spans="2:6" x14ac:dyDescent="0.2">
      <c r="B11151" s="9">
        <v>2023</v>
      </c>
      <c r="C11151" s="9">
        <v>3</v>
      </c>
      <c r="D11151" s="9">
        <v>35</v>
      </c>
      <c r="E11151" s="25">
        <v>10016252</v>
      </c>
      <c r="F11151" s="9" t="s">
        <v>331</v>
      </c>
    </row>
    <row r="11152" spans="2:6" x14ac:dyDescent="0.2">
      <c r="B11152" s="9">
        <v>2023</v>
      </c>
      <c r="C11152" s="9">
        <v>3</v>
      </c>
      <c r="D11152" s="9">
        <v>35</v>
      </c>
      <c r="E11152" s="25">
        <v>10016253</v>
      </c>
      <c r="F11152" s="9" t="s">
        <v>372</v>
      </c>
    </row>
    <row r="11153" spans="2:6" x14ac:dyDescent="0.2">
      <c r="B11153" s="9">
        <v>2023</v>
      </c>
      <c r="C11153" s="9">
        <v>3</v>
      </c>
      <c r="D11153" s="9">
        <v>35</v>
      </c>
      <c r="E11153" s="25">
        <v>10017330</v>
      </c>
      <c r="F11153" s="9" t="s">
        <v>709</v>
      </c>
    </row>
    <row r="11154" spans="2:6" x14ac:dyDescent="0.2">
      <c r="B11154" s="9">
        <v>2023</v>
      </c>
      <c r="C11154" s="9">
        <v>3</v>
      </c>
      <c r="D11154" s="9">
        <v>35</v>
      </c>
      <c r="E11154" s="25">
        <v>10017334</v>
      </c>
      <c r="F11154" s="9" t="s">
        <v>529</v>
      </c>
    </row>
    <row r="11155" spans="2:6" x14ac:dyDescent="0.2">
      <c r="B11155" s="9">
        <v>2023</v>
      </c>
      <c r="C11155" s="9">
        <v>3</v>
      </c>
      <c r="D11155" s="9">
        <v>35</v>
      </c>
      <c r="E11155" s="25">
        <v>10019923</v>
      </c>
      <c r="F11155" s="9" t="s">
        <v>557</v>
      </c>
    </row>
    <row r="11156" spans="2:6" x14ac:dyDescent="0.2">
      <c r="B11156" s="9">
        <v>2023</v>
      </c>
      <c r="C11156" s="9">
        <v>3</v>
      </c>
      <c r="D11156" s="9">
        <v>35</v>
      </c>
      <c r="E11156" s="25">
        <v>10019997</v>
      </c>
      <c r="F11156" s="9" t="s">
        <v>546</v>
      </c>
    </row>
    <row r="11157" spans="2:6" x14ac:dyDescent="0.2">
      <c r="B11157" s="9">
        <v>2023</v>
      </c>
      <c r="C11157" s="9">
        <v>3</v>
      </c>
      <c r="D11157" s="9">
        <v>35</v>
      </c>
      <c r="E11157" s="25">
        <v>10022884</v>
      </c>
      <c r="F11157" s="9" t="s">
        <v>422</v>
      </c>
    </row>
    <row r="11158" spans="2:6" x14ac:dyDescent="0.2">
      <c r="B11158" s="9">
        <v>2023</v>
      </c>
      <c r="C11158" s="9">
        <v>3</v>
      </c>
      <c r="D11158" s="9">
        <v>35</v>
      </c>
      <c r="E11158" s="25">
        <v>10029105</v>
      </c>
      <c r="F11158" s="9" t="s">
        <v>546</v>
      </c>
    </row>
    <row r="11159" spans="2:6" x14ac:dyDescent="0.2">
      <c r="B11159" s="9">
        <v>2023</v>
      </c>
      <c r="C11159" s="9">
        <v>3</v>
      </c>
      <c r="D11159" s="9">
        <v>35</v>
      </c>
      <c r="E11159" s="25">
        <v>10029106</v>
      </c>
      <c r="F11159" s="9" t="s">
        <v>847</v>
      </c>
    </row>
    <row r="11160" spans="2:6" x14ac:dyDescent="0.2">
      <c r="B11160" s="9">
        <v>2023</v>
      </c>
      <c r="C11160" s="9">
        <v>3</v>
      </c>
      <c r="D11160" s="9">
        <v>35</v>
      </c>
      <c r="E11160" s="25">
        <v>10029108</v>
      </c>
      <c r="F11160" s="9" t="s">
        <v>546</v>
      </c>
    </row>
    <row r="11161" spans="2:6" x14ac:dyDescent="0.2">
      <c r="B11161" s="9">
        <v>2023</v>
      </c>
      <c r="C11161" s="9">
        <v>3</v>
      </c>
      <c r="D11161" s="9">
        <v>35</v>
      </c>
      <c r="E11161" s="25">
        <v>10029109</v>
      </c>
      <c r="F11161" s="9" t="s">
        <v>546</v>
      </c>
    </row>
    <row r="11162" spans="2:6" x14ac:dyDescent="0.2">
      <c r="B11162" s="9">
        <v>2023</v>
      </c>
      <c r="C11162" s="9">
        <v>3</v>
      </c>
      <c r="D11162" s="9">
        <v>35</v>
      </c>
      <c r="E11162" s="25">
        <v>10032513</v>
      </c>
      <c r="F11162" s="9" t="s">
        <v>365</v>
      </c>
    </row>
    <row r="11163" spans="2:6" x14ac:dyDescent="0.2">
      <c r="B11163" s="9">
        <v>2023</v>
      </c>
      <c r="C11163" s="9">
        <v>3</v>
      </c>
      <c r="D11163" s="9">
        <v>35</v>
      </c>
      <c r="E11163" s="25">
        <v>10032515</v>
      </c>
      <c r="F11163" s="9" t="s">
        <v>464</v>
      </c>
    </row>
    <row r="11164" spans="2:6" x14ac:dyDescent="0.2">
      <c r="B11164" s="9">
        <v>2023</v>
      </c>
      <c r="C11164" s="9">
        <v>3</v>
      </c>
      <c r="D11164" s="9">
        <v>35</v>
      </c>
      <c r="E11164" s="25">
        <v>10032517</v>
      </c>
      <c r="F11164" s="9" t="s">
        <v>490</v>
      </c>
    </row>
    <row r="11165" spans="2:6" x14ac:dyDescent="0.2">
      <c r="B11165" s="9">
        <v>2023</v>
      </c>
      <c r="C11165" s="9">
        <v>3</v>
      </c>
      <c r="D11165" s="9">
        <v>35</v>
      </c>
      <c r="E11165" s="25">
        <v>10032519</v>
      </c>
      <c r="F11165" s="9" t="s">
        <v>525</v>
      </c>
    </row>
    <row r="11166" spans="2:6" x14ac:dyDescent="0.2">
      <c r="B11166" s="9">
        <v>2023</v>
      </c>
      <c r="C11166" s="9">
        <v>3</v>
      </c>
      <c r="D11166" s="9">
        <v>35</v>
      </c>
      <c r="E11166" s="25">
        <v>10032520</v>
      </c>
      <c r="F11166" s="9" t="s">
        <v>686</v>
      </c>
    </row>
    <row r="11167" spans="2:6" x14ac:dyDescent="0.2">
      <c r="B11167" s="9">
        <v>2023</v>
      </c>
      <c r="C11167" s="9">
        <v>3</v>
      </c>
      <c r="D11167" s="9">
        <v>35</v>
      </c>
      <c r="E11167" s="25">
        <v>10032521</v>
      </c>
      <c r="F11167" s="9" t="s">
        <v>317</v>
      </c>
    </row>
    <row r="11168" spans="2:6" x14ac:dyDescent="0.2">
      <c r="B11168" s="9">
        <v>2023</v>
      </c>
      <c r="C11168" s="9">
        <v>3</v>
      </c>
      <c r="D11168" s="9">
        <v>35</v>
      </c>
      <c r="E11168" s="25">
        <v>10000705</v>
      </c>
      <c r="F11168" s="9" t="s">
        <v>592</v>
      </c>
    </row>
    <row r="11169" spans="2:6" x14ac:dyDescent="0.2">
      <c r="B11169" s="9">
        <v>2023</v>
      </c>
      <c r="C11169" s="9">
        <v>3</v>
      </c>
      <c r="D11169" s="9">
        <v>35</v>
      </c>
      <c r="E11169" s="25">
        <v>10000707</v>
      </c>
      <c r="F11169" s="9" t="s">
        <v>592</v>
      </c>
    </row>
    <row r="11170" spans="2:6" x14ac:dyDescent="0.2">
      <c r="B11170" s="9">
        <v>2023</v>
      </c>
      <c r="C11170" s="9">
        <v>3</v>
      </c>
      <c r="D11170" s="9">
        <v>35</v>
      </c>
      <c r="E11170" s="25">
        <v>10001657</v>
      </c>
      <c r="F11170" s="9" t="s">
        <v>363</v>
      </c>
    </row>
    <row r="11171" spans="2:6" x14ac:dyDescent="0.2">
      <c r="B11171" s="9">
        <v>2023</v>
      </c>
      <c r="C11171" s="9">
        <v>3</v>
      </c>
      <c r="D11171" s="9">
        <v>35</v>
      </c>
      <c r="E11171" s="25">
        <v>10004489</v>
      </c>
      <c r="F11171" s="9" t="s">
        <v>552</v>
      </c>
    </row>
    <row r="11172" spans="2:6" x14ac:dyDescent="0.2">
      <c r="B11172" s="9">
        <v>2023</v>
      </c>
      <c r="C11172" s="9">
        <v>3</v>
      </c>
      <c r="D11172" s="9">
        <v>35</v>
      </c>
      <c r="E11172" s="25">
        <v>10004490</v>
      </c>
      <c r="F11172" s="9" t="s">
        <v>546</v>
      </c>
    </row>
    <row r="11173" spans="2:6" x14ac:dyDescent="0.2">
      <c r="B11173" s="9">
        <v>2023</v>
      </c>
      <c r="C11173" s="9">
        <v>3</v>
      </c>
      <c r="D11173" s="9">
        <v>35</v>
      </c>
      <c r="E11173" s="25">
        <v>10004491</v>
      </c>
      <c r="F11173" s="9" t="s">
        <v>598</v>
      </c>
    </row>
    <row r="11174" spans="2:6" x14ac:dyDescent="0.2">
      <c r="B11174" s="9">
        <v>2023</v>
      </c>
      <c r="C11174" s="9">
        <v>3</v>
      </c>
      <c r="D11174" s="9">
        <v>35</v>
      </c>
      <c r="E11174" s="25">
        <v>10004492</v>
      </c>
      <c r="F11174" s="9" t="s">
        <v>622</v>
      </c>
    </row>
    <row r="11175" spans="2:6" x14ac:dyDescent="0.2">
      <c r="B11175" s="9">
        <v>2023</v>
      </c>
      <c r="C11175" s="9">
        <v>3</v>
      </c>
      <c r="D11175" s="9">
        <v>35</v>
      </c>
      <c r="E11175" s="25">
        <v>10004494</v>
      </c>
      <c r="F11175" s="9" t="s">
        <v>796</v>
      </c>
    </row>
    <row r="11176" spans="2:6" x14ac:dyDescent="0.2">
      <c r="B11176" s="9">
        <v>2023</v>
      </c>
      <c r="C11176" s="9">
        <v>3</v>
      </c>
      <c r="D11176" s="9">
        <v>35</v>
      </c>
      <c r="E11176" s="25">
        <v>10004495</v>
      </c>
      <c r="F11176" s="9" t="s">
        <v>546</v>
      </c>
    </row>
    <row r="11177" spans="2:6" x14ac:dyDescent="0.2">
      <c r="B11177" s="9">
        <v>2023</v>
      </c>
      <c r="C11177" s="9">
        <v>3</v>
      </c>
      <c r="D11177" s="9">
        <v>35</v>
      </c>
      <c r="E11177" s="25">
        <v>10004496</v>
      </c>
      <c r="F11177" s="9" t="s">
        <v>546</v>
      </c>
    </row>
    <row r="11178" spans="2:6" x14ac:dyDescent="0.2">
      <c r="B11178" s="9">
        <v>2023</v>
      </c>
      <c r="C11178" s="9">
        <v>3</v>
      </c>
      <c r="D11178" s="9">
        <v>35</v>
      </c>
      <c r="E11178" s="25">
        <v>10004498</v>
      </c>
      <c r="F11178" s="9" t="s">
        <v>478</v>
      </c>
    </row>
    <row r="11179" spans="2:6" x14ac:dyDescent="0.2">
      <c r="B11179" s="9">
        <v>2023</v>
      </c>
      <c r="C11179" s="9">
        <v>3</v>
      </c>
      <c r="D11179" s="9">
        <v>35</v>
      </c>
      <c r="E11179" s="25">
        <v>10004499</v>
      </c>
      <c r="F11179" s="9" t="s">
        <v>598</v>
      </c>
    </row>
    <row r="11180" spans="2:6" x14ac:dyDescent="0.2">
      <c r="B11180" s="9">
        <v>2023</v>
      </c>
      <c r="C11180" s="9">
        <v>3</v>
      </c>
      <c r="D11180" s="9">
        <v>35</v>
      </c>
      <c r="E11180" s="25">
        <v>10004500</v>
      </c>
      <c r="F11180" s="9" t="s">
        <v>546</v>
      </c>
    </row>
    <row r="11181" spans="2:6" x14ac:dyDescent="0.2">
      <c r="B11181" s="9">
        <v>2023</v>
      </c>
      <c r="C11181" s="9">
        <v>3</v>
      </c>
      <c r="D11181" s="9">
        <v>35</v>
      </c>
      <c r="E11181" s="25">
        <v>10004501</v>
      </c>
      <c r="F11181" s="9" t="s">
        <v>598</v>
      </c>
    </row>
    <row r="11182" spans="2:6" x14ac:dyDescent="0.2">
      <c r="B11182" s="9">
        <v>2023</v>
      </c>
      <c r="C11182" s="9">
        <v>3</v>
      </c>
      <c r="D11182" s="9">
        <v>35</v>
      </c>
      <c r="E11182" s="25">
        <v>10004504</v>
      </c>
      <c r="F11182" s="9" t="s">
        <v>622</v>
      </c>
    </row>
    <row r="11183" spans="2:6" x14ac:dyDescent="0.2">
      <c r="B11183" s="9">
        <v>2023</v>
      </c>
      <c r="C11183" s="9">
        <v>3</v>
      </c>
      <c r="D11183" s="9">
        <v>35</v>
      </c>
      <c r="E11183" s="25">
        <v>10004505</v>
      </c>
      <c r="F11183" s="9" t="s">
        <v>488</v>
      </c>
    </row>
    <row r="11184" spans="2:6" x14ac:dyDescent="0.2">
      <c r="B11184" s="9">
        <v>2023</v>
      </c>
      <c r="C11184" s="9">
        <v>3</v>
      </c>
      <c r="D11184" s="9">
        <v>35</v>
      </c>
      <c r="E11184" s="25">
        <v>10004506</v>
      </c>
      <c r="F11184" s="9" t="s">
        <v>486</v>
      </c>
    </row>
    <row r="11185" spans="2:6" x14ac:dyDescent="0.2">
      <c r="B11185" s="9">
        <v>2023</v>
      </c>
      <c r="C11185" s="9">
        <v>3</v>
      </c>
      <c r="D11185" s="9">
        <v>35</v>
      </c>
      <c r="E11185" s="25">
        <v>10004507</v>
      </c>
      <c r="F11185" s="9" t="s">
        <v>342</v>
      </c>
    </row>
    <row r="11186" spans="2:6" x14ac:dyDescent="0.2">
      <c r="B11186" s="9">
        <v>2023</v>
      </c>
      <c r="C11186" s="9">
        <v>3</v>
      </c>
      <c r="D11186" s="9">
        <v>35</v>
      </c>
      <c r="E11186" s="25">
        <v>10008364</v>
      </c>
      <c r="F11186" s="9" t="s">
        <v>904</v>
      </c>
    </row>
    <row r="11187" spans="2:6" x14ac:dyDescent="0.2">
      <c r="B11187" s="9">
        <v>2023</v>
      </c>
      <c r="C11187" s="9">
        <v>3</v>
      </c>
      <c r="D11187" s="9">
        <v>35</v>
      </c>
      <c r="E11187" s="25">
        <v>10008365</v>
      </c>
      <c r="F11187" s="9" t="s">
        <v>574</v>
      </c>
    </row>
    <row r="11188" spans="2:6" x14ac:dyDescent="0.2">
      <c r="B11188" s="9">
        <v>2023</v>
      </c>
      <c r="C11188" s="9">
        <v>3</v>
      </c>
      <c r="D11188" s="9">
        <v>35</v>
      </c>
      <c r="E11188" s="25">
        <v>10008366</v>
      </c>
      <c r="F11188" s="9" t="s">
        <v>574</v>
      </c>
    </row>
    <row r="11189" spans="2:6" x14ac:dyDescent="0.2">
      <c r="B11189" s="9">
        <v>2023</v>
      </c>
      <c r="C11189" s="9">
        <v>3</v>
      </c>
      <c r="D11189" s="9">
        <v>35</v>
      </c>
      <c r="E11189" s="25">
        <v>10008367</v>
      </c>
      <c r="F11189" s="9" t="s">
        <v>680</v>
      </c>
    </row>
    <row r="11190" spans="2:6" x14ac:dyDescent="0.2">
      <c r="B11190" s="9">
        <v>2023</v>
      </c>
      <c r="C11190" s="9">
        <v>3</v>
      </c>
      <c r="D11190" s="9">
        <v>35</v>
      </c>
      <c r="E11190" s="25">
        <v>10012704</v>
      </c>
      <c r="F11190" s="9" t="s">
        <v>490</v>
      </c>
    </row>
    <row r="11191" spans="2:6" x14ac:dyDescent="0.2">
      <c r="B11191" s="9">
        <v>2023</v>
      </c>
      <c r="C11191" s="9">
        <v>3</v>
      </c>
      <c r="D11191" s="9">
        <v>35</v>
      </c>
      <c r="E11191" s="25">
        <v>10012705</v>
      </c>
      <c r="F11191" s="9" t="s">
        <v>448</v>
      </c>
    </row>
    <row r="11192" spans="2:6" x14ac:dyDescent="0.2">
      <c r="B11192" s="9">
        <v>2023</v>
      </c>
      <c r="C11192" s="9">
        <v>3</v>
      </c>
      <c r="D11192" s="9">
        <v>35</v>
      </c>
      <c r="E11192" s="25">
        <v>10012707</v>
      </c>
      <c r="F11192" s="9" t="s">
        <v>637</v>
      </c>
    </row>
    <row r="11193" spans="2:6" x14ac:dyDescent="0.2">
      <c r="B11193" s="9">
        <v>2023</v>
      </c>
      <c r="C11193" s="9">
        <v>3</v>
      </c>
      <c r="D11193" s="9">
        <v>35</v>
      </c>
      <c r="E11193" s="25">
        <v>10014279</v>
      </c>
      <c r="F11193" s="9" t="s">
        <v>500</v>
      </c>
    </row>
    <row r="11194" spans="2:6" x14ac:dyDescent="0.2">
      <c r="B11194" s="9">
        <v>2023</v>
      </c>
      <c r="C11194" s="9">
        <v>3</v>
      </c>
      <c r="D11194" s="9">
        <v>35</v>
      </c>
      <c r="E11194" s="25">
        <v>10016255</v>
      </c>
      <c r="F11194" s="9" t="s">
        <v>379</v>
      </c>
    </row>
    <row r="11195" spans="2:6" x14ac:dyDescent="0.2">
      <c r="B11195" s="9">
        <v>2023</v>
      </c>
      <c r="C11195" s="9">
        <v>3</v>
      </c>
      <c r="D11195" s="9">
        <v>35</v>
      </c>
      <c r="E11195" s="25">
        <v>10016258</v>
      </c>
      <c r="F11195" s="9" t="s">
        <v>379</v>
      </c>
    </row>
    <row r="11196" spans="2:6" x14ac:dyDescent="0.2">
      <c r="B11196" s="9">
        <v>2023</v>
      </c>
      <c r="C11196" s="9">
        <v>3</v>
      </c>
      <c r="D11196" s="9">
        <v>35</v>
      </c>
      <c r="E11196" s="25">
        <v>10022897</v>
      </c>
      <c r="F11196" s="9" t="s">
        <v>355</v>
      </c>
    </row>
    <row r="11197" spans="2:6" x14ac:dyDescent="0.2">
      <c r="B11197" s="9">
        <v>2023</v>
      </c>
      <c r="C11197" s="9">
        <v>3</v>
      </c>
      <c r="D11197" s="9">
        <v>35</v>
      </c>
      <c r="E11197" s="25">
        <v>10022899</v>
      </c>
      <c r="F11197" s="9" t="s">
        <v>372</v>
      </c>
    </row>
    <row r="11198" spans="2:6" x14ac:dyDescent="0.2">
      <c r="B11198" s="9">
        <v>2023</v>
      </c>
      <c r="C11198" s="9">
        <v>3</v>
      </c>
      <c r="D11198" s="9">
        <v>35</v>
      </c>
      <c r="E11198" s="25">
        <v>10022904</v>
      </c>
      <c r="F11198" s="9" t="s">
        <v>629</v>
      </c>
    </row>
    <row r="11199" spans="2:6" x14ac:dyDescent="0.2">
      <c r="B11199" s="9">
        <v>2023</v>
      </c>
      <c r="C11199" s="9">
        <v>3</v>
      </c>
      <c r="D11199" s="9">
        <v>35</v>
      </c>
      <c r="E11199" s="25">
        <v>10026425</v>
      </c>
      <c r="F11199" s="9" t="s">
        <v>592</v>
      </c>
    </row>
    <row r="11200" spans="2:6" x14ac:dyDescent="0.2">
      <c r="B11200" s="9">
        <v>2023</v>
      </c>
      <c r="C11200" s="9">
        <v>3</v>
      </c>
      <c r="D11200" s="9">
        <v>35</v>
      </c>
      <c r="E11200" s="25">
        <v>10029110</v>
      </c>
      <c r="F11200" s="9" t="s">
        <v>416</v>
      </c>
    </row>
    <row r="11201" spans="2:6" x14ac:dyDescent="0.2">
      <c r="B11201" s="9">
        <v>2023</v>
      </c>
      <c r="C11201" s="9">
        <v>3</v>
      </c>
      <c r="D11201" s="9">
        <v>35</v>
      </c>
      <c r="E11201" s="25">
        <v>10029111</v>
      </c>
      <c r="F11201" s="9" t="s">
        <v>555</v>
      </c>
    </row>
    <row r="11202" spans="2:6" x14ac:dyDescent="0.2">
      <c r="B11202" s="9">
        <v>2023</v>
      </c>
      <c r="C11202" s="9">
        <v>3</v>
      </c>
      <c r="D11202" s="9">
        <v>35</v>
      </c>
      <c r="E11202" s="25">
        <v>10029112</v>
      </c>
      <c r="F11202" s="9" t="s">
        <v>636</v>
      </c>
    </row>
    <row r="11203" spans="2:6" x14ac:dyDescent="0.2">
      <c r="B11203" s="9">
        <v>2023</v>
      </c>
      <c r="C11203" s="9">
        <v>3</v>
      </c>
      <c r="D11203" s="9">
        <v>35</v>
      </c>
      <c r="E11203" s="25">
        <v>10032543</v>
      </c>
      <c r="F11203" s="9" t="s">
        <v>502</v>
      </c>
    </row>
    <row r="11204" spans="2:6" x14ac:dyDescent="0.2">
      <c r="B11204" s="9">
        <v>2023</v>
      </c>
      <c r="C11204" s="9">
        <v>3</v>
      </c>
      <c r="D11204" s="9">
        <v>35</v>
      </c>
      <c r="E11204" s="25">
        <v>10032544</v>
      </c>
      <c r="F11204" s="9" t="s">
        <v>480</v>
      </c>
    </row>
    <row r="11205" spans="2:6" x14ac:dyDescent="0.2">
      <c r="B11205" s="9">
        <v>2023</v>
      </c>
      <c r="C11205" s="9">
        <v>3</v>
      </c>
      <c r="D11205" s="9">
        <v>35</v>
      </c>
      <c r="E11205" s="25">
        <v>10032553</v>
      </c>
      <c r="F11205" s="9" t="s">
        <v>396</v>
      </c>
    </row>
    <row r="11206" spans="2:6" x14ac:dyDescent="0.2">
      <c r="B11206" s="9">
        <v>2023</v>
      </c>
      <c r="C11206" s="9">
        <v>3</v>
      </c>
      <c r="D11206" s="9">
        <v>35</v>
      </c>
      <c r="E11206" s="25">
        <v>10032554</v>
      </c>
      <c r="F11206" s="9" t="s">
        <v>396</v>
      </c>
    </row>
    <row r="11207" spans="2:6" x14ac:dyDescent="0.2">
      <c r="B11207" s="9">
        <v>2023</v>
      </c>
      <c r="C11207" s="9">
        <v>3</v>
      </c>
      <c r="D11207" s="9">
        <v>35</v>
      </c>
      <c r="E11207" s="25">
        <v>10000709</v>
      </c>
      <c r="F11207" s="9" t="s">
        <v>714</v>
      </c>
    </row>
    <row r="11208" spans="2:6" x14ac:dyDescent="0.2">
      <c r="B11208" s="9">
        <v>2023</v>
      </c>
      <c r="C11208" s="9">
        <v>3</v>
      </c>
      <c r="D11208" s="9">
        <v>35</v>
      </c>
      <c r="E11208" s="25">
        <v>10001667</v>
      </c>
      <c r="F11208" s="9" t="s">
        <v>723</v>
      </c>
    </row>
    <row r="11209" spans="2:6" x14ac:dyDescent="0.2">
      <c r="B11209" s="9">
        <v>2023</v>
      </c>
      <c r="C11209" s="9">
        <v>3</v>
      </c>
      <c r="D11209" s="9">
        <v>35</v>
      </c>
      <c r="E11209" s="25">
        <v>10004508</v>
      </c>
      <c r="F11209" s="9" t="s">
        <v>504</v>
      </c>
    </row>
    <row r="11210" spans="2:6" x14ac:dyDescent="0.2">
      <c r="B11210" s="9">
        <v>2023</v>
      </c>
      <c r="C11210" s="9">
        <v>3</v>
      </c>
      <c r="D11210" s="9">
        <v>35</v>
      </c>
      <c r="E11210" s="25">
        <v>10004509</v>
      </c>
      <c r="F11210" s="9" t="s">
        <v>552</v>
      </c>
    </row>
    <row r="11211" spans="2:6" x14ac:dyDescent="0.2">
      <c r="B11211" s="9">
        <v>2023</v>
      </c>
      <c r="C11211" s="9">
        <v>3</v>
      </c>
      <c r="D11211" s="9">
        <v>35</v>
      </c>
      <c r="E11211" s="25">
        <v>10004510</v>
      </c>
      <c r="F11211" s="9" t="s">
        <v>546</v>
      </c>
    </row>
    <row r="11212" spans="2:6" x14ac:dyDescent="0.2">
      <c r="B11212" s="9">
        <v>2023</v>
      </c>
      <c r="C11212" s="9">
        <v>3</v>
      </c>
      <c r="D11212" s="9">
        <v>35</v>
      </c>
      <c r="E11212" s="25">
        <v>10004511</v>
      </c>
      <c r="F11212" s="9" t="s">
        <v>546</v>
      </c>
    </row>
    <row r="11213" spans="2:6" x14ac:dyDescent="0.2">
      <c r="B11213" s="9">
        <v>2023</v>
      </c>
      <c r="C11213" s="9">
        <v>3</v>
      </c>
      <c r="D11213" s="9">
        <v>35</v>
      </c>
      <c r="E11213" s="25">
        <v>10004513</v>
      </c>
      <c r="F11213" s="9" t="s">
        <v>546</v>
      </c>
    </row>
    <row r="11214" spans="2:6" x14ac:dyDescent="0.2">
      <c r="B11214" s="9">
        <v>2023</v>
      </c>
      <c r="C11214" s="9">
        <v>3</v>
      </c>
      <c r="D11214" s="9">
        <v>35</v>
      </c>
      <c r="E11214" s="25">
        <v>10004514</v>
      </c>
      <c r="F11214" s="9" t="s">
        <v>546</v>
      </c>
    </row>
    <row r="11215" spans="2:6" x14ac:dyDescent="0.2">
      <c r="B11215" s="9">
        <v>2023</v>
      </c>
      <c r="C11215" s="9">
        <v>3</v>
      </c>
      <c r="D11215" s="9">
        <v>35</v>
      </c>
      <c r="E11215" s="25">
        <v>10004515</v>
      </c>
      <c r="F11215" s="9" t="s">
        <v>546</v>
      </c>
    </row>
    <row r="11216" spans="2:6" x14ac:dyDescent="0.2">
      <c r="B11216" s="9">
        <v>2023</v>
      </c>
      <c r="C11216" s="9">
        <v>3</v>
      </c>
      <c r="D11216" s="9">
        <v>35</v>
      </c>
      <c r="E11216" s="25">
        <v>10004516</v>
      </c>
      <c r="F11216" s="9" t="s">
        <v>502</v>
      </c>
    </row>
    <row r="11217" spans="2:6" x14ac:dyDescent="0.2">
      <c r="B11217" s="9">
        <v>2023</v>
      </c>
      <c r="C11217" s="9">
        <v>3</v>
      </c>
      <c r="D11217" s="9">
        <v>35</v>
      </c>
      <c r="E11217" s="25">
        <v>10008368</v>
      </c>
      <c r="F11217" s="9" t="s">
        <v>593</v>
      </c>
    </row>
    <row r="11218" spans="2:6" x14ac:dyDescent="0.2">
      <c r="B11218" s="9">
        <v>2023</v>
      </c>
      <c r="C11218" s="9">
        <v>3</v>
      </c>
      <c r="D11218" s="9">
        <v>35</v>
      </c>
      <c r="E11218" s="25">
        <v>10008370</v>
      </c>
      <c r="F11218" s="9" t="s">
        <v>396</v>
      </c>
    </row>
    <row r="11219" spans="2:6" x14ac:dyDescent="0.2">
      <c r="B11219" s="9">
        <v>2023</v>
      </c>
      <c r="C11219" s="9">
        <v>3</v>
      </c>
      <c r="D11219" s="9">
        <v>35</v>
      </c>
      <c r="E11219" s="25">
        <v>10008371</v>
      </c>
      <c r="F11219" s="9" t="s">
        <v>574</v>
      </c>
    </row>
    <row r="11220" spans="2:6" x14ac:dyDescent="0.2">
      <c r="B11220" s="9">
        <v>2023</v>
      </c>
      <c r="C11220" s="9">
        <v>3</v>
      </c>
      <c r="D11220" s="9">
        <v>35</v>
      </c>
      <c r="E11220" s="25">
        <v>10008372</v>
      </c>
      <c r="F11220" s="9" t="s">
        <v>680</v>
      </c>
    </row>
    <row r="11221" spans="2:6" x14ac:dyDescent="0.2">
      <c r="B11221" s="9">
        <v>2023</v>
      </c>
      <c r="C11221" s="9">
        <v>3</v>
      </c>
      <c r="D11221" s="9">
        <v>35</v>
      </c>
      <c r="E11221" s="25">
        <v>10008373</v>
      </c>
      <c r="F11221" s="9" t="s">
        <v>650</v>
      </c>
    </row>
    <row r="11222" spans="2:6" x14ac:dyDescent="0.2">
      <c r="B11222" s="9">
        <v>2023</v>
      </c>
      <c r="C11222" s="9">
        <v>3</v>
      </c>
      <c r="D11222" s="9">
        <v>35</v>
      </c>
      <c r="E11222" s="25">
        <v>10008375</v>
      </c>
      <c r="F11222" s="9" t="s">
        <v>490</v>
      </c>
    </row>
    <row r="11223" spans="2:6" x14ac:dyDescent="0.2">
      <c r="B11223" s="9">
        <v>2023</v>
      </c>
      <c r="C11223" s="9">
        <v>3</v>
      </c>
      <c r="D11223" s="9">
        <v>35</v>
      </c>
      <c r="E11223" s="25">
        <v>10012709</v>
      </c>
      <c r="F11223" s="9" t="s">
        <v>574</v>
      </c>
    </row>
    <row r="11224" spans="2:6" x14ac:dyDescent="0.2">
      <c r="B11224" s="9">
        <v>2023</v>
      </c>
      <c r="C11224" s="9">
        <v>3</v>
      </c>
      <c r="D11224" s="9">
        <v>35</v>
      </c>
      <c r="E11224" s="25">
        <v>10012710</v>
      </c>
      <c r="F11224" s="9" t="s">
        <v>636</v>
      </c>
    </row>
    <row r="11225" spans="2:6" x14ac:dyDescent="0.2">
      <c r="B11225" s="9">
        <v>2023</v>
      </c>
      <c r="C11225" s="9">
        <v>3</v>
      </c>
      <c r="D11225" s="9">
        <v>35</v>
      </c>
      <c r="E11225" s="25">
        <v>10012711</v>
      </c>
      <c r="F11225" s="9" t="s">
        <v>574</v>
      </c>
    </row>
    <row r="11226" spans="2:6" x14ac:dyDescent="0.2">
      <c r="B11226" s="9">
        <v>2023</v>
      </c>
      <c r="C11226" s="9">
        <v>3</v>
      </c>
      <c r="D11226" s="9">
        <v>35</v>
      </c>
      <c r="E11226" s="25">
        <v>10012712</v>
      </c>
      <c r="F11226" s="9" t="s">
        <v>680</v>
      </c>
    </row>
    <row r="11227" spans="2:6" x14ac:dyDescent="0.2">
      <c r="B11227" s="9">
        <v>2023</v>
      </c>
      <c r="C11227" s="9">
        <v>3</v>
      </c>
      <c r="D11227" s="9">
        <v>35</v>
      </c>
      <c r="E11227" s="25">
        <v>10012713</v>
      </c>
      <c r="F11227" s="9" t="s">
        <v>396</v>
      </c>
    </row>
    <row r="11228" spans="2:6" x14ac:dyDescent="0.2">
      <c r="B11228" s="9">
        <v>2023</v>
      </c>
      <c r="C11228" s="9">
        <v>3</v>
      </c>
      <c r="D11228" s="9">
        <v>35</v>
      </c>
      <c r="E11228" s="25">
        <v>10012714</v>
      </c>
      <c r="F11228" s="9" t="s">
        <v>446</v>
      </c>
    </row>
    <row r="11229" spans="2:6" x14ac:dyDescent="0.2">
      <c r="B11229" s="9">
        <v>2023</v>
      </c>
      <c r="C11229" s="9">
        <v>3</v>
      </c>
      <c r="D11229" s="9">
        <v>35</v>
      </c>
      <c r="E11229" s="25">
        <v>10012715</v>
      </c>
      <c r="F11229" s="9" t="s">
        <v>446</v>
      </c>
    </row>
    <row r="11230" spans="2:6" x14ac:dyDescent="0.2">
      <c r="B11230" s="9">
        <v>2023</v>
      </c>
      <c r="C11230" s="9">
        <v>3</v>
      </c>
      <c r="D11230" s="9">
        <v>35</v>
      </c>
      <c r="E11230" s="25">
        <v>10014285</v>
      </c>
      <c r="F11230" s="9" t="s">
        <v>303</v>
      </c>
    </row>
    <row r="11231" spans="2:6" x14ac:dyDescent="0.2">
      <c r="B11231" s="9">
        <v>2023</v>
      </c>
      <c r="C11231" s="9">
        <v>3</v>
      </c>
      <c r="D11231" s="9">
        <v>35</v>
      </c>
      <c r="E11231" s="25">
        <v>10014287</v>
      </c>
      <c r="F11231" s="9" t="s">
        <v>527</v>
      </c>
    </row>
    <row r="11232" spans="2:6" x14ac:dyDescent="0.2">
      <c r="B11232" s="9">
        <v>2023</v>
      </c>
      <c r="C11232" s="9">
        <v>3</v>
      </c>
      <c r="D11232" s="9">
        <v>35</v>
      </c>
      <c r="E11232" s="25">
        <v>10015252</v>
      </c>
      <c r="F11232" s="9" t="s">
        <v>559</v>
      </c>
    </row>
    <row r="11233" spans="2:6" x14ac:dyDescent="0.2">
      <c r="B11233" s="9">
        <v>2023</v>
      </c>
      <c r="C11233" s="9">
        <v>3</v>
      </c>
      <c r="D11233" s="9">
        <v>35</v>
      </c>
      <c r="E11233" s="25">
        <v>10015254</v>
      </c>
      <c r="F11233" s="9" t="s">
        <v>559</v>
      </c>
    </row>
    <row r="11234" spans="2:6" x14ac:dyDescent="0.2">
      <c r="B11234" s="9">
        <v>2023</v>
      </c>
      <c r="C11234" s="9">
        <v>3</v>
      </c>
      <c r="D11234" s="9">
        <v>35</v>
      </c>
      <c r="E11234" s="25">
        <v>10015255</v>
      </c>
      <c r="F11234" s="9" t="s">
        <v>542</v>
      </c>
    </row>
    <row r="11235" spans="2:6" x14ac:dyDescent="0.2">
      <c r="B11235" s="9">
        <v>2023</v>
      </c>
      <c r="C11235" s="9">
        <v>3</v>
      </c>
      <c r="D11235" s="9">
        <v>35</v>
      </c>
      <c r="E11235" s="25">
        <v>10016259</v>
      </c>
      <c r="F11235" s="9" t="s">
        <v>377</v>
      </c>
    </row>
    <row r="11236" spans="2:6" x14ac:dyDescent="0.2">
      <c r="B11236" s="9">
        <v>2023</v>
      </c>
      <c r="C11236" s="9">
        <v>3</v>
      </c>
      <c r="D11236" s="9">
        <v>35</v>
      </c>
      <c r="E11236" s="25">
        <v>10016261</v>
      </c>
      <c r="F11236" s="9" t="s">
        <v>379</v>
      </c>
    </row>
    <row r="11237" spans="2:6" x14ac:dyDescent="0.2">
      <c r="B11237" s="9">
        <v>2023</v>
      </c>
      <c r="C11237" s="9">
        <v>3</v>
      </c>
      <c r="D11237" s="9">
        <v>35</v>
      </c>
      <c r="E11237" s="25">
        <v>10017341</v>
      </c>
      <c r="F11237" s="9" t="s">
        <v>319</v>
      </c>
    </row>
    <row r="11238" spans="2:6" x14ac:dyDescent="0.2">
      <c r="B11238" s="9">
        <v>2023</v>
      </c>
      <c r="C11238" s="9">
        <v>3</v>
      </c>
      <c r="D11238" s="9">
        <v>35</v>
      </c>
      <c r="E11238" s="25">
        <v>10017342</v>
      </c>
      <c r="F11238" s="9" t="s">
        <v>546</v>
      </c>
    </row>
    <row r="11239" spans="2:6" x14ac:dyDescent="0.2">
      <c r="B11239" s="9">
        <v>2023</v>
      </c>
      <c r="C11239" s="9">
        <v>3</v>
      </c>
      <c r="D11239" s="9">
        <v>35</v>
      </c>
      <c r="E11239" s="25">
        <v>10026433</v>
      </c>
      <c r="F11239" s="9" t="s">
        <v>557</v>
      </c>
    </row>
    <row r="11240" spans="2:6" x14ac:dyDescent="0.2">
      <c r="B11240" s="9">
        <v>2023</v>
      </c>
      <c r="C11240" s="9">
        <v>3</v>
      </c>
      <c r="D11240" s="9">
        <v>35</v>
      </c>
      <c r="E11240" s="25">
        <v>10029115</v>
      </c>
      <c r="F11240" s="9" t="s">
        <v>536</v>
      </c>
    </row>
    <row r="11241" spans="2:6" x14ac:dyDescent="0.2">
      <c r="B11241" s="9">
        <v>2023</v>
      </c>
      <c r="C11241" s="9">
        <v>3</v>
      </c>
      <c r="D11241" s="9">
        <v>35</v>
      </c>
      <c r="E11241" s="25">
        <v>10029117</v>
      </c>
      <c r="F11241" s="9" t="s">
        <v>379</v>
      </c>
    </row>
    <row r="11242" spans="2:6" x14ac:dyDescent="0.2">
      <c r="B11242" s="9">
        <v>2023</v>
      </c>
      <c r="C11242" s="9">
        <v>3</v>
      </c>
      <c r="D11242" s="9">
        <v>35</v>
      </c>
      <c r="E11242" s="25">
        <v>10029118</v>
      </c>
      <c r="F11242" s="9" t="s">
        <v>529</v>
      </c>
    </row>
    <row r="11243" spans="2:6" x14ac:dyDescent="0.2">
      <c r="B11243" s="9">
        <v>2023</v>
      </c>
      <c r="C11243" s="9">
        <v>3</v>
      </c>
      <c r="D11243" s="9">
        <v>35</v>
      </c>
      <c r="E11243" s="25">
        <v>10032556</v>
      </c>
      <c r="F11243" s="9" t="s">
        <v>592</v>
      </c>
    </row>
    <row r="11244" spans="2:6" x14ac:dyDescent="0.2">
      <c r="B11244" s="9">
        <v>2023</v>
      </c>
      <c r="C11244" s="9">
        <v>3</v>
      </c>
      <c r="D11244" s="9">
        <v>35</v>
      </c>
      <c r="E11244" s="25">
        <v>10032557</v>
      </c>
      <c r="F11244" s="9" t="s">
        <v>297</v>
      </c>
    </row>
    <row r="11245" spans="2:6" x14ac:dyDescent="0.2">
      <c r="B11245" s="9">
        <v>2023</v>
      </c>
      <c r="C11245" s="9">
        <v>3</v>
      </c>
      <c r="D11245" s="9">
        <v>35</v>
      </c>
      <c r="E11245" s="25">
        <v>10032560</v>
      </c>
      <c r="F11245" s="9" t="s">
        <v>552</v>
      </c>
    </row>
    <row r="11246" spans="2:6" x14ac:dyDescent="0.2">
      <c r="B11246" s="9">
        <v>2023</v>
      </c>
      <c r="C11246" s="9">
        <v>3</v>
      </c>
      <c r="D11246" s="9">
        <v>35</v>
      </c>
      <c r="E11246" s="25">
        <v>10032566</v>
      </c>
      <c r="F11246" s="9" t="s">
        <v>557</v>
      </c>
    </row>
    <row r="11247" spans="2:6" x14ac:dyDescent="0.2">
      <c r="B11247" s="9">
        <v>2023</v>
      </c>
      <c r="C11247" s="9">
        <v>3</v>
      </c>
      <c r="D11247" s="9">
        <v>35</v>
      </c>
      <c r="E11247" s="25">
        <v>10032568</v>
      </c>
      <c r="F11247" s="9" t="s">
        <v>612</v>
      </c>
    </row>
    <row r="11248" spans="2:6" x14ac:dyDescent="0.2">
      <c r="B11248" s="9">
        <v>2023</v>
      </c>
      <c r="C11248" s="9">
        <v>3</v>
      </c>
      <c r="D11248" s="9">
        <v>35</v>
      </c>
      <c r="E11248" s="25">
        <v>10032569</v>
      </c>
      <c r="F11248" s="9" t="s">
        <v>510</v>
      </c>
    </row>
    <row r="11249" spans="2:6" x14ac:dyDescent="0.2">
      <c r="B11249" s="9">
        <v>2023</v>
      </c>
      <c r="C11249" s="9">
        <v>3</v>
      </c>
      <c r="D11249" s="9">
        <v>35</v>
      </c>
      <c r="E11249" s="25">
        <v>10032571</v>
      </c>
      <c r="F11249" s="9" t="s">
        <v>610</v>
      </c>
    </row>
    <row r="11250" spans="2:6" x14ac:dyDescent="0.2">
      <c r="B11250" s="9">
        <v>2023</v>
      </c>
      <c r="C11250" s="9">
        <v>3</v>
      </c>
      <c r="D11250" s="9">
        <v>35</v>
      </c>
      <c r="E11250" s="25">
        <v>10001671</v>
      </c>
      <c r="F11250" s="9" t="s">
        <v>363</v>
      </c>
    </row>
    <row r="11251" spans="2:6" x14ac:dyDescent="0.2">
      <c r="B11251" s="9">
        <v>2023</v>
      </c>
      <c r="C11251" s="9">
        <v>3</v>
      </c>
      <c r="D11251" s="9">
        <v>35</v>
      </c>
      <c r="E11251" s="25">
        <v>10004517</v>
      </c>
      <c r="F11251" s="9" t="s">
        <v>598</v>
      </c>
    </row>
    <row r="11252" spans="2:6" x14ac:dyDescent="0.2">
      <c r="B11252" s="9">
        <v>2023</v>
      </c>
      <c r="C11252" s="9">
        <v>3</v>
      </c>
      <c r="D11252" s="9">
        <v>35</v>
      </c>
      <c r="E11252" s="25">
        <v>10004518</v>
      </c>
      <c r="F11252" s="9" t="s">
        <v>488</v>
      </c>
    </row>
    <row r="11253" spans="2:6" x14ac:dyDescent="0.2">
      <c r="B11253" s="9">
        <v>2023</v>
      </c>
      <c r="C11253" s="9">
        <v>3</v>
      </c>
      <c r="D11253" s="9">
        <v>35</v>
      </c>
      <c r="E11253" s="25">
        <v>10004519</v>
      </c>
      <c r="F11253" s="9" t="s">
        <v>488</v>
      </c>
    </row>
    <row r="11254" spans="2:6" x14ac:dyDescent="0.2">
      <c r="B11254" s="9">
        <v>2023</v>
      </c>
      <c r="C11254" s="9">
        <v>3</v>
      </c>
      <c r="D11254" s="9">
        <v>35</v>
      </c>
      <c r="E11254" s="25">
        <v>10004520</v>
      </c>
      <c r="F11254" s="9" t="s">
        <v>546</v>
      </c>
    </row>
    <row r="11255" spans="2:6" x14ac:dyDescent="0.2">
      <c r="B11255" s="9">
        <v>2023</v>
      </c>
      <c r="C11255" s="9">
        <v>3</v>
      </c>
      <c r="D11255" s="9">
        <v>35</v>
      </c>
      <c r="E11255" s="25">
        <v>10004521</v>
      </c>
      <c r="F11255" s="9" t="s">
        <v>546</v>
      </c>
    </row>
    <row r="11256" spans="2:6" x14ac:dyDescent="0.2">
      <c r="B11256" s="9">
        <v>2023</v>
      </c>
      <c r="C11256" s="9">
        <v>3</v>
      </c>
      <c r="D11256" s="9">
        <v>35</v>
      </c>
      <c r="E11256" s="25">
        <v>10004522</v>
      </c>
      <c r="F11256" s="9" t="s">
        <v>504</v>
      </c>
    </row>
    <row r="11257" spans="2:6" x14ac:dyDescent="0.2">
      <c r="B11257" s="9">
        <v>2023</v>
      </c>
      <c r="C11257" s="9">
        <v>3</v>
      </c>
      <c r="D11257" s="9">
        <v>35</v>
      </c>
      <c r="E11257" s="25">
        <v>10004523</v>
      </c>
      <c r="F11257" s="9" t="s">
        <v>585</v>
      </c>
    </row>
    <row r="11258" spans="2:6" x14ac:dyDescent="0.2">
      <c r="B11258" s="9">
        <v>2023</v>
      </c>
      <c r="C11258" s="9">
        <v>3</v>
      </c>
      <c r="D11258" s="9">
        <v>35</v>
      </c>
      <c r="E11258" s="25">
        <v>10004524</v>
      </c>
      <c r="F11258" s="9" t="s">
        <v>598</v>
      </c>
    </row>
    <row r="11259" spans="2:6" x14ac:dyDescent="0.2">
      <c r="B11259" s="9">
        <v>2023</v>
      </c>
      <c r="C11259" s="9">
        <v>3</v>
      </c>
      <c r="D11259" s="9">
        <v>35</v>
      </c>
      <c r="E11259" s="25">
        <v>10004525</v>
      </c>
      <c r="F11259" s="9" t="s">
        <v>342</v>
      </c>
    </row>
    <row r="11260" spans="2:6" x14ac:dyDescent="0.2">
      <c r="B11260" s="9">
        <v>2023</v>
      </c>
      <c r="C11260" s="9">
        <v>3</v>
      </c>
      <c r="D11260" s="9">
        <v>35</v>
      </c>
      <c r="E11260" s="25">
        <v>10004526</v>
      </c>
      <c r="F11260" s="9" t="s">
        <v>622</v>
      </c>
    </row>
    <row r="11261" spans="2:6" x14ac:dyDescent="0.2">
      <c r="B11261" s="9">
        <v>2023</v>
      </c>
      <c r="C11261" s="9">
        <v>3</v>
      </c>
      <c r="D11261" s="9">
        <v>35</v>
      </c>
      <c r="E11261" s="25">
        <v>10004528</v>
      </c>
      <c r="F11261" s="9" t="s">
        <v>546</v>
      </c>
    </row>
    <row r="11262" spans="2:6" x14ac:dyDescent="0.2">
      <c r="B11262" s="9">
        <v>2023</v>
      </c>
      <c r="C11262" s="9">
        <v>3</v>
      </c>
      <c r="D11262" s="9">
        <v>35</v>
      </c>
      <c r="E11262" s="25">
        <v>10004529</v>
      </c>
      <c r="F11262" s="9" t="s">
        <v>546</v>
      </c>
    </row>
    <row r="11263" spans="2:6" x14ac:dyDescent="0.2">
      <c r="B11263" s="9">
        <v>2023</v>
      </c>
      <c r="C11263" s="9">
        <v>3</v>
      </c>
      <c r="D11263" s="9">
        <v>35</v>
      </c>
      <c r="E11263" s="25">
        <v>10004530</v>
      </c>
      <c r="F11263" s="9" t="s">
        <v>552</v>
      </c>
    </row>
    <row r="11264" spans="2:6" x14ac:dyDescent="0.2">
      <c r="B11264" s="9">
        <v>2023</v>
      </c>
      <c r="C11264" s="9">
        <v>3</v>
      </c>
      <c r="D11264" s="9">
        <v>35</v>
      </c>
      <c r="E11264" s="25">
        <v>10004531</v>
      </c>
      <c r="F11264" s="9" t="s">
        <v>546</v>
      </c>
    </row>
    <row r="11265" spans="2:6" x14ac:dyDescent="0.2">
      <c r="B11265" s="9">
        <v>2023</v>
      </c>
      <c r="C11265" s="9">
        <v>3</v>
      </c>
      <c r="D11265" s="9">
        <v>35</v>
      </c>
      <c r="E11265" s="25">
        <v>10008376</v>
      </c>
      <c r="F11265" s="9" t="s">
        <v>650</v>
      </c>
    </row>
    <row r="11266" spans="2:6" x14ac:dyDescent="0.2">
      <c r="B11266" s="9">
        <v>2023</v>
      </c>
      <c r="C11266" s="9">
        <v>3</v>
      </c>
      <c r="D11266" s="9">
        <v>35</v>
      </c>
      <c r="E11266" s="25">
        <v>10008377</v>
      </c>
      <c r="F11266" s="9" t="s">
        <v>574</v>
      </c>
    </row>
    <row r="11267" spans="2:6" x14ac:dyDescent="0.2">
      <c r="B11267" s="9">
        <v>2023</v>
      </c>
      <c r="C11267" s="9">
        <v>3</v>
      </c>
      <c r="D11267" s="9">
        <v>35</v>
      </c>
      <c r="E11267" s="25">
        <v>10008378</v>
      </c>
      <c r="F11267" s="9" t="s">
        <v>650</v>
      </c>
    </row>
    <row r="11268" spans="2:6" x14ac:dyDescent="0.2">
      <c r="B11268" s="9">
        <v>2023</v>
      </c>
      <c r="C11268" s="9">
        <v>3</v>
      </c>
      <c r="D11268" s="9">
        <v>35</v>
      </c>
      <c r="E11268" s="25">
        <v>10008379</v>
      </c>
      <c r="F11268" s="9" t="s">
        <v>636</v>
      </c>
    </row>
    <row r="11269" spans="2:6" x14ac:dyDescent="0.2">
      <c r="B11269" s="9">
        <v>2023</v>
      </c>
      <c r="C11269" s="9">
        <v>3</v>
      </c>
      <c r="D11269" s="9">
        <v>35</v>
      </c>
      <c r="E11269" s="25">
        <v>10008380</v>
      </c>
      <c r="F11269" s="9" t="s">
        <v>574</v>
      </c>
    </row>
    <row r="11270" spans="2:6" x14ac:dyDescent="0.2">
      <c r="B11270" s="9">
        <v>2023</v>
      </c>
      <c r="C11270" s="9">
        <v>3</v>
      </c>
      <c r="D11270" s="9">
        <v>35</v>
      </c>
      <c r="E11270" s="25">
        <v>10008381</v>
      </c>
      <c r="F11270" s="9" t="s">
        <v>566</v>
      </c>
    </row>
    <row r="11271" spans="2:6" x14ac:dyDescent="0.2">
      <c r="B11271" s="9">
        <v>2023</v>
      </c>
      <c r="C11271" s="9">
        <v>3</v>
      </c>
      <c r="D11271" s="9">
        <v>35</v>
      </c>
      <c r="E11271" s="25">
        <v>10008382</v>
      </c>
      <c r="F11271" s="9" t="s">
        <v>574</v>
      </c>
    </row>
    <row r="11272" spans="2:6" x14ac:dyDescent="0.2">
      <c r="B11272" s="9">
        <v>2023</v>
      </c>
      <c r="C11272" s="9">
        <v>3</v>
      </c>
      <c r="D11272" s="9">
        <v>35</v>
      </c>
      <c r="E11272" s="25">
        <v>10008384</v>
      </c>
      <c r="F11272" s="9" t="s">
        <v>574</v>
      </c>
    </row>
    <row r="11273" spans="2:6" x14ac:dyDescent="0.2">
      <c r="B11273" s="9">
        <v>2023</v>
      </c>
      <c r="C11273" s="9">
        <v>3</v>
      </c>
      <c r="D11273" s="9">
        <v>35</v>
      </c>
      <c r="E11273" s="25">
        <v>10008385</v>
      </c>
      <c r="F11273" s="9" t="s">
        <v>680</v>
      </c>
    </row>
    <row r="11274" spans="2:6" x14ac:dyDescent="0.2">
      <c r="B11274" s="9">
        <v>2023</v>
      </c>
      <c r="C11274" s="9">
        <v>3</v>
      </c>
      <c r="D11274" s="9">
        <v>35</v>
      </c>
      <c r="E11274" s="25">
        <v>10008386</v>
      </c>
      <c r="F11274" s="9" t="s">
        <v>446</v>
      </c>
    </row>
    <row r="11275" spans="2:6" x14ac:dyDescent="0.2">
      <c r="B11275" s="9">
        <v>2023</v>
      </c>
      <c r="C11275" s="9">
        <v>3</v>
      </c>
      <c r="D11275" s="9">
        <v>35</v>
      </c>
      <c r="E11275" s="25">
        <v>10008387</v>
      </c>
      <c r="F11275" s="9" t="s">
        <v>574</v>
      </c>
    </row>
    <row r="11276" spans="2:6" x14ac:dyDescent="0.2">
      <c r="B11276" s="9">
        <v>2023</v>
      </c>
      <c r="C11276" s="9">
        <v>3</v>
      </c>
      <c r="D11276" s="9">
        <v>35</v>
      </c>
      <c r="E11276" s="25">
        <v>10012716</v>
      </c>
      <c r="F11276" s="9" t="s">
        <v>637</v>
      </c>
    </row>
    <row r="11277" spans="2:6" x14ac:dyDescent="0.2">
      <c r="B11277" s="9">
        <v>2023</v>
      </c>
      <c r="C11277" s="9">
        <v>3</v>
      </c>
      <c r="D11277" s="9">
        <v>35</v>
      </c>
      <c r="E11277" s="25">
        <v>10012718</v>
      </c>
      <c r="F11277" s="9" t="s">
        <v>566</v>
      </c>
    </row>
    <row r="11278" spans="2:6" x14ac:dyDescent="0.2">
      <c r="B11278" s="9">
        <v>2023</v>
      </c>
      <c r="C11278" s="9">
        <v>3</v>
      </c>
      <c r="D11278" s="9">
        <v>35</v>
      </c>
      <c r="E11278" s="25">
        <v>10012719</v>
      </c>
      <c r="F11278" s="9" t="s">
        <v>636</v>
      </c>
    </row>
    <row r="11279" spans="2:6" x14ac:dyDescent="0.2">
      <c r="B11279" s="9">
        <v>2023</v>
      </c>
      <c r="C11279" s="9">
        <v>3</v>
      </c>
      <c r="D11279" s="9">
        <v>35</v>
      </c>
      <c r="E11279" s="25">
        <v>10012720</v>
      </c>
      <c r="F11279" s="9" t="s">
        <v>636</v>
      </c>
    </row>
    <row r="11280" spans="2:6" x14ac:dyDescent="0.2">
      <c r="B11280" s="9">
        <v>2023</v>
      </c>
      <c r="C11280" s="9">
        <v>3</v>
      </c>
      <c r="D11280" s="9">
        <v>35</v>
      </c>
      <c r="E11280" s="25">
        <v>10012721</v>
      </c>
      <c r="F11280" s="9" t="s">
        <v>566</v>
      </c>
    </row>
    <row r="11281" spans="2:6" x14ac:dyDescent="0.2">
      <c r="B11281" s="9">
        <v>2023</v>
      </c>
      <c r="C11281" s="9">
        <v>3</v>
      </c>
      <c r="D11281" s="9">
        <v>35</v>
      </c>
      <c r="E11281" s="25">
        <v>10012722</v>
      </c>
      <c r="F11281" s="9" t="s">
        <v>566</v>
      </c>
    </row>
    <row r="11282" spans="2:6" x14ac:dyDescent="0.2">
      <c r="B11282" s="9">
        <v>2023</v>
      </c>
      <c r="C11282" s="9">
        <v>3</v>
      </c>
      <c r="D11282" s="9">
        <v>35</v>
      </c>
      <c r="E11282" s="25">
        <v>10014289</v>
      </c>
      <c r="F11282" s="9" t="s">
        <v>303</v>
      </c>
    </row>
    <row r="11283" spans="2:6" x14ac:dyDescent="0.2">
      <c r="B11283" s="9">
        <v>2023</v>
      </c>
      <c r="C11283" s="9">
        <v>3</v>
      </c>
      <c r="D11283" s="9">
        <v>35</v>
      </c>
      <c r="E11283" s="25">
        <v>10015257</v>
      </c>
      <c r="F11283" s="9" t="s">
        <v>632</v>
      </c>
    </row>
    <row r="11284" spans="2:6" x14ac:dyDescent="0.2">
      <c r="B11284" s="9">
        <v>2023</v>
      </c>
      <c r="C11284" s="9">
        <v>3</v>
      </c>
      <c r="D11284" s="9">
        <v>35</v>
      </c>
      <c r="E11284" s="25">
        <v>10016263</v>
      </c>
      <c r="F11284" s="9" t="s">
        <v>346</v>
      </c>
    </row>
    <row r="11285" spans="2:6" x14ac:dyDescent="0.2">
      <c r="B11285" s="9">
        <v>2023</v>
      </c>
      <c r="C11285" s="9">
        <v>3</v>
      </c>
      <c r="D11285" s="9">
        <v>35</v>
      </c>
      <c r="E11285" s="25">
        <v>10016264</v>
      </c>
      <c r="F11285" s="9" t="s">
        <v>377</v>
      </c>
    </row>
    <row r="11286" spans="2:6" x14ac:dyDescent="0.2">
      <c r="B11286" s="9">
        <v>2023</v>
      </c>
      <c r="C11286" s="9">
        <v>3</v>
      </c>
      <c r="D11286" s="9">
        <v>35</v>
      </c>
      <c r="E11286" s="25">
        <v>10017345</v>
      </c>
      <c r="F11286" s="9" t="s">
        <v>351</v>
      </c>
    </row>
    <row r="11287" spans="2:6" x14ac:dyDescent="0.2">
      <c r="B11287" s="9">
        <v>2023</v>
      </c>
      <c r="C11287" s="9">
        <v>3</v>
      </c>
      <c r="D11287" s="9">
        <v>35</v>
      </c>
      <c r="E11287" s="25">
        <v>10020066</v>
      </c>
      <c r="F11287" s="9" t="s">
        <v>619</v>
      </c>
    </row>
    <row r="11288" spans="2:6" x14ac:dyDescent="0.2">
      <c r="B11288" s="9">
        <v>2023</v>
      </c>
      <c r="C11288" s="9">
        <v>3</v>
      </c>
      <c r="D11288" s="9">
        <v>35</v>
      </c>
      <c r="E11288" s="25">
        <v>10022923</v>
      </c>
      <c r="F11288" s="9" t="s">
        <v>871</v>
      </c>
    </row>
    <row r="11289" spans="2:6" x14ac:dyDescent="0.2">
      <c r="B11289" s="9">
        <v>2023</v>
      </c>
      <c r="C11289" s="9">
        <v>3</v>
      </c>
      <c r="D11289" s="9">
        <v>35</v>
      </c>
      <c r="E11289" s="25">
        <v>10022924</v>
      </c>
      <c r="F11289" s="9" t="s">
        <v>557</v>
      </c>
    </row>
    <row r="11290" spans="2:6" x14ac:dyDescent="0.2">
      <c r="B11290" s="9">
        <v>2023</v>
      </c>
      <c r="C11290" s="9">
        <v>3</v>
      </c>
      <c r="D11290" s="9">
        <v>35</v>
      </c>
      <c r="E11290" s="25">
        <v>10022935</v>
      </c>
      <c r="F11290" s="9" t="s">
        <v>325</v>
      </c>
    </row>
    <row r="11291" spans="2:6" x14ac:dyDescent="0.2">
      <c r="B11291" s="9">
        <v>2023</v>
      </c>
      <c r="C11291" s="9">
        <v>3</v>
      </c>
      <c r="D11291" s="9">
        <v>35</v>
      </c>
      <c r="E11291" s="25">
        <v>10026435</v>
      </c>
      <c r="F11291" s="9" t="s">
        <v>632</v>
      </c>
    </row>
    <row r="11292" spans="2:6" x14ac:dyDescent="0.2">
      <c r="B11292" s="9">
        <v>2023</v>
      </c>
      <c r="C11292" s="9">
        <v>3</v>
      </c>
      <c r="D11292" s="9">
        <v>35</v>
      </c>
      <c r="E11292" s="25">
        <v>10029121</v>
      </c>
      <c r="F11292" s="9" t="s">
        <v>510</v>
      </c>
    </row>
    <row r="11293" spans="2:6" x14ac:dyDescent="0.2">
      <c r="B11293" s="9">
        <v>2023</v>
      </c>
      <c r="C11293" s="9">
        <v>3</v>
      </c>
      <c r="D11293" s="9">
        <v>35</v>
      </c>
      <c r="E11293" s="25">
        <v>10029123</v>
      </c>
      <c r="F11293" s="9" t="s">
        <v>435</v>
      </c>
    </row>
    <row r="11294" spans="2:6" x14ac:dyDescent="0.2">
      <c r="B11294" s="9">
        <v>2023</v>
      </c>
      <c r="C11294" s="9">
        <v>3</v>
      </c>
      <c r="D11294" s="9">
        <v>35</v>
      </c>
      <c r="E11294" s="25">
        <v>10029124</v>
      </c>
      <c r="F11294" s="9" t="s">
        <v>428</v>
      </c>
    </row>
    <row r="11295" spans="2:6" x14ac:dyDescent="0.2">
      <c r="B11295" s="9">
        <v>2023</v>
      </c>
      <c r="C11295" s="9">
        <v>3</v>
      </c>
      <c r="D11295" s="9">
        <v>35</v>
      </c>
      <c r="E11295" s="25">
        <v>10029140</v>
      </c>
      <c r="F11295" s="9" t="s">
        <v>555</v>
      </c>
    </row>
    <row r="11296" spans="2:6" x14ac:dyDescent="0.2">
      <c r="B11296" s="9">
        <v>2023</v>
      </c>
      <c r="C11296" s="9">
        <v>3</v>
      </c>
      <c r="D11296" s="9">
        <v>35</v>
      </c>
      <c r="E11296" s="25">
        <v>10032573</v>
      </c>
      <c r="F11296" s="9" t="s">
        <v>504</v>
      </c>
    </row>
    <row r="11297" spans="2:6" x14ac:dyDescent="0.2">
      <c r="B11297" s="9">
        <v>2023</v>
      </c>
      <c r="C11297" s="9">
        <v>3</v>
      </c>
      <c r="D11297" s="9">
        <v>35</v>
      </c>
      <c r="E11297" s="25">
        <v>10032579</v>
      </c>
      <c r="F11297" s="9" t="s">
        <v>612</v>
      </c>
    </row>
    <row r="11298" spans="2:6" x14ac:dyDescent="0.2">
      <c r="B11298" s="9">
        <v>2023</v>
      </c>
      <c r="C11298" s="9">
        <v>3</v>
      </c>
      <c r="D11298" s="9">
        <v>35</v>
      </c>
      <c r="E11298" s="25">
        <v>10032580</v>
      </c>
      <c r="F11298" s="9" t="s">
        <v>357</v>
      </c>
    </row>
    <row r="11299" spans="2:6" x14ac:dyDescent="0.2">
      <c r="B11299" s="9">
        <v>2023</v>
      </c>
      <c r="C11299" s="9">
        <v>3</v>
      </c>
      <c r="D11299" s="9">
        <v>35</v>
      </c>
      <c r="E11299" s="25">
        <v>10032581</v>
      </c>
      <c r="F11299" s="9" t="s">
        <v>898</v>
      </c>
    </row>
    <row r="11300" spans="2:6" x14ac:dyDescent="0.2">
      <c r="B11300" s="9">
        <v>2023</v>
      </c>
      <c r="C11300" s="9">
        <v>3</v>
      </c>
      <c r="D11300" s="9">
        <v>35</v>
      </c>
      <c r="E11300" s="25">
        <v>10032582</v>
      </c>
      <c r="F11300" s="9" t="s">
        <v>502</v>
      </c>
    </row>
    <row r="11301" spans="2:6" x14ac:dyDescent="0.2">
      <c r="B11301" s="9">
        <v>2023</v>
      </c>
      <c r="C11301" s="9">
        <v>3</v>
      </c>
      <c r="D11301" s="9">
        <v>35</v>
      </c>
      <c r="E11301" s="25">
        <v>10000717</v>
      </c>
      <c r="F11301" s="9" t="s">
        <v>760</v>
      </c>
    </row>
    <row r="11302" spans="2:6" x14ac:dyDescent="0.2">
      <c r="B11302" s="9">
        <v>2023</v>
      </c>
      <c r="C11302" s="9">
        <v>3</v>
      </c>
      <c r="D11302" s="9">
        <v>35</v>
      </c>
      <c r="E11302" s="25">
        <v>10004532</v>
      </c>
      <c r="F11302" s="9" t="s">
        <v>546</v>
      </c>
    </row>
    <row r="11303" spans="2:6" x14ac:dyDescent="0.2">
      <c r="B11303" s="9">
        <v>2023</v>
      </c>
      <c r="C11303" s="9">
        <v>3</v>
      </c>
      <c r="D11303" s="9">
        <v>35</v>
      </c>
      <c r="E11303" s="25">
        <v>10004533</v>
      </c>
      <c r="F11303" s="9" t="s">
        <v>622</v>
      </c>
    </row>
    <row r="11304" spans="2:6" x14ac:dyDescent="0.2">
      <c r="B11304" s="9">
        <v>2023</v>
      </c>
      <c r="C11304" s="9">
        <v>3</v>
      </c>
      <c r="D11304" s="9">
        <v>35</v>
      </c>
      <c r="E11304" s="25">
        <v>10004534</v>
      </c>
      <c r="F11304" s="9" t="s">
        <v>598</v>
      </c>
    </row>
    <row r="11305" spans="2:6" x14ac:dyDescent="0.2">
      <c r="B11305" s="9">
        <v>2023</v>
      </c>
      <c r="C11305" s="9">
        <v>3</v>
      </c>
      <c r="D11305" s="9">
        <v>35</v>
      </c>
      <c r="E11305" s="25">
        <v>10004537</v>
      </c>
      <c r="F11305" s="9" t="s">
        <v>546</v>
      </c>
    </row>
    <row r="11306" spans="2:6" x14ac:dyDescent="0.2">
      <c r="B11306" s="9">
        <v>2023</v>
      </c>
      <c r="C11306" s="9">
        <v>3</v>
      </c>
      <c r="D11306" s="9">
        <v>35</v>
      </c>
      <c r="E11306" s="25">
        <v>10004538</v>
      </c>
      <c r="F11306" s="9" t="s">
        <v>546</v>
      </c>
    </row>
    <row r="11307" spans="2:6" x14ac:dyDescent="0.2">
      <c r="B11307" s="9">
        <v>2023</v>
      </c>
      <c r="C11307" s="9">
        <v>3</v>
      </c>
      <c r="D11307" s="9">
        <v>35</v>
      </c>
      <c r="E11307" s="25">
        <v>10004539</v>
      </c>
      <c r="F11307" s="9" t="s">
        <v>546</v>
      </c>
    </row>
    <row r="11308" spans="2:6" x14ac:dyDescent="0.2">
      <c r="B11308" s="9">
        <v>2023</v>
      </c>
      <c r="C11308" s="9">
        <v>3</v>
      </c>
      <c r="D11308" s="9">
        <v>35</v>
      </c>
      <c r="E11308" s="25">
        <v>10004540</v>
      </c>
      <c r="F11308" s="9" t="s">
        <v>546</v>
      </c>
    </row>
    <row r="11309" spans="2:6" x14ac:dyDescent="0.2">
      <c r="B11309" s="9">
        <v>2023</v>
      </c>
      <c r="C11309" s="9">
        <v>3</v>
      </c>
      <c r="D11309" s="9">
        <v>35</v>
      </c>
      <c r="E11309" s="25">
        <v>10004542</v>
      </c>
      <c r="F11309" s="9" t="s">
        <v>546</v>
      </c>
    </row>
    <row r="11310" spans="2:6" x14ac:dyDescent="0.2">
      <c r="B11310" s="9">
        <v>2023</v>
      </c>
      <c r="C11310" s="9">
        <v>3</v>
      </c>
      <c r="D11310" s="9">
        <v>35</v>
      </c>
      <c r="E11310" s="25">
        <v>10004545</v>
      </c>
      <c r="F11310" s="9" t="s">
        <v>622</v>
      </c>
    </row>
    <row r="11311" spans="2:6" x14ac:dyDescent="0.2">
      <c r="B11311" s="9">
        <v>2023</v>
      </c>
      <c r="C11311" s="9">
        <v>3</v>
      </c>
      <c r="D11311" s="9">
        <v>35</v>
      </c>
      <c r="E11311" s="25">
        <v>10004548</v>
      </c>
      <c r="F11311" s="9" t="s">
        <v>488</v>
      </c>
    </row>
    <row r="11312" spans="2:6" x14ac:dyDescent="0.2">
      <c r="B11312" s="9">
        <v>2023</v>
      </c>
      <c r="C11312" s="9">
        <v>3</v>
      </c>
      <c r="D11312" s="9">
        <v>35</v>
      </c>
      <c r="E11312" s="25">
        <v>10004550</v>
      </c>
      <c r="F11312" s="9" t="s">
        <v>504</v>
      </c>
    </row>
    <row r="11313" spans="2:6" x14ac:dyDescent="0.2">
      <c r="B11313" s="9">
        <v>2023</v>
      </c>
      <c r="C11313" s="9">
        <v>3</v>
      </c>
      <c r="D11313" s="9">
        <v>35</v>
      </c>
      <c r="E11313" s="25">
        <v>10004553</v>
      </c>
      <c r="F11313" s="9" t="s">
        <v>598</v>
      </c>
    </row>
    <row r="11314" spans="2:6" x14ac:dyDescent="0.2">
      <c r="B11314" s="9">
        <v>2023</v>
      </c>
      <c r="C11314" s="9">
        <v>3</v>
      </c>
      <c r="D11314" s="9">
        <v>35</v>
      </c>
      <c r="E11314" s="25">
        <v>10004556</v>
      </c>
      <c r="F11314" s="9" t="s">
        <v>622</v>
      </c>
    </row>
    <row r="11315" spans="2:6" x14ac:dyDescent="0.2">
      <c r="B11315" s="9">
        <v>2023</v>
      </c>
      <c r="C11315" s="9">
        <v>3</v>
      </c>
      <c r="D11315" s="9">
        <v>35</v>
      </c>
      <c r="E11315" s="25">
        <v>10004557</v>
      </c>
      <c r="F11315" s="9" t="s">
        <v>504</v>
      </c>
    </row>
    <row r="11316" spans="2:6" x14ac:dyDescent="0.2">
      <c r="B11316" s="9">
        <v>2023</v>
      </c>
      <c r="C11316" s="9">
        <v>3</v>
      </c>
      <c r="D11316" s="9">
        <v>35</v>
      </c>
      <c r="E11316" s="25">
        <v>10004558</v>
      </c>
      <c r="F11316" s="9" t="s">
        <v>546</v>
      </c>
    </row>
    <row r="11317" spans="2:6" x14ac:dyDescent="0.2">
      <c r="B11317" s="9">
        <v>2023</v>
      </c>
      <c r="C11317" s="9">
        <v>3</v>
      </c>
      <c r="D11317" s="9">
        <v>35</v>
      </c>
      <c r="E11317" s="25">
        <v>10008389</v>
      </c>
      <c r="F11317" s="9" t="s">
        <v>574</v>
      </c>
    </row>
    <row r="11318" spans="2:6" x14ac:dyDescent="0.2">
      <c r="B11318" s="9">
        <v>2023</v>
      </c>
      <c r="C11318" s="9">
        <v>3</v>
      </c>
      <c r="D11318" s="9">
        <v>35</v>
      </c>
      <c r="E11318" s="25">
        <v>10008390</v>
      </c>
      <c r="F11318" s="9" t="s">
        <v>398</v>
      </c>
    </row>
    <row r="11319" spans="2:6" x14ac:dyDescent="0.2">
      <c r="B11319" s="9">
        <v>2023</v>
      </c>
      <c r="C11319" s="9">
        <v>3</v>
      </c>
      <c r="D11319" s="9">
        <v>35</v>
      </c>
      <c r="E11319" s="25">
        <v>10008392</v>
      </c>
      <c r="F11319" s="9" t="s">
        <v>566</v>
      </c>
    </row>
    <row r="11320" spans="2:6" x14ac:dyDescent="0.2">
      <c r="B11320" s="9">
        <v>2023</v>
      </c>
      <c r="C11320" s="9">
        <v>3</v>
      </c>
      <c r="D11320" s="9">
        <v>35</v>
      </c>
      <c r="E11320" s="25">
        <v>10008393</v>
      </c>
      <c r="F11320" s="9" t="s">
        <v>566</v>
      </c>
    </row>
    <row r="11321" spans="2:6" x14ac:dyDescent="0.2">
      <c r="B11321" s="9">
        <v>2023</v>
      </c>
      <c r="C11321" s="9">
        <v>3</v>
      </c>
      <c r="D11321" s="9">
        <v>35</v>
      </c>
      <c r="E11321" s="25">
        <v>10008394</v>
      </c>
      <c r="F11321" s="9" t="s">
        <v>574</v>
      </c>
    </row>
    <row r="11322" spans="2:6" x14ac:dyDescent="0.2">
      <c r="B11322" s="9">
        <v>2023</v>
      </c>
      <c r="C11322" s="9">
        <v>3</v>
      </c>
      <c r="D11322" s="9">
        <v>35</v>
      </c>
      <c r="E11322" s="25">
        <v>10008396</v>
      </c>
      <c r="F11322" s="9" t="s">
        <v>448</v>
      </c>
    </row>
    <row r="11323" spans="2:6" x14ac:dyDescent="0.2">
      <c r="B11323" s="9">
        <v>2023</v>
      </c>
      <c r="C11323" s="9">
        <v>3</v>
      </c>
      <c r="D11323" s="9">
        <v>35</v>
      </c>
      <c r="E11323" s="25">
        <v>10008398</v>
      </c>
      <c r="F11323" s="9" t="s">
        <v>446</v>
      </c>
    </row>
    <row r="11324" spans="2:6" x14ac:dyDescent="0.2">
      <c r="B11324" s="9">
        <v>2023</v>
      </c>
      <c r="C11324" s="9">
        <v>3</v>
      </c>
      <c r="D11324" s="9">
        <v>35</v>
      </c>
      <c r="E11324" s="25">
        <v>10008401</v>
      </c>
      <c r="F11324" s="9" t="s">
        <v>574</v>
      </c>
    </row>
    <row r="11325" spans="2:6" x14ac:dyDescent="0.2">
      <c r="B11325" s="9">
        <v>2023</v>
      </c>
      <c r="C11325" s="9">
        <v>3</v>
      </c>
      <c r="D11325" s="9">
        <v>35</v>
      </c>
      <c r="E11325" s="25">
        <v>10008402</v>
      </c>
      <c r="F11325" s="9" t="s">
        <v>490</v>
      </c>
    </row>
    <row r="11326" spans="2:6" x14ac:dyDescent="0.2">
      <c r="B11326" s="9">
        <v>2023</v>
      </c>
      <c r="C11326" s="9">
        <v>3</v>
      </c>
      <c r="D11326" s="9">
        <v>35</v>
      </c>
      <c r="E11326" s="25">
        <v>10008403</v>
      </c>
      <c r="F11326" s="9" t="s">
        <v>574</v>
      </c>
    </row>
    <row r="11327" spans="2:6" x14ac:dyDescent="0.2">
      <c r="B11327" s="9">
        <v>2023</v>
      </c>
      <c r="C11327" s="9">
        <v>3</v>
      </c>
      <c r="D11327" s="9">
        <v>35</v>
      </c>
      <c r="E11327" s="25">
        <v>10008404</v>
      </c>
      <c r="F11327" s="9" t="s">
        <v>574</v>
      </c>
    </row>
    <row r="11328" spans="2:6" x14ac:dyDescent="0.2">
      <c r="B11328" s="9">
        <v>2023</v>
      </c>
      <c r="C11328" s="9">
        <v>3</v>
      </c>
      <c r="D11328" s="9">
        <v>35</v>
      </c>
      <c r="E11328" s="25">
        <v>10008405</v>
      </c>
      <c r="F11328" s="9" t="s">
        <v>574</v>
      </c>
    </row>
    <row r="11329" spans="2:6" x14ac:dyDescent="0.2">
      <c r="B11329" s="9">
        <v>2023</v>
      </c>
      <c r="C11329" s="9">
        <v>3</v>
      </c>
      <c r="D11329" s="9">
        <v>35</v>
      </c>
      <c r="E11329" s="25">
        <v>10008406</v>
      </c>
      <c r="F11329" s="9" t="s">
        <v>574</v>
      </c>
    </row>
    <row r="11330" spans="2:6" x14ac:dyDescent="0.2">
      <c r="B11330" s="9">
        <v>2023</v>
      </c>
      <c r="C11330" s="9">
        <v>3</v>
      </c>
      <c r="D11330" s="9">
        <v>35</v>
      </c>
      <c r="E11330" s="25">
        <v>10008407</v>
      </c>
      <c r="F11330" s="9" t="s">
        <v>574</v>
      </c>
    </row>
    <row r="11331" spans="2:6" x14ac:dyDescent="0.2">
      <c r="B11331" s="9">
        <v>2023</v>
      </c>
      <c r="C11331" s="9">
        <v>3</v>
      </c>
      <c r="D11331" s="9">
        <v>35</v>
      </c>
      <c r="E11331" s="25">
        <v>10008408</v>
      </c>
      <c r="F11331" s="9" t="s">
        <v>446</v>
      </c>
    </row>
    <row r="11332" spans="2:6" x14ac:dyDescent="0.2">
      <c r="B11332" s="9">
        <v>2023</v>
      </c>
      <c r="C11332" s="9">
        <v>3</v>
      </c>
      <c r="D11332" s="9">
        <v>35</v>
      </c>
      <c r="E11332" s="25">
        <v>10008409</v>
      </c>
      <c r="F11332" s="9" t="s">
        <v>636</v>
      </c>
    </row>
    <row r="11333" spans="2:6" x14ac:dyDescent="0.2">
      <c r="B11333" s="9">
        <v>2023</v>
      </c>
      <c r="C11333" s="9">
        <v>3</v>
      </c>
      <c r="D11333" s="9">
        <v>35</v>
      </c>
      <c r="E11333" s="25">
        <v>10008412</v>
      </c>
      <c r="F11333" s="9" t="s">
        <v>574</v>
      </c>
    </row>
    <row r="11334" spans="2:6" x14ac:dyDescent="0.2">
      <c r="B11334" s="9">
        <v>2023</v>
      </c>
      <c r="C11334" s="9">
        <v>3</v>
      </c>
      <c r="D11334" s="9">
        <v>35</v>
      </c>
      <c r="E11334" s="25">
        <v>10008413</v>
      </c>
      <c r="F11334" s="9" t="s">
        <v>636</v>
      </c>
    </row>
    <row r="11335" spans="2:6" x14ac:dyDescent="0.2">
      <c r="B11335" s="9">
        <v>2023</v>
      </c>
      <c r="C11335" s="9">
        <v>3</v>
      </c>
      <c r="D11335" s="9">
        <v>35</v>
      </c>
      <c r="E11335" s="25">
        <v>10008414</v>
      </c>
      <c r="F11335" s="9" t="s">
        <v>446</v>
      </c>
    </row>
    <row r="11336" spans="2:6" x14ac:dyDescent="0.2">
      <c r="B11336" s="9">
        <v>2023</v>
      </c>
      <c r="C11336" s="9">
        <v>3</v>
      </c>
      <c r="D11336" s="9">
        <v>35</v>
      </c>
      <c r="E11336" s="25">
        <v>10008415</v>
      </c>
      <c r="F11336" s="9" t="s">
        <v>566</v>
      </c>
    </row>
    <row r="11337" spans="2:6" x14ac:dyDescent="0.2">
      <c r="B11337" s="9">
        <v>2023</v>
      </c>
      <c r="C11337" s="9">
        <v>3</v>
      </c>
      <c r="D11337" s="9">
        <v>35</v>
      </c>
      <c r="E11337" s="25">
        <v>10012723</v>
      </c>
      <c r="F11337" s="9" t="s">
        <v>680</v>
      </c>
    </row>
    <row r="11338" spans="2:6" x14ac:dyDescent="0.2">
      <c r="B11338" s="9">
        <v>2023</v>
      </c>
      <c r="C11338" s="9">
        <v>3</v>
      </c>
      <c r="D11338" s="9">
        <v>35</v>
      </c>
      <c r="E11338" s="25">
        <v>10012724</v>
      </c>
      <c r="F11338" s="9" t="s">
        <v>507</v>
      </c>
    </row>
    <row r="11339" spans="2:6" x14ac:dyDescent="0.2">
      <c r="B11339" s="9">
        <v>2023</v>
      </c>
      <c r="C11339" s="9">
        <v>3</v>
      </c>
      <c r="D11339" s="9">
        <v>35</v>
      </c>
      <c r="E11339" s="25">
        <v>10012726</v>
      </c>
      <c r="F11339" s="9" t="s">
        <v>566</v>
      </c>
    </row>
    <row r="11340" spans="2:6" x14ac:dyDescent="0.2">
      <c r="B11340" s="9">
        <v>2023</v>
      </c>
      <c r="C11340" s="9">
        <v>3</v>
      </c>
      <c r="D11340" s="9">
        <v>35</v>
      </c>
      <c r="E11340" s="25">
        <v>10012729</v>
      </c>
      <c r="F11340" s="9" t="s">
        <v>396</v>
      </c>
    </row>
    <row r="11341" spans="2:6" x14ac:dyDescent="0.2">
      <c r="B11341" s="9">
        <v>2023</v>
      </c>
      <c r="C11341" s="9">
        <v>3</v>
      </c>
      <c r="D11341" s="9">
        <v>35</v>
      </c>
      <c r="E11341" s="25">
        <v>10014294</v>
      </c>
      <c r="F11341" s="9" t="s">
        <v>792</v>
      </c>
    </row>
    <row r="11342" spans="2:6" x14ac:dyDescent="0.2">
      <c r="B11342" s="9">
        <v>2023</v>
      </c>
      <c r="C11342" s="9">
        <v>3</v>
      </c>
      <c r="D11342" s="9">
        <v>35</v>
      </c>
      <c r="E11342" s="25">
        <v>10015259</v>
      </c>
      <c r="F11342" s="9" t="s">
        <v>458</v>
      </c>
    </row>
    <row r="11343" spans="2:6" x14ac:dyDescent="0.2">
      <c r="B11343" s="9">
        <v>2023</v>
      </c>
      <c r="C11343" s="9">
        <v>3</v>
      </c>
      <c r="D11343" s="9">
        <v>35</v>
      </c>
      <c r="E11343" s="25">
        <v>10015262</v>
      </c>
      <c r="F11343" s="9" t="s">
        <v>492</v>
      </c>
    </row>
    <row r="11344" spans="2:6" x14ac:dyDescent="0.2">
      <c r="B11344" s="9">
        <v>2023</v>
      </c>
      <c r="C11344" s="9">
        <v>3</v>
      </c>
      <c r="D11344" s="9">
        <v>35</v>
      </c>
      <c r="E11344" s="25">
        <v>10016266</v>
      </c>
      <c r="F11344" s="9" t="s">
        <v>377</v>
      </c>
    </row>
    <row r="11345" spans="2:6" x14ac:dyDescent="0.2">
      <c r="B11345" s="9">
        <v>2023</v>
      </c>
      <c r="C11345" s="9">
        <v>3</v>
      </c>
      <c r="D11345" s="9">
        <v>35</v>
      </c>
      <c r="E11345" s="25">
        <v>10017352</v>
      </c>
      <c r="F11345" s="9" t="s">
        <v>544</v>
      </c>
    </row>
    <row r="11346" spans="2:6" x14ac:dyDescent="0.2">
      <c r="B11346" s="9">
        <v>2023</v>
      </c>
      <c r="C11346" s="9">
        <v>3</v>
      </c>
      <c r="D11346" s="9">
        <v>35</v>
      </c>
      <c r="E11346" s="25">
        <v>10022958</v>
      </c>
      <c r="F11346" s="9" t="s">
        <v>529</v>
      </c>
    </row>
    <row r="11347" spans="2:6" x14ac:dyDescent="0.2">
      <c r="B11347" s="9">
        <v>2023</v>
      </c>
      <c r="C11347" s="9">
        <v>3</v>
      </c>
      <c r="D11347" s="9">
        <v>35</v>
      </c>
      <c r="E11347" s="25">
        <v>10022961</v>
      </c>
      <c r="F11347" s="9" t="s">
        <v>574</v>
      </c>
    </row>
    <row r="11348" spans="2:6" x14ac:dyDescent="0.2">
      <c r="B11348" s="9">
        <v>2023</v>
      </c>
      <c r="C11348" s="9">
        <v>3</v>
      </c>
      <c r="D11348" s="9">
        <v>35</v>
      </c>
      <c r="E11348" s="25">
        <v>10032583</v>
      </c>
      <c r="F11348" s="9" t="s">
        <v>502</v>
      </c>
    </row>
    <row r="11349" spans="2:6" x14ac:dyDescent="0.2">
      <c r="B11349" s="9">
        <v>2023</v>
      </c>
      <c r="C11349" s="9">
        <v>3</v>
      </c>
      <c r="D11349" s="9">
        <v>35</v>
      </c>
      <c r="E11349" s="25">
        <v>10032585</v>
      </c>
      <c r="F11349" s="9" t="s">
        <v>904</v>
      </c>
    </row>
    <row r="11350" spans="2:6" x14ac:dyDescent="0.2">
      <c r="B11350" s="9">
        <v>2023</v>
      </c>
      <c r="C11350" s="9">
        <v>3</v>
      </c>
      <c r="D11350" s="9">
        <v>35</v>
      </c>
      <c r="E11350" s="25">
        <v>10032586</v>
      </c>
      <c r="F11350" s="9" t="s">
        <v>555</v>
      </c>
    </row>
    <row r="11351" spans="2:6" x14ac:dyDescent="0.2">
      <c r="B11351" s="9">
        <v>2023</v>
      </c>
      <c r="C11351" s="9">
        <v>3</v>
      </c>
      <c r="D11351" s="9">
        <v>35</v>
      </c>
      <c r="E11351" s="25">
        <v>10032588</v>
      </c>
      <c r="F11351" s="9" t="s">
        <v>576</v>
      </c>
    </row>
    <row r="11352" spans="2:6" x14ac:dyDescent="0.2">
      <c r="B11352" s="9">
        <v>2023</v>
      </c>
      <c r="C11352" s="9">
        <v>3</v>
      </c>
      <c r="D11352" s="9">
        <v>35</v>
      </c>
      <c r="E11352" s="25">
        <v>10032590</v>
      </c>
      <c r="F11352" s="9" t="s">
        <v>592</v>
      </c>
    </row>
    <row r="11353" spans="2:6" x14ac:dyDescent="0.2">
      <c r="B11353" s="9">
        <v>2023</v>
      </c>
      <c r="C11353" s="9">
        <v>3</v>
      </c>
      <c r="D11353" s="9">
        <v>35</v>
      </c>
      <c r="E11353" s="25">
        <v>10032592</v>
      </c>
      <c r="F11353" s="9" t="s">
        <v>410</v>
      </c>
    </row>
    <row r="11354" spans="2:6" x14ac:dyDescent="0.2">
      <c r="B11354" s="9">
        <v>2023</v>
      </c>
      <c r="C11354" s="9">
        <v>3</v>
      </c>
      <c r="D11354" s="9">
        <v>35</v>
      </c>
      <c r="E11354" s="25">
        <v>10032593</v>
      </c>
      <c r="F11354" s="9" t="s">
        <v>587</v>
      </c>
    </row>
    <row r="11355" spans="2:6" x14ac:dyDescent="0.2">
      <c r="B11355" s="9">
        <v>2023</v>
      </c>
      <c r="C11355" s="9">
        <v>3</v>
      </c>
      <c r="D11355" s="9">
        <v>35</v>
      </c>
      <c r="E11355" s="25">
        <v>10032594</v>
      </c>
      <c r="F11355" s="9" t="s">
        <v>536</v>
      </c>
    </row>
    <row r="11356" spans="2:6" x14ac:dyDescent="0.2">
      <c r="B11356" s="9">
        <v>2023</v>
      </c>
      <c r="C11356" s="9">
        <v>3</v>
      </c>
      <c r="D11356" s="9">
        <v>35</v>
      </c>
      <c r="E11356" s="25">
        <v>10032596</v>
      </c>
      <c r="F11356" s="9" t="s">
        <v>848</v>
      </c>
    </row>
    <row r="11357" spans="2:6" x14ac:dyDescent="0.2">
      <c r="B11357" s="9">
        <v>2023</v>
      </c>
      <c r="C11357" s="9">
        <v>3</v>
      </c>
      <c r="D11357" s="9">
        <v>35</v>
      </c>
      <c r="E11357" s="25">
        <v>10032599</v>
      </c>
      <c r="F11357" s="9" t="s">
        <v>430</v>
      </c>
    </row>
    <row r="11358" spans="2:6" x14ac:dyDescent="0.2">
      <c r="B11358" s="9">
        <v>2023</v>
      </c>
      <c r="C11358" s="9">
        <v>3</v>
      </c>
      <c r="D11358" s="9">
        <v>35</v>
      </c>
      <c r="E11358" s="25">
        <v>10032600</v>
      </c>
      <c r="F11358" s="9" t="s">
        <v>606</v>
      </c>
    </row>
    <row r="11359" spans="2:6" x14ac:dyDescent="0.2">
      <c r="B11359" s="9">
        <v>2023</v>
      </c>
      <c r="C11359" s="9">
        <v>3</v>
      </c>
      <c r="D11359" s="9">
        <v>35</v>
      </c>
      <c r="E11359" s="25">
        <v>10000720</v>
      </c>
      <c r="F11359" s="9" t="s">
        <v>592</v>
      </c>
    </row>
    <row r="11360" spans="2:6" x14ac:dyDescent="0.2">
      <c r="B11360" s="9">
        <v>2023</v>
      </c>
      <c r="C11360" s="9">
        <v>3</v>
      </c>
      <c r="D11360" s="9">
        <v>35</v>
      </c>
      <c r="E11360" s="25">
        <v>10000721</v>
      </c>
      <c r="F11360" s="9" t="s">
        <v>592</v>
      </c>
    </row>
    <row r="11361" spans="2:6" x14ac:dyDescent="0.2">
      <c r="B11361" s="9">
        <v>2023</v>
      </c>
      <c r="C11361" s="9">
        <v>3</v>
      </c>
      <c r="D11361" s="9">
        <v>35</v>
      </c>
      <c r="E11361" s="25">
        <v>10000722</v>
      </c>
      <c r="F11361" s="9" t="s">
        <v>714</v>
      </c>
    </row>
    <row r="11362" spans="2:6" x14ac:dyDescent="0.2">
      <c r="B11362" s="9">
        <v>2023</v>
      </c>
      <c r="C11362" s="9">
        <v>3</v>
      </c>
      <c r="D11362" s="9">
        <v>35</v>
      </c>
      <c r="E11362" s="25">
        <v>10001684</v>
      </c>
      <c r="F11362" s="9" t="s">
        <v>369</v>
      </c>
    </row>
    <row r="11363" spans="2:6" x14ac:dyDescent="0.2">
      <c r="B11363" s="9">
        <v>2023</v>
      </c>
      <c r="C11363" s="9">
        <v>3</v>
      </c>
      <c r="D11363" s="9">
        <v>35</v>
      </c>
      <c r="E11363" s="25">
        <v>10001689</v>
      </c>
      <c r="F11363" s="9" t="s">
        <v>319</v>
      </c>
    </row>
    <row r="11364" spans="2:6" x14ac:dyDescent="0.2">
      <c r="B11364" s="9">
        <v>2023</v>
      </c>
      <c r="C11364" s="9">
        <v>3</v>
      </c>
      <c r="D11364" s="9">
        <v>35</v>
      </c>
      <c r="E11364" s="25">
        <v>10004560</v>
      </c>
      <c r="F11364" s="9" t="s">
        <v>546</v>
      </c>
    </row>
    <row r="11365" spans="2:6" x14ac:dyDescent="0.2">
      <c r="B11365" s="9">
        <v>2023</v>
      </c>
      <c r="C11365" s="9">
        <v>3</v>
      </c>
      <c r="D11365" s="9">
        <v>35</v>
      </c>
      <c r="E11365" s="25">
        <v>10004562</v>
      </c>
      <c r="F11365" s="9" t="s">
        <v>634</v>
      </c>
    </row>
    <row r="11366" spans="2:6" x14ac:dyDescent="0.2">
      <c r="B11366" s="9">
        <v>2023</v>
      </c>
      <c r="C11366" s="9">
        <v>3</v>
      </c>
      <c r="D11366" s="9">
        <v>35</v>
      </c>
      <c r="E11366" s="25">
        <v>10004563</v>
      </c>
      <c r="F11366" s="9" t="s">
        <v>546</v>
      </c>
    </row>
    <row r="11367" spans="2:6" x14ac:dyDescent="0.2">
      <c r="B11367" s="9">
        <v>2023</v>
      </c>
      <c r="C11367" s="9">
        <v>3</v>
      </c>
      <c r="D11367" s="9">
        <v>35</v>
      </c>
      <c r="E11367" s="25">
        <v>10004564</v>
      </c>
      <c r="F11367" s="9" t="s">
        <v>342</v>
      </c>
    </row>
    <row r="11368" spans="2:6" x14ac:dyDescent="0.2">
      <c r="B11368" s="9">
        <v>2023</v>
      </c>
      <c r="C11368" s="9">
        <v>3</v>
      </c>
      <c r="D11368" s="9">
        <v>35</v>
      </c>
      <c r="E11368" s="25">
        <v>10004565</v>
      </c>
      <c r="F11368" s="9" t="s">
        <v>546</v>
      </c>
    </row>
    <row r="11369" spans="2:6" x14ac:dyDescent="0.2">
      <c r="B11369" s="9">
        <v>2023</v>
      </c>
      <c r="C11369" s="9">
        <v>3</v>
      </c>
      <c r="D11369" s="9">
        <v>35</v>
      </c>
      <c r="E11369" s="25">
        <v>10004566</v>
      </c>
      <c r="F11369" s="9" t="s">
        <v>552</v>
      </c>
    </row>
    <row r="11370" spans="2:6" x14ac:dyDescent="0.2">
      <c r="B11370" s="9">
        <v>2023</v>
      </c>
      <c r="C11370" s="9">
        <v>3</v>
      </c>
      <c r="D11370" s="9">
        <v>35</v>
      </c>
      <c r="E11370" s="25">
        <v>10004567</v>
      </c>
      <c r="F11370" s="9" t="s">
        <v>546</v>
      </c>
    </row>
    <row r="11371" spans="2:6" x14ac:dyDescent="0.2">
      <c r="B11371" s="9">
        <v>2023</v>
      </c>
      <c r="C11371" s="9">
        <v>3</v>
      </c>
      <c r="D11371" s="9">
        <v>35</v>
      </c>
      <c r="E11371" s="25">
        <v>10004568</v>
      </c>
      <c r="F11371" s="9" t="s">
        <v>598</v>
      </c>
    </row>
    <row r="11372" spans="2:6" x14ac:dyDescent="0.2">
      <c r="B11372" s="9">
        <v>2023</v>
      </c>
      <c r="C11372" s="9">
        <v>3</v>
      </c>
      <c r="D11372" s="9">
        <v>35</v>
      </c>
      <c r="E11372" s="25">
        <v>10004569</v>
      </c>
      <c r="F11372" s="9" t="s">
        <v>546</v>
      </c>
    </row>
    <row r="11373" spans="2:6" x14ac:dyDescent="0.2">
      <c r="B11373" s="9">
        <v>2023</v>
      </c>
      <c r="C11373" s="9">
        <v>3</v>
      </c>
      <c r="D11373" s="9">
        <v>35</v>
      </c>
      <c r="E11373" s="25">
        <v>10004570</v>
      </c>
      <c r="F11373" s="9" t="s">
        <v>552</v>
      </c>
    </row>
    <row r="11374" spans="2:6" x14ac:dyDescent="0.2">
      <c r="B11374" s="9">
        <v>2023</v>
      </c>
      <c r="C11374" s="9">
        <v>3</v>
      </c>
      <c r="D11374" s="9">
        <v>35</v>
      </c>
      <c r="E11374" s="25">
        <v>10004571</v>
      </c>
      <c r="F11374" s="9" t="s">
        <v>546</v>
      </c>
    </row>
    <row r="11375" spans="2:6" x14ac:dyDescent="0.2">
      <c r="B11375" s="9">
        <v>2023</v>
      </c>
      <c r="C11375" s="9">
        <v>3</v>
      </c>
      <c r="D11375" s="9">
        <v>35</v>
      </c>
      <c r="E11375" s="25">
        <v>10008418</v>
      </c>
      <c r="F11375" s="9" t="s">
        <v>574</v>
      </c>
    </row>
    <row r="11376" spans="2:6" x14ac:dyDescent="0.2">
      <c r="B11376" s="9">
        <v>2023</v>
      </c>
      <c r="C11376" s="9">
        <v>3</v>
      </c>
      <c r="D11376" s="9">
        <v>35</v>
      </c>
      <c r="E11376" s="25">
        <v>10008419</v>
      </c>
      <c r="F11376" s="9" t="s">
        <v>396</v>
      </c>
    </row>
    <row r="11377" spans="2:6" x14ac:dyDescent="0.2">
      <c r="B11377" s="9">
        <v>2023</v>
      </c>
      <c r="C11377" s="9">
        <v>3</v>
      </c>
      <c r="D11377" s="9">
        <v>35</v>
      </c>
      <c r="E11377" s="25">
        <v>10008422</v>
      </c>
      <c r="F11377" s="9" t="s">
        <v>490</v>
      </c>
    </row>
    <row r="11378" spans="2:6" x14ac:dyDescent="0.2">
      <c r="B11378" s="9">
        <v>2023</v>
      </c>
      <c r="C11378" s="9">
        <v>3</v>
      </c>
      <c r="D11378" s="9">
        <v>35</v>
      </c>
      <c r="E11378" s="25">
        <v>10008423</v>
      </c>
      <c r="F11378" s="9" t="s">
        <v>574</v>
      </c>
    </row>
    <row r="11379" spans="2:6" x14ac:dyDescent="0.2">
      <c r="B11379" s="9">
        <v>2023</v>
      </c>
      <c r="C11379" s="9">
        <v>3</v>
      </c>
      <c r="D11379" s="9">
        <v>35</v>
      </c>
      <c r="E11379" s="25">
        <v>10008424</v>
      </c>
      <c r="F11379" s="9" t="s">
        <v>396</v>
      </c>
    </row>
    <row r="11380" spans="2:6" x14ac:dyDescent="0.2">
      <c r="B11380" s="9">
        <v>2023</v>
      </c>
      <c r="C11380" s="9">
        <v>3</v>
      </c>
      <c r="D11380" s="9">
        <v>35</v>
      </c>
      <c r="E11380" s="25">
        <v>10008425</v>
      </c>
      <c r="F11380" s="9" t="s">
        <v>490</v>
      </c>
    </row>
    <row r="11381" spans="2:6" x14ac:dyDescent="0.2">
      <c r="B11381" s="9">
        <v>2023</v>
      </c>
      <c r="C11381" s="9">
        <v>3</v>
      </c>
      <c r="D11381" s="9">
        <v>35</v>
      </c>
      <c r="E11381" s="25">
        <v>10008427</v>
      </c>
      <c r="F11381" s="9" t="s">
        <v>305</v>
      </c>
    </row>
    <row r="11382" spans="2:6" x14ac:dyDescent="0.2">
      <c r="B11382" s="9">
        <v>2023</v>
      </c>
      <c r="C11382" s="9">
        <v>3</v>
      </c>
      <c r="D11382" s="9">
        <v>35</v>
      </c>
      <c r="E11382" s="25">
        <v>10008428</v>
      </c>
      <c r="F11382" s="9" t="s">
        <v>847</v>
      </c>
    </row>
    <row r="11383" spans="2:6" x14ac:dyDescent="0.2">
      <c r="B11383" s="9">
        <v>2023</v>
      </c>
      <c r="C11383" s="9">
        <v>3</v>
      </c>
      <c r="D11383" s="9">
        <v>35</v>
      </c>
      <c r="E11383" s="25">
        <v>10008430</v>
      </c>
      <c r="F11383" s="9" t="s">
        <v>396</v>
      </c>
    </row>
    <row r="11384" spans="2:6" x14ac:dyDescent="0.2">
      <c r="B11384" s="9">
        <v>2023</v>
      </c>
      <c r="C11384" s="9">
        <v>3</v>
      </c>
      <c r="D11384" s="9">
        <v>35</v>
      </c>
      <c r="E11384" s="25">
        <v>10008431</v>
      </c>
      <c r="F11384" s="9" t="s">
        <v>507</v>
      </c>
    </row>
    <row r="11385" spans="2:6" x14ac:dyDescent="0.2">
      <c r="B11385" s="9">
        <v>2023</v>
      </c>
      <c r="C11385" s="9">
        <v>3</v>
      </c>
      <c r="D11385" s="9">
        <v>35</v>
      </c>
      <c r="E11385" s="25">
        <v>10008432</v>
      </c>
      <c r="F11385" s="9" t="s">
        <v>574</v>
      </c>
    </row>
    <row r="11386" spans="2:6" x14ac:dyDescent="0.2">
      <c r="B11386" s="9">
        <v>2023</v>
      </c>
      <c r="C11386" s="9">
        <v>3</v>
      </c>
      <c r="D11386" s="9">
        <v>35</v>
      </c>
      <c r="E11386" s="25">
        <v>10008433</v>
      </c>
      <c r="F11386" s="9" t="s">
        <v>636</v>
      </c>
    </row>
    <row r="11387" spans="2:6" x14ac:dyDescent="0.2">
      <c r="B11387" s="9">
        <v>2023</v>
      </c>
      <c r="C11387" s="9">
        <v>3</v>
      </c>
      <c r="D11387" s="9">
        <v>35</v>
      </c>
      <c r="E11387" s="25">
        <v>10008434</v>
      </c>
      <c r="F11387" s="9" t="s">
        <v>398</v>
      </c>
    </row>
    <row r="11388" spans="2:6" x14ac:dyDescent="0.2">
      <c r="B11388" s="9">
        <v>2023</v>
      </c>
      <c r="C11388" s="9">
        <v>3</v>
      </c>
      <c r="D11388" s="9">
        <v>35</v>
      </c>
      <c r="E11388" s="25">
        <v>10012730</v>
      </c>
      <c r="F11388" s="9" t="s">
        <v>546</v>
      </c>
    </row>
    <row r="11389" spans="2:6" x14ac:dyDescent="0.2">
      <c r="B11389" s="9">
        <v>2023</v>
      </c>
      <c r="C11389" s="9">
        <v>3</v>
      </c>
      <c r="D11389" s="9">
        <v>35</v>
      </c>
      <c r="E11389" s="25">
        <v>10012731</v>
      </c>
      <c r="F11389" s="9" t="s">
        <v>546</v>
      </c>
    </row>
    <row r="11390" spans="2:6" x14ac:dyDescent="0.2">
      <c r="B11390" s="9">
        <v>2023</v>
      </c>
      <c r="C11390" s="9">
        <v>3</v>
      </c>
      <c r="D11390" s="9">
        <v>35</v>
      </c>
      <c r="E11390" s="25">
        <v>10012732</v>
      </c>
      <c r="F11390" s="9" t="s">
        <v>546</v>
      </c>
    </row>
    <row r="11391" spans="2:6" x14ac:dyDescent="0.2">
      <c r="B11391" s="9">
        <v>2023</v>
      </c>
      <c r="C11391" s="9">
        <v>3</v>
      </c>
      <c r="D11391" s="9">
        <v>35</v>
      </c>
      <c r="E11391" s="25">
        <v>10012734</v>
      </c>
      <c r="F11391" s="9" t="s">
        <v>598</v>
      </c>
    </row>
    <row r="11392" spans="2:6" x14ac:dyDescent="0.2">
      <c r="B11392" s="9">
        <v>2023</v>
      </c>
      <c r="C11392" s="9">
        <v>3</v>
      </c>
      <c r="D11392" s="9">
        <v>35</v>
      </c>
      <c r="E11392" s="25">
        <v>10014298</v>
      </c>
      <c r="F11392" s="9" t="s">
        <v>394</v>
      </c>
    </row>
    <row r="11393" spans="2:6" x14ac:dyDescent="0.2">
      <c r="B11393" s="9">
        <v>2023</v>
      </c>
      <c r="C11393" s="9">
        <v>3</v>
      </c>
      <c r="D11393" s="9">
        <v>35</v>
      </c>
      <c r="E11393" s="25">
        <v>10015263</v>
      </c>
      <c r="F11393" s="9" t="s">
        <v>421</v>
      </c>
    </row>
    <row r="11394" spans="2:6" x14ac:dyDescent="0.2">
      <c r="B11394" s="9">
        <v>2023</v>
      </c>
      <c r="C11394" s="9">
        <v>3</v>
      </c>
      <c r="D11394" s="9">
        <v>35</v>
      </c>
      <c r="E11394" s="25">
        <v>10015264</v>
      </c>
      <c r="F11394" s="9" t="s">
        <v>406</v>
      </c>
    </row>
    <row r="11395" spans="2:6" x14ac:dyDescent="0.2">
      <c r="B11395" s="9">
        <v>2023</v>
      </c>
      <c r="C11395" s="9">
        <v>3</v>
      </c>
      <c r="D11395" s="9">
        <v>35</v>
      </c>
      <c r="E11395" s="25">
        <v>10015265</v>
      </c>
      <c r="F11395" s="9" t="s">
        <v>542</v>
      </c>
    </row>
    <row r="11396" spans="2:6" x14ac:dyDescent="0.2">
      <c r="B11396" s="9">
        <v>2023</v>
      </c>
      <c r="C11396" s="9">
        <v>3</v>
      </c>
      <c r="D11396" s="9">
        <v>35</v>
      </c>
      <c r="E11396" s="25">
        <v>10016269</v>
      </c>
      <c r="F11396" s="9" t="s">
        <v>346</v>
      </c>
    </row>
    <row r="11397" spans="2:6" x14ac:dyDescent="0.2">
      <c r="B11397" s="9">
        <v>2023</v>
      </c>
      <c r="C11397" s="9">
        <v>3</v>
      </c>
      <c r="D11397" s="9">
        <v>35</v>
      </c>
      <c r="E11397" s="25">
        <v>10022968</v>
      </c>
      <c r="F11397" s="9" t="s">
        <v>531</v>
      </c>
    </row>
    <row r="11398" spans="2:6" x14ac:dyDescent="0.2">
      <c r="B11398" s="9">
        <v>2023</v>
      </c>
      <c r="C11398" s="9">
        <v>3</v>
      </c>
      <c r="D11398" s="9">
        <v>35</v>
      </c>
      <c r="E11398" s="25">
        <v>10022998</v>
      </c>
      <c r="F11398" s="9" t="s">
        <v>557</v>
      </c>
    </row>
    <row r="11399" spans="2:6" x14ac:dyDescent="0.2">
      <c r="B11399" s="9">
        <v>2023</v>
      </c>
      <c r="C11399" s="9">
        <v>3</v>
      </c>
      <c r="D11399" s="9">
        <v>35</v>
      </c>
      <c r="E11399" s="25">
        <v>10029155</v>
      </c>
      <c r="F11399" s="9" t="s">
        <v>478</v>
      </c>
    </row>
    <row r="11400" spans="2:6" x14ac:dyDescent="0.2">
      <c r="B11400" s="9">
        <v>2023</v>
      </c>
      <c r="C11400" s="9">
        <v>3</v>
      </c>
      <c r="D11400" s="9">
        <v>35</v>
      </c>
      <c r="E11400" s="25">
        <v>10029161</v>
      </c>
      <c r="F11400" s="9" t="s">
        <v>574</v>
      </c>
    </row>
    <row r="11401" spans="2:6" x14ac:dyDescent="0.2">
      <c r="B11401" s="9">
        <v>2023</v>
      </c>
      <c r="C11401" s="9">
        <v>3</v>
      </c>
      <c r="D11401" s="9">
        <v>35</v>
      </c>
      <c r="E11401" s="25">
        <v>10029162</v>
      </c>
      <c r="F11401" s="9" t="s">
        <v>563</v>
      </c>
    </row>
    <row r="11402" spans="2:6" x14ac:dyDescent="0.2">
      <c r="B11402" s="9">
        <v>2023</v>
      </c>
      <c r="C11402" s="9">
        <v>3</v>
      </c>
      <c r="D11402" s="9">
        <v>35</v>
      </c>
      <c r="E11402" s="25">
        <v>10029165</v>
      </c>
      <c r="F11402" s="9" t="s">
        <v>293</v>
      </c>
    </row>
    <row r="11403" spans="2:6" x14ac:dyDescent="0.2">
      <c r="B11403" s="9">
        <v>2023</v>
      </c>
      <c r="C11403" s="9">
        <v>3</v>
      </c>
      <c r="D11403" s="9">
        <v>35</v>
      </c>
      <c r="E11403" s="25">
        <v>10029166</v>
      </c>
      <c r="F11403" s="9" t="s">
        <v>424</v>
      </c>
    </row>
    <row r="11404" spans="2:6" x14ac:dyDescent="0.2">
      <c r="B11404" s="9">
        <v>2023</v>
      </c>
      <c r="C11404" s="9">
        <v>3</v>
      </c>
      <c r="D11404" s="9">
        <v>35</v>
      </c>
      <c r="E11404" s="25">
        <v>10032605</v>
      </c>
      <c r="F11404" s="9" t="s">
        <v>450</v>
      </c>
    </row>
    <row r="11405" spans="2:6" x14ac:dyDescent="0.2">
      <c r="B11405" s="9">
        <v>2023</v>
      </c>
      <c r="C11405" s="9">
        <v>3</v>
      </c>
      <c r="D11405" s="9">
        <v>35</v>
      </c>
      <c r="E11405" s="25">
        <v>10032606</v>
      </c>
      <c r="F11405" s="9" t="s">
        <v>315</v>
      </c>
    </row>
    <row r="11406" spans="2:6" x14ac:dyDescent="0.2">
      <c r="B11406" s="9">
        <v>2023</v>
      </c>
      <c r="C11406" s="9">
        <v>3</v>
      </c>
      <c r="D11406" s="9">
        <v>35</v>
      </c>
      <c r="E11406" s="25">
        <v>10032609</v>
      </c>
      <c r="F11406" s="9" t="s">
        <v>585</v>
      </c>
    </row>
    <row r="11407" spans="2:6" x14ac:dyDescent="0.2">
      <c r="B11407" s="9">
        <v>2023</v>
      </c>
      <c r="C11407" s="9">
        <v>3</v>
      </c>
      <c r="D11407" s="9">
        <v>35</v>
      </c>
      <c r="E11407" s="25">
        <v>10032616</v>
      </c>
      <c r="F11407" s="9" t="s">
        <v>406</v>
      </c>
    </row>
    <row r="11408" spans="2:6" x14ac:dyDescent="0.2">
      <c r="B11408" s="9">
        <v>2023</v>
      </c>
      <c r="C11408" s="9">
        <v>3</v>
      </c>
      <c r="D11408" s="9">
        <v>35</v>
      </c>
      <c r="E11408" s="25">
        <v>10032618</v>
      </c>
      <c r="F11408" s="9" t="s">
        <v>301</v>
      </c>
    </row>
    <row r="11409" spans="2:6" x14ac:dyDescent="0.2">
      <c r="B11409" s="9">
        <v>2023</v>
      </c>
      <c r="C11409" s="9">
        <v>3</v>
      </c>
      <c r="D11409" s="9">
        <v>35</v>
      </c>
      <c r="E11409" s="25">
        <v>10032621</v>
      </c>
      <c r="F11409" s="9" t="s">
        <v>848</v>
      </c>
    </row>
    <row r="11410" spans="2:6" x14ac:dyDescent="0.2">
      <c r="B11410" s="9">
        <v>2023</v>
      </c>
      <c r="C11410" s="9">
        <v>3</v>
      </c>
      <c r="D11410" s="9">
        <v>35</v>
      </c>
      <c r="E11410" s="25">
        <v>10032622</v>
      </c>
      <c r="F11410" s="9" t="s">
        <v>363</v>
      </c>
    </row>
    <row r="11411" spans="2:6" x14ac:dyDescent="0.2">
      <c r="B11411" s="9">
        <v>2023</v>
      </c>
      <c r="C11411" s="9">
        <v>3</v>
      </c>
      <c r="D11411" s="9">
        <v>35</v>
      </c>
      <c r="E11411" s="25">
        <v>10000723</v>
      </c>
      <c r="F11411" s="9" t="s">
        <v>762</v>
      </c>
    </row>
    <row r="11412" spans="2:6" x14ac:dyDescent="0.2">
      <c r="B11412" s="9">
        <v>2023</v>
      </c>
      <c r="C11412" s="9">
        <v>3</v>
      </c>
      <c r="D11412" s="9">
        <v>35</v>
      </c>
      <c r="E11412" s="25">
        <v>10001695</v>
      </c>
      <c r="F11412" s="9" t="s">
        <v>896</v>
      </c>
    </row>
    <row r="11413" spans="2:6" x14ac:dyDescent="0.2">
      <c r="B11413" s="9">
        <v>2023</v>
      </c>
      <c r="C11413" s="9">
        <v>3</v>
      </c>
      <c r="D11413" s="9">
        <v>35</v>
      </c>
      <c r="E11413" s="25">
        <v>10004573</v>
      </c>
      <c r="F11413" s="9" t="s">
        <v>796</v>
      </c>
    </row>
    <row r="11414" spans="2:6" x14ac:dyDescent="0.2">
      <c r="B11414" s="9">
        <v>2023</v>
      </c>
      <c r="C11414" s="9">
        <v>3</v>
      </c>
      <c r="D11414" s="9">
        <v>35</v>
      </c>
      <c r="E11414" s="25">
        <v>10004574</v>
      </c>
      <c r="F11414" s="9" t="s">
        <v>598</v>
      </c>
    </row>
    <row r="11415" spans="2:6" x14ac:dyDescent="0.2">
      <c r="B11415" s="9">
        <v>2023</v>
      </c>
      <c r="C11415" s="9">
        <v>3</v>
      </c>
      <c r="D11415" s="9">
        <v>35</v>
      </c>
      <c r="E11415" s="25">
        <v>10004575</v>
      </c>
      <c r="F11415" s="9" t="s">
        <v>502</v>
      </c>
    </row>
    <row r="11416" spans="2:6" x14ac:dyDescent="0.2">
      <c r="B11416" s="9">
        <v>2023</v>
      </c>
      <c r="C11416" s="9">
        <v>3</v>
      </c>
      <c r="D11416" s="9">
        <v>35</v>
      </c>
      <c r="E11416" s="25">
        <v>10008435</v>
      </c>
      <c r="F11416" s="9" t="s">
        <v>566</v>
      </c>
    </row>
    <row r="11417" spans="2:6" x14ac:dyDescent="0.2">
      <c r="B11417" s="9">
        <v>2023</v>
      </c>
      <c r="C11417" s="9">
        <v>3</v>
      </c>
      <c r="D11417" s="9">
        <v>35</v>
      </c>
      <c r="E11417" s="25">
        <v>10008437</v>
      </c>
      <c r="F11417" s="9" t="s">
        <v>396</v>
      </c>
    </row>
    <row r="11418" spans="2:6" x14ac:dyDescent="0.2">
      <c r="B11418" s="9">
        <v>2023</v>
      </c>
      <c r="C11418" s="9">
        <v>3</v>
      </c>
      <c r="D11418" s="9">
        <v>35</v>
      </c>
      <c r="E11418" s="25">
        <v>10008438</v>
      </c>
      <c r="F11418" s="9" t="s">
        <v>574</v>
      </c>
    </row>
    <row r="11419" spans="2:6" x14ac:dyDescent="0.2">
      <c r="B11419" s="9">
        <v>2023</v>
      </c>
      <c r="C11419" s="9">
        <v>3</v>
      </c>
      <c r="D11419" s="9">
        <v>35</v>
      </c>
      <c r="E11419" s="25">
        <v>10008439</v>
      </c>
      <c r="F11419" s="9" t="s">
        <v>448</v>
      </c>
    </row>
    <row r="11420" spans="2:6" x14ac:dyDescent="0.2">
      <c r="B11420" s="9">
        <v>2023</v>
      </c>
      <c r="C11420" s="9">
        <v>3</v>
      </c>
      <c r="D11420" s="9">
        <v>35</v>
      </c>
      <c r="E11420" s="25">
        <v>10008440</v>
      </c>
      <c r="F11420" s="9" t="s">
        <v>490</v>
      </c>
    </row>
    <row r="11421" spans="2:6" x14ac:dyDescent="0.2">
      <c r="B11421" s="9">
        <v>2023</v>
      </c>
      <c r="C11421" s="9">
        <v>3</v>
      </c>
      <c r="D11421" s="9">
        <v>35</v>
      </c>
      <c r="E11421" s="25">
        <v>10008441</v>
      </c>
      <c r="F11421" s="9" t="s">
        <v>398</v>
      </c>
    </row>
    <row r="11422" spans="2:6" x14ac:dyDescent="0.2">
      <c r="B11422" s="9">
        <v>2023</v>
      </c>
      <c r="C11422" s="9">
        <v>3</v>
      </c>
      <c r="D11422" s="9">
        <v>35</v>
      </c>
      <c r="E11422" s="25">
        <v>10008442</v>
      </c>
      <c r="F11422" s="9" t="s">
        <v>490</v>
      </c>
    </row>
    <row r="11423" spans="2:6" x14ac:dyDescent="0.2">
      <c r="B11423" s="9">
        <v>2023</v>
      </c>
      <c r="C11423" s="9">
        <v>3</v>
      </c>
      <c r="D11423" s="9">
        <v>35</v>
      </c>
      <c r="E11423" s="25">
        <v>10008445</v>
      </c>
      <c r="F11423" s="9" t="s">
        <v>396</v>
      </c>
    </row>
    <row r="11424" spans="2:6" x14ac:dyDescent="0.2">
      <c r="B11424" s="9">
        <v>2023</v>
      </c>
      <c r="C11424" s="9">
        <v>3</v>
      </c>
      <c r="D11424" s="9">
        <v>35</v>
      </c>
      <c r="E11424" s="25">
        <v>10008447</v>
      </c>
      <c r="F11424" s="9" t="s">
        <v>636</v>
      </c>
    </row>
    <row r="11425" spans="2:6" x14ac:dyDescent="0.2">
      <c r="B11425" s="9">
        <v>2023</v>
      </c>
      <c r="C11425" s="9">
        <v>3</v>
      </c>
      <c r="D11425" s="9">
        <v>35</v>
      </c>
      <c r="E11425" s="25">
        <v>10012736</v>
      </c>
      <c r="F11425" s="9" t="s">
        <v>488</v>
      </c>
    </row>
    <row r="11426" spans="2:6" x14ac:dyDescent="0.2">
      <c r="B11426" s="9">
        <v>2023</v>
      </c>
      <c r="C11426" s="9">
        <v>3</v>
      </c>
      <c r="D11426" s="9">
        <v>35</v>
      </c>
      <c r="E11426" s="25">
        <v>10012737</v>
      </c>
      <c r="F11426" s="9" t="s">
        <v>342</v>
      </c>
    </row>
    <row r="11427" spans="2:6" x14ac:dyDescent="0.2">
      <c r="B11427" s="9">
        <v>2023</v>
      </c>
      <c r="C11427" s="9">
        <v>3</v>
      </c>
      <c r="D11427" s="9">
        <v>35</v>
      </c>
      <c r="E11427" s="25">
        <v>10012738</v>
      </c>
      <c r="F11427" s="9" t="s">
        <v>552</v>
      </c>
    </row>
    <row r="11428" spans="2:6" x14ac:dyDescent="0.2">
      <c r="B11428" s="9">
        <v>2023</v>
      </c>
      <c r="C11428" s="9">
        <v>3</v>
      </c>
      <c r="D11428" s="9">
        <v>35</v>
      </c>
      <c r="E11428" s="25">
        <v>10012739</v>
      </c>
      <c r="F11428" s="9" t="s">
        <v>622</v>
      </c>
    </row>
    <row r="11429" spans="2:6" x14ac:dyDescent="0.2">
      <c r="B11429" s="9">
        <v>2023</v>
      </c>
      <c r="C11429" s="9">
        <v>3</v>
      </c>
      <c r="D11429" s="9">
        <v>35</v>
      </c>
      <c r="E11429" s="25">
        <v>10012740</v>
      </c>
      <c r="F11429" s="9" t="s">
        <v>546</v>
      </c>
    </row>
    <row r="11430" spans="2:6" x14ac:dyDescent="0.2">
      <c r="B11430" s="9">
        <v>2023</v>
      </c>
      <c r="C11430" s="9">
        <v>3</v>
      </c>
      <c r="D11430" s="9">
        <v>35</v>
      </c>
      <c r="E11430" s="25">
        <v>10014301</v>
      </c>
      <c r="F11430" s="9" t="s">
        <v>323</v>
      </c>
    </row>
    <row r="11431" spans="2:6" x14ac:dyDescent="0.2">
      <c r="B11431" s="9">
        <v>2023</v>
      </c>
      <c r="C11431" s="9">
        <v>3</v>
      </c>
      <c r="D11431" s="9">
        <v>35</v>
      </c>
      <c r="E11431" s="25">
        <v>10016273</v>
      </c>
      <c r="F11431" s="9" t="s">
        <v>346</v>
      </c>
    </row>
    <row r="11432" spans="2:6" x14ac:dyDescent="0.2">
      <c r="B11432" s="9">
        <v>2023</v>
      </c>
      <c r="C11432" s="9">
        <v>3</v>
      </c>
      <c r="D11432" s="9">
        <v>35</v>
      </c>
      <c r="E11432" s="25">
        <v>10016275</v>
      </c>
      <c r="F11432" s="9" t="s">
        <v>377</v>
      </c>
    </row>
    <row r="11433" spans="2:6" x14ac:dyDescent="0.2">
      <c r="B11433" s="9">
        <v>2023</v>
      </c>
      <c r="C11433" s="9">
        <v>3</v>
      </c>
      <c r="D11433" s="9">
        <v>35</v>
      </c>
      <c r="E11433" s="25">
        <v>10017358</v>
      </c>
      <c r="F11433" s="9" t="s">
        <v>634</v>
      </c>
    </row>
    <row r="11434" spans="2:6" x14ac:dyDescent="0.2">
      <c r="B11434" s="9">
        <v>2023</v>
      </c>
      <c r="C11434" s="9">
        <v>3</v>
      </c>
      <c r="D11434" s="9">
        <v>35</v>
      </c>
      <c r="E11434" s="25">
        <v>10017359</v>
      </c>
      <c r="F11434" s="9" t="s">
        <v>723</v>
      </c>
    </row>
    <row r="11435" spans="2:6" x14ac:dyDescent="0.2">
      <c r="B11435" s="9">
        <v>2023</v>
      </c>
      <c r="C11435" s="9">
        <v>3</v>
      </c>
      <c r="D11435" s="9">
        <v>35</v>
      </c>
      <c r="E11435" s="25">
        <v>10017360</v>
      </c>
      <c r="F11435" s="9" t="s">
        <v>490</v>
      </c>
    </row>
    <row r="11436" spans="2:6" x14ac:dyDescent="0.2">
      <c r="B11436" s="9">
        <v>2023</v>
      </c>
      <c r="C11436" s="9">
        <v>3</v>
      </c>
      <c r="D11436" s="9">
        <v>35</v>
      </c>
      <c r="E11436" s="25">
        <v>10020083</v>
      </c>
      <c r="F11436" s="9" t="s">
        <v>523</v>
      </c>
    </row>
    <row r="11437" spans="2:6" x14ac:dyDescent="0.2">
      <c r="B11437" s="9">
        <v>2023</v>
      </c>
      <c r="C11437" s="9">
        <v>3</v>
      </c>
      <c r="D11437" s="9">
        <v>35</v>
      </c>
      <c r="E11437" s="25">
        <v>10022999</v>
      </c>
      <c r="F11437" s="9" t="s">
        <v>557</v>
      </c>
    </row>
    <row r="11438" spans="2:6" x14ac:dyDescent="0.2">
      <c r="B11438" s="9">
        <v>2023</v>
      </c>
      <c r="C11438" s="9">
        <v>3</v>
      </c>
      <c r="D11438" s="9">
        <v>35</v>
      </c>
      <c r="E11438" s="25">
        <v>10023001</v>
      </c>
      <c r="F11438" s="9" t="s">
        <v>484</v>
      </c>
    </row>
    <row r="11439" spans="2:6" x14ac:dyDescent="0.2">
      <c r="B11439" s="9">
        <v>2023</v>
      </c>
      <c r="C11439" s="9">
        <v>3</v>
      </c>
      <c r="D11439" s="9">
        <v>35</v>
      </c>
      <c r="E11439" s="25">
        <v>10023035</v>
      </c>
      <c r="F11439" s="9" t="s">
        <v>592</v>
      </c>
    </row>
    <row r="11440" spans="2:6" x14ac:dyDescent="0.2">
      <c r="B11440" s="9">
        <v>2023</v>
      </c>
      <c r="C11440" s="9">
        <v>3</v>
      </c>
      <c r="D11440" s="9">
        <v>35</v>
      </c>
      <c r="E11440" s="25">
        <v>10023036</v>
      </c>
      <c r="F11440" s="9" t="s">
        <v>632</v>
      </c>
    </row>
    <row r="11441" spans="2:6" x14ac:dyDescent="0.2">
      <c r="B11441" s="9">
        <v>2023</v>
      </c>
      <c r="C11441" s="9">
        <v>3</v>
      </c>
      <c r="D11441" s="9">
        <v>35</v>
      </c>
      <c r="E11441" s="25">
        <v>10029167</v>
      </c>
      <c r="F11441" s="9" t="s">
        <v>372</v>
      </c>
    </row>
    <row r="11442" spans="2:6" x14ac:dyDescent="0.2">
      <c r="B11442" s="9">
        <v>2023</v>
      </c>
      <c r="C11442" s="9">
        <v>3</v>
      </c>
      <c r="D11442" s="9">
        <v>35</v>
      </c>
      <c r="E11442" s="25">
        <v>10029169</v>
      </c>
      <c r="F11442" s="9" t="s">
        <v>625</v>
      </c>
    </row>
    <row r="11443" spans="2:6" x14ac:dyDescent="0.2">
      <c r="B11443" s="9">
        <v>2023</v>
      </c>
      <c r="C11443" s="9">
        <v>3</v>
      </c>
      <c r="D11443" s="9">
        <v>35</v>
      </c>
      <c r="E11443" s="25">
        <v>10029170</v>
      </c>
      <c r="F11443" s="9" t="s">
        <v>847</v>
      </c>
    </row>
    <row r="11444" spans="2:6" x14ac:dyDescent="0.2">
      <c r="B11444" s="9">
        <v>2023</v>
      </c>
      <c r="C11444" s="9">
        <v>3</v>
      </c>
      <c r="D11444" s="9">
        <v>35</v>
      </c>
      <c r="E11444" s="25">
        <v>10029171</v>
      </c>
      <c r="F11444" s="9" t="s">
        <v>448</v>
      </c>
    </row>
    <row r="11445" spans="2:6" x14ac:dyDescent="0.2">
      <c r="B11445" s="9">
        <v>2023</v>
      </c>
      <c r="C11445" s="9">
        <v>3</v>
      </c>
      <c r="D11445" s="9">
        <v>35</v>
      </c>
      <c r="E11445" s="25">
        <v>10029173</v>
      </c>
      <c r="F11445" s="9" t="s">
        <v>706</v>
      </c>
    </row>
    <row r="11446" spans="2:6" x14ac:dyDescent="0.2">
      <c r="B11446" s="9">
        <v>2023</v>
      </c>
      <c r="C11446" s="9">
        <v>3</v>
      </c>
      <c r="D11446" s="9">
        <v>35</v>
      </c>
      <c r="E11446" s="25">
        <v>10029179</v>
      </c>
      <c r="F11446" s="9" t="s">
        <v>329</v>
      </c>
    </row>
    <row r="11447" spans="2:6" x14ac:dyDescent="0.2">
      <c r="B11447" s="9">
        <v>2023</v>
      </c>
      <c r="C11447" s="9">
        <v>3</v>
      </c>
      <c r="D11447" s="9">
        <v>35</v>
      </c>
      <c r="E11447" s="25">
        <v>10029180</v>
      </c>
      <c r="F11447" s="9" t="s">
        <v>549</v>
      </c>
    </row>
    <row r="11448" spans="2:6" x14ac:dyDescent="0.2">
      <c r="B11448" s="9">
        <v>2023</v>
      </c>
      <c r="C11448" s="9">
        <v>3</v>
      </c>
      <c r="D11448" s="9">
        <v>35</v>
      </c>
      <c r="E11448" s="25">
        <v>10032624</v>
      </c>
      <c r="F11448" s="9" t="s">
        <v>581</v>
      </c>
    </row>
    <row r="11449" spans="2:6" x14ac:dyDescent="0.2">
      <c r="B11449" s="9">
        <v>2023</v>
      </c>
      <c r="C11449" s="9">
        <v>3</v>
      </c>
      <c r="D11449" s="9">
        <v>35</v>
      </c>
      <c r="E11449" s="25">
        <v>10032626</v>
      </c>
      <c r="F11449" s="9" t="s">
        <v>566</v>
      </c>
    </row>
    <row r="11450" spans="2:6" x14ac:dyDescent="0.2">
      <c r="B11450" s="9">
        <v>2023</v>
      </c>
      <c r="C11450" s="9">
        <v>3</v>
      </c>
      <c r="D11450" s="9">
        <v>35</v>
      </c>
      <c r="E11450" s="25">
        <v>10032627</v>
      </c>
      <c r="F11450" s="9" t="s">
        <v>559</v>
      </c>
    </row>
    <row r="11451" spans="2:6" x14ac:dyDescent="0.2">
      <c r="B11451" s="9">
        <v>2023</v>
      </c>
      <c r="C11451" s="9">
        <v>3</v>
      </c>
      <c r="D11451" s="9">
        <v>35</v>
      </c>
      <c r="E11451" s="25">
        <v>10032628</v>
      </c>
      <c r="F11451" s="9" t="s">
        <v>394</v>
      </c>
    </row>
    <row r="11452" spans="2:6" x14ac:dyDescent="0.2">
      <c r="B11452" s="9">
        <v>2023</v>
      </c>
      <c r="C11452" s="9">
        <v>3</v>
      </c>
      <c r="D11452" s="9">
        <v>35</v>
      </c>
      <c r="E11452" s="25">
        <v>10032630</v>
      </c>
      <c r="F11452" s="9" t="s">
        <v>723</v>
      </c>
    </row>
    <row r="11453" spans="2:6" x14ac:dyDescent="0.2">
      <c r="B11453" s="9">
        <v>2023</v>
      </c>
      <c r="C11453" s="9">
        <v>3</v>
      </c>
      <c r="D11453" s="9">
        <v>35</v>
      </c>
      <c r="E11453" s="25">
        <v>10032631</v>
      </c>
      <c r="F11453" s="9" t="s">
        <v>566</v>
      </c>
    </row>
    <row r="11454" spans="2:6" x14ac:dyDescent="0.2">
      <c r="B11454" s="9">
        <v>2023</v>
      </c>
      <c r="C11454" s="9">
        <v>3</v>
      </c>
      <c r="D11454" s="9">
        <v>35</v>
      </c>
      <c r="E11454" s="25">
        <v>10032638</v>
      </c>
      <c r="F11454" s="9" t="s">
        <v>598</v>
      </c>
    </row>
    <row r="11455" spans="2:6" x14ac:dyDescent="0.2">
      <c r="B11455" s="9">
        <v>2023</v>
      </c>
      <c r="C11455" s="9">
        <v>3</v>
      </c>
      <c r="D11455" s="9">
        <v>35</v>
      </c>
      <c r="E11455" s="25">
        <v>10032640</v>
      </c>
      <c r="F11455" s="9" t="s">
        <v>325</v>
      </c>
    </row>
    <row r="11456" spans="2:6" x14ac:dyDescent="0.2">
      <c r="B11456" s="9">
        <v>2023</v>
      </c>
      <c r="C11456" s="9">
        <v>3</v>
      </c>
      <c r="D11456" s="9">
        <v>35</v>
      </c>
      <c r="E11456" s="25">
        <v>10032644</v>
      </c>
      <c r="F11456" s="9" t="s">
        <v>636</v>
      </c>
    </row>
    <row r="11457" spans="2:6" x14ac:dyDescent="0.2">
      <c r="B11457" s="9">
        <v>2023</v>
      </c>
      <c r="C11457" s="9">
        <v>3</v>
      </c>
      <c r="D11457" s="9">
        <v>35</v>
      </c>
      <c r="E11457" s="25">
        <v>10032647</v>
      </c>
      <c r="F11457" s="9" t="s">
        <v>592</v>
      </c>
    </row>
    <row r="11458" spans="2:6" x14ac:dyDescent="0.2">
      <c r="B11458" s="9">
        <v>2023</v>
      </c>
      <c r="C11458" s="9">
        <v>3</v>
      </c>
      <c r="D11458" s="9">
        <v>35</v>
      </c>
      <c r="E11458" s="25">
        <v>10032648</v>
      </c>
      <c r="F11458" s="9" t="s">
        <v>649</v>
      </c>
    </row>
    <row r="11459" spans="2:6" x14ac:dyDescent="0.2">
      <c r="B11459" s="9">
        <v>2023</v>
      </c>
      <c r="C11459" s="9">
        <v>3</v>
      </c>
      <c r="D11459" s="9">
        <v>35</v>
      </c>
      <c r="E11459" s="25">
        <v>10000728</v>
      </c>
      <c r="F11459" s="9" t="s">
        <v>592</v>
      </c>
    </row>
    <row r="11460" spans="2:6" x14ac:dyDescent="0.2">
      <c r="B11460" s="9">
        <v>2023</v>
      </c>
      <c r="C11460" s="9">
        <v>3</v>
      </c>
      <c r="D11460" s="9">
        <v>35</v>
      </c>
      <c r="E11460" s="25">
        <v>10001700</v>
      </c>
      <c r="F11460" s="9" t="s">
        <v>896</v>
      </c>
    </row>
    <row r="11461" spans="2:6" x14ac:dyDescent="0.2">
      <c r="B11461" s="9">
        <v>2023</v>
      </c>
      <c r="C11461" s="9">
        <v>3</v>
      </c>
      <c r="D11461" s="9">
        <v>35</v>
      </c>
      <c r="E11461" s="25">
        <v>10004576</v>
      </c>
      <c r="F11461" s="9" t="s">
        <v>488</v>
      </c>
    </row>
    <row r="11462" spans="2:6" x14ac:dyDescent="0.2">
      <c r="B11462" s="9">
        <v>2023</v>
      </c>
      <c r="C11462" s="9">
        <v>3</v>
      </c>
      <c r="D11462" s="9">
        <v>35</v>
      </c>
      <c r="E11462" s="25">
        <v>10004577</v>
      </c>
      <c r="F11462" s="9" t="s">
        <v>546</v>
      </c>
    </row>
    <row r="11463" spans="2:6" x14ac:dyDescent="0.2">
      <c r="B11463" s="9">
        <v>2023</v>
      </c>
      <c r="C11463" s="9">
        <v>3</v>
      </c>
      <c r="D11463" s="9">
        <v>35</v>
      </c>
      <c r="E11463" s="25">
        <v>10004579</v>
      </c>
      <c r="F11463" s="9" t="s">
        <v>598</v>
      </c>
    </row>
    <row r="11464" spans="2:6" x14ac:dyDescent="0.2">
      <c r="B11464" s="9">
        <v>2023</v>
      </c>
      <c r="C11464" s="9">
        <v>3</v>
      </c>
      <c r="D11464" s="9">
        <v>35</v>
      </c>
      <c r="E11464" s="25">
        <v>10004580</v>
      </c>
      <c r="F11464" s="9" t="s">
        <v>546</v>
      </c>
    </row>
    <row r="11465" spans="2:6" x14ac:dyDescent="0.2">
      <c r="B11465" s="9">
        <v>2023</v>
      </c>
      <c r="C11465" s="9">
        <v>3</v>
      </c>
      <c r="D11465" s="9">
        <v>35</v>
      </c>
      <c r="E11465" s="25">
        <v>10004581</v>
      </c>
      <c r="F11465" s="9" t="s">
        <v>480</v>
      </c>
    </row>
    <row r="11466" spans="2:6" x14ac:dyDescent="0.2">
      <c r="B11466" s="9">
        <v>2023</v>
      </c>
      <c r="C11466" s="9">
        <v>3</v>
      </c>
      <c r="D11466" s="9">
        <v>35</v>
      </c>
      <c r="E11466" s="25">
        <v>10004582</v>
      </c>
      <c r="F11466" s="9" t="s">
        <v>342</v>
      </c>
    </row>
    <row r="11467" spans="2:6" x14ac:dyDescent="0.2">
      <c r="B11467" s="9">
        <v>2023</v>
      </c>
      <c r="C11467" s="9">
        <v>3</v>
      </c>
      <c r="D11467" s="9">
        <v>35</v>
      </c>
      <c r="E11467" s="25">
        <v>10004583</v>
      </c>
      <c r="F11467" s="9" t="s">
        <v>622</v>
      </c>
    </row>
    <row r="11468" spans="2:6" x14ac:dyDescent="0.2">
      <c r="B11468" s="9">
        <v>2023</v>
      </c>
      <c r="C11468" s="9">
        <v>3</v>
      </c>
      <c r="D11468" s="9">
        <v>35</v>
      </c>
      <c r="E11468" s="25">
        <v>10004584</v>
      </c>
      <c r="F11468" s="9" t="s">
        <v>622</v>
      </c>
    </row>
    <row r="11469" spans="2:6" x14ac:dyDescent="0.2">
      <c r="B11469" s="9">
        <v>2023</v>
      </c>
      <c r="C11469" s="9">
        <v>3</v>
      </c>
      <c r="D11469" s="9">
        <v>35</v>
      </c>
      <c r="E11469" s="25">
        <v>10004586</v>
      </c>
      <c r="F11469" s="9" t="s">
        <v>437</v>
      </c>
    </row>
    <row r="11470" spans="2:6" x14ac:dyDescent="0.2">
      <c r="B11470" s="9">
        <v>2023</v>
      </c>
      <c r="C11470" s="9">
        <v>3</v>
      </c>
      <c r="D11470" s="9">
        <v>35</v>
      </c>
      <c r="E11470" s="25">
        <v>10004587</v>
      </c>
      <c r="F11470" s="9" t="s">
        <v>437</v>
      </c>
    </row>
    <row r="11471" spans="2:6" x14ac:dyDescent="0.2">
      <c r="B11471" s="9">
        <v>2023</v>
      </c>
      <c r="C11471" s="9">
        <v>3</v>
      </c>
      <c r="D11471" s="9">
        <v>35</v>
      </c>
      <c r="E11471" s="25">
        <v>10004593</v>
      </c>
      <c r="F11471" s="9" t="s">
        <v>504</v>
      </c>
    </row>
    <row r="11472" spans="2:6" x14ac:dyDescent="0.2">
      <c r="B11472" s="9">
        <v>2023</v>
      </c>
      <c r="C11472" s="9">
        <v>3</v>
      </c>
      <c r="D11472" s="9">
        <v>35</v>
      </c>
      <c r="E11472" s="25">
        <v>10008448</v>
      </c>
      <c r="F11472" s="9" t="s">
        <v>490</v>
      </c>
    </row>
    <row r="11473" spans="2:6" x14ac:dyDescent="0.2">
      <c r="B11473" s="9">
        <v>2023</v>
      </c>
      <c r="C11473" s="9">
        <v>3</v>
      </c>
      <c r="D11473" s="9">
        <v>35</v>
      </c>
      <c r="E11473" s="25">
        <v>10008449</v>
      </c>
      <c r="F11473" s="9" t="s">
        <v>574</v>
      </c>
    </row>
    <row r="11474" spans="2:6" x14ac:dyDescent="0.2">
      <c r="B11474" s="9">
        <v>2023</v>
      </c>
      <c r="C11474" s="9">
        <v>3</v>
      </c>
      <c r="D11474" s="9">
        <v>35</v>
      </c>
      <c r="E11474" s="25">
        <v>10008453</v>
      </c>
      <c r="F11474" s="9" t="s">
        <v>574</v>
      </c>
    </row>
    <row r="11475" spans="2:6" x14ac:dyDescent="0.2">
      <c r="B11475" s="9">
        <v>2023</v>
      </c>
      <c r="C11475" s="9">
        <v>3</v>
      </c>
      <c r="D11475" s="9">
        <v>35</v>
      </c>
      <c r="E11475" s="25">
        <v>10008455</v>
      </c>
      <c r="F11475" s="9" t="s">
        <v>574</v>
      </c>
    </row>
    <row r="11476" spans="2:6" x14ac:dyDescent="0.2">
      <c r="B11476" s="9">
        <v>2023</v>
      </c>
      <c r="C11476" s="9">
        <v>3</v>
      </c>
      <c r="D11476" s="9">
        <v>35</v>
      </c>
      <c r="E11476" s="25">
        <v>10008457</v>
      </c>
      <c r="F11476" s="9" t="s">
        <v>636</v>
      </c>
    </row>
    <row r="11477" spans="2:6" x14ac:dyDescent="0.2">
      <c r="B11477" s="9">
        <v>2023</v>
      </c>
      <c r="C11477" s="9">
        <v>3</v>
      </c>
      <c r="D11477" s="9">
        <v>35</v>
      </c>
      <c r="E11477" s="25">
        <v>10008459</v>
      </c>
      <c r="F11477" s="9" t="s">
        <v>574</v>
      </c>
    </row>
    <row r="11478" spans="2:6" x14ac:dyDescent="0.2">
      <c r="B11478" s="9">
        <v>2023</v>
      </c>
      <c r="C11478" s="9">
        <v>3</v>
      </c>
      <c r="D11478" s="9">
        <v>35</v>
      </c>
      <c r="E11478" s="25">
        <v>10008460</v>
      </c>
      <c r="F11478" s="9" t="s">
        <v>574</v>
      </c>
    </row>
    <row r="11479" spans="2:6" x14ac:dyDescent="0.2">
      <c r="B11479" s="9">
        <v>2023</v>
      </c>
      <c r="C11479" s="9">
        <v>3</v>
      </c>
      <c r="D11479" s="9">
        <v>35</v>
      </c>
      <c r="E11479" s="25">
        <v>10008462</v>
      </c>
      <c r="F11479" s="9" t="s">
        <v>637</v>
      </c>
    </row>
    <row r="11480" spans="2:6" x14ac:dyDescent="0.2">
      <c r="B11480" s="9">
        <v>2023</v>
      </c>
      <c r="C11480" s="9">
        <v>3</v>
      </c>
      <c r="D11480" s="9">
        <v>35</v>
      </c>
      <c r="E11480" s="25">
        <v>10008463</v>
      </c>
      <c r="F11480" s="9" t="s">
        <v>650</v>
      </c>
    </row>
    <row r="11481" spans="2:6" x14ac:dyDescent="0.2">
      <c r="B11481" s="9">
        <v>2023</v>
      </c>
      <c r="C11481" s="9">
        <v>3</v>
      </c>
      <c r="D11481" s="9">
        <v>35</v>
      </c>
      <c r="E11481" s="25">
        <v>10008464</v>
      </c>
      <c r="F11481" s="9" t="s">
        <v>574</v>
      </c>
    </row>
    <row r="11482" spans="2:6" x14ac:dyDescent="0.2">
      <c r="B11482" s="9">
        <v>2023</v>
      </c>
      <c r="C11482" s="9">
        <v>3</v>
      </c>
      <c r="D11482" s="9">
        <v>35</v>
      </c>
      <c r="E11482" s="25">
        <v>10012741</v>
      </c>
      <c r="F11482" s="9" t="s">
        <v>359</v>
      </c>
    </row>
    <row r="11483" spans="2:6" x14ac:dyDescent="0.2">
      <c r="B11483" s="9">
        <v>2023</v>
      </c>
      <c r="C11483" s="9">
        <v>3</v>
      </c>
      <c r="D11483" s="9">
        <v>35</v>
      </c>
      <c r="E11483" s="25">
        <v>10012742</v>
      </c>
      <c r="F11483" s="9" t="s">
        <v>552</v>
      </c>
    </row>
    <row r="11484" spans="2:6" x14ac:dyDescent="0.2">
      <c r="B11484" s="9">
        <v>2023</v>
      </c>
      <c r="C11484" s="9">
        <v>3</v>
      </c>
      <c r="D11484" s="9">
        <v>35</v>
      </c>
      <c r="E11484" s="25">
        <v>10012743</v>
      </c>
      <c r="F11484" s="9" t="s">
        <v>486</v>
      </c>
    </row>
    <row r="11485" spans="2:6" x14ac:dyDescent="0.2">
      <c r="B11485" s="9">
        <v>2023</v>
      </c>
      <c r="C11485" s="9">
        <v>3</v>
      </c>
      <c r="D11485" s="9">
        <v>35</v>
      </c>
      <c r="E11485" s="25">
        <v>10014307</v>
      </c>
      <c r="F11485" s="9" t="s">
        <v>792</v>
      </c>
    </row>
    <row r="11486" spans="2:6" x14ac:dyDescent="0.2">
      <c r="B11486" s="9">
        <v>2023</v>
      </c>
      <c r="C11486" s="9">
        <v>3</v>
      </c>
      <c r="D11486" s="9">
        <v>35</v>
      </c>
      <c r="E11486" s="25">
        <v>10015271</v>
      </c>
      <c r="F11486" s="9" t="s">
        <v>632</v>
      </c>
    </row>
    <row r="11487" spans="2:6" x14ac:dyDescent="0.2">
      <c r="B11487" s="9">
        <v>2023</v>
      </c>
      <c r="C11487" s="9">
        <v>3</v>
      </c>
      <c r="D11487" s="9">
        <v>35</v>
      </c>
      <c r="E11487" s="25">
        <v>10015272</v>
      </c>
      <c r="F11487" s="9" t="s">
        <v>559</v>
      </c>
    </row>
    <row r="11488" spans="2:6" x14ac:dyDescent="0.2">
      <c r="B11488" s="9">
        <v>2023</v>
      </c>
      <c r="C11488" s="9">
        <v>3</v>
      </c>
      <c r="D11488" s="9">
        <v>35</v>
      </c>
      <c r="E11488" s="25">
        <v>10016277</v>
      </c>
      <c r="F11488" s="9" t="s">
        <v>346</v>
      </c>
    </row>
    <row r="11489" spans="2:6" x14ac:dyDescent="0.2">
      <c r="B11489" s="9">
        <v>2023</v>
      </c>
      <c r="C11489" s="9">
        <v>3</v>
      </c>
      <c r="D11489" s="9">
        <v>35</v>
      </c>
      <c r="E11489" s="25">
        <v>10016278</v>
      </c>
      <c r="F11489" s="9" t="s">
        <v>346</v>
      </c>
    </row>
    <row r="11490" spans="2:6" x14ac:dyDescent="0.2">
      <c r="B11490" s="9">
        <v>2023</v>
      </c>
      <c r="C11490" s="9">
        <v>3</v>
      </c>
      <c r="D11490" s="9">
        <v>35</v>
      </c>
      <c r="E11490" s="25">
        <v>10017366</v>
      </c>
      <c r="F11490" s="9" t="s">
        <v>536</v>
      </c>
    </row>
    <row r="11491" spans="2:6" x14ac:dyDescent="0.2">
      <c r="B11491" s="9">
        <v>2023</v>
      </c>
      <c r="C11491" s="9">
        <v>3</v>
      </c>
      <c r="D11491" s="9">
        <v>35</v>
      </c>
      <c r="E11491" s="25">
        <v>10023043</v>
      </c>
      <c r="F11491" s="9" t="s">
        <v>430</v>
      </c>
    </row>
    <row r="11492" spans="2:6" x14ac:dyDescent="0.2">
      <c r="B11492" s="9">
        <v>2023</v>
      </c>
      <c r="C11492" s="9">
        <v>3</v>
      </c>
      <c r="D11492" s="9">
        <v>35</v>
      </c>
      <c r="E11492" s="25">
        <v>10023046</v>
      </c>
      <c r="F11492" s="9" t="s">
        <v>523</v>
      </c>
    </row>
    <row r="11493" spans="2:6" x14ac:dyDescent="0.2">
      <c r="B11493" s="9">
        <v>2023</v>
      </c>
      <c r="C11493" s="9">
        <v>3</v>
      </c>
      <c r="D11493" s="9">
        <v>35</v>
      </c>
      <c r="E11493" s="25">
        <v>10023048</v>
      </c>
      <c r="F11493" s="9" t="s">
        <v>907</v>
      </c>
    </row>
    <row r="11494" spans="2:6" x14ac:dyDescent="0.2">
      <c r="B11494" s="9">
        <v>2023</v>
      </c>
      <c r="C11494" s="9">
        <v>3</v>
      </c>
      <c r="D11494" s="9">
        <v>35</v>
      </c>
      <c r="E11494" s="25">
        <v>10029181</v>
      </c>
      <c r="F11494" s="9" t="s">
        <v>644</v>
      </c>
    </row>
    <row r="11495" spans="2:6" x14ac:dyDescent="0.2">
      <c r="B11495" s="9">
        <v>2023</v>
      </c>
      <c r="C11495" s="9">
        <v>3</v>
      </c>
      <c r="D11495" s="9">
        <v>35</v>
      </c>
      <c r="E11495" s="25">
        <v>10029182</v>
      </c>
      <c r="F11495" s="9" t="s">
        <v>544</v>
      </c>
    </row>
    <row r="11496" spans="2:6" x14ac:dyDescent="0.2">
      <c r="B11496" s="9">
        <v>2023</v>
      </c>
      <c r="C11496" s="9">
        <v>3</v>
      </c>
      <c r="D11496" s="9">
        <v>35</v>
      </c>
      <c r="E11496" s="25">
        <v>10029183</v>
      </c>
      <c r="F11496" s="9" t="s">
        <v>604</v>
      </c>
    </row>
    <row r="11497" spans="2:6" x14ac:dyDescent="0.2">
      <c r="B11497" s="9">
        <v>2023</v>
      </c>
      <c r="C11497" s="9">
        <v>3</v>
      </c>
      <c r="D11497" s="9">
        <v>35</v>
      </c>
      <c r="E11497" s="25">
        <v>10032653</v>
      </c>
      <c r="F11497" s="9" t="s">
        <v>549</v>
      </c>
    </row>
    <row r="11498" spans="2:6" x14ac:dyDescent="0.2">
      <c r="B11498" s="9">
        <v>2023</v>
      </c>
      <c r="C11498" s="9">
        <v>3</v>
      </c>
      <c r="D11498" s="9">
        <v>35</v>
      </c>
      <c r="E11498" s="25">
        <v>10032654</v>
      </c>
      <c r="F11498" s="9" t="s">
        <v>381</v>
      </c>
    </row>
    <row r="11499" spans="2:6" x14ac:dyDescent="0.2">
      <c r="B11499" s="9">
        <v>2023</v>
      </c>
      <c r="C11499" s="9">
        <v>3</v>
      </c>
      <c r="D11499" s="9">
        <v>35</v>
      </c>
      <c r="E11499" s="25">
        <v>10032655</v>
      </c>
      <c r="F11499" s="9" t="s">
        <v>606</v>
      </c>
    </row>
    <row r="11500" spans="2:6" x14ac:dyDescent="0.2">
      <c r="B11500" s="9">
        <v>2023</v>
      </c>
      <c r="C11500" s="9">
        <v>3</v>
      </c>
      <c r="D11500" s="9">
        <v>35</v>
      </c>
      <c r="E11500" s="25">
        <v>10032656</v>
      </c>
      <c r="F11500" s="9" t="s">
        <v>502</v>
      </c>
    </row>
    <row r="11501" spans="2:6" x14ac:dyDescent="0.2">
      <c r="B11501" s="9">
        <v>2023</v>
      </c>
      <c r="C11501" s="9">
        <v>3</v>
      </c>
      <c r="D11501" s="9">
        <v>35</v>
      </c>
      <c r="E11501" s="25">
        <v>10032661</v>
      </c>
      <c r="F11501" s="9" t="s">
        <v>374</v>
      </c>
    </row>
    <row r="11502" spans="2:6" x14ac:dyDescent="0.2">
      <c r="B11502" s="9">
        <v>2023</v>
      </c>
      <c r="C11502" s="9">
        <v>3</v>
      </c>
      <c r="D11502" s="9">
        <v>35</v>
      </c>
      <c r="E11502" s="25">
        <v>10032666</v>
      </c>
      <c r="F11502" s="9" t="s">
        <v>377</v>
      </c>
    </row>
    <row r="11503" spans="2:6" x14ac:dyDescent="0.2">
      <c r="B11503" s="9">
        <v>2023</v>
      </c>
      <c r="C11503" s="9">
        <v>3</v>
      </c>
      <c r="D11503" s="9">
        <v>35</v>
      </c>
      <c r="E11503" s="25">
        <v>10032686</v>
      </c>
      <c r="F11503" s="9" t="s">
        <v>566</v>
      </c>
    </row>
    <row r="11504" spans="2:6" x14ac:dyDescent="0.2">
      <c r="B11504" s="9">
        <v>2023</v>
      </c>
      <c r="C11504" s="9">
        <v>3</v>
      </c>
      <c r="D11504" s="9">
        <v>35</v>
      </c>
      <c r="E11504" s="25">
        <v>10032688</v>
      </c>
      <c r="F11504" s="9" t="s">
        <v>622</v>
      </c>
    </row>
    <row r="11505" spans="2:6" x14ac:dyDescent="0.2">
      <c r="B11505" s="9">
        <v>2023</v>
      </c>
      <c r="C11505" s="9">
        <v>3</v>
      </c>
      <c r="D11505" s="9">
        <v>35</v>
      </c>
      <c r="E11505" s="25">
        <v>10000733</v>
      </c>
      <c r="F11505" s="9" t="s">
        <v>714</v>
      </c>
    </row>
    <row r="11506" spans="2:6" x14ac:dyDescent="0.2">
      <c r="B11506" s="9">
        <v>2023</v>
      </c>
      <c r="C11506" s="9">
        <v>3</v>
      </c>
      <c r="D11506" s="9">
        <v>35</v>
      </c>
      <c r="E11506" s="25">
        <v>10001706</v>
      </c>
      <c r="F11506" s="9" t="s">
        <v>351</v>
      </c>
    </row>
    <row r="11507" spans="2:6" x14ac:dyDescent="0.2">
      <c r="B11507" s="9">
        <v>2023</v>
      </c>
      <c r="C11507" s="9">
        <v>3</v>
      </c>
      <c r="D11507" s="9">
        <v>35</v>
      </c>
      <c r="E11507" s="25">
        <v>10004594</v>
      </c>
      <c r="F11507" s="9" t="s">
        <v>546</v>
      </c>
    </row>
    <row r="11508" spans="2:6" x14ac:dyDescent="0.2">
      <c r="B11508" s="9">
        <v>2023</v>
      </c>
      <c r="C11508" s="9">
        <v>3</v>
      </c>
      <c r="D11508" s="9">
        <v>35</v>
      </c>
      <c r="E11508" s="25">
        <v>10004595</v>
      </c>
      <c r="F11508" s="9" t="s">
        <v>488</v>
      </c>
    </row>
    <row r="11509" spans="2:6" x14ac:dyDescent="0.2">
      <c r="B11509" s="9">
        <v>2023</v>
      </c>
      <c r="C11509" s="9">
        <v>3</v>
      </c>
      <c r="D11509" s="9">
        <v>35</v>
      </c>
      <c r="E11509" s="25">
        <v>10004599</v>
      </c>
      <c r="F11509" s="9" t="s">
        <v>557</v>
      </c>
    </row>
    <row r="11510" spans="2:6" x14ac:dyDescent="0.2">
      <c r="B11510" s="9">
        <v>2023</v>
      </c>
      <c r="C11510" s="9">
        <v>3</v>
      </c>
      <c r="D11510" s="9">
        <v>35</v>
      </c>
      <c r="E11510" s="25">
        <v>10004601</v>
      </c>
      <c r="F11510" s="9" t="s">
        <v>557</v>
      </c>
    </row>
    <row r="11511" spans="2:6" x14ac:dyDescent="0.2">
      <c r="B11511" s="9">
        <v>2023</v>
      </c>
      <c r="C11511" s="9">
        <v>3</v>
      </c>
      <c r="D11511" s="9">
        <v>35</v>
      </c>
      <c r="E11511" s="25">
        <v>10008465</v>
      </c>
      <c r="F11511" s="9" t="s">
        <v>490</v>
      </c>
    </row>
    <row r="11512" spans="2:6" x14ac:dyDescent="0.2">
      <c r="B11512" s="9">
        <v>2023</v>
      </c>
      <c r="C11512" s="9">
        <v>3</v>
      </c>
      <c r="D11512" s="9">
        <v>35</v>
      </c>
      <c r="E11512" s="25">
        <v>10008467</v>
      </c>
      <c r="F11512" s="9" t="s">
        <v>593</v>
      </c>
    </row>
    <row r="11513" spans="2:6" x14ac:dyDescent="0.2">
      <c r="B11513" s="9">
        <v>2023</v>
      </c>
      <c r="C11513" s="9">
        <v>3</v>
      </c>
      <c r="D11513" s="9">
        <v>35</v>
      </c>
      <c r="E11513" s="25">
        <v>10008468</v>
      </c>
      <c r="F11513" s="9" t="s">
        <v>574</v>
      </c>
    </row>
    <row r="11514" spans="2:6" x14ac:dyDescent="0.2">
      <c r="B11514" s="9">
        <v>2023</v>
      </c>
      <c r="C11514" s="9">
        <v>3</v>
      </c>
      <c r="D11514" s="9">
        <v>35</v>
      </c>
      <c r="E11514" s="25">
        <v>10008470</v>
      </c>
      <c r="F11514" s="9" t="s">
        <v>593</v>
      </c>
    </row>
    <row r="11515" spans="2:6" x14ac:dyDescent="0.2">
      <c r="B11515" s="9">
        <v>2023</v>
      </c>
      <c r="C11515" s="9">
        <v>3</v>
      </c>
      <c r="D11515" s="9">
        <v>35</v>
      </c>
      <c r="E11515" s="25">
        <v>10008471</v>
      </c>
      <c r="F11515" s="9" t="s">
        <v>574</v>
      </c>
    </row>
    <row r="11516" spans="2:6" x14ac:dyDescent="0.2">
      <c r="B11516" s="9">
        <v>2023</v>
      </c>
      <c r="C11516" s="9">
        <v>3</v>
      </c>
      <c r="D11516" s="9">
        <v>35</v>
      </c>
      <c r="E11516" s="25">
        <v>10008475</v>
      </c>
      <c r="F11516" s="9" t="s">
        <v>574</v>
      </c>
    </row>
    <row r="11517" spans="2:6" x14ac:dyDescent="0.2">
      <c r="B11517" s="9">
        <v>2023</v>
      </c>
      <c r="C11517" s="9">
        <v>3</v>
      </c>
      <c r="D11517" s="9">
        <v>35</v>
      </c>
      <c r="E11517" s="25">
        <v>10008476</v>
      </c>
      <c r="F11517" s="9" t="s">
        <v>636</v>
      </c>
    </row>
    <row r="11518" spans="2:6" x14ac:dyDescent="0.2">
      <c r="B11518" s="9">
        <v>2023</v>
      </c>
      <c r="C11518" s="9">
        <v>3</v>
      </c>
      <c r="D11518" s="9">
        <v>35</v>
      </c>
      <c r="E11518" s="25">
        <v>10008477</v>
      </c>
      <c r="F11518" s="9" t="s">
        <v>398</v>
      </c>
    </row>
    <row r="11519" spans="2:6" x14ac:dyDescent="0.2">
      <c r="B11519" s="9">
        <v>2023</v>
      </c>
      <c r="C11519" s="9">
        <v>3</v>
      </c>
      <c r="D11519" s="9">
        <v>35</v>
      </c>
      <c r="E11519" s="25">
        <v>10008478</v>
      </c>
      <c r="F11519" s="9" t="s">
        <v>574</v>
      </c>
    </row>
    <row r="11520" spans="2:6" x14ac:dyDescent="0.2">
      <c r="B11520" s="9">
        <v>2023</v>
      </c>
      <c r="C11520" s="9">
        <v>3</v>
      </c>
      <c r="D11520" s="9">
        <v>35</v>
      </c>
      <c r="E11520" s="25">
        <v>10008479</v>
      </c>
      <c r="F11520" s="9" t="s">
        <v>574</v>
      </c>
    </row>
    <row r="11521" spans="2:6" x14ac:dyDescent="0.2">
      <c r="B11521" s="9">
        <v>2023</v>
      </c>
      <c r="C11521" s="9">
        <v>3</v>
      </c>
      <c r="D11521" s="9">
        <v>35</v>
      </c>
      <c r="E11521" s="25">
        <v>10008480</v>
      </c>
      <c r="F11521" s="9" t="s">
        <v>637</v>
      </c>
    </row>
    <row r="11522" spans="2:6" x14ac:dyDescent="0.2">
      <c r="B11522" s="9">
        <v>2023</v>
      </c>
      <c r="C11522" s="9">
        <v>3</v>
      </c>
      <c r="D11522" s="9">
        <v>35</v>
      </c>
      <c r="E11522" s="25">
        <v>10008481</v>
      </c>
      <c r="F11522" s="9" t="s">
        <v>637</v>
      </c>
    </row>
    <row r="11523" spans="2:6" x14ac:dyDescent="0.2">
      <c r="B11523" s="9">
        <v>2023</v>
      </c>
      <c r="C11523" s="9">
        <v>3</v>
      </c>
      <c r="D11523" s="9">
        <v>35</v>
      </c>
      <c r="E11523" s="25">
        <v>10008482</v>
      </c>
      <c r="F11523" s="9" t="s">
        <v>574</v>
      </c>
    </row>
    <row r="11524" spans="2:6" x14ac:dyDescent="0.2">
      <c r="B11524" s="9">
        <v>2023</v>
      </c>
      <c r="C11524" s="9">
        <v>3</v>
      </c>
      <c r="D11524" s="9">
        <v>35</v>
      </c>
      <c r="E11524" s="25">
        <v>10008483</v>
      </c>
      <c r="F11524" s="9" t="s">
        <v>490</v>
      </c>
    </row>
    <row r="11525" spans="2:6" x14ac:dyDescent="0.2">
      <c r="B11525" s="9">
        <v>2023</v>
      </c>
      <c r="C11525" s="9">
        <v>3</v>
      </c>
      <c r="D11525" s="9">
        <v>35</v>
      </c>
      <c r="E11525" s="25">
        <v>10008484</v>
      </c>
      <c r="F11525" s="9" t="s">
        <v>566</v>
      </c>
    </row>
    <row r="11526" spans="2:6" x14ac:dyDescent="0.2">
      <c r="B11526" s="9">
        <v>2023</v>
      </c>
      <c r="C11526" s="9">
        <v>3</v>
      </c>
      <c r="D11526" s="9">
        <v>35</v>
      </c>
      <c r="E11526" s="25">
        <v>10012744</v>
      </c>
      <c r="F11526" s="9" t="s">
        <v>359</v>
      </c>
    </row>
    <row r="11527" spans="2:6" x14ac:dyDescent="0.2">
      <c r="B11527" s="9">
        <v>2023</v>
      </c>
      <c r="C11527" s="9">
        <v>3</v>
      </c>
      <c r="D11527" s="9">
        <v>35</v>
      </c>
      <c r="E11527" s="25">
        <v>10012745</v>
      </c>
      <c r="F11527" s="9" t="s">
        <v>598</v>
      </c>
    </row>
    <row r="11528" spans="2:6" x14ac:dyDescent="0.2">
      <c r="B11528" s="9">
        <v>2023</v>
      </c>
      <c r="C11528" s="9">
        <v>3</v>
      </c>
      <c r="D11528" s="9">
        <v>35</v>
      </c>
      <c r="E11528" s="25">
        <v>10012746</v>
      </c>
      <c r="F11528" s="9" t="s">
        <v>342</v>
      </c>
    </row>
    <row r="11529" spans="2:6" x14ac:dyDescent="0.2">
      <c r="B11529" s="9">
        <v>2023</v>
      </c>
      <c r="C11529" s="9">
        <v>3</v>
      </c>
      <c r="D11529" s="9">
        <v>35</v>
      </c>
      <c r="E11529" s="25">
        <v>10012747</v>
      </c>
      <c r="F11529" s="9" t="s">
        <v>437</v>
      </c>
    </row>
    <row r="11530" spans="2:6" x14ac:dyDescent="0.2">
      <c r="B11530" s="9">
        <v>2023</v>
      </c>
      <c r="C11530" s="9">
        <v>3</v>
      </c>
      <c r="D11530" s="9">
        <v>35</v>
      </c>
      <c r="E11530" s="25">
        <v>10014311</v>
      </c>
      <c r="F11530" s="9" t="s">
        <v>386</v>
      </c>
    </row>
    <row r="11531" spans="2:6" x14ac:dyDescent="0.2">
      <c r="B11531" s="9">
        <v>2023</v>
      </c>
      <c r="C11531" s="9">
        <v>3</v>
      </c>
      <c r="D11531" s="9">
        <v>35</v>
      </c>
      <c r="E11531" s="25">
        <v>10015274</v>
      </c>
      <c r="F11531" s="9" t="s">
        <v>559</v>
      </c>
    </row>
    <row r="11532" spans="2:6" x14ac:dyDescent="0.2">
      <c r="B11532" s="9">
        <v>2023</v>
      </c>
      <c r="C11532" s="9">
        <v>3</v>
      </c>
      <c r="D11532" s="9">
        <v>35</v>
      </c>
      <c r="E11532" s="25">
        <v>10015275</v>
      </c>
      <c r="F11532" s="9" t="s">
        <v>492</v>
      </c>
    </row>
    <row r="11533" spans="2:6" x14ac:dyDescent="0.2">
      <c r="B11533" s="9">
        <v>2023</v>
      </c>
      <c r="C11533" s="9">
        <v>3</v>
      </c>
      <c r="D11533" s="9">
        <v>35</v>
      </c>
      <c r="E11533" s="25">
        <v>10016280</v>
      </c>
      <c r="F11533" s="9" t="s">
        <v>346</v>
      </c>
    </row>
    <row r="11534" spans="2:6" x14ac:dyDescent="0.2">
      <c r="B11534" s="9">
        <v>2023</v>
      </c>
      <c r="C11534" s="9">
        <v>3</v>
      </c>
      <c r="D11534" s="9">
        <v>35</v>
      </c>
      <c r="E11534" s="25">
        <v>10016281</v>
      </c>
      <c r="F11534" s="9" t="s">
        <v>377</v>
      </c>
    </row>
    <row r="11535" spans="2:6" x14ac:dyDescent="0.2">
      <c r="B11535" s="9">
        <v>2023</v>
      </c>
      <c r="C11535" s="9">
        <v>3</v>
      </c>
      <c r="D11535" s="9">
        <v>35</v>
      </c>
      <c r="E11535" s="25">
        <v>10016282</v>
      </c>
      <c r="F11535" s="9" t="s">
        <v>377</v>
      </c>
    </row>
    <row r="11536" spans="2:6" x14ac:dyDescent="0.2">
      <c r="B11536" s="9">
        <v>2023</v>
      </c>
      <c r="C11536" s="9">
        <v>3</v>
      </c>
      <c r="D11536" s="9">
        <v>35</v>
      </c>
      <c r="E11536" s="25">
        <v>10016283</v>
      </c>
      <c r="F11536" s="9" t="s">
        <v>346</v>
      </c>
    </row>
    <row r="11537" spans="2:6" x14ac:dyDescent="0.2">
      <c r="B11537" s="9">
        <v>2023</v>
      </c>
      <c r="C11537" s="9">
        <v>3</v>
      </c>
      <c r="D11537" s="9">
        <v>35</v>
      </c>
      <c r="E11537" s="25">
        <v>10017368</v>
      </c>
      <c r="F11537" s="9" t="s">
        <v>606</v>
      </c>
    </row>
    <row r="11538" spans="2:6" x14ac:dyDescent="0.2">
      <c r="B11538" s="9">
        <v>2023</v>
      </c>
      <c r="C11538" s="9">
        <v>3</v>
      </c>
      <c r="D11538" s="9">
        <v>35</v>
      </c>
      <c r="E11538" s="25">
        <v>10017371</v>
      </c>
      <c r="F11538" s="9" t="s">
        <v>486</v>
      </c>
    </row>
    <row r="11539" spans="2:6" x14ac:dyDescent="0.2">
      <c r="B11539" s="9">
        <v>2023</v>
      </c>
      <c r="C11539" s="9">
        <v>3</v>
      </c>
      <c r="D11539" s="9">
        <v>35</v>
      </c>
      <c r="E11539" s="25">
        <v>10023050</v>
      </c>
      <c r="F11539" s="9" t="s">
        <v>346</v>
      </c>
    </row>
    <row r="11540" spans="2:6" x14ac:dyDescent="0.2">
      <c r="B11540" s="9">
        <v>2023</v>
      </c>
      <c r="C11540" s="9">
        <v>3</v>
      </c>
      <c r="D11540" s="9">
        <v>35</v>
      </c>
      <c r="E11540" s="25">
        <v>10023058</v>
      </c>
      <c r="F11540" s="9" t="s">
        <v>619</v>
      </c>
    </row>
    <row r="11541" spans="2:6" x14ac:dyDescent="0.2">
      <c r="B11541" s="9">
        <v>2023</v>
      </c>
      <c r="C11541" s="9">
        <v>3</v>
      </c>
      <c r="D11541" s="9">
        <v>35</v>
      </c>
      <c r="E11541" s="25">
        <v>10023059</v>
      </c>
      <c r="F11541" s="9" t="s">
        <v>619</v>
      </c>
    </row>
    <row r="11542" spans="2:6" x14ac:dyDescent="0.2">
      <c r="B11542" s="9">
        <v>2023</v>
      </c>
      <c r="C11542" s="9">
        <v>3</v>
      </c>
      <c r="D11542" s="9">
        <v>35</v>
      </c>
      <c r="E11542" s="25">
        <v>10023060</v>
      </c>
      <c r="F11542" s="9" t="s">
        <v>283</v>
      </c>
    </row>
    <row r="11543" spans="2:6" x14ac:dyDescent="0.2">
      <c r="B11543" s="9">
        <v>2023</v>
      </c>
      <c r="C11543" s="9">
        <v>3</v>
      </c>
      <c r="D11543" s="9">
        <v>35</v>
      </c>
      <c r="E11543" s="25">
        <v>10023061</v>
      </c>
      <c r="F11543" s="9" t="s">
        <v>319</v>
      </c>
    </row>
    <row r="11544" spans="2:6" x14ac:dyDescent="0.2">
      <c r="B11544" s="9">
        <v>2023</v>
      </c>
      <c r="C11544" s="9">
        <v>3</v>
      </c>
      <c r="D11544" s="9">
        <v>35</v>
      </c>
      <c r="E11544" s="25">
        <v>10032692</v>
      </c>
      <c r="F11544" s="9" t="s">
        <v>596</v>
      </c>
    </row>
    <row r="11545" spans="2:6" x14ac:dyDescent="0.2">
      <c r="B11545" s="9">
        <v>2023</v>
      </c>
      <c r="C11545" s="9">
        <v>3</v>
      </c>
      <c r="D11545" s="9">
        <v>35</v>
      </c>
      <c r="E11545" s="25">
        <v>10032693</v>
      </c>
      <c r="F11545" s="9" t="s">
        <v>634</v>
      </c>
    </row>
    <row r="11546" spans="2:6" x14ac:dyDescent="0.2">
      <c r="B11546" s="9">
        <v>2023</v>
      </c>
      <c r="C11546" s="9">
        <v>3</v>
      </c>
      <c r="D11546" s="9">
        <v>35</v>
      </c>
      <c r="E11546" s="25">
        <v>10032695</v>
      </c>
      <c r="F11546" s="9" t="s">
        <v>295</v>
      </c>
    </row>
    <row r="11547" spans="2:6" x14ac:dyDescent="0.2">
      <c r="B11547" s="9">
        <v>2023</v>
      </c>
      <c r="C11547" s="9">
        <v>3</v>
      </c>
      <c r="D11547" s="9">
        <v>35</v>
      </c>
      <c r="E11547" s="25">
        <v>10032696</v>
      </c>
      <c r="F11547" s="9" t="s">
        <v>435</v>
      </c>
    </row>
    <row r="11548" spans="2:6" x14ac:dyDescent="0.2">
      <c r="B11548" s="9">
        <v>2023</v>
      </c>
      <c r="C11548" s="9">
        <v>3</v>
      </c>
      <c r="D11548" s="9">
        <v>35</v>
      </c>
      <c r="E11548" s="25">
        <v>10032697</v>
      </c>
      <c r="F11548" s="9" t="s">
        <v>525</v>
      </c>
    </row>
    <row r="11549" spans="2:6" x14ac:dyDescent="0.2">
      <c r="B11549" s="9">
        <v>2023</v>
      </c>
      <c r="C11549" s="9">
        <v>3</v>
      </c>
      <c r="D11549" s="9">
        <v>35</v>
      </c>
      <c r="E11549" s="25">
        <v>10032701</v>
      </c>
      <c r="F11549" s="9" t="s">
        <v>796</v>
      </c>
    </row>
    <row r="11550" spans="2:6" x14ac:dyDescent="0.2">
      <c r="B11550" s="9">
        <v>2023</v>
      </c>
      <c r="C11550" s="9">
        <v>3</v>
      </c>
      <c r="D11550" s="9">
        <v>35</v>
      </c>
      <c r="E11550" s="25">
        <v>10032703</v>
      </c>
      <c r="F11550" s="9" t="s">
        <v>496</v>
      </c>
    </row>
    <row r="11551" spans="2:6" x14ac:dyDescent="0.2">
      <c r="B11551" s="9">
        <v>2023</v>
      </c>
      <c r="C11551" s="9">
        <v>3</v>
      </c>
      <c r="D11551" s="9">
        <v>35</v>
      </c>
      <c r="E11551" s="25">
        <v>10032704</v>
      </c>
      <c r="F11551" s="9" t="s">
        <v>723</v>
      </c>
    </row>
    <row r="11552" spans="2:6" x14ac:dyDescent="0.2">
      <c r="B11552" s="9">
        <v>2023</v>
      </c>
      <c r="C11552" s="9">
        <v>3</v>
      </c>
      <c r="D11552" s="9">
        <v>35</v>
      </c>
      <c r="E11552" s="25">
        <v>10032705</v>
      </c>
      <c r="F11552" s="9" t="s">
        <v>596</v>
      </c>
    </row>
    <row r="11553" spans="2:6" x14ac:dyDescent="0.2">
      <c r="B11553" s="9">
        <v>2023</v>
      </c>
      <c r="C11553" s="9">
        <v>3</v>
      </c>
      <c r="D11553" s="9">
        <v>35</v>
      </c>
      <c r="E11553" s="25">
        <v>10032706</v>
      </c>
      <c r="F11553" s="9" t="s">
        <v>610</v>
      </c>
    </row>
    <row r="11554" spans="2:6" x14ac:dyDescent="0.2">
      <c r="B11554" s="9">
        <v>2023</v>
      </c>
      <c r="C11554" s="9">
        <v>3</v>
      </c>
      <c r="D11554" s="9">
        <v>35</v>
      </c>
      <c r="E11554" s="25">
        <v>10032707</v>
      </c>
      <c r="F11554" s="9" t="s">
        <v>856</v>
      </c>
    </row>
    <row r="11555" spans="2:6" x14ac:dyDescent="0.2">
      <c r="B11555" s="9">
        <v>2023</v>
      </c>
      <c r="C11555" s="9">
        <v>3</v>
      </c>
      <c r="D11555" s="9">
        <v>35</v>
      </c>
      <c r="E11555" s="25">
        <v>10032708</v>
      </c>
      <c r="F11555" s="9" t="s">
        <v>585</v>
      </c>
    </row>
    <row r="11556" spans="2:6" x14ac:dyDescent="0.2">
      <c r="B11556" s="9">
        <v>2023</v>
      </c>
      <c r="C11556" s="9">
        <v>3</v>
      </c>
      <c r="D11556" s="9">
        <v>35</v>
      </c>
      <c r="E11556" s="25">
        <v>10001715</v>
      </c>
      <c r="F11556" s="9" t="s">
        <v>871</v>
      </c>
    </row>
    <row r="11557" spans="2:6" x14ac:dyDescent="0.2">
      <c r="B11557" s="9">
        <v>2023</v>
      </c>
      <c r="C11557" s="9">
        <v>3</v>
      </c>
      <c r="D11557" s="9">
        <v>35</v>
      </c>
      <c r="E11557" s="25">
        <v>10001716</v>
      </c>
      <c r="F11557" s="9" t="s">
        <v>619</v>
      </c>
    </row>
    <row r="11558" spans="2:6" x14ac:dyDescent="0.2">
      <c r="B11558" s="9">
        <v>2023</v>
      </c>
      <c r="C11558" s="9">
        <v>3</v>
      </c>
      <c r="D11558" s="9">
        <v>35</v>
      </c>
      <c r="E11558" s="25">
        <v>10004605</v>
      </c>
      <c r="F11558" s="9" t="s">
        <v>557</v>
      </c>
    </row>
    <row r="11559" spans="2:6" x14ac:dyDescent="0.2">
      <c r="B11559" s="9">
        <v>2023</v>
      </c>
      <c r="C11559" s="9">
        <v>3</v>
      </c>
      <c r="D11559" s="9">
        <v>35</v>
      </c>
      <c r="E11559" s="25">
        <v>10004606</v>
      </c>
      <c r="F11559" s="9" t="s">
        <v>557</v>
      </c>
    </row>
    <row r="11560" spans="2:6" x14ac:dyDescent="0.2">
      <c r="B11560" s="9">
        <v>2023</v>
      </c>
      <c r="C11560" s="9">
        <v>3</v>
      </c>
      <c r="D11560" s="9">
        <v>35</v>
      </c>
      <c r="E11560" s="25">
        <v>10008486</v>
      </c>
      <c r="F11560" s="9" t="s">
        <v>636</v>
      </c>
    </row>
    <row r="11561" spans="2:6" x14ac:dyDescent="0.2">
      <c r="B11561" s="9">
        <v>2023</v>
      </c>
      <c r="C11561" s="9">
        <v>3</v>
      </c>
      <c r="D11561" s="9">
        <v>35</v>
      </c>
      <c r="E11561" s="25">
        <v>10008487</v>
      </c>
      <c r="F11561" s="9" t="s">
        <v>448</v>
      </c>
    </row>
    <row r="11562" spans="2:6" x14ac:dyDescent="0.2">
      <c r="B11562" s="9">
        <v>2023</v>
      </c>
      <c r="C11562" s="9">
        <v>3</v>
      </c>
      <c r="D11562" s="9">
        <v>35</v>
      </c>
      <c r="E11562" s="25">
        <v>10008489</v>
      </c>
      <c r="F11562" s="9" t="s">
        <v>636</v>
      </c>
    </row>
    <row r="11563" spans="2:6" x14ac:dyDescent="0.2">
      <c r="B11563" s="9">
        <v>2023</v>
      </c>
      <c r="C11563" s="9">
        <v>3</v>
      </c>
      <c r="D11563" s="9">
        <v>35</v>
      </c>
      <c r="E11563" s="25">
        <v>10008490</v>
      </c>
      <c r="F11563" s="9" t="s">
        <v>593</v>
      </c>
    </row>
    <row r="11564" spans="2:6" x14ac:dyDescent="0.2">
      <c r="B11564" s="9">
        <v>2023</v>
      </c>
      <c r="C11564" s="9">
        <v>3</v>
      </c>
      <c r="D11564" s="9">
        <v>35</v>
      </c>
      <c r="E11564" s="25">
        <v>10008492</v>
      </c>
      <c r="F11564" s="9" t="s">
        <v>574</v>
      </c>
    </row>
    <row r="11565" spans="2:6" x14ac:dyDescent="0.2">
      <c r="B11565" s="9">
        <v>2023</v>
      </c>
      <c r="C11565" s="9">
        <v>3</v>
      </c>
      <c r="D11565" s="9">
        <v>35</v>
      </c>
      <c r="E11565" s="25">
        <v>10008493</v>
      </c>
      <c r="F11565" s="9" t="s">
        <v>490</v>
      </c>
    </row>
    <row r="11566" spans="2:6" x14ac:dyDescent="0.2">
      <c r="B11566" s="9">
        <v>2023</v>
      </c>
      <c r="C11566" s="9">
        <v>3</v>
      </c>
      <c r="D11566" s="9">
        <v>35</v>
      </c>
      <c r="E11566" s="25">
        <v>10008494</v>
      </c>
      <c r="F11566" s="9" t="s">
        <v>574</v>
      </c>
    </row>
    <row r="11567" spans="2:6" x14ac:dyDescent="0.2">
      <c r="B11567" s="9">
        <v>2023</v>
      </c>
      <c r="C11567" s="9">
        <v>3</v>
      </c>
      <c r="D11567" s="9">
        <v>35</v>
      </c>
      <c r="E11567" s="25">
        <v>10008495</v>
      </c>
      <c r="F11567" s="9" t="s">
        <v>398</v>
      </c>
    </row>
    <row r="11568" spans="2:6" x14ac:dyDescent="0.2">
      <c r="B11568" s="9">
        <v>2023</v>
      </c>
      <c r="C11568" s="9">
        <v>3</v>
      </c>
      <c r="D11568" s="9">
        <v>35</v>
      </c>
      <c r="E11568" s="25">
        <v>10012748</v>
      </c>
      <c r="F11568" s="9" t="s">
        <v>486</v>
      </c>
    </row>
    <row r="11569" spans="2:6" x14ac:dyDescent="0.2">
      <c r="B11569" s="9">
        <v>2023</v>
      </c>
      <c r="C11569" s="9">
        <v>3</v>
      </c>
      <c r="D11569" s="9">
        <v>35</v>
      </c>
      <c r="E11569" s="25">
        <v>10012749</v>
      </c>
      <c r="F11569" s="9" t="s">
        <v>546</v>
      </c>
    </row>
    <row r="11570" spans="2:6" x14ac:dyDescent="0.2">
      <c r="B11570" s="9">
        <v>2023</v>
      </c>
      <c r="C11570" s="9">
        <v>3</v>
      </c>
      <c r="D11570" s="9">
        <v>35</v>
      </c>
      <c r="E11570" s="25">
        <v>10012750</v>
      </c>
      <c r="F11570" s="9" t="s">
        <v>546</v>
      </c>
    </row>
    <row r="11571" spans="2:6" x14ac:dyDescent="0.2">
      <c r="B11571" s="9">
        <v>2023</v>
      </c>
      <c r="C11571" s="9">
        <v>3</v>
      </c>
      <c r="D11571" s="9">
        <v>35</v>
      </c>
      <c r="E11571" s="25">
        <v>10012751</v>
      </c>
      <c r="F11571" s="9" t="s">
        <v>502</v>
      </c>
    </row>
    <row r="11572" spans="2:6" x14ac:dyDescent="0.2">
      <c r="B11572" s="9">
        <v>2023</v>
      </c>
      <c r="C11572" s="9">
        <v>3</v>
      </c>
      <c r="D11572" s="9">
        <v>35</v>
      </c>
      <c r="E11572" s="25">
        <v>10014313</v>
      </c>
      <c r="F11572" s="9" t="s">
        <v>323</v>
      </c>
    </row>
    <row r="11573" spans="2:6" x14ac:dyDescent="0.2">
      <c r="B11573" s="9">
        <v>2023</v>
      </c>
      <c r="C11573" s="9">
        <v>3</v>
      </c>
      <c r="D11573" s="9">
        <v>35</v>
      </c>
      <c r="E11573" s="25">
        <v>10014315</v>
      </c>
      <c r="F11573" s="9" t="s">
        <v>527</v>
      </c>
    </row>
    <row r="11574" spans="2:6" x14ac:dyDescent="0.2">
      <c r="B11574" s="9">
        <v>2023</v>
      </c>
      <c r="C11574" s="9">
        <v>3</v>
      </c>
      <c r="D11574" s="9">
        <v>35</v>
      </c>
      <c r="E11574" s="25">
        <v>10015276</v>
      </c>
      <c r="F11574" s="9" t="s">
        <v>634</v>
      </c>
    </row>
    <row r="11575" spans="2:6" x14ac:dyDescent="0.2">
      <c r="B11575" s="9">
        <v>2023</v>
      </c>
      <c r="C11575" s="9">
        <v>3</v>
      </c>
      <c r="D11575" s="9">
        <v>35</v>
      </c>
      <c r="E11575" s="25">
        <v>10015278</v>
      </c>
      <c r="F11575" s="9" t="s">
        <v>295</v>
      </c>
    </row>
    <row r="11576" spans="2:6" x14ac:dyDescent="0.2">
      <c r="B11576" s="9">
        <v>2023</v>
      </c>
      <c r="C11576" s="9">
        <v>3</v>
      </c>
      <c r="D11576" s="9">
        <v>35</v>
      </c>
      <c r="E11576" s="25">
        <v>10016285</v>
      </c>
      <c r="F11576" s="9" t="s">
        <v>346</v>
      </c>
    </row>
    <row r="11577" spans="2:6" x14ac:dyDescent="0.2">
      <c r="B11577" s="9">
        <v>2023</v>
      </c>
      <c r="C11577" s="9">
        <v>3</v>
      </c>
      <c r="D11577" s="9">
        <v>35</v>
      </c>
      <c r="E11577" s="25">
        <v>10017372</v>
      </c>
      <c r="F11577" s="9" t="s">
        <v>796</v>
      </c>
    </row>
    <row r="11578" spans="2:6" x14ac:dyDescent="0.2">
      <c r="B11578" s="9">
        <v>2023</v>
      </c>
      <c r="C11578" s="9">
        <v>3</v>
      </c>
      <c r="D11578" s="9">
        <v>35</v>
      </c>
      <c r="E11578" s="25">
        <v>10023067</v>
      </c>
      <c r="F11578" s="9" t="s">
        <v>740</v>
      </c>
    </row>
    <row r="11579" spans="2:6" x14ac:dyDescent="0.2">
      <c r="B11579" s="9">
        <v>2023</v>
      </c>
      <c r="C11579" s="9">
        <v>3</v>
      </c>
      <c r="D11579" s="9">
        <v>35</v>
      </c>
      <c r="E11579" s="25">
        <v>10029196</v>
      </c>
      <c r="F11579" s="9" t="s">
        <v>517</v>
      </c>
    </row>
    <row r="11580" spans="2:6" x14ac:dyDescent="0.2">
      <c r="B11580" s="9">
        <v>2023</v>
      </c>
      <c r="C11580" s="9">
        <v>3</v>
      </c>
      <c r="D11580" s="9">
        <v>35</v>
      </c>
      <c r="E11580" s="25">
        <v>10029197</v>
      </c>
      <c r="F11580" s="9" t="s">
        <v>596</v>
      </c>
    </row>
    <row r="11581" spans="2:6" x14ac:dyDescent="0.2">
      <c r="B11581" s="9">
        <v>2023</v>
      </c>
      <c r="C11581" s="9">
        <v>3</v>
      </c>
      <c r="D11581" s="9">
        <v>35</v>
      </c>
      <c r="E11581" s="25">
        <v>10032710</v>
      </c>
      <c r="F11581" s="9" t="s">
        <v>546</v>
      </c>
    </row>
    <row r="11582" spans="2:6" x14ac:dyDescent="0.2">
      <c r="B11582" s="9">
        <v>2023</v>
      </c>
      <c r="C11582" s="9">
        <v>3</v>
      </c>
      <c r="D11582" s="9">
        <v>35</v>
      </c>
      <c r="E11582" s="25">
        <v>10032711</v>
      </c>
      <c r="F11582" s="9" t="s">
        <v>523</v>
      </c>
    </row>
    <row r="11583" spans="2:6" x14ac:dyDescent="0.2">
      <c r="B11583" s="9">
        <v>2023</v>
      </c>
      <c r="C11583" s="9">
        <v>3</v>
      </c>
      <c r="D11583" s="9">
        <v>35</v>
      </c>
      <c r="E11583" s="25">
        <v>10032712</v>
      </c>
      <c r="F11583" s="9" t="s">
        <v>416</v>
      </c>
    </row>
    <row r="11584" spans="2:6" x14ac:dyDescent="0.2">
      <c r="B11584" s="9">
        <v>2023</v>
      </c>
      <c r="C11584" s="9">
        <v>3</v>
      </c>
      <c r="D11584" s="9">
        <v>35</v>
      </c>
      <c r="E11584" s="25">
        <v>10032713</v>
      </c>
      <c r="F11584" s="9" t="s">
        <v>502</v>
      </c>
    </row>
    <row r="11585" spans="2:6" x14ac:dyDescent="0.2">
      <c r="B11585" s="9">
        <v>2023</v>
      </c>
      <c r="C11585" s="9">
        <v>3</v>
      </c>
      <c r="D11585" s="9">
        <v>35</v>
      </c>
      <c r="E11585" s="25">
        <v>10032722</v>
      </c>
      <c r="F11585" s="9" t="s">
        <v>747</v>
      </c>
    </row>
    <row r="11586" spans="2:6" x14ac:dyDescent="0.2">
      <c r="B11586" s="9">
        <v>2023</v>
      </c>
      <c r="C11586" s="9">
        <v>3</v>
      </c>
      <c r="D11586" s="9">
        <v>35</v>
      </c>
      <c r="E11586" s="25">
        <v>10000739</v>
      </c>
      <c r="F11586" s="9" t="s">
        <v>417</v>
      </c>
    </row>
    <row r="11587" spans="2:6" x14ac:dyDescent="0.2">
      <c r="B11587" s="9">
        <v>2023</v>
      </c>
      <c r="C11587" s="9">
        <v>3</v>
      </c>
      <c r="D11587" s="9">
        <v>35</v>
      </c>
      <c r="E11587" s="25">
        <v>10004609</v>
      </c>
      <c r="F11587" s="9" t="s">
        <v>557</v>
      </c>
    </row>
    <row r="11588" spans="2:6" x14ac:dyDescent="0.2">
      <c r="B11588" s="9">
        <v>2023</v>
      </c>
      <c r="C11588" s="9">
        <v>3</v>
      </c>
      <c r="D11588" s="9">
        <v>35</v>
      </c>
      <c r="E11588" s="25">
        <v>10004611</v>
      </c>
      <c r="F11588" s="9" t="s">
        <v>557</v>
      </c>
    </row>
    <row r="11589" spans="2:6" x14ac:dyDescent="0.2">
      <c r="B11589" s="9">
        <v>2023</v>
      </c>
      <c r="C11589" s="9">
        <v>3</v>
      </c>
      <c r="D11589" s="9">
        <v>35</v>
      </c>
      <c r="E11589" s="25">
        <v>10004612</v>
      </c>
      <c r="F11589" s="9" t="s">
        <v>557</v>
      </c>
    </row>
    <row r="11590" spans="2:6" x14ac:dyDescent="0.2">
      <c r="B11590" s="9">
        <v>2023</v>
      </c>
      <c r="C11590" s="9">
        <v>3</v>
      </c>
      <c r="D11590" s="9">
        <v>35</v>
      </c>
      <c r="E11590" s="25">
        <v>10004613</v>
      </c>
      <c r="F11590" s="9" t="s">
        <v>557</v>
      </c>
    </row>
    <row r="11591" spans="2:6" x14ac:dyDescent="0.2">
      <c r="B11591" s="9">
        <v>2023</v>
      </c>
      <c r="C11591" s="9">
        <v>3</v>
      </c>
      <c r="D11591" s="9">
        <v>35</v>
      </c>
      <c r="E11591" s="25">
        <v>10004614</v>
      </c>
      <c r="F11591" s="9" t="s">
        <v>557</v>
      </c>
    </row>
    <row r="11592" spans="2:6" x14ac:dyDescent="0.2">
      <c r="B11592" s="9">
        <v>2023</v>
      </c>
      <c r="C11592" s="9">
        <v>3</v>
      </c>
      <c r="D11592" s="9">
        <v>35</v>
      </c>
      <c r="E11592" s="25">
        <v>10004615</v>
      </c>
      <c r="F11592" s="9" t="s">
        <v>557</v>
      </c>
    </row>
    <row r="11593" spans="2:6" x14ac:dyDescent="0.2">
      <c r="B11593" s="9">
        <v>2023</v>
      </c>
      <c r="C11593" s="9">
        <v>3</v>
      </c>
      <c r="D11593" s="9">
        <v>35</v>
      </c>
      <c r="E11593" s="25">
        <v>10004616</v>
      </c>
      <c r="F11593" s="9" t="s">
        <v>557</v>
      </c>
    </row>
    <row r="11594" spans="2:6" x14ac:dyDescent="0.2">
      <c r="B11594" s="9">
        <v>2023</v>
      </c>
      <c r="C11594" s="9">
        <v>3</v>
      </c>
      <c r="D11594" s="9">
        <v>35</v>
      </c>
      <c r="E11594" s="25">
        <v>10004617</v>
      </c>
      <c r="F11594" s="9" t="s">
        <v>557</v>
      </c>
    </row>
    <row r="11595" spans="2:6" x14ac:dyDescent="0.2">
      <c r="B11595" s="9">
        <v>2023</v>
      </c>
      <c r="C11595" s="9">
        <v>3</v>
      </c>
      <c r="D11595" s="9">
        <v>35</v>
      </c>
      <c r="E11595" s="25">
        <v>10004622</v>
      </c>
      <c r="F11595" s="9" t="s">
        <v>557</v>
      </c>
    </row>
    <row r="11596" spans="2:6" x14ac:dyDescent="0.2">
      <c r="B11596" s="9">
        <v>2023</v>
      </c>
      <c r="C11596" s="9">
        <v>3</v>
      </c>
      <c r="D11596" s="9">
        <v>35</v>
      </c>
      <c r="E11596" s="25">
        <v>10008498</v>
      </c>
      <c r="F11596" s="9" t="s">
        <v>574</v>
      </c>
    </row>
    <row r="11597" spans="2:6" x14ac:dyDescent="0.2">
      <c r="B11597" s="9">
        <v>2023</v>
      </c>
      <c r="C11597" s="9">
        <v>3</v>
      </c>
      <c r="D11597" s="9">
        <v>35</v>
      </c>
      <c r="E11597" s="25">
        <v>10008500</v>
      </c>
      <c r="F11597" s="9" t="s">
        <v>650</v>
      </c>
    </row>
    <row r="11598" spans="2:6" x14ac:dyDescent="0.2">
      <c r="B11598" s="9">
        <v>2023</v>
      </c>
      <c r="C11598" s="9">
        <v>3</v>
      </c>
      <c r="D11598" s="9">
        <v>35</v>
      </c>
      <c r="E11598" s="25">
        <v>10008502</v>
      </c>
      <c r="F11598" s="9" t="s">
        <v>574</v>
      </c>
    </row>
    <row r="11599" spans="2:6" x14ac:dyDescent="0.2">
      <c r="B11599" s="9">
        <v>2023</v>
      </c>
      <c r="C11599" s="9">
        <v>3</v>
      </c>
      <c r="D11599" s="9">
        <v>35</v>
      </c>
      <c r="E11599" s="25">
        <v>10008503</v>
      </c>
      <c r="F11599" s="9" t="s">
        <v>574</v>
      </c>
    </row>
    <row r="11600" spans="2:6" x14ac:dyDescent="0.2">
      <c r="B11600" s="9">
        <v>2023</v>
      </c>
      <c r="C11600" s="9">
        <v>3</v>
      </c>
      <c r="D11600" s="9">
        <v>35</v>
      </c>
      <c r="E11600" s="25">
        <v>10008504</v>
      </c>
      <c r="F11600" s="9" t="s">
        <v>574</v>
      </c>
    </row>
    <row r="11601" spans="2:6" x14ac:dyDescent="0.2">
      <c r="B11601" s="9">
        <v>2023</v>
      </c>
      <c r="C11601" s="9">
        <v>3</v>
      </c>
      <c r="D11601" s="9">
        <v>35</v>
      </c>
      <c r="E11601" s="25">
        <v>10008505</v>
      </c>
      <c r="F11601" s="9" t="s">
        <v>574</v>
      </c>
    </row>
    <row r="11602" spans="2:6" x14ac:dyDescent="0.2">
      <c r="B11602" s="9">
        <v>2023</v>
      </c>
      <c r="C11602" s="9">
        <v>3</v>
      </c>
      <c r="D11602" s="9">
        <v>35</v>
      </c>
      <c r="E11602" s="25">
        <v>10008506</v>
      </c>
      <c r="F11602" s="9" t="s">
        <v>574</v>
      </c>
    </row>
    <row r="11603" spans="2:6" x14ac:dyDescent="0.2">
      <c r="B11603" s="9">
        <v>2023</v>
      </c>
      <c r="C11603" s="9">
        <v>3</v>
      </c>
      <c r="D11603" s="9">
        <v>35</v>
      </c>
      <c r="E11603" s="25">
        <v>10008507</v>
      </c>
      <c r="F11603" s="9" t="s">
        <v>408</v>
      </c>
    </row>
    <row r="11604" spans="2:6" x14ac:dyDescent="0.2">
      <c r="B11604" s="9">
        <v>2023</v>
      </c>
      <c r="C11604" s="9">
        <v>3</v>
      </c>
      <c r="D11604" s="9">
        <v>35</v>
      </c>
      <c r="E11604" s="25">
        <v>10008510</v>
      </c>
      <c r="F11604" s="9" t="s">
        <v>490</v>
      </c>
    </row>
    <row r="11605" spans="2:6" x14ac:dyDescent="0.2">
      <c r="B11605" s="9">
        <v>2023</v>
      </c>
      <c r="C11605" s="9">
        <v>3</v>
      </c>
      <c r="D11605" s="9">
        <v>35</v>
      </c>
      <c r="E11605" s="25">
        <v>10008511</v>
      </c>
      <c r="F11605" s="9" t="s">
        <v>446</v>
      </c>
    </row>
    <row r="11606" spans="2:6" x14ac:dyDescent="0.2">
      <c r="B11606" s="9">
        <v>2023</v>
      </c>
      <c r="C11606" s="9">
        <v>3</v>
      </c>
      <c r="D11606" s="9">
        <v>35</v>
      </c>
      <c r="E11606" s="25">
        <v>10008513</v>
      </c>
      <c r="F11606" s="9" t="s">
        <v>574</v>
      </c>
    </row>
    <row r="11607" spans="2:6" x14ac:dyDescent="0.2">
      <c r="B11607" s="9">
        <v>2023</v>
      </c>
      <c r="C11607" s="9">
        <v>3</v>
      </c>
      <c r="D11607" s="9">
        <v>35</v>
      </c>
      <c r="E11607" s="25">
        <v>10008514</v>
      </c>
      <c r="F11607" s="9" t="s">
        <v>637</v>
      </c>
    </row>
    <row r="11608" spans="2:6" x14ac:dyDescent="0.2">
      <c r="B11608" s="9">
        <v>2023</v>
      </c>
      <c r="C11608" s="9">
        <v>3</v>
      </c>
      <c r="D11608" s="9">
        <v>35</v>
      </c>
      <c r="E11608" s="25">
        <v>10008515</v>
      </c>
      <c r="F11608" s="9" t="s">
        <v>574</v>
      </c>
    </row>
    <row r="11609" spans="2:6" x14ac:dyDescent="0.2">
      <c r="B11609" s="9">
        <v>2023</v>
      </c>
      <c r="C11609" s="9">
        <v>3</v>
      </c>
      <c r="D11609" s="9">
        <v>35</v>
      </c>
      <c r="E11609" s="25">
        <v>10008516</v>
      </c>
      <c r="F11609" s="9" t="s">
        <v>396</v>
      </c>
    </row>
    <row r="11610" spans="2:6" x14ac:dyDescent="0.2">
      <c r="B11610" s="9">
        <v>2023</v>
      </c>
      <c r="C11610" s="9">
        <v>3</v>
      </c>
      <c r="D11610" s="9">
        <v>35</v>
      </c>
      <c r="E11610" s="25">
        <v>10008517</v>
      </c>
      <c r="F11610" s="9" t="s">
        <v>574</v>
      </c>
    </row>
    <row r="11611" spans="2:6" x14ac:dyDescent="0.2">
      <c r="B11611" s="9">
        <v>2023</v>
      </c>
      <c r="C11611" s="9">
        <v>3</v>
      </c>
      <c r="D11611" s="9">
        <v>35</v>
      </c>
      <c r="E11611" s="25">
        <v>10012752</v>
      </c>
      <c r="F11611" s="9" t="s">
        <v>557</v>
      </c>
    </row>
    <row r="11612" spans="2:6" x14ac:dyDescent="0.2">
      <c r="B11612" s="9">
        <v>2023</v>
      </c>
      <c r="C11612" s="9">
        <v>3</v>
      </c>
      <c r="D11612" s="9">
        <v>35</v>
      </c>
      <c r="E11612" s="25">
        <v>10012753</v>
      </c>
      <c r="F11612" s="9" t="s">
        <v>557</v>
      </c>
    </row>
    <row r="11613" spans="2:6" x14ac:dyDescent="0.2">
      <c r="B11613" s="9">
        <v>2023</v>
      </c>
      <c r="C11613" s="9">
        <v>3</v>
      </c>
      <c r="D11613" s="9">
        <v>35</v>
      </c>
      <c r="E11613" s="25">
        <v>10012754</v>
      </c>
      <c r="F11613" s="9" t="s">
        <v>557</v>
      </c>
    </row>
    <row r="11614" spans="2:6" x14ac:dyDescent="0.2">
      <c r="B11614" s="9">
        <v>2023</v>
      </c>
      <c r="C11614" s="9">
        <v>3</v>
      </c>
      <c r="D11614" s="9">
        <v>35</v>
      </c>
      <c r="E11614" s="25">
        <v>10012755</v>
      </c>
      <c r="F11614" s="9" t="s">
        <v>557</v>
      </c>
    </row>
    <row r="11615" spans="2:6" x14ac:dyDescent="0.2">
      <c r="B11615" s="9">
        <v>2023</v>
      </c>
      <c r="C11615" s="9">
        <v>3</v>
      </c>
      <c r="D11615" s="9">
        <v>35</v>
      </c>
      <c r="E11615" s="25">
        <v>10015284</v>
      </c>
      <c r="F11615" s="9" t="s">
        <v>295</v>
      </c>
    </row>
    <row r="11616" spans="2:6" x14ac:dyDescent="0.2">
      <c r="B11616" s="9">
        <v>2023</v>
      </c>
      <c r="C11616" s="9">
        <v>3</v>
      </c>
      <c r="D11616" s="9">
        <v>35</v>
      </c>
      <c r="E11616" s="25">
        <v>10016290</v>
      </c>
      <c r="F11616" s="9" t="s">
        <v>377</v>
      </c>
    </row>
    <row r="11617" spans="2:6" x14ac:dyDescent="0.2">
      <c r="B11617" s="9">
        <v>2023</v>
      </c>
      <c r="C11617" s="9">
        <v>3</v>
      </c>
      <c r="D11617" s="9">
        <v>35</v>
      </c>
      <c r="E11617" s="25">
        <v>10017376</v>
      </c>
      <c r="F11617" s="9" t="s">
        <v>546</v>
      </c>
    </row>
    <row r="11618" spans="2:6" x14ac:dyDescent="0.2">
      <c r="B11618" s="9">
        <v>2023</v>
      </c>
      <c r="C11618" s="9">
        <v>3</v>
      </c>
      <c r="D11618" s="9">
        <v>35</v>
      </c>
      <c r="E11618" s="25">
        <v>10017377</v>
      </c>
      <c r="F11618" s="9" t="s">
        <v>576</v>
      </c>
    </row>
    <row r="11619" spans="2:6" x14ac:dyDescent="0.2">
      <c r="B11619" s="9">
        <v>2023</v>
      </c>
      <c r="C11619" s="9">
        <v>3</v>
      </c>
      <c r="D11619" s="9">
        <v>35</v>
      </c>
      <c r="E11619" s="25">
        <v>10020112</v>
      </c>
      <c r="F11619" s="9" t="s">
        <v>559</v>
      </c>
    </row>
    <row r="11620" spans="2:6" x14ac:dyDescent="0.2">
      <c r="B11620" s="9">
        <v>2023</v>
      </c>
      <c r="C11620" s="9">
        <v>3</v>
      </c>
      <c r="D11620" s="9">
        <v>35</v>
      </c>
      <c r="E11620" s="25">
        <v>10023077</v>
      </c>
      <c r="F11620" s="9" t="s">
        <v>482</v>
      </c>
    </row>
    <row r="11621" spans="2:6" x14ac:dyDescent="0.2">
      <c r="B11621" s="9">
        <v>2023</v>
      </c>
      <c r="C11621" s="9">
        <v>3</v>
      </c>
      <c r="D11621" s="9">
        <v>35</v>
      </c>
      <c r="E11621" s="25">
        <v>10023078</v>
      </c>
      <c r="F11621" s="9" t="s">
        <v>570</v>
      </c>
    </row>
    <row r="11622" spans="2:6" x14ac:dyDescent="0.2">
      <c r="B11622" s="9">
        <v>2023</v>
      </c>
      <c r="C11622" s="9">
        <v>3</v>
      </c>
      <c r="D11622" s="9">
        <v>35</v>
      </c>
      <c r="E11622" s="25">
        <v>10023079</v>
      </c>
      <c r="F11622" s="9" t="s">
        <v>706</v>
      </c>
    </row>
    <row r="11623" spans="2:6" x14ac:dyDescent="0.2">
      <c r="B11623" s="9">
        <v>2023</v>
      </c>
      <c r="C11623" s="9">
        <v>3</v>
      </c>
      <c r="D11623" s="9">
        <v>35</v>
      </c>
      <c r="E11623" s="25">
        <v>10026484</v>
      </c>
      <c r="F11623" s="9" t="s">
        <v>517</v>
      </c>
    </row>
    <row r="11624" spans="2:6" x14ac:dyDescent="0.2">
      <c r="B11624" s="9">
        <v>2023</v>
      </c>
      <c r="C11624" s="9">
        <v>3</v>
      </c>
      <c r="D11624" s="9">
        <v>35</v>
      </c>
      <c r="E11624" s="25">
        <v>10029200</v>
      </c>
      <c r="F11624" s="9" t="s">
        <v>544</v>
      </c>
    </row>
    <row r="11625" spans="2:6" x14ac:dyDescent="0.2">
      <c r="B11625" s="9">
        <v>2023</v>
      </c>
      <c r="C11625" s="9">
        <v>3</v>
      </c>
      <c r="D11625" s="9">
        <v>35</v>
      </c>
      <c r="E11625" s="25">
        <v>10029202</v>
      </c>
      <c r="F11625" s="9" t="s">
        <v>359</v>
      </c>
    </row>
    <row r="11626" spans="2:6" x14ac:dyDescent="0.2">
      <c r="B11626" s="9">
        <v>2023</v>
      </c>
      <c r="C11626" s="9">
        <v>3</v>
      </c>
      <c r="D11626" s="9">
        <v>35</v>
      </c>
      <c r="E11626" s="25">
        <v>10029204</v>
      </c>
      <c r="F11626" s="9" t="s">
        <v>576</v>
      </c>
    </row>
    <row r="11627" spans="2:6" x14ac:dyDescent="0.2">
      <c r="B11627" s="9">
        <v>2023</v>
      </c>
      <c r="C11627" s="9">
        <v>3</v>
      </c>
      <c r="D11627" s="9">
        <v>35</v>
      </c>
      <c r="E11627" s="25">
        <v>10029208</v>
      </c>
      <c r="F11627" s="9" t="s">
        <v>496</v>
      </c>
    </row>
    <row r="11628" spans="2:6" x14ac:dyDescent="0.2">
      <c r="B11628" s="9">
        <v>2023</v>
      </c>
      <c r="C11628" s="9">
        <v>3</v>
      </c>
      <c r="D11628" s="9">
        <v>35</v>
      </c>
      <c r="E11628" s="25">
        <v>10029209</v>
      </c>
      <c r="F11628" s="9" t="s">
        <v>607</v>
      </c>
    </row>
    <row r="11629" spans="2:6" x14ac:dyDescent="0.2">
      <c r="B11629" s="9">
        <v>2023</v>
      </c>
      <c r="C11629" s="9">
        <v>3</v>
      </c>
      <c r="D11629" s="9">
        <v>35</v>
      </c>
      <c r="E11629" s="25">
        <v>10032727</v>
      </c>
      <c r="F11629" s="9" t="s">
        <v>392</v>
      </c>
    </row>
    <row r="11630" spans="2:6" x14ac:dyDescent="0.2">
      <c r="B11630" s="9">
        <v>2023</v>
      </c>
      <c r="C11630" s="9">
        <v>3</v>
      </c>
      <c r="D11630" s="9">
        <v>35</v>
      </c>
      <c r="E11630" s="25">
        <v>10032731</v>
      </c>
      <c r="F11630" s="9" t="s">
        <v>512</v>
      </c>
    </row>
    <row r="11631" spans="2:6" x14ac:dyDescent="0.2">
      <c r="B11631" s="9">
        <v>2023</v>
      </c>
      <c r="C11631" s="9">
        <v>3</v>
      </c>
      <c r="D11631" s="9">
        <v>35</v>
      </c>
      <c r="E11631" s="25">
        <v>10032733</v>
      </c>
      <c r="F11631" s="9" t="s">
        <v>585</v>
      </c>
    </row>
    <row r="11632" spans="2:6" x14ac:dyDescent="0.2">
      <c r="B11632" s="9">
        <v>2023</v>
      </c>
      <c r="C11632" s="9">
        <v>3</v>
      </c>
      <c r="D11632" s="9">
        <v>35</v>
      </c>
      <c r="E11632" s="25">
        <v>10032736</v>
      </c>
      <c r="F11632" s="9" t="s">
        <v>588</v>
      </c>
    </row>
    <row r="11633" spans="2:6" x14ac:dyDescent="0.2">
      <c r="B11633" s="9">
        <v>2023</v>
      </c>
      <c r="C11633" s="9">
        <v>3</v>
      </c>
      <c r="D11633" s="9">
        <v>35</v>
      </c>
      <c r="E11633" s="25">
        <v>10000743</v>
      </c>
      <c r="F11633" s="9" t="s">
        <v>519</v>
      </c>
    </row>
    <row r="11634" spans="2:6" x14ac:dyDescent="0.2">
      <c r="B11634" s="9">
        <v>2023</v>
      </c>
      <c r="C11634" s="9">
        <v>3</v>
      </c>
      <c r="D11634" s="9">
        <v>35</v>
      </c>
      <c r="E11634" s="25">
        <v>10001725</v>
      </c>
      <c r="F11634" s="9" t="s">
        <v>637</v>
      </c>
    </row>
    <row r="11635" spans="2:6" x14ac:dyDescent="0.2">
      <c r="B11635" s="9">
        <v>2023</v>
      </c>
      <c r="C11635" s="9">
        <v>3</v>
      </c>
      <c r="D11635" s="9">
        <v>35</v>
      </c>
      <c r="E11635" s="25">
        <v>10001726</v>
      </c>
      <c r="F11635" s="9" t="s">
        <v>566</v>
      </c>
    </row>
    <row r="11636" spans="2:6" x14ac:dyDescent="0.2">
      <c r="B11636" s="9">
        <v>2023</v>
      </c>
      <c r="C11636" s="9">
        <v>3</v>
      </c>
      <c r="D11636" s="9">
        <v>35</v>
      </c>
      <c r="E11636" s="25">
        <v>10001727</v>
      </c>
      <c r="F11636" s="9" t="s">
        <v>566</v>
      </c>
    </row>
    <row r="11637" spans="2:6" x14ac:dyDescent="0.2">
      <c r="B11637" s="9">
        <v>2023</v>
      </c>
      <c r="C11637" s="9">
        <v>3</v>
      </c>
      <c r="D11637" s="9">
        <v>35</v>
      </c>
      <c r="E11637" s="25">
        <v>10001730</v>
      </c>
      <c r="F11637" s="9" t="s">
        <v>398</v>
      </c>
    </row>
    <row r="11638" spans="2:6" x14ac:dyDescent="0.2">
      <c r="B11638" s="9">
        <v>2023</v>
      </c>
      <c r="C11638" s="9">
        <v>3</v>
      </c>
      <c r="D11638" s="9">
        <v>35</v>
      </c>
      <c r="E11638" s="25">
        <v>10004623</v>
      </c>
      <c r="F11638" s="9" t="s">
        <v>557</v>
      </c>
    </row>
    <row r="11639" spans="2:6" x14ac:dyDescent="0.2">
      <c r="B11639" s="9">
        <v>2023</v>
      </c>
      <c r="C11639" s="9">
        <v>3</v>
      </c>
      <c r="D11639" s="9">
        <v>35</v>
      </c>
      <c r="E11639" s="25">
        <v>10004625</v>
      </c>
      <c r="F11639" s="9" t="s">
        <v>557</v>
      </c>
    </row>
    <row r="11640" spans="2:6" x14ac:dyDescent="0.2">
      <c r="B11640" s="9">
        <v>2023</v>
      </c>
      <c r="C11640" s="9">
        <v>3</v>
      </c>
      <c r="D11640" s="9">
        <v>35</v>
      </c>
      <c r="E11640" s="25">
        <v>10004628</v>
      </c>
      <c r="F11640" s="9" t="s">
        <v>557</v>
      </c>
    </row>
    <row r="11641" spans="2:6" x14ac:dyDescent="0.2">
      <c r="B11641" s="9">
        <v>2023</v>
      </c>
      <c r="C11641" s="9">
        <v>3</v>
      </c>
      <c r="D11641" s="9">
        <v>35</v>
      </c>
      <c r="E11641" s="25">
        <v>10004631</v>
      </c>
      <c r="F11641" s="9" t="s">
        <v>557</v>
      </c>
    </row>
    <row r="11642" spans="2:6" x14ac:dyDescent="0.2">
      <c r="B11642" s="9">
        <v>2023</v>
      </c>
      <c r="C11642" s="9">
        <v>3</v>
      </c>
      <c r="D11642" s="9">
        <v>35</v>
      </c>
      <c r="E11642" s="25">
        <v>10004633</v>
      </c>
      <c r="F11642" s="9" t="s">
        <v>557</v>
      </c>
    </row>
    <row r="11643" spans="2:6" x14ac:dyDescent="0.2">
      <c r="B11643" s="9">
        <v>2023</v>
      </c>
      <c r="C11643" s="9">
        <v>3</v>
      </c>
      <c r="D11643" s="9">
        <v>35</v>
      </c>
      <c r="E11643" s="25">
        <v>10008518</v>
      </c>
      <c r="F11643" s="9" t="s">
        <v>566</v>
      </c>
    </row>
    <row r="11644" spans="2:6" x14ac:dyDescent="0.2">
      <c r="B11644" s="9">
        <v>2023</v>
      </c>
      <c r="C11644" s="9">
        <v>3</v>
      </c>
      <c r="D11644" s="9">
        <v>35</v>
      </c>
      <c r="E11644" s="25">
        <v>10008519</v>
      </c>
      <c r="F11644" s="9" t="s">
        <v>636</v>
      </c>
    </row>
    <row r="11645" spans="2:6" x14ac:dyDescent="0.2">
      <c r="B11645" s="9">
        <v>2023</v>
      </c>
      <c r="C11645" s="9">
        <v>3</v>
      </c>
      <c r="D11645" s="9">
        <v>35</v>
      </c>
      <c r="E11645" s="25">
        <v>10008520</v>
      </c>
      <c r="F11645" s="9" t="s">
        <v>637</v>
      </c>
    </row>
    <row r="11646" spans="2:6" x14ac:dyDescent="0.2">
      <c r="B11646" s="9">
        <v>2023</v>
      </c>
      <c r="C11646" s="9">
        <v>3</v>
      </c>
      <c r="D11646" s="9">
        <v>35</v>
      </c>
      <c r="E11646" s="25">
        <v>10008521</v>
      </c>
      <c r="F11646" s="9" t="s">
        <v>396</v>
      </c>
    </row>
    <row r="11647" spans="2:6" x14ac:dyDescent="0.2">
      <c r="B11647" s="9">
        <v>2023</v>
      </c>
      <c r="C11647" s="9">
        <v>3</v>
      </c>
      <c r="D11647" s="9">
        <v>35</v>
      </c>
      <c r="E11647" s="25">
        <v>10008522</v>
      </c>
      <c r="F11647" s="9" t="s">
        <v>636</v>
      </c>
    </row>
    <row r="11648" spans="2:6" x14ac:dyDescent="0.2">
      <c r="B11648" s="9">
        <v>2023</v>
      </c>
      <c r="C11648" s="9">
        <v>3</v>
      </c>
      <c r="D11648" s="9">
        <v>35</v>
      </c>
      <c r="E11648" s="25">
        <v>10008524</v>
      </c>
      <c r="F11648" s="9" t="s">
        <v>574</v>
      </c>
    </row>
    <row r="11649" spans="2:6" x14ac:dyDescent="0.2">
      <c r="B11649" s="9">
        <v>2023</v>
      </c>
      <c r="C11649" s="9">
        <v>3</v>
      </c>
      <c r="D11649" s="9">
        <v>35</v>
      </c>
      <c r="E11649" s="25">
        <v>10008525</v>
      </c>
      <c r="F11649" s="9" t="s">
        <v>574</v>
      </c>
    </row>
    <row r="11650" spans="2:6" x14ac:dyDescent="0.2">
      <c r="B11650" s="9">
        <v>2023</v>
      </c>
      <c r="C11650" s="9">
        <v>3</v>
      </c>
      <c r="D11650" s="9">
        <v>35</v>
      </c>
      <c r="E11650" s="25">
        <v>10008526</v>
      </c>
      <c r="F11650" s="9" t="s">
        <v>636</v>
      </c>
    </row>
    <row r="11651" spans="2:6" x14ac:dyDescent="0.2">
      <c r="B11651" s="9">
        <v>2023</v>
      </c>
      <c r="C11651" s="9">
        <v>3</v>
      </c>
      <c r="D11651" s="9">
        <v>35</v>
      </c>
      <c r="E11651" s="25">
        <v>10008528</v>
      </c>
      <c r="F11651" s="9" t="s">
        <v>574</v>
      </c>
    </row>
    <row r="11652" spans="2:6" x14ac:dyDescent="0.2">
      <c r="B11652" s="9">
        <v>2023</v>
      </c>
      <c r="C11652" s="9">
        <v>3</v>
      </c>
      <c r="D11652" s="9">
        <v>35</v>
      </c>
      <c r="E11652" s="25">
        <v>10008529</v>
      </c>
      <c r="F11652" s="9" t="s">
        <v>448</v>
      </c>
    </row>
    <row r="11653" spans="2:6" x14ac:dyDescent="0.2">
      <c r="B11653" s="9">
        <v>2023</v>
      </c>
      <c r="C11653" s="9">
        <v>3</v>
      </c>
      <c r="D11653" s="9">
        <v>35</v>
      </c>
      <c r="E11653" s="25">
        <v>10012756</v>
      </c>
      <c r="F11653" s="9" t="s">
        <v>557</v>
      </c>
    </row>
    <row r="11654" spans="2:6" x14ac:dyDescent="0.2">
      <c r="B11654" s="9">
        <v>2023</v>
      </c>
      <c r="C11654" s="9">
        <v>3</v>
      </c>
      <c r="D11654" s="9">
        <v>35</v>
      </c>
      <c r="E11654" s="25">
        <v>10012758</v>
      </c>
      <c r="F11654" s="9" t="s">
        <v>557</v>
      </c>
    </row>
    <row r="11655" spans="2:6" x14ac:dyDescent="0.2">
      <c r="B11655" s="9">
        <v>2023</v>
      </c>
      <c r="C11655" s="9">
        <v>3</v>
      </c>
      <c r="D11655" s="9">
        <v>35</v>
      </c>
      <c r="E11655" s="25">
        <v>10012759</v>
      </c>
      <c r="F11655" s="9" t="s">
        <v>557</v>
      </c>
    </row>
    <row r="11656" spans="2:6" x14ac:dyDescent="0.2">
      <c r="B11656" s="9">
        <v>2023</v>
      </c>
      <c r="C11656" s="9">
        <v>3</v>
      </c>
      <c r="D11656" s="9">
        <v>35</v>
      </c>
      <c r="E11656" s="25">
        <v>10015285</v>
      </c>
      <c r="F11656" s="9" t="s">
        <v>559</v>
      </c>
    </row>
    <row r="11657" spans="2:6" x14ac:dyDescent="0.2">
      <c r="B11657" s="9">
        <v>2023</v>
      </c>
      <c r="C11657" s="9">
        <v>3</v>
      </c>
      <c r="D11657" s="9">
        <v>35</v>
      </c>
      <c r="E11657" s="25">
        <v>10016292</v>
      </c>
      <c r="F11657" s="9" t="s">
        <v>379</v>
      </c>
    </row>
    <row r="11658" spans="2:6" x14ac:dyDescent="0.2">
      <c r="B11658" s="9">
        <v>2023</v>
      </c>
      <c r="C11658" s="9">
        <v>3</v>
      </c>
      <c r="D11658" s="9">
        <v>35</v>
      </c>
      <c r="E11658" s="25">
        <v>10017379</v>
      </c>
      <c r="F11658" s="9" t="s">
        <v>544</v>
      </c>
    </row>
    <row r="11659" spans="2:6" x14ac:dyDescent="0.2">
      <c r="B11659" s="9">
        <v>2023</v>
      </c>
      <c r="C11659" s="9">
        <v>3</v>
      </c>
      <c r="D11659" s="9">
        <v>35</v>
      </c>
      <c r="E11659" s="25">
        <v>10017380</v>
      </c>
      <c r="F11659" s="9" t="s">
        <v>557</v>
      </c>
    </row>
    <row r="11660" spans="2:6" x14ac:dyDescent="0.2">
      <c r="B11660" s="9">
        <v>2023</v>
      </c>
      <c r="C11660" s="9">
        <v>3</v>
      </c>
      <c r="D11660" s="9">
        <v>35</v>
      </c>
      <c r="E11660" s="25">
        <v>10017381</v>
      </c>
      <c r="F11660" s="9" t="s">
        <v>359</v>
      </c>
    </row>
    <row r="11661" spans="2:6" x14ac:dyDescent="0.2">
      <c r="B11661" s="9">
        <v>2023</v>
      </c>
      <c r="C11661" s="9">
        <v>3</v>
      </c>
      <c r="D11661" s="9">
        <v>35</v>
      </c>
      <c r="E11661" s="25">
        <v>10023080</v>
      </c>
      <c r="F11661" s="9" t="s">
        <v>792</v>
      </c>
    </row>
    <row r="11662" spans="2:6" x14ac:dyDescent="0.2">
      <c r="B11662" s="9">
        <v>2023</v>
      </c>
      <c r="C11662" s="9">
        <v>3</v>
      </c>
      <c r="D11662" s="9">
        <v>35</v>
      </c>
      <c r="E11662" s="25">
        <v>10023081</v>
      </c>
      <c r="F11662" s="9" t="s">
        <v>454</v>
      </c>
    </row>
    <row r="11663" spans="2:6" x14ac:dyDescent="0.2">
      <c r="B11663" s="9">
        <v>2023</v>
      </c>
      <c r="C11663" s="9">
        <v>3</v>
      </c>
      <c r="D11663" s="9">
        <v>35</v>
      </c>
      <c r="E11663" s="25">
        <v>10023085</v>
      </c>
      <c r="F11663" s="9" t="s">
        <v>381</v>
      </c>
    </row>
    <row r="11664" spans="2:6" x14ac:dyDescent="0.2">
      <c r="B11664" s="9">
        <v>2023</v>
      </c>
      <c r="C11664" s="9">
        <v>3</v>
      </c>
      <c r="D11664" s="9">
        <v>35</v>
      </c>
      <c r="E11664" s="25">
        <v>10023092</v>
      </c>
      <c r="F11664" s="9" t="s">
        <v>484</v>
      </c>
    </row>
    <row r="11665" spans="2:6" x14ac:dyDescent="0.2">
      <c r="B11665" s="9">
        <v>2023</v>
      </c>
      <c r="C11665" s="9">
        <v>3</v>
      </c>
      <c r="D11665" s="9">
        <v>35</v>
      </c>
      <c r="E11665" s="25">
        <v>10026487</v>
      </c>
      <c r="F11665" s="9" t="s">
        <v>649</v>
      </c>
    </row>
    <row r="11666" spans="2:6" x14ac:dyDescent="0.2">
      <c r="B11666" s="9">
        <v>2023</v>
      </c>
      <c r="C11666" s="9">
        <v>3</v>
      </c>
      <c r="D11666" s="9">
        <v>35</v>
      </c>
      <c r="E11666" s="25">
        <v>10026488</v>
      </c>
      <c r="F11666" s="9" t="s">
        <v>335</v>
      </c>
    </row>
    <row r="11667" spans="2:6" x14ac:dyDescent="0.2">
      <c r="B11667" s="9">
        <v>2023</v>
      </c>
      <c r="C11667" s="9">
        <v>3</v>
      </c>
      <c r="D11667" s="9">
        <v>35</v>
      </c>
      <c r="E11667" s="25">
        <v>10029212</v>
      </c>
      <c r="F11667" s="9" t="s">
        <v>847</v>
      </c>
    </row>
    <row r="11668" spans="2:6" x14ac:dyDescent="0.2">
      <c r="B11668" s="9">
        <v>2023</v>
      </c>
      <c r="C11668" s="9">
        <v>3</v>
      </c>
      <c r="D11668" s="9">
        <v>35</v>
      </c>
      <c r="E11668" s="25">
        <v>10029219</v>
      </c>
      <c r="F11668" s="9" t="s">
        <v>377</v>
      </c>
    </row>
    <row r="11669" spans="2:6" x14ac:dyDescent="0.2">
      <c r="B11669" s="9">
        <v>2023</v>
      </c>
      <c r="C11669" s="9">
        <v>3</v>
      </c>
      <c r="D11669" s="9">
        <v>35</v>
      </c>
      <c r="E11669" s="25">
        <v>10029220</v>
      </c>
      <c r="F11669" s="9" t="s">
        <v>379</v>
      </c>
    </row>
    <row r="11670" spans="2:6" x14ac:dyDescent="0.2">
      <c r="B11670" s="9">
        <v>2023</v>
      </c>
      <c r="C11670" s="9">
        <v>3</v>
      </c>
      <c r="D11670" s="9">
        <v>35</v>
      </c>
      <c r="E11670" s="25">
        <v>10029221</v>
      </c>
      <c r="F11670" s="9" t="s">
        <v>896</v>
      </c>
    </row>
    <row r="11671" spans="2:6" x14ac:dyDescent="0.2">
      <c r="B11671" s="9">
        <v>2023</v>
      </c>
      <c r="C11671" s="9">
        <v>3</v>
      </c>
      <c r="D11671" s="9">
        <v>35</v>
      </c>
      <c r="E11671" s="25">
        <v>10029228</v>
      </c>
      <c r="F11671" s="9" t="s">
        <v>456</v>
      </c>
    </row>
    <row r="11672" spans="2:6" x14ac:dyDescent="0.2">
      <c r="B11672" s="9">
        <v>2023</v>
      </c>
      <c r="C11672" s="9">
        <v>3</v>
      </c>
      <c r="D11672" s="9">
        <v>35</v>
      </c>
      <c r="E11672" s="25">
        <v>10029229</v>
      </c>
      <c r="F11672" s="9" t="s">
        <v>450</v>
      </c>
    </row>
    <row r="11673" spans="2:6" x14ac:dyDescent="0.2">
      <c r="B11673" s="9">
        <v>2023</v>
      </c>
      <c r="C11673" s="9">
        <v>3</v>
      </c>
      <c r="D11673" s="9">
        <v>35</v>
      </c>
      <c r="E11673" s="25">
        <v>10029230</v>
      </c>
      <c r="F11673" s="9" t="s">
        <v>448</v>
      </c>
    </row>
    <row r="11674" spans="2:6" x14ac:dyDescent="0.2">
      <c r="B11674" s="9">
        <v>2023</v>
      </c>
      <c r="C11674" s="9">
        <v>3</v>
      </c>
      <c r="D11674" s="9">
        <v>35</v>
      </c>
      <c r="E11674" s="25">
        <v>10029232</v>
      </c>
      <c r="F11674" s="9" t="s">
        <v>574</v>
      </c>
    </row>
    <row r="11675" spans="2:6" x14ac:dyDescent="0.2">
      <c r="B11675" s="9">
        <v>2023</v>
      </c>
      <c r="C11675" s="9">
        <v>3</v>
      </c>
      <c r="D11675" s="9">
        <v>35</v>
      </c>
      <c r="E11675" s="25">
        <v>10032737</v>
      </c>
      <c r="F11675" s="9" t="s">
        <v>593</v>
      </c>
    </row>
    <row r="11676" spans="2:6" x14ac:dyDescent="0.2">
      <c r="B11676" s="9">
        <v>2023</v>
      </c>
      <c r="C11676" s="9">
        <v>3</v>
      </c>
      <c r="D11676" s="9">
        <v>35</v>
      </c>
      <c r="E11676" s="25">
        <v>10032738</v>
      </c>
      <c r="F11676" s="9" t="s">
        <v>649</v>
      </c>
    </row>
    <row r="11677" spans="2:6" x14ac:dyDescent="0.2">
      <c r="B11677" s="9">
        <v>2023</v>
      </c>
      <c r="C11677" s="9">
        <v>3</v>
      </c>
      <c r="D11677" s="9">
        <v>35</v>
      </c>
      <c r="E11677" s="25">
        <v>10032739</v>
      </c>
      <c r="F11677" s="9" t="s">
        <v>610</v>
      </c>
    </row>
    <row r="11678" spans="2:6" x14ac:dyDescent="0.2">
      <c r="B11678" s="9">
        <v>2023</v>
      </c>
      <c r="C11678" s="9">
        <v>3</v>
      </c>
      <c r="D11678" s="9">
        <v>35</v>
      </c>
      <c r="E11678" s="25">
        <v>10032740</v>
      </c>
      <c r="F11678" s="9" t="s">
        <v>490</v>
      </c>
    </row>
    <row r="11679" spans="2:6" x14ac:dyDescent="0.2">
      <c r="B11679" s="9">
        <v>2023</v>
      </c>
      <c r="C11679" s="9">
        <v>3</v>
      </c>
      <c r="D11679" s="9">
        <v>35</v>
      </c>
      <c r="E11679" s="25">
        <v>10032742</v>
      </c>
      <c r="F11679" s="9" t="s">
        <v>398</v>
      </c>
    </row>
    <row r="11680" spans="2:6" x14ac:dyDescent="0.2">
      <c r="B11680" s="9">
        <v>2023</v>
      </c>
      <c r="C11680" s="9">
        <v>3</v>
      </c>
      <c r="D11680" s="9">
        <v>35</v>
      </c>
      <c r="E11680" s="25">
        <v>10032743</v>
      </c>
      <c r="F11680" s="9" t="s">
        <v>625</v>
      </c>
    </row>
    <row r="11681" spans="2:6" x14ac:dyDescent="0.2">
      <c r="B11681" s="9">
        <v>2023</v>
      </c>
      <c r="C11681" s="9">
        <v>3</v>
      </c>
      <c r="D11681" s="9">
        <v>35</v>
      </c>
      <c r="E11681" s="25">
        <v>10032749</v>
      </c>
      <c r="F11681" s="9" t="s">
        <v>321</v>
      </c>
    </row>
    <row r="11682" spans="2:6" x14ac:dyDescent="0.2">
      <c r="B11682" s="9">
        <v>2023</v>
      </c>
      <c r="C11682" s="9">
        <v>3</v>
      </c>
      <c r="D11682" s="9">
        <v>35</v>
      </c>
      <c r="E11682" s="25">
        <v>10032751</v>
      </c>
      <c r="F11682" s="9" t="s">
        <v>544</v>
      </c>
    </row>
    <row r="11683" spans="2:6" x14ac:dyDescent="0.2">
      <c r="B11683" s="9">
        <v>2023</v>
      </c>
      <c r="C11683" s="9">
        <v>3</v>
      </c>
      <c r="D11683" s="9">
        <v>35</v>
      </c>
      <c r="E11683" s="25">
        <v>10032753</v>
      </c>
      <c r="F11683" s="9" t="s">
        <v>566</v>
      </c>
    </row>
    <row r="11684" spans="2:6" x14ac:dyDescent="0.2">
      <c r="B11684" s="9">
        <v>2023</v>
      </c>
      <c r="C11684" s="9">
        <v>3</v>
      </c>
      <c r="D11684" s="9">
        <v>35</v>
      </c>
      <c r="E11684" s="25">
        <v>10032754</v>
      </c>
      <c r="F11684" s="9" t="s">
        <v>400</v>
      </c>
    </row>
    <row r="11685" spans="2:6" x14ac:dyDescent="0.2">
      <c r="B11685" s="9">
        <v>2023</v>
      </c>
      <c r="C11685" s="9">
        <v>3</v>
      </c>
      <c r="D11685" s="9">
        <v>35</v>
      </c>
      <c r="E11685" s="25">
        <v>10032761</v>
      </c>
      <c r="F11685" s="9" t="s">
        <v>576</v>
      </c>
    </row>
    <row r="11686" spans="2:6" x14ac:dyDescent="0.2">
      <c r="B11686" s="9">
        <v>2023</v>
      </c>
      <c r="C11686" s="9">
        <v>3</v>
      </c>
      <c r="D11686" s="9">
        <v>35</v>
      </c>
      <c r="E11686" s="25">
        <v>10000746</v>
      </c>
      <c r="F11686" s="9" t="s">
        <v>317</v>
      </c>
    </row>
    <row r="11687" spans="2:6" x14ac:dyDescent="0.2">
      <c r="B11687" s="9">
        <v>2023</v>
      </c>
      <c r="C11687" s="9">
        <v>3</v>
      </c>
      <c r="D11687" s="9">
        <v>35</v>
      </c>
      <c r="E11687" s="25">
        <v>10001732</v>
      </c>
      <c r="F11687" s="9" t="s">
        <v>507</v>
      </c>
    </row>
    <row r="11688" spans="2:6" x14ac:dyDescent="0.2">
      <c r="B11688" s="9">
        <v>2023</v>
      </c>
      <c r="C11688" s="9">
        <v>3</v>
      </c>
      <c r="D11688" s="9">
        <v>35</v>
      </c>
      <c r="E11688" s="25">
        <v>10001737</v>
      </c>
      <c r="F11688" s="9" t="s">
        <v>867</v>
      </c>
    </row>
    <row r="11689" spans="2:6" x14ac:dyDescent="0.2">
      <c r="B11689" s="9">
        <v>2023</v>
      </c>
      <c r="C11689" s="9">
        <v>3</v>
      </c>
      <c r="D11689" s="9">
        <v>35</v>
      </c>
      <c r="E11689" s="25">
        <v>10001740</v>
      </c>
      <c r="F11689" s="9" t="s">
        <v>502</v>
      </c>
    </row>
    <row r="11690" spans="2:6" x14ac:dyDescent="0.2">
      <c r="B11690" s="9">
        <v>2023</v>
      </c>
      <c r="C11690" s="9">
        <v>3</v>
      </c>
      <c r="D11690" s="9">
        <v>35</v>
      </c>
      <c r="E11690" s="25">
        <v>10004634</v>
      </c>
      <c r="F11690" s="9" t="s">
        <v>557</v>
      </c>
    </row>
    <row r="11691" spans="2:6" x14ac:dyDescent="0.2">
      <c r="B11691" s="9">
        <v>2023</v>
      </c>
      <c r="C11691" s="9">
        <v>3</v>
      </c>
      <c r="D11691" s="9">
        <v>35</v>
      </c>
      <c r="E11691" s="25">
        <v>10004636</v>
      </c>
      <c r="F11691" s="9" t="s">
        <v>557</v>
      </c>
    </row>
    <row r="11692" spans="2:6" x14ac:dyDescent="0.2">
      <c r="B11692" s="9">
        <v>2023</v>
      </c>
      <c r="C11692" s="9">
        <v>3</v>
      </c>
      <c r="D11692" s="9">
        <v>35</v>
      </c>
      <c r="E11692" s="25">
        <v>10004639</v>
      </c>
      <c r="F11692" s="9" t="s">
        <v>557</v>
      </c>
    </row>
    <row r="11693" spans="2:6" x14ac:dyDescent="0.2">
      <c r="B11693" s="9">
        <v>2023</v>
      </c>
      <c r="C11693" s="9">
        <v>3</v>
      </c>
      <c r="D11693" s="9">
        <v>35</v>
      </c>
      <c r="E11693" s="25">
        <v>10004641</v>
      </c>
      <c r="F11693" s="9" t="s">
        <v>557</v>
      </c>
    </row>
    <row r="11694" spans="2:6" x14ac:dyDescent="0.2">
      <c r="B11694" s="9">
        <v>2023</v>
      </c>
      <c r="C11694" s="9">
        <v>3</v>
      </c>
      <c r="D11694" s="9">
        <v>35</v>
      </c>
      <c r="E11694" s="25">
        <v>10008530</v>
      </c>
      <c r="F11694" s="9" t="s">
        <v>593</v>
      </c>
    </row>
    <row r="11695" spans="2:6" x14ac:dyDescent="0.2">
      <c r="B11695" s="9">
        <v>2023</v>
      </c>
      <c r="C11695" s="9">
        <v>3</v>
      </c>
      <c r="D11695" s="9">
        <v>35</v>
      </c>
      <c r="E11695" s="25">
        <v>10008532</v>
      </c>
      <c r="F11695" s="9" t="s">
        <v>650</v>
      </c>
    </row>
    <row r="11696" spans="2:6" x14ac:dyDescent="0.2">
      <c r="B11696" s="9">
        <v>2023</v>
      </c>
      <c r="C11696" s="9">
        <v>3</v>
      </c>
      <c r="D11696" s="9">
        <v>35</v>
      </c>
      <c r="E11696" s="25">
        <v>10008533</v>
      </c>
      <c r="F11696" s="9" t="s">
        <v>566</v>
      </c>
    </row>
    <row r="11697" spans="2:6" x14ac:dyDescent="0.2">
      <c r="B11697" s="9">
        <v>2023</v>
      </c>
      <c r="C11697" s="9">
        <v>3</v>
      </c>
      <c r="D11697" s="9">
        <v>35</v>
      </c>
      <c r="E11697" s="25">
        <v>10008535</v>
      </c>
      <c r="F11697" s="9" t="s">
        <v>574</v>
      </c>
    </row>
    <row r="11698" spans="2:6" x14ac:dyDescent="0.2">
      <c r="B11698" s="9">
        <v>2023</v>
      </c>
      <c r="C11698" s="9">
        <v>3</v>
      </c>
      <c r="D11698" s="9">
        <v>35</v>
      </c>
      <c r="E11698" s="25">
        <v>10008536</v>
      </c>
      <c r="F11698" s="9" t="s">
        <v>574</v>
      </c>
    </row>
    <row r="11699" spans="2:6" x14ac:dyDescent="0.2">
      <c r="B11699" s="9">
        <v>2023</v>
      </c>
      <c r="C11699" s="9">
        <v>3</v>
      </c>
      <c r="D11699" s="9">
        <v>35</v>
      </c>
      <c r="E11699" s="25">
        <v>10008537</v>
      </c>
      <c r="F11699" s="9" t="s">
        <v>593</v>
      </c>
    </row>
    <row r="11700" spans="2:6" x14ac:dyDescent="0.2">
      <c r="B11700" s="9">
        <v>2023</v>
      </c>
      <c r="C11700" s="9">
        <v>3</v>
      </c>
      <c r="D11700" s="9">
        <v>35</v>
      </c>
      <c r="E11700" s="25">
        <v>10008539</v>
      </c>
      <c r="F11700" s="9" t="s">
        <v>448</v>
      </c>
    </row>
    <row r="11701" spans="2:6" x14ac:dyDescent="0.2">
      <c r="B11701" s="9">
        <v>2023</v>
      </c>
      <c r="C11701" s="9">
        <v>3</v>
      </c>
      <c r="D11701" s="9">
        <v>35</v>
      </c>
      <c r="E11701" s="25">
        <v>10008540</v>
      </c>
      <c r="F11701" s="9" t="s">
        <v>636</v>
      </c>
    </row>
    <row r="11702" spans="2:6" x14ac:dyDescent="0.2">
      <c r="B11702" s="9">
        <v>2023</v>
      </c>
      <c r="C11702" s="9">
        <v>3</v>
      </c>
      <c r="D11702" s="9">
        <v>35</v>
      </c>
      <c r="E11702" s="25">
        <v>10008541</v>
      </c>
      <c r="F11702" s="9" t="s">
        <v>574</v>
      </c>
    </row>
    <row r="11703" spans="2:6" x14ac:dyDescent="0.2">
      <c r="B11703" s="9">
        <v>2023</v>
      </c>
      <c r="C11703" s="9">
        <v>3</v>
      </c>
      <c r="D11703" s="9">
        <v>35</v>
      </c>
      <c r="E11703" s="25">
        <v>10008542</v>
      </c>
      <c r="F11703" s="9" t="s">
        <v>574</v>
      </c>
    </row>
    <row r="11704" spans="2:6" x14ac:dyDescent="0.2">
      <c r="B11704" s="9">
        <v>2023</v>
      </c>
      <c r="C11704" s="9">
        <v>3</v>
      </c>
      <c r="D11704" s="9">
        <v>35</v>
      </c>
      <c r="E11704" s="25">
        <v>10012760</v>
      </c>
      <c r="F11704" s="9" t="s">
        <v>299</v>
      </c>
    </row>
    <row r="11705" spans="2:6" x14ac:dyDescent="0.2">
      <c r="B11705" s="9">
        <v>2023</v>
      </c>
      <c r="C11705" s="9">
        <v>3</v>
      </c>
      <c r="D11705" s="9">
        <v>35</v>
      </c>
      <c r="E11705" s="25">
        <v>10012761</v>
      </c>
      <c r="F11705" s="9" t="s">
        <v>482</v>
      </c>
    </row>
    <row r="11706" spans="2:6" x14ac:dyDescent="0.2">
      <c r="B11706" s="9">
        <v>2023</v>
      </c>
      <c r="C11706" s="9">
        <v>3</v>
      </c>
      <c r="D11706" s="9">
        <v>35</v>
      </c>
      <c r="E11706" s="25">
        <v>10012762</v>
      </c>
      <c r="F11706" s="9" t="s">
        <v>299</v>
      </c>
    </row>
    <row r="11707" spans="2:6" x14ac:dyDescent="0.2">
      <c r="B11707" s="9">
        <v>2023</v>
      </c>
      <c r="C11707" s="9">
        <v>3</v>
      </c>
      <c r="D11707" s="9">
        <v>35</v>
      </c>
      <c r="E11707" s="25">
        <v>10015290</v>
      </c>
      <c r="F11707" s="9" t="s">
        <v>542</v>
      </c>
    </row>
    <row r="11708" spans="2:6" x14ac:dyDescent="0.2">
      <c r="B11708" s="9">
        <v>2023</v>
      </c>
      <c r="C11708" s="9">
        <v>3</v>
      </c>
      <c r="D11708" s="9">
        <v>35</v>
      </c>
      <c r="E11708" s="25">
        <v>10016295</v>
      </c>
      <c r="F11708" s="9" t="s">
        <v>428</v>
      </c>
    </row>
    <row r="11709" spans="2:6" x14ac:dyDescent="0.2">
      <c r="B11709" s="9">
        <v>2023</v>
      </c>
      <c r="C11709" s="9">
        <v>3</v>
      </c>
      <c r="D11709" s="9">
        <v>35</v>
      </c>
      <c r="E11709" s="25">
        <v>10016296</v>
      </c>
      <c r="F11709" s="9" t="s">
        <v>853</v>
      </c>
    </row>
    <row r="11710" spans="2:6" x14ac:dyDescent="0.2">
      <c r="B11710" s="9">
        <v>2023</v>
      </c>
      <c r="C11710" s="9">
        <v>3</v>
      </c>
      <c r="D11710" s="9">
        <v>35</v>
      </c>
      <c r="E11710" s="25">
        <v>10017383</v>
      </c>
      <c r="F11710" s="9" t="s">
        <v>598</v>
      </c>
    </row>
    <row r="11711" spans="2:6" x14ac:dyDescent="0.2">
      <c r="B11711" s="9">
        <v>2023</v>
      </c>
      <c r="C11711" s="9">
        <v>3</v>
      </c>
      <c r="D11711" s="9">
        <v>35</v>
      </c>
      <c r="E11711" s="25">
        <v>10023095</v>
      </c>
      <c r="F11711" s="9" t="s">
        <v>484</v>
      </c>
    </row>
    <row r="11712" spans="2:6" x14ac:dyDescent="0.2">
      <c r="B11712" s="9">
        <v>2023</v>
      </c>
      <c r="C11712" s="9">
        <v>3</v>
      </c>
      <c r="D11712" s="9">
        <v>35</v>
      </c>
      <c r="E11712" s="25">
        <v>10023099</v>
      </c>
      <c r="F11712" s="9" t="s">
        <v>747</v>
      </c>
    </row>
    <row r="11713" spans="2:6" x14ac:dyDescent="0.2">
      <c r="B11713" s="9">
        <v>2023</v>
      </c>
      <c r="C11713" s="9">
        <v>3</v>
      </c>
      <c r="D11713" s="9">
        <v>35</v>
      </c>
      <c r="E11713" s="25">
        <v>10023100</v>
      </c>
      <c r="F11713" s="9" t="s">
        <v>574</v>
      </c>
    </row>
    <row r="11714" spans="2:6" x14ac:dyDescent="0.2">
      <c r="B11714" s="9">
        <v>2023</v>
      </c>
      <c r="C11714" s="9">
        <v>3</v>
      </c>
      <c r="D11714" s="9">
        <v>35</v>
      </c>
      <c r="E11714" s="25">
        <v>10026495</v>
      </c>
      <c r="F11714" s="9" t="s">
        <v>490</v>
      </c>
    </row>
    <row r="11715" spans="2:6" x14ac:dyDescent="0.2">
      <c r="B11715" s="9">
        <v>2023</v>
      </c>
      <c r="C11715" s="9">
        <v>3</v>
      </c>
      <c r="D11715" s="9">
        <v>35</v>
      </c>
      <c r="E11715" s="25">
        <v>10026496</v>
      </c>
      <c r="F11715" s="9" t="s">
        <v>305</v>
      </c>
    </row>
    <row r="11716" spans="2:6" x14ac:dyDescent="0.2">
      <c r="B11716" s="9">
        <v>2023</v>
      </c>
      <c r="C11716" s="9">
        <v>3</v>
      </c>
      <c r="D11716" s="9">
        <v>35</v>
      </c>
      <c r="E11716" s="25">
        <v>10026513</v>
      </c>
      <c r="F11716" s="9" t="s">
        <v>546</v>
      </c>
    </row>
    <row r="11717" spans="2:6" x14ac:dyDescent="0.2">
      <c r="B11717" s="9">
        <v>2023</v>
      </c>
      <c r="C11717" s="9">
        <v>3</v>
      </c>
      <c r="D11717" s="9">
        <v>35</v>
      </c>
      <c r="E11717" s="25">
        <v>10026519</v>
      </c>
      <c r="F11717" s="9" t="s">
        <v>546</v>
      </c>
    </row>
    <row r="11718" spans="2:6" x14ac:dyDescent="0.2">
      <c r="B11718" s="9">
        <v>2023</v>
      </c>
      <c r="C11718" s="9">
        <v>3</v>
      </c>
      <c r="D11718" s="9">
        <v>35</v>
      </c>
      <c r="E11718" s="25">
        <v>10026521</v>
      </c>
      <c r="F11718" s="9" t="s">
        <v>592</v>
      </c>
    </row>
    <row r="11719" spans="2:6" x14ac:dyDescent="0.2">
      <c r="B11719" s="9">
        <v>2023</v>
      </c>
      <c r="C11719" s="9">
        <v>3</v>
      </c>
      <c r="D11719" s="9">
        <v>35</v>
      </c>
      <c r="E11719" s="25">
        <v>10029245</v>
      </c>
      <c r="F11719" s="9" t="s">
        <v>480</v>
      </c>
    </row>
    <row r="11720" spans="2:6" x14ac:dyDescent="0.2">
      <c r="B11720" s="9">
        <v>2023</v>
      </c>
      <c r="C11720" s="9">
        <v>3</v>
      </c>
      <c r="D11720" s="9">
        <v>35</v>
      </c>
      <c r="E11720" s="25">
        <v>10032765</v>
      </c>
      <c r="F11720" s="9" t="s">
        <v>301</v>
      </c>
    </row>
    <row r="11721" spans="2:6" x14ac:dyDescent="0.2">
      <c r="B11721" s="9">
        <v>2023</v>
      </c>
      <c r="C11721" s="9">
        <v>3</v>
      </c>
      <c r="D11721" s="9">
        <v>35</v>
      </c>
      <c r="E11721" s="25">
        <v>10032767</v>
      </c>
      <c r="F11721" s="9" t="s">
        <v>598</v>
      </c>
    </row>
    <row r="11722" spans="2:6" x14ac:dyDescent="0.2">
      <c r="B11722" s="9">
        <v>2023</v>
      </c>
      <c r="C11722" s="9">
        <v>3</v>
      </c>
      <c r="D11722" s="9">
        <v>35</v>
      </c>
      <c r="E11722" s="25">
        <v>10032768</v>
      </c>
      <c r="F11722" s="9" t="s">
        <v>490</v>
      </c>
    </row>
    <row r="11723" spans="2:6" x14ac:dyDescent="0.2">
      <c r="B11723" s="9">
        <v>2023</v>
      </c>
      <c r="C11723" s="9">
        <v>3</v>
      </c>
      <c r="D11723" s="9">
        <v>35</v>
      </c>
      <c r="E11723" s="25">
        <v>10032769</v>
      </c>
      <c r="F11723" s="9" t="s">
        <v>445</v>
      </c>
    </row>
    <row r="11724" spans="2:6" x14ac:dyDescent="0.2">
      <c r="B11724" s="9">
        <v>2023</v>
      </c>
      <c r="C11724" s="9">
        <v>3</v>
      </c>
      <c r="D11724" s="9">
        <v>35</v>
      </c>
      <c r="E11724" s="25">
        <v>10032770</v>
      </c>
      <c r="F11724" s="9" t="s">
        <v>856</v>
      </c>
    </row>
    <row r="11725" spans="2:6" x14ac:dyDescent="0.2">
      <c r="B11725" s="9">
        <v>2023</v>
      </c>
      <c r="C11725" s="9">
        <v>3</v>
      </c>
      <c r="D11725" s="9">
        <v>35</v>
      </c>
      <c r="E11725" s="25">
        <v>10000749</v>
      </c>
      <c r="F11725" s="9" t="s">
        <v>327</v>
      </c>
    </row>
    <row r="11726" spans="2:6" x14ac:dyDescent="0.2">
      <c r="B11726" s="9">
        <v>2023</v>
      </c>
      <c r="C11726" s="9">
        <v>3</v>
      </c>
      <c r="D11726" s="9">
        <v>35</v>
      </c>
      <c r="E11726" s="25">
        <v>10000751</v>
      </c>
      <c r="F11726" s="9" t="s">
        <v>549</v>
      </c>
    </row>
    <row r="11727" spans="2:6" x14ac:dyDescent="0.2">
      <c r="B11727" s="9">
        <v>2023</v>
      </c>
      <c r="C11727" s="9">
        <v>3</v>
      </c>
      <c r="D11727" s="9">
        <v>35</v>
      </c>
      <c r="E11727" s="25">
        <v>10001742</v>
      </c>
      <c r="F11727" s="9" t="s">
        <v>622</v>
      </c>
    </row>
    <row r="11728" spans="2:6" x14ac:dyDescent="0.2">
      <c r="B11728" s="9">
        <v>2023</v>
      </c>
      <c r="C11728" s="9">
        <v>3</v>
      </c>
      <c r="D11728" s="9">
        <v>35</v>
      </c>
      <c r="E11728" s="25">
        <v>10004644</v>
      </c>
      <c r="F11728" s="9" t="s">
        <v>557</v>
      </c>
    </row>
    <row r="11729" spans="2:6" x14ac:dyDescent="0.2">
      <c r="B11729" s="9">
        <v>2023</v>
      </c>
      <c r="C11729" s="9">
        <v>3</v>
      </c>
      <c r="D11729" s="9">
        <v>35</v>
      </c>
      <c r="E11729" s="25">
        <v>10004645</v>
      </c>
      <c r="F11729" s="9" t="s">
        <v>557</v>
      </c>
    </row>
    <row r="11730" spans="2:6" x14ac:dyDescent="0.2">
      <c r="B11730" s="9">
        <v>2023</v>
      </c>
      <c r="C11730" s="9">
        <v>3</v>
      </c>
      <c r="D11730" s="9">
        <v>35</v>
      </c>
      <c r="E11730" s="25">
        <v>10004649</v>
      </c>
      <c r="F11730" s="9" t="s">
        <v>629</v>
      </c>
    </row>
    <row r="11731" spans="2:6" x14ac:dyDescent="0.2">
      <c r="B11731" s="9">
        <v>2023</v>
      </c>
      <c r="C11731" s="9">
        <v>3</v>
      </c>
      <c r="D11731" s="9">
        <v>35</v>
      </c>
      <c r="E11731" s="25">
        <v>10008543</v>
      </c>
      <c r="F11731" s="9" t="s">
        <v>566</v>
      </c>
    </row>
    <row r="11732" spans="2:6" x14ac:dyDescent="0.2">
      <c r="B11732" s="9">
        <v>2023</v>
      </c>
      <c r="C11732" s="9">
        <v>3</v>
      </c>
      <c r="D11732" s="9">
        <v>35</v>
      </c>
      <c r="E11732" s="25">
        <v>10008544</v>
      </c>
      <c r="F11732" s="9" t="s">
        <v>398</v>
      </c>
    </row>
    <row r="11733" spans="2:6" x14ac:dyDescent="0.2">
      <c r="B11733" s="9">
        <v>2023</v>
      </c>
      <c r="C11733" s="9">
        <v>3</v>
      </c>
      <c r="D11733" s="9">
        <v>35</v>
      </c>
      <c r="E11733" s="25">
        <v>10008545</v>
      </c>
      <c r="F11733" s="9" t="s">
        <v>566</v>
      </c>
    </row>
    <row r="11734" spans="2:6" x14ac:dyDescent="0.2">
      <c r="B11734" s="9">
        <v>2023</v>
      </c>
      <c r="C11734" s="9">
        <v>3</v>
      </c>
      <c r="D11734" s="9">
        <v>35</v>
      </c>
      <c r="E11734" s="25">
        <v>10008547</v>
      </c>
      <c r="F11734" s="9" t="s">
        <v>574</v>
      </c>
    </row>
    <row r="11735" spans="2:6" x14ac:dyDescent="0.2">
      <c r="B11735" s="9">
        <v>2023</v>
      </c>
      <c r="C11735" s="9">
        <v>3</v>
      </c>
      <c r="D11735" s="9">
        <v>35</v>
      </c>
      <c r="E11735" s="25">
        <v>10008548</v>
      </c>
      <c r="F11735" s="9" t="s">
        <v>507</v>
      </c>
    </row>
    <row r="11736" spans="2:6" x14ac:dyDescent="0.2">
      <c r="B11736" s="9">
        <v>2023</v>
      </c>
      <c r="C11736" s="9">
        <v>3</v>
      </c>
      <c r="D11736" s="9">
        <v>35</v>
      </c>
      <c r="E11736" s="25">
        <v>10008550</v>
      </c>
      <c r="F11736" s="9" t="s">
        <v>566</v>
      </c>
    </row>
    <row r="11737" spans="2:6" x14ac:dyDescent="0.2">
      <c r="B11737" s="9">
        <v>2023</v>
      </c>
      <c r="C11737" s="9">
        <v>3</v>
      </c>
      <c r="D11737" s="9">
        <v>35</v>
      </c>
      <c r="E11737" s="25">
        <v>10008553</v>
      </c>
      <c r="F11737" s="9" t="s">
        <v>574</v>
      </c>
    </row>
    <row r="11738" spans="2:6" x14ac:dyDescent="0.2">
      <c r="B11738" s="9">
        <v>2023</v>
      </c>
      <c r="C11738" s="9">
        <v>3</v>
      </c>
      <c r="D11738" s="9">
        <v>35</v>
      </c>
      <c r="E11738" s="25">
        <v>10008557</v>
      </c>
      <c r="F11738" s="9" t="s">
        <v>574</v>
      </c>
    </row>
    <row r="11739" spans="2:6" x14ac:dyDescent="0.2">
      <c r="B11739" s="9">
        <v>2023</v>
      </c>
      <c r="C11739" s="9">
        <v>3</v>
      </c>
      <c r="D11739" s="9">
        <v>35</v>
      </c>
      <c r="E11739" s="25">
        <v>10008558</v>
      </c>
      <c r="F11739" s="9" t="s">
        <v>566</v>
      </c>
    </row>
    <row r="11740" spans="2:6" x14ac:dyDescent="0.2">
      <c r="B11740" s="9">
        <v>2023</v>
      </c>
      <c r="C11740" s="9">
        <v>3</v>
      </c>
      <c r="D11740" s="9">
        <v>35</v>
      </c>
      <c r="E11740" s="25">
        <v>10008560</v>
      </c>
      <c r="F11740" s="9" t="s">
        <v>574</v>
      </c>
    </row>
    <row r="11741" spans="2:6" x14ac:dyDescent="0.2">
      <c r="B11741" s="9">
        <v>2023</v>
      </c>
      <c r="C11741" s="9">
        <v>3</v>
      </c>
      <c r="D11741" s="9">
        <v>35</v>
      </c>
      <c r="E11741" s="25">
        <v>10012763</v>
      </c>
      <c r="F11741" s="9" t="s">
        <v>299</v>
      </c>
    </row>
    <row r="11742" spans="2:6" x14ac:dyDescent="0.2">
      <c r="B11742" s="9">
        <v>2023</v>
      </c>
      <c r="C11742" s="9">
        <v>3</v>
      </c>
      <c r="D11742" s="9">
        <v>35</v>
      </c>
      <c r="E11742" s="25">
        <v>10012764</v>
      </c>
      <c r="F11742" s="9" t="s">
        <v>482</v>
      </c>
    </row>
    <row r="11743" spans="2:6" x14ac:dyDescent="0.2">
      <c r="B11743" s="9">
        <v>2023</v>
      </c>
      <c r="C11743" s="9">
        <v>3</v>
      </c>
      <c r="D11743" s="9">
        <v>35</v>
      </c>
      <c r="E11743" s="25">
        <v>10012766</v>
      </c>
      <c r="F11743" s="9" t="s">
        <v>482</v>
      </c>
    </row>
    <row r="11744" spans="2:6" x14ac:dyDescent="0.2">
      <c r="B11744" s="9">
        <v>2023</v>
      </c>
      <c r="C11744" s="9">
        <v>3</v>
      </c>
      <c r="D11744" s="9">
        <v>35</v>
      </c>
      <c r="E11744" s="25">
        <v>10012767</v>
      </c>
      <c r="F11744" s="9" t="s">
        <v>400</v>
      </c>
    </row>
    <row r="11745" spans="2:6" x14ac:dyDescent="0.2">
      <c r="B11745" s="9">
        <v>2023</v>
      </c>
      <c r="C11745" s="9">
        <v>3</v>
      </c>
      <c r="D11745" s="9">
        <v>35</v>
      </c>
      <c r="E11745" s="25">
        <v>10014329</v>
      </c>
      <c r="F11745" s="9" t="s">
        <v>512</v>
      </c>
    </row>
    <row r="11746" spans="2:6" x14ac:dyDescent="0.2">
      <c r="B11746" s="9">
        <v>2023</v>
      </c>
      <c r="C11746" s="9">
        <v>3</v>
      </c>
      <c r="D11746" s="9">
        <v>35</v>
      </c>
      <c r="E11746" s="25">
        <v>10015292</v>
      </c>
      <c r="F11746" s="9" t="s">
        <v>421</v>
      </c>
    </row>
    <row r="11747" spans="2:6" x14ac:dyDescent="0.2">
      <c r="B11747" s="9">
        <v>2023</v>
      </c>
      <c r="C11747" s="9">
        <v>3</v>
      </c>
      <c r="D11747" s="9">
        <v>35</v>
      </c>
      <c r="E11747" s="25">
        <v>10015294</v>
      </c>
      <c r="F11747" s="9" t="s">
        <v>458</v>
      </c>
    </row>
    <row r="11748" spans="2:6" x14ac:dyDescent="0.2">
      <c r="B11748" s="9">
        <v>2023</v>
      </c>
      <c r="C11748" s="9">
        <v>3</v>
      </c>
      <c r="D11748" s="9">
        <v>35</v>
      </c>
      <c r="E11748" s="25">
        <v>10016299</v>
      </c>
      <c r="F11748" s="9" t="s">
        <v>544</v>
      </c>
    </row>
    <row r="11749" spans="2:6" x14ac:dyDescent="0.2">
      <c r="B11749" s="9">
        <v>2023</v>
      </c>
      <c r="C11749" s="9">
        <v>3</v>
      </c>
      <c r="D11749" s="9">
        <v>35</v>
      </c>
      <c r="E11749" s="25">
        <v>10020125</v>
      </c>
      <c r="F11749" s="9" t="s">
        <v>445</v>
      </c>
    </row>
    <row r="11750" spans="2:6" x14ac:dyDescent="0.2">
      <c r="B11750" s="9">
        <v>2023</v>
      </c>
      <c r="C11750" s="9">
        <v>3</v>
      </c>
      <c r="D11750" s="9">
        <v>35</v>
      </c>
      <c r="E11750" s="25">
        <v>10026522</v>
      </c>
      <c r="F11750" s="9" t="s">
        <v>416</v>
      </c>
    </row>
    <row r="11751" spans="2:6" x14ac:dyDescent="0.2">
      <c r="B11751" s="9">
        <v>2023</v>
      </c>
      <c r="C11751" s="9">
        <v>3</v>
      </c>
      <c r="D11751" s="9">
        <v>35</v>
      </c>
      <c r="E11751" s="25">
        <v>10026532</v>
      </c>
      <c r="F11751" s="9" t="s">
        <v>404</v>
      </c>
    </row>
    <row r="11752" spans="2:6" x14ac:dyDescent="0.2">
      <c r="B11752" s="9">
        <v>2023</v>
      </c>
      <c r="C11752" s="9">
        <v>3</v>
      </c>
      <c r="D11752" s="9">
        <v>35</v>
      </c>
      <c r="E11752" s="25">
        <v>10029248</v>
      </c>
      <c r="F11752" s="9" t="s">
        <v>512</v>
      </c>
    </row>
    <row r="11753" spans="2:6" x14ac:dyDescent="0.2">
      <c r="B11753" s="9">
        <v>2023</v>
      </c>
      <c r="C11753" s="9">
        <v>3</v>
      </c>
      <c r="D11753" s="9">
        <v>35</v>
      </c>
      <c r="E11753" s="25">
        <v>10029249</v>
      </c>
      <c r="F11753" s="9" t="s">
        <v>388</v>
      </c>
    </row>
    <row r="11754" spans="2:6" x14ac:dyDescent="0.2">
      <c r="B11754" s="9">
        <v>2023</v>
      </c>
      <c r="C11754" s="9">
        <v>3</v>
      </c>
      <c r="D11754" s="9">
        <v>35</v>
      </c>
      <c r="E11754" s="25">
        <v>10029250</v>
      </c>
      <c r="F11754" s="9" t="s">
        <v>617</v>
      </c>
    </row>
    <row r="11755" spans="2:6" x14ac:dyDescent="0.2">
      <c r="B11755" s="9">
        <v>2023</v>
      </c>
      <c r="C11755" s="9">
        <v>3</v>
      </c>
      <c r="D11755" s="9">
        <v>35</v>
      </c>
      <c r="E11755" s="25">
        <v>10029251</v>
      </c>
      <c r="F11755" s="9" t="s">
        <v>299</v>
      </c>
    </row>
    <row r="11756" spans="2:6" x14ac:dyDescent="0.2">
      <c r="B11756" s="9">
        <v>2023</v>
      </c>
      <c r="C11756" s="9">
        <v>3</v>
      </c>
      <c r="D11756" s="9">
        <v>35</v>
      </c>
      <c r="E11756" s="25">
        <v>10029253</v>
      </c>
      <c r="F11756" s="9" t="s">
        <v>796</v>
      </c>
    </row>
    <row r="11757" spans="2:6" x14ac:dyDescent="0.2">
      <c r="B11757" s="9">
        <v>2023</v>
      </c>
      <c r="C11757" s="9">
        <v>3</v>
      </c>
      <c r="D11757" s="9">
        <v>35</v>
      </c>
      <c r="E11757" s="25">
        <v>10029257</v>
      </c>
      <c r="F11757" s="9" t="s">
        <v>351</v>
      </c>
    </row>
    <row r="11758" spans="2:6" x14ac:dyDescent="0.2">
      <c r="B11758" s="9">
        <v>2023</v>
      </c>
      <c r="C11758" s="9">
        <v>3</v>
      </c>
      <c r="D11758" s="9">
        <v>35</v>
      </c>
      <c r="E11758" s="25">
        <v>10032774</v>
      </c>
      <c r="F11758" s="9" t="s">
        <v>428</v>
      </c>
    </row>
    <row r="11759" spans="2:6" x14ac:dyDescent="0.2">
      <c r="B11759" s="9">
        <v>2023</v>
      </c>
      <c r="C11759" s="9">
        <v>3</v>
      </c>
      <c r="D11759" s="9">
        <v>35</v>
      </c>
      <c r="E11759" s="25">
        <v>10032781</v>
      </c>
      <c r="F11759" s="9" t="s">
        <v>536</v>
      </c>
    </row>
    <row r="11760" spans="2:6" x14ac:dyDescent="0.2">
      <c r="B11760" s="9">
        <v>2023</v>
      </c>
      <c r="C11760" s="9">
        <v>3</v>
      </c>
      <c r="D11760" s="9">
        <v>35</v>
      </c>
      <c r="E11760" s="25">
        <v>10032782</v>
      </c>
      <c r="F11760" s="9" t="s">
        <v>581</v>
      </c>
    </row>
    <row r="11761" spans="2:6" x14ac:dyDescent="0.2">
      <c r="B11761" s="9">
        <v>2023</v>
      </c>
      <c r="C11761" s="9">
        <v>3</v>
      </c>
      <c r="D11761" s="9">
        <v>35</v>
      </c>
      <c r="E11761" s="25">
        <v>10000752</v>
      </c>
      <c r="F11761" s="9" t="s">
        <v>327</v>
      </c>
    </row>
    <row r="11762" spans="2:6" x14ac:dyDescent="0.2">
      <c r="B11762" s="9">
        <v>2023</v>
      </c>
      <c r="C11762" s="9">
        <v>3</v>
      </c>
      <c r="D11762" s="9">
        <v>35</v>
      </c>
      <c r="E11762" s="25">
        <v>10000753</v>
      </c>
      <c r="F11762" s="9" t="s">
        <v>625</v>
      </c>
    </row>
    <row r="11763" spans="2:6" x14ac:dyDescent="0.2">
      <c r="B11763" s="9">
        <v>2023</v>
      </c>
      <c r="C11763" s="9">
        <v>3</v>
      </c>
      <c r="D11763" s="9">
        <v>35</v>
      </c>
      <c r="E11763" s="25">
        <v>10001754</v>
      </c>
      <c r="F11763" s="9" t="s">
        <v>482</v>
      </c>
    </row>
    <row r="11764" spans="2:6" x14ac:dyDescent="0.2">
      <c r="B11764" s="9">
        <v>2023</v>
      </c>
      <c r="C11764" s="9">
        <v>3</v>
      </c>
      <c r="D11764" s="9">
        <v>35</v>
      </c>
      <c r="E11764" s="25">
        <v>10001761</v>
      </c>
      <c r="F11764" s="9" t="s">
        <v>357</v>
      </c>
    </row>
    <row r="11765" spans="2:6" x14ac:dyDescent="0.2">
      <c r="B11765" s="9">
        <v>2023</v>
      </c>
      <c r="C11765" s="9">
        <v>3</v>
      </c>
      <c r="D11765" s="9">
        <v>35</v>
      </c>
      <c r="E11765" s="25">
        <v>10004653</v>
      </c>
      <c r="F11765" s="9" t="s">
        <v>557</v>
      </c>
    </row>
    <row r="11766" spans="2:6" x14ac:dyDescent="0.2">
      <c r="B11766" s="9">
        <v>2023</v>
      </c>
      <c r="C11766" s="9">
        <v>3</v>
      </c>
      <c r="D11766" s="9">
        <v>35</v>
      </c>
      <c r="E11766" s="25">
        <v>10004654</v>
      </c>
      <c r="F11766" s="9" t="s">
        <v>557</v>
      </c>
    </row>
    <row r="11767" spans="2:6" x14ac:dyDescent="0.2">
      <c r="B11767" s="9">
        <v>2023</v>
      </c>
      <c r="C11767" s="9">
        <v>3</v>
      </c>
      <c r="D11767" s="9">
        <v>35</v>
      </c>
      <c r="E11767" s="25">
        <v>10004655</v>
      </c>
      <c r="F11767" s="9" t="s">
        <v>557</v>
      </c>
    </row>
    <row r="11768" spans="2:6" x14ac:dyDescent="0.2">
      <c r="B11768" s="9">
        <v>2023</v>
      </c>
      <c r="C11768" s="9">
        <v>3</v>
      </c>
      <c r="D11768" s="9">
        <v>35</v>
      </c>
      <c r="E11768" s="25">
        <v>10004656</v>
      </c>
      <c r="F11768" s="9" t="s">
        <v>557</v>
      </c>
    </row>
    <row r="11769" spans="2:6" x14ac:dyDescent="0.2">
      <c r="B11769" s="9">
        <v>2023</v>
      </c>
      <c r="C11769" s="9">
        <v>3</v>
      </c>
      <c r="D11769" s="9">
        <v>35</v>
      </c>
      <c r="E11769" s="25">
        <v>10004658</v>
      </c>
      <c r="F11769" s="9" t="s">
        <v>557</v>
      </c>
    </row>
    <row r="11770" spans="2:6" x14ac:dyDescent="0.2">
      <c r="B11770" s="9">
        <v>2023</v>
      </c>
      <c r="C11770" s="9">
        <v>3</v>
      </c>
      <c r="D11770" s="9">
        <v>35</v>
      </c>
      <c r="E11770" s="25">
        <v>10004659</v>
      </c>
      <c r="F11770" s="9" t="s">
        <v>557</v>
      </c>
    </row>
    <row r="11771" spans="2:6" x14ac:dyDescent="0.2">
      <c r="B11771" s="9">
        <v>2023</v>
      </c>
      <c r="C11771" s="9">
        <v>3</v>
      </c>
      <c r="D11771" s="9">
        <v>35</v>
      </c>
      <c r="E11771" s="25">
        <v>10008561</v>
      </c>
      <c r="F11771" s="9" t="s">
        <v>574</v>
      </c>
    </row>
    <row r="11772" spans="2:6" x14ac:dyDescent="0.2">
      <c r="B11772" s="9">
        <v>2023</v>
      </c>
      <c r="C11772" s="9">
        <v>3</v>
      </c>
      <c r="D11772" s="9">
        <v>35</v>
      </c>
      <c r="E11772" s="25">
        <v>10008562</v>
      </c>
      <c r="F11772" s="9" t="s">
        <v>574</v>
      </c>
    </row>
    <row r="11773" spans="2:6" x14ac:dyDescent="0.2">
      <c r="B11773" s="9">
        <v>2023</v>
      </c>
      <c r="C11773" s="9">
        <v>3</v>
      </c>
      <c r="D11773" s="9">
        <v>35</v>
      </c>
      <c r="E11773" s="25">
        <v>10008563</v>
      </c>
      <c r="F11773" s="9" t="s">
        <v>636</v>
      </c>
    </row>
    <row r="11774" spans="2:6" x14ac:dyDescent="0.2">
      <c r="B11774" s="9">
        <v>2023</v>
      </c>
      <c r="C11774" s="9">
        <v>3</v>
      </c>
      <c r="D11774" s="9">
        <v>35</v>
      </c>
      <c r="E11774" s="25">
        <v>10008564</v>
      </c>
      <c r="F11774" s="9" t="s">
        <v>574</v>
      </c>
    </row>
    <row r="11775" spans="2:6" x14ac:dyDescent="0.2">
      <c r="B11775" s="9">
        <v>2023</v>
      </c>
      <c r="C11775" s="9">
        <v>3</v>
      </c>
      <c r="D11775" s="9">
        <v>35</v>
      </c>
      <c r="E11775" s="25">
        <v>10008565</v>
      </c>
      <c r="F11775" s="9" t="s">
        <v>566</v>
      </c>
    </row>
    <row r="11776" spans="2:6" x14ac:dyDescent="0.2">
      <c r="B11776" s="9">
        <v>2023</v>
      </c>
      <c r="C11776" s="9">
        <v>3</v>
      </c>
      <c r="D11776" s="9">
        <v>35</v>
      </c>
      <c r="E11776" s="25">
        <v>10008567</v>
      </c>
      <c r="F11776" s="9" t="s">
        <v>636</v>
      </c>
    </row>
    <row r="11777" spans="2:6" x14ac:dyDescent="0.2">
      <c r="B11777" s="9">
        <v>2023</v>
      </c>
      <c r="C11777" s="9">
        <v>3</v>
      </c>
      <c r="D11777" s="9">
        <v>35</v>
      </c>
      <c r="E11777" s="25">
        <v>10008570</v>
      </c>
      <c r="F11777" s="9" t="s">
        <v>636</v>
      </c>
    </row>
    <row r="11778" spans="2:6" x14ac:dyDescent="0.2">
      <c r="B11778" s="9">
        <v>2023</v>
      </c>
      <c r="C11778" s="9">
        <v>3</v>
      </c>
      <c r="D11778" s="9">
        <v>35</v>
      </c>
      <c r="E11778" s="25">
        <v>10008571</v>
      </c>
      <c r="F11778" s="9" t="s">
        <v>574</v>
      </c>
    </row>
    <row r="11779" spans="2:6" x14ac:dyDescent="0.2">
      <c r="B11779" s="9">
        <v>2023</v>
      </c>
      <c r="C11779" s="9">
        <v>3</v>
      </c>
      <c r="D11779" s="9">
        <v>35</v>
      </c>
      <c r="E11779" s="25">
        <v>10008573</v>
      </c>
      <c r="F11779" s="9" t="s">
        <v>637</v>
      </c>
    </row>
    <row r="11780" spans="2:6" x14ac:dyDescent="0.2">
      <c r="B11780" s="9">
        <v>2023</v>
      </c>
      <c r="C11780" s="9">
        <v>3</v>
      </c>
      <c r="D11780" s="9">
        <v>35</v>
      </c>
      <c r="E11780" s="25">
        <v>10008574</v>
      </c>
      <c r="F11780" s="9" t="s">
        <v>574</v>
      </c>
    </row>
    <row r="11781" spans="2:6" x14ac:dyDescent="0.2">
      <c r="B11781" s="9">
        <v>2023</v>
      </c>
      <c r="C11781" s="9">
        <v>3</v>
      </c>
      <c r="D11781" s="9">
        <v>35</v>
      </c>
      <c r="E11781" s="25">
        <v>10008575</v>
      </c>
      <c r="F11781" s="9" t="s">
        <v>637</v>
      </c>
    </row>
    <row r="11782" spans="2:6" x14ac:dyDescent="0.2">
      <c r="B11782" s="9">
        <v>2023</v>
      </c>
      <c r="C11782" s="9">
        <v>3</v>
      </c>
      <c r="D11782" s="9">
        <v>35</v>
      </c>
      <c r="E11782" s="25">
        <v>10008576</v>
      </c>
      <c r="F11782" s="9" t="s">
        <v>637</v>
      </c>
    </row>
    <row r="11783" spans="2:6" x14ac:dyDescent="0.2">
      <c r="B11783" s="9">
        <v>2023</v>
      </c>
      <c r="C11783" s="9">
        <v>3</v>
      </c>
      <c r="D11783" s="9">
        <v>35</v>
      </c>
      <c r="E11783" s="25">
        <v>10008577</v>
      </c>
      <c r="F11783" s="9" t="s">
        <v>637</v>
      </c>
    </row>
    <row r="11784" spans="2:6" x14ac:dyDescent="0.2">
      <c r="B11784" s="9">
        <v>2023</v>
      </c>
      <c r="C11784" s="9">
        <v>3</v>
      </c>
      <c r="D11784" s="9">
        <v>35</v>
      </c>
      <c r="E11784" s="25">
        <v>10008578</v>
      </c>
      <c r="F11784" s="9" t="s">
        <v>574</v>
      </c>
    </row>
    <row r="11785" spans="2:6" x14ac:dyDescent="0.2">
      <c r="B11785" s="9">
        <v>2023</v>
      </c>
      <c r="C11785" s="9">
        <v>3</v>
      </c>
      <c r="D11785" s="9">
        <v>35</v>
      </c>
      <c r="E11785" s="25">
        <v>10012768</v>
      </c>
      <c r="F11785" s="9" t="s">
        <v>400</v>
      </c>
    </row>
    <row r="11786" spans="2:6" x14ac:dyDescent="0.2">
      <c r="B11786" s="9">
        <v>2023</v>
      </c>
      <c r="C11786" s="9">
        <v>3</v>
      </c>
      <c r="D11786" s="9">
        <v>35</v>
      </c>
      <c r="E11786" s="25">
        <v>10012769</v>
      </c>
      <c r="F11786" s="9" t="s">
        <v>374</v>
      </c>
    </row>
    <row r="11787" spans="2:6" x14ac:dyDescent="0.2">
      <c r="B11787" s="9">
        <v>2023</v>
      </c>
      <c r="C11787" s="9">
        <v>3</v>
      </c>
      <c r="D11787" s="9">
        <v>35</v>
      </c>
      <c r="E11787" s="25">
        <v>10012770</v>
      </c>
      <c r="F11787" s="9" t="s">
        <v>374</v>
      </c>
    </row>
    <row r="11788" spans="2:6" x14ac:dyDescent="0.2">
      <c r="B11788" s="9">
        <v>2023</v>
      </c>
      <c r="C11788" s="9">
        <v>3</v>
      </c>
      <c r="D11788" s="9">
        <v>35</v>
      </c>
      <c r="E11788" s="25">
        <v>10012771</v>
      </c>
      <c r="F11788" s="9" t="s">
        <v>454</v>
      </c>
    </row>
    <row r="11789" spans="2:6" x14ac:dyDescent="0.2">
      <c r="B11789" s="9">
        <v>2023</v>
      </c>
      <c r="C11789" s="9">
        <v>3</v>
      </c>
      <c r="D11789" s="9">
        <v>35</v>
      </c>
      <c r="E11789" s="25">
        <v>10012772</v>
      </c>
      <c r="F11789" s="9" t="s">
        <v>454</v>
      </c>
    </row>
    <row r="11790" spans="2:6" x14ac:dyDescent="0.2">
      <c r="B11790" s="9">
        <v>2023</v>
      </c>
      <c r="C11790" s="9">
        <v>3</v>
      </c>
      <c r="D11790" s="9">
        <v>35</v>
      </c>
      <c r="E11790" s="25">
        <v>10012773</v>
      </c>
      <c r="F11790" s="9" t="s">
        <v>321</v>
      </c>
    </row>
    <row r="11791" spans="2:6" x14ac:dyDescent="0.2">
      <c r="B11791" s="9">
        <v>2023</v>
      </c>
      <c r="C11791" s="9">
        <v>3</v>
      </c>
      <c r="D11791" s="9">
        <v>35</v>
      </c>
      <c r="E11791" s="25">
        <v>10015295</v>
      </c>
      <c r="F11791" s="9" t="s">
        <v>559</v>
      </c>
    </row>
    <row r="11792" spans="2:6" x14ac:dyDescent="0.2">
      <c r="B11792" s="9">
        <v>2023</v>
      </c>
      <c r="C11792" s="9">
        <v>3</v>
      </c>
      <c r="D11792" s="9">
        <v>35</v>
      </c>
      <c r="E11792" s="25">
        <v>10015296</v>
      </c>
      <c r="F11792" s="9" t="s">
        <v>632</v>
      </c>
    </row>
    <row r="11793" spans="2:6" x14ac:dyDescent="0.2">
      <c r="B11793" s="9">
        <v>2023</v>
      </c>
      <c r="C11793" s="9">
        <v>3</v>
      </c>
      <c r="D11793" s="9">
        <v>35</v>
      </c>
      <c r="E11793" s="25">
        <v>10015297</v>
      </c>
      <c r="F11793" s="9" t="s">
        <v>406</v>
      </c>
    </row>
    <row r="11794" spans="2:6" x14ac:dyDescent="0.2">
      <c r="B11794" s="9">
        <v>2023</v>
      </c>
      <c r="C11794" s="9">
        <v>3</v>
      </c>
      <c r="D11794" s="9">
        <v>35</v>
      </c>
      <c r="E11794" s="25">
        <v>10016305</v>
      </c>
      <c r="F11794" s="9" t="s">
        <v>544</v>
      </c>
    </row>
    <row r="11795" spans="2:6" x14ac:dyDescent="0.2">
      <c r="B11795" s="9">
        <v>2023</v>
      </c>
      <c r="C11795" s="9">
        <v>3</v>
      </c>
      <c r="D11795" s="9">
        <v>35</v>
      </c>
      <c r="E11795" s="25">
        <v>10017391</v>
      </c>
      <c r="F11795" s="9" t="s">
        <v>574</v>
      </c>
    </row>
    <row r="11796" spans="2:6" x14ac:dyDescent="0.2">
      <c r="B11796" s="9">
        <v>2023</v>
      </c>
      <c r="C11796" s="9">
        <v>3</v>
      </c>
      <c r="D11796" s="9">
        <v>35</v>
      </c>
      <c r="E11796" s="25">
        <v>10017392</v>
      </c>
      <c r="F11796" s="9" t="s">
        <v>898</v>
      </c>
    </row>
    <row r="11797" spans="2:6" x14ac:dyDescent="0.2">
      <c r="B11797" s="9">
        <v>2023</v>
      </c>
      <c r="C11797" s="9">
        <v>3</v>
      </c>
      <c r="D11797" s="9">
        <v>35</v>
      </c>
      <c r="E11797" s="25">
        <v>10023116</v>
      </c>
      <c r="F11797" s="9" t="s">
        <v>747</v>
      </c>
    </row>
    <row r="11798" spans="2:6" x14ac:dyDescent="0.2">
      <c r="B11798" s="9">
        <v>2023</v>
      </c>
      <c r="C11798" s="9">
        <v>3</v>
      </c>
      <c r="D11798" s="9">
        <v>35</v>
      </c>
      <c r="E11798" s="25">
        <v>10023117</v>
      </c>
      <c r="F11798" s="9" t="s">
        <v>785</v>
      </c>
    </row>
    <row r="11799" spans="2:6" x14ac:dyDescent="0.2">
      <c r="B11799" s="9">
        <v>2023</v>
      </c>
      <c r="C11799" s="9">
        <v>3</v>
      </c>
      <c r="D11799" s="9">
        <v>35</v>
      </c>
      <c r="E11799" s="25">
        <v>10023119</v>
      </c>
      <c r="F11799" s="9" t="s">
        <v>561</v>
      </c>
    </row>
    <row r="11800" spans="2:6" x14ac:dyDescent="0.2">
      <c r="B11800" s="9">
        <v>2023</v>
      </c>
      <c r="C11800" s="9">
        <v>3</v>
      </c>
      <c r="D11800" s="9">
        <v>35</v>
      </c>
      <c r="E11800" s="25">
        <v>10023126</v>
      </c>
      <c r="F11800" s="9" t="s">
        <v>342</v>
      </c>
    </row>
    <row r="11801" spans="2:6" x14ac:dyDescent="0.2">
      <c r="B11801" s="9">
        <v>2023</v>
      </c>
      <c r="C11801" s="9">
        <v>3</v>
      </c>
      <c r="D11801" s="9">
        <v>35</v>
      </c>
      <c r="E11801" s="25">
        <v>10026537</v>
      </c>
      <c r="F11801" s="9" t="s">
        <v>622</v>
      </c>
    </row>
    <row r="11802" spans="2:6" x14ac:dyDescent="0.2">
      <c r="B11802" s="9">
        <v>2023</v>
      </c>
      <c r="C11802" s="9">
        <v>3</v>
      </c>
      <c r="D11802" s="9">
        <v>35</v>
      </c>
      <c r="E11802" s="25">
        <v>10026539</v>
      </c>
      <c r="F11802" s="9" t="s">
        <v>301</v>
      </c>
    </row>
    <row r="11803" spans="2:6" x14ac:dyDescent="0.2">
      <c r="B11803" s="9">
        <v>2023</v>
      </c>
      <c r="C11803" s="9">
        <v>3</v>
      </c>
      <c r="D11803" s="9">
        <v>35</v>
      </c>
      <c r="E11803" s="25">
        <v>10026543</v>
      </c>
      <c r="F11803" s="9" t="s">
        <v>581</v>
      </c>
    </row>
    <row r="11804" spans="2:6" x14ac:dyDescent="0.2">
      <c r="B11804" s="9">
        <v>2023</v>
      </c>
      <c r="C11804" s="9">
        <v>3</v>
      </c>
      <c r="D11804" s="9">
        <v>35</v>
      </c>
      <c r="E11804" s="25">
        <v>10029258</v>
      </c>
      <c r="F11804" s="9" t="s">
        <v>552</v>
      </c>
    </row>
    <row r="11805" spans="2:6" x14ac:dyDescent="0.2">
      <c r="B11805" s="9">
        <v>2023</v>
      </c>
      <c r="C11805" s="9">
        <v>3</v>
      </c>
      <c r="D11805" s="9">
        <v>35</v>
      </c>
      <c r="E11805" s="25">
        <v>10029283</v>
      </c>
      <c r="F11805" s="9" t="s">
        <v>484</v>
      </c>
    </row>
    <row r="11806" spans="2:6" x14ac:dyDescent="0.2">
      <c r="B11806" s="9">
        <v>2023</v>
      </c>
      <c r="C11806" s="9">
        <v>3</v>
      </c>
      <c r="D11806" s="9">
        <v>35</v>
      </c>
      <c r="E11806" s="25">
        <v>10029284</v>
      </c>
      <c r="F11806" s="9" t="s">
        <v>625</v>
      </c>
    </row>
    <row r="11807" spans="2:6" x14ac:dyDescent="0.2">
      <c r="B11807" s="9">
        <v>2023</v>
      </c>
      <c r="C11807" s="9">
        <v>3</v>
      </c>
      <c r="D11807" s="9">
        <v>35</v>
      </c>
      <c r="E11807" s="25">
        <v>10032794</v>
      </c>
      <c r="F11807" s="9" t="s">
        <v>898</v>
      </c>
    </row>
    <row r="11808" spans="2:6" x14ac:dyDescent="0.2">
      <c r="B11808" s="9">
        <v>2023</v>
      </c>
      <c r="C11808" s="9">
        <v>3</v>
      </c>
      <c r="D11808" s="9">
        <v>35</v>
      </c>
      <c r="E11808" s="25">
        <v>10032808</v>
      </c>
      <c r="F11808" s="9" t="s">
        <v>452</v>
      </c>
    </row>
    <row r="11809" spans="2:6" x14ac:dyDescent="0.2">
      <c r="B11809" s="9">
        <v>2023</v>
      </c>
      <c r="C11809" s="9">
        <v>3</v>
      </c>
      <c r="D11809" s="9">
        <v>35</v>
      </c>
      <c r="E11809" s="25">
        <v>10000755</v>
      </c>
      <c r="F11809" s="9" t="s">
        <v>309</v>
      </c>
    </row>
    <row r="11810" spans="2:6" x14ac:dyDescent="0.2">
      <c r="B11810" s="9">
        <v>2023</v>
      </c>
      <c r="C11810" s="9">
        <v>3</v>
      </c>
      <c r="D11810" s="9">
        <v>35</v>
      </c>
      <c r="E11810" s="25">
        <v>10001764</v>
      </c>
      <c r="F11810" s="9" t="s">
        <v>390</v>
      </c>
    </row>
    <row r="11811" spans="2:6" x14ac:dyDescent="0.2">
      <c r="B11811" s="9">
        <v>2023</v>
      </c>
      <c r="C11811" s="9">
        <v>3</v>
      </c>
      <c r="D11811" s="9">
        <v>35</v>
      </c>
      <c r="E11811" s="25">
        <v>10001765</v>
      </c>
      <c r="F11811" s="9" t="s">
        <v>552</v>
      </c>
    </row>
    <row r="11812" spans="2:6" x14ac:dyDescent="0.2">
      <c r="B11812" s="9">
        <v>2023</v>
      </c>
      <c r="C11812" s="9">
        <v>3</v>
      </c>
      <c r="D11812" s="9">
        <v>35</v>
      </c>
      <c r="E11812" s="25">
        <v>10004661</v>
      </c>
      <c r="F11812" s="9" t="s">
        <v>557</v>
      </c>
    </row>
    <row r="11813" spans="2:6" x14ac:dyDescent="0.2">
      <c r="B11813" s="9">
        <v>2023</v>
      </c>
      <c r="C11813" s="9">
        <v>3</v>
      </c>
      <c r="D11813" s="9">
        <v>35</v>
      </c>
      <c r="E11813" s="25">
        <v>10004664</v>
      </c>
      <c r="F11813" s="9" t="s">
        <v>557</v>
      </c>
    </row>
    <row r="11814" spans="2:6" x14ac:dyDescent="0.2">
      <c r="B11814" s="9">
        <v>2023</v>
      </c>
      <c r="C11814" s="9">
        <v>3</v>
      </c>
      <c r="D11814" s="9">
        <v>35</v>
      </c>
      <c r="E11814" s="25">
        <v>10004665</v>
      </c>
      <c r="F11814" s="9" t="s">
        <v>557</v>
      </c>
    </row>
    <row r="11815" spans="2:6" x14ac:dyDescent="0.2">
      <c r="B11815" s="9">
        <v>2023</v>
      </c>
      <c r="C11815" s="9">
        <v>3</v>
      </c>
      <c r="D11815" s="9">
        <v>35</v>
      </c>
      <c r="E11815" s="25">
        <v>10004667</v>
      </c>
      <c r="F11815" s="9" t="s">
        <v>557</v>
      </c>
    </row>
    <row r="11816" spans="2:6" x14ac:dyDescent="0.2">
      <c r="B11816" s="9">
        <v>2023</v>
      </c>
      <c r="C11816" s="9">
        <v>3</v>
      </c>
      <c r="D11816" s="9">
        <v>35</v>
      </c>
      <c r="E11816" s="25">
        <v>10008579</v>
      </c>
      <c r="F11816" s="9" t="s">
        <v>574</v>
      </c>
    </row>
    <row r="11817" spans="2:6" x14ac:dyDescent="0.2">
      <c r="B11817" s="9">
        <v>2023</v>
      </c>
      <c r="C11817" s="9">
        <v>3</v>
      </c>
      <c r="D11817" s="9">
        <v>35</v>
      </c>
      <c r="E11817" s="25">
        <v>10008580</v>
      </c>
      <c r="F11817" s="9" t="s">
        <v>574</v>
      </c>
    </row>
    <row r="11818" spans="2:6" x14ac:dyDescent="0.2">
      <c r="B11818" s="9">
        <v>2023</v>
      </c>
      <c r="C11818" s="9">
        <v>3</v>
      </c>
      <c r="D11818" s="9">
        <v>35</v>
      </c>
      <c r="E11818" s="25">
        <v>10008581</v>
      </c>
      <c r="F11818" s="9" t="s">
        <v>574</v>
      </c>
    </row>
    <row r="11819" spans="2:6" x14ac:dyDescent="0.2">
      <c r="B11819" s="9">
        <v>2023</v>
      </c>
      <c r="C11819" s="9">
        <v>3</v>
      </c>
      <c r="D11819" s="9">
        <v>35</v>
      </c>
      <c r="E11819" s="25">
        <v>10008582</v>
      </c>
      <c r="F11819" s="9" t="s">
        <v>574</v>
      </c>
    </row>
    <row r="11820" spans="2:6" x14ac:dyDescent="0.2">
      <c r="B11820" s="9">
        <v>2023</v>
      </c>
      <c r="C11820" s="9">
        <v>3</v>
      </c>
      <c r="D11820" s="9">
        <v>35</v>
      </c>
      <c r="E11820" s="25">
        <v>10008583</v>
      </c>
      <c r="F11820" s="9" t="s">
        <v>574</v>
      </c>
    </row>
    <row r="11821" spans="2:6" x14ac:dyDescent="0.2">
      <c r="B11821" s="9">
        <v>2023</v>
      </c>
      <c r="C11821" s="9">
        <v>3</v>
      </c>
      <c r="D11821" s="9">
        <v>35</v>
      </c>
      <c r="E11821" s="25">
        <v>10012775</v>
      </c>
      <c r="F11821" s="9" t="s">
        <v>416</v>
      </c>
    </row>
    <row r="11822" spans="2:6" x14ac:dyDescent="0.2">
      <c r="B11822" s="9">
        <v>2023</v>
      </c>
      <c r="C11822" s="9">
        <v>3</v>
      </c>
      <c r="D11822" s="9">
        <v>35</v>
      </c>
      <c r="E11822" s="25">
        <v>10012776</v>
      </c>
      <c r="F11822" s="9" t="s">
        <v>709</v>
      </c>
    </row>
    <row r="11823" spans="2:6" x14ac:dyDescent="0.2">
      <c r="B11823" s="9">
        <v>2023</v>
      </c>
      <c r="C11823" s="9">
        <v>3</v>
      </c>
      <c r="D11823" s="9">
        <v>35</v>
      </c>
      <c r="E11823" s="25">
        <v>10012777</v>
      </c>
      <c r="F11823" s="9" t="s">
        <v>517</v>
      </c>
    </row>
    <row r="11824" spans="2:6" x14ac:dyDescent="0.2">
      <c r="B11824" s="9">
        <v>2023</v>
      </c>
      <c r="C11824" s="9">
        <v>3</v>
      </c>
      <c r="D11824" s="9">
        <v>35</v>
      </c>
      <c r="E11824" s="25">
        <v>10012778</v>
      </c>
      <c r="F11824" s="9" t="s">
        <v>416</v>
      </c>
    </row>
    <row r="11825" spans="2:6" x14ac:dyDescent="0.2">
      <c r="B11825" s="9">
        <v>2023</v>
      </c>
      <c r="C11825" s="9">
        <v>3</v>
      </c>
      <c r="D11825" s="9">
        <v>35</v>
      </c>
      <c r="E11825" s="25">
        <v>10012779</v>
      </c>
      <c r="F11825" s="9" t="s">
        <v>416</v>
      </c>
    </row>
    <row r="11826" spans="2:6" x14ac:dyDescent="0.2">
      <c r="B11826" s="9">
        <v>2023</v>
      </c>
      <c r="C11826" s="9">
        <v>3</v>
      </c>
      <c r="D11826" s="9">
        <v>35</v>
      </c>
      <c r="E11826" s="25">
        <v>10014336</v>
      </c>
      <c r="F11826" s="9" t="s">
        <v>323</v>
      </c>
    </row>
    <row r="11827" spans="2:6" x14ac:dyDescent="0.2">
      <c r="B11827" s="9">
        <v>2023</v>
      </c>
      <c r="C11827" s="9">
        <v>3</v>
      </c>
      <c r="D11827" s="9">
        <v>35</v>
      </c>
      <c r="E11827" s="25">
        <v>10015300</v>
      </c>
      <c r="F11827" s="9" t="s">
        <v>592</v>
      </c>
    </row>
    <row r="11828" spans="2:6" x14ac:dyDescent="0.2">
      <c r="B11828" s="9">
        <v>2023</v>
      </c>
      <c r="C11828" s="9">
        <v>3</v>
      </c>
      <c r="D11828" s="9">
        <v>35</v>
      </c>
      <c r="E11828" s="25">
        <v>10016309</v>
      </c>
      <c r="F11828" s="9" t="s">
        <v>544</v>
      </c>
    </row>
    <row r="11829" spans="2:6" x14ac:dyDescent="0.2">
      <c r="B11829" s="9">
        <v>2023</v>
      </c>
      <c r="C11829" s="9">
        <v>3</v>
      </c>
      <c r="D11829" s="9">
        <v>35</v>
      </c>
      <c r="E11829" s="25">
        <v>10017399</v>
      </c>
      <c r="F11829" s="9" t="s">
        <v>546</v>
      </c>
    </row>
    <row r="11830" spans="2:6" x14ac:dyDescent="0.2">
      <c r="B11830" s="9">
        <v>2023</v>
      </c>
      <c r="C11830" s="9">
        <v>3</v>
      </c>
      <c r="D11830" s="9">
        <v>35</v>
      </c>
      <c r="E11830" s="25">
        <v>10020142</v>
      </c>
      <c r="F11830" s="9" t="s">
        <v>557</v>
      </c>
    </row>
    <row r="11831" spans="2:6" x14ac:dyDescent="0.2">
      <c r="B11831" s="9">
        <v>2023</v>
      </c>
      <c r="C11831" s="9">
        <v>3</v>
      </c>
      <c r="D11831" s="9">
        <v>35</v>
      </c>
      <c r="E11831" s="25">
        <v>10023135</v>
      </c>
      <c r="F11831" s="9" t="s">
        <v>574</v>
      </c>
    </row>
    <row r="11832" spans="2:6" x14ac:dyDescent="0.2">
      <c r="B11832" s="9">
        <v>2023</v>
      </c>
      <c r="C11832" s="9">
        <v>3</v>
      </c>
      <c r="D11832" s="9">
        <v>35</v>
      </c>
      <c r="E11832" s="25">
        <v>10026554</v>
      </c>
      <c r="F11832" s="9" t="s">
        <v>546</v>
      </c>
    </row>
    <row r="11833" spans="2:6" x14ac:dyDescent="0.2">
      <c r="B11833" s="9">
        <v>2023</v>
      </c>
      <c r="C11833" s="9">
        <v>3</v>
      </c>
      <c r="D11833" s="9">
        <v>35</v>
      </c>
      <c r="E11833" s="25">
        <v>10029289</v>
      </c>
      <c r="F11833" s="9" t="s">
        <v>329</v>
      </c>
    </row>
    <row r="11834" spans="2:6" x14ac:dyDescent="0.2">
      <c r="B11834" s="9">
        <v>2023</v>
      </c>
      <c r="C11834" s="9">
        <v>3</v>
      </c>
      <c r="D11834" s="9">
        <v>35</v>
      </c>
      <c r="E11834" s="25">
        <v>10029290</v>
      </c>
      <c r="F11834" s="9" t="s">
        <v>293</v>
      </c>
    </row>
    <row r="11835" spans="2:6" x14ac:dyDescent="0.2">
      <c r="B11835" s="9">
        <v>2023</v>
      </c>
      <c r="C11835" s="9">
        <v>3</v>
      </c>
      <c r="D11835" s="9">
        <v>35</v>
      </c>
      <c r="E11835" s="25">
        <v>10032810</v>
      </c>
      <c r="F11835" s="9" t="s">
        <v>907</v>
      </c>
    </row>
    <row r="11836" spans="2:6" x14ac:dyDescent="0.2">
      <c r="B11836" s="9">
        <v>2023</v>
      </c>
      <c r="C11836" s="9">
        <v>3</v>
      </c>
      <c r="D11836" s="9">
        <v>35</v>
      </c>
      <c r="E11836" s="25">
        <v>10032811</v>
      </c>
      <c r="F11836" s="9" t="s">
        <v>907</v>
      </c>
    </row>
    <row r="11837" spans="2:6" x14ac:dyDescent="0.2">
      <c r="B11837" s="9">
        <v>2023</v>
      </c>
      <c r="C11837" s="9">
        <v>3</v>
      </c>
      <c r="D11837" s="9">
        <v>35</v>
      </c>
      <c r="E11837" s="25">
        <v>10032814</v>
      </c>
      <c r="F11837" s="9" t="s">
        <v>432</v>
      </c>
    </row>
    <row r="11838" spans="2:6" x14ac:dyDescent="0.2">
      <c r="B11838" s="9">
        <v>2023</v>
      </c>
      <c r="C11838" s="9">
        <v>3</v>
      </c>
      <c r="D11838" s="9">
        <v>35</v>
      </c>
      <c r="E11838" s="25">
        <v>10032815</v>
      </c>
      <c r="F11838" s="9" t="s">
        <v>507</v>
      </c>
    </row>
    <row r="11839" spans="2:6" x14ac:dyDescent="0.2">
      <c r="B11839" s="9">
        <v>2023</v>
      </c>
      <c r="C11839" s="9">
        <v>3</v>
      </c>
      <c r="D11839" s="9">
        <v>35</v>
      </c>
      <c r="E11839" s="25">
        <v>10000758</v>
      </c>
      <c r="F11839" s="9" t="s">
        <v>539</v>
      </c>
    </row>
    <row r="11840" spans="2:6" x14ac:dyDescent="0.2">
      <c r="B11840" s="9">
        <v>2023</v>
      </c>
      <c r="C11840" s="9">
        <v>3</v>
      </c>
      <c r="D11840" s="9">
        <v>35</v>
      </c>
      <c r="E11840" s="25">
        <v>10000760</v>
      </c>
      <c r="F11840" s="9" t="s">
        <v>600</v>
      </c>
    </row>
    <row r="11841" spans="2:6" x14ac:dyDescent="0.2">
      <c r="B11841" s="9">
        <v>2023</v>
      </c>
      <c r="C11841" s="9">
        <v>3</v>
      </c>
      <c r="D11841" s="9">
        <v>35</v>
      </c>
      <c r="E11841" s="25">
        <v>10001767</v>
      </c>
      <c r="F11841" s="9" t="s">
        <v>531</v>
      </c>
    </row>
    <row r="11842" spans="2:6" x14ac:dyDescent="0.2">
      <c r="B11842" s="9">
        <v>2023</v>
      </c>
      <c r="C11842" s="9">
        <v>3</v>
      </c>
      <c r="D11842" s="9">
        <v>35</v>
      </c>
      <c r="E11842" s="25">
        <v>10004672</v>
      </c>
      <c r="F11842" s="9" t="s">
        <v>557</v>
      </c>
    </row>
    <row r="11843" spans="2:6" x14ac:dyDescent="0.2">
      <c r="B11843" s="9">
        <v>2023</v>
      </c>
      <c r="C11843" s="9">
        <v>3</v>
      </c>
      <c r="D11843" s="9">
        <v>35</v>
      </c>
      <c r="E11843" s="25">
        <v>10004674</v>
      </c>
      <c r="F11843" s="9" t="s">
        <v>557</v>
      </c>
    </row>
    <row r="11844" spans="2:6" x14ac:dyDescent="0.2">
      <c r="B11844" s="9">
        <v>2023</v>
      </c>
      <c r="C11844" s="9">
        <v>3</v>
      </c>
      <c r="D11844" s="9">
        <v>35</v>
      </c>
      <c r="E11844" s="25">
        <v>10004675</v>
      </c>
      <c r="F11844" s="9" t="s">
        <v>557</v>
      </c>
    </row>
    <row r="11845" spans="2:6" x14ac:dyDescent="0.2">
      <c r="B11845" s="9">
        <v>2023</v>
      </c>
      <c r="C11845" s="9">
        <v>3</v>
      </c>
      <c r="D11845" s="9">
        <v>35</v>
      </c>
      <c r="E11845" s="25">
        <v>10004677</v>
      </c>
      <c r="F11845" s="9" t="s">
        <v>557</v>
      </c>
    </row>
    <row r="11846" spans="2:6" x14ac:dyDescent="0.2">
      <c r="B11846" s="9">
        <v>2023</v>
      </c>
      <c r="C11846" s="9">
        <v>3</v>
      </c>
      <c r="D11846" s="9">
        <v>35</v>
      </c>
      <c r="E11846" s="25">
        <v>10004679</v>
      </c>
      <c r="F11846" s="9" t="s">
        <v>557</v>
      </c>
    </row>
    <row r="11847" spans="2:6" x14ac:dyDescent="0.2">
      <c r="B11847" s="9">
        <v>2023</v>
      </c>
      <c r="C11847" s="9">
        <v>3</v>
      </c>
      <c r="D11847" s="9">
        <v>35</v>
      </c>
      <c r="E11847" s="25">
        <v>10008584</v>
      </c>
      <c r="F11847" s="9" t="s">
        <v>574</v>
      </c>
    </row>
    <row r="11848" spans="2:6" x14ac:dyDescent="0.2">
      <c r="B11848" s="9">
        <v>2023</v>
      </c>
      <c r="C11848" s="9">
        <v>3</v>
      </c>
      <c r="D11848" s="9">
        <v>35</v>
      </c>
      <c r="E11848" s="25">
        <v>10008585</v>
      </c>
      <c r="F11848" s="9" t="s">
        <v>593</v>
      </c>
    </row>
    <row r="11849" spans="2:6" x14ac:dyDescent="0.2">
      <c r="B11849" s="9">
        <v>2023</v>
      </c>
      <c r="C11849" s="9">
        <v>3</v>
      </c>
      <c r="D11849" s="9">
        <v>35</v>
      </c>
      <c r="E11849" s="25">
        <v>10008587</v>
      </c>
      <c r="F11849" s="9" t="s">
        <v>396</v>
      </c>
    </row>
    <row r="11850" spans="2:6" x14ac:dyDescent="0.2">
      <c r="B11850" s="9">
        <v>2023</v>
      </c>
      <c r="C11850" s="9">
        <v>3</v>
      </c>
      <c r="D11850" s="9">
        <v>35</v>
      </c>
      <c r="E11850" s="25">
        <v>10008588</v>
      </c>
      <c r="F11850" s="9" t="s">
        <v>574</v>
      </c>
    </row>
    <row r="11851" spans="2:6" x14ac:dyDescent="0.2">
      <c r="B11851" s="9">
        <v>2023</v>
      </c>
      <c r="C11851" s="9">
        <v>3</v>
      </c>
      <c r="D11851" s="9">
        <v>35</v>
      </c>
      <c r="E11851" s="25">
        <v>10008589</v>
      </c>
      <c r="F11851" s="9" t="s">
        <v>637</v>
      </c>
    </row>
    <row r="11852" spans="2:6" x14ac:dyDescent="0.2">
      <c r="B11852" s="9">
        <v>2023</v>
      </c>
      <c r="C11852" s="9">
        <v>3</v>
      </c>
      <c r="D11852" s="9">
        <v>35</v>
      </c>
      <c r="E11852" s="25">
        <v>10008590</v>
      </c>
      <c r="F11852" s="9" t="s">
        <v>574</v>
      </c>
    </row>
    <row r="11853" spans="2:6" x14ac:dyDescent="0.2">
      <c r="B11853" s="9">
        <v>2023</v>
      </c>
      <c r="C11853" s="9">
        <v>3</v>
      </c>
      <c r="D11853" s="9">
        <v>35</v>
      </c>
      <c r="E11853" s="25">
        <v>10008591</v>
      </c>
      <c r="F11853" s="9" t="s">
        <v>574</v>
      </c>
    </row>
    <row r="11854" spans="2:6" x14ac:dyDescent="0.2">
      <c r="B11854" s="9">
        <v>2023</v>
      </c>
      <c r="C11854" s="9">
        <v>3</v>
      </c>
      <c r="D11854" s="9">
        <v>35</v>
      </c>
      <c r="E11854" s="25">
        <v>10008592</v>
      </c>
      <c r="F11854" s="9" t="s">
        <v>566</v>
      </c>
    </row>
    <row r="11855" spans="2:6" x14ac:dyDescent="0.2">
      <c r="B11855" s="9">
        <v>2023</v>
      </c>
      <c r="C11855" s="9">
        <v>3</v>
      </c>
      <c r="D11855" s="9">
        <v>35</v>
      </c>
      <c r="E11855" s="25">
        <v>10008593</v>
      </c>
      <c r="F11855" s="9" t="s">
        <v>636</v>
      </c>
    </row>
    <row r="11856" spans="2:6" x14ac:dyDescent="0.2">
      <c r="B11856" s="9">
        <v>2023</v>
      </c>
      <c r="C11856" s="9">
        <v>3</v>
      </c>
      <c r="D11856" s="9">
        <v>35</v>
      </c>
      <c r="E11856" s="25">
        <v>10008596</v>
      </c>
      <c r="F11856" s="9" t="s">
        <v>574</v>
      </c>
    </row>
    <row r="11857" spans="2:6" x14ac:dyDescent="0.2">
      <c r="B11857" s="9">
        <v>2023</v>
      </c>
      <c r="C11857" s="9">
        <v>3</v>
      </c>
      <c r="D11857" s="9">
        <v>35</v>
      </c>
      <c r="E11857" s="25">
        <v>10008597</v>
      </c>
      <c r="F11857" s="9" t="s">
        <v>574</v>
      </c>
    </row>
    <row r="11858" spans="2:6" x14ac:dyDescent="0.2">
      <c r="B11858" s="9">
        <v>2023</v>
      </c>
      <c r="C11858" s="9">
        <v>3</v>
      </c>
      <c r="D11858" s="9">
        <v>35</v>
      </c>
      <c r="E11858" s="25">
        <v>10008598</v>
      </c>
      <c r="F11858" s="9" t="s">
        <v>574</v>
      </c>
    </row>
    <row r="11859" spans="2:6" x14ac:dyDescent="0.2">
      <c r="B11859" s="9">
        <v>2023</v>
      </c>
      <c r="C11859" s="9">
        <v>3</v>
      </c>
      <c r="D11859" s="9">
        <v>35</v>
      </c>
      <c r="E11859" s="25">
        <v>10008602</v>
      </c>
      <c r="F11859" s="9" t="s">
        <v>596</v>
      </c>
    </row>
    <row r="11860" spans="2:6" x14ac:dyDescent="0.2">
      <c r="B11860" s="9">
        <v>2023</v>
      </c>
      <c r="C11860" s="9">
        <v>3</v>
      </c>
      <c r="D11860" s="9">
        <v>35</v>
      </c>
      <c r="E11860" s="25">
        <v>10012780</v>
      </c>
      <c r="F11860" s="9" t="s">
        <v>416</v>
      </c>
    </row>
    <row r="11861" spans="2:6" x14ac:dyDescent="0.2">
      <c r="B11861" s="9">
        <v>2023</v>
      </c>
      <c r="C11861" s="9">
        <v>3</v>
      </c>
      <c r="D11861" s="9">
        <v>35</v>
      </c>
      <c r="E11861" s="25">
        <v>10012781</v>
      </c>
      <c r="F11861" s="9" t="s">
        <v>321</v>
      </c>
    </row>
    <row r="11862" spans="2:6" x14ac:dyDescent="0.2">
      <c r="B11862" s="9">
        <v>2023</v>
      </c>
      <c r="C11862" s="9">
        <v>3</v>
      </c>
      <c r="D11862" s="9">
        <v>35</v>
      </c>
      <c r="E11862" s="25">
        <v>10012782</v>
      </c>
      <c r="F11862" s="9" t="s">
        <v>454</v>
      </c>
    </row>
    <row r="11863" spans="2:6" x14ac:dyDescent="0.2">
      <c r="B11863" s="9">
        <v>2023</v>
      </c>
      <c r="C11863" s="9">
        <v>3</v>
      </c>
      <c r="D11863" s="9">
        <v>35</v>
      </c>
      <c r="E11863" s="25">
        <v>10012783</v>
      </c>
      <c r="F11863" s="9" t="s">
        <v>454</v>
      </c>
    </row>
    <row r="11864" spans="2:6" x14ac:dyDescent="0.2">
      <c r="B11864" s="9">
        <v>2023</v>
      </c>
      <c r="C11864" s="9">
        <v>3</v>
      </c>
      <c r="D11864" s="9">
        <v>35</v>
      </c>
      <c r="E11864" s="25">
        <v>10014340</v>
      </c>
      <c r="F11864" s="9" t="s">
        <v>303</v>
      </c>
    </row>
    <row r="11865" spans="2:6" x14ac:dyDescent="0.2">
      <c r="B11865" s="9">
        <v>2023</v>
      </c>
      <c r="C11865" s="9">
        <v>3</v>
      </c>
      <c r="D11865" s="9">
        <v>35</v>
      </c>
      <c r="E11865" s="25">
        <v>10014342</v>
      </c>
      <c r="F11865" s="9" t="s">
        <v>512</v>
      </c>
    </row>
    <row r="11866" spans="2:6" x14ac:dyDescent="0.2">
      <c r="B11866" s="9">
        <v>2023</v>
      </c>
      <c r="C11866" s="9">
        <v>3</v>
      </c>
      <c r="D11866" s="9">
        <v>35</v>
      </c>
      <c r="E11866" s="25">
        <v>10015303</v>
      </c>
      <c r="F11866" s="9" t="s">
        <v>592</v>
      </c>
    </row>
    <row r="11867" spans="2:6" x14ac:dyDescent="0.2">
      <c r="B11867" s="9">
        <v>2023</v>
      </c>
      <c r="C11867" s="9">
        <v>3</v>
      </c>
      <c r="D11867" s="9">
        <v>35</v>
      </c>
      <c r="E11867" s="25">
        <v>10016315</v>
      </c>
      <c r="F11867" s="9" t="s">
        <v>544</v>
      </c>
    </row>
    <row r="11868" spans="2:6" x14ac:dyDescent="0.2">
      <c r="B11868" s="9">
        <v>2023</v>
      </c>
      <c r="C11868" s="9">
        <v>3</v>
      </c>
      <c r="D11868" s="9">
        <v>35</v>
      </c>
      <c r="E11868" s="25">
        <v>10023142</v>
      </c>
      <c r="F11868" s="9" t="s">
        <v>448</v>
      </c>
    </row>
    <row r="11869" spans="2:6" x14ac:dyDescent="0.2">
      <c r="B11869" s="9">
        <v>2023</v>
      </c>
      <c r="C11869" s="9">
        <v>3</v>
      </c>
      <c r="D11869" s="9">
        <v>35</v>
      </c>
      <c r="E11869" s="25">
        <v>10023144</v>
      </c>
      <c r="F11869" s="9" t="s">
        <v>301</v>
      </c>
    </row>
    <row r="11870" spans="2:6" x14ac:dyDescent="0.2">
      <c r="B11870" s="9">
        <v>2023</v>
      </c>
      <c r="C11870" s="9">
        <v>3</v>
      </c>
      <c r="D11870" s="9">
        <v>35</v>
      </c>
      <c r="E11870" s="25">
        <v>10026558</v>
      </c>
      <c r="F11870" s="9" t="s">
        <v>755</v>
      </c>
    </row>
    <row r="11871" spans="2:6" x14ac:dyDescent="0.2">
      <c r="B11871" s="9">
        <v>2023</v>
      </c>
      <c r="C11871" s="9">
        <v>3</v>
      </c>
      <c r="D11871" s="9">
        <v>35</v>
      </c>
      <c r="E11871" s="25">
        <v>10029293</v>
      </c>
      <c r="F11871" s="9" t="s">
        <v>606</v>
      </c>
    </row>
    <row r="11872" spans="2:6" x14ac:dyDescent="0.2">
      <c r="B11872" s="9">
        <v>2023</v>
      </c>
      <c r="C11872" s="9">
        <v>3</v>
      </c>
      <c r="D11872" s="9">
        <v>35</v>
      </c>
      <c r="E11872" s="25">
        <v>10029296</v>
      </c>
      <c r="F11872" s="9" t="s">
        <v>445</v>
      </c>
    </row>
    <row r="11873" spans="2:6" x14ac:dyDescent="0.2">
      <c r="B11873" s="9">
        <v>2023</v>
      </c>
      <c r="C11873" s="9">
        <v>3</v>
      </c>
      <c r="D11873" s="9">
        <v>35</v>
      </c>
      <c r="E11873" s="25">
        <v>10032816</v>
      </c>
      <c r="F11873" s="9" t="s">
        <v>398</v>
      </c>
    </row>
    <row r="11874" spans="2:6" x14ac:dyDescent="0.2">
      <c r="B11874" s="9">
        <v>2023</v>
      </c>
      <c r="C11874" s="9">
        <v>3</v>
      </c>
      <c r="D11874" s="9">
        <v>35</v>
      </c>
      <c r="E11874" s="25">
        <v>10032819</v>
      </c>
      <c r="F11874" s="9" t="s">
        <v>574</v>
      </c>
    </row>
    <row r="11875" spans="2:6" x14ac:dyDescent="0.2">
      <c r="B11875" s="9">
        <v>2023</v>
      </c>
      <c r="C11875" s="9">
        <v>3</v>
      </c>
      <c r="D11875" s="9">
        <v>35</v>
      </c>
      <c r="E11875" s="25">
        <v>10032820</v>
      </c>
      <c r="F11875" s="9" t="s">
        <v>525</v>
      </c>
    </row>
    <row r="11876" spans="2:6" x14ac:dyDescent="0.2">
      <c r="B11876" s="9">
        <v>2023</v>
      </c>
      <c r="C11876" s="9">
        <v>3</v>
      </c>
      <c r="D11876" s="9">
        <v>35</v>
      </c>
      <c r="E11876" s="25">
        <v>10032821</v>
      </c>
      <c r="F11876" s="9" t="s">
        <v>523</v>
      </c>
    </row>
    <row r="11877" spans="2:6" x14ac:dyDescent="0.2">
      <c r="B11877" s="9">
        <v>2023</v>
      </c>
      <c r="C11877" s="9">
        <v>3</v>
      </c>
      <c r="D11877" s="9">
        <v>35</v>
      </c>
      <c r="E11877" s="25">
        <v>10032822</v>
      </c>
      <c r="F11877" s="9" t="s">
        <v>760</v>
      </c>
    </row>
    <row r="11878" spans="2:6" x14ac:dyDescent="0.2">
      <c r="B11878" s="9">
        <v>2023</v>
      </c>
      <c r="C11878" s="9">
        <v>3</v>
      </c>
      <c r="D11878" s="9">
        <v>35</v>
      </c>
      <c r="E11878" s="25">
        <v>10032823</v>
      </c>
      <c r="F11878" s="9" t="s">
        <v>552</v>
      </c>
    </row>
    <row r="11879" spans="2:6" x14ac:dyDescent="0.2">
      <c r="B11879" s="9">
        <v>2023</v>
      </c>
      <c r="C11879" s="9">
        <v>3</v>
      </c>
      <c r="D11879" s="9">
        <v>35</v>
      </c>
      <c r="E11879" s="25">
        <v>10032824</v>
      </c>
      <c r="F11879" s="9" t="s">
        <v>546</v>
      </c>
    </row>
    <row r="11880" spans="2:6" x14ac:dyDescent="0.2">
      <c r="B11880" s="9">
        <v>2023</v>
      </c>
      <c r="C11880" s="9">
        <v>3</v>
      </c>
      <c r="D11880" s="9">
        <v>35</v>
      </c>
      <c r="E11880" s="25">
        <v>10032827</v>
      </c>
      <c r="F11880" s="9" t="s">
        <v>372</v>
      </c>
    </row>
    <row r="11881" spans="2:6" x14ac:dyDescent="0.2">
      <c r="B11881" s="9">
        <v>2023</v>
      </c>
      <c r="C11881" s="9">
        <v>3</v>
      </c>
      <c r="D11881" s="9">
        <v>35</v>
      </c>
      <c r="E11881" s="25">
        <v>10000763</v>
      </c>
      <c r="F11881" s="9" t="s">
        <v>625</v>
      </c>
    </row>
    <row r="11882" spans="2:6" x14ac:dyDescent="0.2">
      <c r="B11882" s="9">
        <v>2023</v>
      </c>
      <c r="C11882" s="9">
        <v>3</v>
      </c>
      <c r="D11882" s="9">
        <v>35</v>
      </c>
      <c r="E11882" s="25">
        <v>10000765</v>
      </c>
      <c r="F11882" s="9" t="s">
        <v>758</v>
      </c>
    </row>
    <row r="11883" spans="2:6" x14ac:dyDescent="0.2">
      <c r="B11883" s="9">
        <v>2023</v>
      </c>
      <c r="C11883" s="9">
        <v>3</v>
      </c>
      <c r="D11883" s="9">
        <v>35</v>
      </c>
      <c r="E11883" s="25">
        <v>10001775</v>
      </c>
      <c r="F11883" s="9" t="s">
        <v>563</v>
      </c>
    </row>
    <row r="11884" spans="2:6" x14ac:dyDescent="0.2">
      <c r="B11884" s="9">
        <v>2023</v>
      </c>
      <c r="C11884" s="9">
        <v>3</v>
      </c>
      <c r="D11884" s="9">
        <v>35</v>
      </c>
      <c r="E11884" s="25">
        <v>10001780</v>
      </c>
      <c r="F11884" s="9" t="s">
        <v>596</v>
      </c>
    </row>
    <row r="11885" spans="2:6" x14ac:dyDescent="0.2">
      <c r="B11885" s="9">
        <v>2023</v>
      </c>
      <c r="C11885" s="9">
        <v>3</v>
      </c>
      <c r="D11885" s="9">
        <v>35</v>
      </c>
      <c r="E11885" s="25">
        <v>10001783</v>
      </c>
      <c r="F11885" s="9" t="s">
        <v>381</v>
      </c>
    </row>
    <row r="11886" spans="2:6" x14ac:dyDescent="0.2">
      <c r="B11886" s="9">
        <v>2023</v>
      </c>
      <c r="C11886" s="9">
        <v>3</v>
      </c>
      <c r="D11886" s="9">
        <v>35</v>
      </c>
      <c r="E11886" s="25">
        <v>10001784</v>
      </c>
      <c r="F11886" s="9" t="s">
        <v>365</v>
      </c>
    </row>
    <row r="11887" spans="2:6" x14ac:dyDescent="0.2">
      <c r="B11887" s="9">
        <v>2023</v>
      </c>
      <c r="C11887" s="9">
        <v>3</v>
      </c>
      <c r="D11887" s="9">
        <v>35</v>
      </c>
      <c r="E11887" s="25">
        <v>10004681</v>
      </c>
      <c r="F11887" s="9" t="s">
        <v>557</v>
      </c>
    </row>
    <row r="11888" spans="2:6" x14ac:dyDescent="0.2">
      <c r="B11888" s="9">
        <v>2023</v>
      </c>
      <c r="C11888" s="9">
        <v>3</v>
      </c>
      <c r="D11888" s="9">
        <v>35</v>
      </c>
      <c r="E11888" s="25">
        <v>10004683</v>
      </c>
      <c r="F11888" s="9" t="s">
        <v>557</v>
      </c>
    </row>
    <row r="11889" spans="2:6" x14ac:dyDescent="0.2">
      <c r="B11889" s="9">
        <v>2023</v>
      </c>
      <c r="C11889" s="9">
        <v>3</v>
      </c>
      <c r="D11889" s="9">
        <v>35</v>
      </c>
      <c r="E11889" s="25">
        <v>10004684</v>
      </c>
      <c r="F11889" s="9" t="s">
        <v>557</v>
      </c>
    </row>
    <row r="11890" spans="2:6" x14ac:dyDescent="0.2">
      <c r="B11890" s="9">
        <v>2023</v>
      </c>
      <c r="C11890" s="9">
        <v>3</v>
      </c>
      <c r="D11890" s="9">
        <v>35</v>
      </c>
      <c r="E11890" s="25">
        <v>10004686</v>
      </c>
      <c r="F11890" s="9" t="s">
        <v>557</v>
      </c>
    </row>
    <row r="11891" spans="2:6" x14ac:dyDescent="0.2">
      <c r="B11891" s="9">
        <v>2023</v>
      </c>
      <c r="C11891" s="9">
        <v>3</v>
      </c>
      <c r="D11891" s="9">
        <v>35</v>
      </c>
      <c r="E11891" s="25">
        <v>10004687</v>
      </c>
      <c r="F11891" s="9" t="s">
        <v>557</v>
      </c>
    </row>
    <row r="11892" spans="2:6" x14ac:dyDescent="0.2">
      <c r="B11892" s="9">
        <v>2023</v>
      </c>
      <c r="C11892" s="9">
        <v>3</v>
      </c>
      <c r="D11892" s="9">
        <v>35</v>
      </c>
      <c r="E11892" s="25">
        <v>10004688</v>
      </c>
      <c r="F11892" s="9" t="s">
        <v>557</v>
      </c>
    </row>
    <row r="11893" spans="2:6" x14ac:dyDescent="0.2">
      <c r="B11893" s="9">
        <v>2023</v>
      </c>
      <c r="C11893" s="9">
        <v>3</v>
      </c>
      <c r="D11893" s="9">
        <v>35</v>
      </c>
      <c r="E11893" s="25">
        <v>10004690</v>
      </c>
      <c r="F11893" s="9" t="s">
        <v>557</v>
      </c>
    </row>
    <row r="11894" spans="2:6" x14ac:dyDescent="0.2">
      <c r="B11894" s="9">
        <v>2023</v>
      </c>
      <c r="C11894" s="9">
        <v>3</v>
      </c>
      <c r="D11894" s="9">
        <v>35</v>
      </c>
      <c r="E11894" s="25">
        <v>10008603</v>
      </c>
      <c r="F11894" s="9" t="s">
        <v>723</v>
      </c>
    </row>
    <row r="11895" spans="2:6" x14ac:dyDescent="0.2">
      <c r="B11895" s="9">
        <v>2023</v>
      </c>
      <c r="C11895" s="9">
        <v>3</v>
      </c>
      <c r="D11895" s="9">
        <v>35</v>
      </c>
      <c r="E11895" s="25">
        <v>10008604</v>
      </c>
      <c r="F11895" s="9" t="s">
        <v>422</v>
      </c>
    </row>
    <row r="11896" spans="2:6" x14ac:dyDescent="0.2">
      <c r="B11896" s="9">
        <v>2023</v>
      </c>
      <c r="C11896" s="9">
        <v>3</v>
      </c>
      <c r="D11896" s="9">
        <v>35</v>
      </c>
      <c r="E11896" s="25">
        <v>10008605</v>
      </c>
      <c r="F11896" s="9" t="s">
        <v>390</v>
      </c>
    </row>
    <row r="11897" spans="2:6" x14ac:dyDescent="0.2">
      <c r="B11897" s="9">
        <v>2023</v>
      </c>
      <c r="C11897" s="9">
        <v>3</v>
      </c>
      <c r="D11897" s="9">
        <v>35</v>
      </c>
      <c r="E11897" s="25">
        <v>10008606</v>
      </c>
      <c r="F11897" s="9" t="s">
        <v>390</v>
      </c>
    </row>
    <row r="11898" spans="2:6" x14ac:dyDescent="0.2">
      <c r="B11898" s="9">
        <v>2023</v>
      </c>
      <c r="C11898" s="9">
        <v>3</v>
      </c>
      <c r="D11898" s="9">
        <v>35</v>
      </c>
      <c r="E11898" s="25">
        <v>10008608</v>
      </c>
      <c r="F11898" s="9" t="s">
        <v>307</v>
      </c>
    </row>
    <row r="11899" spans="2:6" x14ac:dyDescent="0.2">
      <c r="B11899" s="9">
        <v>2023</v>
      </c>
      <c r="C11899" s="9">
        <v>3</v>
      </c>
      <c r="D11899" s="9">
        <v>35</v>
      </c>
      <c r="E11899" s="25">
        <v>10008609</v>
      </c>
      <c r="F11899" s="9" t="s">
        <v>723</v>
      </c>
    </row>
    <row r="11900" spans="2:6" x14ac:dyDescent="0.2">
      <c r="B11900" s="9">
        <v>2023</v>
      </c>
      <c r="C11900" s="9">
        <v>3</v>
      </c>
      <c r="D11900" s="9">
        <v>35</v>
      </c>
      <c r="E11900" s="25">
        <v>10008610</v>
      </c>
      <c r="F11900" s="9" t="s">
        <v>515</v>
      </c>
    </row>
    <row r="11901" spans="2:6" x14ac:dyDescent="0.2">
      <c r="B11901" s="9">
        <v>2023</v>
      </c>
      <c r="C11901" s="9">
        <v>3</v>
      </c>
      <c r="D11901" s="9">
        <v>35</v>
      </c>
      <c r="E11901" s="25">
        <v>10012784</v>
      </c>
      <c r="F11901" s="9" t="s">
        <v>454</v>
      </c>
    </row>
    <row r="11902" spans="2:6" x14ac:dyDescent="0.2">
      <c r="B11902" s="9">
        <v>2023</v>
      </c>
      <c r="C11902" s="9">
        <v>3</v>
      </c>
      <c r="D11902" s="9">
        <v>35</v>
      </c>
      <c r="E11902" s="25">
        <v>10012785</v>
      </c>
      <c r="F11902" s="9" t="s">
        <v>321</v>
      </c>
    </row>
    <row r="11903" spans="2:6" x14ac:dyDescent="0.2">
      <c r="B11903" s="9">
        <v>2023</v>
      </c>
      <c r="C11903" s="9">
        <v>3</v>
      </c>
      <c r="D11903" s="9">
        <v>35</v>
      </c>
      <c r="E11903" s="25">
        <v>10012786</v>
      </c>
      <c r="F11903" s="9" t="s">
        <v>517</v>
      </c>
    </row>
    <row r="11904" spans="2:6" x14ac:dyDescent="0.2">
      <c r="B11904" s="9">
        <v>2023</v>
      </c>
      <c r="C11904" s="9">
        <v>3</v>
      </c>
      <c r="D11904" s="9">
        <v>35</v>
      </c>
      <c r="E11904" s="25">
        <v>10014343</v>
      </c>
      <c r="F11904" s="9" t="s">
        <v>792</v>
      </c>
    </row>
    <row r="11905" spans="2:6" x14ac:dyDescent="0.2">
      <c r="B11905" s="9">
        <v>2023</v>
      </c>
      <c r="C11905" s="9">
        <v>3</v>
      </c>
      <c r="D11905" s="9">
        <v>35</v>
      </c>
      <c r="E11905" s="25">
        <v>10014344</v>
      </c>
      <c r="F11905" s="9" t="s">
        <v>512</v>
      </c>
    </row>
    <row r="11906" spans="2:6" x14ac:dyDescent="0.2">
      <c r="B11906" s="9">
        <v>2023</v>
      </c>
      <c r="C11906" s="9">
        <v>3</v>
      </c>
      <c r="D11906" s="9">
        <v>35</v>
      </c>
      <c r="E11906" s="25">
        <v>10016316</v>
      </c>
      <c r="F11906" s="9" t="s">
        <v>853</v>
      </c>
    </row>
    <row r="11907" spans="2:6" x14ac:dyDescent="0.2">
      <c r="B11907" s="9">
        <v>2023</v>
      </c>
      <c r="C11907" s="9">
        <v>3</v>
      </c>
      <c r="D11907" s="9">
        <v>35</v>
      </c>
      <c r="E11907" s="25">
        <v>10016317</v>
      </c>
      <c r="F11907" s="9" t="s">
        <v>544</v>
      </c>
    </row>
    <row r="11908" spans="2:6" x14ac:dyDescent="0.2">
      <c r="B11908" s="9">
        <v>2023</v>
      </c>
      <c r="C11908" s="9">
        <v>3</v>
      </c>
      <c r="D11908" s="9">
        <v>35</v>
      </c>
      <c r="E11908" s="25">
        <v>10017406</v>
      </c>
      <c r="F11908" s="9" t="s">
        <v>496</v>
      </c>
    </row>
    <row r="11909" spans="2:6" x14ac:dyDescent="0.2">
      <c r="B11909" s="9">
        <v>2023</v>
      </c>
      <c r="C11909" s="9">
        <v>3</v>
      </c>
      <c r="D11909" s="9">
        <v>35</v>
      </c>
      <c r="E11909" s="25">
        <v>10017409</v>
      </c>
      <c r="F11909" s="9" t="s">
        <v>576</v>
      </c>
    </row>
    <row r="11910" spans="2:6" x14ac:dyDescent="0.2">
      <c r="B11910" s="9">
        <v>2023</v>
      </c>
      <c r="C11910" s="9">
        <v>3</v>
      </c>
      <c r="D11910" s="9">
        <v>35</v>
      </c>
      <c r="E11910" s="25">
        <v>10023145</v>
      </c>
      <c r="F11910" s="9" t="s">
        <v>592</v>
      </c>
    </row>
    <row r="11911" spans="2:6" x14ac:dyDescent="0.2">
      <c r="B11911" s="9">
        <v>2023</v>
      </c>
      <c r="C11911" s="9">
        <v>3</v>
      </c>
      <c r="D11911" s="9">
        <v>35</v>
      </c>
      <c r="E11911" s="25">
        <v>10023162</v>
      </c>
      <c r="F11911" s="9" t="s">
        <v>557</v>
      </c>
    </row>
    <row r="11912" spans="2:6" x14ac:dyDescent="0.2">
      <c r="B11912" s="9">
        <v>2023</v>
      </c>
      <c r="C11912" s="9">
        <v>3</v>
      </c>
      <c r="D11912" s="9">
        <v>35</v>
      </c>
      <c r="E11912" s="25">
        <v>10026561</v>
      </c>
      <c r="F11912" s="9" t="s">
        <v>445</v>
      </c>
    </row>
    <row r="11913" spans="2:6" x14ac:dyDescent="0.2">
      <c r="B11913" s="9">
        <v>2023</v>
      </c>
      <c r="C11913" s="9">
        <v>3</v>
      </c>
      <c r="D11913" s="9">
        <v>35</v>
      </c>
      <c r="E11913" s="25">
        <v>10026563</v>
      </c>
      <c r="F11913" s="9" t="s">
        <v>315</v>
      </c>
    </row>
    <row r="11914" spans="2:6" x14ac:dyDescent="0.2">
      <c r="B11914" s="9">
        <v>2023</v>
      </c>
      <c r="C11914" s="9">
        <v>3</v>
      </c>
      <c r="D11914" s="9">
        <v>35</v>
      </c>
      <c r="E11914" s="25">
        <v>10026565</v>
      </c>
      <c r="F11914" s="9" t="s">
        <v>470</v>
      </c>
    </row>
    <row r="11915" spans="2:6" x14ac:dyDescent="0.2">
      <c r="B11915" s="9">
        <v>2023</v>
      </c>
      <c r="C11915" s="9">
        <v>3</v>
      </c>
      <c r="D11915" s="9">
        <v>35</v>
      </c>
      <c r="E11915" s="25">
        <v>10026567</v>
      </c>
      <c r="F11915" s="9" t="s">
        <v>464</v>
      </c>
    </row>
    <row r="11916" spans="2:6" x14ac:dyDescent="0.2">
      <c r="B11916" s="9">
        <v>2023</v>
      </c>
      <c r="C11916" s="9">
        <v>3</v>
      </c>
      <c r="D11916" s="9">
        <v>35</v>
      </c>
      <c r="E11916" s="25">
        <v>10029301</v>
      </c>
      <c r="F11916" s="9" t="s">
        <v>363</v>
      </c>
    </row>
    <row r="11917" spans="2:6" x14ac:dyDescent="0.2">
      <c r="B11917" s="9">
        <v>2023</v>
      </c>
      <c r="C11917" s="9">
        <v>3</v>
      </c>
      <c r="D11917" s="9">
        <v>35</v>
      </c>
      <c r="E11917" s="25">
        <v>10029302</v>
      </c>
      <c r="F11917" s="9" t="s">
        <v>445</v>
      </c>
    </row>
    <row r="11918" spans="2:6" x14ac:dyDescent="0.2">
      <c r="B11918" s="9">
        <v>2023</v>
      </c>
      <c r="C11918" s="9">
        <v>3</v>
      </c>
      <c r="D11918" s="9">
        <v>35</v>
      </c>
      <c r="E11918" s="25">
        <v>10029303</v>
      </c>
      <c r="F11918" s="9" t="s">
        <v>404</v>
      </c>
    </row>
    <row r="11919" spans="2:6" x14ac:dyDescent="0.2">
      <c r="B11919" s="9">
        <v>2023</v>
      </c>
      <c r="C11919" s="9">
        <v>3</v>
      </c>
      <c r="D11919" s="9">
        <v>35</v>
      </c>
      <c r="E11919" s="25">
        <v>10032828</v>
      </c>
      <c r="F11919" s="9" t="s">
        <v>342</v>
      </c>
    </row>
    <row r="11920" spans="2:6" x14ac:dyDescent="0.2">
      <c r="B11920" s="9">
        <v>2023</v>
      </c>
      <c r="C11920" s="9">
        <v>3</v>
      </c>
      <c r="D11920" s="9">
        <v>35</v>
      </c>
      <c r="E11920" s="25">
        <v>10032831</v>
      </c>
      <c r="F11920" s="9" t="s">
        <v>587</v>
      </c>
    </row>
    <row r="11921" spans="2:6" x14ac:dyDescent="0.2">
      <c r="B11921" s="9">
        <v>2023</v>
      </c>
      <c r="C11921" s="9">
        <v>3</v>
      </c>
      <c r="D11921" s="9">
        <v>35</v>
      </c>
      <c r="E11921" s="25">
        <v>10032832</v>
      </c>
      <c r="F11921" s="9" t="s">
        <v>406</v>
      </c>
    </row>
    <row r="11922" spans="2:6" x14ac:dyDescent="0.2">
      <c r="B11922" s="9">
        <v>2023</v>
      </c>
      <c r="C11922" s="9">
        <v>3</v>
      </c>
      <c r="D11922" s="9">
        <v>35</v>
      </c>
      <c r="E11922" s="25">
        <v>10032833</v>
      </c>
      <c r="F11922" s="9" t="s">
        <v>559</v>
      </c>
    </row>
    <row r="11923" spans="2:6" x14ac:dyDescent="0.2">
      <c r="B11923" s="9">
        <v>2023</v>
      </c>
      <c r="C11923" s="9">
        <v>3</v>
      </c>
      <c r="D11923" s="9">
        <v>35</v>
      </c>
      <c r="E11923" s="25">
        <v>10032834</v>
      </c>
      <c r="F11923" s="9" t="s">
        <v>723</v>
      </c>
    </row>
    <row r="11924" spans="2:6" x14ac:dyDescent="0.2">
      <c r="B11924" s="9">
        <v>2023</v>
      </c>
      <c r="C11924" s="9">
        <v>3</v>
      </c>
      <c r="D11924" s="9">
        <v>35</v>
      </c>
      <c r="E11924" s="25">
        <v>10032835</v>
      </c>
      <c r="F11924" s="9" t="s">
        <v>755</v>
      </c>
    </row>
    <row r="11925" spans="2:6" x14ac:dyDescent="0.2">
      <c r="B11925" s="9">
        <v>2023</v>
      </c>
      <c r="C11925" s="9">
        <v>3</v>
      </c>
      <c r="D11925" s="9">
        <v>35</v>
      </c>
      <c r="E11925" s="25">
        <v>10000767</v>
      </c>
      <c r="F11925" s="9" t="s">
        <v>309</v>
      </c>
    </row>
    <row r="11926" spans="2:6" x14ac:dyDescent="0.2">
      <c r="B11926" s="9">
        <v>2023</v>
      </c>
      <c r="C11926" s="9">
        <v>3</v>
      </c>
      <c r="D11926" s="9">
        <v>35</v>
      </c>
      <c r="E11926" s="25">
        <v>10000768</v>
      </c>
      <c r="F11926" s="9" t="s">
        <v>570</v>
      </c>
    </row>
    <row r="11927" spans="2:6" x14ac:dyDescent="0.2">
      <c r="B11927" s="9">
        <v>2023</v>
      </c>
      <c r="C11927" s="9">
        <v>3</v>
      </c>
      <c r="D11927" s="9">
        <v>35</v>
      </c>
      <c r="E11927" s="25">
        <v>10001785</v>
      </c>
      <c r="F11927" s="9" t="s">
        <v>464</v>
      </c>
    </row>
    <row r="11928" spans="2:6" x14ac:dyDescent="0.2">
      <c r="B11928" s="9">
        <v>2023</v>
      </c>
      <c r="C11928" s="9">
        <v>3</v>
      </c>
      <c r="D11928" s="9">
        <v>35</v>
      </c>
      <c r="E11928" s="25">
        <v>10001786</v>
      </c>
      <c r="F11928" s="9" t="s">
        <v>365</v>
      </c>
    </row>
    <row r="11929" spans="2:6" x14ac:dyDescent="0.2">
      <c r="B11929" s="9">
        <v>2023</v>
      </c>
      <c r="C11929" s="9">
        <v>3</v>
      </c>
      <c r="D11929" s="9">
        <v>35</v>
      </c>
      <c r="E11929" s="25">
        <v>10004691</v>
      </c>
      <c r="F11929" s="9" t="s">
        <v>557</v>
      </c>
    </row>
    <row r="11930" spans="2:6" x14ac:dyDescent="0.2">
      <c r="B11930" s="9">
        <v>2023</v>
      </c>
      <c r="C11930" s="9">
        <v>3</v>
      </c>
      <c r="D11930" s="9">
        <v>35</v>
      </c>
      <c r="E11930" s="25">
        <v>10004696</v>
      </c>
      <c r="F11930" s="9" t="s">
        <v>557</v>
      </c>
    </row>
    <row r="11931" spans="2:6" x14ac:dyDescent="0.2">
      <c r="B11931" s="9">
        <v>2023</v>
      </c>
      <c r="C11931" s="9">
        <v>3</v>
      </c>
      <c r="D11931" s="9">
        <v>35</v>
      </c>
      <c r="E11931" s="25">
        <v>10004698</v>
      </c>
      <c r="F11931" s="9" t="s">
        <v>557</v>
      </c>
    </row>
    <row r="11932" spans="2:6" x14ac:dyDescent="0.2">
      <c r="B11932" s="9">
        <v>2023</v>
      </c>
      <c r="C11932" s="9">
        <v>3</v>
      </c>
      <c r="D11932" s="9">
        <v>35</v>
      </c>
      <c r="E11932" s="25">
        <v>10004702</v>
      </c>
      <c r="F11932" s="9" t="s">
        <v>557</v>
      </c>
    </row>
    <row r="11933" spans="2:6" x14ac:dyDescent="0.2">
      <c r="B11933" s="9">
        <v>2023</v>
      </c>
      <c r="C11933" s="9">
        <v>3</v>
      </c>
      <c r="D11933" s="9">
        <v>35</v>
      </c>
      <c r="E11933" s="25">
        <v>10004705</v>
      </c>
      <c r="F11933" s="9" t="s">
        <v>557</v>
      </c>
    </row>
    <row r="11934" spans="2:6" x14ac:dyDescent="0.2">
      <c r="B11934" s="9">
        <v>2023</v>
      </c>
      <c r="C11934" s="9">
        <v>3</v>
      </c>
      <c r="D11934" s="9">
        <v>35</v>
      </c>
      <c r="E11934" s="25">
        <v>10004708</v>
      </c>
      <c r="F11934" s="9" t="s">
        <v>557</v>
      </c>
    </row>
    <row r="11935" spans="2:6" x14ac:dyDescent="0.2">
      <c r="B11935" s="9">
        <v>2023</v>
      </c>
      <c r="C11935" s="9">
        <v>3</v>
      </c>
      <c r="D11935" s="9">
        <v>35</v>
      </c>
      <c r="E11935" s="25">
        <v>10008611</v>
      </c>
      <c r="F11935" s="9" t="s">
        <v>515</v>
      </c>
    </row>
    <row r="11936" spans="2:6" x14ac:dyDescent="0.2">
      <c r="B11936" s="9">
        <v>2023</v>
      </c>
      <c r="C11936" s="9">
        <v>3</v>
      </c>
      <c r="D11936" s="9">
        <v>35</v>
      </c>
      <c r="E11936" s="25">
        <v>10008612</v>
      </c>
      <c r="F11936" s="9" t="s">
        <v>349</v>
      </c>
    </row>
    <row r="11937" spans="2:6" x14ac:dyDescent="0.2">
      <c r="B11937" s="9">
        <v>2023</v>
      </c>
      <c r="C11937" s="9">
        <v>3</v>
      </c>
      <c r="D11937" s="9">
        <v>35</v>
      </c>
      <c r="E11937" s="25">
        <v>10008613</v>
      </c>
      <c r="F11937" s="9" t="s">
        <v>307</v>
      </c>
    </row>
    <row r="11938" spans="2:6" x14ac:dyDescent="0.2">
      <c r="B11938" s="9">
        <v>2023</v>
      </c>
      <c r="C11938" s="9">
        <v>3</v>
      </c>
      <c r="D11938" s="9">
        <v>35</v>
      </c>
      <c r="E11938" s="25">
        <v>10008614</v>
      </c>
      <c r="F11938" s="9" t="s">
        <v>346</v>
      </c>
    </row>
    <row r="11939" spans="2:6" x14ac:dyDescent="0.2">
      <c r="B11939" s="9">
        <v>2023</v>
      </c>
      <c r="C11939" s="9">
        <v>3</v>
      </c>
      <c r="D11939" s="9">
        <v>35</v>
      </c>
      <c r="E11939" s="25">
        <v>10008615</v>
      </c>
      <c r="F11939" s="9" t="s">
        <v>379</v>
      </c>
    </row>
    <row r="11940" spans="2:6" x14ac:dyDescent="0.2">
      <c r="B11940" s="9">
        <v>2023</v>
      </c>
      <c r="C11940" s="9">
        <v>3</v>
      </c>
      <c r="D11940" s="9">
        <v>35</v>
      </c>
      <c r="E11940" s="25">
        <v>10008616</v>
      </c>
      <c r="F11940" s="9" t="s">
        <v>525</v>
      </c>
    </row>
    <row r="11941" spans="2:6" x14ac:dyDescent="0.2">
      <c r="B11941" s="9">
        <v>2023</v>
      </c>
      <c r="C11941" s="9">
        <v>3</v>
      </c>
      <c r="D11941" s="9">
        <v>35</v>
      </c>
      <c r="E11941" s="25">
        <v>10008618</v>
      </c>
      <c r="F11941" s="9" t="s">
        <v>510</v>
      </c>
    </row>
    <row r="11942" spans="2:6" x14ac:dyDescent="0.2">
      <c r="B11942" s="9">
        <v>2023</v>
      </c>
      <c r="C11942" s="9">
        <v>3</v>
      </c>
      <c r="D11942" s="9">
        <v>35</v>
      </c>
      <c r="E11942" s="25">
        <v>10012787</v>
      </c>
      <c r="F11942" s="9" t="s">
        <v>853</v>
      </c>
    </row>
    <row r="11943" spans="2:6" x14ac:dyDescent="0.2">
      <c r="B11943" s="9">
        <v>2023</v>
      </c>
      <c r="C11943" s="9">
        <v>3</v>
      </c>
      <c r="D11943" s="9">
        <v>35</v>
      </c>
      <c r="E11943" s="25">
        <v>10012788</v>
      </c>
      <c r="F11943" s="9" t="s">
        <v>416</v>
      </c>
    </row>
    <row r="11944" spans="2:6" x14ac:dyDescent="0.2">
      <c r="B11944" s="9">
        <v>2023</v>
      </c>
      <c r="C11944" s="9">
        <v>3</v>
      </c>
      <c r="D11944" s="9">
        <v>35</v>
      </c>
      <c r="E11944" s="25">
        <v>10012789</v>
      </c>
      <c r="F11944" s="9" t="s">
        <v>321</v>
      </c>
    </row>
    <row r="11945" spans="2:6" x14ac:dyDescent="0.2">
      <c r="B11945" s="9">
        <v>2023</v>
      </c>
      <c r="C11945" s="9">
        <v>3</v>
      </c>
      <c r="D11945" s="9">
        <v>35</v>
      </c>
      <c r="E11945" s="25">
        <v>10012790</v>
      </c>
      <c r="F11945" s="9" t="s">
        <v>869</v>
      </c>
    </row>
    <row r="11946" spans="2:6" x14ac:dyDescent="0.2">
      <c r="B11946" s="9">
        <v>2023</v>
      </c>
      <c r="C11946" s="9">
        <v>3</v>
      </c>
      <c r="D11946" s="9">
        <v>35</v>
      </c>
      <c r="E11946" s="25">
        <v>10012791</v>
      </c>
      <c r="F11946" s="9" t="s">
        <v>416</v>
      </c>
    </row>
    <row r="11947" spans="2:6" x14ac:dyDescent="0.2">
      <c r="B11947" s="9">
        <v>2023</v>
      </c>
      <c r="C11947" s="9">
        <v>3</v>
      </c>
      <c r="D11947" s="9">
        <v>35</v>
      </c>
      <c r="E11947" s="25">
        <v>10012792</v>
      </c>
      <c r="F11947" s="9" t="s">
        <v>454</v>
      </c>
    </row>
    <row r="11948" spans="2:6" x14ac:dyDescent="0.2">
      <c r="B11948" s="9">
        <v>2023</v>
      </c>
      <c r="C11948" s="9">
        <v>3</v>
      </c>
      <c r="D11948" s="9">
        <v>35</v>
      </c>
      <c r="E11948" s="25">
        <v>10012793</v>
      </c>
      <c r="F11948" s="9" t="s">
        <v>709</v>
      </c>
    </row>
    <row r="11949" spans="2:6" x14ac:dyDescent="0.2">
      <c r="B11949" s="9">
        <v>2023</v>
      </c>
      <c r="C11949" s="9">
        <v>3</v>
      </c>
      <c r="D11949" s="9">
        <v>35</v>
      </c>
      <c r="E11949" s="25">
        <v>10012794</v>
      </c>
      <c r="F11949" s="9" t="s">
        <v>321</v>
      </c>
    </row>
    <row r="11950" spans="2:6" x14ac:dyDescent="0.2">
      <c r="B11950" s="9">
        <v>2023</v>
      </c>
      <c r="C11950" s="9">
        <v>3</v>
      </c>
      <c r="D11950" s="9">
        <v>35</v>
      </c>
      <c r="E11950" s="25">
        <v>10015311</v>
      </c>
      <c r="F11950" s="9" t="s">
        <v>592</v>
      </c>
    </row>
    <row r="11951" spans="2:6" x14ac:dyDescent="0.2">
      <c r="B11951" s="9">
        <v>2023</v>
      </c>
      <c r="C11951" s="9">
        <v>3</v>
      </c>
      <c r="D11951" s="9">
        <v>35</v>
      </c>
      <c r="E11951" s="25">
        <v>10016319</v>
      </c>
      <c r="F11951" s="9" t="s">
        <v>544</v>
      </c>
    </row>
    <row r="11952" spans="2:6" x14ac:dyDescent="0.2">
      <c r="B11952" s="9">
        <v>2023</v>
      </c>
      <c r="C11952" s="9">
        <v>3</v>
      </c>
      <c r="D11952" s="9">
        <v>35</v>
      </c>
      <c r="E11952" s="25">
        <v>10016321</v>
      </c>
      <c r="F11952" s="9" t="s">
        <v>853</v>
      </c>
    </row>
    <row r="11953" spans="2:6" x14ac:dyDescent="0.2">
      <c r="B11953" s="9">
        <v>2023</v>
      </c>
      <c r="C11953" s="9">
        <v>3</v>
      </c>
      <c r="D11953" s="9">
        <v>35</v>
      </c>
      <c r="E11953" s="25">
        <v>10017416</v>
      </c>
      <c r="F11953" s="9" t="s">
        <v>622</v>
      </c>
    </row>
    <row r="11954" spans="2:6" x14ac:dyDescent="0.2">
      <c r="B11954" s="9">
        <v>2023</v>
      </c>
      <c r="C11954" s="9">
        <v>3</v>
      </c>
      <c r="D11954" s="9">
        <v>35</v>
      </c>
      <c r="E11954" s="25">
        <v>10020158</v>
      </c>
      <c r="F11954" s="9" t="s">
        <v>581</v>
      </c>
    </row>
    <row r="11955" spans="2:6" x14ac:dyDescent="0.2">
      <c r="B11955" s="9">
        <v>2023</v>
      </c>
      <c r="C11955" s="9">
        <v>3</v>
      </c>
      <c r="D11955" s="9">
        <v>35</v>
      </c>
      <c r="E11955" s="25">
        <v>10023164</v>
      </c>
      <c r="F11955" s="9" t="s">
        <v>502</v>
      </c>
    </row>
    <row r="11956" spans="2:6" x14ac:dyDescent="0.2">
      <c r="B11956" s="9">
        <v>2023</v>
      </c>
      <c r="C11956" s="9">
        <v>3</v>
      </c>
      <c r="D11956" s="9">
        <v>35</v>
      </c>
      <c r="E11956" s="25">
        <v>10023165</v>
      </c>
      <c r="F11956" s="9" t="s">
        <v>523</v>
      </c>
    </row>
    <row r="11957" spans="2:6" x14ac:dyDescent="0.2">
      <c r="B11957" s="9">
        <v>2023</v>
      </c>
      <c r="C11957" s="9">
        <v>3</v>
      </c>
      <c r="D11957" s="9">
        <v>35</v>
      </c>
      <c r="E11957" s="25">
        <v>10026573</v>
      </c>
      <c r="F11957" s="9" t="s">
        <v>867</v>
      </c>
    </row>
    <row r="11958" spans="2:6" x14ac:dyDescent="0.2">
      <c r="B11958" s="9">
        <v>2023</v>
      </c>
      <c r="C11958" s="9">
        <v>3</v>
      </c>
      <c r="D11958" s="9">
        <v>35</v>
      </c>
      <c r="E11958" s="25">
        <v>10026577</v>
      </c>
      <c r="F11958" s="9" t="s">
        <v>907</v>
      </c>
    </row>
    <row r="11959" spans="2:6" x14ac:dyDescent="0.2">
      <c r="B11959" s="9">
        <v>2023</v>
      </c>
      <c r="C11959" s="9">
        <v>3</v>
      </c>
      <c r="D11959" s="9">
        <v>35</v>
      </c>
      <c r="E11959" s="25">
        <v>10026580</v>
      </c>
      <c r="F11959" s="9" t="s">
        <v>596</v>
      </c>
    </row>
    <row r="11960" spans="2:6" x14ac:dyDescent="0.2">
      <c r="B11960" s="9">
        <v>2023</v>
      </c>
      <c r="C11960" s="9">
        <v>3</v>
      </c>
      <c r="D11960" s="9">
        <v>35</v>
      </c>
      <c r="E11960" s="25">
        <v>10029304</v>
      </c>
      <c r="F11960" s="9" t="s">
        <v>592</v>
      </c>
    </row>
    <row r="11961" spans="2:6" x14ac:dyDescent="0.2">
      <c r="B11961" s="9">
        <v>2023</v>
      </c>
      <c r="C11961" s="9">
        <v>3</v>
      </c>
      <c r="D11961" s="9">
        <v>35</v>
      </c>
      <c r="E11961" s="25">
        <v>10029306</v>
      </c>
      <c r="F11961" s="9" t="s">
        <v>557</v>
      </c>
    </row>
    <row r="11962" spans="2:6" x14ac:dyDescent="0.2">
      <c r="B11962" s="9">
        <v>2023</v>
      </c>
      <c r="C11962" s="9">
        <v>3</v>
      </c>
      <c r="D11962" s="9">
        <v>35</v>
      </c>
      <c r="E11962" s="25">
        <v>10029307</v>
      </c>
      <c r="F11962" s="9" t="s">
        <v>359</v>
      </c>
    </row>
    <row r="11963" spans="2:6" x14ac:dyDescent="0.2">
      <c r="B11963" s="9">
        <v>2023</v>
      </c>
      <c r="C11963" s="9">
        <v>3</v>
      </c>
      <c r="D11963" s="9">
        <v>35</v>
      </c>
      <c r="E11963" s="25">
        <v>10029308</v>
      </c>
      <c r="F11963" s="9" t="s">
        <v>622</v>
      </c>
    </row>
    <row r="11964" spans="2:6" x14ac:dyDescent="0.2">
      <c r="B11964" s="9">
        <v>2023</v>
      </c>
      <c r="C11964" s="9">
        <v>3</v>
      </c>
      <c r="D11964" s="9">
        <v>35</v>
      </c>
      <c r="E11964" s="25">
        <v>10029309</v>
      </c>
      <c r="F11964" s="9" t="s">
        <v>755</v>
      </c>
    </row>
    <row r="11965" spans="2:6" x14ac:dyDescent="0.2">
      <c r="B11965" s="9">
        <v>2023</v>
      </c>
      <c r="C11965" s="9">
        <v>3</v>
      </c>
      <c r="D11965" s="9">
        <v>35</v>
      </c>
      <c r="E11965" s="25">
        <v>10032836</v>
      </c>
      <c r="F11965" s="9" t="s">
        <v>325</v>
      </c>
    </row>
    <row r="11966" spans="2:6" x14ac:dyDescent="0.2">
      <c r="B11966" s="9">
        <v>2023</v>
      </c>
      <c r="C11966" s="9">
        <v>3</v>
      </c>
      <c r="D11966" s="9">
        <v>35</v>
      </c>
      <c r="E11966" s="25">
        <v>10032838</v>
      </c>
      <c r="F11966" s="9" t="s">
        <v>856</v>
      </c>
    </row>
    <row r="11967" spans="2:6" x14ac:dyDescent="0.2">
      <c r="B11967" s="9">
        <v>2023</v>
      </c>
      <c r="C11967" s="9">
        <v>3</v>
      </c>
      <c r="D11967" s="9">
        <v>35</v>
      </c>
      <c r="E11967" s="25">
        <v>10032850</v>
      </c>
      <c r="F11967" s="9" t="s">
        <v>331</v>
      </c>
    </row>
    <row r="11968" spans="2:6" x14ac:dyDescent="0.2">
      <c r="B11968" s="9">
        <v>2023</v>
      </c>
      <c r="C11968" s="9">
        <v>3</v>
      </c>
      <c r="D11968" s="9">
        <v>35</v>
      </c>
      <c r="E11968" s="25">
        <v>10032851</v>
      </c>
      <c r="F11968" s="9" t="s">
        <v>542</v>
      </c>
    </row>
    <row r="11969" spans="2:6" x14ac:dyDescent="0.2">
      <c r="B11969" s="9">
        <v>2023</v>
      </c>
      <c r="C11969" s="9">
        <v>3</v>
      </c>
      <c r="D11969" s="9">
        <v>35</v>
      </c>
      <c r="E11969" s="25">
        <v>10032852</v>
      </c>
      <c r="F11969" s="9" t="s">
        <v>622</v>
      </c>
    </row>
    <row r="11970" spans="2:6" x14ac:dyDescent="0.2">
      <c r="B11970" s="9">
        <v>2023</v>
      </c>
      <c r="C11970" s="9">
        <v>3</v>
      </c>
      <c r="D11970" s="9">
        <v>35</v>
      </c>
      <c r="E11970" s="25">
        <v>10032854</v>
      </c>
      <c r="F11970" s="9" t="s">
        <v>525</v>
      </c>
    </row>
    <row r="11971" spans="2:6" x14ac:dyDescent="0.2">
      <c r="B11971" s="9">
        <v>2023</v>
      </c>
      <c r="C11971" s="9">
        <v>3</v>
      </c>
      <c r="D11971" s="9">
        <v>35</v>
      </c>
      <c r="E11971" s="25">
        <v>10032855</v>
      </c>
      <c r="F11971" s="9" t="s">
        <v>502</v>
      </c>
    </row>
    <row r="11972" spans="2:6" x14ac:dyDescent="0.2">
      <c r="B11972" s="9">
        <v>2023</v>
      </c>
      <c r="C11972" s="9">
        <v>3</v>
      </c>
      <c r="D11972" s="9">
        <v>35</v>
      </c>
      <c r="E11972" s="25">
        <v>10032861</v>
      </c>
      <c r="F11972" s="9" t="s">
        <v>342</v>
      </c>
    </row>
    <row r="11973" spans="2:6" x14ac:dyDescent="0.2">
      <c r="B11973" s="9">
        <v>2023</v>
      </c>
      <c r="C11973" s="9">
        <v>3</v>
      </c>
      <c r="D11973" s="9">
        <v>35</v>
      </c>
      <c r="E11973" s="25">
        <v>10032863</v>
      </c>
      <c r="F11973" s="9" t="s">
        <v>439</v>
      </c>
    </row>
    <row r="11974" spans="2:6" x14ac:dyDescent="0.2">
      <c r="B11974" s="9">
        <v>2023</v>
      </c>
      <c r="C11974" s="9">
        <v>3</v>
      </c>
      <c r="D11974" s="9">
        <v>35</v>
      </c>
      <c r="E11974" s="25">
        <v>10000770</v>
      </c>
      <c r="F11974" s="9" t="s">
        <v>539</v>
      </c>
    </row>
    <row r="11975" spans="2:6" x14ac:dyDescent="0.2">
      <c r="B11975" s="9">
        <v>2023</v>
      </c>
      <c r="C11975" s="9">
        <v>3</v>
      </c>
      <c r="D11975" s="9">
        <v>35</v>
      </c>
      <c r="E11975" s="25">
        <v>10001788</v>
      </c>
      <c r="F11975" s="9" t="s">
        <v>400</v>
      </c>
    </row>
    <row r="11976" spans="2:6" x14ac:dyDescent="0.2">
      <c r="B11976" s="9">
        <v>2023</v>
      </c>
      <c r="C11976" s="9">
        <v>3</v>
      </c>
      <c r="D11976" s="9">
        <v>35</v>
      </c>
      <c r="E11976" s="25">
        <v>10001789</v>
      </c>
      <c r="F11976" s="9" t="s">
        <v>400</v>
      </c>
    </row>
    <row r="11977" spans="2:6" x14ac:dyDescent="0.2">
      <c r="B11977" s="9">
        <v>2023</v>
      </c>
      <c r="C11977" s="9">
        <v>3</v>
      </c>
      <c r="D11977" s="9">
        <v>35</v>
      </c>
      <c r="E11977" s="25">
        <v>10001790</v>
      </c>
      <c r="F11977" s="9" t="s">
        <v>464</v>
      </c>
    </row>
    <row r="11978" spans="2:6" x14ac:dyDescent="0.2">
      <c r="B11978" s="9">
        <v>2023</v>
      </c>
      <c r="C11978" s="9">
        <v>3</v>
      </c>
      <c r="D11978" s="9">
        <v>35</v>
      </c>
      <c r="E11978" s="25">
        <v>10004710</v>
      </c>
      <c r="F11978" s="9" t="s">
        <v>557</v>
      </c>
    </row>
    <row r="11979" spans="2:6" x14ac:dyDescent="0.2">
      <c r="B11979" s="9">
        <v>2023</v>
      </c>
      <c r="C11979" s="9">
        <v>3</v>
      </c>
      <c r="D11979" s="9">
        <v>35</v>
      </c>
      <c r="E11979" s="25">
        <v>10004712</v>
      </c>
      <c r="F11979" s="9" t="s">
        <v>557</v>
      </c>
    </row>
    <row r="11980" spans="2:6" x14ac:dyDescent="0.2">
      <c r="B11980" s="9">
        <v>2023</v>
      </c>
      <c r="C11980" s="9">
        <v>3</v>
      </c>
      <c r="D11980" s="9">
        <v>35</v>
      </c>
      <c r="E11980" s="25">
        <v>10004714</v>
      </c>
      <c r="F11980" s="9" t="s">
        <v>557</v>
      </c>
    </row>
    <row r="11981" spans="2:6" x14ac:dyDescent="0.2">
      <c r="B11981" s="9">
        <v>2023</v>
      </c>
      <c r="C11981" s="9">
        <v>3</v>
      </c>
      <c r="D11981" s="9">
        <v>35</v>
      </c>
      <c r="E11981" s="25">
        <v>10008619</v>
      </c>
      <c r="F11981" s="9" t="s">
        <v>363</v>
      </c>
    </row>
    <row r="11982" spans="2:6" x14ac:dyDescent="0.2">
      <c r="B11982" s="9">
        <v>2023</v>
      </c>
      <c r="C11982" s="9">
        <v>3</v>
      </c>
      <c r="D11982" s="9">
        <v>35</v>
      </c>
      <c r="E11982" s="25">
        <v>10008620</v>
      </c>
      <c r="F11982" s="9" t="s">
        <v>377</v>
      </c>
    </row>
    <row r="11983" spans="2:6" x14ac:dyDescent="0.2">
      <c r="B11983" s="9">
        <v>2023</v>
      </c>
      <c r="C11983" s="9">
        <v>3</v>
      </c>
      <c r="D11983" s="9">
        <v>35</v>
      </c>
      <c r="E11983" s="25">
        <v>10008621</v>
      </c>
      <c r="F11983" s="9" t="s">
        <v>331</v>
      </c>
    </row>
    <row r="11984" spans="2:6" x14ac:dyDescent="0.2">
      <c r="B11984" s="9">
        <v>2023</v>
      </c>
      <c r="C11984" s="9">
        <v>3</v>
      </c>
      <c r="D11984" s="9">
        <v>35</v>
      </c>
      <c r="E11984" s="25">
        <v>10008622</v>
      </c>
      <c r="F11984" s="9" t="s">
        <v>432</v>
      </c>
    </row>
    <row r="11985" spans="2:6" x14ac:dyDescent="0.2">
      <c r="B11985" s="9">
        <v>2023</v>
      </c>
      <c r="C11985" s="9">
        <v>3</v>
      </c>
      <c r="D11985" s="9">
        <v>35</v>
      </c>
      <c r="E11985" s="25">
        <v>10008623</v>
      </c>
      <c r="F11985" s="9" t="s">
        <v>430</v>
      </c>
    </row>
    <row r="11986" spans="2:6" x14ac:dyDescent="0.2">
      <c r="B11986" s="9">
        <v>2023</v>
      </c>
      <c r="C11986" s="9">
        <v>3</v>
      </c>
      <c r="D11986" s="9">
        <v>35</v>
      </c>
      <c r="E11986" s="25">
        <v>10008624</v>
      </c>
      <c r="F11986" s="9" t="s">
        <v>450</v>
      </c>
    </row>
    <row r="11987" spans="2:6" x14ac:dyDescent="0.2">
      <c r="B11987" s="9">
        <v>2023</v>
      </c>
      <c r="C11987" s="9">
        <v>3</v>
      </c>
      <c r="D11987" s="9">
        <v>35</v>
      </c>
      <c r="E11987" s="25">
        <v>10008625</v>
      </c>
      <c r="F11987" s="9" t="s">
        <v>346</v>
      </c>
    </row>
    <row r="11988" spans="2:6" x14ac:dyDescent="0.2">
      <c r="B11988" s="9">
        <v>2023</v>
      </c>
      <c r="C11988" s="9">
        <v>3</v>
      </c>
      <c r="D11988" s="9">
        <v>35</v>
      </c>
      <c r="E11988" s="25">
        <v>10008626</v>
      </c>
      <c r="F11988" s="9" t="s">
        <v>515</v>
      </c>
    </row>
    <row r="11989" spans="2:6" x14ac:dyDescent="0.2">
      <c r="B11989" s="9">
        <v>2023</v>
      </c>
      <c r="C11989" s="9">
        <v>3</v>
      </c>
      <c r="D11989" s="9">
        <v>35</v>
      </c>
      <c r="E11989" s="25">
        <v>10012795</v>
      </c>
      <c r="F11989" s="9" t="s">
        <v>289</v>
      </c>
    </row>
    <row r="11990" spans="2:6" x14ac:dyDescent="0.2">
      <c r="B11990" s="9">
        <v>2023</v>
      </c>
      <c r="C11990" s="9">
        <v>3</v>
      </c>
      <c r="D11990" s="9">
        <v>35</v>
      </c>
      <c r="E11990" s="25">
        <v>10012798</v>
      </c>
      <c r="F11990" s="9" t="s">
        <v>289</v>
      </c>
    </row>
    <row r="11991" spans="2:6" x14ac:dyDescent="0.2">
      <c r="B11991" s="9">
        <v>2023</v>
      </c>
      <c r="C11991" s="9">
        <v>3</v>
      </c>
      <c r="D11991" s="9">
        <v>35</v>
      </c>
      <c r="E11991" s="25">
        <v>10012799</v>
      </c>
      <c r="F11991" s="9" t="s">
        <v>404</v>
      </c>
    </row>
    <row r="11992" spans="2:6" x14ac:dyDescent="0.2">
      <c r="B11992" s="9">
        <v>2023</v>
      </c>
      <c r="C11992" s="9">
        <v>3</v>
      </c>
      <c r="D11992" s="9">
        <v>35</v>
      </c>
      <c r="E11992" s="25">
        <v>10012800</v>
      </c>
      <c r="F11992" s="9" t="s">
        <v>478</v>
      </c>
    </row>
    <row r="11993" spans="2:6" x14ac:dyDescent="0.2">
      <c r="B11993" s="9">
        <v>2023</v>
      </c>
      <c r="C11993" s="9">
        <v>3</v>
      </c>
      <c r="D11993" s="9">
        <v>35</v>
      </c>
      <c r="E11993" s="25">
        <v>10012801</v>
      </c>
      <c r="F11993" s="9" t="s">
        <v>585</v>
      </c>
    </row>
    <row r="11994" spans="2:6" x14ac:dyDescent="0.2">
      <c r="B11994" s="9">
        <v>2023</v>
      </c>
      <c r="C11994" s="9">
        <v>3</v>
      </c>
      <c r="D11994" s="9">
        <v>35</v>
      </c>
      <c r="E11994" s="25">
        <v>10012802</v>
      </c>
      <c r="F11994" s="9" t="s">
        <v>496</v>
      </c>
    </row>
    <row r="11995" spans="2:6" x14ac:dyDescent="0.2">
      <c r="B11995" s="9">
        <v>2023</v>
      </c>
      <c r="C11995" s="9">
        <v>3</v>
      </c>
      <c r="D11995" s="9">
        <v>35</v>
      </c>
      <c r="E11995" s="25">
        <v>10014352</v>
      </c>
      <c r="F11995" s="9" t="s">
        <v>303</v>
      </c>
    </row>
    <row r="11996" spans="2:6" x14ac:dyDescent="0.2">
      <c r="B11996" s="9">
        <v>2023</v>
      </c>
      <c r="C11996" s="9">
        <v>3</v>
      </c>
      <c r="D11996" s="9">
        <v>35</v>
      </c>
      <c r="E11996" s="25">
        <v>10014353</v>
      </c>
      <c r="F11996" s="9" t="s">
        <v>792</v>
      </c>
    </row>
    <row r="11997" spans="2:6" x14ac:dyDescent="0.2">
      <c r="B11997" s="9">
        <v>2023</v>
      </c>
      <c r="C11997" s="9">
        <v>3</v>
      </c>
      <c r="D11997" s="9">
        <v>35</v>
      </c>
      <c r="E11997" s="25">
        <v>10015314</v>
      </c>
      <c r="F11997" s="9" t="s">
        <v>592</v>
      </c>
    </row>
    <row r="11998" spans="2:6" x14ac:dyDescent="0.2">
      <c r="B11998" s="9">
        <v>2023</v>
      </c>
      <c r="C11998" s="9">
        <v>3</v>
      </c>
      <c r="D11998" s="9">
        <v>35</v>
      </c>
      <c r="E11998" s="25">
        <v>10015315</v>
      </c>
      <c r="F11998" s="9" t="s">
        <v>592</v>
      </c>
    </row>
    <row r="11999" spans="2:6" x14ac:dyDescent="0.2">
      <c r="B11999" s="9">
        <v>2023</v>
      </c>
      <c r="C11999" s="9">
        <v>3</v>
      </c>
      <c r="D11999" s="9">
        <v>35</v>
      </c>
      <c r="E11999" s="25">
        <v>10016326</v>
      </c>
      <c r="F11999" s="9" t="s">
        <v>853</v>
      </c>
    </row>
    <row r="12000" spans="2:6" x14ac:dyDescent="0.2">
      <c r="B12000" s="9">
        <v>2023</v>
      </c>
      <c r="C12000" s="9">
        <v>3</v>
      </c>
      <c r="D12000" s="9">
        <v>35</v>
      </c>
      <c r="E12000" s="25">
        <v>10017417</v>
      </c>
      <c r="F12000" s="9" t="s">
        <v>612</v>
      </c>
    </row>
    <row r="12001" spans="2:6" x14ac:dyDescent="0.2">
      <c r="B12001" s="9">
        <v>2023</v>
      </c>
      <c r="C12001" s="9">
        <v>3</v>
      </c>
      <c r="D12001" s="9">
        <v>35</v>
      </c>
      <c r="E12001" s="25">
        <v>10017420</v>
      </c>
      <c r="F12001" s="9" t="s">
        <v>388</v>
      </c>
    </row>
    <row r="12002" spans="2:6" x14ac:dyDescent="0.2">
      <c r="B12002" s="9">
        <v>2023</v>
      </c>
      <c r="C12002" s="9">
        <v>3</v>
      </c>
      <c r="D12002" s="9">
        <v>35</v>
      </c>
      <c r="E12002" s="25">
        <v>10017422</v>
      </c>
      <c r="F12002" s="9" t="s">
        <v>561</v>
      </c>
    </row>
    <row r="12003" spans="2:6" x14ac:dyDescent="0.2">
      <c r="B12003" s="9">
        <v>2023</v>
      </c>
      <c r="C12003" s="9">
        <v>3</v>
      </c>
      <c r="D12003" s="9">
        <v>35</v>
      </c>
      <c r="E12003" s="25">
        <v>10017424</v>
      </c>
      <c r="F12003" s="9" t="s">
        <v>557</v>
      </c>
    </row>
    <row r="12004" spans="2:6" x14ac:dyDescent="0.2">
      <c r="B12004" s="9">
        <v>2023</v>
      </c>
      <c r="C12004" s="9">
        <v>3</v>
      </c>
      <c r="D12004" s="9">
        <v>35</v>
      </c>
      <c r="E12004" s="25">
        <v>10023166</v>
      </c>
      <c r="F12004" s="9" t="s">
        <v>637</v>
      </c>
    </row>
    <row r="12005" spans="2:6" x14ac:dyDescent="0.2">
      <c r="B12005" s="9">
        <v>2023</v>
      </c>
      <c r="C12005" s="9">
        <v>3</v>
      </c>
      <c r="D12005" s="9">
        <v>35</v>
      </c>
      <c r="E12005" s="25">
        <v>10023169</v>
      </c>
      <c r="F12005" s="9" t="s">
        <v>723</v>
      </c>
    </row>
    <row r="12006" spans="2:6" x14ac:dyDescent="0.2">
      <c r="B12006" s="9">
        <v>2023</v>
      </c>
      <c r="C12006" s="9">
        <v>3</v>
      </c>
      <c r="D12006" s="9">
        <v>35</v>
      </c>
      <c r="E12006" s="25">
        <v>10023170</v>
      </c>
      <c r="F12006" s="9" t="s">
        <v>365</v>
      </c>
    </row>
    <row r="12007" spans="2:6" x14ac:dyDescent="0.2">
      <c r="B12007" s="9">
        <v>2023</v>
      </c>
      <c r="C12007" s="9">
        <v>3</v>
      </c>
      <c r="D12007" s="9">
        <v>35</v>
      </c>
      <c r="E12007" s="25">
        <v>10023171</v>
      </c>
      <c r="F12007" s="9" t="s">
        <v>585</v>
      </c>
    </row>
    <row r="12008" spans="2:6" x14ac:dyDescent="0.2">
      <c r="B12008" s="9">
        <v>2023</v>
      </c>
      <c r="C12008" s="9">
        <v>3</v>
      </c>
      <c r="D12008" s="9">
        <v>35</v>
      </c>
      <c r="E12008" s="25">
        <v>10026581</v>
      </c>
      <c r="F12008" s="9" t="s">
        <v>622</v>
      </c>
    </row>
    <row r="12009" spans="2:6" x14ac:dyDescent="0.2">
      <c r="B12009" s="9">
        <v>2023</v>
      </c>
      <c r="C12009" s="9">
        <v>3</v>
      </c>
      <c r="D12009" s="9">
        <v>35</v>
      </c>
      <c r="E12009" s="25">
        <v>10026587</v>
      </c>
      <c r="F12009" s="9" t="s">
        <v>606</v>
      </c>
    </row>
    <row r="12010" spans="2:6" x14ac:dyDescent="0.2">
      <c r="B12010" s="9">
        <v>2023</v>
      </c>
      <c r="C12010" s="9">
        <v>3</v>
      </c>
      <c r="D12010" s="9">
        <v>35</v>
      </c>
      <c r="E12010" s="25">
        <v>10026588</v>
      </c>
      <c r="F12010" s="9" t="s">
        <v>486</v>
      </c>
    </row>
    <row r="12011" spans="2:6" x14ac:dyDescent="0.2">
      <c r="B12011" s="9">
        <v>2023</v>
      </c>
      <c r="C12011" s="9">
        <v>3</v>
      </c>
      <c r="D12011" s="9">
        <v>35</v>
      </c>
      <c r="E12011" s="25">
        <v>10029314</v>
      </c>
      <c r="F12011" s="9" t="s">
        <v>445</v>
      </c>
    </row>
    <row r="12012" spans="2:6" x14ac:dyDescent="0.2">
      <c r="B12012" s="9">
        <v>2023</v>
      </c>
      <c r="C12012" s="9">
        <v>3</v>
      </c>
      <c r="D12012" s="9">
        <v>35</v>
      </c>
      <c r="E12012" s="25">
        <v>10029318</v>
      </c>
      <c r="F12012" s="9" t="s">
        <v>561</v>
      </c>
    </row>
    <row r="12013" spans="2:6" x14ac:dyDescent="0.2">
      <c r="B12013" s="9">
        <v>2023</v>
      </c>
      <c r="C12013" s="9">
        <v>3</v>
      </c>
      <c r="D12013" s="9">
        <v>35</v>
      </c>
      <c r="E12013" s="25">
        <v>10032865</v>
      </c>
      <c r="F12013" s="9" t="s">
        <v>574</v>
      </c>
    </row>
    <row r="12014" spans="2:6" x14ac:dyDescent="0.2">
      <c r="B12014" s="9">
        <v>2023</v>
      </c>
      <c r="C12014" s="9">
        <v>3</v>
      </c>
      <c r="D12014" s="9">
        <v>35</v>
      </c>
      <c r="E12014" s="25">
        <v>10032866</v>
      </c>
      <c r="F12014" s="9" t="s">
        <v>313</v>
      </c>
    </row>
    <row r="12015" spans="2:6" x14ac:dyDescent="0.2">
      <c r="B12015" s="9">
        <v>2023</v>
      </c>
      <c r="C12015" s="9">
        <v>3</v>
      </c>
      <c r="D12015" s="9">
        <v>35</v>
      </c>
      <c r="E12015" s="25">
        <v>10032868</v>
      </c>
      <c r="F12015" s="9" t="s">
        <v>796</v>
      </c>
    </row>
    <row r="12016" spans="2:6" x14ac:dyDescent="0.2">
      <c r="B12016" s="9">
        <v>2023</v>
      </c>
      <c r="C12016" s="9">
        <v>3</v>
      </c>
      <c r="D12016" s="9">
        <v>35</v>
      </c>
      <c r="E12016" s="25">
        <v>10032869</v>
      </c>
      <c r="F12016" s="9" t="s">
        <v>434</v>
      </c>
    </row>
    <row r="12017" spans="2:6" x14ac:dyDescent="0.2">
      <c r="B12017" s="9">
        <v>2023</v>
      </c>
      <c r="C12017" s="9">
        <v>3</v>
      </c>
      <c r="D12017" s="9">
        <v>35</v>
      </c>
      <c r="E12017" s="25">
        <v>10032870</v>
      </c>
      <c r="F12017" s="9" t="s">
        <v>762</v>
      </c>
    </row>
    <row r="12018" spans="2:6" x14ac:dyDescent="0.2">
      <c r="B12018" s="9">
        <v>2023</v>
      </c>
      <c r="C12018" s="9">
        <v>3</v>
      </c>
      <c r="D12018" s="9">
        <v>35</v>
      </c>
      <c r="E12018" s="25">
        <v>10032871</v>
      </c>
      <c r="F12018" s="9" t="s">
        <v>372</v>
      </c>
    </row>
    <row r="12019" spans="2:6" x14ac:dyDescent="0.2">
      <c r="B12019" s="9">
        <v>2023</v>
      </c>
      <c r="C12019" s="9">
        <v>3</v>
      </c>
      <c r="D12019" s="9">
        <v>35</v>
      </c>
      <c r="E12019" s="25">
        <v>10032872</v>
      </c>
      <c r="F12019" s="9" t="s">
        <v>374</v>
      </c>
    </row>
    <row r="12020" spans="2:6" x14ac:dyDescent="0.2">
      <c r="B12020" s="9">
        <v>2023</v>
      </c>
      <c r="C12020" s="9">
        <v>3</v>
      </c>
      <c r="D12020" s="9">
        <v>35</v>
      </c>
      <c r="E12020" s="25">
        <v>10032874</v>
      </c>
      <c r="F12020" s="9" t="s">
        <v>496</v>
      </c>
    </row>
    <row r="12021" spans="2:6" x14ac:dyDescent="0.2">
      <c r="B12021" s="9">
        <v>2023</v>
      </c>
      <c r="C12021" s="9">
        <v>3</v>
      </c>
      <c r="D12021" s="9">
        <v>35</v>
      </c>
      <c r="E12021" s="25">
        <v>10032876</v>
      </c>
      <c r="F12021" s="9" t="s">
        <v>796</v>
      </c>
    </row>
    <row r="12022" spans="2:6" x14ac:dyDescent="0.2">
      <c r="B12022" s="9">
        <v>2023</v>
      </c>
      <c r="C12022" s="9">
        <v>3</v>
      </c>
      <c r="D12022" s="9">
        <v>35</v>
      </c>
      <c r="E12022" s="25">
        <v>10032883</v>
      </c>
      <c r="F12022" s="9" t="s">
        <v>486</v>
      </c>
    </row>
    <row r="12023" spans="2:6" x14ac:dyDescent="0.2">
      <c r="B12023" s="9">
        <v>2023</v>
      </c>
      <c r="C12023" s="9">
        <v>3</v>
      </c>
      <c r="D12023" s="9">
        <v>35</v>
      </c>
      <c r="E12023" s="25">
        <v>10032889</v>
      </c>
      <c r="F12023" s="9" t="s">
        <v>369</v>
      </c>
    </row>
    <row r="12024" spans="2:6" x14ac:dyDescent="0.2">
      <c r="B12024" s="9">
        <v>2023</v>
      </c>
      <c r="C12024" s="9">
        <v>3</v>
      </c>
      <c r="D12024" s="9">
        <v>35</v>
      </c>
      <c r="E12024" s="25">
        <v>10032890</v>
      </c>
      <c r="F12024" s="9" t="s">
        <v>636</v>
      </c>
    </row>
    <row r="12025" spans="2:6" x14ac:dyDescent="0.2">
      <c r="B12025" s="9">
        <v>2023</v>
      </c>
      <c r="C12025" s="9">
        <v>3</v>
      </c>
      <c r="D12025" s="9">
        <v>35</v>
      </c>
      <c r="E12025" s="25">
        <v>10000774</v>
      </c>
      <c r="F12025" s="9" t="s">
        <v>549</v>
      </c>
    </row>
    <row r="12026" spans="2:6" x14ac:dyDescent="0.2">
      <c r="B12026" s="9">
        <v>2023</v>
      </c>
      <c r="C12026" s="9">
        <v>3</v>
      </c>
      <c r="D12026" s="9">
        <v>35</v>
      </c>
      <c r="E12026" s="25">
        <v>10001794</v>
      </c>
      <c r="F12026" s="9" t="s">
        <v>400</v>
      </c>
    </row>
    <row r="12027" spans="2:6" x14ac:dyDescent="0.2">
      <c r="B12027" s="9">
        <v>2023</v>
      </c>
      <c r="C12027" s="9">
        <v>3</v>
      </c>
      <c r="D12027" s="9">
        <v>35</v>
      </c>
      <c r="E12027" s="25">
        <v>10004715</v>
      </c>
      <c r="F12027" s="9" t="s">
        <v>557</v>
      </c>
    </row>
    <row r="12028" spans="2:6" x14ac:dyDescent="0.2">
      <c r="B12028" s="9">
        <v>2023</v>
      </c>
      <c r="C12028" s="9">
        <v>3</v>
      </c>
      <c r="D12028" s="9">
        <v>35</v>
      </c>
      <c r="E12028" s="25">
        <v>10004717</v>
      </c>
      <c r="F12028" s="9" t="s">
        <v>557</v>
      </c>
    </row>
    <row r="12029" spans="2:6" x14ac:dyDescent="0.2">
      <c r="B12029" s="9">
        <v>2023</v>
      </c>
      <c r="C12029" s="9">
        <v>3</v>
      </c>
      <c r="D12029" s="9">
        <v>35</v>
      </c>
      <c r="E12029" s="25">
        <v>10004719</v>
      </c>
      <c r="F12029" s="9" t="s">
        <v>450</v>
      </c>
    </row>
    <row r="12030" spans="2:6" x14ac:dyDescent="0.2">
      <c r="B12030" s="9">
        <v>2023</v>
      </c>
      <c r="C12030" s="9">
        <v>3</v>
      </c>
      <c r="D12030" s="9">
        <v>35</v>
      </c>
      <c r="E12030" s="25">
        <v>10004720</v>
      </c>
      <c r="F12030" s="9" t="s">
        <v>557</v>
      </c>
    </row>
    <row r="12031" spans="2:6" x14ac:dyDescent="0.2">
      <c r="B12031" s="9">
        <v>2023</v>
      </c>
      <c r="C12031" s="9">
        <v>3</v>
      </c>
      <c r="D12031" s="9">
        <v>35</v>
      </c>
      <c r="E12031" s="25">
        <v>10004722</v>
      </c>
      <c r="F12031" s="9" t="s">
        <v>557</v>
      </c>
    </row>
    <row r="12032" spans="2:6" x14ac:dyDescent="0.2">
      <c r="B12032" s="9">
        <v>2023</v>
      </c>
      <c r="C12032" s="9">
        <v>3</v>
      </c>
      <c r="D12032" s="9">
        <v>35</v>
      </c>
      <c r="E12032" s="25">
        <v>10008627</v>
      </c>
      <c r="F12032" s="9" t="s">
        <v>349</v>
      </c>
    </row>
    <row r="12033" spans="2:6" x14ac:dyDescent="0.2">
      <c r="B12033" s="9">
        <v>2023</v>
      </c>
      <c r="C12033" s="9">
        <v>3</v>
      </c>
      <c r="D12033" s="9">
        <v>35</v>
      </c>
      <c r="E12033" s="25">
        <v>10008628</v>
      </c>
      <c r="F12033" s="9" t="s">
        <v>307</v>
      </c>
    </row>
    <row r="12034" spans="2:6" x14ac:dyDescent="0.2">
      <c r="B12034" s="9">
        <v>2023</v>
      </c>
      <c r="C12034" s="9">
        <v>3</v>
      </c>
      <c r="D12034" s="9">
        <v>35</v>
      </c>
      <c r="E12034" s="25">
        <v>10008629</v>
      </c>
      <c r="F12034" s="9" t="s">
        <v>510</v>
      </c>
    </row>
    <row r="12035" spans="2:6" x14ac:dyDescent="0.2">
      <c r="B12035" s="9">
        <v>2023</v>
      </c>
      <c r="C12035" s="9">
        <v>3</v>
      </c>
      <c r="D12035" s="9">
        <v>35</v>
      </c>
      <c r="E12035" s="25">
        <v>10008630</v>
      </c>
      <c r="F12035" s="9" t="s">
        <v>587</v>
      </c>
    </row>
    <row r="12036" spans="2:6" x14ac:dyDescent="0.2">
      <c r="B12036" s="9">
        <v>2023</v>
      </c>
      <c r="C12036" s="9">
        <v>3</v>
      </c>
      <c r="D12036" s="9">
        <v>35</v>
      </c>
      <c r="E12036" s="25">
        <v>10008631</v>
      </c>
      <c r="F12036" s="9" t="s">
        <v>430</v>
      </c>
    </row>
    <row r="12037" spans="2:6" x14ac:dyDescent="0.2">
      <c r="B12037" s="9">
        <v>2023</v>
      </c>
      <c r="C12037" s="9">
        <v>3</v>
      </c>
      <c r="D12037" s="9">
        <v>35</v>
      </c>
      <c r="E12037" s="25">
        <v>10012803</v>
      </c>
      <c r="F12037" s="9" t="s">
        <v>581</v>
      </c>
    </row>
    <row r="12038" spans="2:6" x14ac:dyDescent="0.2">
      <c r="B12038" s="9">
        <v>2023</v>
      </c>
      <c r="C12038" s="9">
        <v>3</v>
      </c>
      <c r="D12038" s="9">
        <v>35</v>
      </c>
      <c r="E12038" s="25">
        <v>10012804</v>
      </c>
      <c r="F12038" s="9" t="s">
        <v>581</v>
      </c>
    </row>
    <row r="12039" spans="2:6" x14ac:dyDescent="0.2">
      <c r="B12039" s="9">
        <v>2023</v>
      </c>
      <c r="C12039" s="9">
        <v>3</v>
      </c>
      <c r="D12039" s="9">
        <v>35</v>
      </c>
      <c r="E12039" s="25">
        <v>10012805</v>
      </c>
      <c r="F12039" s="9" t="s">
        <v>478</v>
      </c>
    </row>
    <row r="12040" spans="2:6" x14ac:dyDescent="0.2">
      <c r="B12040" s="9">
        <v>2023</v>
      </c>
      <c r="C12040" s="9">
        <v>3</v>
      </c>
      <c r="D12040" s="9">
        <v>35</v>
      </c>
      <c r="E12040" s="25">
        <v>10012806</v>
      </c>
      <c r="F12040" s="9" t="s">
        <v>404</v>
      </c>
    </row>
    <row r="12041" spans="2:6" x14ac:dyDescent="0.2">
      <c r="B12041" s="9">
        <v>2023</v>
      </c>
      <c r="C12041" s="9">
        <v>3</v>
      </c>
      <c r="D12041" s="9">
        <v>35</v>
      </c>
      <c r="E12041" s="25">
        <v>10012807</v>
      </c>
      <c r="F12041" s="9" t="s">
        <v>856</v>
      </c>
    </row>
    <row r="12042" spans="2:6" x14ac:dyDescent="0.2">
      <c r="B12042" s="9">
        <v>2023</v>
      </c>
      <c r="C12042" s="9">
        <v>3</v>
      </c>
      <c r="D12042" s="9">
        <v>35</v>
      </c>
      <c r="E12042" s="25">
        <v>10012808</v>
      </c>
      <c r="F12042" s="9" t="s">
        <v>496</v>
      </c>
    </row>
    <row r="12043" spans="2:6" x14ac:dyDescent="0.2">
      <c r="B12043" s="9">
        <v>2023</v>
      </c>
      <c r="C12043" s="9">
        <v>3</v>
      </c>
      <c r="D12043" s="9">
        <v>35</v>
      </c>
      <c r="E12043" s="25">
        <v>10015320</v>
      </c>
      <c r="F12043" s="9" t="s">
        <v>592</v>
      </c>
    </row>
    <row r="12044" spans="2:6" x14ac:dyDescent="0.2">
      <c r="B12044" s="9">
        <v>2023</v>
      </c>
      <c r="C12044" s="9">
        <v>3</v>
      </c>
      <c r="D12044" s="9">
        <v>35</v>
      </c>
      <c r="E12044" s="25">
        <v>10015321</v>
      </c>
      <c r="F12044" s="9" t="s">
        <v>592</v>
      </c>
    </row>
    <row r="12045" spans="2:6" x14ac:dyDescent="0.2">
      <c r="B12045" s="9">
        <v>2023</v>
      </c>
      <c r="C12045" s="9">
        <v>3</v>
      </c>
      <c r="D12045" s="9">
        <v>35</v>
      </c>
      <c r="E12045" s="25">
        <v>10016327</v>
      </c>
      <c r="F12045" s="9" t="s">
        <v>853</v>
      </c>
    </row>
    <row r="12046" spans="2:6" x14ac:dyDescent="0.2">
      <c r="B12046" s="9">
        <v>2023</v>
      </c>
      <c r="C12046" s="9">
        <v>3</v>
      </c>
      <c r="D12046" s="9">
        <v>35</v>
      </c>
      <c r="E12046" s="25">
        <v>10023173</v>
      </c>
      <c r="F12046" s="9" t="s">
        <v>542</v>
      </c>
    </row>
    <row r="12047" spans="2:6" x14ac:dyDescent="0.2">
      <c r="B12047" s="9">
        <v>2023</v>
      </c>
      <c r="C12047" s="9">
        <v>3</v>
      </c>
      <c r="D12047" s="9">
        <v>35</v>
      </c>
      <c r="E12047" s="25">
        <v>10023178</v>
      </c>
      <c r="F12047" s="9" t="s">
        <v>446</v>
      </c>
    </row>
    <row r="12048" spans="2:6" x14ac:dyDescent="0.2">
      <c r="B12048" s="9">
        <v>2023</v>
      </c>
      <c r="C12048" s="9">
        <v>3</v>
      </c>
      <c r="D12048" s="9">
        <v>35</v>
      </c>
      <c r="E12048" s="25">
        <v>10026595</v>
      </c>
      <c r="F12048" s="9" t="s">
        <v>723</v>
      </c>
    </row>
    <row r="12049" spans="2:6" x14ac:dyDescent="0.2">
      <c r="B12049" s="9">
        <v>2023</v>
      </c>
      <c r="C12049" s="9">
        <v>3</v>
      </c>
      <c r="D12049" s="9">
        <v>35</v>
      </c>
      <c r="E12049" s="25">
        <v>10026599</v>
      </c>
      <c r="F12049" s="9" t="s">
        <v>581</v>
      </c>
    </row>
    <row r="12050" spans="2:6" x14ac:dyDescent="0.2">
      <c r="B12050" s="9">
        <v>2023</v>
      </c>
      <c r="C12050" s="9">
        <v>3</v>
      </c>
      <c r="D12050" s="9">
        <v>35</v>
      </c>
      <c r="E12050" s="25">
        <v>10026605</v>
      </c>
      <c r="F12050" s="9" t="s">
        <v>636</v>
      </c>
    </row>
    <row r="12051" spans="2:6" x14ac:dyDescent="0.2">
      <c r="B12051" s="9">
        <v>2023</v>
      </c>
      <c r="C12051" s="9">
        <v>3</v>
      </c>
      <c r="D12051" s="9">
        <v>35</v>
      </c>
      <c r="E12051" s="25">
        <v>10029335</v>
      </c>
      <c r="F12051" s="9" t="s">
        <v>377</v>
      </c>
    </row>
    <row r="12052" spans="2:6" x14ac:dyDescent="0.2">
      <c r="B12052" s="9">
        <v>2023</v>
      </c>
      <c r="C12052" s="9">
        <v>3</v>
      </c>
      <c r="D12052" s="9">
        <v>35</v>
      </c>
      <c r="E12052" s="25">
        <v>10029336</v>
      </c>
      <c r="F12052" s="9" t="s">
        <v>576</v>
      </c>
    </row>
    <row r="12053" spans="2:6" x14ac:dyDescent="0.2">
      <c r="B12053" s="9">
        <v>2023</v>
      </c>
      <c r="C12053" s="9">
        <v>3</v>
      </c>
      <c r="D12053" s="9">
        <v>35</v>
      </c>
      <c r="E12053" s="25">
        <v>10029337</v>
      </c>
      <c r="F12053" s="9" t="s">
        <v>379</v>
      </c>
    </row>
    <row r="12054" spans="2:6" x14ac:dyDescent="0.2">
      <c r="B12054" s="9">
        <v>2023</v>
      </c>
      <c r="C12054" s="9">
        <v>3</v>
      </c>
      <c r="D12054" s="9">
        <v>35</v>
      </c>
      <c r="E12054" s="25">
        <v>10032891</v>
      </c>
      <c r="F12054" s="9" t="s">
        <v>566</v>
      </c>
    </row>
    <row r="12055" spans="2:6" x14ac:dyDescent="0.2">
      <c r="B12055" s="9">
        <v>2023</v>
      </c>
      <c r="C12055" s="9">
        <v>3</v>
      </c>
      <c r="D12055" s="9">
        <v>35</v>
      </c>
      <c r="E12055" s="25">
        <v>10032893</v>
      </c>
      <c r="F12055" s="9" t="s">
        <v>566</v>
      </c>
    </row>
    <row r="12056" spans="2:6" x14ac:dyDescent="0.2">
      <c r="B12056" s="9">
        <v>2023</v>
      </c>
      <c r="C12056" s="9">
        <v>3</v>
      </c>
      <c r="D12056" s="9">
        <v>35</v>
      </c>
      <c r="E12056" s="25">
        <v>10032897</v>
      </c>
      <c r="F12056" s="9" t="s">
        <v>342</v>
      </c>
    </row>
    <row r="12057" spans="2:6" x14ac:dyDescent="0.2">
      <c r="B12057" s="9">
        <v>2023</v>
      </c>
      <c r="C12057" s="9">
        <v>3</v>
      </c>
      <c r="D12057" s="9">
        <v>35</v>
      </c>
      <c r="E12057" s="25">
        <v>10032901</v>
      </c>
      <c r="F12057" s="9" t="s">
        <v>907</v>
      </c>
    </row>
    <row r="12058" spans="2:6" x14ac:dyDescent="0.2">
      <c r="B12058" s="9">
        <v>2023</v>
      </c>
      <c r="C12058" s="9">
        <v>3</v>
      </c>
      <c r="D12058" s="9">
        <v>35</v>
      </c>
      <c r="E12058" s="25">
        <v>10032902</v>
      </c>
      <c r="F12058" s="9" t="s">
        <v>907</v>
      </c>
    </row>
    <row r="12059" spans="2:6" x14ac:dyDescent="0.2">
      <c r="B12059" s="9">
        <v>2023</v>
      </c>
      <c r="C12059" s="9">
        <v>3</v>
      </c>
      <c r="D12059" s="9">
        <v>35</v>
      </c>
      <c r="E12059" s="25">
        <v>10032903</v>
      </c>
      <c r="F12059" s="9" t="s">
        <v>907</v>
      </c>
    </row>
    <row r="12060" spans="2:6" x14ac:dyDescent="0.2">
      <c r="B12060" s="9">
        <v>2023</v>
      </c>
      <c r="C12060" s="9">
        <v>3</v>
      </c>
      <c r="D12060" s="9">
        <v>35</v>
      </c>
      <c r="E12060" s="25">
        <v>10000776</v>
      </c>
      <c r="F12060" s="9" t="s">
        <v>570</v>
      </c>
    </row>
    <row r="12061" spans="2:6" x14ac:dyDescent="0.2">
      <c r="B12061" s="9">
        <v>2023</v>
      </c>
      <c r="C12061" s="9">
        <v>3</v>
      </c>
      <c r="D12061" s="9">
        <v>35</v>
      </c>
      <c r="E12061" s="25">
        <v>10000777</v>
      </c>
      <c r="F12061" s="9" t="s">
        <v>625</v>
      </c>
    </row>
    <row r="12062" spans="2:6" x14ac:dyDescent="0.2">
      <c r="B12062" s="9">
        <v>2023</v>
      </c>
      <c r="C12062" s="9">
        <v>3</v>
      </c>
      <c r="D12062" s="9">
        <v>35</v>
      </c>
      <c r="E12062" s="25">
        <v>10001797</v>
      </c>
      <c r="F12062" s="9" t="s">
        <v>299</v>
      </c>
    </row>
    <row r="12063" spans="2:6" x14ac:dyDescent="0.2">
      <c r="B12063" s="9">
        <v>2023</v>
      </c>
      <c r="C12063" s="9">
        <v>3</v>
      </c>
      <c r="D12063" s="9">
        <v>35</v>
      </c>
      <c r="E12063" s="25">
        <v>10004723</v>
      </c>
      <c r="F12063" s="9" t="s">
        <v>557</v>
      </c>
    </row>
    <row r="12064" spans="2:6" x14ac:dyDescent="0.2">
      <c r="B12064" s="9">
        <v>2023</v>
      </c>
      <c r="C12064" s="9">
        <v>3</v>
      </c>
      <c r="D12064" s="9">
        <v>35</v>
      </c>
      <c r="E12064" s="25">
        <v>10004725</v>
      </c>
      <c r="F12064" s="9" t="s">
        <v>557</v>
      </c>
    </row>
    <row r="12065" spans="2:6" x14ac:dyDescent="0.2">
      <c r="B12065" s="9">
        <v>2023</v>
      </c>
      <c r="C12065" s="9">
        <v>3</v>
      </c>
      <c r="D12065" s="9">
        <v>35</v>
      </c>
      <c r="E12065" s="25">
        <v>10004726</v>
      </c>
      <c r="F12065" s="9" t="s">
        <v>557</v>
      </c>
    </row>
    <row r="12066" spans="2:6" x14ac:dyDescent="0.2">
      <c r="B12066" s="9">
        <v>2023</v>
      </c>
      <c r="C12066" s="9">
        <v>3</v>
      </c>
      <c r="D12066" s="9">
        <v>35</v>
      </c>
      <c r="E12066" s="25">
        <v>10004728</v>
      </c>
      <c r="F12066" s="9" t="s">
        <v>557</v>
      </c>
    </row>
    <row r="12067" spans="2:6" x14ac:dyDescent="0.2">
      <c r="B12067" s="9">
        <v>2023</v>
      </c>
      <c r="C12067" s="9">
        <v>3</v>
      </c>
      <c r="D12067" s="9">
        <v>35</v>
      </c>
      <c r="E12067" s="25">
        <v>10004730</v>
      </c>
      <c r="F12067" s="9" t="s">
        <v>557</v>
      </c>
    </row>
    <row r="12068" spans="2:6" x14ac:dyDescent="0.2">
      <c r="B12068" s="9">
        <v>2023</v>
      </c>
      <c r="C12068" s="9">
        <v>3</v>
      </c>
      <c r="D12068" s="9">
        <v>35</v>
      </c>
      <c r="E12068" s="25">
        <v>10004731</v>
      </c>
      <c r="F12068" s="9" t="s">
        <v>557</v>
      </c>
    </row>
    <row r="12069" spans="2:6" x14ac:dyDescent="0.2">
      <c r="B12069" s="9">
        <v>2023</v>
      </c>
      <c r="C12069" s="9">
        <v>3</v>
      </c>
      <c r="D12069" s="9">
        <v>35</v>
      </c>
      <c r="E12069" s="25">
        <v>10004732</v>
      </c>
      <c r="F12069" s="9" t="s">
        <v>557</v>
      </c>
    </row>
    <row r="12070" spans="2:6" x14ac:dyDescent="0.2">
      <c r="B12070" s="9">
        <v>2023</v>
      </c>
      <c r="C12070" s="9">
        <v>3</v>
      </c>
      <c r="D12070" s="9">
        <v>35</v>
      </c>
      <c r="E12070" s="25">
        <v>10008632</v>
      </c>
      <c r="F12070" s="9" t="s">
        <v>723</v>
      </c>
    </row>
    <row r="12071" spans="2:6" x14ac:dyDescent="0.2">
      <c r="B12071" s="9">
        <v>2023</v>
      </c>
      <c r="C12071" s="9">
        <v>3</v>
      </c>
      <c r="D12071" s="9">
        <v>35</v>
      </c>
      <c r="E12071" s="25">
        <v>10008633</v>
      </c>
      <c r="F12071" s="9" t="s">
        <v>430</v>
      </c>
    </row>
    <row r="12072" spans="2:6" x14ac:dyDescent="0.2">
      <c r="B12072" s="9">
        <v>2023</v>
      </c>
      <c r="C12072" s="9">
        <v>3</v>
      </c>
      <c r="D12072" s="9">
        <v>35</v>
      </c>
      <c r="E12072" s="25">
        <v>10008634</v>
      </c>
      <c r="F12072" s="9" t="s">
        <v>432</v>
      </c>
    </row>
    <row r="12073" spans="2:6" x14ac:dyDescent="0.2">
      <c r="B12073" s="9">
        <v>2023</v>
      </c>
      <c r="C12073" s="9">
        <v>3</v>
      </c>
      <c r="D12073" s="9">
        <v>35</v>
      </c>
      <c r="E12073" s="25">
        <v>10008635</v>
      </c>
      <c r="F12073" s="9" t="s">
        <v>706</v>
      </c>
    </row>
    <row r="12074" spans="2:6" x14ac:dyDescent="0.2">
      <c r="B12074" s="9">
        <v>2023</v>
      </c>
      <c r="C12074" s="9">
        <v>3</v>
      </c>
      <c r="D12074" s="9">
        <v>35</v>
      </c>
      <c r="E12074" s="25">
        <v>10012809</v>
      </c>
      <c r="F12074" s="9" t="s">
        <v>289</v>
      </c>
    </row>
    <row r="12075" spans="2:6" x14ac:dyDescent="0.2">
      <c r="B12075" s="9">
        <v>2023</v>
      </c>
      <c r="C12075" s="9">
        <v>3</v>
      </c>
      <c r="D12075" s="9">
        <v>35</v>
      </c>
      <c r="E12075" s="25">
        <v>10012811</v>
      </c>
      <c r="F12075" s="9" t="s">
        <v>478</v>
      </c>
    </row>
    <row r="12076" spans="2:6" x14ac:dyDescent="0.2">
      <c r="B12076" s="9">
        <v>2023</v>
      </c>
      <c r="C12076" s="9">
        <v>3</v>
      </c>
      <c r="D12076" s="9">
        <v>35</v>
      </c>
      <c r="E12076" s="25">
        <v>10012812</v>
      </c>
      <c r="F12076" s="9" t="s">
        <v>585</v>
      </c>
    </row>
    <row r="12077" spans="2:6" x14ac:dyDescent="0.2">
      <c r="B12077" s="9">
        <v>2023</v>
      </c>
      <c r="C12077" s="9">
        <v>3</v>
      </c>
      <c r="D12077" s="9">
        <v>35</v>
      </c>
      <c r="E12077" s="25">
        <v>10012813</v>
      </c>
      <c r="F12077" s="9" t="s">
        <v>585</v>
      </c>
    </row>
    <row r="12078" spans="2:6" x14ac:dyDescent="0.2">
      <c r="B12078" s="9">
        <v>2023</v>
      </c>
      <c r="C12078" s="9">
        <v>3</v>
      </c>
      <c r="D12078" s="9">
        <v>35</v>
      </c>
      <c r="E12078" s="25">
        <v>10012814</v>
      </c>
      <c r="F12078" s="9" t="s">
        <v>856</v>
      </c>
    </row>
    <row r="12079" spans="2:6" x14ac:dyDescent="0.2">
      <c r="B12079" s="9">
        <v>2023</v>
      </c>
      <c r="C12079" s="9">
        <v>3</v>
      </c>
      <c r="D12079" s="9">
        <v>35</v>
      </c>
      <c r="E12079" s="25">
        <v>10014359</v>
      </c>
      <c r="F12079" s="9" t="s">
        <v>614</v>
      </c>
    </row>
    <row r="12080" spans="2:6" x14ac:dyDescent="0.2">
      <c r="B12080" s="9">
        <v>2023</v>
      </c>
      <c r="C12080" s="9">
        <v>3</v>
      </c>
      <c r="D12080" s="9">
        <v>35</v>
      </c>
      <c r="E12080" s="25">
        <v>10015323</v>
      </c>
      <c r="F12080" s="9" t="s">
        <v>762</v>
      </c>
    </row>
    <row r="12081" spans="2:6" x14ac:dyDescent="0.2">
      <c r="B12081" s="9">
        <v>2023</v>
      </c>
      <c r="C12081" s="9">
        <v>3</v>
      </c>
      <c r="D12081" s="9">
        <v>35</v>
      </c>
      <c r="E12081" s="25">
        <v>10015324</v>
      </c>
      <c r="F12081" s="9" t="s">
        <v>592</v>
      </c>
    </row>
    <row r="12082" spans="2:6" x14ac:dyDescent="0.2">
      <c r="B12082" s="9">
        <v>2023</v>
      </c>
      <c r="C12082" s="9">
        <v>3</v>
      </c>
      <c r="D12082" s="9">
        <v>35</v>
      </c>
      <c r="E12082" s="25">
        <v>10016332</v>
      </c>
      <c r="F12082" s="9" t="s">
        <v>428</v>
      </c>
    </row>
    <row r="12083" spans="2:6" x14ac:dyDescent="0.2">
      <c r="B12083" s="9">
        <v>2023</v>
      </c>
      <c r="C12083" s="9">
        <v>3</v>
      </c>
      <c r="D12083" s="9">
        <v>35</v>
      </c>
      <c r="E12083" s="25">
        <v>10016334</v>
      </c>
      <c r="F12083" s="9" t="s">
        <v>428</v>
      </c>
    </row>
    <row r="12084" spans="2:6" x14ac:dyDescent="0.2">
      <c r="B12084" s="9">
        <v>2023</v>
      </c>
      <c r="C12084" s="9">
        <v>3</v>
      </c>
      <c r="D12084" s="9">
        <v>35</v>
      </c>
      <c r="E12084" s="25">
        <v>10017430</v>
      </c>
      <c r="F12084" s="9" t="s">
        <v>336</v>
      </c>
    </row>
    <row r="12085" spans="2:6" x14ac:dyDescent="0.2">
      <c r="B12085" s="9">
        <v>2023</v>
      </c>
      <c r="C12085" s="9">
        <v>3</v>
      </c>
      <c r="D12085" s="9">
        <v>35</v>
      </c>
      <c r="E12085" s="25">
        <v>10017431</v>
      </c>
      <c r="F12085" s="9" t="s">
        <v>536</v>
      </c>
    </row>
    <row r="12086" spans="2:6" x14ac:dyDescent="0.2">
      <c r="B12086" s="9">
        <v>2023</v>
      </c>
      <c r="C12086" s="9">
        <v>3</v>
      </c>
      <c r="D12086" s="9">
        <v>35</v>
      </c>
      <c r="E12086" s="25">
        <v>10017433</v>
      </c>
      <c r="F12086" s="9" t="s">
        <v>557</v>
      </c>
    </row>
    <row r="12087" spans="2:6" x14ac:dyDescent="0.2">
      <c r="B12087" s="9">
        <v>2023</v>
      </c>
      <c r="C12087" s="9">
        <v>3</v>
      </c>
      <c r="D12087" s="9">
        <v>35</v>
      </c>
      <c r="E12087" s="25">
        <v>10023206</v>
      </c>
      <c r="F12087" s="9" t="s">
        <v>574</v>
      </c>
    </row>
    <row r="12088" spans="2:6" x14ac:dyDescent="0.2">
      <c r="B12088" s="9">
        <v>2023</v>
      </c>
      <c r="C12088" s="9">
        <v>3</v>
      </c>
      <c r="D12088" s="9">
        <v>35</v>
      </c>
      <c r="E12088" s="25">
        <v>10023207</v>
      </c>
      <c r="F12088" s="9" t="s">
        <v>546</v>
      </c>
    </row>
    <row r="12089" spans="2:6" x14ac:dyDescent="0.2">
      <c r="B12089" s="9">
        <v>2023</v>
      </c>
      <c r="C12089" s="9">
        <v>3</v>
      </c>
      <c r="D12089" s="9">
        <v>35</v>
      </c>
      <c r="E12089" s="25">
        <v>10026606</v>
      </c>
      <c r="F12089" s="9" t="s">
        <v>353</v>
      </c>
    </row>
    <row r="12090" spans="2:6" x14ac:dyDescent="0.2">
      <c r="B12090" s="9">
        <v>2023</v>
      </c>
      <c r="C12090" s="9">
        <v>3</v>
      </c>
      <c r="D12090" s="9">
        <v>35</v>
      </c>
      <c r="E12090" s="25">
        <v>10029346</v>
      </c>
      <c r="F12090" s="9" t="s">
        <v>432</v>
      </c>
    </row>
    <row r="12091" spans="2:6" x14ac:dyDescent="0.2">
      <c r="B12091" s="9">
        <v>2023</v>
      </c>
      <c r="C12091" s="9">
        <v>3</v>
      </c>
      <c r="D12091" s="9">
        <v>35</v>
      </c>
      <c r="E12091" s="25">
        <v>10029348</v>
      </c>
      <c r="F12091" s="9" t="s">
        <v>587</v>
      </c>
    </row>
    <row r="12092" spans="2:6" x14ac:dyDescent="0.2">
      <c r="B12092" s="9">
        <v>2023</v>
      </c>
      <c r="C12092" s="9">
        <v>3</v>
      </c>
      <c r="D12092" s="9">
        <v>35</v>
      </c>
      <c r="E12092" s="25">
        <v>10032904</v>
      </c>
      <c r="F12092" s="9" t="s">
        <v>907</v>
      </c>
    </row>
    <row r="12093" spans="2:6" x14ac:dyDescent="0.2">
      <c r="B12093" s="9">
        <v>2023</v>
      </c>
      <c r="C12093" s="9">
        <v>3</v>
      </c>
      <c r="D12093" s="9">
        <v>35</v>
      </c>
      <c r="E12093" s="25">
        <v>10032905</v>
      </c>
      <c r="F12093" s="9" t="s">
        <v>546</v>
      </c>
    </row>
    <row r="12094" spans="2:6" x14ac:dyDescent="0.2">
      <c r="B12094" s="9">
        <v>2023</v>
      </c>
      <c r="C12094" s="9">
        <v>3</v>
      </c>
      <c r="D12094" s="9">
        <v>35</v>
      </c>
      <c r="E12094" s="25">
        <v>10032906</v>
      </c>
      <c r="F12094" s="9" t="s">
        <v>295</v>
      </c>
    </row>
    <row r="12095" spans="2:6" x14ac:dyDescent="0.2">
      <c r="B12095" s="9">
        <v>2023</v>
      </c>
      <c r="C12095" s="9">
        <v>3</v>
      </c>
      <c r="D12095" s="9">
        <v>35</v>
      </c>
      <c r="E12095" s="25">
        <v>10032907</v>
      </c>
      <c r="F12095" s="9" t="s">
        <v>502</v>
      </c>
    </row>
    <row r="12096" spans="2:6" x14ac:dyDescent="0.2">
      <c r="B12096" s="9">
        <v>2023</v>
      </c>
      <c r="C12096" s="9">
        <v>3</v>
      </c>
      <c r="D12096" s="9">
        <v>35</v>
      </c>
      <c r="E12096" s="25">
        <v>10032908</v>
      </c>
      <c r="F12096" s="9" t="s">
        <v>629</v>
      </c>
    </row>
    <row r="12097" spans="2:6" x14ac:dyDescent="0.2">
      <c r="B12097" s="9">
        <v>2023</v>
      </c>
      <c r="C12097" s="9">
        <v>3</v>
      </c>
      <c r="D12097" s="9">
        <v>35</v>
      </c>
      <c r="E12097" s="25">
        <v>10000782</v>
      </c>
      <c r="F12097" s="9" t="s">
        <v>317</v>
      </c>
    </row>
    <row r="12098" spans="2:6" x14ac:dyDescent="0.2">
      <c r="B12098" s="9">
        <v>2023</v>
      </c>
      <c r="C12098" s="9">
        <v>3</v>
      </c>
      <c r="D12098" s="9">
        <v>35</v>
      </c>
      <c r="E12098" s="25">
        <v>10000784</v>
      </c>
      <c r="F12098" s="9" t="s">
        <v>625</v>
      </c>
    </row>
    <row r="12099" spans="2:6" x14ac:dyDescent="0.2">
      <c r="B12099" s="9">
        <v>2023</v>
      </c>
      <c r="C12099" s="9">
        <v>3</v>
      </c>
      <c r="D12099" s="9">
        <v>35</v>
      </c>
      <c r="E12099" s="25">
        <v>10001799</v>
      </c>
      <c r="F12099" s="9" t="s">
        <v>464</v>
      </c>
    </row>
    <row r="12100" spans="2:6" x14ac:dyDescent="0.2">
      <c r="B12100" s="9">
        <v>2023</v>
      </c>
      <c r="C12100" s="9">
        <v>3</v>
      </c>
      <c r="D12100" s="9">
        <v>35</v>
      </c>
      <c r="E12100" s="25">
        <v>10001801</v>
      </c>
      <c r="F12100" s="9" t="s">
        <v>299</v>
      </c>
    </row>
    <row r="12101" spans="2:6" x14ac:dyDescent="0.2">
      <c r="B12101" s="9">
        <v>2023</v>
      </c>
      <c r="C12101" s="9">
        <v>3</v>
      </c>
      <c r="D12101" s="9">
        <v>35</v>
      </c>
      <c r="E12101" s="25">
        <v>10004734</v>
      </c>
      <c r="F12101" s="9" t="s">
        <v>557</v>
      </c>
    </row>
    <row r="12102" spans="2:6" x14ac:dyDescent="0.2">
      <c r="B12102" s="9">
        <v>2023</v>
      </c>
      <c r="C12102" s="9">
        <v>3</v>
      </c>
      <c r="D12102" s="9">
        <v>35</v>
      </c>
      <c r="E12102" s="25">
        <v>10004735</v>
      </c>
      <c r="F12102" s="9" t="s">
        <v>557</v>
      </c>
    </row>
    <row r="12103" spans="2:6" x14ac:dyDescent="0.2">
      <c r="B12103" s="9">
        <v>2023</v>
      </c>
      <c r="C12103" s="9">
        <v>3</v>
      </c>
      <c r="D12103" s="9">
        <v>35</v>
      </c>
      <c r="E12103" s="25">
        <v>10004736</v>
      </c>
      <c r="F12103" s="9" t="s">
        <v>557</v>
      </c>
    </row>
    <row r="12104" spans="2:6" x14ac:dyDescent="0.2">
      <c r="B12104" s="9">
        <v>2023</v>
      </c>
      <c r="C12104" s="9">
        <v>3</v>
      </c>
      <c r="D12104" s="9">
        <v>35</v>
      </c>
      <c r="E12104" s="25">
        <v>10004738</v>
      </c>
      <c r="F12104" s="9" t="s">
        <v>557</v>
      </c>
    </row>
    <row r="12105" spans="2:6" x14ac:dyDescent="0.2">
      <c r="B12105" s="9">
        <v>2023</v>
      </c>
      <c r="C12105" s="9">
        <v>3</v>
      </c>
      <c r="D12105" s="9">
        <v>35</v>
      </c>
      <c r="E12105" s="25">
        <v>10004740</v>
      </c>
      <c r="F12105" s="9" t="s">
        <v>557</v>
      </c>
    </row>
    <row r="12106" spans="2:6" x14ac:dyDescent="0.2">
      <c r="B12106" s="9">
        <v>2023</v>
      </c>
      <c r="C12106" s="9">
        <v>3</v>
      </c>
      <c r="D12106" s="9">
        <v>35</v>
      </c>
      <c r="E12106" s="25">
        <v>10004741</v>
      </c>
      <c r="F12106" s="9" t="s">
        <v>557</v>
      </c>
    </row>
    <row r="12107" spans="2:6" x14ac:dyDescent="0.2">
      <c r="B12107" s="9">
        <v>2023</v>
      </c>
      <c r="C12107" s="9">
        <v>3</v>
      </c>
      <c r="D12107" s="9">
        <v>35</v>
      </c>
      <c r="E12107" s="25">
        <v>10008636</v>
      </c>
      <c r="F12107" s="9" t="s">
        <v>596</v>
      </c>
    </row>
    <row r="12108" spans="2:6" x14ac:dyDescent="0.2">
      <c r="B12108" s="9">
        <v>2023</v>
      </c>
      <c r="C12108" s="9">
        <v>3</v>
      </c>
      <c r="D12108" s="9">
        <v>35</v>
      </c>
      <c r="E12108" s="25">
        <v>10008637</v>
      </c>
      <c r="F12108" s="9" t="s">
        <v>331</v>
      </c>
    </row>
    <row r="12109" spans="2:6" x14ac:dyDescent="0.2">
      <c r="B12109" s="9">
        <v>2023</v>
      </c>
      <c r="C12109" s="9">
        <v>3</v>
      </c>
      <c r="D12109" s="9">
        <v>35</v>
      </c>
      <c r="E12109" s="25">
        <v>10008639</v>
      </c>
      <c r="F12109" s="9" t="s">
        <v>525</v>
      </c>
    </row>
    <row r="12110" spans="2:6" x14ac:dyDescent="0.2">
      <c r="B12110" s="9">
        <v>2023</v>
      </c>
      <c r="C12110" s="9">
        <v>3</v>
      </c>
      <c r="D12110" s="9">
        <v>35</v>
      </c>
      <c r="E12110" s="25">
        <v>10008640</v>
      </c>
      <c r="F12110" s="9" t="s">
        <v>596</v>
      </c>
    </row>
    <row r="12111" spans="2:6" x14ac:dyDescent="0.2">
      <c r="B12111" s="9">
        <v>2023</v>
      </c>
      <c r="C12111" s="9">
        <v>3</v>
      </c>
      <c r="D12111" s="9">
        <v>35</v>
      </c>
      <c r="E12111" s="25">
        <v>10008644</v>
      </c>
      <c r="F12111" s="9" t="s">
        <v>723</v>
      </c>
    </row>
    <row r="12112" spans="2:6" x14ac:dyDescent="0.2">
      <c r="B12112" s="9">
        <v>2023</v>
      </c>
      <c r="C12112" s="9">
        <v>3</v>
      </c>
      <c r="D12112" s="9">
        <v>35</v>
      </c>
      <c r="E12112" s="25">
        <v>10008645</v>
      </c>
      <c r="F12112" s="9" t="s">
        <v>587</v>
      </c>
    </row>
    <row r="12113" spans="2:6" x14ac:dyDescent="0.2">
      <c r="B12113" s="9">
        <v>2023</v>
      </c>
      <c r="C12113" s="9">
        <v>3</v>
      </c>
      <c r="D12113" s="9">
        <v>35</v>
      </c>
      <c r="E12113" s="25">
        <v>10008646</v>
      </c>
      <c r="F12113" s="9" t="s">
        <v>346</v>
      </c>
    </row>
    <row r="12114" spans="2:6" x14ac:dyDescent="0.2">
      <c r="B12114" s="9">
        <v>2023</v>
      </c>
      <c r="C12114" s="9">
        <v>3</v>
      </c>
      <c r="D12114" s="9">
        <v>35</v>
      </c>
      <c r="E12114" s="25">
        <v>10008647</v>
      </c>
      <c r="F12114" s="9" t="s">
        <v>432</v>
      </c>
    </row>
    <row r="12115" spans="2:6" x14ac:dyDescent="0.2">
      <c r="B12115" s="9">
        <v>2023</v>
      </c>
      <c r="C12115" s="9">
        <v>3</v>
      </c>
      <c r="D12115" s="9">
        <v>35</v>
      </c>
      <c r="E12115" s="25">
        <v>10012815</v>
      </c>
      <c r="F12115" s="9" t="s">
        <v>585</v>
      </c>
    </row>
    <row r="12116" spans="2:6" x14ac:dyDescent="0.2">
      <c r="B12116" s="9">
        <v>2023</v>
      </c>
      <c r="C12116" s="9">
        <v>3</v>
      </c>
      <c r="D12116" s="9">
        <v>35</v>
      </c>
      <c r="E12116" s="25">
        <v>10012816</v>
      </c>
      <c r="F12116" s="9" t="s">
        <v>496</v>
      </c>
    </row>
    <row r="12117" spans="2:6" x14ac:dyDescent="0.2">
      <c r="B12117" s="9">
        <v>2023</v>
      </c>
      <c r="C12117" s="9">
        <v>3</v>
      </c>
      <c r="D12117" s="9">
        <v>35</v>
      </c>
      <c r="E12117" s="25">
        <v>10012818</v>
      </c>
      <c r="F12117" s="9" t="s">
        <v>581</v>
      </c>
    </row>
    <row r="12118" spans="2:6" x14ac:dyDescent="0.2">
      <c r="B12118" s="9">
        <v>2023</v>
      </c>
      <c r="C12118" s="9">
        <v>3</v>
      </c>
      <c r="D12118" s="9">
        <v>35</v>
      </c>
      <c r="E12118" s="25">
        <v>10012819</v>
      </c>
      <c r="F12118" s="9" t="s">
        <v>581</v>
      </c>
    </row>
    <row r="12119" spans="2:6" x14ac:dyDescent="0.2">
      <c r="B12119" s="9">
        <v>2023</v>
      </c>
      <c r="C12119" s="9">
        <v>3</v>
      </c>
      <c r="D12119" s="9">
        <v>35</v>
      </c>
      <c r="E12119" s="25">
        <v>10012820</v>
      </c>
      <c r="F12119" s="9" t="s">
        <v>581</v>
      </c>
    </row>
    <row r="12120" spans="2:6" x14ac:dyDescent="0.2">
      <c r="B12120" s="9">
        <v>2023</v>
      </c>
      <c r="C12120" s="9">
        <v>3</v>
      </c>
      <c r="D12120" s="9">
        <v>35</v>
      </c>
      <c r="E12120" s="25">
        <v>10014363</v>
      </c>
      <c r="F12120" s="9" t="s">
        <v>536</v>
      </c>
    </row>
    <row r="12121" spans="2:6" x14ac:dyDescent="0.2">
      <c r="B12121" s="9">
        <v>2023</v>
      </c>
      <c r="C12121" s="9">
        <v>3</v>
      </c>
      <c r="D12121" s="9">
        <v>35</v>
      </c>
      <c r="E12121" s="25">
        <v>10014366</v>
      </c>
      <c r="F12121" s="9" t="s">
        <v>536</v>
      </c>
    </row>
    <row r="12122" spans="2:6" x14ac:dyDescent="0.2">
      <c r="B12122" s="9">
        <v>2023</v>
      </c>
      <c r="C12122" s="9">
        <v>3</v>
      </c>
      <c r="D12122" s="9">
        <v>35</v>
      </c>
      <c r="E12122" s="25">
        <v>10017435</v>
      </c>
      <c r="F12122" s="9" t="s">
        <v>576</v>
      </c>
    </row>
    <row r="12123" spans="2:6" x14ac:dyDescent="0.2">
      <c r="B12123" s="9">
        <v>2023</v>
      </c>
      <c r="C12123" s="9">
        <v>3</v>
      </c>
      <c r="D12123" s="9">
        <v>35</v>
      </c>
      <c r="E12123" s="25">
        <v>10017439</v>
      </c>
      <c r="F12123" s="9" t="s">
        <v>566</v>
      </c>
    </row>
    <row r="12124" spans="2:6" x14ac:dyDescent="0.2">
      <c r="B12124" s="9">
        <v>2023</v>
      </c>
      <c r="C12124" s="9">
        <v>3</v>
      </c>
      <c r="D12124" s="9">
        <v>35</v>
      </c>
      <c r="E12124" s="25">
        <v>10023208</v>
      </c>
      <c r="F12124" s="9" t="s">
        <v>496</v>
      </c>
    </row>
    <row r="12125" spans="2:6" x14ac:dyDescent="0.2">
      <c r="B12125" s="9">
        <v>2023</v>
      </c>
      <c r="C12125" s="9">
        <v>3</v>
      </c>
      <c r="D12125" s="9">
        <v>35</v>
      </c>
      <c r="E12125" s="25">
        <v>10023214</v>
      </c>
      <c r="F12125" s="9" t="s">
        <v>392</v>
      </c>
    </row>
    <row r="12126" spans="2:6" x14ac:dyDescent="0.2">
      <c r="B12126" s="9">
        <v>2023</v>
      </c>
      <c r="C12126" s="9">
        <v>3</v>
      </c>
      <c r="D12126" s="9">
        <v>35</v>
      </c>
      <c r="E12126" s="25">
        <v>10023220</v>
      </c>
      <c r="F12126" s="9" t="s">
        <v>445</v>
      </c>
    </row>
    <row r="12127" spans="2:6" x14ac:dyDescent="0.2">
      <c r="B12127" s="9">
        <v>2023</v>
      </c>
      <c r="C12127" s="9">
        <v>3</v>
      </c>
      <c r="D12127" s="9">
        <v>35</v>
      </c>
      <c r="E12127" s="25">
        <v>10023222</v>
      </c>
      <c r="F12127" s="9" t="s">
        <v>317</v>
      </c>
    </row>
    <row r="12128" spans="2:6" x14ac:dyDescent="0.2">
      <c r="B12128" s="9">
        <v>2023</v>
      </c>
      <c r="C12128" s="9">
        <v>3</v>
      </c>
      <c r="D12128" s="9">
        <v>35</v>
      </c>
      <c r="E12128" s="25">
        <v>10029350</v>
      </c>
      <c r="F12128" s="9" t="s">
        <v>512</v>
      </c>
    </row>
    <row r="12129" spans="2:6" x14ac:dyDescent="0.2">
      <c r="B12129" s="9">
        <v>2023</v>
      </c>
      <c r="C12129" s="9">
        <v>3</v>
      </c>
      <c r="D12129" s="9">
        <v>35</v>
      </c>
      <c r="E12129" s="25">
        <v>10029356</v>
      </c>
      <c r="F12129" s="9" t="s">
        <v>869</v>
      </c>
    </row>
    <row r="12130" spans="2:6" x14ac:dyDescent="0.2">
      <c r="B12130" s="9">
        <v>2023</v>
      </c>
      <c r="C12130" s="9">
        <v>3</v>
      </c>
      <c r="D12130" s="9">
        <v>35</v>
      </c>
      <c r="E12130" s="25">
        <v>10032910</v>
      </c>
      <c r="F12130" s="9" t="s">
        <v>295</v>
      </c>
    </row>
    <row r="12131" spans="2:6" x14ac:dyDescent="0.2">
      <c r="B12131" s="9">
        <v>2023</v>
      </c>
      <c r="C12131" s="9">
        <v>3</v>
      </c>
      <c r="D12131" s="9">
        <v>35</v>
      </c>
      <c r="E12131" s="25">
        <v>10032912</v>
      </c>
      <c r="F12131" s="9" t="s">
        <v>574</v>
      </c>
    </row>
    <row r="12132" spans="2:6" x14ac:dyDescent="0.2">
      <c r="B12132" s="9">
        <v>2023</v>
      </c>
      <c r="C12132" s="9">
        <v>3</v>
      </c>
      <c r="D12132" s="9">
        <v>35</v>
      </c>
      <c r="E12132" s="25">
        <v>10032914</v>
      </c>
      <c r="F12132" s="9" t="s">
        <v>619</v>
      </c>
    </row>
    <row r="12133" spans="2:6" x14ac:dyDescent="0.2">
      <c r="B12133" s="9">
        <v>2023</v>
      </c>
      <c r="C12133" s="9">
        <v>3</v>
      </c>
      <c r="D12133" s="9">
        <v>35</v>
      </c>
      <c r="E12133" s="25">
        <v>10032924</v>
      </c>
      <c r="F12133" s="9" t="s">
        <v>592</v>
      </c>
    </row>
    <row r="12134" spans="2:6" x14ac:dyDescent="0.2">
      <c r="B12134" s="9">
        <v>2023</v>
      </c>
      <c r="C12134" s="9">
        <v>3</v>
      </c>
      <c r="D12134" s="9">
        <v>35</v>
      </c>
      <c r="E12134" s="25">
        <v>10000786</v>
      </c>
      <c r="F12134" s="9" t="s">
        <v>570</v>
      </c>
    </row>
    <row r="12135" spans="2:6" x14ac:dyDescent="0.2">
      <c r="B12135" s="9">
        <v>2023</v>
      </c>
      <c r="C12135" s="9">
        <v>3</v>
      </c>
      <c r="D12135" s="9">
        <v>35</v>
      </c>
      <c r="E12135" s="25">
        <v>10000787</v>
      </c>
      <c r="F12135" s="9" t="s">
        <v>758</v>
      </c>
    </row>
    <row r="12136" spans="2:6" x14ac:dyDescent="0.2">
      <c r="B12136" s="9">
        <v>2023</v>
      </c>
      <c r="C12136" s="9">
        <v>3</v>
      </c>
      <c r="D12136" s="9">
        <v>35</v>
      </c>
      <c r="E12136" s="25">
        <v>10001802</v>
      </c>
      <c r="F12136" s="9" t="s">
        <v>464</v>
      </c>
    </row>
    <row r="12137" spans="2:6" x14ac:dyDescent="0.2">
      <c r="B12137" s="9">
        <v>2023</v>
      </c>
      <c r="C12137" s="9">
        <v>3</v>
      </c>
      <c r="D12137" s="9">
        <v>35</v>
      </c>
      <c r="E12137" s="25">
        <v>10004744</v>
      </c>
      <c r="F12137" s="9" t="s">
        <v>557</v>
      </c>
    </row>
    <row r="12138" spans="2:6" x14ac:dyDescent="0.2">
      <c r="B12138" s="9">
        <v>2023</v>
      </c>
      <c r="C12138" s="9">
        <v>3</v>
      </c>
      <c r="D12138" s="9">
        <v>35</v>
      </c>
      <c r="E12138" s="25">
        <v>10004746</v>
      </c>
      <c r="F12138" s="9" t="s">
        <v>557</v>
      </c>
    </row>
    <row r="12139" spans="2:6" x14ac:dyDescent="0.2">
      <c r="B12139" s="9">
        <v>2023</v>
      </c>
      <c r="C12139" s="9">
        <v>3</v>
      </c>
      <c r="D12139" s="9">
        <v>35</v>
      </c>
      <c r="E12139" s="25">
        <v>10004747</v>
      </c>
      <c r="F12139" s="9" t="s">
        <v>557</v>
      </c>
    </row>
    <row r="12140" spans="2:6" x14ac:dyDescent="0.2">
      <c r="B12140" s="9">
        <v>2023</v>
      </c>
      <c r="C12140" s="9">
        <v>3</v>
      </c>
      <c r="D12140" s="9">
        <v>35</v>
      </c>
      <c r="E12140" s="25">
        <v>10004748</v>
      </c>
      <c r="F12140" s="9" t="s">
        <v>557</v>
      </c>
    </row>
    <row r="12141" spans="2:6" x14ac:dyDescent="0.2">
      <c r="B12141" s="9">
        <v>2023</v>
      </c>
      <c r="C12141" s="9">
        <v>3</v>
      </c>
      <c r="D12141" s="9">
        <v>35</v>
      </c>
      <c r="E12141" s="25">
        <v>10004749</v>
      </c>
      <c r="F12141" s="9" t="s">
        <v>557</v>
      </c>
    </row>
    <row r="12142" spans="2:6" x14ac:dyDescent="0.2">
      <c r="B12142" s="9">
        <v>2023</v>
      </c>
      <c r="C12142" s="9">
        <v>3</v>
      </c>
      <c r="D12142" s="9">
        <v>35</v>
      </c>
      <c r="E12142" s="25">
        <v>10004750</v>
      </c>
      <c r="F12142" s="9" t="s">
        <v>557</v>
      </c>
    </row>
    <row r="12143" spans="2:6" x14ac:dyDescent="0.2">
      <c r="B12143" s="9">
        <v>2023</v>
      </c>
      <c r="C12143" s="9">
        <v>3</v>
      </c>
      <c r="D12143" s="9">
        <v>35</v>
      </c>
      <c r="E12143" s="25">
        <v>10004751</v>
      </c>
      <c r="F12143" s="9" t="s">
        <v>557</v>
      </c>
    </row>
    <row r="12144" spans="2:6" x14ac:dyDescent="0.2">
      <c r="B12144" s="9">
        <v>2023</v>
      </c>
      <c r="C12144" s="9">
        <v>3</v>
      </c>
      <c r="D12144" s="9">
        <v>35</v>
      </c>
      <c r="E12144" s="25">
        <v>10004752</v>
      </c>
      <c r="F12144" s="9" t="s">
        <v>557</v>
      </c>
    </row>
    <row r="12145" spans="2:6" x14ac:dyDescent="0.2">
      <c r="B12145" s="9">
        <v>2023</v>
      </c>
      <c r="C12145" s="9">
        <v>3</v>
      </c>
      <c r="D12145" s="9">
        <v>35</v>
      </c>
      <c r="E12145" s="25">
        <v>10004753</v>
      </c>
      <c r="F12145" s="9" t="s">
        <v>557</v>
      </c>
    </row>
    <row r="12146" spans="2:6" x14ac:dyDescent="0.2">
      <c r="B12146" s="9">
        <v>2023</v>
      </c>
      <c r="C12146" s="9">
        <v>3</v>
      </c>
      <c r="D12146" s="9">
        <v>35</v>
      </c>
      <c r="E12146" s="25">
        <v>10004754</v>
      </c>
      <c r="F12146" s="9" t="s">
        <v>557</v>
      </c>
    </row>
    <row r="12147" spans="2:6" x14ac:dyDescent="0.2">
      <c r="B12147" s="9">
        <v>2023</v>
      </c>
      <c r="C12147" s="9">
        <v>3</v>
      </c>
      <c r="D12147" s="9">
        <v>35</v>
      </c>
      <c r="E12147" s="25">
        <v>10004755</v>
      </c>
      <c r="F12147" s="9" t="s">
        <v>557</v>
      </c>
    </row>
    <row r="12148" spans="2:6" x14ac:dyDescent="0.2">
      <c r="B12148" s="9">
        <v>2023</v>
      </c>
      <c r="C12148" s="9">
        <v>3</v>
      </c>
      <c r="D12148" s="9">
        <v>35</v>
      </c>
      <c r="E12148" s="25">
        <v>10004756</v>
      </c>
      <c r="F12148" s="9" t="s">
        <v>557</v>
      </c>
    </row>
    <row r="12149" spans="2:6" x14ac:dyDescent="0.2">
      <c r="B12149" s="9">
        <v>2023</v>
      </c>
      <c r="C12149" s="9">
        <v>3</v>
      </c>
      <c r="D12149" s="9">
        <v>35</v>
      </c>
      <c r="E12149" s="25">
        <v>10008649</v>
      </c>
      <c r="F12149" s="9" t="s">
        <v>372</v>
      </c>
    </row>
    <row r="12150" spans="2:6" x14ac:dyDescent="0.2">
      <c r="B12150" s="9">
        <v>2023</v>
      </c>
      <c r="C12150" s="9">
        <v>3</v>
      </c>
      <c r="D12150" s="9">
        <v>35</v>
      </c>
      <c r="E12150" s="25">
        <v>10008650</v>
      </c>
      <c r="F12150" s="9" t="s">
        <v>515</v>
      </c>
    </row>
    <row r="12151" spans="2:6" x14ac:dyDescent="0.2">
      <c r="B12151" s="9">
        <v>2023</v>
      </c>
      <c r="C12151" s="9">
        <v>3</v>
      </c>
      <c r="D12151" s="9">
        <v>35</v>
      </c>
      <c r="E12151" s="25">
        <v>10008653</v>
      </c>
      <c r="F12151" s="9" t="s">
        <v>430</v>
      </c>
    </row>
    <row r="12152" spans="2:6" x14ac:dyDescent="0.2">
      <c r="B12152" s="9">
        <v>2023</v>
      </c>
      <c r="C12152" s="9">
        <v>3</v>
      </c>
      <c r="D12152" s="9">
        <v>35</v>
      </c>
      <c r="E12152" s="25">
        <v>10008654</v>
      </c>
      <c r="F12152" s="9" t="s">
        <v>377</v>
      </c>
    </row>
    <row r="12153" spans="2:6" x14ac:dyDescent="0.2">
      <c r="B12153" s="9">
        <v>2023</v>
      </c>
      <c r="C12153" s="9">
        <v>3</v>
      </c>
      <c r="D12153" s="9">
        <v>35</v>
      </c>
      <c r="E12153" s="25">
        <v>10008655</v>
      </c>
      <c r="F12153" s="9" t="s">
        <v>372</v>
      </c>
    </row>
    <row r="12154" spans="2:6" x14ac:dyDescent="0.2">
      <c r="B12154" s="9">
        <v>2023</v>
      </c>
      <c r="C12154" s="9">
        <v>3</v>
      </c>
      <c r="D12154" s="9">
        <v>35</v>
      </c>
      <c r="E12154" s="25">
        <v>10008656</v>
      </c>
      <c r="F12154" s="9" t="s">
        <v>723</v>
      </c>
    </row>
    <row r="12155" spans="2:6" x14ac:dyDescent="0.2">
      <c r="B12155" s="9">
        <v>2023</v>
      </c>
      <c r="C12155" s="9">
        <v>3</v>
      </c>
      <c r="D12155" s="9">
        <v>35</v>
      </c>
      <c r="E12155" s="25">
        <v>10008657</v>
      </c>
      <c r="F12155" s="9" t="s">
        <v>515</v>
      </c>
    </row>
    <row r="12156" spans="2:6" x14ac:dyDescent="0.2">
      <c r="B12156" s="9">
        <v>2023</v>
      </c>
      <c r="C12156" s="9">
        <v>3</v>
      </c>
      <c r="D12156" s="9">
        <v>35</v>
      </c>
      <c r="E12156" s="25">
        <v>10012821</v>
      </c>
      <c r="F12156" s="9" t="s">
        <v>515</v>
      </c>
    </row>
    <row r="12157" spans="2:6" x14ac:dyDescent="0.2">
      <c r="B12157" s="9">
        <v>2023</v>
      </c>
      <c r="C12157" s="9">
        <v>3</v>
      </c>
      <c r="D12157" s="9">
        <v>35</v>
      </c>
      <c r="E12157" s="25">
        <v>10012822</v>
      </c>
      <c r="F12157" s="9" t="s">
        <v>363</v>
      </c>
    </row>
    <row r="12158" spans="2:6" x14ac:dyDescent="0.2">
      <c r="B12158" s="9">
        <v>2023</v>
      </c>
      <c r="C12158" s="9">
        <v>3</v>
      </c>
      <c r="D12158" s="9">
        <v>35</v>
      </c>
      <c r="E12158" s="25">
        <v>10012824</v>
      </c>
      <c r="F12158" s="9" t="s">
        <v>723</v>
      </c>
    </row>
    <row r="12159" spans="2:6" x14ac:dyDescent="0.2">
      <c r="B12159" s="9">
        <v>2023</v>
      </c>
      <c r="C12159" s="9">
        <v>3</v>
      </c>
      <c r="D12159" s="9">
        <v>35</v>
      </c>
      <c r="E12159" s="25">
        <v>10012825</v>
      </c>
      <c r="F12159" s="9" t="s">
        <v>311</v>
      </c>
    </row>
    <row r="12160" spans="2:6" x14ac:dyDescent="0.2">
      <c r="B12160" s="9">
        <v>2023</v>
      </c>
      <c r="C12160" s="9">
        <v>3</v>
      </c>
      <c r="D12160" s="9">
        <v>35</v>
      </c>
      <c r="E12160" s="25">
        <v>10014367</v>
      </c>
      <c r="F12160" s="9" t="s">
        <v>536</v>
      </c>
    </row>
    <row r="12161" spans="2:6" x14ac:dyDescent="0.2">
      <c r="B12161" s="9">
        <v>2023</v>
      </c>
      <c r="C12161" s="9">
        <v>3</v>
      </c>
      <c r="D12161" s="9">
        <v>35</v>
      </c>
      <c r="E12161" s="25">
        <v>10014369</v>
      </c>
      <c r="F12161" s="9" t="s">
        <v>536</v>
      </c>
    </row>
    <row r="12162" spans="2:6" x14ac:dyDescent="0.2">
      <c r="B12162" s="9">
        <v>2023</v>
      </c>
      <c r="C12162" s="9">
        <v>3</v>
      </c>
      <c r="D12162" s="9">
        <v>35</v>
      </c>
      <c r="E12162" s="25">
        <v>10017443</v>
      </c>
      <c r="F12162" s="9" t="s">
        <v>445</v>
      </c>
    </row>
    <row r="12163" spans="2:6" x14ac:dyDescent="0.2">
      <c r="B12163" s="9">
        <v>2023</v>
      </c>
      <c r="C12163" s="9">
        <v>3</v>
      </c>
      <c r="D12163" s="9">
        <v>35</v>
      </c>
      <c r="E12163" s="25">
        <v>10020193</v>
      </c>
      <c r="F12163" s="9" t="s">
        <v>740</v>
      </c>
    </row>
    <row r="12164" spans="2:6" x14ac:dyDescent="0.2">
      <c r="B12164" s="9">
        <v>2023</v>
      </c>
      <c r="C12164" s="9">
        <v>3</v>
      </c>
      <c r="D12164" s="9">
        <v>35</v>
      </c>
      <c r="E12164" s="25">
        <v>10023224</v>
      </c>
      <c r="F12164" s="9" t="s">
        <v>622</v>
      </c>
    </row>
    <row r="12165" spans="2:6" x14ac:dyDescent="0.2">
      <c r="B12165" s="9">
        <v>2023</v>
      </c>
      <c r="C12165" s="9">
        <v>3</v>
      </c>
      <c r="D12165" s="9">
        <v>35</v>
      </c>
      <c r="E12165" s="25">
        <v>10023235</v>
      </c>
      <c r="F12165" s="9" t="s">
        <v>585</v>
      </c>
    </row>
    <row r="12166" spans="2:6" x14ac:dyDescent="0.2">
      <c r="B12166" s="9">
        <v>2023</v>
      </c>
      <c r="C12166" s="9">
        <v>3</v>
      </c>
      <c r="D12166" s="9">
        <v>35</v>
      </c>
      <c r="E12166" s="25">
        <v>10026632</v>
      </c>
      <c r="F12166" s="9" t="s">
        <v>634</v>
      </c>
    </row>
    <row r="12167" spans="2:6" x14ac:dyDescent="0.2">
      <c r="B12167" s="9">
        <v>2023</v>
      </c>
      <c r="C12167" s="9">
        <v>3</v>
      </c>
      <c r="D12167" s="9">
        <v>35</v>
      </c>
      <c r="E12167" s="25">
        <v>10026639</v>
      </c>
      <c r="F12167" s="9" t="s">
        <v>512</v>
      </c>
    </row>
    <row r="12168" spans="2:6" x14ac:dyDescent="0.2">
      <c r="B12168" s="9">
        <v>2023</v>
      </c>
      <c r="C12168" s="9">
        <v>3</v>
      </c>
      <c r="D12168" s="9">
        <v>35</v>
      </c>
      <c r="E12168" s="25">
        <v>10029361</v>
      </c>
      <c r="F12168" s="9" t="s">
        <v>410</v>
      </c>
    </row>
    <row r="12169" spans="2:6" x14ac:dyDescent="0.2">
      <c r="B12169" s="9">
        <v>2023</v>
      </c>
      <c r="C12169" s="9">
        <v>3</v>
      </c>
      <c r="D12169" s="9">
        <v>35</v>
      </c>
      <c r="E12169" s="25">
        <v>10029364</v>
      </c>
      <c r="F12169" s="9" t="s">
        <v>546</v>
      </c>
    </row>
    <row r="12170" spans="2:6" x14ac:dyDescent="0.2">
      <c r="B12170" s="9">
        <v>2023</v>
      </c>
      <c r="C12170" s="9">
        <v>3</v>
      </c>
      <c r="D12170" s="9">
        <v>35</v>
      </c>
      <c r="E12170" s="25">
        <v>10032932</v>
      </c>
      <c r="F12170" s="9" t="s">
        <v>723</v>
      </c>
    </row>
    <row r="12171" spans="2:6" x14ac:dyDescent="0.2">
      <c r="B12171" s="9">
        <v>2023</v>
      </c>
      <c r="C12171" s="9">
        <v>3</v>
      </c>
      <c r="D12171" s="9">
        <v>35</v>
      </c>
      <c r="E12171" s="25">
        <v>10032934</v>
      </c>
      <c r="F12171" s="9" t="s">
        <v>552</v>
      </c>
    </row>
    <row r="12172" spans="2:6" x14ac:dyDescent="0.2">
      <c r="B12172" s="9">
        <v>2023</v>
      </c>
      <c r="C12172" s="9">
        <v>3</v>
      </c>
      <c r="D12172" s="9">
        <v>35</v>
      </c>
      <c r="E12172" s="25">
        <v>10032936</v>
      </c>
      <c r="F12172" s="9" t="s">
        <v>622</v>
      </c>
    </row>
    <row r="12173" spans="2:6" x14ac:dyDescent="0.2">
      <c r="B12173" s="9">
        <v>2023</v>
      </c>
      <c r="C12173" s="9">
        <v>3</v>
      </c>
      <c r="D12173" s="9">
        <v>35</v>
      </c>
      <c r="E12173" s="25">
        <v>10032937</v>
      </c>
      <c r="F12173" s="9" t="s">
        <v>622</v>
      </c>
    </row>
    <row r="12174" spans="2:6" x14ac:dyDescent="0.2">
      <c r="B12174" s="9">
        <v>2023</v>
      </c>
      <c r="C12174" s="9">
        <v>3</v>
      </c>
      <c r="D12174" s="9">
        <v>35</v>
      </c>
      <c r="E12174" s="25">
        <v>10000790</v>
      </c>
      <c r="F12174" s="9" t="s">
        <v>408</v>
      </c>
    </row>
    <row r="12175" spans="2:6" x14ac:dyDescent="0.2">
      <c r="B12175" s="9">
        <v>2023</v>
      </c>
      <c r="C12175" s="9">
        <v>3</v>
      </c>
      <c r="D12175" s="9">
        <v>35</v>
      </c>
      <c r="E12175" s="25">
        <v>10001808</v>
      </c>
      <c r="F12175" s="9" t="s">
        <v>637</v>
      </c>
    </row>
    <row r="12176" spans="2:6" x14ac:dyDescent="0.2">
      <c r="B12176" s="9">
        <v>2023</v>
      </c>
      <c r="C12176" s="9">
        <v>3</v>
      </c>
      <c r="D12176" s="9">
        <v>35</v>
      </c>
      <c r="E12176" s="25">
        <v>10001811</v>
      </c>
      <c r="F12176" s="9" t="s">
        <v>531</v>
      </c>
    </row>
    <row r="12177" spans="2:6" x14ac:dyDescent="0.2">
      <c r="B12177" s="9">
        <v>2023</v>
      </c>
      <c r="C12177" s="9">
        <v>3</v>
      </c>
      <c r="D12177" s="9">
        <v>35</v>
      </c>
      <c r="E12177" s="25">
        <v>10001813</v>
      </c>
      <c r="F12177" s="9" t="s">
        <v>869</v>
      </c>
    </row>
    <row r="12178" spans="2:6" x14ac:dyDescent="0.2">
      <c r="B12178" s="9">
        <v>2023</v>
      </c>
      <c r="C12178" s="9">
        <v>3</v>
      </c>
      <c r="D12178" s="9">
        <v>35</v>
      </c>
      <c r="E12178" s="25">
        <v>10004759</v>
      </c>
      <c r="F12178" s="9" t="s">
        <v>557</v>
      </c>
    </row>
    <row r="12179" spans="2:6" x14ac:dyDescent="0.2">
      <c r="B12179" s="9">
        <v>2023</v>
      </c>
      <c r="C12179" s="9">
        <v>3</v>
      </c>
      <c r="D12179" s="9">
        <v>35</v>
      </c>
      <c r="E12179" s="25">
        <v>10004760</v>
      </c>
      <c r="F12179" s="9" t="s">
        <v>557</v>
      </c>
    </row>
    <row r="12180" spans="2:6" x14ac:dyDescent="0.2">
      <c r="B12180" s="9">
        <v>2023</v>
      </c>
      <c r="C12180" s="9">
        <v>3</v>
      </c>
      <c r="D12180" s="9">
        <v>35</v>
      </c>
      <c r="E12180" s="25">
        <v>10004762</v>
      </c>
      <c r="F12180" s="9" t="s">
        <v>557</v>
      </c>
    </row>
    <row r="12181" spans="2:6" x14ac:dyDescent="0.2">
      <c r="B12181" s="9">
        <v>2023</v>
      </c>
      <c r="C12181" s="9">
        <v>3</v>
      </c>
      <c r="D12181" s="9">
        <v>35</v>
      </c>
      <c r="E12181" s="25">
        <v>10004763</v>
      </c>
      <c r="F12181" s="9" t="s">
        <v>557</v>
      </c>
    </row>
    <row r="12182" spans="2:6" x14ac:dyDescent="0.2">
      <c r="B12182" s="9">
        <v>2023</v>
      </c>
      <c r="C12182" s="9">
        <v>3</v>
      </c>
      <c r="D12182" s="9">
        <v>35</v>
      </c>
      <c r="E12182" s="25">
        <v>10004765</v>
      </c>
      <c r="F12182" s="9" t="s">
        <v>557</v>
      </c>
    </row>
    <row r="12183" spans="2:6" x14ac:dyDescent="0.2">
      <c r="B12183" s="9">
        <v>2023</v>
      </c>
      <c r="C12183" s="9">
        <v>3</v>
      </c>
      <c r="D12183" s="9">
        <v>35</v>
      </c>
      <c r="E12183" s="25">
        <v>10004766</v>
      </c>
      <c r="F12183" s="9" t="s">
        <v>557</v>
      </c>
    </row>
    <row r="12184" spans="2:6" x14ac:dyDescent="0.2">
      <c r="B12184" s="9">
        <v>2023</v>
      </c>
      <c r="C12184" s="9">
        <v>3</v>
      </c>
      <c r="D12184" s="9">
        <v>35</v>
      </c>
      <c r="E12184" s="25">
        <v>10004767</v>
      </c>
      <c r="F12184" s="9" t="s">
        <v>557</v>
      </c>
    </row>
    <row r="12185" spans="2:6" x14ac:dyDescent="0.2">
      <c r="B12185" s="9">
        <v>2023</v>
      </c>
      <c r="C12185" s="9">
        <v>3</v>
      </c>
      <c r="D12185" s="9">
        <v>35</v>
      </c>
      <c r="E12185" s="25">
        <v>10004768</v>
      </c>
      <c r="F12185" s="9" t="s">
        <v>557</v>
      </c>
    </row>
    <row r="12186" spans="2:6" x14ac:dyDescent="0.2">
      <c r="B12186" s="9">
        <v>2023</v>
      </c>
      <c r="C12186" s="9">
        <v>3</v>
      </c>
      <c r="D12186" s="9">
        <v>35</v>
      </c>
      <c r="E12186" s="25">
        <v>10004770</v>
      </c>
      <c r="F12186" s="9" t="s">
        <v>557</v>
      </c>
    </row>
    <row r="12187" spans="2:6" x14ac:dyDescent="0.2">
      <c r="B12187" s="9">
        <v>2023</v>
      </c>
      <c r="C12187" s="9">
        <v>3</v>
      </c>
      <c r="D12187" s="9">
        <v>35</v>
      </c>
      <c r="E12187" s="25">
        <v>10008658</v>
      </c>
      <c r="F12187" s="9" t="s">
        <v>510</v>
      </c>
    </row>
    <row r="12188" spans="2:6" x14ac:dyDescent="0.2">
      <c r="B12188" s="9">
        <v>2023</v>
      </c>
      <c r="C12188" s="9">
        <v>3</v>
      </c>
      <c r="D12188" s="9">
        <v>35</v>
      </c>
      <c r="E12188" s="25">
        <v>10008659</v>
      </c>
      <c r="F12188" s="9" t="s">
        <v>596</v>
      </c>
    </row>
    <row r="12189" spans="2:6" x14ac:dyDescent="0.2">
      <c r="B12189" s="9">
        <v>2023</v>
      </c>
      <c r="C12189" s="9">
        <v>3</v>
      </c>
      <c r="D12189" s="9">
        <v>35</v>
      </c>
      <c r="E12189" s="25">
        <v>10008661</v>
      </c>
      <c r="F12189" s="9" t="s">
        <v>311</v>
      </c>
    </row>
    <row r="12190" spans="2:6" x14ac:dyDescent="0.2">
      <c r="B12190" s="9">
        <v>2023</v>
      </c>
      <c r="C12190" s="9">
        <v>3</v>
      </c>
      <c r="D12190" s="9">
        <v>35</v>
      </c>
      <c r="E12190" s="25">
        <v>10008662</v>
      </c>
      <c r="F12190" s="9" t="s">
        <v>363</v>
      </c>
    </row>
    <row r="12191" spans="2:6" x14ac:dyDescent="0.2">
      <c r="B12191" s="9">
        <v>2023</v>
      </c>
      <c r="C12191" s="9">
        <v>3</v>
      </c>
      <c r="D12191" s="9">
        <v>35</v>
      </c>
      <c r="E12191" s="25">
        <v>10008663</v>
      </c>
      <c r="F12191" s="9" t="s">
        <v>596</v>
      </c>
    </row>
    <row r="12192" spans="2:6" x14ac:dyDescent="0.2">
      <c r="B12192" s="9">
        <v>2023</v>
      </c>
      <c r="C12192" s="9">
        <v>3</v>
      </c>
      <c r="D12192" s="9">
        <v>35</v>
      </c>
      <c r="E12192" s="25">
        <v>10008665</v>
      </c>
      <c r="F12192" s="9" t="s">
        <v>311</v>
      </c>
    </row>
    <row r="12193" spans="2:6" x14ac:dyDescent="0.2">
      <c r="B12193" s="9">
        <v>2023</v>
      </c>
      <c r="C12193" s="9">
        <v>3</v>
      </c>
      <c r="D12193" s="9">
        <v>35</v>
      </c>
      <c r="E12193" s="25">
        <v>10008666</v>
      </c>
      <c r="F12193" s="9" t="s">
        <v>372</v>
      </c>
    </row>
    <row r="12194" spans="2:6" x14ac:dyDescent="0.2">
      <c r="B12194" s="9">
        <v>2023</v>
      </c>
      <c r="C12194" s="9">
        <v>3</v>
      </c>
      <c r="D12194" s="9">
        <v>35</v>
      </c>
      <c r="E12194" s="25">
        <v>10008667</v>
      </c>
      <c r="F12194" s="9" t="s">
        <v>377</v>
      </c>
    </row>
    <row r="12195" spans="2:6" x14ac:dyDescent="0.2">
      <c r="B12195" s="9">
        <v>2023</v>
      </c>
      <c r="C12195" s="9">
        <v>3</v>
      </c>
      <c r="D12195" s="9">
        <v>35</v>
      </c>
      <c r="E12195" s="25">
        <v>10008668</v>
      </c>
      <c r="F12195" s="9" t="s">
        <v>723</v>
      </c>
    </row>
    <row r="12196" spans="2:6" x14ac:dyDescent="0.2">
      <c r="B12196" s="9">
        <v>2023</v>
      </c>
      <c r="C12196" s="9">
        <v>3</v>
      </c>
      <c r="D12196" s="9">
        <v>35</v>
      </c>
      <c r="E12196" s="25">
        <v>10012826</v>
      </c>
      <c r="F12196" s="9" t="s">
        <v>515</v>
      </c>
    </row>
    <row r="12197" spans="2:6" x14ac:dyDescent="0.2">
      <c r="B12197" s="9">
        <v>2023</v>
      </c>
      <c r="C12197" s="9">
        <v>3</v>
      </c>
      <c r="D12197" s="9">
        <v>35</v>
      </c>
      <c r="E12197" s="25">
        <v>10012827</v>
      </c>
      <c r="F12197" s="9" t="s">
        <v>515</v>
      </c>
    </row>
    <row r="12198" spans="2:6" x14ac:dyDescent="0.2">
      <c r="B12198" s="9">
        <v>2023</v>
      </c>
      <c r="C12198" s="9">
        <v>3</v>
      </c>
      <c r="D12198" s="9">
        <v>35</v>
      </c>
      <c r="E12198" s="25">
        <v>10012828</v>
      </c>
      <c r="F12198" s="9" t="s">
        <v>596</v>
      </c>
    </row>
    <row r="12199" spans="2:6" x14ac:dyDescent="0.2">
      <c r="B12199" s="9">
        <v>2023</v>
      </c>
      <c r="C12199" s="9">
        <v>3</v>
      </c>
      <c r="D12199" s="9">
        <v>35</v>
      </c>
      <c r="E12199" s="25">
        <v>10012829</v>
      </c>
      <c r="F12199" s="9" t="s">
        <v>723</v>
      </c>
    </row>
    <row r="12200" spans="2:6" x14ac:dyDescent="0.2">
      <c r="B12200" s="9">
        <v>2023</v>
      </c>
      <c r="C12200" s="9">
        <v>3</v>
      </c>
      <c r="D12200" s="9">
        <v>35</v>
      </c>
      <c r="E12200" s="25">
        <v>10012830</v>
      </c>
      <c r="F12200" s="9" t="s">
        <v>515</v>
      </c>
    </row>
    <row r="12201" spans="2:6" x14ac:dyDescent="0.2">
      <c r="B12201" s="9">
        <v>2023</v>
      </c>
      <c r="C12201" s="9">
        <v>3</v>
      </c>
      <c r="D12201" s="9">
        <v>35</v>
      </c>
      <c r="E12201" s="25">
        <v>10012831</v>
      </c>
      <c r="F12201" s="9" t="s">
        <v>563</v>
      </c>
    </row>
    <row r="12202" spans="2:6" x14ac:dyDescent="0.2">
      <c r="B12202" s="9">
        <v>2023</v>
      </c>
      <c r="C12202" s="9">
        <v>3</v>
      </c>
      <c r="D12202" s="9">
        <v>35</v>
      </c>
      <c r="E12202" s="25">
        <v>10014371</v>
      </c>
      <c r="F12202" s="9" t="s">
        <v>536</v>
      </c>
    </row>
    <row r="12203" spans="2:6" x14ac:dyDescent="0.2">
      <c r="B12203" s="9">
        <v>2023</v>
      </c>
      <c r="C12203" s="9">
        <v>3</v>
      </c>
      <c r="D12203" s="9">
        <v>35</v>
      </c>
      <c r="E12203" s="25">
        <v>10014372</v>
      </c>
      <c r="F12203" s="9" t="s">
        <v>536</v>
      </c>
    </row>
    <row r="12204" spans="2:6" x14ac:dyDescent="0.2">
      <c r="B12204" s="9">
        <v>2023</v>
      </c>
      <c r="C12204" s="9">
        <v>3</v>
      </c>
      <c r="D12204" s="9">
        <v>35</v>
      </c>
      <c r="E12204" s="25">
        <v>10015335</v>
      </c>
      <c r="F12204" s="9" t="s">
        <v>592</v>
      </c>
    </row>
    <row r="12205" spans="2:6" x14ac:dyDescent="0.2">
      <c r="B12205" s="9">
        <v>2023</v>
      </c>
      <c r="C12205" s="9">
        <v>3</v>
      </c>
      <c r="D12205" s="9">
        <v>35</v>
      </c>
      <c r="E12205" s="25">
        <v>10015337</v>
      </c>
      <c r="F12205" s="9" t="s">
        <v>592</v>
      </c>
    </row>
    <row r="12206" spans="2:6" x14ac:dyDescent="0.2">
      <c r="B12206" s="9">
        <v>2023</v>
      </c>
      <c r="C12206" s="9">
        <v>3</v>
      </c>
      <c r="D12206" s="9">
        <v>35</v>
      </c>
      <c r="E12206" s="25">
        <v>10016347</v>
      </c>
      <c r="F12206" s="9" t="s">
        <v>740</v>
      </c>
    </row>
    <row r="12207" spans="2:6" x14ac:dyDescent="0.2">
      <c r="B12207" s="9">
        <v>2023</v>
      </c>
      <c r="C12207" s="9">
        <v>3</v>
      </c>
      <c r="D12207" s="9">
        <v>35</v>
      </c>
      <c r="E12207" s="25">
        <v>10017445</v>
      </c>
      <c r="F12207" s="9" t="s">
        <v>480</v>
      </c>
    </row>
    <row r="12208" spans="2:6" x14ac:dyDescent="0.2">
      <c r="B12208" s="9">
        <v>2023</v>
      </c>
      <c r="C12208" s="9">
        <v>3</v>
      </c>
      <c r="D12208" s="9">
        <v>35</v>
      </c>
      <c r="E12208" s="25">
        <v>10023237</v>
      </c>
      <c r="F12208" s="9" t="s">
        <v>372</v>
      </c>
    </row>
    <row r="12209" spans="2:6" x14ac:dyDescent="0.2">
      <c r="B12209" s="9">
        <v>2023</v>
      </c>
      <c r="C12209" s="9">
        <v>3</v>
      </c>
      <c r="D12209" s="9">
        <v>35</v>
      </c>
      <c r="E12209" s="25">
        <v>10023242</v>
      </c>
      <c r="F12209" s="9" t="s">
        <v>557</v>
      </c>
    </row>
    <row r="12210" spans="2:6" x14ac:dyDescent="0.2">
      <c r="B12210" s="9">
        <v>2023</v>
      </c>
      <c r="C12210" s="9">
        <v>3</v>
      </c>
      <c r="D12210" s="9">
        <v>35</v>
      </c>
      <c r="E12210" s="25">
        <v>10026643</v>
      </c>
      <c r="F12210" s="9" t="s">
        <v>636</v>
      </c>
    </row>
    <row r="12211" spans="2:6" x14ac:dyDescent="0.2">
      <c r="B12211" s="9">
        <v>2023</v>
      </c>
      <c r="C12211" s="9">
        <v>3</v>
      </c>
      <c r="D12211" s="9">
        <v>35</v>
      </c>
      <c r="E12211" s="25">
        <v>10026644</v>
      </c>
      <c r="F12211" s="9" t="s">
        <v>523</v>
      </c>
    </row>
    <row r="12212" spans="2:6" x14ac:dyDescent="0.2">
      <c r="B12212" s="9">
        <v>2023</v>
      </c>
      <c r="C12212" s="9">
        <v>3</v>
      </c>
      <c r="D12212" s="9">
        <v>35</v>
      </c>
      <c r="E12212" s="25">
        <v>10029368</v>
      </c>
      <c r="F12212" s="9" t="s">
        <v>329</v>
      </c>
    </row>
    <row r="12213" spans="2:6" x14ac:dyDescent="0.2">
      <c r="B12213" s="9">
        <v>2023</v>
      </c>
      <c r="C12213" s="9">
        <v>3</v>
      </c>
      <c r="D12213" s="9">
        <v>35</v>
      </c>
      <c r="E12213" s="25">
        <v>10029369</v>
      </c>
      <c r="F12213" s="9" t="s">
        <v>445</v>
      </c>
    </row>
    <row r="12214" spans="2:6" x14ac:dyDescent="0.2">
      <c r="B12214" s="9">
        <v>2023</v>
      </c>
      <c r="C12214" s="9">
        <v>3</v>
      </c>
      <c r="D12214" s="9">
        <v>35</v>
      </c>
      <c r="E12214" s="25">
        <v>10032942</v>
      </c>
      <c r="F12214" s="9" t="s">
        <v>379</v>
      </c>
    </row>
    <row r="12215" spans="2:6" x14ac:dyDescent="0.2">
      <c r="B12215" s="9">
        <v>2023</v>
      </c>
      <c r="C12215" s="9">
        <v>3</v>
      </c>
      <c r="D12215" s="9">
        <v>35</v>
      </c>
      <c r="E12215" s="25">
        <v>10032943</v>
      </c>
      <c r="F12215" s="9" t="s">
        <v>523</v>
      </c>
    </row>
    <row r="12216" spans="2:6" x14ac:dyDescent="0.2">
      <c r="B12216" s="9">
        <v>2023</v>
      </c>
      <c r="C12216" s="9">
        <v>3</v>
      </c>
      <c r="D12216" s="9">
        <v>35</v>
      </c>
      <c r="E12216" s="25">
        <v>10032944</v>
      </c>
      <c r="F12216" s="9" t="s">
        <v>523</v>
      </c>
    </row>
    <row r="12217" spans="2:6" x14ac:dyDescent="0.2">
      <c r="B12217" s="9">
        <v>2023</v>
      </c>
      <c r="C12217" s="9">
        <v>3</v>
      </c>
      <c r="D12217" s="9">
        <v>35</v>
      </c>
      <c r="E12217" s="25">
        <v>10032945</v>
      </c>
      <c r="F12217" s="9" t="s">
        <v>596</v>
      </c>
    </row>
    <row r="12218" spans="2:6" x14ac:dyDescent="0.2">
      <c r="B12218" s="9">
        <v>2023</v>
      </c>
      <c r="C12218" s="9">
        <v>3</v>
      </c>
      <c r="D12218" s="9">
        <v>35</v>
      </c>
      <c r="E12218" s="25">
        <v>10032946</v>
      </c>
      <c r="F12218" s="9" t="s">
        <v>619</v>
      </c>
    </row>
    <row r="12219" spans="2:6" x14ac:dyDescent="0.2">
      <c r="B12219" s="9">
        <v>2023</v>
      </c>
      <c r="C12219" s="9">
        <v>3</v>
      </c>
      <c r="D12219" s="9">
        <v>35</v>
      </c>
      <c r="E12219" s="25">
        <v>10032948</v>
      </c>
      <c r="F12219" s="9" t="s">
        <v>570</v>
      </c>
    </row>
    <row r="12220" spans="2:6" x14ac:dyDescent="0.2">
      <c r="B12220" s="9">
        <v>2023</v>
      </c>
      <c r="C12220" s="9">
        <v>3</v>
      </c>
      <c r="D12220" s="9">
        <v>35</v>
      </c>
      <c r="E12220" s="25">
        <v>10000793</v>
      </c>
      <c r="F12220" s="9" t="s">
        <v>549</v>
      </c>
    </row>
    <row r="12221" spans="2:6" x14ac:dyDescent="0.2">
      <c r="B12221" s="9">
        <v>2023</v>
      </c>
      <c r="C12221" s="9">
        <v>3</v>
      </c>
      <c r="D12221" s="9">
        <v>35</v>
      </c>
      <c r="E12221" s="25">
        <v>10001823</v>
      </c>
      <c r="F12221" s="9" t="s">
        <v>502</v>
      </c>
    </row>
    <row r="12222" spans="2:6" x14ac:dyDescent="0.2">
      <c r="B12222" s="9">
        <v>2023</v>
      </c>
      <c r="C12222" s="9">
        <v>3</v>
      </c>
      <c r="D12222" s="9">
        <v>35</v>
      </c>
      <c r="E12222" s="25">
        <v>10004771</v>
      </c>
      <c r="F12222" s="9" t="s">
        <v>557</v>
      </c>
    </row>
    <row r="12223" spans="2:6" x14ac:dyDescent="0.2">
      <c r="B12223" s="9">
        <v>2023</v>
      </c>
      <c r="C12223" s="9">
        <v>3</v>
      </c>
      <c r="D12223" s="9">
        <v>35</v>
      </c>
      <c r="E12223" s="25">
        <v>10004773</v>
      </c>
      <c r="F12223" s="9" t="s">
        <v>557</v>
      </c>
    </row>
    <row r="12224" spans="2:6" x14ac:dyDescent="0.2">
      <c r="B12224" s="9">
        <v>2023</v>
      </c>
      <c r="C12224" s="9">
        <v>3</v>
      </c>
      <c r="D12224" s="9">
        <v>35</v>
      </c>
      <c r="E12224" s="25">
        <v>10004777</v>
      </c>
      <c r="F12224" s="9" t="s">
        <v>557</v>
      </c>
    </row>
    <row r="12225" spans="2:6" x14ac:dyDescent="0.2">
      <c r="B12225" s="9">
        <v>2023</v>
      </c>
      <c r="C12225" s="9">
        <v>3</v>
      </c>
      <c r="D12225" s="9">
        <v>35</v>
      </c>
      <c r="E12225" s="25">
        <v>10004778</v>
      </c>
      <c r="F12225" s="9" t="s">
        <v>557</v>
      </c>
    </row>
    <row r="12226" spans="2:6" x14ac:dyDescent="0.2">
      <c r="B12226" s="9">
        <v>2023</v>
      </c>
      <c r="C12226" s="9">
        <v>3</v>
      </c>
      <c r="D12226" s="9">
        <v>35</v>
      </c>
      <c r="E12226" s="25">
        <v>10004779</v>
      </c>
      <c r="F12226" s="9" t="s">
        <v>557</v>
      </c>
    </row>
    <row r="12227" spans="2:6" x14ac:dyDescent="0.2">
      <c r="B12227" s="9">
        <v>2023</v>
      </c>
      <c r="C12227" s="9">
        <v>3</v>
      </c>
      <c r="D12227" s="9">
        <v>35</v>
      </c>
      <c r="E12227" s="25">
        <v>10004782</v>
      </c>
      <c r="F12227" s="9" t="s">
        <v>557</v>
      </c>
    </row>
    <row r="12228" spans="2:6" x14ac:dyDescent="0.2">
      <c r="B12228" s="9">
        <v>2023</v>
      </c>
      <c r="C12228" s="9">
        <v>3</v>
      </c>
      <c r="D12228" s="9">
        <v>35</v>
      </c>
      <c r="E12228" s="25">
        <v>10004783</v>
      </c>
      <c r="F12228" s="9" t="s">
        <v>557</v>
      </c>
    </row>
    <row r="12229" spans="2:6" x14ac:dyDescent="0.2">
      <c r="B12229" s="9">
        <v>2023</v>
      </c>
      <c r="C12229" s="9">
        <v>3</v>
      </c>
      <c r="D12229" s="9">
        <v>35</v>
      </c>
      <c r="E12229" s="25">
        <v>10004784</v>
      </c>
      <c r="F12229" s="9" t="s">
        <v>557</v>
      </c>
    </row>
    <row r="12230" spans="2:6" x14ac:dyDescent="0.2">
      <c r="B12230" s="9">
        <v>2023</v>
      </c>
      <c r="C12230" s="9">
        <v>3</v>
      </c>
      <c r="D12230" s="9">
        <v>35</v>
      </c>
      <c r="E12230" s="25">
        <v>10008669</v>
      </c>
      <c r="F12230" s="9" t="s">
        <v>563</v>
      </c>
    </row>
    <row r="12231" spans="2:6" x14ac:dyDescent="0.2">
      <c r="B12231" s="9">
        <v>2023</v>
      </c>
      <c r="C12231" s="9">
        <v>3</v>
      </c>
      <c r="D12231" s="9">
        <v>35</v>
      </c>
      <c r="E12231" s="25">
        <v>10008670</v>
      </c>
      <c r="F12231" s="9" t="s">
        <v>563</v>
      </c>
    </row>
    <row r="12232" spans="2:6" x14ac:dyDescent="0.2">
      <c r="B12232" s="9">
        <v>2023</v>
      </c>
      <c r="C12232" s="9">
        <v>3</v>
      </c>
      <c r="D12232" s="9">
        <v>35</v>
      </c>
      <c r="E12232" s="25">
        <v>10008672</v>
      </c>
      <c r="F12232" s="9" t="s">
        <v>723</v>
      </c>
    </row>
    <row r="12233" spans="2:6" x14ac:dyDescent="0.2">
      <c r="B12233" s="9">
        <v>2023</v>
      </c>
      <c r="C12233" s="9">
        <v>3</v>
      </c>
      <c r="D12233" s="9">
        <v>35</v>
      </c>
      <c r="E12233" s="25">
        <v>10008673</v>
      </c>
      <c r="F12233" s="9" t="s">
        <v>723</v>
      </c>
    </row>
    <row r="12234" spans="2:6" x14ac:dyDescent="0.2">
      <c r="B12234" s="9">
        <v>2023</v>
      </c>
      <c r="C12234" s="9">
        <v>3</v>
      </c>
      <c r="D12234" s="9">
        <v>35</v>
      </c>
      <c r="E12234" s="25">
        <v>10008674</v>
      </c>
      <c r="F12234" s="9" t="s">
        <v>525</v>
      </c>
    </row>
    <row r="12235" spans="2:6" x14ac:dyDescent="0.2">
      <c r="B12235" s="9">
        <v>2023</v>
      </c>
      <c r="C12235" s="9">
        <v>3</v>
      </c>
      <c r="D12235" s="9">
        <v>35</v>
      </c>
      <c r="E12235" s="25">
        <v>10008675</v>
      </c>
      <c r="F12235" s="9" t="s">
        <v>363</v>
      </c>
    </row>
    <row r="12236" spans="2:6" x14ac:dyDescent="0.2">
      <c r="B12236" s="9">
        <v>2023</v>
      </c>
      <c r="C12236" s="9">
        <v>3</v>
      </c>
      <c r="D12236" s="9">
        <v>35</v>
      </c>
      <c r="E12236" s="25">
        <v>10008676</v>
      </c>
      <c r="F12236" s="9" t="s">
        <v>723</v>
      </c>
    </row>
    <row r="12237" spans="2:6" x14ac:dyDescent="0.2">
      <c r="B12237" s="9">
        <v>2023</v>
      </c>
      <c r="C12237" s="9">
        <v>3</v>
      </c>
      <c r="D12237" s="9">
        <v>35</v>
      </c>
      <c r="E12237" s="25">
        <v>10008679</v>
      </c>
      <c r="F12237" s="9" t="s">
        <v>311</v>
      </c>
    </row>
    <row r="12238" spans="2:6" x14ac:dyDescent="0.2">
      <c r="B12238" s="9">
        <v>2023</v>
      </c>
      <c r="C12238" s="9">
        <v>3</v>
      </c>
      <c r="D12238" s="9">
        <v>35</v>
      </c>
      <c r="E12238" s="25">
        <v>10008680</v>
      </c>
      <c r="F12238" s="9" t="s">
        <v>349</v>
      </c>
    </row>
    <row r="12239" spans="2:6" x14ac:dyDescent="0.2">
      <c r="B12239" s="9">
        <v>2023</v>
      </c>
      <c r="C12239" s="9">
        <v>3</v>
      </c>
      <c r="D12239" s="9">
        <v>35</v>
      </c>
      <c r="E12239" s="25">
        <v>10012834</v>
      </c>
      <c r="F12239" s="9" t="s">
        <v>363</v>
      </c>
    </row>
    <row r="12240" spans="2:6" x14ac:dyDescent="0.2">
      <c r="B12240" s="9">
        <v>2023</v>
      </c>
      <c r="C12240" s="9">
        <v>3</v>
      </c>
      <c r="D12240" s="9">
        <v>35</v>
      </c>
      <c r="E12240" s="25">
        <v>10012835</v>
      </c>
      <c r="F12240" s="9" t="s">
        <v>723</v>
      </c>
    </row>
    <row r="12241" spans="2:6" x14ac:dyDescent="0.2">
      <c r="B12241" s="9">
        <v>2023</v>
      </c>
      <c r="C12241" s="9">
        <v>3</v>
      </c>
      <c r="D12241" s="9">
        <v>35</v>
      </c>
      <c r="E12241" s="25">
        <v>10012836</v>
      </c>
      <c r="F12241" s="9" t="s">
        <v>363</v>
      </c>
    </row>
    <row r="12242" spans="2:6" x14ac:dyDescent="0.2">
      <c r="B12242" s="9">
        <v>2023</v>
      </c>
      <c r="C12242" s="9">
        <v>3</v>
      </c>
      <c r="D12242" s="9">
        <v>35</v>
      </c>
      <c r="E12242" s="25">
        <v>10012837</v>
      </c>
      <c r="F12242" s="9" t="s">
        <v>596</v>
      </c>
    </row>
    <row r="12243" spans="2:6" x14ac:dyDescent="0.2">
      <c r="B12243" s="9">
        <v>2023</v>
      </c>
      <c r="C12243" s="9">
        <v>3</v>
      </c>
      <c r="D12243" s="9">
        <v>35</v>
      </c>
      <c r="E12243" s="25">
        <v>10012838</v>
      </c>
      <c r="F12243" s="9" t="s">
        <v>307</v>
      </c>
    </row>
    <row r="12244" spans="2:6" x14ac:dyDescent="0.2">
      <c r="B12244" s="9">
        <v>2023</v>
      </c>
      <c r="C12244" s="9">
        <v>3</v>
      </c>
      <c r="D12244" s="9">
        <v>35</v>
      </c>
      <c r="E12244" s="25">
        <v>10014374</v>
      </c>
      <c r="F12244" s="9" t="s">
        <v>536</v>
      </c>
    </row>
    <row r="12245" spans="2:6" x14ac:dyDescent="0.2">
      <c r="B12245" s="9">
        <v>2023</v>
      </c>
      <c r="C12245" s="9">
        <v>3</v>
      </c>
      <c r="D12245" s="9">
        <v>35</v>
      </c>
      <c r="E12245" s="25">
        <v>10014375</v>
      </c>
      <c r="F12245" s="9" t="s">
        <v>614</v>
      </c>
    </row>
    <row r="12246" spans="2:6" x14ac:dyDescent="0.2">
      <c r="B12246" s="9">
        <v>2023</v>
      </c>
      <c r="C12246" s="9">
        <v>3</v>
      </c>
      <c r="D12246" s="9">
        <v>35</v>
      </c>
      <c r="E12246" s="25">
        <v>10014376</v>
      </c>
      <c r="F12246" s="9" t="s">
        <v>614</v>
      </c>
    </row>
    <row r="12247" spans="2:6" x14ac:dyDescent="0.2">
      <c r="B12247" s="9">
        <v>2023</v>
      </c>
      <c r="C12247" s="9">
        <v>3</v>
      </c>
      <c r="D12247" s="9">
        <v>35</v>
      </c>
      <c r="E12247" s="25">
        <v>10016351</v>
      </c>
      <c r="F12247" s="9" t="s">
        <v>428</v>
      </c>
    </row>
    <row r="12248" spans="2:6" x14ac:dyDescent="0.2">
      <c r="B12248" s="9">
        <v>2023</v>
      </c>
      <c r="C12248" s="9">
        <v>3</v>
      </c>
      <c r="D12248" s="9">
        <v>35</v>
      </c>
      <c r="E12248" s="25">
        <v>10017449</v>
      </c>
      <c r="F12248" s="9" t="s">
        <v>585</v>
      </c>
    </row>
    <row r="12249" spans="2:6" x14ac:dyDescent="0.2">
      <c r="B12249" s="9">
        <v>2023</v>
      </c>
      <c r="C12249" s="9">
        <v>3</v>
      </c>
      <c r="D12249" s="9">
        <v>35</v>
      </c>
      <c r="E12249" s="25">
        <v>10017450</v>
      </c>
      <c r="F12249" s="9" t="s">
        <v>544</v>
      </c>
    </row>
    <row r="12250" spans="2:6" x14ac:dyDescent="0.2">
      <c r="B12250" s="9">
        <v>2023</v>
      </c>
      <c r="C12250" s="9">
        <v>3</v>
      </c>
      <c r="D12250" s="9">
        <v>35</v>
      </c>
      <c r="E12250" s="25">
        <v>10023253</v>
      </c>
      <c r="F12250" s="9" t="s">
        <v>907</v>
      </c>
    </row>
    <row r="12251" spans="2:6" x14ac:dyDescent="0.2">
      <c r="B12251" s="9">
        <v>2023</v>
      </c>
      <c r="C12251" s="9">
        <v>3</v>
      </c>
      <c r="D12251" s="9">
        <v>35</v>
      </c>
      <c r="E12251" s="25">
        <v>10023261</v>
      </c>
      <c r="F12251" s="9" t="s">
        <v>342</v>
      </c>
    </row>
    <row r="12252" spans="2:6" x14ac:dyDescent="0.2">
      <c r="B12252" s="9">
        <v>2023</v>
      </c>
      <c r="C12252" s="9">
        <v>3</v>
      </c>
      <c r="D12252" s="9">
        <v>35</v>
      </c>
      <c r="E12252" s="25">
        <v>10029374</v>
      </c>
      <c r="F12252" s="9" t="s">
        <v>563</v>
      </c>
    </row>
    <row r="12253" spans="2:6" x14ac:dyDescent="0.2">
      <c r="B12253" s="9">
        <v>2023</v>
      </c>
      <c r="C12253" s="9">
        <v>3</v>
      </c>
      <c r="D12253" s="9">
        <v>35</v>
      </c>
      <c r="E12253" s="25">
        <v>10029376</v>
      </c>
      <c r="F12253" s="9" t="s">
        <v>445</v>
      </c>
    </row>
    <row r="12254" spans="2:6" x14ac:dyDescent="0.2">
      <c r="B12254" s="9">
        <v>2023</v>
      </c>
      <c r="C12254" s="9">
        <v>3</v>
      </c>
      <c r="D12254" s="9">
        <v>35</v>
      </c>
      <c r="E12254" s="25">
        <v>10029378</v>
      </c>
      <c r="F12254" s="9" t="s">
        <v>305</v>
      </c>
    </row>
    <row r="12255" spans="2:6" x14ac:dyDescent="0.2">
      <c r="B12255" s="9">
        <v>2023</v>
      </c>
      <c r="C12255" s="9">
        <v>3</v>
      </c>
      <c r="D12255" s="9">
        <v>35</v>
      </c>
      <c r="E12255" s="25">
        <v>10029381</v>
      </c>
      <c r="F12255" s="9" t="s">
        <v>650</v>
      </c>
    </row>
    <row r="12256" spans="2:6" x14ac:dyDescent="0.2">
      <c r="B12256" s="9">
        <v>2023</v>
      </c>
      <c r="C12256" s="9">
        <v>3</v>
      </c>
      <c r="D12256" s="9">
        <v>35</v>
      </c>
      <c r="E12256" s="25">
        <v>10029382</v>
      </c>
      <c r="F12256" s="9" t="s">
        <v>437</v>
      </c>
    </row>
    <row r="12257" spans="2:6" x14ac:dyDescent="0.2">
      <c r="B12257" s="9">
        <v>2023</v>
      </c>
      <c r="C12257" s="9">
        <v>3</v>
      </c>
      <c r="D12257" s="9">
        <v>35</v>
      </c>
      <c r="E12257" s="25">
        <v>10032955</v>
      </c>
      <c r="F12257" s="9" t="s">
        <v>437</v>
      </c>
    </row>
    <row r="12258" spans="2:6" x14ac:dyDescent="0.2">
      <c r="B12258" s="9">
        <v>2023</v>
      </c>
      <c r="C12258" s="9">
        <v>3</v>
      </c>
      <c r="D12258" s="9">
        <v>35</v>
      </c>
      <c r="E12258" s="25">
        <v>10032956</v>
      </c>
      <c r="F12258" s="9" t="s">
        <v>686</v>
      </c>
    </row>
    <row r="12259" spans="2:6" x14ac:dyDescent="0.2">
      <c r="B12259" s="9">
        <v>2023</v>
      </c>
      <c r="C12259" s="9">
        <v>3</v>
      </c>
      <c r="D12259" s="9">
        <v>35</v>
      </c>
      <c r="E12259" s="25">
        <v>10032959</v>
      </c>
      <c r="F12259" s="9" t="s">
        <v>331</v>
      </c>
    </row>
    <row r="12260" spans="2:6" x14ac:dyDescent="0.2">
      <c r="B12260" s="9">
        <v>2023</v>
      </c>
      <c r="C12260" s="9">
        <v>3</v>
      </c>
      <c r="D12260" s="9">
        <v>35</v>
      </c>
      <c r="E12260" s="25">
        <v>10032960</v>
      </c>
      <c r="F12260" s="9" t="s">
        <v>574</v>
      </c>
    </row>
    <row r="12261" spans="2:6" x14ac:dyDescent="0.2">
      <c r="B12261" s="9">
        <v>2023</v>
      </c>
      <c r="C12261" s="9">
        <v>3</v>
      </c>
      <c r="D12261" s="9">
        <v>35</v>
      </c>
      <c r="E12261" s="25">
        <v>10032961</v>
      </c>
      <c r="F12261" s="9" t="s">
        <v>574</v>
      </c>
    </row>
    <row r="12262" spans="2:6" x14ac:dyDescent="0.2">
      <c r="B12262" s="9">
        <v>2023</v>
      </c>
      <c r="C12262" s="9">
        <v>3</v>
      </c>
      <c r="D12262" s="9">
        <v>35</v>
      </c>
      <c r="E12262" s="25">
        <v>10001825</v>
      </c>
      <c r="F12262" s="9" t="s">
        <v>680</v>
      </c>
    </row>
    <row r="12263" spans="2:6" x14ac:dyDescent="0.2">
      <c r="B12263" s="9">
        <v>2023</v>
      </c>
      <c r="C12263" s="9">
        <v>3</v>
      </c>
      <c r="D12263" s="9">
        <v>35</v>
      </c>
      <c r="E12263" s="25">
        <v>10001826</v>
      </c>
      <c r="F12263" s="9" t="s">
        <v>357</v>
      </c>
    </row>
    <row r="12264" spans="2:6" x14ac:dyDescent="0.2">
      <c r="B12264" s="9">
        <v>2023</v>
      </c>
      <c r="C12264" s="9">
        <v>3</v>
      </c>
      <c r="D12264" s="9">
        <v>35</v>
      </c>
      <c r="E12264" s="25">
        <v>10004796</v>
      </c>
      <c r="F12264" s="9" t="s">
        <v>557</v>
      </c>
    </row>
    <row r="12265" spans="2:6" x14ac:dyDescent="0.2">
      <c r="B12265" s="9">
        <v>2023</v>
      </c>
      <c r="C12265" s="9">
        <v>3</v>
      </c>
      <c r="D12265" s="9">
        <v>35</v>
      </c>
      <c r="E12265" s="25">
        <v>10004797</v>
      </c>
      <c r="F12265" s="9" t="s">
        <v>557</v>
      </c>
    </row>
    <row r="12266" spans="2:6" x14ac:dyDescent="0.2">
      <c r="B12266" s="9">
        <v>2023</v>
      </c>
      <c r="C12266" s="9">
        <v>3</v>
      </c>
      <c r="D12266" s="9">
        <v>35</v>
      </c>
      <c r="E12266" s="25">
        <v>10004798</v>
      </c>
      <c r="F12266" s="9" t="s">
        <v>557</v>
      </c>
    </row>
    <row r="12267" spans="2:6" x14ac:dyDescent="0.2">
      <c r="B12267" s="9">
        <v>2023</v>
      </c>
      <c r="C12267" s="9">
        <v>3</v>
      </c>
      <c r="D12267" s="9">
        <v>35</v>
      </c>
      <c r="E12267" s="25">
        <v>10004799</v>
      </c>
      <c r="F12267" s="9" t="s">
        <v>557</v>
      </c>
    </row>
    <row r="12268" spans="2:6" x14ac:dyDescent="0.2">
      <c r="B12268" s="9">
        <v>2023</v>
      </c>
      <c r="C12268" s="9">
        <v>3</v>
      </c>
      <c r="D12268" s="9">
        <v>35</v>
      </c>
      <c r="E12268" s="25">
        <v>10004802</v>
      </c>
      <c r="F12268" s="9" t="s">
        <v>557</v>
      </c>
    </row>
    <row r="12269" spans="2:6" x14ac:dyDescent="0.2">
      <c r="B12269" s="9">
        <v>2023</v>
      </c>
      <c r="C12269" s="9">
        <v>3</v>
      </c>
      <c r="D12269" s="9">
        <v>35</v>
      </c>
      <c r="E12269" s="25">
        <v>10008681</v>
      </c>
      <c r="F12269" s="9" t="s">
        <v>525</v>
      </c>
    </row>
    <row r="12270" spans="2:6" x14ac:dyDescent="0.2">
      <c r="B12270" s="9">
        <v>2023</v>
      </c>
      <c r="C12270" s="9">
        <v>3</v>
      </c>
      <c r="D12270" s="9">
        <v>35</v>
      </c>
      <c r="E12270" s="25">
        <v>10008682</v>
      </c>
      <c r="F12270" s="9" t="s">
        <v>723</v>
      </c>
    </row>
    <row r="12271" spans="2:6" x14ac:dyDescent="0.2">
      <c r="B12271" s="9">
        <v>2023</v>
      </c>
      <c r="C12271" s="9">
        <v>3</v>
      </c>
      <c r="D12271" s="9">
        <v>35</v>
      </c>
      <c r="E12271" s="25">
        <v>10008683</v>
      </c>
      <c r="F12271" s="9" t="s">
        <v>311</v>
      </c>
    </row>
    <row r="12272" spans="2:6" x14ac:dyDescent="0.2">
      <c r="B12272" s="9">
        <v>2023</v>
      </c>
      <c r="C12272" s="9">
        <v>3</v>
      </c>
      <c r="D12272" s="9">
        <v>35</v>
      </c>
      <c r="E12272" s="25">
        <v>10008685</v>
      </c>
      <c r="F12272" s="9" t="s">
        <v>723</v>
      </c>
    </row>
    <row r="12273" spans="2:6" x14ac:dyDescent="0.2">
      <c r="B12273" s="9">
        <v>2023</v>
      </c>
      <c r="C12273" s="9">
        <v>3</v>
      </c>
      <c r="D12273" s="9">
        <v>35</v>
      </c>
      <c r="E12273" s="25">
        <v>10008686</v>
      </c>
      <c r="F12273" s="9" t="s">
        <v>596</v>
      </c>
    </row>
    <row r="12274" spans="2:6" x14ac:dyDescent="0.2">
      <c r="B12274" s="9">
        <v>2023</v>
      </c>
      <c r="C12274" s="9">
        <v>3</v>
      </c>
      <c r="D12274" s="9">
        <v>35</v>
      </c>
      <c r="E12274" s="25">
        <v>10008687</v>
      </c>
      <c r="F12274" s="9" t="s">
        <v>515</v>
      </c>
    </row>
    <row r="12275" spans="2:6" x14ac:dyDescent="0.2">
      <c r="B12275" s="9">
        <v>2023</v>
      </c>
      <c r="C12275" s="9">
        <v>3</v>
      </c>
      <c r="D12275" s="9">
        <v>35</v>
      </c>
      <c r="E12275" s="25">
        <v>10008688</v>
      </c>
      <c r="F12275" s="9" t="s">
        <v>293</v>
      </c>
    </row>
    <row r="12276" spans="2:6" x14ac:dyDescent="0.2">
      <c r="B12276" s="9">
        <v>2023</v>
      </c>
      <c r="C12276" s="9">
        <v>3</v>
      </c>
      <c r="D12276" s="9">
        <v>35</v>
      </c>
      <c r="E12276" s="25">
        <v>10008689</v>
      </c>
      <c r="F12276" s="9" t="s">
        <v>563</v>
      </c>
    </row>
    <row r="12277" spans="2:6" x14ac:dyDescent="0.2">
      <c r="B12277" s="9">
        <v>2023</v>
      </c>
      <c r="C12277" s="9">
        <v>3</v>
      </c>
      <c r="D12277" s="9">
        <v>35</v>
      </c>
      <c r="E12277" s="25">
        <v>10008690</v>
      </c>
      <c r="F12277" s="9" t="s">
        <v>422</v>
      </c>
    </row>
    <row r="12278" spans="2:6" x14ac:dyDescent="0.2">
      <c r="B12278" s="9">
        <v>2023</v>
      </c>
      <c r="C12278" s="9">
        <v>3</v>
      </c>
      <c r="D12278" s="9">
        <v>35</v>
      </c>
      <c r="E12278" s="25">
        <v>10008691</v>
      </c>
      <c r="F12278" s="9" t="s">
        <v>349</v>
      </c>
    </row>
    <row r="12279" spans="2:6" x14ac:dyDescent="0.2">
      <c r="B12279" s="9">
        <v>2023</v>
      </c>
      <c r="C12279" s="9">
        <v>3</v>
      </c>
      <c r="D12279" s="9">
        <v>35</v>
      </c>
      <c r="E12279" s="25">
        <v>10012839</v>
      </c>
      <c r="F12279" s="9" t="s">
        <v>587</v>
      </c>
    </row>
    <row r="12280" spans="2:6" x14ac:dyDescent="0.2">
      <c r="B12280" s="9">
        <v>2023</v>
      </c>
      <c r="C12280" s="9">
        <v>3</v>
      </c>
      <c r="D12280" s="9">
        <v>35</v>
      </c>
      <c r="E12280" s="25">
        <v>10012840</v>
      </c>
      <c r="F12280" s="9" t="s">
        <v>422</v>
      </c>
    </row>
    <row r="12281" spans="2:6" x14ac:dyDescent="0.2">
      <c r="B12281" s="9">
        <v>2023</v>
      </c>
      <c r="C12281" s="9">
        <v>3</v>
      </c>
      <c r="D12281" s="9">
        <v>35</v>
      </c>
      <c r="E12281" s="25">
        <v>10012841</v>
      </c>
      <c r="F12281" s="9" t="s">
        <v>349</v>
      </c>
    </row>
    <row r="12282" spans="2:6" x14ac:dyDescent="0.2">
      <c r="B12282" s="9">
        <v>2023</v>
      </c>
      <c r="C12282" s="9">
        <v>3</v>
      </c>
      <c r="D12282" s="9">
        <v>35</v>
      </c>
      <c r="E12282" s="25">
        <v>10012842</v>
      </c>
      <c r="F12282" s="9" t="s">
        <v>723</v>
      </c>
    </row>
    <row r="12283" spans="2:6" x14ac:dyDescent="0.2">
      <c r="B12283" s="9">
        <v>2023</v>
      </c>
      <c r="C12283" s="9">
        <v>3</v>
      </c>
      <c r="D12283" s="9">
        <v>35</v>
      </c>
      <c r="E12283" s="25">
        <v>10014378</v>
      </c>
      <c r="F12283" s="9" t="s">
        <v>536</v>
      </c>
    </row>
    <row r="12284" spans="2:6" x14ac:dyDescent="0.2">
      <c r="B12284" s="9">
        <v>2023</v>
      </c>
      <c r="C12284" s="9">
        <v>3</v>
      </c>
      <c r="D12284" s="9">
        <v>35</v>
      </c>
      <c r="E12284" s="25">
        <v>10016356</v>
      </c>
      <c r="F12284" s="9" t="s">
        <v>709</v>
      </c>
    </row>
    <row r="12285" spans="2:6" x14ac:dyDescent="0.2">
      <c r="B12285" s="9">
        <v>2023</v>
      </c>
      <c r="C12285" s="9">
        <v>3</v>
      </c>
      <c r="D12285" s="9">
        <v>35</v>
      </c>
      <c r="E12285" s="25">
        <v>10017453</v>
      </c>
      <c r="F12285" s="9" t="s">
        <v>634</v>
      </c>
    </row>
    <row r="12286" spans="2:6" x14ac:dyDescent="0.2">
      <c r="B12286" s="9">
        <v>2023</v>
      </c>
      <c r="C12286" s="9">
        <v>3</v>
      </c>
      <c r="D12286" s="9">
        <v>35</v>
      </c>
      <c r="E12286" s="25">
        <v>10020214</v>
      </c>
      <c r="F12286" s="9" t="s">
        <v>544</v>
      </c>
    </row>
    <row r="12287" spans="2:6" x14ac:dyDescent="0.2">
      <c r="B12287" s="9">
        <v>2023</v>
      </c>
      <c r="C12287" s="9">
        <v>3</v>
      </c>
      <c r="D12287" s="9">
        <v>35</v>
      </c>
      <c r="E12287" s="25">
        <v>10023263</v>
      </c>
      <c r="F12287" s="9" t="s">
        <v>612</v>
      </c>
    </row>
    <row r="12288" spans="2:6" x14ac:dyDescent="0.2">
      <c r="B12288" s="9">
        <v>2023</v>
      </c>
      <c r="C12288" s="9">
        <v>3</v>
      </c>
      <c r="D12288" s="9">
        <v>35</v>
      </c>
      <c r="E12288" s="25">
        <v>10023264</v>
      </c>
      <c r="F12288" s="9" t="s">
        <v>612</v>
      </c>
    </row>
    <row r="12289" spans="2:6" x14ac:dyDescent="0.2">
      <c r="B12289" s="9">
        <v>2023</v>
      </c>
      <c r="C12289" s="9">
        <v>3</v>
      </c>
      <c r="D12289" s="9">
        <v>35</v>
      </c>
      <c r="E12289" s="25">
        <v>10023265</v>
      </c>
      <c r="F12289" s="9" t="s">
        <v>557</v>
      </c>
    </row>
    <row r="12290" spans="2:6" x14ac:dyDescent="0.2">
      <c r="B12290" s="9">
        <v>2023</v>
      </c>
      <c r="C12290" s="9">
        <v>3</v>
      </c>
      <c r="D12290" s="9">
        <v>35</v>
      </c>
      <c r="E12290" s="25">
        <v>10026664</v>
      </c>
      <c r="F12290" s="9" t="s">
        <v>472</v>
      </c>
    </row>
    <row r="12291" spans="2:6" x14ac:dyDescent="0.2">
      <c r="B12291" s="9">
        <v>2023</v>
      </c>
      <c r="C12291" s="9">
        <v>3</v>
      </c>
      <c r="D12291" s="9">
        <v>35</v>
      </c>
      <c r="E12291" s="25">
        <v>10029389</v>
      </c>
      <c r="F12291" s="9" t="s">
        <v>563</v>
      </c>
    </row>
    <row r="12292" spans="2:6" x14ac:dyDescent="0.2">
      <c r="B12292" s="9">
        <v>2023</v>
      </c>
      <c r="C12292" s="9">
        <v>3</v>
      </c>
      <c r="D12292" s="9">
        <v>35</v>
      </c>
      <c r="E12292" s="25">
        <v>10029392</v>
      </c>
      <c r="F12292" s="9" t="s">
        <v>396</v>
      </c>
    </row>
    <row r="12293" spans="2:6" x14ac:dyDescent="0.2">
      <c r="B12293" s="9">
        <v>2023</v>
      </c>
      <c r="C12293" s="9">
        <v>3</v>
      </c>
      <c r="D12293" s="9">
        <v>35</v>
      </c>
      <c r="E12293" s="25">
        <v>10029402</v>
      </c>
      <c r="F12293" s="9" t="s">
        <v>546</v>
      </c>
    </row>
    <row r="12294" spans="2:6" x14ac:dyDescent="0.2">
      <c r="B12294" s="9">
        <v>2023</v>
      </c>
      <c r="C12294" s="9">
        <v>3</v>
      </c>
      <c r="D12294" s="9">
        <v>35</v>
      </c>
      <c r="E12294" s="25">
        <v>10032975</v>
      </c>
      <c r="F12294" s="9" t="s">
        <v>388</v>
      </c>
    </row>
    <row r="12295" spans="2:6" x14ac:dyDescent="0.2">
      <c r="B12295" s="9">
        <v>2023</v>
      </c>
      <c r="C12295" s="9">
        <v>3</v>
      </c>
      <c r="D12295" s="9">
        <v>35</v>
      </c>
      <c r="E12295" s="25">
        <v>10032976</v>
      </c>
      <c r="F12295" s="9" t="s">
        <v>622</v>
      </c>
    </row>
    <row r="12296" spans="2:6" x14ac:dyDescent="0.2">
      <c r="B12296" s="9">
        <v>2023</v>
      </c>
      <c r="C12296" s="9">
        <v>3</v>
      </c>
      <c r="D12296" s="9">
        <v>35</v>
      </c>
      <c r="E12296" s="25">
        <v>10032977</v>
      </c>
      <c r="F12296" s="9" t="s">
        <v>502</v>
      </c>
    </row>
    <row r="12297" spans="2:6" x14ac:dyDescent="0.2">
      <c r="B12297" s="9">
        <v>2023</v>
      </c>
      <c r="C12297" s="9">
        <v>3</v>
      </c>
      <c r="D12297" s="9">
        <v>35</v>
      </c>
      <c r="E12297" s="25">
        <v>10032979</v>
      </c>
      <c r="F12297" s="9" t="s">
        <v>579</v>
      </c>
    </row>
    <row r="12298" spans="2:6" x14ac:dyDescent="0.2">
      <c r="B12298" s="9">
        <v>2023</v>
      </c>
      <c r="C12298" s="9">
        <v>3</v>
      </c>
      <c r="D12298" s="9">
        <v>35</v>
      </c>
      <c r="E12298" s="25">
        <v>10032980</v>
      </c>
      <c r="F12298" s="9" t="s">
        <v>523</v>
      </c>
    </row>
    <row r="12299" spans="2:6" x14ac:dyDescent="0.2">
      <c r="B12299" s="9">
        <v>2023</v>
      </c>
      <c r="C12299" s="9">
        <v>3</v>
      </c>
      <c r="D12299" s="9">
        <v>35</v>
      </c>
      <c r="E12299" s="25">
        <v>10032981</v>
      </c>
      <c r="F12299" s="9" t="s">
        <v>619</v>
      </c>
    </row>
    <row r="12300" spans="2:6" x14ac:dyDescent="0.2">
      <c r="B12300" s="9">
        <v>2023</v>
      </c>
      <c r="C12300" s="9">
        <v>3</v>
      </c>
      <c r="D12300" s="9">
        <v>35</v>
      </c>
      <c r="E12300" s="25">
        <v>10032986</v>
      </c>
      <c r="F12300" s="9" t="s">
        <v>445</v>
      </c>
    </row>
    <row r="12301" spans="2:6" x14ac:dyDescent="0.2">
      <c r="B12301" s="9">
        <v>2023</v>
      </c>
      <c r="C12301" s="9">
        <v>3</v>
      </c>
      <c r="D12301" s="9">
        <v>35</v>
      </c>
      <c r="E12301" s="25">
        <v>10032988</v>
      </c>
      <c r="F12301" s="9" t="s">
        <v>377</v>
      </c>
    </row>
    <row r="12302" spans="2:6" x14ac:dyDescent="0.2">
      <c r="B12302" s="9">
        <v>2023</v>
      </c>
      <c r="C12302" s="9">
        <v>3</v>
      </c>
      <c r="D12302" s="9">
        <v>35</v>
      </c>
      <c r="E12302" s="25">
        <v>10000801</v>
      </c>
      <c r="F12302" s="9" t="s">
        <v>539</v>
      </c>
    </row>
    <row r="12303" spans="2:6" x14ac:dyDescent="0.2">
      <c r="B12303" s="9">
        <v>2023</v>
      </c>
      <c r="C12303" s="9">
        <v>3</v>
      </c>
      <c r="D12303" s="9">
        <v>35</v>
      </c>
      <c r="E12303" s="25">
        <v>10000802</v>
      </c>
      <c r="F12303" s="9" t="s">
        <v>309</v>
      </c>
    </row>
    <row r="12304" spans="2:6" x14ac:dyDescent="0.2">
      <c r="B12304" s="9">
        <v>2023</v>
      </c>
      <c r="C12304" s="9">
        <v>3</v>
      </c>
      <c r="D12304" s="9">
        <v>35</v>
      </c>
      <c r="E12304" s="25">
        <v>10001828</v>
      </c>
      <c r="F12304" s="9" t="s">
        <v>576</v>
      </c>
    </row>
    <row r="12305" spans="2:6" x14ac:dyDescent="0.2">
      <c r="B12305" s="9">
        <v>2023</v>
      </c>
      <c r="C12305" s="9">
        <v>3</v>
      </c>
      <c r="D12305" s="9">
        <v>35</v>
      </c>
      <c r="E12305" s="25">
        <v>10001839</v>
      </c>
      <c r="F12305" s="9" t="s">
        <v>470</v>
      </c>
    </row>
    <row r="12306" spans="2:6" x14ac:dyDescent="0.2">
      <c r="B12306" s="9">
        <v>2023</v>
      </c>
      <c r="C12306" s="9">
        <v>3</v>
      </c>
      <c r="D12306" s="9">
        <v>35</v>
      </c>
      <c r="E12306" s="25">
        <v>10004806</v>
      </c>
      <c r="F12306" s="9" t="s">
        <v>557</v>
      </c>
    </row>
    <row r="12307" spans="2:6" x14ac:dyDescent="0.2">
      <c r="B12307" s="9">
        <v>2023</v>
      </c>
      <c r="C12307" s="9">
        <v>3</v>
      </c>
      <c r="D12307" s="9">
        <v>35</v>
      </c>
      <c r="E12307" s="25">
        <v>10004807</v>
      </c>
      <c r="F12307" s="9" t="s">
        <v>557</v>
      </c>
    </row>
    <row r="12308" spans="2:6" x14ac:dyDescent="0.2">
      <c r="B12308" s="9">
        <v>2023</v>
      </c>
      <c r="C12308" s="9">
        <v>3</v>
      </c>
      <c r="D12308" s="9">
        <v>35</v>
      </c>
      <c r="E12308" s="25">
        <v>10004813</v>
      </c>
      <c r="F12308" s="9" t="s">
        <v>557</v>
      </c>
    </row>
    <row r="12309" spans="2:6" x14ac:dyDescent="0.2">
      <c r="B12309" s="9">
        <v>2023</v>
      </c>
      <c r="C12309" s="9">
        <v>3</v>
      </c>
      <c r="D12309" s="9">
        <v>35</v>
      </c>
      <c r="E12309" s="25">
        <v>10004814</v>
      </c>
      <c r="F12309" s="9" t="s">
        <v>557</v>
      </c>
    </row>
    <row r="12310" spans="2:6" x14ac:dyDescent="0.2">
      <c r="B12310" s="9">
        <v>2023</v>
      </c>
      <c r="C12310" s="9">
        <v>3</v>
      </c>
      <c r="D12310" s="9">
        <v>35</v>
      </c>
      <c r="E12310" s="25">
        <v>10008693</v>
      </c>
      <c r="F12310" s="9" t="s">
        <v>596</v>
      </c>
    </row>
    <row r="12311" spans="2:6" x14ac:dyDescent="0.2">
      <c r="B12311" s="9">
        <v>2023</v>
      </c>
      <c r="C12311" s="9">
        <v>3</v>
      </c>
      <c r="D12311" s="9">
        <v>35</v>
      </c>
      <c r="E12311" s="25">
        <v>10008694</v>
      </c>
      <c r="F12311" s="9" t="s">
        <v>515</v>
      </c>
    </row>
    <row r="12312" spans="2:6" x14ac:dyDescent="0.2">
      <c r="B12312" s="9">
        <v>2023</v>
      </c>
      <c r="C12312" s="9">
        <v>3</v>
      </c>
      <c r="D12312" s="9">
        <v>35</v>
      </c>
      <c r="E12312" s="25">
        <v>10008695</v>
      </c>
      <c r="F12312" s="9" t="s">
        <v>723</v>
      </c>
    </row>
    <row r="12313" spans="2:6" x14ac:dyDescent="0.2">
      <c r="B12313" s="9">
        <v>2023</v>
      </c>
      <c r="C12313" s="9">
        <v>3</v>
      </c>
      <c r="D12313" s="9">
        <v>35</v>
      </c>
      <c r="E12313" s="25">
        <v>10008696</v>
      </c>
      <c r="F12313" s="9" t="s">
        <v>331</v>
      </c>
    </row>
    <row r="12314" spans="2:6" x14ac:dyDescent="0.2">
      <c r="B12314" s="9">
        <v>2023</v>
      </c>
      <c r="C12314" s="9">
        <v>3</v>
      </c>
      <c r="D12314" s="9">
        <v>35</v>
      </c>
      <c r="E12314" s="25">
        <v>10008697</v>
      </c>
      <c r="F12314" s="9" t="s">
        <v>377</v>
      </c>
    </row>
    <row r="12315" spans="2:6" x14ac:dyDescent="0.2">
      <c r="B12315" s="9">
        <v>2023</v>
      </c>
      <c r="C12315" s="9">
        <v>3</v>
      </c>
      <c r="D12315" s="9">
        <v>35</v>
      </c>
      <c r="E12315" s="25">
        <v>10008699</v>
      </c>
      <c r="F12315" s="9" t="s">
        <v>390</v>
      </c>
    </row>
    <row r="12316" spans="2:6" x14ac:dyDescent="0.2">
      <c r="B12316" s="9">
        <v>2023</v>
      </c>
      <c r="C12316" s="9">
        <v>3</v>
      </c>
      <c r="D12316" s="9">
        <v>35</v>
      </c>
      <c r="E12316" s="25">
        <v>10008700</v>
      </c>
      <c r="F12316" s="9" t="s">
        <v>723</v>
      </c>
    </row>
    <row r="12317" spans="2:6" x14ac:dyDescent="0.2">
      <c r="B12317" s="9">
        <v>2023</v>
      </c>
      <c r="C12317" s="9">
        <v>3</v>
      </c>
      <c r="D12317" s="9">
        <v>35</v>
      </c>
      <c r="E12317" s="25">
        <v>10008701</v>
      </c>
      <c r="F12317" s="9" t="s">
        <v>706</v>
      </c>
    </row>
    <row r="12318" spans="2:6" x14ac:dyDescent="0.2">
      <c r="B12318" s="9">
        <v>2023</v>
      </c>
      <c r="C12318" s="9">
        <v>3</v>
      </c>
      <c r="D12318" s="9">
        <v>35</v>
      </c>
      <c r="E12318" s="25">
        <v>10008702</v>
      </c>
      <c r="F12318" s="9" t="s">
        <v>430</v>
      </c>
    </row>
    <row r="12319" spans="2:6" x14ac:dyDescent="0.2">
      <c r="B12319" s="9">
        <v>2023</v>
      </c>
      <c r="C12319" s="9">
        <v>3</v>
      </c>
      <c r="D12319" s="9">
        <v>35</v>
      </c>
      <c r="E12319" s="25">
        <v>10008703</v>
      </c>
      <c r="F12319" s="9" t="s">
        <v>307</v>
      </c>
    </row>
    <row r="12320" spans="2:6" x14ac:dyDescent="0.2">
      <c r="B12320" s="9">
        <v>2023</v>
      </c>
      <c r="C12320" s="9">
        <v>3</v>
      </c>
      <c r="D12320" s="9">
        <v>35</v>
      </c>
      <c r="E12320" s="25">
        <v>10008705</v>
      </c>
      <c r="F12320" s="9" t="s">
        <v>390</v>
      </c>
    </row>
    <row r="12321" spans="2:6" x14ac:dyDescent="0.2">
      <c r="B12321" s="9">
        <v>2023</v>
      </c>
      <c r="C12321" s="9">
        <v>3</v>
      </c>
      <c r="D12321" s="9">
        <v>35</v>
      </c>
      <c r="E12321" s="25">
        <v>10012845</v>
      </c>
      <c r="F12321" s="9" t="s">
        <v>587</v>
      </c>
    </row>
    <row r="12322" spans="2:6" x14ac:dyDescent="0.2">
      <c r="B12322" s="9">
        <v>2023</v>
      </c>
      <c r="C12322" s="9">
        <v>3</v>
      </c>
      <c r="D12322" s="9">
        <v>35</v>
      </c>
      <c r="E12322" s="25">
        <v>10012846</v>
      </c>
      <c r="F12322" s="9" t="s">
        <v>525</v>
      </c>
    </row>
    <row r="12323" spans="2:6" x14ac:dyDescent="0.2">
      <c r="B12323" s="9">
        <v>2023</v>
      </c>
      <c r="C12323" s="9">
        <v>3</v>
      </c>
      <c r="D12323" s="9">
        <v>35</v>
      </c>
      <c r="E12323" s="25">
        <v>10012847</v>
      </c>
      <c r="F12323" s="9" t="s">
        <v>596</v>
      </c>
    </row>
    <row r="12324" spans="2:6" x14ac:dyDescent="0.2">
      <c r="B12324" s="9">
        <v>2023</v>
      </c>
      <c r="C12324" s="9">
        <v>3</v>
      </c>
      <c r="D12324" s="9">
        <v>35</v>
      </c>
      <c r="E12324" s="25">
        <v>10012848</v>
      </c>
      <c r="F12324" s="9" t="s">
        <v>723</v>
      </c>
    </row>
    <row r="12325" spans="2:6" x14ac:dyDescent="0.2">
      <c r="B12325" s="9">
        <v>2023</v>
      </c>
      <c r="C12325" s="9">
        <v>3</v>
      </c>
      <c r="D12325" s="9">
        <v>35</v>
      </c>
      <c r="E12325" s="25">
        <v>10014382</v>
      </c>
      <c r="F12325" s="9" t="s">
        <v>536</v>
      </c>
    </row>
    <row r="12326" spans="2:6" x14ac:dyDescent="0.2">
      <c r="B12326" s="9">
        <v>2023</v>
      </c>
      <c r="C12326" s="9">
        <v>3</v>
      </c>
      <c r="D12326" s="9">
        <v>35</v>
      </c>
      <c r="E12326" s="25">
        <v>10015347</v>
      </c>
      <c r="F12326" s="9" t="s">
        <v>592</v>
      </c>
    </row>
    <row r="12327" spans="2:6" x14ac:dyDescent="0.2">
      <c r="B12327" s="9">
        <v>2023</v>
      </c>
      <c r="C12327" s="9">
        <v>3</v>
      </c>
      <c r="D12327" s="9">
        <v>35</v>
      </c>
      <c r="E12327" s="25">
        <v>10016358</v>
      </c>
      <c r="F12327" s="9" t="s">
        <v>321</v>
      </c>
    </row>
    <row r="12328" spans="2:6" x14ac:dyDescent="0.2">
      <c r="B12328" s="9">
        <v>2023</v>
      </c>
      <c r="C12328" s="9">
        <v>3</v>
      </c>
      <c r="D12328" s="9">
        <v>35</v>
      </c>
      <c r="E12328" s="25">
        <v>10016360</v>
      </c>
      <c r="F12328" s="9" t="s">
        <v>321</v>
      </c>
    </row>
    <row r="12329" spans="2:6" x14ac:dyDescent="0.2">
      <c r="B12329" s="9">
        <v>2023</v>
      </c>
      <c r="C12329" s="9">
        <v>3</v>
      </c>
      <c r="D12329" s="9">
        <v>35</v>
      </c>
      <c r="E12329" s="25">
        <v>10017461</v>
      </c>
      <c r="F12329" s="9" t="s">
        <v>634</v>
      </c>
    </row>
    <row r="12330" spans="2:6" x14ac:dyDescent="0.2">
      <c r="B12330" s="9">
        <v>2023</v>
      </c>
      <c r="C12330" s="9">
        <v>3</v>
      </c>
      <c r="D12330" s="9">
        <v>35</v>
      </c>
      <c r="E12330" s="25">
        <v>10023272</v>
      </c>
      <c r="F12330" s="9" t="s">
        <v>714</v>
      </c>
    </row>
    <row r="12331" spans="2:6" x14ac:dyDescent="0.2">
      <c r="B12331" s="9">
        <v>2023</v>
      </c>
      <c r="C12331" s="9">
        <v>3</v>
      </c>
      <c r="D12331" s="9">
        <v>35</v>
      </c>
      <c r="E12331" s="25">
        <v>10023275</v>
      </c>
      <c r="F12331" s="9" t="s">
        <v>450</v>
      </c>
    </row>
    <row r="12332" spans="2:6" x14ac:dyDescent="0.2">
      <c r="B12332" s="9">
        <v>2023</v>
      </c>
      <c r="C12332" s="9">
        <v>3</v>
      </c>
      <c r="D12332" s="9">
        <v>35</v>
      </c>
      <c r="E12332" s="25">
        <v>10026669</v>
      </c>
      <c r="F12332" s="9" t="s">
        <v>523</v>
      </c>
    </row>
    <row r="12333" spans="2:6" x14ac:dyDescent="0.2">
      <c r="B12333" s="9">
        <v>2023</v>
      </c>
      <c r="C12333" s="9">
        <v>3</v>
      </c>
      <c r="D12333" s="9">
        <v>35</v>
      </c>
      <c r="E12333" s="25">
        <v>10026673</v>
      </c>
      <c r="F12333" s="9" t="s">
        <v>445</v>
      </c>
    </row>
    <row r="12334" spans="2:6" x14ac:dyDescent="0.2">
      <c r="B12334" s="9">
        <v>2023</v>
      </c>
      <c r="C12334" s="9">
        <v>3</v>
      </c>
      <c r="D12334" s="9">
        <v>35</v>
      </c>
      <c r="E12334" s="25">
        <v>10032990</v>
      </c>
      <c r="F12334" s="9" t="s">
        <v>365</v>
      </c>
    </row>
    <row r="12335" spans="2:6" x14ac:dyDescent="0.2">
      <c r="B12335" s="9">
        <v>2023</v>
      </c>
      <c r="C12335" s="9">
        <v>3</v>
      </c>
      <c r="D12335" s="9">
        <v>35</v>
      </c>
      <c r="E12335" s="25">
        <v>10032993</v>
      </c>
      <c r="F12335" s="9" t="s">
        <v>486</v>
      </c>
    </row>
    <row r="12336" spans="2:6" x14ac:dyDescent="0.2">
      <c r="B12336" s="9">
        <v>2023</v>
      </c>
      <c r="C12336" s="9">
        <v>3</v>
      </c>
      <c r="D12336" s="9">
        <v>35</v>
      </c>
      <c r="E12336" s="25">
        <v>10032996</v>
      </c>
      <c r="F12336" s="9" t="s">
        <v>504</v>
      </c>
    </row>
    <row r="12337" spans="2:6" x14ac:dyDescent="0.2">
      <c r="B12337" s="9">
        <v>2023</v>
      </c>
      <c r="C12337" s="9">
        <v>3</v>
      </c>
      <c r="D12337" s="9">
        <v>35</v>
      </c>
      <c r="E12337" s="25">
        <v>10032997</v>
      </c>
      <c r="F12337" s="9" t="s">
        <v>523</v>
      </c>
    </row>
    <row r="12338" spans="2:6" x14ac:dyDescent="0.2">
      <c r="B12338" s="9">
        <v>2023</v>
      </c>
      <c r="C12338" s="9">
        <v>3</v>
      </c>
      <c r="D12338" s="9">
        <v>35</v>
      </c>
      <c r="E12338" s="25">
        <v>10033004</v>
      </c>
      <c r="F12338" s="9" t="s">
        <v>502</v>
      </c>
    </row>
    <row r="12339" spans="2:6" x14ac:dyDescent="0.2">
      <c r="B12339" s="9">
        <v>2023</v>
      </c>
      <c r="C12339" s="9">
        <v>3</v>
      </c>
      <c r="D12339" s="9">
        <v>35</v>
      </c>
      <c r="E12339" s="25">
        <v>10033005</v>
      </c>
      <c r="F12339" s="9" t="s">
        <v>454</v>
      </c>
    </row>
    <row r="12340" spans="2:6" x14ac:dyDescent="0.2">
      <c r="B12340" s="9">
        <v>2023</v>
      </c>
      <c r="C12340" s="9">
        <v>3</v>
      </c>
      <c r="D12340" s="9">
        <v>35</v>
      </c>
      <c r="E12340" s="25">
        <v>10033006</v>
      </c>
      <c r="F12340" s="9" t="s">
        <v>596</v>
      </c>
    </row>
    <row r="12341" spans="2:6" x14ac:dyDescent="0.2">
      <c r="B12341" s="9">
        <v>2023</v>
      </c>
      <c r="C12341" s="9">
        <v>3</v>
      </c>
      <c r="D12341" s="9">
        <v>35</v>
      </c>
      <c r="E12341" s="25">
        <v>10033007</v>
      </c>
      <c r="F12341" s="9" t="s">
        <v>596</v>
      </c>
    </row>
    <row r="12342" spans="2:6" x14ac:dyDescent="0.2">
      <c r="B12342" s="9">
        <v>2023</v>
      </c>
      <c r="C12342" s="9">
        <v>3</v>
      </c>
      <c r="D12342" s="9">
        <v>35</v>
      </c>
      <c r="E12342" s="25">
        <v>10033010</v>
      </c>
      <c r="F12342" s="9" t="s">
        <v>622</v>
      </c>
    </row>
    <row r="12343" spans="2:6" x14ac:dyDescent="0.2">
      <c r="B12343" s="9">
        <v>2023</v>
      </c>
      <c r="C12343" s="9">
        <v>3</v>
      </c>
      <c r="D12343" s="9">
        <v>35</v>
      </c>
      <c r="E12343" s="25">
        <v>10033011</v>
      </c>
      <c r="F12343" s="9" t="s">
        <v>612</v>
      </c>
    </row>
    <row r="12344" spans="2:6" x14ac:dyDescent="0.2">
      <c r="B12344" s="9">
        <v>2023</v>
      </c>
      <c r="C12344" s="9">
        <v>3</v>
      </c>
      <c r="D12344" s="9">
        <v>35</v>
      </c>
      <c r="E12344" s="25">
        <v>10000803</v>
      </c>
      <c r="F12344" s="9" t="s">
        <v>600</v>
      </c>
    </row>
    <row r="12345" spans="2:6" x14ac:dyDescent="0.2">
      <c r="B12345" s="9">
        <v>2023</v>
      </c>
      <c r="C12345" s="9">
        <v>3</v>
      </c>
      <c r="D12345" s="9">
        <v>35</v>
      </c>
      <c r="E12345" s="25">
        <v>10000804</v>
      </c>
      <c r="F12345" s="9" t="s">
        <v>408</v>
      </c>
    </row>
    <row r="12346" spans="2:6" x14ac:dyDescent="0.2">
      <c r="B12346" s="9">
        <v>2023</v>
      </c>
      <c r="C12346" s="9">
        <v>3</v>
      </c>
      <c r="D12346" s="9">
        <v>35</v>
      </c>
      <c r="E12346" s="25">
        <v>10000805</v>
      </c>
      <c r="F12346" s="9" t="s">
        <v>327</v>
      </c>
    </row>
    <row r="12347" spans="2:6" x14ac:dyDescent="0.2">
      <c r="B12347" s="9">
        <v>2023</v>
      </c>
      <c r="C12347" s="9">
        <v>3</v>
      </c>
      <c r="D12347" s="9">
        <v>35</v>
      </c>
      <c r="E12347" s="25">
        <v>10004815</v>
      </c>
      <c r="F12347" s="9" t="s">
        <v>557</v>
      </c>
    </row>
    <row r="12348" spans="2:6" x14ac:dyDescent="0.2">
      <c r="B12348" s="9">
        <v>2023</v>
      </c>
      <c r="C12348" s="9">
        <v>3</v>
      </c>
      <c r="D12348" s="9">
        <v>35</v>
      </c>
      <c r="E12348" s="25">
        <v>10004816</v>
      </c>
      <c r="F12348" s="9" t="s">
        <v>557</v>
      </c>
    </row>
    <row r="12349" spans="2:6" x14ac:dyDescent="0.2">
      <c r="B12349" s="9">
        <v>2023</v>
      </c>
      <c r="C12349" s="9">
        <v>3</v>
      </c>
      <c r="D12349" s="9">
        <v>35</v>
      </c>
      <c r="E12349" s="25">
        <v>10004819</v>
      </c>
      <c r="F12349" s="9" t="s">
        <v>557</v>
      </c>
    </row>
    <row r="12350" spans="2:6" x14ac:dyDescent="0.2">
      <c r="B12350" s="9">
        <v>2023</v>
      </c>
      <c r="C12350" s="9">
        <v>3</v>
      </c>
      <c r="D12350" s="9">
        <v>35</v>
      </c>
      <c r="E12350" s="25">
        <v>10004820</v>
      </c>
      <c r="F12350" s="9" t="s">
        <v>557</v>
      </c>
    </row>
    <row r="12351" spans="2:6" x14ac:dyDescent="0.2">
      <c r="B12351" s="9">
        <v>2023</v>
      </c>
      <c r="C12351" s="9">
        <v>3</v>
      </c>
      <c r="D12351" s="9">
        <v>35</v>
      </c>
      <c r="E12351" s="25">
        <v>10008706</v>
      </c>
      <c r="F12351" s="9" t="s">
        <v>587</v>
      </c>
    </row>
    <row r="12352" spans="2:6" x14ac:dyDescent="0.2">
      <c r="B12352" s="9">
        <v>2023</v>
      </c>
      <c r="C12352" s="9">
        <v>3</v>
      </c>
      <c r="D12352" s="9">
        <v>35</v>
      </c>
      <c r="E12352" s="25">
        <v>10008707</v>
      </c>
      <c r="F12352" s="9" t="s">
        <v>346</v>
      </c>
    </row>
    <row r="12353" spans="2:6" x14ac:dyDescent="0.2">
      <c r="B12353" s="9">
        <v>2023</v>
      </c>
      <c r="C12353" s="9">
        <v>3</v>
      </c>
      <c r="D12353" s="9">
        <v>35</v>
      </c>
      <c r="E12353" s="25">
        <v>10008709</v>
      </c>
      <c r="F12353" s="9" t="s">
        <v>587</v>
      </c>
    </row>
    <row r="12354" spans="2:6" x14ac:dyDescent="0.2">
      <c r="B12354" s="9">
        <v>2023</v>
      </c>
      <c r="C12354" s="9">
        <v>3</v>
      </c>
      <c r="D12354" s="9">
        <v>35</v>
      </c>
      <c r="E12354" s="25">
        <v>10008710</v>
      </c>
      <c r="F12354" s="9" t="s">
        <v>363</v>
      </c>
    </row>
    <row r="12355" spans="2:6" x14ac:dyDescent="0.2">
      <c r="B12355" s="9">
        <v>2023</v>
      </c>
      <c r="C12355" s="9">
        <v>3</v>
      </c>
      <c r="D12355" s="9">
        <v>35</v>
      </c>
      <c r="E12355" s="25">
        <v>10008711</v>
      </c>
      <c r="F12355" s="9" t="s">
        <v>587</v>
      </c>
    </row>
    <row r="12356" spans="2:6" x14ac:dyDescent="0.2">
      <c r="B12356" s="9">
        <v>2023</v>
      </c>
      <c r="C12356" s="9">
        <v>3</v>
      </c>
      <c r="D12356" s="9">
        <v>35</v>
      </c>
      <c r="E12356" s="25">
        <v>10008713</v>
      </c>
      <c r="F12356" s="9" t="s">
        <v>723</v>
      </c>
    </row>
    <row r="12357" spans="2:6" x14ac:dyDescent="0.2">
      <c r="B12357" s="9">
        <v>2023</v>
      </c>
      <c r="C12357" s="9">
        <v>3</v>
      </c>
      <c r="D12357" s="9">
        <v>35</v>
      </c>
      <c r="E12357" s="25">
        <v>10008714</v>
      </c>
      <c r="F12357" s="9" t="s">
        <v>372</v>
      </c>
    </row>
    <row r="12358" spans="2:6" x14ac:dyDescent="0.2">
      <c r="B12358" s="9">
        <v>2023</v>
      </c>
      <c r="C12358" s="9">
        <v>3</v>
      </c>
      <c r="D12358" s="9">
        <v>35</v>
      </c>
      <c r="E12358" s="25">
        <v>10008715</v>
      </c>
      <c r="F12358" s="9" t="s">
        <v>563</v>
      </c>
    </row>
    <row r="12359" spans="2:6" x14ac:dyDescent="0.2">
      <c r="B12359" s="9">
        <v>2023</v>
      </c>
      <c r="C12359" s="9">
        <v>3</v>
      </c>
      <c r="D12359" s="9">
        <v>35</v>
      </c>
      <c r="E12359" s="25">
        <v>10008716</v>
      </c>
      <c r="F12359" s="9" t="s">
        <v>450</v>
      </c>
    </row>
    <row r="12360" spans="2:6" x14ac:dyDescent="0.2">
      <c r="B12360" s="9">
        <v>2023</v>
      </c>
      <c r="C12360" s="9">
        <v>3</v>
      </c>
      <c r="D12360" s="9">
        <v>35</v>
      </c>
      <c r="E12360" s="25">
        <v>10008717</v>
      </c>
      <c r="F12360" s="9" t="s">
        <v>331</v>
      </c>
    </row>
    <row r="12361" spans="2:6" x14ac:dyDescent="0.2">
      <c r="B12361" s="9">
        <v>2023</v>
      </c>
      <c r="C12361" s="9">
        <v>3</v>
      </c>
      <c r="D12361" s="9">
        <v>35</v>
      </c>
      <c r="E12361" s="25">
        <v>10012849</v>
      </c>
      <c r="F12361" s="9" t="s">
        <v>515</v>
      </c>
    </row>
    <row r="12362" spans="2:6" x14ac:dyDescent="0.2">
      <c r="B12362" s="9">
        <v>2023</v>
      </c>
      <c r="C12362" s="9">
        <v>3</v>
      </c>
      <c r="D12362" s="9">
        <v>35</v>
      </c>
      <c r="E12362" s="25">
        <v>10012851</v>
      </c>
      <c r="F12362" s="9" t="s">
        <v>432</v>
      </c>
    </row>
    <row r="12363" spans="2:6" x14ac:dyDescent="0.2">
      <c r="B12363" s="9">
        <v>2023</v>
      </c>
      <c r="C12363" s="9">
        <v>3</v>
      </c>
      <c r="D12363" s="9">
        <v>35</v>
      </c>
      <c r="E12363" s="25">
        <v>10012852</v>
      </c>
      <c r="F12363" s="9" t="s">
        <v>372</v>
      </c>
    </row>
    <row r="12364" spans="2:6" x14ac:dyDescent="0.2">
      <c r="B12364" s="9">
        <v>2023</v>
      </c>
      <c r="C12364" s="9">
        <v>3</v>
      </c>
      <c r="D12364" s="9">
        <v>35</v>
      </c>
      <c r="E12364" s="25">
        <v>10012853</v>
      </c>
      <c r="F12364" s="9" t="s">
        <v>293</v>
      </c>
    </row>
    <row r="12365" spans="2:6" x14ac:dyDescent="0.2">
      <c r="B12365" s="9">
        <v>2023</v>
      </c>
      <c r="C12365" s="9">
        <v>3</v>
      </c>
      <c r="D12365" s="9">
        <v>35</v>
      </c>
      <c r="E12365" s="25">
        <v>10014384</v>
      </c>
      <c r="F12365" s="9" t="s">
        <v>536</v>
      </c>
    </row>
    <row r="12366" spans="2:6" x14ac:dyDescent="0.2">
      <c r="B12366" s="9">
        <v>2023</v>
      </c>
      <c r="C12366" s="9">
        <v>3</v>
      </c>
      <c r="D12366" s="9">
        <v>35</v>
      </c>
      <c r="E12366" s="25">
        <v>10014385</v>
      </c>
      <c r="F12366" s="9" t="s">
        <v>614</v>
      </c>
    </row>
    <row r="12367" spans="2:6" x14ac:dyDescent="0.2">
      <c r="B12367" s="9">
        <v>2023</v>
      </c>
      <c r="C12367" s="9">
        <v>3</v>
      </c>
      <c r="D12367" s="9">
        <v>35</v>
      </c>
      <c r="E12367" s="25">
        <v>10014386</v>
      </c>
      <c r="F12367" s="9" t="s">
        <v>357</v>
      </c>
    </row>
    <row r="12368" spans="2:6" x14ac:dyDescent="0.2">
      <c r="B12368" s="9">
        <v>2023</v>
      </c>
      <c r="C12368" s="9">
        <v>3</v>
      </c>
      <c r="D12368" s="9">
        <v>35</v>
      </c>
      <c r="E12368" s="25">
        <v>10015353</v>
      </c>
      <c r="F12368" s="9" t="s">
        <v>592</v>
      </c>
    </row>
    <row r="12369" spans="2:6" x14ac:dyDescent="0.2">
      <c r="B12369" s="9">
        <v>2023</v>
      </c>
      <c r="C12369" s="9">
        <v>3</v>
      </c>
      <c r="D12369" s="9">
        <v>35</v>
      </c>
      <c r="E12369" s="25">
        <v>10017462</v>
      </c>
      <c r="F12369" s="9" t="s">
        <v>552</v>
      </c>
    </row>
    <row r="12370" spans="2:6" x14ac:dyDescent="0.2">
      <c r="B12370" s="9">
        <v>2023</v>
      </c>
      <c r="C12370" s="9">
        <v>3</v>
      </c>
      <c r="D12370" s="9">
        <v>35</v>
      </c>
      <c r="E12370" s="25">
        <v>10023279</v>
      </c>
      <c r="F12370" s="9" t="s">
        <v>482</v>
      </c>
    </row>
    <row r="12371" spans="2:6" x14ac:dyDescent="0.2">
      <c r="B12371" s="9">
        <v>2023</v>
      </c>
      <c r="C12371" s="9">
        <v>3</v>
      </c>
      <c r="D12371" s="9">
        <v>35</v>
      </c>
      <c r="E12371" s="25">
        <v>10023286</v>
      </c>
      <c r="F12371" s="9" t="s">
        <v>325</v>
      </c>
    </row>
    <row r="12372" spans="2:6" x14ac:dyDescent="0.2">
      <c r="B12372" s="9">
        <v>2023</v>
      </c>
      <c r="C12372" s="9">
        <v>3</v>
      </c>
      <c r="D12372" s="9">
        <v>35</v>
      </c>
      <c r="E12372" s="25">
        <v>10023287</v>
      </c>
      <c r="F12372" s="9" t="s">
        <v>335</v>
      </c>
    </row>
    <row r="12373" spans="2:6" x14ac:dyDescent="0.2">
      <c r="B12373" s="9">
        <v>2023</v>
      </c>
      <c r="C12373" s="9">
        <v>3</v>
      </c>
      <c r="D12373" s="9">
        <v>35</v>
      </c>
      <c r="E12373" s="25">
        <v>10023289</v>
      </c>
      <c r="F12373" s="9" t="s">
        <v>490</v>
      </c>
    </row>
    <row r="12374" spans="2:6" x14ac:dyDescent="0.2">
      <c r="B12374" s="9">
        <v>2023</v>
      </c>
      <c r="C12374" s="9">
        <v>3</v>
      </c>
      <c r="D12374" s="9">
        <v>35</v>
      </c>
      <c r="E12374" s="25">
        <v>10023292</v>
      </c>
      <c r="F12374" s="9" t="s">
        <v>450</v>
      </c>
    </row>
    <row r="12375" spans="2:6" x14ac:dyDescent="0.2">
      <c r="B12375" s="9">
        <v>2023</v>
      </c>
      <c r="C12375" s="9">
        <v>3</v>
      </c>
      <c r="D12375" s="9">
        <v>35</v>
      </c>
      <c r="E12375" s="25">
        <v>10023296</v>
      </c>
      <c r="F12375" s="9" t="s">
        <v>430</v>
      </c>
    </row>
    <row r="12376" spans="2:6" x14ac:dyDescent="0.2">
      <c r="B12376" s="9">
        <v>2023</v>
      </c>
      <c r="C12376" s="9">
        <v>3</v>
      </c>
      <c r="D12376" s="9">
        <v>35</v>
      </c>
      <c r="E12376" s="25">
        <v>10023297</v>
      </c>
      <c r="F12376" s="9" t="s">
        <v>434</v>
      </c>
    </row>
    <row r="12377" spans="2:6" x14ac:dyDescent="0.2">
      <c r="B12377" s="9">
        <v>2023</v>
      </c>
      <c r="C12377" s="9">
        <v>3</v>
      </c>
      <c r="D12377" s="9">
        <v>35</v>
      </c>
      <c r="E12377" s="25">
        <v>10026678</v>
      </c>
      <c r="F12377" s="9" t="s">
        <v>612</v>
      </c>
    </row>
    <row r="12378" spans="2:6" x14ac:dyDescent="0.2">
      <c r="B12378" s="9">
        <v>2023</v>
      </c>
      <c r="C12378" s="9">
        <v>3</v>
      </c>
      <c r="D12378" s="9">
        <v>35</v>
      </c>
      <c r="E12378" s="25">
        <v>10026680</v>
      </c>
      <c r="F12378" s="9" t="s">
        <v>430</v>
      </c>
    </row>
    <row r="12379" spans="2:6" x14ac:dyDescent="0.2">
      <c r="B12379" s="9">
        <v>2023</v>
      </c>
      <c r="C12379" s="9">
        <v>3</v>
      </c>
      <c r="D12379" s="9">
        <v>35</v>
      </c>
      <c r="E12379" s="25">
        <v>10026681</v>
      </c>
      <c r="F12379" s="9" t="s">
        <v>317</v>
      </c>
    </row>
    <row r="12380" spans="2:6" x14ac:dyDescent="0.2">
      <c r="B12380" s="9">
        <v>2023</v>
      </c>
      <c r="C12380" s="9">
        <v>3</v>
      </c>
      <c r="D12380" s="9">
        <v>35</v>
      </c>
      <c r="E12380" s="25">
        <v>10026682</v>
      </c>
      <c r="F12380" s="9" t="s">
        <v>574</v>
      </c>
    </row>
    <row r="12381" spans="2:6" x14ac:dyDescent="0.2">
      <c r="B12381" s="9">
        <v>2023</v>
      </c>
      <c r="C12381" s="9">
        <v>3</v>
      </c>
      <c r="D12381" s="9">
        <v>35</v>
      </c>
      <c r="E12381" s="25">
        <v>10026683</v>
      </c>
      <c r="F12381" s="9" t="s">
        <v>517</v>
      </c>
    </row>
    <row r="12382" spans="2:6" x14ac:dyDescent="0.2">
      <c r="B12382" s="9">
        <v>2023</v>
      </c>
      <c r="C12382" s="9">
        <v>3</v>
      </c>
      <c r="D12382" s="9">
        <v>35</v>
      </c>
      <c r="E12382" s="25">
        <v>10029430</v>
      </c>
      <c r="F12382" s="9" t="s">
        <v>512</v>
      </c>
    </row>
    <row r="12383" spans="2:6" x14ac:dyDescent="0.2">
      <c r="B12383" s="9">
        <v>2023</v>
      </c>
      <c r="C12383" s="9">
        <v>3</v>
      </c>
      <c r="D12383" s="9">
        <v>35</v>
      </c>
      <c r="E12383" s="25">
        <v>10029432</v>
      </c>
      <c r="F12383" s="9" t="s">
        <v>523</v>
      </c>
    </row>
    <row r="12384" spans="2:6" x14ac:dyDescent="0.2">
      <c r="B12384" s="9">
        <v>2023</v>
      </c>
      <c r="C12384" s="9">
        <v>3</v>
      </c>
      <c r="D12384" s="9">
        <v>35</v>
      </c>
      <c r="E12384" s="25">
        <v>10033015</v>
      </c>
      <c r="F12384" s="9" t="s">
        <v>596</v>
      </c>
    </row>
    <row r="12385" spans="2:6" x14ac:dyDescent="0.2">
      <c r="B12385" s="9">
        <v>2023</v>
      </c>
      <c r="C12385" s="9">
        <v>3</v>
      </c>
      <c r="D12385" s="9">
        <v>35</v>
      </c>
      <c r="E12385" s="25">
        <v>10033017</v>
      </c>
      <c r="F12385" s="9" t="s">
        <v>434</v>
      </c>
    </row>
    <row r="12386" spans="2:6" x14ac:dyDescent="0.2">
      <c r="B12386" s="9">
        <v>2023</v>
      </c>
      <c r="C12386" s="9">
        <v>3</v>
      </c>
      <c r="D12386" s="9">
        <v>35</v>
      </c>
      <c r="E12386" s="25">
        <v>10033024</v>
      </c>
      <c r="F12386" s="9" t="s">
        <v>416</v>
      </c>
    </row>
    <row r="12387" spans="2:6" x14ac:dyDescent="0.2">
      <c r="B12387" s="9">
        <v>2023</v>
      </c>
      <c r="C12387" s="9">
        <v>3</v>
      </c>
      <c r="D12387" s="9">
        <v>35</v>
      </c>
      <c r="E12387" s="25">
        <v>10033026</v>
      </c>
      <c r="F12387" s="9" t="s">
        <v>336</v>
      </c>
    </row>
    <row r="12388" spans="2:6" x14ac:dyDescent="0.2">
      <c r="B12388" s="9">
        <v>2023</v>
      </c>
      <c r="C12388" s="9">
        <v>3</v>
      </c>
      <c r="D12388" s="9">
        <v>35</v>
      </c>
      <c r="E12388" s="25">
        <v>10033031</v>
      </c>
      <c r="F12388" s="9" t="s">
        <v>549</v>
      </c>
    </row>
    <row r="12389" spans="2:6" x14ac:dyDescent="0.2">
      <c r="B12389" s="9">
        <v>2023</v>
      </c>
      <c r="C12389" s="9">
        <v>3</v>
      </c>
      <c r="D12389" s="9">
        <v>35</v>
      </c>
      <c r="E12389" s="25">
        <v>10033034</v>
      </c>
      <c r="F12389" s="9" t="s">
        <v>796</v>
      </c>
    </row>
    <row r="12390" spans="2:6" x14ac:dyDescent="0.2">
      <c r="B12390" s="9">
        <v>2023</v>
      </c>
      <c r="C12390" s="9">
        <v>3</v>
      </c>
      <c r="D12390" s="9">
        <v>35</v>
      </c>
      <c r="E12390" s="25">
        <v>10004822</v>
      </c>
      <c r="F12390" s="9" t="s">
        <v>557</v>
      </c>
    </row>
    <row r="12391" spans="2:6" x14ac:dyDescent="0.2">
      <c r="B12391" s="9">
        <v>2023</v>
      </c>
      <c r="C12391" s="9">
        <v>3</v>
      </c>
      <c r="D12391" s="9">
        <v>35</v>
      </c>
      <c r="E12391" s="25">
        <v>10004824</v>
      </c>
      <c r="F12391" s="9" t="s">
        <v>557</v>
      </c>
    </row>
    <row r="12392" spans="2:6" x14ac:dyDescent="0.2">
      <c r="B12392" s="9">
        <v>2023</v>
      </c>
      <c r="C12392" s="9">
        <v>3</v>
      </c>
      <c r="D12392" s="9">
        <v>35</v>
      </c>
      <c r="E12392" s="25">
        <v>10004825</v>
      </c>
      <c r="F12392" s="9" t="s">
        <v>557</v>
      </c>
    </row>
    <row r="12393" spans="2:6" x14ac:dyDescent="0.2">
      <c r="B12393" s="9">
        <v>2023</v>
      </c>
      <c r="C12393" s="9">
        <v>3</v>
      </c>
      <c r="D12393" s="9">
        <v>35</v>
      </c>
      <c r="E12393" s="25">
        <v>10004832</v>
      </c>
      <c r="F12393" s="9" t="s">
        <v>557</v>
      </c>
    </row>
    <row r="12394" spans="2:6" x14ac:dyDescent="0.2">
      <c r="B12394" s="9">
        <v>2023</v>
      </c>
      <c r="C12394" s="9">
        <v>3</v>
      </c>
      <c r="D12394" s="9">
        <v>35</v>
      </c>
      <c r="E12394" s="25">
        <v>10004833</v>
      </c>
      <c r="F12394" s="9" t="s">
        <v>557</v>
      </c>
    </row>
    <row r="12395" spans="2:6" x14ac:dyDescent="0.2">
      <c r="B12395" s="9">
        <v>2023</v>
      </c>
      <c r="C12395" s="9">
        <v>3</v>
      </c>
      <c r="D12395" s="9">
        <v>35</v>
      </c>
      <c r="E12395" s="25">
        <v>10004835</v>
      </c>
      <c r="F12395" s="9" t="s">
        <v>557</v>
      </c>
    </row>
    <row r="12396" spans="2:6" x14ac:dyDescent="0.2">
      <c r="B12396" s="9">
        <v>2023</v>
      </c>
      <c r="C12396" s="9">
        <v>3</v>
      </c>
      <c r="D12396" s="9">
        <v>35</v>
      </c>
      <c r="E12396" s="25">
        <v>10008718</v>
      </c>
      <c r="F12396" s="9" t="s">
        <v>361</v>
      </c>
    </row>
    <row r="12397" spans="2:6" x14ac:dyDescent="0.2">
      <c r="B12397" s="9">
        <v>2023</v>
      </c>
      <c r="C12397" s="9">
        <v>3</v>
      </c>
      <c r="D12397" s="9">
        <v>35</v>
      </c>
      <c r="E12397" s="25">
        <v>10008719</v>
      </c>
      <c r="F12397" s="9" t="s">
        <v>349</v>
      </c>
    </row>
    <row r="12398" spans="2:6" x14ac:dyDescent="0.2">
      <c r="B12398" s="9">
        <v>2023</v>
      </c>
      <c r="C12398" s="9">
        <v>3</v>
      </c>
      <c r="D12398" s="9">
        <v>35</v>
      </c>
      <c r="E12398" s="25">
        <v>10008720</v>
      </c>
      <c r="F12398" s="9" t="s">
        <v>587</v>
      </c>
    </row>
    <row r="12399" spans="2:6" x14ac:dyDescent="0.2">
      <c r="B12399" s="9">
        <v>2023</v>
      </c>
      <c r="C12399" s="9">
        <v>3</v>
      </c>
      <c r="D12399" s="9">
        <v>35</v>
      </c>
      <c r="E12399" s="25">
        <v>10008721</v>
      </c>
      <c r="F12399" s="9" t="s">
        <v>596</v>
      </c>
    </row>
    <row r="12400" spans="2:6" x14ac:dyDescent="0.2">
      <c r="B12400" s="9">
        <v>2023</v>
      </c>
      <c r="C12400" s="9">
        <v>3</v>
      </c>
      <c r="D12400" s="9">
        <v>35</v>
      </c>
      <c r="E12400" s="25">
        <v>10008723</v>
      </c>
      <c r="F12400" s="9" t="s">
        <v>422</v>
      </c>
    </row>
    <row r="12401" spans="2:6" x14ac:dyDescent="0.2">
      <c r="B12401" s="9">
        <v>2023</v>
      </c>
      <c r="C12401" s="9">
        <v>3</v>
      </c>
      <c r="D12401" s="9">
        <v>35</v>
      </c>
      <c r="E12401" s="25">
        <v>10008724</v>
      </c>
      <c r="F12401" s="9" t="s">
        <v>510</v>
      </c>
    </row>
    <row r="12402" spans="2:6" x14ac:dyDescent="0.2">
      <c r="B12402" s="9">
        <v>2023</v>
      </c>
      <c r="C12402" s="9">
        <v>3</v>
      </c>
      <c r="D12402" s="9">
        <v>35</v>
      </c>
      <c r="E12402" s="25">
        <v>10012854</v>
      </c>
      <c r="F12402" s="9" t="s">
        <v>432</v>
      </c>
    </row>
    <row r="12403" spans="2:6" x14ac:dyDescent="0.2">
      <c r="B12403" s="9">
        <v>2023</v>
      </c>
      <c r="C12403" s="9">
        <v>3</v>
      </c>
      <c r="D12403" s="9">
        <v>35</v>
      </c>
      <c r="E12403" s="25">
        <v>10012855</v>
      </c>
      <c r="F12403" s="9" t="s">
        <v>525</v>
      </c>
    </row>
    <row r="12404" spans="2:6" x14ac:dyDescent="0.2">
      <c r="B12404" s="9">
        <v>2023</v>
      </c>
      <c r="C12404" s="9">
        <v>3</v>
      </c>
      <c r="D12404" s="9">
        <v>35</v>
      </c>
      <c r="E12404" s="25">
        <v>10012856</v>
      </c>
      <c r="F12404" s="9" t="s">
        <v>525</v>
      </c>
    </row>
    <row r="12405" spans="2:6" x14ac:dyDescent="0.2">
      <c r="B12405" s="9">
        <v>2023</v>
      </c>
      <c r="C12405" s="9">
        <v>3</v>
      </c>
      <c r="D12405" s="9">
        <v>35</v>
      </c>
      <c r="E12405" s="25">
        <v>10012857</v>
      </c>
      <c r="F12405" s="9" t="s">
        <v>525</v>
      </c>
    </row>
    <row r="12406" spans="2:6" x14ac:dyDescent="0.2">
      <c r="B12406" s="9">
        <v>2023</v>
      </c>
      <c r="C12406" s="9">
        <v>3</v>
      </c>
      <c r="D12406" s="9">
        <v>35</v>
      </c>
      <c r="E12406" s="25">
        <v>10012858</v>
      </c>
      <c r="F12406" s="9" t="s">
        <v>331</v>
      </c>
    </row>
    <row r="12407" spans="2:6" x14ac:dyDescent="0.2">
      <c r="B12407" s="9">
        <v>2023</v>
      </c>
      <c r="C12407" s="9">
        <v>3</v>
      </c>
      <c r="D12407" s="9">
        <v>35</v>
      </c>
      <c r="E12407" s="25">
        <v>10012859</v>
      </c>
      <c r="F12407" s="9" t="s">
        <v>510</v>
      </c>
    </row>
    <row r="12408" spans="2:6" x14ac:dyDescent="0.2">
      <c r="B12408" s="9">
        <v>2023</v>
      </c>
      <c r="C12408" s="9">
        <v>3</v>
      </c>
      <c r="D12408" s="9">
        <v>35</v>
      </c>
      <c r="E12408" s="25">
        <v>10015357</v>
      </c>
      <c r="F12408" s="9" t="s">
        <v>592</v>
      </c>
    </row>
    <row r="12409" spans="2:6" x14ac:dyDescent="0.2">
      <c r="B12409" s="9">
        <v>2023</v>
      </c>
      <c r="C12409" s="9">
        <v>3</v>
      </c>
      <c r="D12409" s="9">
        <v>35</v>
      </c>
      <c r="E12409" s="25">
        <v>10023299</v>
      </c>
      <c r="F12409" s="9" t="s">
        <v>773</v>
      </c>
    </row>
    <row r="12410" spans="2:6" x14ac:dyDescent="0.2">
      <c r="B12410" s="9">
        <v>2023</v>
      </c>
      <c r="C12410" s="9">
        <v>3</v>
      </c>
      <c r="D12410" s="9">
        <v>35</v>
      </c>
      <c r="E12410" s="25">
        <v>10023300</v>
      </c>
      <c r="F12410" s="9" t="s">
        <v>557</v>
      </c>
    </row>
    <row r="12411" spans="2:6" x14ac:dyDescent="0.2">
      <c r="B12411" s="9">
        <v>2023</v>
      </c>
      <c r="C12411" s="9">
        <v>3</v>
      </c>
      <c r="D12411" s="9">
        <v>35</v>
      </c>
      <c r="E12411" s="25">
        <v>10023303</v>
      </c>
      <c r="F12411" s="9" t="s">
        <v>363</v>
      </c>
    </row>
    <row r="12412" spans="2:6" x14ac:dyDescent="0.2">
      <c r="B12412" s="9">
        <v>2023</v>
      </c>
      <c r="C12412" s="9">
        <v>3</v>
      </c>
      <c r="D12412" s="9">
        <v>35</v>
      </c>
      <c r="E12412" s="25">
        <v>10026685</v>
      </c>
      <c r="F12412" s="9" t="s">
        <v>714</v>
      </c>
    </row>
    <row r="12413" spans="2:6" x14ac:dyDescent="0.2">
      <c r="B12413" s="9">
        <v>2023</v>
      </c>
      <c r="C12413" s="9">
        <v>3</v>
      </c>
      <c r="D12413" s="9">
        <v>35</v>
      </c>
      <c r="E12413" s="25">
        <v>10026690</v>
      </c>
      <c r="F12413" s="9" t="s">
        <v>592</v>
      </c>
    </row>
    <row r="12414" spans="2:6" x14ac:dyDescent="0.2">
      <c r="B12414" s="9">
        <v>2023</v>
      </c>
      <c r="C12414" s="9">
        <v>3</v>
      </c>
      <c r="D12414" s="9">
        <v>35</v>
      </c>
      <c r="E12414" s="25">
        <v>10029434</v>
      </c>
      <c r="F12414" s="9" t="s">
        <v>559</v>
      </c>
    </row>
    <row r="12415" spans="2:6" x14ac:dyDescent="0.2">
      <c r="B12415" s="9">
        <v>2023</v>
      </c>
      <c r="C12415" s="9">
        <v>3</v>
      </c>
      <c r="D12415" s="9">
        <v>35</v>
      </c>
      <c r="E12415" s="25">
        <v>10033036</v>
      </c>
      <c r="F12415" s="9" t="s">
        <v>557</v>
      </c>
    </row>
    <row r="12416" spans="2:6" x14ac:dyDescent="0.2">
      <c r="B12416" s="9">
        <v>2023</v>
      </c>
      <c r="C12416" s="9">
        <v>3</v>
      </c>
      <c r="D12416" s="9">
        <v>35</v>
      </c>
      <c r="E12416" s="25">
        <v>10033037</v>
      </c>
      <c r="F12416" s="9" t="s">
        <v>552</v>
      </c>
    </row>
    <row r="12417" spans="2:6" x14ac:dyDescent="0.2">
      <c r="B12417" s="9">
        <v>2023</v>
      </c>
      <c r="C12417" s="9">
        <v>3</v>
      </c>
      <c r="D12417" s="9">
        <v>35</v>
      </c>
      <c r="E12417" s="25">
        <v>10033038</v>
      </c>
      <c r="F12417" s="9" t="s">
        <v>686</v>
      </c>
    </row>
    <row r="12418" spans="2:6" x14ac:dyDescent="0.2">
      <c r="B12418" s="9">
        <v>2023</v>
      </c>
      <c r="C12418" s="9">
        <v>3</v>
      </c>
      <c r="D12418" s="9">
        <v>35</v>
      </c>
      <c r="E12418" s="25">
        <v>10033039</v>
      </c>
      <c r="F12418" s="9" t="s">
        <v>529</v>
      </c>
    </row>
    <row r="12419" spans="2:6" x14ac:dyDescent="0.2">
      <c r="B12419" s="9">
        <v>2023</v>
      </c>
      <c r="C12419" s="9">
        <v>3</v>
      </c>
      <c r="D12419" s="9">
        <v>35</v>
      </c>
      <c r="E12419" s="25">
        <v>10033040</v>
      </c>
      <c r="F12419" s="9" t="s">
        <v>523</v>
      </c>
    </row>
    <row r="12420" spans="2:6" x14ac:dyDescent="0.2">
      <c r="B12420" s="9">
        <v>2023</v>
      </c>
      <c r="C12420" s="9">
        <v>3</v>
      </c>
      <c r="D12420" s="9">
        <v>35</v>
      </c>
      <c r="E12420" s="25">
        <v>10033041</v>
      </c>
      <c r="F12420" s="9" t="s">
        <v>512</v>
      </c>
    </row>
    <row r="12421" spans="2:6" x14ac:dyDescent="0.2">
      <c r="B12421" s="9">
        <v>2023</v>
      </c>
      <c r="C12421" s="9">
        <v>3</v>
      </c>
      <c r="D12421" s="9">
        <v>35</v>
      </c>
      <c r="E12421" s="25">
        <v>10033048</v>
      </c>
      <c r="F12421" s="9" t="s">
        <v>576</v>
      </c>
    </row>
    <row r="12422" spans="2:6" x14ac:dyDescent="0.2">
      <c r="B12422" s="9">
        <v>2023</v>
      </c>
      <c r="C12422" s="9">
        <v>3</v>
      </c>
      <c r="D12422" s="9">
        <v>35</v>
      </c>
      <c r="E12422" s="25">
        <v>10033050</v>
      </c>
      <c r="F12422" s="9" t="s">
        <v>474</v>
      </c>
    </row>
    <row r="12423" spans="2:6" x14ac:dyDescent="0.2">
      <c r="B12423" s="9">
        <v>2023</v>
      </c>
      <c r="C12423" s="9">
        <v>3</v>
      </c>
      <c r="D12423" s="9">
        <v>35</v>
      </c>
      <c r="E12423" s="25">
        <v>10033051</v>
      </c>
      <c r="F12423" s="9" t="s">
        <v>563</v>
      </c>
    </row>
    <row r="12424" spans="2:6" x14ac:dyDescent="0.2">
      <c r="B12424" s="9">
        <v>2023</v>
      </c>
      <c r="C12424" s="9">
        <v>3</v>
      </c>
      <c r="D12424" s="9">
        <v>35</v>
      </c>
      <c r="E12424" s="25">
        <v>10033053</v>
      </c>
      <c r="F12424" s="9" t="s">
        <v>510</v>
      </c>
    </row>
    <row r="12425" spans="2:6" x14ac:dyDescent="0.2">
      <c r="B12425" s="9">
        <v>2023</v>
      </c>
      <c r="C12425" s="9">
        <v>3</v>
      </c>
      <c r="D12425" s="9">
        <v>35</v>
      </c>
      <c r="E12425" s="25">
        <v>10033054</v>
      </c>
      <c r="F12425" s="9" t="s">
        <v>546</v>
      </c>
    </row>
    <row r="12426" spans="2:6" x14ac:dyDescent="0.2">
      <c r="B12426" s="9">
        <v>2023</v>
      </c>
      <c r="C12426" s="9">
        <v>3</v>
      </c>
      <c r="D12426" s="9">
        <v>35</v>
      </c>
      <c r="E12426" s="25">
        <v>10001879</v>
      </c>
      <c r="F12426" s="9" t="s">
        <v>454</v>
      </c>
    </row>
    <row r="12427" spans="2:6" x14ac:dyDescent="0.2">
      <c r="B12427" s="9">
        <v>2023</v>
      </c>
      <c r="C12427" s="9">
        <v>3</v>
      </c>
      <c r="D12427" s="9">
        <v>35</v>
      </c>
      <c r="E12427" s="25">
        <v>10001893</v>
      </c>
      <c r="F12427" s="9" t="s">
        <v>317</v>
      </c>
    </row>
    <row r="12428" spans="2:6" x14ac:dyDescent="0.2">
      <c r="B12428" s="9">
        <v>2023</v>
      </c>
      <c r="C12428" s="9">
        <v>3</v>
      </c>
      <c r="D12428" s="9">
        <v>35</v>
      </c>
      <c r="E12428" s="25">
        <v>10001894</v>
      </c>
      <c r="F12428" s="9" t="s">
        <v>536</v>
      </c>
    </row>
    <row r="12429" spans="2:6" x14ac:dyDescent="0.2">
      <c r="B12429" s="9">
        <v>2023</v>
      </c>
      <c r="C12429" s="9">
        <v>3</v>
      </c>
      <c r="D12429" s="9">
        <v>35</v>
      </c>
      <c r="E12429" s="25">
        <v>10004836</v>
      </c>
      <c r="F12429" s="9" t="s">
        <v>557</v>
      </c>
    </row>
    <row r="12430" spans="2:6" x14ac:dyDescent="0.2">
      <c r="B12430" s="9">
        <v>2023</v>
      </c>
      <c r="C12430" s="9">
        <v>3</v>
      </c>
      <c r="D12430" s="9">
        <v>35</v>
      </c>
      <c r="E12430" s="25">
        <v>10004837</v>
      </c>
      <c r="F12430" s="9" t="s">
        <v>557</v>
      </c>
    </row>
    <row r="12431" spans="2:6" x14ac:dyDescent="0.2">
      <c r="B12431" s="9">
        <v>2023</v>
      </c>
      <c r="C12431" s="9">
        <v>3</v>
      </c>
      <c r="D12431" s="9">
        <v>35</v>
      </c>
      <c r="E12431" s="25">
        <v>10004839</v>
      </c>
      <c r="F12431" s="9" t="s">
        <v>557</v>
      </c>
    </row>
    <row r="12432" spans="2:6" x14ac:dyDescent="0.2">
      <c r="B12432" s="9">
        <v>2023</v>
      </c>
      <c r="C12432" s="9">
        <v>3</v>
      </c>
      <c r="D12432" s="9">
        <v>35</v>
      </c>
      <c r="E12432" s="25">
        <v>10004842</v>
      </c>
      <c r="F12432" s="9" t="s">
        <v>557</v>
      </c>
    </row>
    <row r="12433" spans="2:6" x14ac:dyDescent="0.2">
      <c r="B12433" s="9">
        <v>2023</v>
      </c>
      <c r="C12433" s="9">
        <v>3</v>
      </c>
      <c r="D12433" s="9">
        <v>35</v>
      </c>
      <c r="E12433" s="25">
        <v>10004845</v>
      </c>
      <c r="F12433" s="9" t="s">
        <v>579</v>
      </c>
    </row>
    <row r="12434" spans="2:6" x14ac:dyDescent="0.2">
      <c r="B12434" s="9">
        <v>2023</v>
      </c>
      <c r="C12434" s="9">
        <v>3</v>
      </c>
      <c r="D12434" s="9">
        <v>35</v>
      </c>
      <c r="E12434" s="25">
        <v>10004846</v>
      </c>
      <c r="F12434" s="9" t="s">
        <v>576</v>
      </c>
    </row>
    <row r="12435" spans="2:6" x14ac:dyDescent="0.2">
      <c r="B12435" s="9">
        <v>2023</v>
      </c>
      <c r="C12435" s="9">
        <v>3</v>
      </c>
      <c r="D12435" s="9">
        <v>35</v>
      </c>
      <c r="E12435" s="25">
        <v>10008725</v>
      </c>
      <c r="F12435" s="9" t="s">
        <v>346</v>
      </c>
    </row>
    <row r="12436" spans="2:6" x14ac:dyDescent="0.2">
      <c r="B12436" s="9">
        <v>2023</v>
      </c>
      <c r="C12436" s="9">
        <v>3</v>
      </c>
      <c r="D12436" s="9">
        <v>35</v>
      </c>
      <c r="E12436" s="25">
        <v>10008726</v>
      </c>
      <c r="F12436" s="9" t="s">
        <v>515</v>
      </c>
    </row>
    <row r="12437" spans="2:6" x14ac:dyDescent="0.2">
      <c r="B12437" s="9">
        <v>2023</v>
      </c>
      <c r="C12437" s="9">
        <v>3</v>
      </c>
      <c r="D12437" s="9">
        <v>35</v>
      </c>
      <c r="E12437" s="25">
        <v>10008727</v>
      </c>
      <c r="F12437" s="9" t="s">
        <v>706</v>
      </c>
    </row>
    <row r="12438" spans="2:6" x14ac:dyDescent="0.2">
      <c r="B12438" s="9">
        <v>2023</v>
      </c>
      <c r="C12438" s="9">
        <v>3</v>
      </c>
      <c r="D12438" s="9">
        <v>35</v>
      </c>
      <c r="E12438" s="25">
        <v>10008728</v>
      </c>
      <c r="F12438" s="9" t="s">
        <v>450</v>
      </c>
    </row>
    <row r="12439" spans="2:6" x14ac:dyDescent="0.2">
      <c r="B12439" s="9">
        <v>2023</v>
      </c>
      <c r="C12439" s="9">
        <v>3</v>
      </c>
      <c r="D12439" s="9">
        <v>35</v>
      </c>
      <c r="E12439" s="25">
        <v>10008730</v>
      </c>
      <c r="F12439" s="9" t="s">
        <v>510</v>
      </c>
    </row>
    <row r="12440" spans="2:6" x14ac:dyDescent="0.2">
      <c r="B12440" s="9">
        <v>2023</v>
      </c>
      <c r="C12440" s="9">
        <v>3</v>
      </c>
      <c r="D12440" s="9">
        <v>35</v>
      </c>
      <c r="E12440" s="25">
        <v>10008731</v>
      </c>
      <c r="F12440" s="9" t="s">
        <v>723</v>
      </c>
    </row>
    <row r="12441" spans="2:6" x14ac:dyDescent="0.2">
      <c r="B12441" s="9">
        <v>2023</v>
      </c>
      <c r="C12441" s="9">
        <v>3</v>
      </c>
      <c r="D12441" s="9">
        <v>35</v>
      </c>
      <c r="E12441" s="25">
        <v>10008733</v>
      </c>
      <c r="F12441" s="9" t="s">
        <v>587</v>
      </c>
    </row>
    <row r="12442" spans="2:6" x14ac:dyDescent="0.2">
      <c r="B12442" s="9">
        <v>2023</v>
      </c>
      <c r="C12442" s="9">
        <v>3</v>
      </c>
      <c r="D12442" s="9">
        <v>35</v>
      </c>
      <c r="E12442" s="25">
        <v>10008736</v>
      </c>
      <c r="F12442" s="9" t="s">
        <v>432</v>
      </c>
    </row>
    <row r="12443" spans="2:6" x14ac:dyDescent="0.2">
      <c r="B12443" s="9">
        <v>2023</v>
      </c>
      <c r="C12443" s="9">
        <v>3</v>
      </c>
      <c r="D12443" s="9">
        <v>35</v>
      </c>
      <c r="E12443" s="25">
        <v>10008737</v>
      </c>
      <c r="F12443" s="9" t="s">
        <v>377</v>
      </c>
    </row>
    <row r="12444" spans="2:6" x14ac:dyDescent="0.2">
      <c r="B12444" s="9">
        <v>2023</v>
      </c>
      <c r="C12444" s="9">
        <v>3</v>
      </c>
      <c r="D12444" s="9">
        <v>35</v>
      </c>
      <c r="E12444" s="25">
        <v>10012860</v>
      </c>
      <c r="F12444" s="9" t="s">
        <v>372</v>
      </c>
    </row>
    <row r="12445" spans="2:6" x14ac:dyDescent="0.2">
      <c r="B12445" s="9">
        <v>2023</v>
      </c>
      <c r="C12445" s="9">
        <v>3</v>
      </c>
      <c r="D12445" s="9">
        <v>35</v>
      </c>
      <c r="E12445" s="25">
        <v>10012861</v>
      </c>
      <c r="F12445" s="9" t="s">
        <v>372</v>
      </c>
    </row>
    <row r="12446" spans="2:6" x14ac:dyDescent="0.2">
      <c r="B12446" s="9">
        <v>2023</v>
      </c>
      <c r="C12446" s="9">
        <v>3</v>
      </c>
      <c r="D12446" s="9">
        <v>35</v>
      </c>
      <c r="E12446" s="25">
        <v>10012862</v>
      </c>
      <c r="F12446" s="9" t="s">
        <v>525</v>
      </c>
    </row>
    <row r="12447" spans="2:6" x14ac:dyDescent="0.2">
      <c r="B12447" s="9">
        <v>2023</v>
      </c>
      <c r="C12447" s="9">
        <v>3</v>
      </c>
      <c r="D12447" s="9">
        <v>35</v>
      </c>
      <c r="E12447" s="25">
        <v>10012864</v>
      </c>
      <c r="F12447" s="9" t="s">
        <v>430</v>
      </c>
    </row>
    <row r="12448" spans="2:6" x14ac:dyDescent="0.2">
      <c r="B12448" s="9">
        <v>2023</v>
      </c>
      <c r="C12448" s="9">
        <v>3</v>
      </c>
      <c r="D12448" s="9">
        <v>35</v>
      </c>
      <c r="E12448" s="25">
        <v>10014391</v>
      </c>
      <c r="F12448" s="9" t="s">
        <v>536</v>
      </c>
    </row>
    <row r="12449" spans="2:6" x14ac:dyDescent="0.2">
      <c r="B12449" s="9">
        <v>2023</v>
      </c>
      <c r="C12449" s="9">
        <v>3</v>
      </c>
      <c r="D12449" s="9">
        <v>35</v>
      </c>
      <c r="E12449" s="25">
        <v>10014392</v>
      </c>
      <c r="F12449" s="9" t="s">
        <v>536</v>
      </c>
    </row>
    <row r="12450" spans="2:6" x14ac:dyDescent="0.2">
      <c r="B12450" s="9">
        <v>2023</v>
      </c>
      <c r="C12450" s="9">
        <v>3</v>
      </c>
      <c r="D12450" s="9">
        <v>35</v>
      </c>
      <c r="E12450" s="25">
        <v>10014394</v>
      </c>
      <c r="F12450" s="9" t="s">
        <v>614</v>
      </c>
    </row>
    <row r="12451" spans="2:6" x14ac:dyDescent="0.2">
      <c r="B12451" s="9">
        <v>2023</v>
      </c>
      <c r="C12451" s="9">
        <v>3</v>
      </c>
      <c r="D12451" s="9">
        <v>35</v>
      </c>
      <c r="E12451" s="25">
        <v>10017472</v>
      </c>
      <c r="F12451" s="9" t="s">
        <v>346</v>
      </c>
    </row>
    <row r="12452" spans="2:6" x14ac:dyDescent="0.2">
      <c r="B12452" s="9">
        <v>2023</v>
      </c>
      <c r="C12452" s="9">
        <v>3</v>
      </c>
      <c r="D12452" s="9">
        <v>35</v>
      </c>
      <c r="E12452" s="25">
        <v>10017475</v>
      </c>
      <c r="F12452" s="9" t="s">
        <v>544</v>
      </c>
    </row>
    <row r="12453" spans="2:6" x14ac:dyDescent="0.2">
      <c r="B12453" s="9">
        <v>2023</v>
      </c>
      <c r="C12453" s="9">
        <v>3</v>
      </c>
      <c r="D12453" s="9">
        <v>35</v>
      </c>
      <c r="E12453" s="25">
        <v>10023318</v>
      </c>
      <c r="F12453" s="9" t="s">
        <v>458</v>
      </c>
    </row>
    <row r="12454" spans="2:6" x14ac:dyDescent="0.2">
      <c r="B12454" s="9">
        <v>2023</v>
      </c>
      <c r="C12454" s="9">
        <v>3</v>
      </c>
      <c r="D12454" s="9">
        <v>35</v>
      </c>
      <c r="E12454" s="25">
        <v>10026691</v>
      </c>
      <c r="F12454" s="9" t="s">
        <v>898</v>
      </c>
    </row>
    <row r="12455" spans="2:6" x14ac:dyDescent="0.2">
      <c r="B12455" s="9">
        <v>2023</v>
      </c>
      <c r="C12455" s="9">
        <v>3</v>
      </c>
      <c r="D12455" s="9">
        <v>35</v>
      </c>
      <c r="E12455" s="25">
        <v>10026697</v>
      </c>
      <c r="F12455" s="9" t="s">
        <v>557</v>
      </c>
    </row>
    <row r="12456" spans="2:6" x14ac:dyDescent="0.2">
      <c r="B12456" s="9">
        <v>2023</v>
      </c>
      <c r="C12456" s="9">
        <v>3</v>
      </c>
      <c r="D12456" s="9">
        <v>35</v>
      </c>
      <c r="E12456" s="25">
        <v>10033056</v>
      </c>
      <c r="F12456" s="9" t="s">
        <v>792</v>
      </c>
    </row>
    <row r="12457" spans="2:6" x14ac:dyDescent="0.2">
      <c r="B12457" s="9">
        <v>2023</v>
      </c>
      <c r="C12457" s="9">
        <v>3</v>
      </c>
      <c r="D12457" s="9">
        <v>35</v>
      </c>
      <c r="E12457" s="25">
        <v>10033057</v>
      </c>
      <c r="F12457" s="9" t="s">
        <v>792</v>
      </c>
    </row>
    <row r="12458" spans="2:6" x14ac:dyDescent="0.2">
      <c r="B12458" s="9">
        <v>2023</v>
      </c>
      <c r="C12458" s="9">
        <v>3</v>
      </c>
      <c r="D12458" s="9">
        <v>35</v>
      </c>
      <c r="E12458" s="25">
        <v>10033063</v>
      </c>
      <c r="F12458" s="9" t="s">
        <v>490</v>
      </c>
    </row>
    <row r="12459" spans="2:6" x14ac:dyDescent="0.2">
      <c r="B12459" s="9">
        <v>2023</v>
      </c>
      <c r="C12459" s="9">
        <v>3</v>
      </c>
      <c r="D12459" s="9">
        <v>35</v>
      </c>
      <c r="E12459" s="25">
        <v>10033065</v>
      </c>
      <c r="F12459" s="9" t="s">
        <v>512</v>
      </c>
    </row>
    <row r="12460" spans="2:6" x14ac:dyDescent="0.2">
      <c r="B12460" s="9">
        <v>2023</v>
      </c>
      <c r="C12460" s="9">
        <v>3</v>
      </c>
      <c r="D12460" s="9">
        <v>35</v>
      </c>
      <c r="E12460" s="25">
        <v>10033067</v>
      </c>
      <c r="F12460" s="9" t="s">
        <v>606</v>
      </c>
    </row>
    <row r="12461" spans="2:6" x14ac:dyDescent="0.2">
      <c r="B12461" s="9">
        <v>2023</v>
      </c>
      <c r="C12461" s="9">
        <v>3</v>
      </c>
      <c r="D12461" s="9">
        <v>35</v>
      </c>
      <c r="E12461" s="25">
        <v>10000815</v>
      </c>
      <c r="F12461" s="9" t="s">
        <v>625</v>
      </c>
    </row>
    <row r="12462" spans="2:6" x14ac:dyDescent="0.2">
      <c r="B12462" s="9">
        <v>2023</v>
      </c>
      <c r="C12462" s="9">
        <v>3</v>
      </c>
      <c r="D12462" s="9">
        <v>35</v>
      </c>
      <c r="E12462" s="25">
        <v>10000817</v>
      </c>
      <c r="F12462" s="9" t="s">
        <v>309</v>
      </c>
    </row>
    <row r="12463" spans="2:6" x14ac:dyDescent="0.2">
      <c r="B12463" s="9">
        <v>2023</v>
      </c>
      <c r="C12463" s="9">
        <v>3</v>
      </c>
      <c r="D12463" s="9">
        <v>35</v>
      </c>
      <c r="E12463" s="25">
        <v>10001895</v>
      </c>
      <c r="F12463" s="9" t="s">
        <v>796</v>
      </c>
    </row>
    <row r="12464" spans="2:6" x14ac:dyDescent="0.2">
      <c r="B12464" s="9">
        <v>2023</v>
      </c>
      <c r="C12464" s="9">
        <v>3</v>
      </c>
      <c r="D12464" s="9">
        <v>35</v>
      </c>
      <c r="E12464" s="25">
        <v>10001896</v>
      </c>
      <c r="F12464" s="9" t="s">
        <v>552</v>
      </c>
    </row>
    <row r="12465" spans="2:6" x14ac:dyDescent="0.2">
      <c r="B12465" s="9">
        <v>2023</v>
      </c>
      <c r="C12465" s="9">
        <v>3</v>
      </c>
      <c r="D12465" s="9">
        <v>35</v>
      </c>
      <c r="E12465" s="25">
        <v>10004847</v>
      </c>
      <c r="F12465" s="9" t="s">
        <v>576</v>
      </c>
    </row>
    <row r="12466" spans="2:6" x14ac:dyDescent="0.2">
      <c r="B12466" s="9">
        <v>2023</v>
      </c>
      <c r="C12466" s="9">
        <v>3</v>
      </c>
      <c r="D12466" s="9">
        <v>35</v>
      </c>
      <c r="E12466" s="25">
        <v>10004848</v>
      </c>
      <c r="F12466" s="9" t="s">
        <v>498</v>
      </c>
    </row>
    <row r="12467" spans="2:6" x14ac:dyDescent="0.2">
      <c r="B12467" s="9">
        <v>2023</v>
      </c>
      <c r="C12467" s="9">
        <v>3</v>
      </c>
      <c r="D12467" s="9">
        <v>35</v>
      </c>
      <c r="E12467" s="25">
        <v>10004849</v>
      </c>
      <c r="F12467" s="9" t="s">
        <v>529</v>
      </c>
    </row>
    <row r="12468" spans="2:6" x14ac:dyDescent="0.2">
      <c r="B12468" s="9">
        <v>2023</v>
      </c>
      <c r="C12468" s="9">
        <v>3</v>
      </c>
      <c r="D12468" s="9">
        <v>35</v>
      </c>
      <c r="E12468" s="25">
        <v>10004850</v>
      </c>
      <c r="F12468" s="9" t="s">
        <v>576</v>
      </c>
    </row>
    <row r="12469" spans="2:6" x14ac:dyDescent="0.2">
      <c r="B12469" s="9">
        <v>2023</v>
      </c>
      <c r="C12469" s="9">
        <v>3</v>
      </c>
      <c r="D12469" s="9">
        <v>35</v>
      </c>
      <c r="E12469" s="25">
        <v>10004852</v>
      </c>
      <c r="F12469" s="9" t="s">
        <v>576</v>
      </c>
    </row>
    <row r="12470" spans="2:6" x14ac:dyDescent="0.2">
      <c r="B12470" s="9">
        <v>2023</v>
      </c>
      <c r="C12470" s="9">
        <v>3</v>
      </c>
      <c r="D12470" s="9">
        <v>35</v>
      </c>
      <c r="E12470" s="25">
        <v>10004853</v>
      </c>
      <c r="F12470" s="9" t="s">
        <v>529</v>
      </c>
    </row>
    <row r="12471" spans="2:6" x14ac:dyDescent="0.2">
      <c r="B12471" s="9">
        <v>2023</v>
      </c>
      <c r="C12471" s="9">
        <v>3</v>
      </c>
      <c r="D12471" s="9">
        <v>35</v>
      </c>
      <c r="E12471" s="25">
        <v>10004855</v>
      </c>
      <c r="F12471" s="9" t="s">
        <v>576</v>
      </c>
    </row>
    <row r="12472" spans="2:6" x14ac:dyDescent="0.2">
      <c r="B12472" s="9">
        <v>2023</v>
      </c>
      <c r="C12472" s="9">
        <v>3</v>
      </c>
      <c r="D12472" s="9">
        <v>35</v>
      </c>
      <c r="E12472" s="25">
        <v>10004856</v>
      </c>
      <c r="F12472" s="9" t="s">
        <v>375</v>
      </c>
    </row>
    <row r="12473" spans="2:6" x14ac:dyDescent="0.2">
      <c r="B12473" s="9">
        <v>2023</v>
      </c>
      <c r="C12473" s="9">
        <v>3</v>
      </c>
      <c r="D12473" s="9">
        <v>35</v>
      </c>
      <c r="E12473" s="25">
        <v>10004857</v>
      </c>
      <c r="F12473" s="9" t="s">
        <v>462</v>
      </c>
    </row>
    <row r="12474" spans="2:6" x14ac:dyDescent="0.2">
      <c r="B12474" s="9">
        <v>2023</v>
      </c>
      <c r="C12474" s="9">
        <v>3</v>
      </c>
      <c r="D12474" s="9">
        <v>35</v>
      </c>
      <c r="E12474" s="25">
        <v>10008740</v>
      </c>
      <c r="F12474" s="9" t="s">
        <v>563</v>
      </c>
    </row>
    <row r="12475" spans="2:6" x14ac:dyDescent="0.2">
      <c r="B12475" s="9">
        <v>2023</v>
      </c>
      <c r="C12475" s="9">
        <v>3</v>
      </c>
      <c r="D12475" s="9">
        <v>35</v>
      </c>
      <c r="E12475" s="25">
        <v>10008741</v>
      </c>
      <c r="F12475" s="9" t="s">
        <v>587</v>
      </c>
    </row>
    <row r="12476" spans="2:6" x14ac:dyDescent="0.2">
      <c r="B12476" s="9">
        <v>2023</v>
      </c>
      <c r="C12476" s="9">
        <v>3</v>
      </c>
      <c r="D12476" s="9">
        <v>35</v>
      </c>
      <c r="E12476" s="25">
        <v>10008742</v>
      </c>
      <c r="F12476" s="9" t="s">
        <v>723</v>
      </c>
    </row>
    <row r="12477" spans="2:6" x14ac:dyDescent="0.2">
      <c r="B12477" s="9">
        <v>2023</v>
      </c>
      <c r="C12477" s="9">
        <v>3</v>
      </c>
      <c r="D12477" s="9">
        <v>35</v>
      </c>
      <c r="E12477" s="25">
        <v>10008744</v>
      </c>
      <c r="F12477" s="9" t="s">
        <v>723</v>
      </c>
    </row>
    <row r="12478" spans="2:6" x14ac:dyDescent="0.2">
      <c r="B12478" s="9">
        <v>2023</v>
      </c>
      <c r="C12478" s="9">
        <v>3</v>
      </c>
      <c r="D12478" s="9">
        <v>35</v>
      </c>
      <c r="E12478" s="25">
        <v>10008745</v>
      </c>
      <c r="F12478" s="9" t="s">
        <v>510</v>
      </c>
    </row>
    <row r="12479" spans="2:6" x14ac:dyDescent="0.2">
      <c r="B12479" s="9">
        <v>2023</v>
      </c>
      <c r="C12479" s="9">
        <v>3</v>
      </c>
      <c r="D12479" s="9">
        <v>35</v>
      </c>
      <c r="E12479" s="25">
        <v>10012865</v>
      </c>
      <c r="F12479" s="9" t="s">
        <v>293</v>
      </c>
    </row>
    <row r="12480" spans="2:6" x14ac:dyDescent="0.2">
      <c r="B12480" s="9">
        <v>2023</v>
      </c>
      <c r="C12480" s="9">
        <v>3</v>
      </c>
      <c r="D12480" s="9">
        <v>35</v>
      </c>
      <c r="E12480" s="25">
        <v>10012866</v>
      </c>
      <c r="F12480" s="9" t="s">
        <v>430</v>
      </c>
    </row>
    <row r="12481" spans="2:6" x14ac:dyDescent="0.2">
      <c r="B12481" s="9">
        <v>2023</v>
      </c>
      <c r="C12481" s="9">
        <v>3</v>
      </c>
      <c r="D12481" s="9">
        <v>35</v>
      </c>
      <c r="E12481" s="25">
        <v>10012867</v>
      </c>
      <c r="F12481" s="9" t="s">
        <v>432</v>
      </c>
    </row>
    <row r="12482" spans="2:6" x14ac:dyDescent="0.2">
      <c r="B12482" s="9">
        <v>2023</v>
      </c>
      <c r="C12482" s="9">
        <v>3</v>
      </c>
      <c r="D12482" s="9">
        <v>35</v>
      </c>
      <c r="E12482" s="25">
        <v>10012868</v>
      </c>
      <c r="F12482" s="9" t="s">
        <v>293</v>
      </c>
    </row>
    <row r="12483" spans="2:6" x14ac:dyDescent="0.2">
      <c r="B12483" s="9">
        <v>2023</v>
      </c>
      <c r="C12483" s="9">
        <v>3</v>
      </c>
      <c r="D12483" s="9">
        <v>35</v>
      </c>
      <c r="E12483" s="25">
        <v>10012870</v>
      </c>
      <c r="F12483" s="9" t="s">
        <v>432</v>
      </c>
    </row>
    <row r="12484" spans="2:6" x14ac:dyDescent="0.2">
      <c r="B12484" s="9">
        <v>2023</v>
      </c>
      <c r="C12484" s="9">
        <v>3</v>
      </c>
      <c r="D12484" s="9">
        <v>35</v>
      </c>
      <c r="E12484" s="25">
        <v>10012871</v>
      </c>
      <c r="F12484" s="9" t="s">
        <v>293</v>
      </c>
    </row>
    <row r="12485" spans="2:6" x14ac:dyDescent="0.2">
      <c r="B12485" s="9">
        <v>2023</v>
      </c>
      <c r="C12485" s="9">
        <v>3</v>
      </c>
      <c r="D12485" s="9">
        <v>35</v>
      </c>
      <c r="E12485" s="25">
        <v>10014395</v>
      </c>
      <c r="F12485" s="9" t="s">
        <v>357</v>
      </c>
    </row>
    <row r="12486" spans="2:6" x14ac:dyDescent="0.2">
      <c r="B12486" s="9">
        <v>2023</v>
      </c>
      <c r="C12486" s="9">
        <v>3</v>
      </c>
      <c r="D12486" s="9">
        <v>35</v>
      </c>
      <c r="E12486" s="25">
        <v>10014397</v>
      </c>
      <c r="F12486" s="9" t="s">
        <v>536</v>
      </c>
    </row>
    <row r="12487" spans="2:6" x14ac:dyDescent="0.2">
      <c r="B12487" s="9">
        <v>2023</v>
      </c>
      <c r="C12487" s="9">
        <v>3</v>
      </c>
      <c r="D12487" s="9">
        <v>35</v>
      </c>
      <c r="E12487" s="25">
        <v>10016375</v>
      </c>
      <c r="F12487" s="9" t="s">
        <v>400</v>
      </c>
    </row>
    <row r="12488" spans="2:6" x14ac:dyDescent="0.2">
      <c r="B12488" s="9">
        <v>2023</v>
      </c>
      <c r="C12488" s="9">
        <v>3</v>
      </c>
      <c r="D12488" s="9">
        <v>35</v>
      </c>
      <c r="E12488" s="25">
        <v>10017476</v>
      </c>
      <c r="F12488" s="9" t="s">
        <v>723</v>
      </c>
    </row>
    <row r="12489" spans="2:6" x14ac:dyDescent="0.2">
      <c r="B12489" s="9">
        <v>2023</v>
      </c>
      <c r="C12489" s="9">
        <v>3</v>
      </c>
      <c r="D12489" s="9">
        <v>35</v>
      </c>
      <c r="E12489" s="25">
        <v>10023341</v>
      </c>
      <c r="F12489" s="9" t="s">
        <v>625</v>
      </c>
    </row>
    <row r="12490" spans="2:6" x14ac:dyDescent="0.2">
      <c r="B12490" s="9">
        <v>2023</v>
      </c>
      <c r="C12490" s="9">
        <v>3</v>
      </c>
      <c r="D12490" s="9">
        <v>35</v>
      </c>
      <c r="E12490" s="25">
        <v>10023347</v>
      </c>
      <c r="F12490" s="9" t="s">
        <v>592</v>
      </c>
    </row>
    <row r="12491" spans="2:6" x14ac:dyDescent="0.2">
      <c r="B12491" s="9">
        <v>2023</v>
      </c>
      <c r="C12491" s="9">
        <v>3</v>
      </c>
      <c r="D12491" s="9">
        <v>35</v>
      </c>
      <c r="E12491" s="25">
        <v>10023350</v>
      </c>
      <c r="F12491" s="9" t="s">
        <v>610</v>
      </c>
    </row>
    <row r="12492" spans="2:6" x14ac:dyDescent="0.2">
      <c r="B12492" s="9">
        <v>2023</v>
      </c>
      <c r="C12492" s="9">
        <v>3</v>
      </c>
      <c r="D12492" s="9">
        <v>35</v>
      </c>
      <c r="E12492" s="25">
        <v>10023351</v>
      </c>
      <c r="F12492" s="9" t="s">
        <v>755</v>
      </c>
    </row>
    <row r="12493" spans="2:6" x14ac:dyDescent="0.2">
      <c r="B12493" s="9">
        <v>2023</v>
      </c>
      <c r="C12493" s="9">
        <v>3</v>
      </c>
      <c r="D12493" s="9">
        <v>35</v>
      </c>
      <c r="E12493" s="25">
        <v>10023354</v>
      </c>
      <c r="F12493" s="9" t="s">
        <v>544</v>
      </c>
    </row>
    <row r="12494" spans="2:6" x14ac:dyDescent="0.2">
      <c r="B12494" s="9">
        <v>2023</v>
      </c>
      <c r="C12494" s="9">
        <v>3</v>
      </c>
      <c r="D12494" s="9">
        <v>35</v>
      </c>
      <c r="E12494" s="25">
        <v>10026705</v>
      </c>
      <c r="F12494" s="9" t="s">
        <v>445</v>
      </c>
    </row>
    <row r="12495" spans="2:6" x14ac:dyDescent="0.2">
      <c r="B12495" s="9">
        <v>2023</v>
      </c>
      <c r="C12495" s="9">
        <v>3</v>
      </c>
      <c r="D12495" s="9">
        <v>35</v>
      </c>
      <c r="E12495" s="25">
        <v>10033070</v>
      </c>
      <c r="F12495" s="9" t="s">
        <v>557</v>
      </c>
    </row>
    <row r="12496" spans="2:6" x14ac:dyDescent="0.2">
      <c r="B12496" s="9">
        <v>2023</v>
      </c>
      <c r="C12496" s="9">
        <v>3</v>
      </c>
      <c r="D12496" s="9">
        <v>35</v>
      </c>
      <c r="E12496" s="25">
        <v>10033072</v>
      </c>
      <c r="F12496" s="9" t="s">
        <v>317</v>
      </c>
    </row>
    <row r="12497" spans="2:6" x14ac:dyDescent="0.2">
      <c r="B12497" s="9">
        <v>2023</v>
      </c>
      <c r="C12497" s="9">
        <v>3</v>
      </c>
      <c r="D12497" s="9">
        <v>35</v>
      </c>
      <c r="E12497" s="25">
        <v>10033075</v>
      </c>
      <c r="F12497" s="9" t="s">
        <v>445</v>
      </c>
    </row>
    <row r="12498" spans="2:6" x14ac:dyDescent="0.2">
      <c r="B12498" s="9">
        <v>2023</v>
      </c>
      <c r="C12498" s="9">
        <v>3</v>
      </c>
      <c r="D12498" s="9">
        <v>35</v>
      </c>
      <c r="E12498" s="25">
        <v>10000821</v>
      </c>
      <c r="F12498" s="9" t="s">
        <v>549</v>
      </c>
    </row>
    <row r="12499" spans="2:6" x14ac:dyDescent="0.2">
      <c r="B12499" s="9">
        <v>2023</v>
      </c>
      <c r="C12499" s="9">
        <v>3</v>
      </c>
      <c r="D12499" s="9">
        <v>35</v>
      </c>
      <c r="E12499" s="25">
        <v>10001902</v>
      </c>
      <c r="F12499" s="9" t="s">
        <v>866</v>
      </c>
    </row>
    <row r="12500" spans="2:6" x14ac:dyDescent="0.2">
      <c r="B12500" s="9">
        <v>2023</v>
      </c>
      <c r="C12500" s="9">
        <v>3</v>
      </c>
      <c r="D12500" s="9">
        <v>35</v>
      </c>
      <c r="E12500" s="25">
        <v>10004858</v>
      </c>
      <c r="F12500" s="9" t="s">
        <v>529</v>
      </c>
    </row>
    <row r="12501" spans="2:6" x14ac:dyDescent="0.2">
      <c r="B12501" s="9">
        <v>2023</v>
      </c>
      <c r="C12501" s="9">
        <v>3</v>
      </c>
      <c r="D12501" s="9">
        <v>35</v>
      </c>
      <c r="E12501" s="25">
        <v>10004859</v>
      </c>
      <c r="F12501" s="9" t="s">
        <v>579</v>
      </c>
    </row>
    <row r="12502" spans="2:6" x14ac:dyDescent="0.2">
      <c r="B12502" s="9">
        <v>2023</v>
      </c>
      <c r="C12502" s="9">
        <v>3</v>
      </c>
      <c r="D12502" s="9">
        <v>35</v>
      </c>
      <c r="E12502" s="25">
        <v>10004860</v>
      </c>
      <c r="F12502" s="9" t="s">
        <v>529</v>
      </c>
    </row>
    <row r="12503" spans="2:6" x14ac:dyDescent="0.2">
      <c r="B12503" s="9">
        <v>2023</v>
      </c>
      <c r="C12503" s="9">
        <v>3</v>
      </c>
      <c r="D12503" s="9">
        <v>35</v>
      </c>
      <c r="E12503" s="25">
        <v>10004862</v>
      </c>
      <c r="F12503" s="9" t="s">
        <v>848</v>
      </c>
    </row>
    <row r="12504" spans="2:6" x14ac:dyDescent="0.2">
      <c r="B12504" s="9">
        <v>2023</v>
      </c>
      <c r="C12504" s="9">
        <v>3</v>
      </c>
      <c r="D12504" s="9">
        <v>35</v>
      </c>
      <c r="E12504" s="25">
        <v>10004863</v>
      </c>
      <c r="F12504" s="9" t="s">
        <v>529</v>
      </c>
    </row>
    <row r="12505" spans="2:6" x14ac:dyDescent="0.2">
      <c r="B12505" s="9">
        <v>2023</v>
      </c>
      <c r="C12505" s="9">
        <v>3</v>
      </c>
      <c r="D12505" s="9">
        <v>35</v>
      </c>
      <c r="E12505" s="25">
        <v>10008747</v>
      </c>
      <c r="F12505" s="9" t="s">
        <v>587</v>
      </c>
    </row>
    <row r="12506" spans="2:6" x14ac:dyDescent="0.2">
      <c r="B12506" s="9">
        <v>2023</v>
      </c>
      <c r="C12506" s="9">
        <v>3</v>
      </c>
      <c r="D12506" s="9">
        <v>35</v>
      </c>
      <c r="E12506" s="25">
        <v>10008748</v>
      </c>
      <c r="F12506" s="9" t="s">
        <v>596</v>
      </c>
    </row>
    <row r="12507" spans="2:6" x14ac:dyDescent="0.2">
      <c r="B12507" s="9">
        <v>2023</v>
      </c>
      <c r="C12507" s="9">
        <v>3</v>
      </c>
      <c r="D12507" s="9">
        <v>35</v>
      </c>
      <c r="E12507" s="25">
        <v>10008749</v>
      </c>
      <c r="F12507" s="9" t="s">
        <v>432</v>
      </c>
    </row>
    <row r="12508" spans="2:6" x14ac:dyDescent="0.2">
      <c r="B12508" s="9">
        <v>2023</v>
      </c>
      <c r="C12508" s="9">
        <v>3</v>
      </c>
      <c r="D12508" s="9">
        <v>35</v>
      </c>
      <c r="E12508" s="25">
        <v>10008750</v>
      </c>
      <c r="F12508" s="9" t="s">
        <v>525</v>
      </c>
    </row>
    <row r="12509" spans="2:6" x14ac:dyDescent="0.2">
      <c r="B12509" s="9">
        <v>2023</v>
      </c>
      <c r="C12509" s="9">
        <v>3</v>
      </c>
      <c r="D12509" s="9">
        <v>35</v>
      </c>
      <c r="E12509" s="25">
        <v>10008751</v>
      </c>
      <c r="F12509" s="9" t="s">
        <v>587</v>
      </c>
    </row>
    <row r="12510" spans="2:6" x14ac:dyDescent="0.2">
      <c r="B12510" s="9">
        <v>2023</v>
      </c>
      <c r="C12510" s="9">
        <v>3</v>
      </c>
      <c r="D12510" s="9">
        <v>35</v>
      </c>
      <c r="E12510" s="25">
        <v>10008753</v>
      </c>
      <c r="F12510" s="9" t="s">
        <v>430</v>
      </c>
    </row>
    <row r="12511" spans="2:6" x14ac:dyDescent="0.2">
      <c r="B12511" s="9">
        <v>2023</v>
      </c>
      <c r="C12511" s="9">
        <v>3</v>
      </c>
      <c r="D12511" s="9">
        <v>35</v>
      </c>
      <c r="E12511" s="25">
        <v>10008754</v>
      </c>
      <c r="F12511" s="9" t="s">
        <v>596</v>
      </c>
    </row>
    <row r="12512" spans="2:6" x14ac:dyDescent="0.2">
      <c r="B12512" s="9">
        <v>2023</v>
      </c>
      <c r="C12512" s="9">
        <v>3</v>
      </c>
      <c r="D12512" s="9">
        <v>35</v>
      </c>
      <c r="E12512" s="25">
        <v>10008755</v>
      </c>
      <c r="F12512" s="9" t="s">
        <v>587</v>
      </c>
    </row>
    <row r="12513" spans="2:6" x14ac:dyDescent="0.2">
      <c r="B12513" s="9">
        <v>2023</v>
      </c>
      <c r="C12513" s="9">
        <v>3</v>
      </c>
      <c r="D12513" s="9">
        <v>35</v>
      </c>
      <c r="E12513" s="25">
        <v>10008756</v>
      </c>
      <c r="F12513" s="9" t="s">
        <v>525</v>
      </c>
    </row>
    <row r="12514" spans="2:6" x14ac:dyDescent="0.2">
      <c r="B12514" s="9">
        <v>2023</v>
      </c>
      <c r="C12514" s="9">
        <v>3</v>
      </c>
      <c r="D12514" s="9">
        <v>35</v>
      </c>
      <c r="E12514" s="25">
        <v>10008758</v>
      </c>
      <c r="F12514" s="9" t="s">
        <v>596</v>
      </c>
    </row>
    <row r="12515" spans="2:6" x14ac:dyDescent="0.2">
      <c r="B12515" s="9">
        <v>2023</v>
      </c>
      <c r="C12515" s="9">
        <v>3</v>
      </c>
      <c r="D12515" s="9">
        <v>35</v>
      </c>
      <c r="E12515" s="25">
        <v>10008761</v>
      </c>
      <c r="F12515" s="9" t="s">
        <v>422</v>
      </c>
    </row>
    <row r="12516" spans="2:6" x14ac:dyDescent="0.2">
      <c r="B12516" s="9">
        <v>2023</v>
      </c>
      <c r="C12516" s="9">
        <v>3</v>
      </c>
      <c r="D12516" s="9">
        <v>35</v>
      </c>
      <c r="E12516" s="25">
        <v>10008762</v>
      </c>
      <c r="F12516" s="9" t="s">
        <v>587</v>
      </c>
    </row>
    <row r="12517" spans="2:6" x14ac:dyDescent="0.2">
      <c r="B12517" s="9">
        <v>2023</v>
      </c>
      <c r="C12517" s="9">
        <v>3</v>
      </c>
      <c r="D12517" s="9">
        <v>35</v>
      </c>
      <c r="E12517" s="25">
        <v>10008763</v>
      </c>
      <c r="F12517" s="9" t="s">
        <v>377</v>
      </c>
    </row>
    <row r="12518" spans="2:6" x14ac:dyDescent="0.2">
      <c r="B12518" s="9">
        <v>2023</v>
      </c>
      <c r="C12518" s="9">
        <v>3</v>
      </c>
      <c r="D12518" s="9">
        <v>35</v>
      </c>
      <c r="E12518" s="25">
        <v>10008764</v>
      </c>
      <c r="F12518" s="9" t="s">
        <v>563</v>
      </c>
    </row>
    <row r="12519" spans="2:6" x14ac:dyDescent="0.2">
      <c r="B12519" s="9">
        <v>2023</v>
      </c>
      <c r="C12519" s="9">
        <v>3</v>
      </c>
      <c r="D12519" s="9">
        <v>35</v>
      </c>
      <c r="E12519" s="25">
        <v>10012872</v>
      </c>
      <c r="F12519" s="9" t="s">
        <v>430</v>
      </c>
    </row>
    <row r="12520" spans="2:6" x14ac:dyDescent="0.2">
      <c r="B12520" s="9">
        <v>2023</v>
      </c>
      <c r="C12520" s="9">
        <v>3</v>
      </c>
      <c r="D12520" s="9">
        <v>35</v>
      </c>
      <c r="E12520" s="25">
        <v>10012873</v>
      </c>
      <c r="F12520" s="9" t="s">
        <v>525</v>
      </c>
    </row>
    <row r="12521" spans="2:6" x14ac:dyDescent="0.2">
      <c r="B12521" s="9">
        <v>2023</v>
      </c>
      <c r="C12521" s="9">
        <v>3</v>
      </c>
      <c r="D12521" s="9">
        <v>35</v>
      </c>
      <c r="E12521" s="25">
        <v>10012874</v>
      </c>
      <c r="F12521" s="9" t="s">
        <v>379</v>
      </c>
    </row>
    <row r="12522" spans="2:6" x14ac:dyDescent="0.2">
      <c r="B12522" s="9">
        <v>2023</v>
      </c>
      <c r="C12522" s="9">
        <v>3</v>
      </c>
      <c r="D12522" s="9">
        <v>35</v>
      </c>
      <c r="E12522" s="25">
        <v>10012875</v>
      </c>
      <c r="F12522" s="9" t="s">
        <v>346</v>
      </c>
    </row>
    <row r="12523" spans="2:6" x14ac:dyDescent="0.2">
      <c r="B12523" s="9">
        <v>2023</v>
      </c>
      <c r="C12523" s="9">
        <v>3</v>
      </c>
      <c r="D12523" s="9">
        <v>35</v>
      </c>
      <c r="E12523" s="25">
        <v>10012876</v>
      </c>
      <c r="F12523" s="9" t="s">
        <v>379</v>
      </c>
    </row>
    <row r="12524" spans="2:6" x14ac:dyDescent="0.2">
      <c r="B12524" s="9">
        <v>2023</v>
      </c>
      <c r="C12524" s="9">
        <v>3</v>
      </c>
      <c r="D12524" s="9">
        <v>35</v>
      </c>
      <c r="E12524" s="25">
        <v>10014398</v>
      </c>
      <c r="F12524" s="9" t="s">
        <v>536</v>
      </c>
    </row>
    <row r="12525" spans="2:6" x14ac:dyDescent="0.2">
      <c r="B12525" s="9">
        <v>2023</v>
      </c>
      <c r="C12525" s="9">
        <v>3</v>
      </c>
      <c r="D12525" s="9">
        <v>35</v>
      </c>
      <c r="E12525" s="25">
        <v>10014399</v>
      </c>
      <c r="F12525" s="9" t="s">
        <v>357</v>
      </c>
    </row>
    <row r="12526" spans="2:6" x14ac:dyDescent="0.2">
      <c r="B12526" s="9">
        <v>2023</v>
      </c>
      <c r="C12526" s="9">
        <v>3</v>
      </c>
      <c r="D12526" s="9">
        <v>35</v>
      </c>
      <c r="E12526" s="25">
        <v>10015370</v>
      </c>
      <c r="F12526" s="9" t="s">
        <v>340</v>
      </c>
    </row>
    <row r="12527" spans="2:6" x14ac:dyDescent="0.2">
      <c r="B12527" s="9">
        <v>2023</v>
      </c>
      <c r="C12527" s="9">
        <v>3</v>
      </c>
      <c r="D12527" s="9">
        <v>35</v>
      </c>
      <c r="E12527" s="25">
        <v>10016379</v>
      </c>
      <c r="F12527" s="9" t="s">
        <v>709</v>
      </c>
    </row>
    <row r="12528" spans="2:6" x14ac:dyDescent="0.2">
      <c r="B12528" s="9">
        <v>2023</v>
      </c>
      <c r="C12528" s="9">
        <v>3</v>
      </c>
      <c r="D12528" s="9">
        <v>35</v>
      </c>
      <c r="E12528" s="25">
        <v>10016381</v>
      </c>
      <c r="F12528" s="9" t="s">
        <v>629</v>
      </c>
    </row>
    <row r="12529" spans="2:6" x14ac:dyDescent="0.2">
      <c r="B12529" s="9">
        <v>2023</v>
      </c>
      <c r="C12529" s="9">
        <v>3</v>
      </c>
      <c r="D12529" s="9">
        <v>35</v>
      </c>
      <c r="E12529" s="25">
        <v>10017481</v>
      </c>
      <c r="F12529" s="9" t="s">
        <v>593</v>
      </c>
    </row>
    <row r="12530" spans="2:6" x14ac:dyDescent="0.2">
      <c r="B12530" s="9">
        <v>2023</v>
      </c>
      <c r="C12530" s="9">
        <v>3</v>
      </c>
      <c r="D12530" s="9">
        <v>35</v>
      </c>
      <c r="E12530" s="25">
        <v>10017482</v>
      </c>
      <c r="F12530" s="9" t="s">
        <v>636</v>
      </c>
    </row>
    <row r="12531" spans="2:6" x14ac:dyDescent="0.2">
      <c r="B12531" s="9">
        <v>2023</v>
      </c>
      <c r="C12531" s="9">
        <v>3</v>
      </c>
      <c r="D12531" s="9">
        <v>35</v>
      </c>
      <c r="E12531" s="25">
        <v>10023358</v>
      </c>
      <c r="F12531" s="9" t="s">
        <v>649</v>
      </c>
    </row>
    <row r="12532" spans="2:6" x14ac:dyDescent="0.2">
      <c r="B12532" s="9">
        <v>2023</v>
      </c>
      <c r="C12532" s="9">
        <v>3</v>
      </c>
      <c r="D12532" s="9">
        <v>35</v>
      </c>
      <c r="E12532" s="25">
        <v>10023363</v>
      </c>
      <c r="F12532" s="9" t="s">
        <v>342</v>
      </c>
    </row>
    <row r="12533" spans="2:6" x14ac:dyDescent="0.2">
      <c r="B12533" s="9">
        <v>2023</v>
      </c>
      <c r="C12533" s="9">
        <v>3</v>
      </c>
      <c r="D12533" s="9">
        <v>35</v>
      </c>
      <c r="E12533" s="25">
        <v>10026715</v>
      </c>
      <c r="F12533" s="9" t="s">
        <v>325</v>
      </c>
    </row>
    <row r="12534" spans="2:6" x14ac:dyDescent="0.2">
      <c r="B12534" s="9">
        <v>2023</v>
      </c>
      <c r="C12534" s="9">
        <v>3</v>
      </c>
      <c r="D12534" s="9">
        <v>35</v>
      </c>
      <c r="E12534" s="25">
        <v>10026716</v>
      </c>
      <c r="F12534" s="9" t="s">
        <v>410</v>
      </c>
    </row>
    <row r="12535" spans="2:6" x14ac:dyDescent="0.2">
      <c r="B12535" s="9">
        <v>2023</v>
      </c>
      <c r="C12535" s="9">
        <v>3</v>
      </c>
      <c r="D12535" s="9">
        <v>35</v>
      </c>
      <c r="E12535" s="25">
        <v>10029448</v>
      </c>
      <c r="F12535" s="9" t="s">
        <v>450</v>
      </c>
    </row>
    <row r="12536" spans="2:6" x14ac:dyDescent="0.2">
      <c r="B12536" s="9">
        <v>2023</v>
      </c>
      <c r="C12536" s="9">
        <v>3</v>
      </c>
      <c r="D12536" s="9">
        <v>35</v>
      </c>
      <c r="E12536" s="25">
        <v>10033077</v>
      </c>
      <c r="F12536" s="9" t="s">
        <v>510</v>
      </c>
    </row>
    <row r="12537" spans="2:6" x14ac:dyDescent="0.2">
      <c r="B12537" s="9">
        <v>2023</v>
      </c>
      <c r="C12537" s="9">
        <v>3</v>
      </c>
      <c r="D12537" s="9">
        <v>35</v>
      </c>
      <c r="E12537" s="25">
        <v>10033090</v>
      </c>
      <c r="F12537" s="9" t="s">
        <v>478</v>
      </c>
    </row>
    <row r="12538" spans="2:6" x14ac:dyDescent="0.2">
      <c r="B12538" s="9">
        <v>2023</v>
      </c>
      <c r="C12538" s="9">
        <v>3</v>
      </c>
      <c r="D12538" s="9">
        <v>35</v>
      </c>
      <c r="E12538" s="25">
        <v>10000822</v>
      </c>
      <c r="F12538" s="9" t="s">
        <v>519</v>
      </c>
    </row>
    <row r="12539" spans="2:6" x14ac:dyDescent="0.2">
      <c r="B12539" s="9">
        <v>2023</v>
      </c>
      <c r="C12539" s="9">
        <v>3</v>
      </c>
      <c r="D12539" s="9">
        <v>35</v>
      </c>
      <c r="E12539" s="25">
        <v>10001912</v>
      </c>
      <c r="F12539" s="9" t="s">
        <v>446</v>
      </c>
    </row>
    <row r="12540" spans="2:6" x14ac:dyDescent="0.2">
      <c r="B12540" s="9">
        <v>2023</v>
      </c>
      <c r="C12540" s="9">
        <v>3</v>
      </c>
      <c r="D12540" s="9">
        <v>35</v>
      </c>
      <c r="E12540" s="25">
        <v>10004864</v>
      </c>
      <c r="F12540" s="9" t="s">
        <v>498</v>
      </c>
    </row>
    <row r="12541" spans="2:6" x14ac:dyDescent="0.2">
      <c r="B12541" s="9">
        <v>2023</v>
      </c>
      <c r="C12541" s="9">
        <v>3</v>
      </c>
      <c r="D12541" s="9">
        <v>35</v>
      </c>
      <c r="E12541" s="25">
        <v>10004865</v>
      </c>
      <c r="F12541" s="9" t="s">
        <v>529</v>
      </c>
    </row>
    <row r="12542" spans="2:6" x14ac:dyDescent="0.2">
      <c r="B12542" s="9">
        <v>2023</v>
      </c>
      <c r="C12542" s="9">
        <v>3</v>
      </c>
      <c r="D12542" s="9">
        <v>35</v>
      </c>
      <c r="E12542" s="25">
        <v>10004867</v>
      </c>
      <c r="F12542" s="9" t="s">
        <v>474</v>
      </c>
    </row>
    <row r="12543" spans="2:6" x14ac:dyDescent="0.2">
      <c r="B12543" s="9">
        <v>2023</v>
      </c>
      <c r="C12543" s="9">
        <v>3</v>
      </c>
      <c r="D12543" s="9">
        <v>35</v>
      </c>
      <c r="E12543" s="25">
        <v>10004868</v>
      </c>
      <c r="F12543" s="9" t="s">
        <v>474</v>
      </c>
    </row>
    <row r="12544" spans="2:6" x14ac:dyDescent="0.2">
      <c r="B12544" s="9">
        <v>2023</v>
      </c>
      <c r="C12544" s="9">
        <v>3</v>
      </c>
      <c r="D12544" s="9">
        <v>35</v>
      </c>
      <c r="E12544" s="25">
        <v>10004869</v>
      </c>
      <c r="F12544" s="9" t="s">
        <v>529</v>
      </c>
    </row>
    <row r="12545" spans="2:6" x14ac:dyDescent="0.2">
      <c r="B12545" s="9">
        <v>2023</v>
      </c>
      <c r="C12545" s="9">
        <v>3</v>
      </c>
      <c r="D12545" s="9">
        <v>35</v>
      </c>
      <c r="E12545" s="25">
        <v>10004871</v>
      </c>
      <c r="F12545" s="9" t="s">
        <v>576</v>
      </c>
    </row>
    <row r="12546" spans="2:6" x14ac:dyDescent="0.2">
      <c r="B12546" s="9">
        <v>2023</v>
      </c>
      <c r="C12546" s="9">
        <v>3</v>
      </c>
      <c r="D12546" s="9">
        <v>35</v>
      </c>
      <c r="E12546" s="25">
        <v>10004872</v>
      </c>
      <c r="F12546" s="9" t="s">
        <v>529</v>
      </c>
    </row>
    <row r="12547" spans="2:6" x14ac:dyDescent="0.2">
      <c r="B12547" s="9">
        <v>2023</v>
      </c>
      <c r="C12547" s="9">
        <v>3</v>
      </c>
      <c r="D12547" s="9">
        <v>35</v>
      </c>
      <c r="E12547" s="25">
        <v>10004873</v>
      </c>
      <c r="F12547" s="9" t="s">
        <v>529</v>
      </c>
    </row>
    <row r="12548" spans="2:6" x14ac:dyDescent="0.2">
      <c r="B12548" s="9">
        <v>2023</v>
      </c>
      <c r="C12548" s="9">
        <v>3</v>
      </c>
      <c r="D12548" s="9">
        <v>35</v>
      </c>
      <c r="E12548" s="25">
        <v>10008765</v>
      </c>
      <c r="F12548" s="9" t="s">
        <v>515</v>
      </c>
    </row>
    <row r="12549" spans="2:6" x14ac:dyDescent="0.2">
      <c r="B12549" s="9">
        <v>2023</v>
      </c>
      <c r="C12549" s="9">
        <v>3</v>
      </c>
      <c r="D12549" s="9">
        <v>35</v>
      </c>
      <c r="E12549" s="25">
        <v>10008767</v>
      </c>
      <c r="F12549" s="9" t="s">
        <v>723</v>
      </c>
    </row>
    <row r="12550" spans="2:6" x14ac:dyDescent="0.2">
      <c r="B12550" s="9">
        <v>2023</v>
      </c>
      <c r="C12550" s="9">
        <v>3</v>
      </c>
      <c r="D12550" s="9">
        <v>35</v>
      </c>
      <c r="E12550" s="25">
        <v>10008768</v>
      </c>
      <c r="F12550" s="9" t="s">
        <v>377</v>
      </c>
    </row>
    <row r="12551" spans="2:6" x14ac:dyDescent="0.2">
      <c r="B12551" s="9">
        <v>2023</v>
      </c>
      <c r="C12551" s="9">
        <v>3</v>
      </c>
      <c r="D12551" s="9">
        <v>35</v>
      </c>
      <c r="E12551" s="25">
        <v>10008769</v>
      </c>
      <c r="F12551" s="9" t="s">
        <v>293</v>
      </c>
    </row>
    <row r="12552" spans="2:6" x14ac:dyDescent="0.2">
      <c r="B12552" s="9">
        <v>2023</v>
      </c>
      <c r="C12552" s="9">
        <v>3</v>
      </c>
      <c r="D12552" s="9">
        <v>35</v>
      </c>
      <c r="E12552" s="25">
        <v>10008770</v>
      </c>
      <c r="F12552" s="9" t="s">
        <v>596</v>
      </c>
    </row>
    <row r="12553" spans="2:6" x14ac:dyDescent="0.2">
      <c r="B12553" s="9">
        <v>2023</v>
      </c>
      <c r="C12553" s="9">
        <v>3</v>
      </c>
      <c r="D12553" s="9">
        <v>35</v>
      </c>
      <c r="E12553" s="25">
        <v>10012877</v>
      </c>
      <c r="F12553" s="9" t="s">
        <v>377</v>
      </c>
    </row>
    <row r="12554" spans="2:6" x14ac:dyDescent="0.2">
      <c r="B12554" s="9">
        <v>2023</v>
      </c>
      <c r="C12554" s="9">
        <v>3</v>
      </c>
      <c r="D12554" s="9">
        <v>35</v>
      </c>
      <c r="E12554" s="25">
        <v>10012878</v>
      </c>
      <c r="F12554" s="9" t="s">
        <v>377</v>
      </c>
    </row>
    <row r="12555" spans="2:6" x14ac:dyDescent="0.2">
      <c r="B12555" s="9">
        <v>2023</v>
      </c>
      <c r="C12555" s="9">
        <v>3</v>
      </c>
      <c r="D12555" s="9">
        <v>35</v>
      </c>
      <c r="E12555" s="25">
        <v>10012879</v>
      </c>
      <c r="F12555" s="9" t="s">
        <v>379</v>
      </c>
    </row>
    <row r="12556" spans="2:6" x14ac:dyDescent="0.2">
      <c r="B12556" s="9">
        <v>2023</v>
      </c>
      <c r="C12556" s="9">
        <v>3</v>
      </c>
      <c r="D12556" s="9">
        <v>35</v>
      </c>
      <c r="E12556" s="25">
        <v>10014403</v>
      </c>
      <c r="F12556" s="9" t="s">
        <v>614</v>
      </c>
    </row>
    <row r="12557" spans="2:6" x14ac:dyDescent="0.2">
      <c r="B12557" s="9">
        <v>2023</v>
      </c>
      <c r="C12557" s="9">
        <v>3</v>
      </c>
      <c r="D12557" s="9">
        <v>35</v>
      </c>
      <c r="E12557" s="25">
        <v>10014404</v>
      </c>
      <c r="F12557" s="9" t="s">
        <v>614</v>
      </c>
    </row>
    <row r="12558" spans="2:6" x14ac:dyDescent="0.2">
      <c r="B12558" s="9">
        <v>2023</v>
      </c>
      <c r="C12558" s="9">
        <v>3</v>
      </c>
      <c r="D12558" s="9">
        <v>35</v>
      </c>
      <c r="E12558" s="25">
        <v>10015375</v>
      </c>
      <c r="F12558" s="9" t="s">
        <v>340</v>
      </c>
    </row>
    <row r="12559" spans="2:6" x14ac:dyDescent="0.2">
      <c r="B12559" s="9">
        <v>2023</v>
      </c>
      <c r="C12559" s="9">
        <v>3</v>
      </c>
      <c r="D12559" s="9">
        <v>35</v>
      </c>
      <c r="E12559" s="25">
        <v>10017487</v>
      </c>
      <c r="F12559" s="9" t="s">
        <v>372</v>
      </c>
    </row>
    <row r="12560" spans="2:6" x14ac:dyDescent="0.2">
      <c r="B12560" s="9">
        <v>2023</v>
      </c>
      <c r="C12560" s="9">
        <v>3</v>
      </c>
      <c r="D12560" s="9">
        <v>35</v>
      </c>
      <c r="E12560" s="25">
        <v>10023366</v>
      </c>
      <c r="F12560" s="9" t="s">
        <v>512</v>
      </c>
    </row>
    <row r="12561" spans="2:6" x14ac:dyDescent="0.2">
      <c r="B12561" s="9">
        <v>2023</v>
      </c>
      <c r="C12561" s="9">
        <v>3</v>
      </c>
      <c r="D12561" s="9">
        <v>35</v>
      </c>
      <c r="E12561" s="25">
        <v>10023367</v>
      </c>
      <c r="F12561" s="9" t="s">
        <v>392</v>
      </c>
    </row>
    <row r="12562" spans="2:6" x14ac:dyDescent="0.2">
      <c r="B12562" s="9">
        <v>2023</v>
      </c>
      <c r="C12562" s="9">
        <v>3</v>
      </c>
      <c r="D12562" s="9">
        <v>35</v>
      </c>
      <c r="E12562" s="25">
        <v>10023369</v>
      </c>
      <c r="F12562" s="9" t="s">
        <v>434</v>
      </c>
    </row>
    <row r="12563" spans="2:6" x14ac:dyDescent="0.2">
      <c r="B12563" s="9">
        <v>2023</v>
      </c>
      <c r="C12563" s="9">
        <v>3</v>
      </c>
      <c r="D12563" s="9">
        <v>35</v>
      </c>
      <c r="E12563" s="25">
        <v>10023372</v>
      </c>
      <c r="F12563" s="9" t="s">
        <v>313</v>
      </c>
    </row>
    <row r="12564" spans="2:6" x14ac:dyDescent="0.2">
      <c r="B12564" s="9">
        <v>2023</v>
      </c>
      <c r="C12564" s="9">
        <v>3</v>
      </c>
      <c r="D12564" s="9">
        <v>35</v>
      </c>
      <c r="E12564" s="25">
        <v>10023378</v>
      </c>
      <c r="F12564" s="9" t="s">
        <v>363</v>
      </c>
    </row>
    <row r="12565" spans="2:6" x14ac:dyDescent="0.2">
      <c r="B12565" s="9">
        <v>2023</v>
      </c>
      <c r="C12565" s="9">
        <v>3</v>
      </c>
      <c r="D12565" s="9">
        <v>35</v>
      </c>
      <c r="E12565" s="25">
        <v>10023379</v>
      </c>
      <c r="F12565" s="9" t="s">
        <v>430</v>
      </c>
    </row>
    <row r="12566" spans="2:6" x14ac:dyDescent="0.2">
      <c r="B12566" s="9">
        <v>2023</v>
      </c>
      <c r="C12566" s="9">
        <v>3</v>
      </c>
      <c r="D12566" s="9">
        <v>35</v>
      </c>
      <c r="E12566" s="25">
        <v>10026720</v>
      </c>
      <c r="F12566" s="9" t="s">
        <v>464</v>
      </c>
    </row>
    <row r="12567" spans="2:6" x14ac:dyDescent="0.2">
      <c r="B12567" s="9">
        <v>2023</v>
      </c>
      <c r="C12567" s="9">
        <v>3</v>
      </c>
      <c r="D12567" s="9">
        <v>35</v>
      </c>
      <c r="E12567" s="25">
        <v>10026722</v>
      </c>
      <c r="F12567" s="9" t="s">
        <v>773</v>
      </c>
    </row>
    <row r="12568" spans="2:6" x14ac:dyDescent="0.2">
      <c r="B12568" s="9">
        <v>2023</v>
      </c>
      <c r="C12568" s="9">
        <v>3</v>
      </c>
      <c r="D12568" s="9">
        <v>35</v>
      </c>
      <c r="E12568" s="25">
        <v>10029450</v>
      </c>
      <c r="F12568" s="9" t="s">
        <v>610</v>
      </c>
    </row>
    <row r="12569" spans="2:6" x14ac:dyDescent="0.2">
      <c r="B12569" s="9">
        <v>2023</v>
      </c>
      <c r="C12569" s="9">
        <v>3</v>
      </c>
      <c r="D12569" s="9">
        <v>35</v>
      </c>
      <c r="E12569" s="25">
        <v>10033096</v>
      </c>
      <c r="F12569" s="9" t="s">
        <v>552</v>
      </c>
    </row>
    <row r="12570" spans="2:6" x14ac:dyDescent="0.2">
      <c r="B12570" s="9">
        <v>2023</v>
      </c>
      <c r="C12570" s="9">
        <v>3</v>
      </c>
      <c r="D12570" s="9">
        <v>35</v>
      </c>
      <c r="E12570" s="25">
        <v>10033097</v>
      </c>
      <c r="F12570" s="9" t="s">
        <v>853</v>
      </c>
    </row>
    <row r="12571" spans="2:6" x14ac:dyDescent="0.2">
      <c r="B12571" s="9">
        <v>2023</v>
      </c>
      <c r="C12571" s="9">
        <v>3</v>
      </c>
      <c r="D12571" s="9">
        <v>35</v>
      </c>
      <c r="E12571" s="25">
        <v>10033098</v>
      </c>
      <c r="F12571" s="9" t="s">
        <v>555</v>
      </c>
    </row>
    <row r="12572" spans="2:6" x14ac:dyDescent="0.2">
      <c r="B12572" s="9">
        <v>2023</v>
      </c>
      <c r="C12572" s="9">
        <v>3</v>
      </c>
      <c r="D12572" s="9">
        <v>35</v>
      </c>
      <c r="E12572" s="25">
        <v>10033101</v>
      </c>
      <c r="F12572" s="9" t="s">
        <v>612</v>
      </c>
    </row>
    <row r="12573" spans="2:6" x14ac:dyDescent="0.2">
      <c r="B12573" s="9">
        <v>2023</v>
      </c>
      <c r="C12573" s="9">
        <v>3</v>
      </c>
      <c r="D12573" s="9">
        <v>35</v>
      </c>
      <c r="E12573" s="25">
        <v>10033102</v>
      </c>
      <c r="F12573" s="9" t="s">
        <v>462</v>
      </c>
    </row>
    <row r="12574" spans="2:6" x14ac:dyDescent="0.2">
      <c r="B12574" s="9">
        <v>2023</v>
      </c>
      <c r="C12574" s="9">
        <v>3</v>
      </c>
      <c r="D12574" s="9">
        <v>35</v>
      </c>
      <c r="E12574" s="25">
        <v>10033103</v>
      </c>
      <c r="F12574" s="9" t="s">
        <v>445</v>
      </c>
    </row>
    <row r="12575" spans="2:6" x14ac:dyDescent="0.2">
      <c r="B12575" s="9">
        <v>2023</v>
      </c>
      <c r="C12575" s="9">
        <v>3</v>
      </c>
      <c r="D12575" s="9">
        <v>35</v>
      </c>
      <c r="E12575" s="25">
        <v>10033105</v>
      </c>
      <c r="F12575" s="9" t="s">
        <v>523</v>
      </c>
    </row>
    <row r="12576" spans="2:6" x14ac:dyDescent="0.2">
      <c r="B12576" s="9">
        <v>2023</v>
      </c>
      <c r="C12576" s="9">
        <v>3</v>
      </c>
      <c r="D12576" s="9">
        <v>35</v>
      </c>
      <c r="E12576" s="25">
        <v>10001913</v>
      </c>
      <c r="F12576" s="9" t="s">
        <v>896</v>
      </c>
    </row>
    <row r="12577" spans="2:6" x14ac:dyDescent="0.2">
      <c r="B12577" s="9">
        <v>2023</v>
      </c>
      <c r="C12577" s="9">
        <v>3</v>
      </c>
      <c r="D12577" s="9">
        <v>35</v>
      </c>
      <c r="E12577" s="25">
        <v>10001916</v>
      </c>
      <c r="F12577" s="9" t="s">
        <v>574</v>
      </c>
    </row>
    <row r="12578" spans="2:6" x14ac:dyDescent="0.2">
      <c r="B12578" s="9">
        <v>2023</v>
      </c>
      <c r="C12578" s="9">
        <v>3</v>
      </c>
      <c r="D12578" s="9">
        <v>35</v>
      </c>
      <c r="E12578" s="25">
        <v>10004874</v>
      </c>
      <c r="F12578" s="9" t="s">
        <v>848</v>
      </c>
    </row>
    <row r="12579" spans="2:6" x14ac:dyDescent="0.2">
      <c r="B12579" s="9">
        <v>2023</v>
      </c>
      <c r="C12579" s="9">
        <v>3</v>
      </c>
      <c r="D12579" s="9">
        <v>35</v>
      </c>
      <c r="E12579" s="25">
        <v>10004875</v>
      </c>
      <c r="F12579" s="9" t="s">
        <v>474</v>
      </c>
    </row>
    <row r="12580" spans="2:6" x14ac:dyDescent="0.2">
      <c r="B12580" s="9">
        <v>2023</v>
      </c>
      <c r="C12580" s="9">
        <v>3</v>
      </c>
      <c r="D12580" s="9">
        <v>35</v>
      </c>
      <c r="E12580" s="25">
        <v>10004876</v>
      </c>
      <c r="F12580" s="9" t="s">
        <v>576</v>
      </c>
    </row>
    <row r="12581" spans="2:6" x14ac:dyDescent="0.2">
      <c r="B12581" s="9">
        <v>2023</v>
      </c>
      <c r="C12581" s="9">
        <v>3</v>
      </c>
      <c r="D12581" s="9">
        <v>35</v>
      </c>
      <c r="E12581" s="25">
        <v>10004877</v>
      </c>
      <c r="F12581" s="9" t="s">
        <v>529</v>
      </c>
    </row>
    <row r="12582" spans="2:6" x14ac:dyDescent="0.2">
      <c r="B12582" s="9">
        <v>2023</v>
      </c>
      <c r="C12582" s="9">
        <v>3</v>
      </c>
      <c r="D12582" s="9">
        <v>35</v>
      </c>
      <c r="E12582" s="25">
        <v>10004878</v>
      </c>
      <c r="F12582" s="9" t="s">
        <v>529</v>
      </c>
    </row>
    <row r="12583" spans="2:6" x14ac:dyDescent="0.2">
      <c r="B12583" s="9">
        <v>2023</v>
      </c>
      <c r="C12583" s="9">
        <v>3</v>
      </c>
      <c r="D12583" s="9">
        <v>35</v>
      </c>
      <c r="E12583" s="25">
        <v>10004879</v>
      </c>
      <c r="F12583" s="9" t="s">
        <v>529</v>
      </c>
    </row>
    <row r="12584" spans="2:6" x14ac:dyDescent="0.2">
      <c r="B12584" s="9">
        <v>2023</v>
      </c>
      <c r="C12584" s="9">
        <v>3</v>
      </c>
      <c r="D12584" s="9">
        <v>35</v>
      </c>
      <c r="E12584" s="25">
        <v>10004880</v>
      </c>
      <c r="F12584" s="9" t="s">
        <v>529</v>
      </c>
    </row>
    <row r="12585" spans="2:6" x14ac:dyDescent="0.2">
      <c r="B12585" s="9">
        <v>2023</v>
      </c>
      <c r="C12585" s="9">
        <v>3</v>
      </c>
      <c r="D12585" s="9">
        <v>35</v>
      </c>
      <c r="E12585" s="25">
        <v>10008771</v>
      </c>
      <c r="F12585" s="9" t="s">
        <v>331</v>
      </c>
    </row>
    <row r="12586" spans="2:6" x14ac:dyDescent="0.2">
      <c r="B12586" s="9">
        <v>2023</v>
      </c>
      <c r="C12586" s="9">
        <v>3</v>
      </c>
      <c r="D12586" s="9">
        <v>35</v>
      </c>
      <c r="E12586" s="25">
        <v>10008772</v>
      </c>
      <c r="F12586" s="9" t="s">
        <v>510</v>
      </c>
    </row>
    <row r="12587" spans="2:6" x14ac:dyDescent="0.2">
      <c r="B12587" s="9">
        <v>2023</v>
      </c>
      <c r="C12587" s="9">
        <v>3</v>
      </c>
      <c r="D12587" s="9">
        <v>35</v>
      </c>
      <c r="E12587" s="25">
        <v>10008773</v>
      </c>
      <c r="F12587" s="9" t="s">
        <v>430</v>
      </c>
    </row>
    <row r="12588" spans="2:6" x14ac:dyDescent="0.2">
      <c r="B12588" s="9">
        <v>2023</v>
      </c>
      <c r="C12588" s="9">
        <v>3</v>
      </c>
      <c r="D12588" s="9">
        <v>35</v>
      </c>
      <c r="E12588" s="25">
        <v>10008774</v>
      </c>
      <c r="F12588" s="9" t="s">
        <v>510</v>
      </c>
    </row>
    <row r="12589" spans="2:6" x14ac:dyDescent="0.2">
      <c r="B12589" s="9">
        <v>2023</v>
      </c>
      <c r="C12589" s="9">
        <v>3</v>
      </c>
      <c r="D12589" s="9">
        <v>35</v>
      </c>
      <c r="E12589" s="25">
        <v>10008775</v>
      </c>
      <c r="F12589" s="9" t="s">
        <v>723</v>
      </c>
    </row>
    <row r="12590" spans="2:6" x14ac:dyDescent="0.2">
      <c r="B12590" s="9">
        <v>2023</v>
      </c>
      <c r="C12590" s="9">
        <v>3</v>
      </c>
      <c r="D12590" s="9">
        <v>35</v>
      </c>
      <c r="E12590" s="25">
        <v>10008777</v>
      </c>
      <c r="F12590" s="9" t="s">
        <v>372</v>
      </c>
    </row>
    <row r="12591" spans="2:6" x14ac:dyDescent="0.2">
      <c r="B12591" s="9">
        <v>2023</v>
      </c>
      <c r="C12591" s="9">
        <v>3</v>
      </c>
      <c r="D12591" s="9">
        <v>35</v>
      </c>
      <c r="E12591" s="25">
        <v>10008779</v>
      </c>
      <c r="F12591" s="9" t="s">
        <v>596</v>
      </c>
    </row>
    <row r="12592" spans="2:6" x14ac:dyDescent="0.2">
      <c r="B12592" s="9">
        <v>2023</v>
      </c>
      <c r="C12592" s="9">
        <v>3</v>
      </c>
      <c r="D12592" s="9">
        <v>35</v>
      </c>
      <c r="E12592" s="25">
        <v>10008780</v>
      </c>
      <c r="F12592" s="9" t="s">
        <v>510</v>
      </c>
    </row>
    <row r="12593" spans="2:6" x14ac:dyDescent="0.2">
      <c r="B12593" s="9">
        <v>2023</v>
      </c>
      <c r="C12593" s="9">
        <v>3</v>
      </c>
      <c r="D12593" s="9">
        <v>35</v>
      </c>
      <c r="E12593" s="25">
        <v>10008781</v>
      </c>
      <c r="F12593" s="9" t="s">
        <v>307</v>
      </c>
    </row>
    <row r="12594" spans="2:6" x14ac:dyDescent="0.2">
      <c r="B12594" s="9">
        <v>2023</v>
      </c>
      <c r="C12594" s="9">
        <v>3</v>
      </c>
      <c r="D12594" s="9">
        <v>35</v>
      </c>
      <c r="E12594" s="25">
        <v>10008782</v>
      </c>
      <c r="F12594" s="9" t="s">
        <v>706</v>
      </c>
    </row>
    <row r="12595" spans="2:6" x14ac:dyDescent="0.2">
      <c r="B12595" s="9">
        <v>2023</v>
      </c>
      <c r="C12595" s="9">
        <v>3</v>
      </c>
      <c r="D12595" s="9">
        <v>35</v>
      </c>
      <c r="E12595" s="25">
        <v>10008783</v>
      </c>
      <c r="F12595" s="9" t="s">
        <v>587</v>
      </c>
    </row>
    <row r="12596" spans="2:6" x14ac:dyDescent="0.2">
      <c r="B12596" s="9">
        <v>2023</v>
      </c>
      <c r="C12596" s="9">
        <v>3</v>
      </c>
      <c r="D12596" s="9">
        <v>35</v>
      </c>
      <c r="E12596" s="25">
        <v>10012881</v>
      </c>
      <c r="F12596" s="9" t="s">
        <v>369</v>
      </c>
    </row>
    <row r="12597" spans="2:6" x14ac:dyDescent="0.2">
      <c r="B12597" s="9">
        <v>2023</v>
      </c>
      <c r="C12597" s="9">
        <v>3</v>
      </c>
      <c r="D12597" s="9">
        <v>35</v>
      </c>
      <c r="E12597" s="25">
        <v>10012883</v>
      </c>
      <c r="F12597" s="9" t="s">
        <v>410</v>
      </c>
    </row>
    <row r="12598" spans="2:6" x14ac:dyDescent="0.2">
      <c r="B12598" s="9">
        <v>2023</v>
      </c>
      <c r="C12598" s="9">
        <v>3</v>
      </c>
      <c r="D12598" s="9">
        <v>35</v>
      </c>
      <c r="E12598" s="25">
        <v>10012885</v>
      </c>
      <c r="F12598" s="9" t="s">
        <v>456</v>
      </c>
    </row>
    <row r="12599" spans="2:6" x14ac:dyDescent="0.2">
      <c r="B12599" s="9">
        <v>2023</v>
      </c>
      <c r="C12599" s="9">
        <v>3</v>
      </c>
      <c r="D12599" s="9">
        <v>35</v>
      </c>
      <c r="E12599" s="25">
        <v>10012886</v>
      </c>
      <c r="F12599" s="9" t="s">
        <v>456</v>
      </c>
    </row>
    <row r="12600" spans="2:6" x14ac:dyDescent="0.2">
      <c r="B12600" s="9">
        <v>2023</v>
      </c>
      <c r="C12600" s="9">
        <v>3</v>
      </c>
      <c r="D12600" s="9">
        <v>35</v>
      </c>
      <c r="E12600" s="25">
        <v>10012888</v>
      </c>
      <c r="F12600" s="9" t="s">
        <v>610</v>
      </c>
    </row>
    <row r="12601" spans="2:6" x14ac:dyDescent="0.2">
      <c r="B12601" s="9">
        <v>2023</v>
      </c>
      <c r="C12601" s="9">
        <v>3</v>
      </c>
      <c r="D12601" s="9">
        <v>35</v>
      </c>
      <c r="E12601" s="25">
        <v>10014406</v>
      </c>
      <c r="F12601" s="9" t="s">
        <v>357</v>
      </c>
    </row>
    <row r="12602" spans="2:6" x14ac:dyDescent="0.2">
      <c r="B12602" s="9">
        <v>2023</v>
      </c>
      <c r="C12602" s="9">
        <v>3</v>
      </c>
      <c r="D12602" s="9">
        <v>35</v>
      </c>
      <c r="E12602" s="25">
        <v>10014408</v>
      </c>
      <c r="F12602" s="9" t="s">
        <v>614</v>
      </c>
    </row>
    <row r="12603" spans="2:6" x14ac:dyDescent="0.2">
      <c r="B12603" s="9">
        <v>2023</v>
      </c>
      <c r="C12603" s="9">
        <v>3</v>
      </c>
      <c r="D12603" s="9">
        <v>35</v>
      </c>
      <c r="E12603" s="25">
        <v>10015382</v>
      </c>
      <c r="F12603" s="9" t="s">
        <v>539</v>
      </c>
    </row>
    <row r="12604" spans="2:6" x14ac:dyDescent="0.2">
      <c r="B12604" s="9">
        <v>2023</v>
      </c>
      <c r="C12604" s="9">
        <v>3</v>
      </c>
      <c r="D12604" s="9">
        <v>35</v>
      </c>
      <c r="E12604" s="25">
        <v>10016387</v>
      </c>
      <c r="F12604" s="9" t="s">
        <v>428</v>
      </c>
    </row>
    <row r="12605" spans="2:6" x14ac:dyDescent="0.2">
      <c r="B12605" s="9">
        <v>2023</v>
      </c>
      <c r="C12605" s="9">
        <v>3</v>
      </c>
      <c r="D12605" s="9">
        <v>35</v>
      </c>
      <c r="E12605" s="25">
        <v>10016390</v>
      </c>
      <c r="F12605" s="9" t="s">
        <v>416</v>
      </c>
    </row>
    <row r="12606" spans="2:6" x14ac:dyDescent="0.2">
      <c r="B12606" s="9">
        <v>2023</v>
      </c>
      <c r="C12606" s="9">
        <v>3</v>
      </c>
      <c r="D12606" s="9">
        <v>35</v>
      </c>
      <c r="E12606" s="25">
        <v>10023397</v>
      </c>
      <c r="F12606" s="9" t="s">
        <v>596</v>
      </c>
    </row>
    <row r="12607" spans="2:6" x14ac:dyDescent="0.2">
      <c r="B12607" s="9">
        <v>2023</v>
      </c>
      <c r="C12607" s="9">
        <v>3</v>
      </c>
      <c r="D12607" s="9">
        <v>35</v>
      </c>
      <c r="E12607" s="25">
        <v>10023400</v>
      </c>
      <c r="F12607" s="9" t="s">
        <v>563</v>
      </c>
    </row>
    <row r="12608" spans="2:6" x14ac:dyDescent="0.2">
      <c r="B12608" s="9">
        <v>2023</v>
      </c>
      <c r="C12608" s="9">
        <v>3</v>
      </c>
      <c r="D12608" s="9">
        <v>35</v>
      </c>
      <c r="E12608" s="25">
        <v>10023403</v>
      </c>
      <c r="F12608" s="9" t="s">
        <v>422</v>
      </c>
    </row>
    <row r="12609" spans="2:6" x14ac:dyDescent="0.2">
      <c r="B12609" s="9">
        <v>2023</v>
      </c>
      <c r="C12609" s="9">
        <v>3</v>
      </c>
      <c r="D12609" s="9">
        <v>35</v>
      </c>
      <c r="E12609" s="25">
        <v>10026725</v>
      </c>
      <c r="F12609" s="9" t="s">
        <v>610</v>
      </c>
    </row>
    <row r="12610" spans="2:6" x14ac:dyDescent="0.2">
      <c r="B12610" s="9">
        <v>2023</v>
      </c>
      <c r="C12610" s="9">
        <v>3</v>
      </c>
      <c r="D12610" s="9">
        <v>35</v>
      </c>
      <c r="E12610" s="25">
        <v>10026730</v>
      </c>
      <c r="F12610" s="9" t="s">
        <v>408</v>
      </c>
    </row>
    <row r="12611" spans="2:6" x14ac:dyDescent="0.2">
      <c r="B12611" s="9">
        <v>2023</v>
      </c>
      <c r="C12611" s="9">
        <v>3</v>
      </c>
      <c r="D12611" s="9">
        <v>35</v>
      </c>
      <c r="E12611" s="25">
        <v>10033108</v>
      </c>
      <c r="F12611" s="9" t="s">
        <v>561</v>
      </c>
    </row>
    <row r="12612" spans="2:6" x14ac:dyDescent="0.2">
      <c r="B12612" s="9">
        <v>2023</v>
      </c>
      <c r="C12612" s="9">
        <v>3</v>
      </c>
      <c r="D12612" s="9">
        <v>35</v>
      </c>
      <c r="E12612" s="25">
        <v>10033109</v>
      </c>
      <c r="F12612" s="9" t="s">
        <v>581</v>
      </c>
    </row>
    <row r="12613" spans="2:6" x14ac:dyDescent="0.2">
      <c r="B12613" s="9">
        <v>2023</v>
      </c>
      <c r="C12613" s="9">
        <v>3</v>
      </c>
      <c r="D12613" s="9">
        <v>35</v>
      </c>
      <c r="E12613" s="25">
        <v>10033119</v>
      </c>
      <c r="F12613" s="9" t="s">
        <v>552</v>
      </c>
    </row>
    <row r="12614" spans="2:6" x14ac:dyDescent="0.2">
      <c r="B12614" s="9">
        <v>2023</v>
      </c>
      <c r="C12614" s="9">
        <v>3</v>
      </c>
      <c r="D12614" s="9">
        <v>35</v>
      </c>
      <c r="E12614" s="25">
        <v>10033120</v>
      </c>
      <c r="F12614" s="9" t="s">
        <v>561</v>
      </c>
    </row>
    <row r="12615" spans="2:6" x14ac:dyDescent="0.2">
      <c r="B12615" s="9">
        <v>2023</v>
      </c>
      <c r="C12615" s="9">
        <v>3</v>
      </c>
      <c r="D12615" s="9">
        <v>35</v>
      </c>
      <c r="E12615" s="25">
        <v>10033122</v>
      </c>
      <c r="F12615" s="9" t="s">
        <v>529</v>
      </c>
    </row>
    <row r="12616" spans="2:6" x14ac:dyDescent="0.2">
      <c r="B12616" s="9">
        <v>2023</v>
      </c>
      <c r="C12616" s="9">
        <v>3</v>
      </c>
      <c r="D12616" s="9">
        <v>35</v>
      </c>
      <c r="E12616" s="25">
        <v>10033123</v>
      </c>
      <c r="F12616" s="9" t="s">
        <v>484</v>
      </c>
    </row>
    <row r="12617" spans="2:6" x14ac:dyDescent="0.2">
      <c r="B12617" s="9">
        <v>2023</v>
      </c>
      <c r="C12617" s="9">
        <v>3</v>
      </c>
      <c r="D12617" s="9">
        <v>35</v>
      </c>
      <c r="E12617" s="25">
        <v>10033124</v>
      </c>
      <c r="F12617" s="9" t="s">
        <v>896</v>
      </c>
    </row>
    <row r="12618" spans="2:6" x14ac:dyDescent="0.2">
      <c r="B12618" s="9">
        <v>2023</v>
      </c>
      <c r="C12618" s="9">
        <v>3</v>
      </c>
      <c r="D12618" s="9">
        <v>35</v>
      </c>
      <c r="E12618" s="25">
        <v>10033133</v>
      </c>
      <c r="F12618" s="9" t="s">
        <v>561</v>
      </c>
    </row>
    <row r="12619" spans="2:6" x14ac:dyDescent="0.2">
      <c r="B12619" s="9">
        <v>2023</v>
      </c>
      <c r="C12619" s="9">
        <v>3</v>
      </c>
      <c r="D12619" s="9">
        <v>35</v>
      </c>
      <c r="E12619" s="25">
        <v>10000829</v>
      </c>
      <c r="F12619" s="9" t="s">
        <v>309</v>
      </c>
    </row>
    <row r="12620" spans="2:6" x14ac:dyDescent="0.2">
      <c r="B12620" s="9">
        <v>2023</v>
      </c>
      <c r="C12620" s="9">
        <v>3</v>
      </c>
      <c r="D12620" s="9">
        <v>35</v>
      </c>
      <c r="E12620" s="25">
        <v>10000831</v>
      </c>
      <c r="F12620" s="9" t="s">
        <v>758</v>
      </c>
    </row>
    <row r="12621" spans="2:6" x14ac:dyDescent="0.2">
      <c r="B12621" s="9">
        <v>2023</v>
      </c>
      <c r="C12621" s="9">
        <v>3</v>
      </c>
      <c r="D12621" s="9">
        <v>35</v>
      </c>
      <c r="E12621" s="25">
        <v>10001919</v>
      </c>
      <c r="F12621" s="9" t="s">
        <v>871</v>
      </c>
    </row>
    <row r="12622" spans="2:6" x14ac:dyDescent="0.2">
      <c r="B12622" s="9">
        <v>2023</v>
      </c>
      <c r="C12622" s="9">
        <v>3</v>
      </c>
      <c r="D12622" s="9">
        <v>35</v>
      </c>
      <c r="E12622" s="25">
        <v>10004881</v>
      </c>
      <c r="F12622" s="9" t="s">
        <v>529</v>
      </c>
    </row>
    <row r="12623" spans="2:6" x14ac:dyDescent="0.2">
      <c r="B12623" s="9">
        <v>2023</v>
      </c>
      <c r="C12623" s="9">
        <v>3</v>
      </c>
      <c r="D12623" s="9">
        <v>35</v>
      </c>
      <c r="E12623" s="25">
        <v>10004882</v>
      </c>
      <c r="F12623" s="9" t="s">
        <v>474</v>
      </c>
    </row>
    <row r="12624" spans="2:6" x14ac:dyDescent="0.2">
      <c r="B12624" s="9">
        <v>2023</v>
      </c>
      <c r="C12624" s="9">
        <v>3</v>
      </c>
      <c r="D12624" s="9">
        <v>35</v>
      </c>
      <c r="E12624" s="25">
        <v>10004883</v>
      </c>
      <c r="F12624" s="9" t="s">
        <v>462</v>
      </c>
    </row>
    <row r="12625" spans="2:6" x14ac:dyDescent="0.2">
      <c r="B12625" s="9">
        <v>2023</v>
      </c>
      <c r="C12625" s="9">
        <v>3</v>
      </c>
      <c r="D12625" s="9">
        <v>35</v>
      </c>
      <c r="E12625" s="25">
        <v>10008784</v>
      </c>
      <c r="F12625" s="9" t="s">
        <v>372</v>
      </c>
    </row>
    <row r="12626" spans="2:6" x14ac:dyDescent="0.2">
      <c r="B12626" s="9">
        <v>2023</v>
      </c>
      <c r="C12626" s="9">
        <v>3</v>
      </c>
      <c r="D12626" s="9">
        <v>35</v>
      </c>
      <c r="E12626" s="25">
        <v>10008786</v>
      </c>
      <c r="F12626" s="9" t="s">
        <v>349</v>
      </c>
    </row>
    <row r="12627" spans="2:6" x14ac:dyDescent="0.2">
      <c r="B12627" s="9">
        <v>2023</v>
      </c>
      <c r="C12627" s="9">
        <v>3</v>
      </c>
      <c r="D12627" s="9">
        <v>35</v>
      </c>
      <c r="E12627" s="25">
        <v>10008788</v>
      </c>
      <c r="F12627" s="9" t="s">
        <v>293</v>
      </c>
    </row>
    <row r="12628" spans="2:6" x14ac:dyDescent="0.2">
      <c r="B12628" s="9">
        <v>2023</v>
      </c>
      <c r="C12628" s="9">
        <v>3</v>
      </c>
      <c r="D12628" s="9">
        <v>35</v>
      </c>
      <c r="E12628" s="25">
        <v>10008790</v>
      </c>
      <c r="F12628" s="9" t="s">
        <v>723</v>
      </c>
    </row>
    <row r="12629" spans="2:6" x14ac:dyDescent="0.2">
      <c r="B12629" s="9">
        <v>2023</v>
      </c>
      <c r="C12629" s="9">
        <v>3</v>
      </c>
      <c r="D12629" s="9">
        <v>35</v>
      </c>
      <c r="E12629" s="25">
        <v>10008792</v>
      </c>
      <c r="F12629" s="9" t="s">
        <v>293</v>
      </c>
    </row>
    <row r="12630" spans="2:6" x14ac:dyDescent="0.2">
      <c r="B12630" s="9">
        <v>2023</v>
      </c>
      <c r="C12630" s="9">
        <v>3</v>
      </c>
      <c r="D12630" s="9">
        <v>35</v>
      </c>
      <c r="E12630" s="25">
        <v>10012889</v>
      </c>
      <c r="F12630" s="9" t="s">
        <v>369</v>
      </c>
    </row>
    <row r="12631" spans="2:6" x14ac:dyDescent="0.2">
      <c r="B12631" s="9">
        <v>2023</v>
      </c>
      <c r="C12631" s="9">
        <v>3</v>
      </c>
      <c r="D12631" s="9">
        <v>35</v>
      </c>
      <c r="E12631" s="25">
        <v>10012891</v>
      </c>
      <c r="F12631" s="9" t="s">
        <v>434</v>
      </c>
    </row>
    <row r="12632" spans="2:6" x14ac:dyDescent="0.2">
      <c r="B12632" s="9">
        <v>2023</v>
      </c>
      <c r="C12632" s="9">
        <v>3</v>
      </c>
      <c r="D12632" s="9">
        <v>35</v>
      </c>
      <c r="E12632" s="25">
        <v>10012893</v>
      </c>
      <c r="F12632" s="9" t="s">
        <v>484</v>
      </c>
    </row>
    <row r="12633" spans="2:6" x14ac:dyDescent="0.2">
      <c r="B12633" s="9">
        <v>2023</v>
      </c>
      <c r="C12633" s="9">
        <v>3</v>
      </c>
      <c r="D12633" s="9">
        <v>35</v>
      </c>
      <c r="E12633" s="25">
        <v>10015385</v>
      </c>
      <c r="F12633" s="9" t="s">
        <v>309</v>
      </c>
    </row>
    <row r="12634" spans="2:6" x14ac:dyDescent="0.2">
      <c r="B12634" s="9">
        <v>2023</v>
      </c>
      <c r="C12634" s="9">
        <v>3</v>
      </c>
      <c r="D12634" s="9">
        <v>35</v>
      </c>
      <c r="E12634" s="25">
        <v>10016392</v>
      </c>
      <c r="F12634" s="9" t="s">
        <v>709</v>
      </c>
    </row>
    <row r="12635" spans="2:6" x14ac:dyDescent="0.2">
      <c r="B12635" s="9">
        <v>2023</v>
      </c>
      <c r="C12635" s="9">
        <v>3</v>
      </c>
      <c r="D12635" s="9">
        <v>35</v>
      </c>
      <c r="E12635" s="25">
        <v>10017500</v>
      </c>
      <c r="F12635" s="9" t="s">
        <v>629</v>
      </c>
    </row>
    <row r="12636" spans="2:6" x14ac:dyDescent="0.2">
      <c r="B12636" s="9">
        <v>2023</v>
      </c>
      <c r="C12636" s="9">
        <v>3</v>
      </c>
      <c r="D12636" s="9">
        <v>35</v>
      </c>
      <c r="E12636" s="25">
        <v>10017501</v>
      </c>
      <c r="F12636" s="9" t="s">
        <v>557</v>
      </c>
    </row>
    <row r="12637" spans="2:6" x14ac:dyDescent="0.2">
      <c r="B12637" s="9">
        <v>2023</v>
      </c>
      <c r="C12637" s="9">
        <v>3</v>
      </c>
      <c r="D12637" s="9">
        <v>35</v>
      </c>
      <c r="E12637" s="25">
        <v>10023407</v>
      </c>
      <c r="F12637" s="9" t="s">
        <v>372</v>
      </c>
    </row>
    <row r="12638" spans="2:6" x14ac:dyDescent="0.2">
      <c r="B12638" s="9">
        <v>2023</v>
      </c>
      <c r="C12638" s="9">
        <v>3</v>
      </c>
      <c r="D12638" s="9">
        <v>35</v>
      </c>
      <c r="E12638" s="25">
        <v>10023409</v>
      </c>
      <c r="F12638" s="9" t="s">
        <v>634</v>
      </c>
    </row>
    <row r="12639" spans="2:6" x14ac:dyDescent="0.2">
      <c r="B12639" s="9">
        <v>2023</v>
      </c>
      <c r="C12639" s="9">
        <v>3</v>
      </c>
      <c r="D12639" s="9">
        <v>35</v>
      </c>
      <c r="E12639" s="25">
        <v>10023410</v>
      </c>
      <c r="F12639" s="9" t="s">
        <v>488</v>
      </c>
    </row>
    <row r="12640" spans="2:6" x14ac:dyDescent="0.2">
      <c r="B12640" s="9">
        <v>2023</v>
      </c>
      <c r="C12640" s="9">
        <v>3</v>
      </c>
      <c r="D12640" s="9">
        <v>35</v>
      </c>
      <c r="E12640" s="25">
        <v>10026741</v>
      </c>
      <c r="F12640" s="9" t="s">
        <v>634</v>
      </c>
    </row>
    <row r="12641" spans="2:6" x14ac:dyDescent="0.2">
      <c r="B12641" s="9">
        <v>2023</v>
      </c>
      <c r="C12641" s="9">
        <v>3</v>
      </c>
      <c r="D12641" s="9">
        <v>35</v>
      </c>
      <c r="E12641" s="25">
        <v>10029465</v>
      </c>
      <c r="F12641" s="9" t="s">
        <v>374</v>
      </c>
    </row>
    <row r="12642" spans="2:6" x14ac:dyDescent="0.2">
      <c r="B12642" s="9">
        <v>2023</v>
      </c>
      <c r="C12642" s="9">
        <v>3</v>
      </c>
      <c r="D12642" s="9">
        <v>35</v>
      </c>
      <c r="E12642" s="25">
        <v>10029468</v>
      </c>
      <c r="F12642" s="9" t="s">
        <v>525</v>
      </c>
    </row>
    <row r="12643" spans="2:6" x14ac:dyDescent="0.2">
      <c r="B12643" s="9">
        <v>2023</v>
      </c>
      <c r="C12643" s="9">
        <v>3</v>
      </c>
      <c r="D12643" s="9">
        <v>35</v>
      </c>
      <c r="E12643" s="25">
        <v>10033137</v>
      </c>
      <c r="F12643" s="9" t="s">
        <v>588</v>
      </c>
    </row>
    <row r="12644" spans="2:6" x14ac:dyDescent="0.2">
      <c r="B12644" s="9">
        <v>2023</v>
      </c>
      <c r="C12644" s="9">
        <v>3</v>
      </c>
      <c r="D12644" s="9">
        <v>35</v>
      </c>
      <c r="E12644" s="25">
        <v>10033147</v>
      </c>
      <c r="F12644" s="9" t="s">
        <v>520</v>
      </c>
    </row>
    <row r="12645" spans="2:6" x14ac:dyDescent="0.2">
      <c r="B12645" s="9">
        <v>2023</v>
      </c>
      <c r="C12645" s="9">
        <v>3</v>
      </c>
      <c r="D12645" s="9">
        <v>35</v>
      </c>
      <c r="E12645" s="25">
        <v>10033149</v>
      </c>
      <c r="F12645" s="9" t="s">
        <v>536</v>
      </c>
    </row>
    <row r="12646" spans="2:6" x14ac:dyDescent="0.2">
      <c r="B12646" s="9">
        <v>2023</v>
      </c>
      <c r="C12646" s="9">
        <v>3</v>
      </c>
      <c r="D12646" s="9">
        <v>35</v>
      </c>
      <c r="E12646" s="25">
        <v>10033150</v>
      </c>
      <c r="F12646" s="9" t="s">
        <v>796</v>
      </c>
    </row>
    <row r="12647" spans="2:6" x14ac:dyDescent="0.2">
      <c r="B12647" s="9">
        <v>2023</v>
      </c>
      <c r="C12647" s="9">
        <v>3</v>
      </c>
      <c r="D12647" s="9">
        <v>35</v>
      </c>
      <c r="E12647" s="25">
        <v>10033154</v>
      </c>
      <c r="F12647" s="9" t="s">
        <v>517</v>
      </c>
    </row>
    <row r="12648" spans="2:6" x14ac:dyDescent="0.2">
      <c r="B12648" s="9">
        <v>2023</v>
      </c>
      <c r="C12648" s="9">
        <v>3</v>
      </c>
      <c r="D12648" s="9">
        <v>35</v>
      </c>
      <c r="E12648" s="25">
        <v>10033156</v>
      </c>
      <c r="F12648" s="9" t="s">
        <v>372</v>
      </c>
    </row>
    <row r="12649" spans="2:6" x14ac:dyDescent="0.2">
      <c r="B12649" s="9">
        <v>2023</v>
      </c>
      <c r="C12649" s="9">
        <v>3</v>
      </c>
      <c r="D12649" s="9">
        <v>35</v>
      </c>
      <c r="E12649" s="25">
        <v>10000837</v>
      </c>
      <c r="F12649" s="9" t="s">
        <v>309</v>
      </c>
    </row>
    <row r="12650" spans="2:6" x14ac:dyDescent="0.2">
      <c r="B12650" s="9">
        <v>2023</v>
      </c>
      <c r="C12650" s="9">
        <v>3</v>
      </c>
      <c r="D12650" s="9">
        <v>35</v>
      </c>
      <c r="E12650" s="25">
        <v>10001925</v>
      </c>
      <c r="F12650" s="9" t="s">
        <v>283</v>
      </c>
    </row>
    <row r="12651" spans="2:6" x14ac:dyDescent="0.2">
      <c r="B12651" s="9">
        <v>2023</v>
      </c>
      <c r="C12651" s="9">
        <v>3</v>
      </c>
      <c r="D12651" s="9">
        <v>35</v>
      </c>
      <c r="E12651" s="25">
        <v>10001927</v>
      </c>
      <c r="F12651" s="9" t="s">
        <v>381</v>
      </c>
    </row>
    <row r="12652" spans="2:6" x14ac:dyDescent="0.2">
      <c r="B12652" s="9">
        <v>2023</v>
      </c>
      <c r="C12652" s="9">
        <v>3</v>
      </c>
      <c r="D12652" s="9">
        <v>35</v>
      </c>
      <c r="E12652" s="25">
        <v>10001928</v>
      </c>
      <c r="F12652" s="9" t="s">
        <v>494</v>
      </c>
    </row>
    <row r="12653" spans="2:6" x14ac:dyDescent="0.2">
      <c r="B12653" s="9">
        <v>2023</v>
      </c>
      <c r="C12653" s="9">
        <v>3</v>
      </c>
      <c r="D12653" s="9">
        <v>35</v>
      </c>
      <c r="E12653" s="25">
        <v>10004884</v>
      </c>
      <c r="F12653" s="9" t="s">
        <v>375</v>
      </c>
    </row>
    <row r="12654" spans="2:6" x14ac:dyDescent="0.2">
      <c r="B12654" s="9">
        <v>2023</v>
      </c>
      <c r="C12654" s="9">
        <v>3</v>
      </c>
      <c r="D12654" s="9">
        <v>35</v>
      </c>
      <c r="E12654" s="25">
        <v>10004885</v>
      </c>
      <c r="F12654" s="9" t="s">
        <v>529</v>
      </c>
    </row>
    <row r="12655" spans="2:6" x14ac:dyDescent="0.2">
      <c r="B12655" s="9">
        <v>2023</v>
      </c>
      <c r="C12655" s="9">
        <v>3</v>
      </c>
      <c r="D12655" s="9">
        <v>35</v>
      </c>
      <c r="E12655" s="25">
        <v>10004886</v>
      </c>
      <c r="F12655" s="9" t="s">
        <v>576</v>
      </c>
    </row>
    <row r="12656" spans="2:6" x14ac:dyDescent="0.2">
      <c r="B12656" s="9">
        <v>2023</v>
      </c>
      <c r="C12656" s="9">
        <v>3</v>
      </c>
      <c r="D12656" s="9">
        <v>35</v>
      </c>
      <c r="E12656" s="25">
        <v>10004887</v>
      </c>
      <c r="F12656" s="9" t="s">
        <v>474</v>
      </c>
    </row>
    <row r="12657" spans="2:6" x14ac:dyDescent="0.2">
      <c r="B12657" s="9">
        <v>2023</v>
      </c>
      <c r="C12657" s="9">
        <v>3</v>
      </c>
      <c r="D12657" s="9">
        <v>35</v>
      </c>
      <c r="E12657" s="25">
        <v>10004889</v>
      </c>
      <c r="F12657" s="9" t="s">
        <v>375</v>
      </c>
    </row>
    <row r="12658" spans="2:6" x14ac:dyDescent="0.2">
      <c r="B12658" s="9">
        <v>2023</v>
      </c>
      <c r="C12658" s="9">
        <v>3</v>
      </c>
      <c r="D12658" s="9">
        <v>35</v>
      </c>
      <c r="E12658" s="25">
        <v>10004890</v>
      </c>
      <c r="F12658" s="9" t="s">
        <v>375</v>
      </c>
    </row>
    <row r="12659" spans="2:6" x14ac:dyDescent="0.2">
      <c r="B12659" s="9">
        <v>2023</v>
      </c>
      <c r="C12659" s="9">
        <v>3</v>
      </c>
      <c r="D12659" s="9">
        <v>35</v>
      </c>
      <c r="E12659" s="25">
        <v>10004891</v>
      </c>
      <c r="F12659" s="9" t="s">
        <v>375</v>
      </c>
    </row>
    <row r="12660" spans="2:6" x14ac:dyDescent="0.2">
      <c r="B12660" s="9">
        <v>2023</v>
      </c>
      <c r="C12660" s="9">
        <v>3</v>
      </c>
      <c r="D12660" s="9">
        <v>35</v>
      </c>
      <c r="E12660" s="25">
        <v>10004892</v>
      </c>
      <c r="F12660" s="9" t="s">
        <v>529</v>
      </c>
    </row>
    <row r="12661" spans="2:6" x14ac:dyDescent="0.2">
      <c r="B12661" s="9">
        <v>2023</v>
      </c>
      <c r="C12661" s="9">
        <v>3</v>
      </c>
      <c r="D12661" s="9">
        <v>35</v>
      </c>
      <c r="E12661" s="25">
        <v>10008793</v>
      </c>
      <c r="F12661" s="9" t="s">
        <v>587</v>
      </c>
    </row>
    <row r="12662" spans="2:6" x14ac:dyDescent="0.2">
      <c r="B12662" s="9">
        <v>2023</v>
      </c>
      <c r="C12662" s="9">
        <v>3</v>
      </c>
      <c r="D12662" s="9">
        <v>35</v>
      </c>
      <c r="E12662" s="25">
        <v>10008794</v>
      </c>
      <c r="F12662" s="9" t="s">
        <v>563</v>
      </c>
    </row>
    <row r="12663" spans="2:6" x14ac:dyDescent="0.2">
      <c r="B12663" s="9">
        <v>2023</v>
      </c>
      <c r="C12663" s="9">
        <v>3</v>
      </c>
      <c r="D12663" s="9">
        <v>35</v>
      </c>
      <c r="E12663" s="25">
        <v>10008795</v>
      </c>
      <c r="F12663" s="9" t="s">
        <v>706</v>
      </c>
    </row>
    <row r="12664" spans="2:6" x14ac:dyDescent="0.2">
      <c r="B12664" s="9">
        <v>2023</v>
      </c>
      <c r="C12664" s="9">
        <v>3</v>
      </c>
      <c r="D12664" s="9">
        <v>35</v>
      </c>
      <c r="E12664" s="25">
        <v>10008796</v>
      </c>
      <c r="F12664" s="9" t="s">
        <v>596</v>
      </c>
    </row>
    <row r="12665" spans="2:6" x14ac:dyDescent="0.2">
      <c r="B12665" s="9">
        <v>2023</v>
      </c>
      <c r="C12665" s="9">
        <v>3</v>
      </c>
      <c r="D12665" s="9">
        <v>35</v>
      </c>
      <c r="E12665" s="25">
        <v>10008798</v>
      </c>
      <c r="F12665" s="9" t="s">
        <v>596</v>
      </c>
    </row>
    <row r="12666" spans="2:6" x14ac:dyDescent="0.2">
      <c r="B12666" s="9">
        <v>2023</v>
      </c>
      <c r="C12666" s="9">
        <v>3</v>
      </c>
      <c r="D12666" s="9">
        <v>35</v>
      </c>
      <c r="E12666" s="25">
        <v>10008799</v>
      </c>
      <c r="F12666" s="9" t="s">
        <v>346</v>
      </c>
    </row>
    <row r="12667" spans="2:6" x14ac:dyDescent="0.2">
      <c r="B12667" s="9">
        <v>2023</v>
      </c>
      <c r="C12667" s="9">
        <v>3</v>
      </c>
      <c r="D12667" s="9">
        <v>35</v>
      </c>
      <c r="E12667" s="25">
        <v>10008800</v>
      </c>
      <c r="F12667" s="9" t="s">
        <v>430</v>
      </c>
    </row>
    <row r="12668" spans="2:6" x14ac:dyDescent="0.2">
      <c r="B12668" s="9">
        <v>2023</v>
      </c>
      <c r="C12668" s="9">
        <v>3</v>
      </c>
      <c r="D12668" s="9">
        <v>35</v>
      </c>
      <c r="E12668" s="25">
        <v>10008801</v>
      </c>
      <c r="F12668" s="9" t="s">
        <v>525</v>
      </c>
    </row>
    <row r="12669" spans="2:6" x14ac:dyDescent="0.2">
      <c r="B12669" s="9">
        <v>2023</v>
      </c>
      <c r="C12669" s="9">
        <v>3</v>
      </c>
      <c r="D12669" s="9">
        <v>35</v>
      </c>
      <c r="E12669" s="25">
        <v>10008803</v>
      </c>
      <c r="F12669" s="9" t="s">
        <v>311</v>
      </c>
    </row>
    <row r="12670" spans="2:6" x14ac:dyDescent="0.2">
      <c r="B12670" s="9">
        <v>2023</v>
      </c>
      <c r="C12670" s="9">
        <v>3</v>
      </c>
      <c r="D12670" s="9">
        <v>35</v>
      </c>
      <c r="E12670" s="25">
        <v>10008804</v>
      </c>
      <c r="F12670" s="9" t="s">
        <v>510</v>
      </c>
    </row>
    <row r="12671" spans="2:6" x14ac:dyDescent="0.2">
      <c r="B12671" s="9">
        <v>2023</v>
      </c>
      <c r="C12671" s="9">
        <v>3</v>
      </c>
      <c r="D12671" s="9">
        <v>35</v>
      </c>
      <c r="E12671" s="25">
        <v>10008805</v>
      </c>
      <c r="F12671" s="9" t="s">
        <v>706</v>
      </c>
    </row>
    <row r="12672" spans="2:6" x14ac:dyDescent="0.2">
      <c r="B12672" s="9">
        <v>2023</v>
      </c>
      <c r="C12672" s="9">
        <v>3</v>
      </c>
      <c r="D12672" s="9">
        <v>35</v>
      </c>
      <c r="E12672" s="25">
        <v>10008806</v>
      </c>
      <c r="F12672" s="9" t="s">
        <v>515</v>
      </c>
    </row>
    <row r="12673" spans="2:6" x14ac:dyDescent="0.2">
      <c r="B12673" s="9">
        <v>2023</v>
      </c>
      <c r="C12673" s="9">
        <v>3</v>
      </c>
      <c r="D12673" s="9">
        <v>35</v>
      </c>
      <c r="E12673" s="25">
        <v>10008807</v>
      </c>
      <c r="F12673" s="9" t="s">
        <v>363</v>
      </c>
    </row>
    <row r="12674" spans="2:6" x14ac:dyDescent="0.2">
      <c r="B12674" s="9">
        <v>2023</v>
      </c>
      <c r="C12674" s="9">
        <v>3</v>
      </c>
      <c r="D12674" s="9">
        <v>35</v>
      </c>
      <c r="E12674" s="25">
        <v>10008808</v>
      </c>
      <c r="F12674" s="9" t="s">
        <v>510</v>
      </c>
    </row>
    <row r="12675" spans="2:6" x14ac:dyDescent="0.2">
      <c r="B12675" s="9">
        <v>2023</v>
      </c>
      <c r="C12675" s="9">
        <v>3</v>
      </c>
      <c r="D12675" s="9">
        <v>35</v>
      </c>
      <c r="E12675" s="25">
        <v>10012894</v>
      </c>
      <c r="F12675" s="9" t="s">
        <v>410</v>
      </c>
    </row>
    <row r="12676" spans="2:6" x14ac:dyDescent="0.2">
      <c r="B12676" s="9">
        <v>2023</v>
      </c>
      <c r="C12676" s="9">
        <v>3</v>
      </c>
      <c r="D12676" s="9">
        <v>35</v>
      </c>
      <c r="E12676" s="25">
        <v>10012895</v>
      </c>
      <c r="F12676" s="9" t="s">
        <v>319</v>
      </c>
    </row>
    <row r="12677" spans="2:6" x14ac:dyDescent="0.2">
      <c r="B12677" s="9">
        <v>2023</v>
      </c>
      <c r="C12677" s="9">
        <v>3</v>
      </c>
      <c r="D12677" s="9">
        <v>35</v>
      </c>
      <c r="E12677" s="25">
        <v>10012896</v>
      </c>
      <c r="F12677" s="9" t="s">
        <v>434</v>
      </c>
    </row>
    <row r="12678" spans="2:6" x14ac:dyDescent="0.2">
      <c r="B12678" s="9">
        <v>2023</v>
      </c>
      <c r="C12678" s="9">
        <v>3</v>
      </c>
      <c r="D12678" s="9">
        <v>35</v>
      </c>
      <c r="E12678" s="25">
        <v>10012897</v>
      </c>
      <c r="F12678" s="9" t="s">
        <v>434</v>
      </c>
    </row>
    <row r="12679" spans="2:6" x14ac:dyDescent="0.2">
      <c r="B12679" s="9">
        <v>2023</v>
      </c>
      <c r="C12679" s="9">
        <v>3</v>
      </c>
      <c r="D12679" s="9">
        <v>35</v>
      </c>
      <c r="E12679" s="25">
        <v>10012898</v>
      </c>
      <c r="F12679" s="9" t="s">
        <v>610</v>
      </c>
    </row>
    <row r="12680" spans="2:6" x14ac:dyDescent="0.2">
      <c r="B12680" s="9">
        <v>2023</v>
      </c>
      <c r="C12680" s="9">
        <v>3</v>
      </c>
      <c r="D12680" s="9">
        <v>35</v>
      </c>
      <c r="E12680" s="25">
        <v>10012899</v>
      </c>
      <c r="F12680" s="9" t="s">
        <v>610</v>
      </c>
    </row>
    <row r="12681" spans="2:6" x14ac:dyDescent="0.2">
      <c r="B12681" s="9">
        <v>2023</v>
      </c>
      <c r="C12681" s="9">
        <v>3</v>
      </c>
      <c r="D12681" s="9">
        <v>35</v>
      </c>
      <c r="E12681" s="25">
        <v>10014413</v>
      </c>
      <c r="F12681" s="9" t="s">
        <v>848</v>
      </c>
    </row>
    <row r="12682" spans="2:6" x14ac:dyDescent="0.2">
      <c r="B12682" s="9">
        <v>2023</v>
      </c>
      <c r="C12682" s="9">
        <v>3</v>
      </c>
      <c r="D12682" s="9">
        <v>35</v>
      </c>
      <c r="E12682" s="25">
        <v>10016396</v>
      </c>
      <c r="F12682" s="9" t="s">
        <v>454</v>
      </c>
    </row>
    <row r="12683" spans="2:6" x14ac:dyDescent="0.2">
      <c r="B12683" s="9">
        <v>2023</v>
      </c>
      <c r="C12683" s="9">
        <v>3</v>
      </c>
      <c r="D12683" s="9">
        <v>35</v>
      </c>
      <c r="E12683" s="25">
        <v>10017502</v>
      </c>
      <c r="F12683" s="9" t="s">
        <v>445</v>
      </c>
    </row>
    <row r="12684" spans="2:6" x14ac:dyDescent="0.2">
      <c r="B12684" s="9">
        <v>2023</v>
      </c>
      <c r="C12684" s="9">
        <v>3</v>
      </c>
      <c r="D12684" s="9">
        <v>35</v>
      </c>
      <c r="E12684" s="25">
        <v>10017503</v>
      </c>
      <c r="F12684" s="9" t="s">
        <v>574</v>
      </c>
    </row>
    <row r="12685" spans="2:6" x14ac:dyDescent="0.2">
      <c r="B12685" s="9">
        <v>2023</v>
      </c>
      <c r="C12685" s="9">
        <v>3</v>
      </c>
      <c r="D12685" s="9">
        <v>35</v>
      </c>
      <c r="E12685" s="25">
        <v>10020281</v>
      </c>
      <c r="F12685" s="9" t="s">
        <v>546</v>
      </c>
    </row>
    <row r="12686" spans="2:6" x14ac:dyDescent="0.2">
      <c r="B12686" s="9">
        <v>2023</v>
      </c>
      <c r="C12686" s="9">
        <v>3</v>
      </c>
      <c r="D12686" s="9">
        <v>35</v>
      </c>
      <c r="E12686" s="25">
        <v>10023412</v>
      </c>
      <c r="F12686" s="9" t="s">
        <v>622</v>
      </c>
    </row>
    <row r="12687" spans="2:6" x14ac:dyDescent="0.2">
      <c r="B12687" s="9">
        <v>2023</v>
      </c>
      <c r="C12687" s="9">
        <v>3</v>
      </c>
      <c r="D12687" s="9">
        <v>35</v>
      </c>
      <c r="E12687" s="25">
        <v>10023413</v>
      </c>
      <c r="F12687" s="9" t="s">
        <v>566</v>
      </c>
    </row>
    <row r="12688" spans="2:6" x14ac:dyDescent="0.2">
      <c r="B12688" s="9">
        <v>2023</v>
      </c>
      <c r="C12688" s="9">
        <v>3</v>
      </c>
      <c r="D12688" s="9">
        <v>35</v>
      </c>
      <c r="E12688" s="25">
        <v>10023428</v>
      </c>
      <c r="F12688" s="9" t="s">
        <v>612</v>
      </c>
    </row>
    <row r="12689" spans="2:6" x14ac:dyDescent="0.2">
      <c r="B12689" s="9">
        <v>2023</v>
      </c>
      <c r="C12689" s="9">
        <v>3</v>
      </c>
      <c r="D12689" s="9">
        <v>35</v>
      </c>
      <c r="E12689" s="25">
        <v>10026742</v>
      </c>
      <c r="F12689" s="9" t="s">
        <v>574</v>
      </c>
    </row>
    <row r="12690" spans="2:6" x14ac:dyDescent="0.2">
      <c r="B12690" s="9">
        <v>2023</v>
      </c>
      <c r="C12690" s="9">
        <v>3</v>
      </c>
      <c r="D12690" s="9">
        <v>35</v>
      </c>
      <c r="E12690" s="25">
        <v>10026743</v>
      </c>
      <c r="F12690" s="9" t="s">
        <v>319</v>
      </c>
    </row>
    <row r="12691" spans="2:6" x14ac:dyDescent="0.2">
      <c r="B12691" s="9">
        <v>2023</v>
      </c>
      <c r="C12691" s="9">
        <v>3</v>
      </c>
      <c r="D12691" s="9">
        <v>35</v>
      </c>
      <c r="E12691" s="25">
        <v>10026746</v>
      </c>
      <c r="F12691" s="9" t="s">
        <v>422</v>
      </c>
    </row>
    <row r="12692" spans="2:6" x14ac:dyDescent="0.2">
      <c r="B12692" s="9">
        <v>2023</v>
      </c>
      <c r="C12692" s="9">
        <v>3</v>
      </c>
      <c r="D12692" s="9">
        <v>35</v>
      </c>
      <c r="E12692" s="25">
        <v>10029479</v>
      </c>
      <c r="F12692" s="9" t="s">
        <v>408</v>
      </c>
    </row>
    <row r="12693" spans="2:6" x14ac:dyDescent="0.2">
      <c r="B12693" s="9">
        <v>2023</v>
      </c>
      <c r="C12693" s="9">
        <v>3</v>
      </c>
      <c r="D12693" s="9">
        <v>35</v>
      </c>
      <c r="E12693" s="25">
        <v>10029488</v>
      </c>
      <c r="F12693" s="9" t="s">
        <v>445</v>
      </c>
    </row>
    <row r="12694" spans="2:6" x14ac:dyDescent="0.2">
      <c r="B12694" s="9">
        <v>2023</v>
      </c>
      <c r="C12694" s="9">
        <v>3</v>
      </c>
      <c r="D12694" s="9">
        <v>35</v>
      </c>
      <c r="E12694" s="25">
        <v>10029489</v>
      </c>
      <c r="F12694" s="9" t="s">
        <v>576</v>
      </c>
    </row>
    <row r="12695" spans="2:6" x14ac:dyDescent="0.2">
      <c r="B12695" s="9">
        <v>2023</v>
      </c>
      <c r="C12695" s="9">
        <v>3</v>
      </c>
      <c r="D12695" s="9">
        <v>35</v>
      </c>
      <c r="E12695" s="25">
        <v>10033157</v>
      </c>
      <c r="F12695" s="9" t="s">
        <v>612</v>
      </c>
    </row>
    <row r="12696" spans="2:6" x14ac:dyDescent="0.2">
      <c r="B12696" s="9">
        <v>2023</v>
      </c>
      <c r="C12696" s="9">
        <v>3</v>
      </c>
      <c r="D12696" s="9">
        <v>35</v>
      </c>
      <c r="E12696" s="25">
        <v>10033158</v>
      </c>
      <c r="F12696" s="9" t="s">
        <v>587</v>
      </c>
    </row>
    <row r="12697" spans="2:6" x14ac:dyDescent="0.2">
      <c r="B12697" s="9">
        <v>2023</v>
      </c>
      <c r="C12697" s="9">
        <v>3</v>
      </c>
      <c r="D12697" s="9">
        <v>35</v>
      </c>
      <c r="E12697" s="25">
        <v>10033160</v>
      </c>
      <c r="F12697" s="9" t="s">
        <v>329</v>
      </c>
    </row>
    <row r="12698" spans="2:6" x14ac:dyDescent="0.2">
      <c r="B12698" s="9">
        <v>2023</v>
      </c>
      <c r="C12698" s="9">
        <v>3</v>
      </c>
      <c r="D12698" s="9">
        <v>35</v>
      </c>
      <c r="E12698" s="25">
        <v>10033161</v>
      </c>
      <c r="F12698" s="9" t="s">
        <v>536</v>
      </c>
    </row>
    <row r="12699" spans="2:6" x14ac:dyDescent="0.2">
      <c r="B12699" s="9">
        <v>2023</v>
      </c>
      <c r="C12699" s="9">
        <v>3</v>
      </c>
      <c r="D12699" s="9">
        <v>35</v>
      </c>
      <c r="E12699" s="25">
        <v>10033163</v>
      </c>
      <c r="F12699" s="9" t="s">
        <v>612</v>
      </c>
    </row>
    <row r="12700" spans="2:6" x14ac:dyDescent="0.2">
      <c r="B12700" s="9">
        <v>2023</v>
      </c>
      <c r="C12700" s="9">
        <v>3</v>
      </c>
      <c r="D12700" s="9">
        <v>35</v>
      </c>
      <c r="E12700" s="25">
        <v>10033166</v>
      </c>
      <c r="F12700" s="9" t="s">
        <v>574</v>
      </c>
    </row>
    <row r="12701" spans="2:6" x14ac:dyDescent="0.2">
      <c r="B12701" s="9">
        <v>2023</v>
      </c>
      <c r="C12701" s="9">
        <v>3</v>
      </c>
      <c r="D12701" s="9">
        <v>35</v>
      </c>
      <c r="E12701" s="25">
        <v>10001929</v>
      </c>
      <c r="F12701" s="9" t="s">
        <v>574</v>
      </c>
    </row>
    <row r="12702" spans="2:6" x14ac:dyDescent="0.2">
      <c r="B12702" s="9">
        <v>2023</v>
      </c>
      <c r="C12702" s="9">
        <v>3</v>
      </c>
      <c r="D12702" s="9">
        <v>35</v>
      </c>
      <c r="E12702" s="25">
        <v>10004895</v>
      </c>
      <c r="F12702" s="9" t="s">
        <v>579</v>
      </c>
    </row>
    <row r="12703" spans="2:6" x14ac:dyDescent="0.2">
      <c r="B12703" s="9">
        <v>2023</v>
      </c>
      <c r="C12703" s="9">
        <v>3</v>
      </c>
      <c r="D12703" s="9">
        <v>35</v>
      </c>
      <c r="E12703" s="25">
        <v>10004896</v>
      </c>
      <c r="F12703" s="9" t="s">
        <v>529</v>
      </c>
    </row>
    <row r="12704" spans="2:6" x14ac:dyDescent="0.2">
      <c r="B12704" s="9">
        <v>2023</v>
      </c>
      <c r="C12704" s="9">
        <v>3</v>
      </c>
      <c r="D12704" s="9">
        <v>35</v>
      </c>
      <c r="E12704" s="25">
        <v>10004897</v>
      </c>
      <c r="F12704" s="9" t="s">
        <v>579</v>
      </c>
    </row>
    <row r="12705" spans="2:6" x14ac:dyDescent="0.2">
      <c r="B12705" s="9">
        <v>2023</v>
      </c>
      <c r="C12705" s="9">
        <v>3</v>
      </c>
      <c r="D12705" s="9">
        <v>35</v>
      </c>
      <c r="E12705" s="25">
        <v>10004898</v>
      </c>
      <c r="F12705" s="9" t="s">
        <v>529</v>
      </c>
    </row>
    <row r="12706" spans="2:6" x14ac:dyDescent="0.2">
      <c r="B12706" s="9">
        <v>2023</v>
      </c>
      <c r="C12706" s="9">
        <v>3</v>
      </c>
      <c r="D12706" s="9">
        <v>35</v>
      </c>
      <c r="E12706" s="25">
        <v>10004899</v>
      </c>
      <c r="F12706" s="9" t="s">
        <v>579</v>
      </c>
    </row>
    <row r="12707" spans="2:6" x14ac:dyDescent="0.2">
      <c r="B12707" s="9">
        <v>2023</v>
      </c>
      <c r="C12707" s="9">
        <v>3</v>
      </c>
      <c r="D12707" s="9">
        <v>35</v>
      </c>
      <c r="E12707" s="25">
        <v>10004902</v>
      </c>
      <c r="F12707" s="9" t="s">
        <v>579</v>
      </c>
    </row>
    <row r="12708" spans="2:6" x14ac:dyDescent="0.2">
      <c r="B12708" s="9">
        <v>2023</v>
      </c>
      <c r="C12708" s="9">
        <v>3</v>
      </c>
      <c r="D12708" s="9">
        <v>35</v>
      </c>
      <c r="E12708" s="25">
        <v>10004904</v>
      </c>
      <c r="F12708" s="9" t="s">
        <v>529</v>
      </c>
    </row>
    <row r="12709" spans="2:6" x14ac:dyDescent="0.2">
      <c r="B12709" s="9">
        <v>2023</v>
      </c>
      <c r="C12709" s="9">
        <v>3</v>
      </c>
      <c r="D12709" s="9">
        <v>35</v>
      </c>
      <c r="E12709" s="25">
        <v>10004905</v>
      </c>
      <c r="F12709" s="9" t="s">
        <v>462</v>
      </c>
    </row>
    <row r="12710" spans="2:6" x14ac:dyDescent="0.2">
      <c r="B12710" s="9">
        <v>2023</v>
      </c>
      <c r="C12710" s="9">
        <v>3</v>
      </c>
      <c r="D12710" s="9">
        <v>35</v>
      </c>
      <c r="E12710" s="25">
        <v>10004907</v>
      </c>
      <c r="F12710" s="9" t="s">
        <v>338</v>
      </c>
    </row>
    <row r="12711" spans="2:6" x14ac:dyDescent="0.2">
      <c r="B12711" s="9">
        <v>2023</v>
      </c>
      <c r="C12711" s="9">
        <v>3</v>
      </c>
      <c r="D12711" s="9">
        <v>35</v>
      </c>
      <c r="E12711" s="25">
        <v>10004908</v>
      </c>
      <c r="F12711" s="9" t="s">
        <v>529</v>
      </c>
    </row>
    <row r="12712" spans="2:6" x14ac:dyDescent="0.2">
      <c r="B12712" s="9">
        <v>2023</v>
      </c>
      <c r="C12712" s="9">
        <v>3</v>
      </c>
      <c r="D12712" s="9">
        <v>35</v>
      </c>
      <c r="E12712" s="25">
        <v>10004909</v>
      </c>
      <c r="F12712" s="9" t="s">
        <v>579</v>
      </c>
    </row>
    <row r="12713" spans="2:6" x14ac:dyDescent="0.2">
      <c r="B12713" s="9">
        <v>2023</v>
      </c>
      <c r="C12713" s="9">
        <v>3</v>
      </c>
      <c r="D12713" s="9">
        <v>35</v>
      </c>
      <c r="E12713" s="25">
        <v>10004910</v>
      </c>
      <c r="F12713" s="9" t="s">
        <v>474</v>
      </c>
    </row>
    <row r="12714" spans="2:6" x14ac:dyDescent="0.2">
      <c r="B12714" s="9">
        <v>2023</v>
      </c>
      <c r="C12714" s="9">
        <v>3</v>
      </c>
      <c r="D12714" s="9">
        <v>35</v>
      </c>
      <c r="E12714" s="25">
        <v>10008809</v>
      </c>
      <c r="F12714" s="9" t="s">
        <v>510</v>
      </c>
    </row>
    <row r="12715" spans="2:6" x14ac:dyDescent="0.2">
      <c r="B12715" s="9">
        <v>2023</v>
      </c>
      <c r="C12715" s="9">
        <v>3</v>
      </c>
      <c r="D12715" s="9">
        <v>35</v>
      </c>
      <c r="E12715" s="25">
        <v>10008810</v>
      </c>
      <c r="F12715" s="9" t="s">
        <v>372</v>
      </c>
    </row>
    <row r="12716" spans="2:6" x14ac:dyDescent="0.2">
      <c r="B12716" s="9">
        <v>2023</v>
      </c>
      <c r="C12716" s="9">
        <v>3</v>
      </c>
      <c r="D12716" s="9">
        <v>35</v>
      </c>
      <c r="E12716" s="25">
        <v>10008811</v>
      </c>
      <c r="F12716" s="9" t="s">
        <v>723</v>
      </c>
    </row>
    <row r="12717" spans="2:6" x14ac:dyDescent="0.2">
      <c r="B12717" s="9">
        <v>2023</v>
      </c>
      <c r="C12717" s="9">
        <v>3</v>
      </c>
      <c r="D12717" s="9">
        <v>35</v>
      </c>
      <c r="E12717" s="25">
        <v>10008812</v>
      </c>
      <c r="F12717" s="9" t="s">
        <v>587</v>
      </c>
    </row>
    <row r="12718" spans="2:6" x14ac:dyDescent="0.2">
      <c r="B12718" s="9">
        <v>2023</v>
      </c>
      <c r="C12718" s="9">
        <v>3</v>
      </c>
      <c r="D12718" s="9">
        <v>35</v>
      </c>
      <c r="E12718" s="25">
        <v>10008813</v>
      </c>
      <c r="F12718" s="9" t="s">
        <v>596</v>
      </c>
    </row>
    <row r="12719" spans="2:6" x14ac:dyDescent="0.2">
      <c r="B12719" s="9">
        <v>2023</v>
      </c>
      <c r="C12719" s="9">
        <v>3</v>
      </c>
      <c r="D12719" s="9">
        <v>35</v>
      </c>
      <c r="E12719" s="25">
        <v>10008814</v>
      </c>
      <c r="F12719" s="9" t="s">
        <v>596</v>
      </c>
    </row>
    <row r="12720" spans="2:6" x14ac:dyDescent="0.2">
      <c r="B12720" s="9">
        <v>2023</v>
      </c>
      <c r="C12720" s="9">
        <v>3</v>
      </c>
      <c r="D12720" s="9">
        <v>35</v>
      </c>
      <c r="E12720" s="25">
        <v>10008815</v>
      </c>
      <c r="F12720" s="9" t="s">
        <v>525</v>
      </c>
    </row>
    <row r="12721" spans="2:6" x14ac:dyDescent="0.2">
      <c r="B12721" s="9">
        <v>2023</v>
      </c>
      <c r="C12721" s="9">
        <v>3</v>
      </c>
      <c r="D12721" s="9">
        <v>35</v>
      </c>
      <c r="E12721" s="25">
        <v>10008816</v>
      </c>
      <c r="F12721" s="9" t="s">
        <v>563</v>
      </c>
    </row>
    <row r="12722" spans="2:6" x14ac:dyDescent="0.2">
      <c r="B12722" s="9">
        <v>2023</v>
      </c>
      <c r="C12722" s="9">
        <v>3</v>
      </c>
      <c r="D12722" s="9">
        <v>35</v>
      </c>
      <c r="E12722" s="25">
        <v>10008817</v>
      </c>
      <c r="F12722" s="9" t="s">
        <v>563</v>
      </c>
    </row>
    <row r="12723" spans="2:6" x14ac:dyDescent="0.2">
      <c r="B12723" s="9">
        <v>2023</v>
      </c>
      <c r="C12723" s="9">
        <v>3</v>
      </c>
      <c r="D12723" s="9">
        <v>35</v>
      </c>
      <c r="E12723" s="25">
        <v>10008818</v>
      </c>
      <c r="F12723" s="9" t="s">
        <v>706</v>
      </c>
    </row>
    <row r="12724" spans="2:6" x14ac:dyDescent="0.2">
      <c r="B12724" s="9">
        <v>2023</v>
      </c>
      <c r="C12724" s="9">
        <v>3</v>
      </c>
      <c r="D12724" s="9">
        <v>35</v>
      </c>
      <c r="E12724" s="25">
        <v>10012900</v>
      </c>
      <c r="F12724" s="9" t="s">
        <v>434</v>
      </c>
    </row>
    <row r="12725" spans="2:6" x14ac:dyDescent="0.2">
      <c r="B12725" s="9">
        <v>2023</v>
      </c>
      <c r="C12725" s="9">
        <v>3</v>
      </c>
      <c r="D12725" s="9">
        <v>35</v>
      </c>
      <c r="E12725" s="25">
        <v>10012901</v>
      </c>
      <c r="F12725" s="9" t="s">
        <v>610</v>
      </c>
    </row>
    <row r="12726" spans="2:6" x14ac:dyDescent="0.2">
      <c r="B12726" s="9">
        <v>2023</v>
      </c>
      <c r="C12726" s="9">
        <v>3</v>
      </c>
      <c r="D12726" s="9">
        <v>35</v>
      </c>
      <c r="E12726" s="25">
        <v>10012902</v>
      </c>
      <c r="F12726" s="9" t="s">
        <v>610</v>
      </c>
    </row>
    <row r="12727" spans="2:6" x14ac:dyDescent="0.2">
      <c r="B12727" s="9">
        <v>2023</v>
      </c>
      <c r="C12727" s="9">
        <v>3</v>
      </c>
      <c r="D12727" s="9">
        <v>35</v>
      </c>
      <c r="E12727" s="25">
        <v>10012903</v>
      </c>
      <c r="F12727" s="9" t="s">
        <v>319</v>
      </c>
    </row>
    <row r="12728" spans="2:6" x14ac:dyDescent="0.2">
      <c r="B12728" s="9">
        <v>2023</v>
      </c>
      <c r="C12728" s="9">
        <v>3</v>
      </c>
      <c r="D12728" s="9">
        <v>35</v>
      </c>
      <c r="E12728" s="25">
        <v>10012904</v>
      </c>
      <c r="F12728" s="9" t="s">
        <v>402</v>
      </c>
    </row>
    <row r="12729" spans="2:6" x14ac:dyDescent="0.2">
      <c r="B12729" s="9">
        <v>2023</v>
      </c>
      <c r="C12729" s="9">
        <v>3</v>
      </c>
      <c r="D12729" s="9">
        <v>35</v>
      </c>
      <c r="E12729" s="25">
        <v>10014418</v>
      </c>
      <c r="F12729" s="9" t="s">
        <v>474</v>
      </c>
    </row>
    <row r="12730" spans="2:6" x14ac:dyDescent="0.2">
      <c r="B12730" s="9">
        <v>2023</v>
      </c>
      <c r="C12730" s="9">
        <v>3</v>
      </c>
      <c r="D12730" s="9">
        <v>35</v>
      </c>
      <c r="E12730" s="25">
        <v>10015391</v>
      </c>
      <c r="F12730" s="9" t="s">
        <v>460</v>
      </c>
    </row>
    <row r="12731" spans="2:6" x14ac:dyDescent="0.2">
      <c r="B12731" s="9">
        <v>2023</v>
      </c>
      <c r="C12731" s="9">
        <v>3</v>
      </c>
      <c r="D12731" s="9">
        <v>35</v>
      </c>
      <c r="E12731" s="25">
        <v>10015394</v>
      </c>
      <c r="F12731" s="9" t="s">
        <v>539</v>
      </c>
    </row>
    <row r="12732" spans="2:6" x14ac:dyDescent="0.2">
      <c r="B12732" s="9">
        <v>2023</v>
      </c>
      <c r="C12732" s="9">
        <v>3</v>
      </c>
      <c r="D12732" s="9">
        <v>35</v>
      </c>
      <c r="E12732" s="25">
        <v>10023432</v>
      </c>
      <c r="F12732" s="9" t="s">
        <v>723</v>
      </c>
    </row>
    <row r="12733" spans="2:6" x14ac:dyDescent="0.2">
      <c r="B12733" s="9">
        <v>2023</v>
      </c>
      <c r="C12733" s="9">
        <v>3</v>
      </c>
      <c r="D12733" s="9">
        <v>35</v>
      </c>
      <c r="E12733" s="25">
        <v>10023433</v>
      </c>
      <c r="F12733" s="9" t="s">
        <v>610</v>
      </c>
    </row>
    <row r="12734" spans="2:6" x14ac:dyDescent="0.2">
      <c r="B12734" s="9">
        <v>2023</v>
      </c>
      <c r="C12734" s="9">
        <v>3</v>
      </c>
      <c r="D12734" s="9">
        <v>35</v>
      </c>
      <c r="E12734" s="25">
        <v>10026748</v>
      </c>
      <c r="F12734" s="9" t="s">
        <v>372</v>
      </c>
    </row>
    <row r="12735" spans="2:6" x14ac:dyDescent="0.2">
      <c r="B12735" s="9">
        <v>2023</v>
      </c>
      <c r="C12735" s="9">
        <v>3</v>
      </c>
      <c r="D12735" s="9">
        <v>35</v>
      </c>
      <c r="E12735" s="25">
        <v>10026757</v>
      </c>
      <c r="F12735" s="9" t="s">
        <v>592</v>
      </c>
    </row>
    <row r="12736" spans="2:6" x14ac:dyDescent="0.2">
      <c r="B12736" s="9">
        <v>2023</v>
      </c>
      <c r="C12736" s="9">
        <v>3</v>
      </c>
      <c r="D12736" s="9">
        <v>35</v>
      </c>
      <c r="E12736" s="25">
        <v>10029491</v>
      </c>
      <c r="F12736" s="9" t="s">
        <v>557</v>
      </c>
    </row>
    <row r="12737" spans="2:6" x14ac:dyDescent="0.2">
      <c r="B12737" s="9">
        <v>2023</v>
      </c>
      <c r="C12737" s="9">
        <v>3</v>
      </c>
      <c r="D12737" s="9">
        <v>35</v>
      </c>
      <c r="E12737" s="25">
        <v>10029492</v>
      </c>
      <c r="F12737" s="9" t="s">
        <v>581</v>
      </c>
    </row>
    <row r="12738" spans="2:6" x14ac:dyDescent="0.2">
      <c r="B12738" s="9">
        <v>2023</v>
      </c>
      <c r="C12738" s="9">
        <v>3</v>
      </c>
      <c r="D12738" s="9">
        <v>35</v>
      </c>
      <c r="E12738" s="25">
        <v>10033169</v>
      </c>
      <c r="F12738" s="9" t="s">
        <v>760</v>
      </c>
    </row>
    <row r="12739" spans="2:6" x14ac:dyDescent="0.2">
      <c r="B12739" s="9">
        <v>2023</v>
      </c>
      <c r="C12739" s="9">
        <v>3</v>
      </c>
      <c r="D12739" s="9">
        <v>35</v>
      </c>
      <c r="E12739" s="25">
        <v>10033172</v>
      </c>
      <c r="F12739" s="9" t="s">
        <v>445</v>
      </c>
    </row>
    <row r="12740" spans="2:6" x14ac:dyDescent="0.2">
      <c r="B12740" s="9">
        <v>2023</v>
      </c>
      <c r="C12740" s="9">
        <v>3</v>
      </c>
      <c r="D12740" s="9">
        <v>35</v>
      </c>
      <c r="E12740" s="25">
        <v>10033173</v>
      </c>
      <c r="F12740" s="9" t="s">
        <v>773</v>
      </c>
    </row>
    <row r="12741" spans="2:6" x14ac:dyDescent="0.2">
      <c r="B12741" s="9">
        <v>2023</v>
      </c>
      <c r="C12741" s="9">
        <v>3</v>
      </c>
      <c r="D12741" s="9">
        <v>35</v>
      </c>
      <c r="E12741" s="25">
        <v>10033179</v>
      </c>
      <c r="F12741" s="9" t="s">
        <v>604</v>
      </c>
    </row>
    <row r="12742" spans="2:6" x14ac:dyDescent="0.2">
      <c r="B12742" s="9">
        <v>2023</v>
      </c>
      <c r="C12742" s="9">
        <v>3</v>
      </c>
      <c r="D12742" s="9">
        <v>35</v>
      </c>
      <c r="E12742" s="25">
        <v>10000842</v>
      </c>
      <c r="F12742" s="9" t="s">
        <v>317</v>
      </c>
    </row>
    <row r="12743" spans="2:6" x14ac:dyDescent="0.2">
      <c r="B12743" s="9">
        <v>2023</v>
      </c>
      <c r="C12743" s="9">
        <v>3</v>
      </c>
      <c r="D12743" s="9">
        <v>35</v>
      </c>
      <c r="E12743" s="25">
        <v>10000844</v>
      </c>
      <c r="F12743" s="9" t="s">
        <v>434</v>
      </c>
    </row>
    <row r="12744" spans="2:6" x14ac:dyDescent="0.2">
      <c r="B12744" s="9">
        <v>2023</v>
      </c>
      <c r="C12744" s="9">
        <v>3</v>
      </c>
      <c r="D12744" s="9">
        <v>35</v>
      </c>
      <c r="E12744" s="25">
        <v>10001937</v>
      </c>
      <c r="F12744" s="9" t="s">
        <v>622</v>
      </c>
    </row>
    <row r="12745" spans="2:6" x14ac:dyDescent="0.2">
      <c r="B12745" s="9">
        <v>2023</v>
      </c>
      <c r="C12745" s="9">
        <v>3</v>
      </c>
      <c r="D12745" s="9">
        <v>35</v>
      </c>
      <c r="E12745" s="25">
        <v>10004911</v>
      </c>
      <c r="F12745" s="9" t="s">
        <v>579</v>
      </c>
    </row>
    <row r="12746" spans="2:6" x14ac:dyDescent="0.2">
      <c r="B12746" s="9">
        <v>2023</v>
      </c>
      <c r="C12746" s="9">
        <v>3</v>
      </c>
      <c r="D12746" s="9">
        <v>35</v>
      </c>
      <c r="E12746" s="25">
        <v>10004913</v>
      </c>
      <c r="F12746" s="9" t="s">
        <v>529</v>
      </c>
    </row>
    <row r="12747" spans="2:6" x14ac:dyDescent="0.2">
      <c r="B12747" s="9">
        <v>2023</v>
      </c>
      <c r="C12747" s="9">
        <v>3</v>
      </c>
      <c r="D12747" s="9">
        <v>35</v>
      </c>
      <c r="E12747" s="25">
        <v>10004914</v>
      </c>
      <c r="F12747" s="9" t="s">
        <v>375</v>
      </c>
    </row>
    <row r="12748" spans="2:6" x14ac:dyDescent="0.2">
      <c r="B12748" s="9">
        <v>2023</v>
      </c>
      <c r="C12748" s="9">
        <v>3</v>
      </c>
      <c r="D12748" s="9">
        <v>35</v>
      </c>
      <c r="E12748" s="25">
        <v>10004915</v>
      </c>
      <c r="F12748" s="9" t="s">
        <v>576</v>
      </c>
    </row>
    <row r="12749" spans="2:6" x14ac:dyDescent="0.2">
      <c r="B12749" s="9">
        <v>2023</v>
      </c>
      <c r="C12749" s="9">
        <v>3</v>
      </c>
      <c r="D12749" s="9">
        <v>35</v>
      </c>
      <c r="E12749" s="25">
        <v>10004916</v>
      </c>
      <c r="F12749" s="9" t="s">
        <v>576</v>
      </c>
    </row>
    <row r="12750" spans="2:6" x14ac:dyDescent="0.2">
      <c r="B12750" s="9">
        <v>2023</v>
      </c>
      <c r="C12750" s="9">
        <v>3</v>
      </c>
      <c r="D12750" s="9">
        <v>35</v>
      </c>
      <c r="E12750" s="25">
        <v>10004918</v>
      </c>
      <c r="F12750" s="9" t="s">
        <v>576</v>
      </c>
    </row>
    <row r="12751" spans="2:6" x14ac:dyDescent="0.2">
      <c r="B12751" s="9">
        <v>2023</v>
      </c>
      <c r="C12751" s="9">
        <v>3</v>
      </c>
      <c r="D12751" s="9">
        <v>35</v>
      </c>
      <c r="E12751" s="25">
        <v>10004919</v>
      </c>
      <c r="F12751" s="9" t="s">
        <v>498</v>
      </c>
    </row>
    <row r="12752" spans="2:6" x14ac:dyDescent="0.2">
      <c r="B12752" s="9">
        <v>2023</v>
      </c>
      <c r="C12752" s="9">
        <v>3</v>
      </c>
      <c r="D12752" s="9">
        <v>35</v>
      </c>
      <c r="E12752" s="25">
        <v>10004920</v>
      </c>
      <c r="F12752" s="9" t="s">
        <v>576</v>
      </c>
    </row>
    <row r="12753" spans="2:6" x14ac:dyDescent="0.2">
      <c r="B12753" s="9">
        <v>2023</v>
      </c>
      <c r="C12753" s="9">
        <v>3</v>
      </c>
      <c r="D12753" s="9">
        <v>35</v>
      </c>
      <c r="E12753" s="25">
        <v>10004921</v>
      </c>
      <c r="F12753" s="9" t="s">
        <v>375</v>
      </c>
    </row>
    <row r="12754" spans="2:6" x14ac:dyDescent="0.2">
      <c r="B12754" s="9">
        <v>2023</v>
      </c>
      <c r="C12754" s="9">
        <v>3</v>
      </c>
      <c r="D12754" s="9">
        <v>35</v>
      </c>
      <c r="E12754" s="25">
        <v>10008819</v>
      </c>
      <c r="F12754" s="9" t="s">
        <v>587</v>
      </c>
    </row>
    <row r="12755" spans="2:6" x14ac:dyDescent="0.2">
      <c r="B12755" s="9">
        <v>2023</v>
      </c>
      <c r="C12755" s="9">
        <v>3</v>
      </c>
      <c r="D12755" s="9">
        <v>35</v>
      </c>
      <c r="E12755" s="25">
        <v>10008820</v>
      </c>
      <c r="F12755" s="9" t="s">
        <v>587</v>
      </c>
    </row>
    <row r="12756" spans="2:6" x14ac:dyDescent="0.2">
      <c r="B12756" s="9">
        <v>2023</v>
      </c>
      <c r="C12756" s="9">
        <v>3</v>
      </c>
      <c r="D12756" s="9">
        <v>35</v>
      </c>
      <c r="E12756" s="25">
        <v>10008821</v>
      </c>
      <c r="F12756" s="9" t="s">
        <v>510</v>
      </c>
    </row>
    <row r="12757" spans="2:6" x14ac:dyDescent="0.2">
      <c r="B12757" s="9">
        <v>2023</v>
      </c>
      <c r="C12757" s="9">
        <v>3</v>
      </c>
      <c r="D12757" s="9">
        <v>35</v>
      </c>
      <c r="E12757" s="25">
        <v>10008823</v>
      </c>
      <c r="F12757" s="9" t="s">
        <v>510</v>
      </c>
    </row>
    <row r="12758" spans="2:6" x14ac:dyDescent="0.2">
      <c r="B12758" s="9">
        <v>2023</v>
      </c>
      <c r="C12758" s="9">
        <v>3</v>
      </c>
      <c r="D12758" s="9">
        <v>35</v>
      </c>
      <c r="E12758" s="25">
        <v>10008824</v>
      </c>
      <c r="F12758" s="9" t="s">
        <v>706</v>
      </c>
    </row>
    <row r="12759" spans="2:6" x14ac:dyDescent="0.2">
      <c r="B12759" s="9">
        <v>2023</v>
      </c>
      <c r="C12759" s="9">
        <v>3</v>
      </c>
      <c r="D12759" s="9">
        <v>35</v>
      </c>
      <c r="E12759" s="25">
        <v>10008825</v>
      </c>
      <c r="F12759" s="9" t="s">
        <v>596</v>
      </c>
    </row>
    <row r="12760" spans="2:6" x14ac:dyDescent="0.2">
      <c r="B12760" s="9">
        <v>2023</v>
      </c>
      <c r="C12760" s="9">
        <v>3</v>
      </c>
      <c r="D12760" s="9">
        <v>35</v>
      </c>
      <c r="E12760" s="25">
        <v>10008826</v>
      </c>
      <c r="F12760" s="9" t="s">
        <v>596</v>
      </c>
    </row>
    <row r="12761" spans="2:6" x14ac:dyDescent="0.2">
      <c r="B12761" s="9">
        <v>2023</v>
      </c>
      <c r="C12761" s="9">
        <v>3</v>
      </c>
      <c r="D12761" s="9">
        <v>35</v>
      </c>
      <c r="E12761" s="25">
        <v>10008827</v>
      </c>
      <c r="F12761" s="9" t="s">
        <v>346</v>
      </c>
    </row>
    <row r="12762" spans="2:6" x14ac:dyDescent="0.2">
      <c r="B12762" s="9">
        <v>2023</v>
      </c>
      <c r="C12762" s="9">
        <v>3</v>
      </c>
      <c r="D12762" s="9">
        <v>35</v>
      </c>
      <c r="E12762" s="25">
        <v>10012905</v>
      </c>
      <c r="F12762" s="9" t="s">
        <v>381</v>
      </c>
    </row>
    <row r="12763" spans="2:6" x14ac:dyDescent="0.2">
      <c r="B12763" s="9">
        <v>2023</v>
      </c>
      <c r="C12763" s="9">
        <v>3</v>
      </c>
      <c r="D12763" s="9">
        <v>35</v>
      </c>
      <c r="E12763" s="25">
        <v>10012907</v>
      </c>
      <c r="F12763" s="9" t="s">
        <v>351</v>
      </c>
    </row>
    <row r="12764" spans="2:6" x14ac:dyDescent="0.2">
      <c r="B12764" s="9">
        <v>2023</v>
      </c>
      <c r="C12764" s="9">
        <v>3</v>
      </c>
      <c r="D12764" s="9">
        <v>35</v>
      </c>
      <c r="E12764" s="25">
        <v>10012908</v>
      </c>
      <c r="F12764" s="9" t="s">
        <v>871</v>
      </c>
    </row>
    <row r="12765" spans="2:6" x14ac:dyDescent="0.2">
      <c r="B12765" s="9">
        <v>2023</v>
      </c>
      <c r="C12765" s="9">
        <v>3</v>
      </c>
      <c r="D12765" s="9">
        <v>35</v>
      </c>
      <c r="E12765" s="25">
        <v>10012909</v>
      </c>
      <c r="F12765" s="9" t="s">
        <v>388</v>
      </c>
    </row>
    <row r="12766" spans="2:6" x14ac:dyDescent="0.2">
      <c r="B12766" s="9">
        <v>2023</v>
      </c>
      <c r="C12766" s="9">
        <v>3</v>
      </c>
      <c r="D12766" s="9">
        <v>35</v>
      </c>
      <c r="E12766" s="25">
        <v>10012910</v>
      </c>
      <c r="F12766" s="9" t="s">
        <v>351</v>
      </c>
    </row>
    <row r="12767" spans="2:6" x14ac:dyDescent="0.2">
      <c r="B12767" s="9">
        <v>2023</v>
      </c>
      <c r="C12767" s="9">
        <v>3</v>
      </c>
      <c r="D12767" s="9">
        <v>35</v>
      </c>
      <c r="E12767" s="25">
        <v>10012911</v>
      </c>
      <c r="F12767" s="9" t="s">
        <v>388</v>
      </c>
    </row>
    <row r="12768" spans="2:6" x14ac:dyDescent="0.2">
      <c r="B12768" s="9">
        <v>2023</v>
      </c>
      <c r="C12768" s="9">
        <v>3</v>
      </c>
      <c r="D12768" s="9">
        <v>35</v>
      </c>
      <c r="E12768" s="25">
        <v>10014421</v>
      </c>
      <c r="F12768" s="9" t="s">
        <v>474</v>
      </c>
    </row>
    <row r="12769" spans="2:6" x14ac:dyDescent="0.2">
      <c r="B12769" s="9">
        <v>2023</v>
      </c>
      <c r="C12769" s="9">
        <v>3</v>
      </c>
      <c r="D12769" s="9">
        <v>35</v>
      </c>
      <c r="E12769" s="25">
        <v>10014422</v>
      </c>
      <c r="F12769" s="9" t="s">
        <v>579</v>
      </c>
    </row>
    <row r="12770" spans="2:6" x14ac:dyDescent="0.2">
      <c r="B12770" s="9">
        <v>2023</v>
      </c>
      <c r="C12770" s="9">
        <v>3</v>
      </c>
      <c r="D12770" s="9">
        <v>35</v>
      </c>
      <c r="E12770" s="25">
        <v>10014423</v>
      </c>
      <c r="F12770" s="9" t="s">
        <v>579</v>
      </c>
    </row>
    <row r="12771" spans="2:6" x14ac:dyDescent="0.2">
      <c r="B12771" s="9">
        <v>2023</v>
      </c>
      <c r="C12771" s="9">
        <v>3</v>
      </c>
      <c r="D12771" s="9">
        <v>35</v>
      </c>
      <c r="E12771" s="25">
        <v>10017514</v>
      </c>
      <c r="F12771" s="9" t="s">
        <v>592</v>
      </c>
    </row>
    <row r="12772" spans="2:6" x14ac:dyDescent="0.2">
      <c r="B12772" s="9">
        <v>2023</v>
      </c>
      <c r="C12772" s="9">
        <v>3</v>
      </c>
      <c r="D12772" s="9">
        <v>35</v>
      </c>
      <c r="E12772" s="25">
        <v>10023436</v>
      </c>
      <c r="F12772" s="9" t="s">
        <v>544</v>
      </c>
    </row>
    <row r="12773" spans="2:6" x14ac:dyDescent="0.2">
      <c r="B12773" s="9">
        <v>2023</v>
      </c>
      <c r="C12773" s="9">
        <v>3</v>
      </c>
      <c r="D12773" s="9">
        <v>35</v>
      </c>
      <c r="E12773" s="25">
        <v>10023439</v>
      </c>
      <c r="F12773" s="9" t="s">
        <v>338</v>
      </c>
    </row>
    <row r="12774" spans="2:6" x14ac:dyDescent="0.2">
      <c r="B12774" s="9">
        <v>2023</v>
      </c>
      <c r="C12774" s="9">
        <v>3</v>
      </c>
      <c r="D12774" s="9">
        <v>35</v>
      </c>
      <c r="E12774" s="25">
        <v>10023457</v>
      </c>
      <c r="F12774" s="9" t="s">
        <v>907</v>
      </c>
    </row>
    <row r="12775" spans="2:6" x14ac:dyDescent="0.2">
      <c r="B12775" s="9">
        <v>2023</v>
      </c>
      <c r="C12775" s="9">
        <v>3</v>
      </c>
      <c r="D12775" s="9">
        <v>35</v>
      </c>
      <c r="E12775" s="25">
        <v>10026761</v>
      </c>
      <c r="F12775" s="9" t="s">
        <v>871</v>
      </c>
    </row>
    <row r="12776" spans="2:6" x14ac:dyDescent="0.2">
      <c r="B12776" s="9">
        <v>2023</v>
      </c>
      <c r="C12776" s="9">
        <v>3</v>
      </c>
      <c r="D12776" s="9">
        <v>35</v>
      </c>
      <c r="E12776" s="25">
        <v>10026764</v>
      </c>
      <c r="F12776" s="9" t="s">
        <v>592</v>
      </c>
    </row>
    <row r="12777" spans="2:6" x14ac:dyDescent="0.2">
      <c r="B12777" s="9">
        <v>2023</v>
      </c>
      <c r="C12777" s="9">
        <v>3</v>
      </c>
      <c r="D12777" s="9">
        <v>35</v>
      </c>
      <c r="E12777" s="25">
        <v>10029498</v>
      </c>
      <c r="F12777" s="9" t="s">
        <v>723</v>
      </c>
    </row>
    <row r="12778" spans="2:6" x14ac:dyDescent="0.2">
      <c r="B12778" s="9">
        <v>2023</v>
      </c>
      <c r="C12778" s="9">
        <v>3</v>
      </c>
      <c r="D12778" s="9">
        <v>35</v>
      </c>
      <c r="E12778" s="25">
        <v>10029504</v>
      </c>
      <c r="F12778" s="9" t="s">
        <v>346</v>
      </c>
    </row>
    <row r="12779" spans="2:6" x14ac:dyDescent="0.2">
      <c r="B12779" s="9">
        <v>2023</v>
      </c>
      <c r="C12779" s="9">
        <v>3</v>
      </c>
      <c r="D12779" s="9">
        <v>35</v>
      </c>
      <c r="E12779" s="25">
        <v>10033181</v>
      </c>
      <c r="F12779" s="9" t="s">
        <v>460</v>
      </c>
    </row>
    <row r="12780" spans="2:6" x14ac:dyDescent="0.2">
      <c r="B12780" s="9">
        <v>2023</v>
      </c>
      <c r="C12780" s="9">
        <v>3</v>
      </c>
      <c r="D12780" s="9">
        <v>35</v>
      </c>
      <c r="E12780" s="25">
        <v>10033191</v>
      </c>
      <c r="F12780" s="9" t="s">
        <v>512</v>
      </c>
    </row>
    <row r="12781" spans="2:6" x14ac:dyDescent="0.2">
      <c r="B12781" s="9">
        <v>2023</v>
      </c>
      <c r="C12781" s="9">
        <v>3</v>
      </c>
      <c r="D12781" s="9">
        <v>35</v>
      </c>
      <c r="E12781" s="25">
        <v>10033192</v>
      </c>
      <c r="F12781" s="9" t="s">
        <v>636</v>
      </c>
    </row>
    <row r="12782" spans="2:6" x14ac:dyDescent="0.2">
      <c r="B12782" s="9">
        <v>2023</v>
      </c>
      <c r="C12782" s="9">
        <v>3</v>
      </c>
      <c r="D12782" s="9">
        <v>35</v>
      </c>
      <c r="E12782" s="25">
        <v>10033196</v>
      </c>
      <c r="F12782" s="9" t="s">
        <v>432</v>
      </c>
    </row>
    <row r="12783" spans="2:6" x14ac:dyDescent="0.2">
      <c r="B12783" s="9">
        <v>2023</v>
      </c>
      <c r="C12783" s="9">
        <v>3</v>
      </c>
      <c r="D12783" s="9">
        <v>35</v>
      </c>
      <c r="E12783" s="25">
        <v>10033199</v>
      </c>
      <c r="F12783" s="9" t="s">
        <v>529</v>
      </c>
    </row>
    <row r="12784" spans="2:6" x14ac:dyDescent="0.2">
      <c r="B12784" s="9">
        <v>2023</v>
      </c>
      <c r="C12784" s="9">
        <v>3</v>
      </c>
      <c r="D12784" s="9">
        <v>35</v>
      </c>
      <c r="E12784" s="25">
        <v>10033203</v>
      </c>
      <c r="F12784" s="9" t="s">
        <v>579</v>
      </c>
    </row>
    <row r="12785" spans="2:6" x14ac:dyDescent="0.2">
      <c r="B12785" s="9">
        <v>2023</v>
      </c>
      <c r="C12785" s="9">
        <v>3</v>
      </c>
      <c r="D12785" s="9">
        <v>35</v>
      </c>
      <c r="E12785" s="25">
        <v>10033204</v>
      </c>
      <c r="F12785" s="9" t="s">
        <v>686</v>
      </c>
    </row>
    <row r="12786" spans="2:6" x14ac:dyDescent="0.2">
      <c r="B12786" s="9">
        <v>2023</v>
      </c>
      <c r="C12786" s="9">
        <v>3</v>
      </c>
      <c r="D12786" s="9">
        <v>35</v>
      </c>
      <c r="E12786" s="25">
        <v>10033206</v>
      </c>
      <c r="F12786" s="9" t="s">
        <v>460</v>
      </c>
    </row>
    <row r="12787" spans="2:6" x14ac:dyDescent="0.2">
      <c r="B12787" s="9">
        <v>2023</v>
      </c>
      <c r="C12787" s="9">
        <v>3</v>
      </c>
      <c r="D12787" s="9">
        <v>35</v>
      </c>
      <c r="E12787" s="25">
        <v>10000845</v>
      </c>
      <c r="F12787" s="9" t="s">
        <v>410</v>
      </c>
    </row>
    <row r="12788" spans="2:6" x14ac:dyDescent="0.2">
      <c r="B12788" s="9">
        <v>2023</v>
      </c>
      <c r="C12788" s="9">
        <v>3</v>
      </c>
      <c r="D12788" s="9">
        <v>35</v>
      </c>
      <c r="E12788" s="25">
        <v>10000847</v>
      </c>
      <c r="F12788" s="9" t="s">
        <v>410</v>
      </c>
    </row>
    <row r="12789" spans="2:6" x14ac:dyDescent="0.2">
      <c r="B12789" s="9">
        <v>2023</v>
      </c>
      <c r="C12789" s="9">
        <v>3</v>
      </c>
      <c r="D12789" s="9">
        <v>35</v>
      </c>
      <c r="E12789" s="25">
        <v>10001942</v>
      </c>
      <c r="F12789" s="9" t="s">
        <v>519</v>
      </c>
    </row>
    <row r="12790" spans="2:6" x14ac:dyDescent="0.2">
      <c r="B12790" s="9">
        <v>2023</v>
      </c>
      <c r="C12790" s="9">
        <v>3</v>
      </c>
      <c r="D12790" s="9">
        <v>35</v>
      </c>
      <c r="E12790" s="25">
        <v>10001944</v>
      </c>
      <c r="F12790" s="9" t="s">
        <v>596</v>
      </c>
    </row>
    <row r="12791" spans="2:6" x14ac:dyDescent="0.2">
      <c r="B12791" s="9">
        <v>2023</v>
      </c>
      <c r="C12791" s="9">
        <v>3</v>
      </c>
      <c r="D12791" s="9">
        <v>35</v>
      </c>
      <c r="E12791" s="25">
        <v>10004923</v>
      </c>
      <c r="F12791" s="9" t="s">
        <v>462</v>
      </c>
    </row>
    <row r="12792" spans="2:6" x14ac:dyDescent="0.2">
      <c r="B12792" s="9">
        <v>2023</v>
      </c>
      <c r="C12792" s="9">
        <v>3</v>
      </c>
      <c r="D12792" s="9">
        <v>35</v>
      </c>
      <c r="E12792" s="25">
        <v>10004925</v>
      </c>
      <c r="F12792" s="9" t="s">
        <v>529</v>
      </c>
    </row>
    <row r="12793" spans="2:6" x14ac:dyDescent="0.2">
      <c r="B12793" s="9">
        <v>2023</v>
      </c>
      <c r="C12793" s="9">
        <v>3</v>
      </c>
      <c r="D12793" s="9">
        <v>35</v>
      </c>
      <c r="E12793" s="25">
        <v>10004926</v>
      </c>
      <c r="F12793" s="9" t="s">
        <v>462</v>
      </c>
    </row>
    <row r="12794" spans="2:6" x14ac:dyDescent="0.2">
      <c r="B12794" s="9">
        <v>2023</v>
      </c>
      <c r="C12794" s="9">
        <v>3</v>
      </c>
      <c r="D12794" s="9">
        <v>35</v>
      </c>
      <c r="E12794" s="25">
        <v>10004927</v>
      </c>
      <c r="F12794" s="9" t="s">
        <v>375</v>
      </c>
    </row>
    <row r="12795" spans="2:6" x14ac:dyDescent="0.2">
      <c r="B12795" s="9">
        <v>2023</v>
      </c>
      <c r="C12795" s="9">
        <v>3</v>
      </c>
      <c r="D12795" s="9">
        <v>35</v>
      </c>
      <c r="E12795" s="25">
        <v>10008830</v>
      </c>
      <c r="F12795" s="9" t="s">
        <v>515</v>
      </c>
    </row>
    <row r="12796" spans="2:6" x14ac:dyDescent="0.2">
      <c r="B12796" s="9">
        <v>2023</v>
      </c>
      <c r="C12796" s="9">
        <v>3</v>
      </c>
      <c r="D12796" s="9">
        <v>35</v>
      </c>
      <c r="E12796" s="25">
        <v>10008831</v>
      </c>
      <c r="F12796" s="9" t="s">
        <v>349</v>
      </c>
    </row>
    <row r="12797" spans="2:6" x14ac:dyDescent="0.2">
      <c r="B12797" s="9">
        <v>2023</v>
      </c>
      <c r="C12797" s="9">
        <v>3</v>
      </c>
      <c r="D12797" s="9">
        <v>35</v>
      </c>
      <c r="E12797" s="25">
        <v>10008833</v>
      </c>
      <c r="F12797" s="9" t="s">
        <v>515</v>
      </c>
    </row>
    <row r="12798" spans="2:6" x14ac:dyDescent="0.2">
      <c r="B12798" s="9">
        <v>2023</v>
      </c>
      <c r="C12798" s="9">
        <v>3</v>
      </c>
      <c r="D12798" s="9">
        <v>35</v>
      </c>
      <c r="E12798" s="25">
        <v>10008835</v>
      </c>
      <c r="F12798" s="9" t="s">
        <v>510</v>
      </c>
    </row>
    <row r="12799" spans="2:6" x14ac:dyDescent="0.2">
      <c r="B12799" s="9">
        <v>2023</v>
      </c>
      <c r="C12799" s="9">
        <v>3</v>
      </c>
      <c r="D12799" s="9">
        <v>35</v>
      </c>
      <c r="E12799" s="25">
        <v>10008837</v>
      </c>
      <c r="F12799" s="9" t="s">
        <v>596</v>
      </c>
    </row>
    <row r="12800" spans="2:6" x14ac:dyDescent="0.2">
      <c r="B12800" s="9">
        <v>2023</v>
      </c>
      <c r="C12800" s="9">
        <v>3</v>
      </c>
      <c r="D12800" s="9">
        <v>35</v>
      </c>
      <c r="E12800" s="25">
        <v>10008838</v>
      </c>
      <c r="F12800" s="9" t="s">
        <v>563</v>
      </c>
    </row>
    <row r="12801" spans="2:6" x14ac:dyDescent="0.2">
      <c r="B12801" s="9">
        <v>2023</v>
      </c>
      <c r="C12801" s="9">
        <v>3</v>
      </c>
      <c r="D12801" s="9">
        <v>35</v>
      </c>
      <c r="E12801" s="25">
        <v>10008839</v>
      </c>
      <c r="F12801" s="9" t="s">
        <v>363</v>
      </c>
    </row>
    <row r="12802" spans="2:6" x14ac:dyDescent="0.2">
      <c r="B12802" s="9">
        <v>2023</v>
      </c>
      <c r="C12802" s="9">
        <v>3</v>
      </c>
      <c r="D12802" s="9">
        <v>35</v>
      </c>
      <c r="E12802" s="25">
        <v>10008841</v>
      </c>
      <c r="F12802" s="9" t="s">
        <v>723</v>
      </c>
    </row>
    <row r="12803" spans="2:6" x14ac:dyDescent="0.2">
      <c r="B12803" s="9">
        <v>2023</v>
      </c>
      <c r="C12803" s="9">
        <v>3</v>
      </c>
      <c r="D12803" s="9">
        <v>35</v>
      </c>
      <c r="E12803" s="25">
        <v>10008844</v>
      </c>
      <c r="F12803" s="9" t="s">
        <v>372</v>
      </c>
    </row>
    <row r="12804" spans="2:6" x14ac:dyDescent="0.2">
      <c r="B12804" s="9">
        <v>2023</v>
      </c>
      <c r="C12804" s="9">
        <v>3</v>
      </c>
      <c r="D12804" s="9">
        <v>35</v>
      </c>
      <c r="E12804" s="25">
        <v>10008845</v>
      </c>
      <c r="F12804" s="9" t="s">
        <v>706</v>
      </c>
    </row>
    <row r="12805" spans="2:6" x14ac:dyDescent="0.2">
      <c r="B12805" s="9">
        <v>2023</v>
      </c>
      <c r="C12805" s="9">
        <v>3</v>
      </c>
      <c r="D12805" s="9">
        <v>35</v>
      </c>
      <c r="E12805" s="25">
        <v>10012912</v>
      </c>
      <c r="F12805" s="9" t="s">
        <v>619</v>
      </c>
    </row>
    <row r="12806" spans="2:6" x14ac:dyDescent="0.2">
      <c r="B12806" s="9">
        <v>2023</v>
      </c>
      <c r="C12806" s="9">
        <v>3</v>
      </c>
      <c r="D12806" s="9">
        <v>35</v>
      </c>
      <c r="E12806" s="25">
        <v>10012914</v>
      </c>
      <c r="F12806" s="9" t="s">
        <v>576</v>
      </c>
    </row>
    <row r="12807" spans="2:6" x14ac:dyDescent="0.2">
      <c r="B12807" s="9">
        <v>2023</v>
      </c>
      <c r="C12807" s="9">
        <v>3</v>
      </c>
      <c r="D12807" s="9">
        <v>35</v>
      </c>
      <c r="E12807" s="25">
        <v>10012915</v>
      </c>
      <c r="F12807" s="9" t="s">
        <v>579</v>
      </c>
    </row>
    <row r="12808" spans="2:6" x14ac:dyDescent="0.2">
      <c r="B12808" s="9">
        <v>2023</v>
      </c>
      <c r="C12808" s="9">
        <v>3</v>
      </c>
      <c r="D12808" s="9">
        <v>35</v>
      </c>
      <c r="E12808" s="25">
        <v>10014424</v>
      </c>
      <c r="F12808" s="9" t="s">
        <v>474</v>
      </c>
    </row>
    <row r="12809" spans="2:6" x14ac:dyDescent="0.2">
      <c r="B12809" s="9">
        <v>2023</v>
      </c>
      <c r="C12809" s="9">
        <v>3</v>
      </c>
      <c r="D12809" s="9">
        <v>35</v>
      </c>
      <c r="E12809" s="25">
        <v>10014425</v>
      </c>
      <c r="F12809" s="9" t="s">
        <v>579</v>
      </c>
    </row>
    <row r="12810" spans="2:6" x14ac:dyDescent="0.2">
      <c r="B12810" s="9">
        <v>2023</v>
      </c>
      <c r="C12810" s="9">
        <v>3</v>
      </c>
      <c r="D12810" s="9">
        <v>35</v>
      </c>
      <c r="E12810" s="25">
        <v>10015401</v>
      </c>
      <c r="F12810" s="9" t="s">
        <v>309</v>
      </c>
    </row>
    <row r="12811" spans="2:6" x14ac:dyDescent="0.2">
      <c r="B12811" s="9">
        <v>2023</v>
      </c>
      <c r="C12811" s="9">
        <v>3</v>
      </c>
      <c r="D12811" s="9">
        <v>35</v>
      </c>
      <c r="E12811" s="25">
        <v>10016409</v>
      </c>
      <c r="F12811" s="9" t="s">
        <v>428</v>
      </c>
    </row>
    <row r="12812" spans="2:6" x14ac:dyDescent="0.2">
      <c r="B12812" s="9">
        <v>2023</v>
      </c>
      <c r="C12812" s="9">
        <v>3</v>
      </c>
      <c r="D12812" s="9">
        <v>35</v>
      </c>
      <c r="E12812" s="25">
        <v>10017515</v>
      </c>
      <c r="F12812" s="9" t="s">
        <v>374</v>
      </c>
    </row>
    <row r="12813" spans="2:6" x14ac:dyDescent="0.2">
      <c r="B12813" s="9">
        <v>2023</v>
      </c>
      <c r="C12813" s="9">
        <v>3</v>
      </c>
      <c r="D12813" s="9">
        <v>35</v>
      </c>
      <c r="E12813" s="25">
        <v>10017517</v>
      </c>
      <c r="F12813" s="9" t="s">
        <v>388</v>
      </c>
    </row>
    <row r="12814" spans="2:6" x14ac:dyDescent="0.2">
      <c r="B12814" s="9">
        <v>2023</v>
      </c>
      <c r="C12814" s="9">
        <v>3</v>
      </c>
      <c r="D12814" s="9">
        <v>35</v>
      </c>
      <c r="E12814" s="25">
        <v>10023468</v>
      </c>
      <c r="F12814" s="9" t="s">
        <v>563</v>
      </c>
    </row>
    <row r="12815" spans="2:6" x14ac:dyDescent="0.2">
      <c r="B12815" s="9">
        <v>2023</v>
      </c>
      <c r="C12815" s="9">
        <v>3</v>
      </c>
      <c r="D12815" s="9">
        <v>35</v>
      </c>
      <c r="E12815" s="25">
        <v>10026766</v>
      </c>
      <c r="F12815" s="9" t="s">
        <v>396</v>
      </c>
    </row>
    <row r="12816" spans="2:6" x14ac:dyDescent="0.2">
      <c r="B12816" s="9">
        <v>2023</v>
      </c>
      <c r="C12816" s="9">
        <v>3</v>
      </c>
      <c r="D12816" s="9">
        <v>35</v>
      </c>
      <c r="E12816" s="25">
        <v>10026768</v>
      </c>
      <c r="F12816" s="9" t="s">
        <v>388</v>
      </c>
    </row>
    <row r="12817" spans="2:6" x14ac:dyDescent="0.2">
      <c r="B12817" s="9">
        <v>2023</v>
      </c>
      <c r="C12817" s="9">
        <v>3</v>
      </c>
      <c r="D12817" s="9">
        <v>35</v>
      </c>
      <c r="E12817" s="25">
        <v>10026771</v>
      </c>
      <c r="F12817" s="9" t="s">
        <v>544</v>
      </c>
    </row>
    <row r="12818" spans="2:6" x14ac:dyDescent="0.2">
      <c r="B12818" s="9">
        <v>2023</v>
      </c>
      <c r="C12818" s="9">
        <v>3</v>
      </c>
      <c r="D12818" s="9">
        <v>35</v>
      </c>
      <c r="E12818" s="25">
        <v>10029513</v>
      </c>
      <c r="F12818" s="9" t="s">
        <v>740</v>
      </c>
    </row>
    <row r="12819" spans="2:6" x14ac:dyDescent="0.2">
      <c r="B12819" s="9">
        <v>2023</v>
      </c>
      <c r="C12819" s="9">
        <v>3</v>
      </c>
      <c r="D12819" s="9">
        <v>35</v>
      </c>
      <c r="E12819" s="25">
        <v>10029514</v>
      </c>
      <c r="F12819" s="9" t="s">
        <v>758</v>
      </c>
    </row>
    <row r="12820" spans="2:6" x14ac:dyDescent="0.2">
      <c r="B12820" s="9">
        <v>2023</v>
      </c>
      <c r="C12820" s="9">
        <v>3</v>
      </c>
      <c r="D12820" s="9">
        <v>35</v>
      </c>
      <c r="E12820" s="25">
        <v>10029518</v>
      </c>
      <c r="F12820" s="9" t="s">
        <v>587</v>
      </c>
    </row>
    <row r="12821" spans="2:6" x14ac:dyDescent="0.2">
      <c r="B12821" s="9">
        <v>2023</v>
      </c>
      <c r="C12821" s="9">
        <v>3</v>
      </c>
      <c r="D12821" s="9">
        <v>35</v>
      </c>
      <c r="E12821" s="25">
        <v>10029519</v>
      </c>
      <c r="F12821" s="9" t="s">
        <v>587</v>
      </c>
    </row>
    <row r="12822" spans="2:6" x14ac:dyDescent="0.2">
      <c r="B12822" s="9">
        <v>2023</v>
      </c>
      <c r="C12822" s="9">
        <v>3</v>
      </c>
      <c r="D12822" s="9">
        <v>35</v>
      </c>
      <c r="E12822" s="25">
        <v>10029522</v>
      </c>
      <c r="F12822" s="9" t="s">
        <v>649</v>
      </c>
    </row>
    <row r="12823" spans="2:6" x14ac:dyDescent="0.2">
      <c r="B12823" s="9">
        <v>2023</v>
      </c>
      <c r="C12823" s="9">
        <v>3</v>
      </c>
      <c r="D12823" s="9">
        <v>35</v>
      </c>
      <c r="E12823" s="25">
        <v>10033208</v>
      </c>
      <c r="F12823" s="9" t="s">
        <v>566</v>
      </c>
    </row>
    <row r="12824" spans="2:6" x14ac:dyDescent="0.2">
      <c r="B12824" s="9">
        <v>2023</v>
      </c>
      <c r="C12824" s="9">
        <v>3</v>
      </c>
      <c r="D12824" s="9">
        <v>35</v>
      </c>
      <c r="E12824" s="25">
        <v>10033209</v>
      </c>
      <c r="F12824" s="9" t="s">
        <v>596</v>
      </c>
    </row>
    <row r="12825" spans="2:6" x14ac:dyDescent="0.2">
      <c r="B12825" s="9">
        <v>2023</v>
      </c>
      <c r="C12825" s="9">
        <v>3</v>
      </c>
      <c r="D12825" s="9">
        <v>35</v>
      </c>
      <c r="E12825" s="25">
        <v>10033210</v>
      </c>
      <c r="F12825" s="9" t="s">
        <v>598</v>
      </c>
    </row>
    <row r="12826" spans="2:6" x14ac:dyDescent="0.2">
      <c r="B12826" s="9">
        <v>2023</v>
      </c>
      <c r="C12826" s="9">
        <v>3</v>
      </c>
      <c r="D12826" s="9">
        <v>35</v>
      </c>
      <c r="E12826" s="25">
        <v>10033214</v>
      </c>
      <c r="F12826" s="9" t="s">
        <v>392</v>
      </c>
    </row>
    <row r="12827" spans="2:6" x14ac:dyDescent="0.2">
      <c r="B12827" s="9">
        <v>2023</v>
      </c>
      <c r="C12827" s="9">
        <v>3</v>
      </c>
      <c r="D12827" s="9">
        <v>35</v>
      </c>
      <c r="E12827" s="25">
        <v>10033216</v>
      </c>
      <c r="F12827" s="9" t="s">
        <v>377</v>
      </c>
    </row>
    <row r="12828" spans="2:6" x14ac:dyDescent="0.2">
      <c r="B12828" s="9">
        <v>2023</v>
      </c>
      <c r="C12828" s="9">
        <v>3</v>
      </c>
      <c r="D12828" s="9">
        <v>35</v>
      </c>
      <c r="E12828" s="25">
        <v>10000848</v>
      </c>
      <c r="F12828" s="9" t="s">
        <v>410</v>
      </c>
    </row>
    <row r="12829" spans="2:6" x14ac:dyDescent="0.2">
      <c r="B12829" s="9">
        <v>2023</v>
      </c>
      <c r="C12829" s="9">
        <v>3</v>
      </c>
      <c r="D12829" s="9">
        <v>35</v>
      </c>
      <c r="E12829" s="25">
        <v>10000850</v>
      </c>
      <c r="F12829" s="9" t="s">
        <v>610</v>
      </c>
    </row>
    <row r="12830" spans="2:6" x14ac:dyDescent="0.2">
      <c r="B12830" s="9">
        <v>2023</v>
      </c>
      <c r="C12830" s="9">
        <v>3</v>
      </c>
      <c r="D12830" s="9">
        <v>35</v>
      </c>
      <c r="E12830" s="25">
        <v>10000851</v>
      </c>
      <c r="F12830" s="9" t="s">
        <v>319</v>
      </c>
    </row>
    <row r="12831" spans="2:6" x14ac:dyDescent="0.2">
      <c r="B12831" s="9">
        <v>2023</v>
      </c>
      <c r="C12831" s="9">
        <v>3</v>
      </c>
      <c r="D12831" s="9">
        <v>35</v>
      </c>
      <c r="E12831" s="25">
        <v>10001947</v>
      </c>
      <c r="F12831" s="9" t="s">
        <v>871</v>
      </c>
    </row>
    <row r="12832" spans="2:6" x14ac:dyDescent="0.2">
      <c r="B12832" s="9">
        <v>2023</v>
      </c>
      <c r="C12832" s="9">
        <v>3</v>
      </c>
      <c r="D12832" s="9">
        <v>35</v>
      </c>
      <c r="E12832" s="25">
        <v>10004928</v>
      </c>
      <c r="F12832" s="9" t="s">
        <v>579</v>
      </c>
    </row>
    <row r="12833" spans="2:6" x14ac:dyDescent="0.2">
      <c r="B12833" s="9">
        <v>2023</v>
      </c>
      <c r="C12833" s="9">
        <v>3</v>
      </c>
      <c r="D12833" s="9">
        <v>35</v>
      </c>
      <c r="E12833" s="25">
        <v>10004929</v>
      </c>
      <c r="F12833" s="9" t="s">
        <v>338</v>
      </c>
    </row>
    <row r="12834" spans="2:6" x14ac:dyDescent="0.2">
      <c r="B12834" s="9">
        <v>2023</v>
      </c>
      <c r="C12834" s="9">
        <v>3</v>
      </c>
      <c r="D12834" s="9">
        <v>35</v>
      </c>
      <c r="E12834" s="25">
        <v>10004930</v>
      </c>
      <c r="F12834" s="9" t="s">
        <v>529</v>
      </c>
    </row>
    <row r="12835" spans="2:6" x14ac:dyDescent="0.2">
      <c r="B12835" s="9">
        <v>2023</v>
      </c>
      <c r="C12835" s="9">
        <v>3</v>
      </c>
      <c r="D12835" s="9">
        <v>35</v>
      </c>
      <c r="E12835" s="25">
        <v>10004931</v>
      </c>
      <c r="F12835" s="9" t="s">
        <v>498</v>
      </c>
    </row>
    <row r="12836" spans="2:6" x14ac:dyDescent="0.2">
      <c r="B12836" s="9">
        <v>2023</v>
      </c>
      <c r="C12836" s="9">
        <v>3</v>
      </c>
      <c r="D12836" s="9">
        <v>35</v>
      </c>
      <c r="E12836" s="25">
        <v>10004932</v>
      </c>
      <c r="F12836" s="9" t="s">
        <v>579</v>
      </c>
    </row>
    <row r="12837" spans="2:6" x14ac:dyDescent="0.2">
      <c r="B12837" s="9">
        <v>2023</v>
      </c>
      <c r="C12837" s="9">
        <v>3</v>
      </c>
      <c r="D12837" s="9">
        <v>35</v>
      </c>
      <c r="E12837" s="25">
        <v>10004934</v>
      </c>
      <c r="F12837" s="9" t="s">
        <v>576</v>
      </c>
    </row>
    <row r="12838" spans="2:6" x14ac:dyDescent="0.2">
      <c r="B12838" s="9">
        <v>2023</v>
      </c>
      <c r="C12838" s="9">
        <v>3</v>
      </c>
      <c r="D12838" s="9">
        <v>35</v>
      </c>
      <c r="E12838" s="25">
        <v>10004935</v>
      </c>
      <c r="F12838" s="9" t="s">
        <v>474</v>
      </c>
    </row>
    <row r="12839" spans="2:6" x14ac:dyDescent="0.2">
      <c r="B12839" s="9">
        <v>2023</v>
      </c>
      <c r="C12839" s="9">
        <v>3</v>
      </c>
      <c r="D12839" s="9">
        <v>35</v>
      </c>
      <c r="E12839" s="25">
        <v>10008846</v>
      </c>
      <c r="F12839" s="9" t="s">
        <v>723</v>
      </c>
    </row>
    <row r="12840" spans="2:6" x14ac:dyDescent="0.2">
      <c r="B12840" s="9">
        <v>2023</v>
      </c>
      <c r="C12840" s="9">
        <v>3</v>
      </c>
      <c r="D12840" s="9">
        <v>35</v>
      </c>
      <c r="E12840" s="25">
        <v>10008847</v>
      </c>
      <c r="F12840" s="9" t="s">
        <v>563</v>
      </c>
    </row>
    <row r="12841" spans="2:6" x14ac:dyDescent="0.2">
      <c r="B12841" s="9">
        <v>2023</v>
      </c>
      <c r="C12841" s="9">
        <v>3</v>
      </c>
      <c r="D12841" s="9">
        <v>35</v>
      </c>
      <c r="E12841" s="25">
        <v>10008848</v>
      </c>
      <c r="F12841" s="9" t="s">
        <v>372</v>
      </c>
    </row>
    <row r="12842" spans="2:6" x14ac:dyDescent="0.2">
      <c r="B12842" s="9">
        <v>2023</v>
      </c>
      <c r="C12842" s="9">
        <v>3</v>
      </c>
      <c r="D12842" s="9">
        <v>35</v>
      </c>
      <c r="E12842" s="25">
        <v>10008849</v>
      </c>
      <c r="F12842" s="9" t="s">
        <v>346</v>
      </c>
    </row>
    <row r="12843" spans="2:6" x14ac:dyDescent="0.2">
      <c r="B12843" s="9">
        <v>2023</v>
      </c>
      <c r="C12843" s="9">
        <v>3</v>
      </c>
      <c r="D12843" s="9">
        <v>35</v>
      </c>
      <c r="E12843" s="25">
        <v>10008850</v>
      </c>
      <c r="F12843" s="9" t="s">
        <v>525</v>
      </c>
    </row>
    <row r="12844" spans="2:6" x14ac:dyDescent="0.2">
      <c r="B12844" s="9">
        <v>2023</v>
      </c>
      <c r="C12844" s="9">
        <v>3</v>
      </c>
      <c r="D12844" s="9">
        <v>35</v>
      </c>
      <c r="E12844" s="25">
        <v>10008851</v>
      </c>
      <c r="F12844" s="9" t="s">
        <v>723</v>
      </c>
    </row>
    <row r="12845" spans="2:6" x14ac:dyDescent="0.2">
      <c r="B12845" s="9">
        <v>2023</v>
      </c>
      <c r="C12845" s="9">
        <v>3</v>
      </c>
      <c r="D12845" s="9">
        <v>35</v>
      </c>
      <c r="E12845" s="25">
        <v>10008853</v>
      </c>
      <c r="F12845" s="9" t="s">
        <v>346</v>
      </c>
    </row>
    <row r="12846" spans="2:6" x14ac:dyDescent="0.2">
      <c r="B12846" s="9">
        <v>2023</v>
      </c>
      <c r="C12846" s="9">
        <v>3</v>
      </c>
      <c r="D12846" s="9">
        <v>35</v>
      </c>
      <c r="E12846" s="25">
        <v>10008854</v>
      </c>
      <c r="F12846" s="9" t="s">
        <v>510</v>
      </c>
    </row>
    <row r="12847" spans="2:6" x14ac:dyDescent="0.2">
      <c r="B12847" s="9">
        <v>2023</v>
      </c>
      <c r="C12847" s="9">
        <v>3</v>
      </c>
      <c r="D12847" s="9">
        <v>35</v>
      </c>
      <c r="E12847" s="25">
        <v>10012916</v>
      </c>
      <c r="F12847" s="9" t="s">
        <v>576</v>
      </c>
    </row>
    <row r="12848" spans="2:6" x14ac:dyDescent="0.2">
      <c r="B12848" s="9">
        <v>2023</v>
      </c>
      <c r="C12848" s="9">
        <v>3</v>
      </c>
      <c r="D12848" s="9">
        <v>35</v>
      </c>
      <c r="E12848" s="25">
        <v>10012919</v>
      </c>
      <c r="F12848" s="9" t="s">
        <v>462</v>
      </c>
    </row>
    <row r="12849" spans="2:6" x14ac:dyDescent="0.2">
      <c r="B12849" s="9">
        <v>2023</v>
      </c>
      <c r="C12849" s="9">
        <v>3</v>
      </c>
      <c r="D12849" s="9">
        <v>35</v>
      </c>
      <c r="E12849" s="25">
        <v>10012920</v>
      </c>
      <c r="F12849" s="9" t="s">
        <v>474</v>
      </c>
    </row>
    <row r="12850" spans="2:6" x14ac:dyDescent="0.2">
      <c r="B12850" s="9">
        <v>2023</v>
      </c>
      <c r="C12850" s="9">
        <v>3</v>
      </c>
      <c r="D12850" s="9">
        <v>35</v>
      </c>
      <c r="E12850" s="25">
        <v>10012922</v>
      </c>
      <c r="F12850" s="9" t="s">
        <v>576</v>
      </c>
    </row>
    <row r="12851" spans="2:6" x14ac:dyDescent="0.2">
      <c r="B12851" s="9">
        <v>2023</v>
      </c>
      <c r="C12851" s="9">
        <v>3</v>
      </c>
      <c r="D12851" s="9">
        <v>35</v>
      </c>
      <c r="E12851" s="25">
        <v>10012923</v>
      </c>
      <c r="F12851" s="9" t="s">
        <v>529</v>
      </c>
    </row>
    <row r="12852" spans="2:6" x14ac:dyDescent="0.2">
      <c r="B12852" s="9">
        <v>2023</v>
      </c>
      <c r="C12852" s="9">
        <v>3</v>
      </c>
      <c r="D12852" s="9">
        <v>35</v>
      </c>
      <c r="E12852" s="25">
        <v>10012924</v>
      </c>
      <c r="F12852" s="9" t="s">
        <v>338</v>
      </c>
    </row>
    <row r="12853" spans="2:6" x14ac:dyDescent="0.2">
      <c r="B12853" s="9">
        <v>2023</v>
      </c>
      <c r="C12853" s="9">
        <v>3</v>
      </c>
      <c r="D12853" s="9">
        <v>35</v>
      </c>
      <c r="E12853" s="25">
        <v>10014429</v>
      </c>
      <c r="F12853" s="9" t="s">
        <v>848</v>
      </c>
    </row>
    <row r="12854" spans="2:6" x14ac:dyDescent="0.2">
      <c r="B12854" s="9">
        <v>2023</v>
      </c>
      <c r="C12854" s="9">
        <v>3</v>
      </c>
      <c r="D12854" s="9">
        <v>35</v>
      </c>
      <c r="E12854" s="25">
        <v>10014430</v>
      </c>
      <c r="F12854" s="9" t="s">
        <v>848</v>
      </c>
    </row>
    <row r="12855" spans="2:6" x14ac:dyDescent="0.2">
      <c r="B12855" s="9">
        <v>2023</v>
      </c>
      <c r="C12855" s="9">
        <v>3</v>
      </c>
      <c r="D12855" s="9">
        <v>35</v>
      </c>
      <c r="E12855" s="25">
        <v>10016414</v>
      </c>
      <c r="F12855" s="9" t="s">
        <v>709</v>
      </c>
    </row>
    <row r="12856" spans="2:6" x14ac:dyDescent="0.2">
      <c r="B12856" s="9">
        <v>2023</v>
      </c>
      <c r="C12856" s="9">
        <v>3</v>
      </c>
      <c r="D12856" s="9">
        <v>35</v>
      </c>
      <c r="E12856" s="25">
        <v>10017518</v>
      </c>
      <c r="F12856" s="9" t="s">
        <v>523</v>
      </c>
    </row>
    <row r="12857" spans="2:6" x14ac:dyDescent="0.2">
      <c r="B12857" s="9">
        <v>2023</v>
      </c>
      <c r="C12857" s="9">
        <v>3</v>
      </c>
      <c r="D12857" s="9">
        <v>35</v>
      </c>
      <c r="E12857" s="25">
        <v>10023469</v>
      </c>
      <c r="F12857" s="9" t="s">
        <v>510</v>
      </c>
    </row>
    <row r="12858" spans="2:6" x14ac:dyDescent="0.2">
      <c r="B12858" s="9">
        <v>2023</v>
      </c>
      <c r="C12858" s="9">
        <v>3</v>
      </c>
      <c r="D12858" s="9">
        <v>35</v>
      </c>
      <c r="E12858" s="25">
        <v>10023471</v>
      </c>
      <c r="F12858" s="9" t="s">
        <v>445</v>
      </c>
    </row>
    <row r="12859" spans="2:6" x14ac:dyDescent="0.2">
      <c r="B12859" s="9">
        <v>2023</v>
      </c>
      <c r="C12859" s="9">
        <v>3</v>
      </c>
      <c r="D12859" s="9">
        <v>35</v>
      </c>
      <c r="E12859" s="25">
        <v>10023472</v>
      </c>
      <c r="F12859" s="9" t="s">
        <v>523</v>
      </c>
    </row>
    <row r="12860" spans="2:6" x14ac:dyDescent="0.2">
      <c r="B12860" s="9">
        <v>2023</v>
      </c>
      <c r="C12860" s="9">
        <v>3</v>
      </c>
      <c r="D12860" s="9">
        <v>35</v>
      </c>
      <c r="E12860" s="25">
        <v>10023473</v>
      </c>
      <c r="F12860" s="9" t="s">
        <v>482</v>
      </c>
    </row>
    <row r="12861" spans="2:6" x14ac:dyDescent="0.2">
      <c r="B12861" s="9">
        <v>2023</v>
      </c>
      <c r="C12861" s="9">
        <v>3</v>
      </c>
      <c r="D12861" s="9">
        <v>35</v>
      </c>
      <c r="E12861" s="25">
        <v>10026773</v>
      </c>
      <c r="F12861" s="9" t="s">
        <v>574</v>
      </c>
    </row>
    <row r="12862" spans="2:6" x14ac:dyDescent="0.2">
      <c r="B12862" s="9">
        <v>2023</v>
      </c>
      <c r="C12862" s="9">
        <v>3</v>
      </c>
      <c r="D12862" s="9">
        <v>35</v>
      </c>
      <c r="E12862" s="25">
        <v>10029528</v>
      </c>
      <c r="F12862" s="9" t="s">
        <v>353</v>
      </c>
    </row>
    <row r="12863" spans="2:6" x14ac:dyDescent="0.2">
      <c r="B12863" s="9">
        <v>2023</v>
      </c>
      <c r="C12863" s="9">
        <v>3</v>
      </c>
      <c r="D12863" s="9">
        <v>35</v>
      </c>
      <c r="E12863" s="25">
        <v>10029531</v>
      </c>
      <c r="F12863" s="9" t="s">
        <v>512</v>
      </c>
    </row>
    <row r="12864" spans="2:6" x14ac:dyDescent="0.2">
      <c r="B12864" s="9">
        <v>2023</v>
      </c>
      <c r="C12864" s="9">
        <v>3</v>
      </c>
      <c r="D12864" s="9">
        <v>35</v>
      </c>
      <c r="E12864" s="25">
        <v>10029533</v>
      </c>
      <c r="F12864" s="9" t="s">
        <v>435</v>
      </c>
    </row>
    <row r="12865" spans="2:6" x14ac:dyDescent="0.2">
      <c r="B12865" s="9">
        <v>2023</v>
      </c>
      <c r="C12865" s="9">
        <v>3</v>
      </c>
      <c r="D12865" s="9">
        <v>35</v>
      </c>
      <c r="E12865" s="25">
        <v>10029534</v>
      </c>
      <c r="F12865" s="9" t="s">
        <v>593</v>
      </c>
    </row>
    <row r="12866" spans="2:6" x14ac:dyDescent="0.2">
      <c r="B12866" s="9">
        <v>2023</v>
      </c>
      <c r="C12866" s="9">
        <v>3</v>
      </c>
      <c r="D12866" s="9">
        <v>35</v>
      </c>
      <c r="E12866" s="25">
        <v>10033218</v>
      </c>
      <c r="F12866" s="9" t="s">
        <v>544</v>
      </c>
    </row>
    <row r="12867" spans="2:6" x14ac:dyDescent="0.2">
      <c r="B12867" s="9">
        <v>2023</v>
      </c>
      <c r="C12867" s="9">
        <v>3</v>
      </c>
      <c r="D12867" s="9">
        <v>35</v>
      </c>
      <c r="E12867" s="25">
        <v>10033238</v>
      </c>
      <c r="F12867" s="9" t="s">
        <v>723</v>
      </c>
    </row>
    <row r="12868" spans="2:6" x14ac:dyDescent="0.2">
      <c r="B12868" s="9">
        <v>2023</v>
      </c>
      <c r="C12868" s="9">
        <v>3</v>
      </c>
      <c r="D12868" s="9">
        <v>35</v>
      </c>
      <c r="E12868" s="25">
        <v>10033239</v>
      </c>
      <c r="F12868" s="9" t="s">
        <v>592</v>
      </c>
    </row>
    <row r="12869" spans="2:6" x14ac:dyDescent="0.2">
      <c r="B12869" s="9">
        <v>2023</v>
      </c>
      <c r="C12869" s="9">
        <v>3</v>
      </c>
      <c r="D12869" s="9">
        <v>35</v>
      </c>
      <c r="E12869" s="25">
        <v>10033241</v>
      </c>
      <c r="F12869" s="9" t="s">
        <v>592</v>
      </c>
    </row>
    <row r="12870" spans="2:6" x14ac:dyDescent="0.2">
      <c r="B12870" s="9">
        <v>2023</v>
      </c>
      <c r="C12870" s="9">
        <v>3</v>
      </c>
      <c r="D12870" s="9">
        <v>35</v>
      </c>
      <c r="E12870" s="25">
        <v>10033243</v>
      </c>
      <c r="F12870" s="9" t="s">
        <v>544</v>
      </c>
    </row>
    <row r="12871" spans="2:6" x14ac:dyDescent="0.2">
      <c r="B12871" s="9">
        <v>2023</v>
      </c>
      <c r="C12871" s="9">
        <v>3</v>
      </c>
      <c r="D12871" s="9">
        <v>35</v>
      </c>
      <c r="E12871" s="25">
        <v>10033244</v>
      </c>
      <c r="F12871" s="9" t="s">
        <v>612</v>
      </c>
    </row>
    <row r="12872" spans="2:6" x14ac:dyDescent="0.2">
      <c r="B12872" s="9">
        <v>2023</v>
      </c>
      <c r="C12872" s="9">
        <v>3</v>
      </c>
      <c r="D12872" s="9">
        <v>35</v>
      </c>
      <c r="E12872" s="25">
        <v>10033245</v>
      </c>
      <c r="F12872" s="9" t="s">
        <v>622</v>
      </c>
    </row>
    <row r="12873" spans="2:6" x14ac:dyDescent="0.2">
      <c r="B12873" s="9">
        <v>2023</v>
      </c>
      <c r="C12873" s="9">
        <v>3</v>
      </c>
      <c r="D12873" s="9">
        <v>35</v>
      </c>
      <c r="E12873" s="25">
        <v>10033247</v>
      </c>
      <c r="F12873" s="9" t="s">
        <v>510</v>
      </c>
    </row>
    <row r="12874" spans="2:6" x14ac:dyDescent="0.2">
      <c r="B12874" s="9">
        <v>2023</v>
      </c>
      <c r="C12874" s="9">
        <v>3</v>
      </c>
      <c r="D12874" s="9">
        <v>35</v>
      </c>
      <c r="E12874" s="25">
        <v>10033249</v>
      </c>
      <c r="F12874" s="9" t="s">
        <v>484</v>
      </c>
    </row>
    <row r="12875" spans="2:6" x14ac:dyDescent="0.2">
      <c r="B12875" s="9">
        <v>2023</v>
      </c>
      <c r="C12875" s="9">
        <v>3</v>
      </c>
      <c r="D12875" s="9">
        <v>35</v>
      </c>
      <c r="E12875" s="25">
        <v>10000852</v>
      </c>
      <c r="F12875" s="9" t="s">
        <v>434</v>
      </c>
    </row>
    <row r="12876" spans="2:6" x14ac:dyDescent="0.2">
      <c r="B12876" s="9">
        <v>2023</v>
      </c>
      <c r="C12876" s="9">
        <v>3</v>
      </c>
      <c r="D12876" s="9">
        <v>35</v>
      </c>
      <c r="E12876" s="25">
        <v>10000853</v>
      </c>
      <c r="F12876" s="9" t="s">
        <v>610</v>
      </c>
    </row>
    <row r="12877" spans="2:6" x14ac:dyDescent="0.2">
      <c r="B12877" s="9">
        <v>2023</v>
      </c>
      <c r="C12877" s="9">
        <v>3</v>
      </c>
      <c r="D12877" s="9">
        <v>35</v>
      </c>
      <c r="E12877" s="25">
        <v>10001951</v>
      </c>
      <c r="F12877" s="9" t="s">
        <v>507</v>
      </c>
    </row>
    <row r="12878" spans="2:6" x14ac:dyDescent="0.2">
      <c r="B12878" s="9">
        <v>2023</v>
      </c>
      <c r="C12878" s="9">
        <v>3</v>
      </c>
      <c r="D12878" s="9">
        <v>35</v>
      </c>
      <c r="E12878" s="25">
        <v>10004936</v>
      </c>
      <c r="F12878" s="9" t="s">
        <v>529</v>
      </c>
    </row>
    <row r="12879" spans="2:6" x14ac:dyDescent="0.2">
      <c r="B12879" s="9">
        <v>2023</v>
      </c>
      <c r="C12879" s="9">
        <v>3</v>
      </c>
      <c r="D12879" s="9">
        <v>35</v>
      </c>
      <c r="E12879" s="25">
        <v>10004937</v>
      </c>
      <c r="F12879" s="9" t="s">
        <v>498</v>
      </c>
    </row>
    <row r="12880" spans="2:6" x14ac:dyDescent="0.2">
      <c r="B12880" s="9">
        <v>2023</v>
      </c>
      <c r="C12880" s="9">
        <v>3</v>
      </c>
      <c r="D12880" s="9">
        <v>35</v>
      </c>
      <c r="E12880" s="25">
        <v>10004939</v>
      </c>
      <c r="F12880" s="9" t="s">
        <v>338</v>
      </c>
    </row>
    <row r="12881" spans="2:6" x14ac:dyDescent="0.2">
      <c r="B12881" s="9">
        <v>2023</v>
      </c>
      <c r="C12881" s="9">
        <v>3</v>
      </c>
      <c r="D12881" s="9">
        <v>35</v>
      </c>
      <c r="E12881" s="25">
        <v>10004941</v>
      </c>
      <c r="F12881" s="9" t="s">
        <v>576</v>
      </c>
    </row>
    <row r="12882" spans="2:6" x14ac:dyDescent="0.2">
      <c r="B12882" s="9">
        <v>2023</v>
      </c>
      <c r="C12882" s="9">
        <v>3</v>
      </c>
      <c r="D12882" s="9">
        <v>35</v>
      </c>
      <c r="E12882" s="25">
        <v>10004942</v>
      </c>
      <c r="F12882" s="9" t="s">
        <v>462</v>
      </c>
    </row>
    <row r="12883" spans="2:6" x14ac:dyDescent="0.2">
      <c r="B12883" s="9">
        <v>2023</v>
      </c>
      <c r="C12883" s="9">
        <v>3</v>
      </c>
      <c r="D12883" s="9">
        <v>35</v>
      </c>
      <c r="E12883" s="25">
        <v>10004943</v>
      </c>
      <c r="F12883" s="9" t="s">
        <v>579</v>
      </c>
    </row>
    <row r="12884" spans="2:6" x14ac:dyDescent="0.2">
      <c r="B12884" s="9">
        <v>2023</v>
      </c>
      <c r="C12884" s="9">
        <v>3</v>
      </c>
      <c r="D12884" s="9">
        <v>35</v>
      </c>
      <c r="E12884" s="25">
        <v>10004944</v>
      </c>
      <c r="F12884" s="9" t="s">
        <v>529</v>
      </c>
    </row>
    <row r="12885" spans="2:6" x14ac:dyDescent="0.2">
      <c r="B12885" s="9">
        <v>2023</v>
      </c>
      <c r="C12885" s="9">
        <v>3</v>
      </c>
      <c r="D12885" s="9">
        <v>35</v>
      </c>
      <c r="E12885" s="25">
        <v>10004946</v>
      </c>
      <c r="F12885" s="9" t="s">
        <v>529</v>
      </c>
    </row>
    <row r="12886" spans="2:6" x14ac:dyDescent="0.2">
      <c r="B12886" s="9">
        <v>2023</v>
      </c>
      <c r="C12886" s="9">
        <v>3</v>
      </c>
      <c r="D12886" s="9">
        <v>35</v>
      </c>
      <c r="E12886" s="25">
        <v>10004947</v>
      </c>
      <c r="F12886" s="9" t="s">
        <v>576</v>
      </c>
    </row>
    <row r="12887" spans="2:6" x14ac:dyDescent="0.2">
      <c r="B12887" s="9">
        <v>2023</v>
      </c>
      <c r="C12887" s="9">
        <v>3</v>
      </c>
      <c r="D12887" s="9">
        <v>35</v>
      </c>
      <c r="E12887" s="25">
        <v>10004949</v>
      </c>
      <c r="F12887" s="9" t="s">
        <v>375</v>
      </c>
    </row>
    <row r="12888" spans="2:6" x14ac:dyDescent="0.2">
      <c r="B12888" s="9">
        <v>2023</v>
      </c>
      <c r="C12888" s="9">
        <v>3</v>
      </c>
      <c r="D12888" s="9">
        <v>35</v>
      </c>
      <c r="E12888" s="25">
        <v>10004950</v>
      </c>
      <c r="F12888" s="9" t="s">
        <v>576</v>
      </c>
    </row>
    <row r="12889" spans="2:6" x14ac:dyDescent="0.2">
      <c r="B12889" s="9">
        <v>2023</v>
      </c>
      <c r="C12889" s="9">
        <v>3</v>
      </c>
      <c r="D12889" s="9">
        <v>35</v>
      </c>
      <c r="E12889" s="25">
        <v>10004951</v>
      </c>
      <c r="F12889" s="9" t="s">
        <v>474</v>
      </c>
    </row>
    <row r="12890" spans="2:6" x14ac:dyDescent="0.2">
      <c r="B12890" s="9">
        <v>2023</v>
      </c>
      <c r="C12890" s="9">
        <v>3</v>
      </c>
      <c r="D12890" s="9">
        <v>35</v>
      </c>
      <c r="E12890" s="25">
        <v>10004952</v>
      </c>
      <c r="F12890" s="9" t="s">
        <v>474</v>
      </c>
    </row>
    <row r="12891" spans="2:6" x14ac:dyDescent="0.2">
      <c r="B12891" s="9">
        <v>2023</v>
      </c>
      <c r="C12891" s="9">
        <v>3</v>
      </c>
      <c r="D12891" s="9">
        <v>35</v>
      </c>
      <c r="E12891" s="25">
        <v>10004953</v>
      </c>
      <c r="F12891" s="9" t="s">
        <v>576</v>
      </c>
    </row>
    <row r="12892" spans="2:6" x14ac:dyDescent="0.2">
      <c r="B12892" s="9">
        <v>2023</v>
      </c>
      <c r="C12892" s="9">
        <v>3</v>
      </c>
      <c r="D12892" s="9">
        <v>35</v>
      </c>
      <c r="E12892" s="25">
        <v>10008856</v>
      </c>
      <c r="F12892" s="9" t="s">
        <v>346</v>
      </c>
    </row>
    <row r="12893" spans="2:6" x14ac:dyDescent="0.2">
      <c r="B12893" s="9">
        <v>2023</v>
      </c>
      <c r="C12893" s="9">
        <v>3</v>
      </c>
      <c r="D12893" s="9">
        <v>35</v>
      </c>
      <c r="E12893" s="25">
        <v>10008858</v>
      </c>
      <c r="F12893" s="9" t="s">
        <v>311</v>
      </c>
    </row>
    <row r="12894" spans="2:6" x14ac:dyDescent="0.2">
      <c r="B12894" s="9">
        <v>2023</v>
      </c>
      <c r="C12894" s="9">
        <v>3</v>
      </c>
      <c r="D12894" s="9">
        <v>35</v>
      </c>
      <c r="E12894" s="25">
        <v>10008859</v>
      </c>
      <c r="F12894" s="9" t="s">
        <v>587</v>
      </c>
    </row>
    <row r="12895" spans="2:6" x14ac:dyDescent="0.2">
      <c r="B12895" s="9">
        <v>2023</v>
      </c>
      <c r="C12895" s="9">
        <v>3</v>
      </c>
      <c r="D12895" s="9">
        <v>35</v>
      </c>
      <c r="E12895" s="25">
        <v>10008860</v>
      </c>
      <c r="F12895" s="9" t="s">
        <v>587</v>
      </c>
    </row>
    <row r="12896" spans="2:6" x14ac:dyDescent="0.2">
      <c r="B12896" s="9">
        <v>2023</v>
      </c>
      <c r="C12896" s="9">
        <v>3</v>
      </c>
      <c r="D12896" s="9">
        <v>35</v>
      </c>
      <c r="E12896" s="25">
        <v>10008861</v>
      </c>
      <c r="F12896" s="9" t="s">
        <v>587</v>
      </c>
    </row>
    <row r="12897" spans="2:6" x14ac:dyDescent="0.2">
      <c r="B12897" s="9">
        <v>2023</v>
      </c>
      <c r="C12897" s="9">
        <v>3</v>
      </c>
      <c r="D12897" s="9">
        <v>35</v>
      </c>
      <c r="E12897" s="25">
        <v>10008863</v>
      </c>
      <c r="F12897" s="9" t="s">
        <v>346</v>
      </c>
    </row>
    <row r="12898" spans="2:6" x14ac:dyDescent="0.2">
      <c r="B12898" s="9">
        <v>2023</v>
      </c>
      <c r="C12898" s="9">
        <v>3</v>
      </c>
      <c r="D12898" s="9">
        <v>35</v>
      </c>
      <c r="E12898" s="25">
        <v>10008864</v>
      </c>
      <c r="F12898" s="9" t="s">
        <v>510</v>
      </c>
    </row>
    <row r="12899" spans="2:6" x14ac:dyDescent="0.2">
      <c r="B12899" s="9">
        <v>2023</v>
      </c>
      <c r="C12899" s="9">
        <v>3</v>
      </c>
      <c r="D12899" s="9">
        <v>35</v>
      </c>
      <c r="E12899" s="25">
        <v>10008865</v>
      </c>
      <c r="F12899" s="9" t="s">
        <v>563</v>
      </c>
    </row>
    <row r="12900" spans="2:6" x14ac:dyDescent="0.2">
      <c r="B12900" s="9">
        <v>2023</v>
      </c>
      <c r="C12900" s="9">
        <v>3</v>
      </c>
      <c r="D12900" s="9">
        <v>35</v>
      </c>
      <c r="E12900" s="25">
        <v>10008866</v>
      </c>
      <c r="F12900" s="9" t="s">
        <v>587</v>
      </c>
    </row>
    <row r="12901" spans="2:6" x14ac:dyDescent="0.2">
      <c r="B12901" s="9">
        <v>2023</v>
      </c>
      <c r="C12901" s="9">
        <v>3</v>
      </c>
      <c r="D12901" s="9">
        <v>35</v>
      </c>
      <c r="E12901" s="25">
        <v>10008867</v>
      </c>
      <c r="F12901" s="9" t="s">
        <v>311</v>
      </c>
    </row>
    <row r="12902" spans="2:6" x14ac:dyDescent="0.2">
      <c r="B12902" s="9">
        <v>2023</v>
      </c>
      <c r="C12902" s="9">
        <v>3</v>
      </c>
      <c r="D12902" s="9">
        <v>35</v>
      </c>
      <c r="E12902" s="25">
        <v>10008869</v>
      </c>
      <c r="F12902" s="9" t="s">
        <v>346</v>
      </c>
    </row>
    <row r="12903" spans="2:6" x14ac:dyDescent="0.2">
      <c r="B12903" s="9">
        <v>2023</v>
      </c>
      <c r="C12903" s="9">
        <v>3</v>
      </c>
      <c r="D12903" s="9">
        <v>35</v>
      </c>
      <c r="E12903" s="25">
        <v>10008870</v>
      </c>
      <c r="F12903" s="9" t="s">
        <v>525</v>
      </c>
    </row>
    <row r="12904" spans="2:6" x14ac:dyDescent="0.2">
      <c r="B12904" s="9">
        <v>2023</v>
      </c>
      <c r="C12904" s="9">
        <v>3</v>
      </c>
      <c r="D12904" s="9">
        <v>35</v>
      </c>
      <c r="E12904" s="25">
        <v>10008871</v>
      </c>
      <c r="F12904" s="9" t="s">
        <v>510</v>
      </c>
    </row>
    <row r="12905" spans="2:6" x14ac:dyDescent="0.2">
      <c r="B12905" s="9">
        <v>2023</v>
      </c>
      <c r="C12905" s="9">
        <v>3</v>
      </c>
      <c r="D12905" s="9">
        <v>35</v>
      </c>
      <c r="E12905" s="25">
        <v>10012925</v>
      </c>
      <c r="F12905" s="9" t="s">
        <v>375</v>
      </c>
    </row>
    <row r="12906" spans="2:6" x14ac:dyDescent="0.2">
      <c r="B12906" s="9">
        <v>2023</v>
      </c>
      <c r="C12906" s="9">
        <v>3</v>
      </c>
      <c r="D12906" s="9">
        <v>35</v>
      </c>
      <c r="E12906" s="25">
        <v>10012926</v>
      </c>
      <c r="F12906" s="9" t="s">
        <v>848</v>
      </c>
    </row>
    <row r="12907" spans="2:6" x14ac:dyDescent="0.2">
      <c r="B12907" s="9">
        <v>2023</v>
      </c>
      <c r="C12907" s="9">
        <v>3</v>
      </c>
      <c r="D12907" s="9">
        <v>35</v>
      </c>
      <c r="E12907" s="25">
        <v>10012927</v>
      </c>
      <c r="F12907" s="9" t="s">
        <v>474</v>
      </c>
    </row>
    <row r="12908" spans="2:6" x14ac:dyDescent="0.2">
      <c r="B12908" s="9">
        <v>2023</v>
      </c>
      <c r="C12908" s="9">
        <v>3</v>
      </c>
      <c r="D12908" s="9">
        <v>35</v>
      </c>
      <c r="E12908" s="25">
        <v>10012928</v>
      </c>
      <c r="F12908" s="9" t="s">
        <v>375</v>
      </c>
    </row>
    <row r="12909" spans="2:6" x14ac:dyDescent="0.2">
      <c r="B12909" s="9">
        <v>2023</v>
      </c>
      <c r="C12909" s="9">
        <v>3</v>
      </c>
      <c r="D12909" s="9">
        <v>35</v>
      </c>
      <c r="E12909" s="25">
        <v>10012929</v>
      </c>
      <c r="F12909" s="9" t="s">
        <v>529</v>
      </c>
    </row>
    <row r="12910" spans="2:6" x14ac:dyDescent="0.2">
      <c r="B12910" s="9">
        <v>2023</v>
      </c>
      <c r="C12910" s="9">
        <v>3</v>
      </c>
      <c r="D12910" s="9">
        <v>35</v>
      </c>
      <c r="E12910" s="25">
        <v>10015409</v>
      </c>
      <c r="F12910" s="9" t="s">
        <v>758</v>
      </c>
    </row>
    <row r="12911" spans="2:6" x14ac:dyDescent="0.2">
      <c r="B12911" s="9">
        <v>2023</v>
      </c>
      <c r="C12911" s="9">
        <v>3</v>
      </c>
      <c r="D12911" s="9">
        <v>35</v>
      </c>
      <c r="E12911" s="25">
        <v>10015410</v>
      </c>
      <c r="F12911" s="9" t="s">
        <v>574</v>
      </c>
    </row>
    <row r="12912" spans="2:6" x14ac:dyDescent="0.2">
      <c r="B12912" s="9">
        <v>2023</v>
      </c>
      <c r="C12912" s="9">
        <v>3</v>
      </c>
      <c r="D12912" s="9">
        <v>35</v>
      </c>
      <c r="E12912" s="25">
        <v>10015411</v>
      </c>
      <c r="F12912" s="9" t="s">
        <v>408</v>
      </c>
    </row>
    <row r="12913" spans="2:6" x14ac:dyDescent="0.2">
      <c r="B12913" s="9">
        <v>2023</v>
      </c>
      <c r="C12913" s="9">
        <v>3</v>
      </c>
      <c r="D12913" s="9">
        <v>35</v>
      </c>
      <c r="E12913" s="25">
        <v>10020316</v>
      </c>
      <c r="F12913" s="9" t="s">
        <v>636</v>
      </c>
    </row>
    <row r="12914" spans="2:6" x14ac:dyDescent="0.2">
      <c r="B12914" s="9">
        <v>2023</v>
      </c>
      <c r="C12914" s="9">
        <v>3</v>
      </c>
      <c r="D12914" s="9">
        <v>35</v>
      </c>
      <c r="E12914" s="25">
        <v>10023474</v>
      </c>
      <c r="F12914" s="9" t="s">
        <v>307</v>
      </c>
    </row>
    <row r="12915" spans="2:6" x14ac:dyDescent="0.2">
      <c r="B12915" s="9">
        <v>2023</v>
      </c>
      <c r="C12915" s="9">
        <v>3</v>
      </c>
      <c r="D12915" s="9">
        <v>35</v>
      </c>
      <c r="E12915" s="25">
        <v>10026828</v>
      </c>
      <c r="F12915" s="9" t="s">
        <v>464</v>
      </c>
    </row>
    <row r="12916" spans="2:6" x14ac:dyDescent="0.2">
      <c r="B12916" s="9">
        <v>2023</v>
      </c>
      <c r="C12916" s="9">
        <v>3</v>
      </c>
      <c r="D12916" s="9">
        <v>35</v>
      </c>
      <c r="E12916" s="25">
        <v>10026830</v>
      </c>
      <c r="F12916" s="9" t="s">
        <v>896</v>
      </c>
    </row>
    <row r="12917" spans="2:6" x14ac:dyDescent="0.2">
      <c r="B12917" s="9">
        <v>2023</v>
      </c>
      <c r="C12917" s="9">
        <v>3</v>
      </c>
      <c r="D12917" s="9">
        <v>35</v>
      </c>
      <c r="E12917" s="25">
        <v>10029535</v>
      </c>
      <c r="F12917" s="9" t="s">
        <v>435</v>
      </c>
    </row>
    <row r="12918" spans="2:6" x14ac:dyDescent="0.2">
      <c r="B12918" s="9">
        <v>2023</v>
      </c>
      <c r="C12918" s="9">
        <v>3</v>
      </c>
      <c r="D12918" s="9">
        <v>35</v>
      </c>
      <c r="E12918" s="25">
        <v>10029537</v>
      </c>
      <c r="F12918" s="9" t="s">
        <v>557</v>
      </c>
    </row>
    <row r="12919" spans="2:6" x14ac:dyDescent="0.2">
      <c r="B12919" s="9">
        <v>2023</v>
      </c>
      <c r="C12919" s="9">
        <v>3</v>
      </c>
      <c r="D12919" s="9">
        <v>35</v>
      </c>
      <c r="E12919" s="25">
        <v>10033254</v>
      </c>
      <c r="F12919" s="9" t="s">
        <v>566</v>
      </c>
    </row>
    <row r="12920" spans="2:6" x14ac:dyDescent="0.2">
      <c r="B12920" s="9">
        <v>2023</v>
      </c>
      <c r="C12920" s="9">
        <v>3</v>
      </c>
      <c r="D12920" s="9">
        <v>35</v>
      </c>
      <c r="E12920" s="25">
        <v>10033256</v>
      </c>
      <c r="F12920" s="9" t="s">
        <v>519</v>
      </c>
    </row>
    <row r="12921" spans="2:6" x14ac:dyDescent="0.2">
      <c r="B12921" s="9">
        <v>2023</v>
      </c>
      <c r="C12921" s="9">
        <v>3</v>
      </c>
      <c r="D12921" s="9">
        <v>35</v>
      </c>
      <c r="E12921" s="25">
        <v>10033257</v>
      </c>
      <c r="F12921" s="9" t="s">
        <v>435</v>
      </c>
    </row>
    <row r="12922" spans="2:6" x14ac:dyDescent="0.2">
      <c r="B12922" s="9">
        <v>2023</v>
      </c>
      <c r="C12922" s="9">
        <v>3</v>
      </c>
      <c r="D12922" s="9">
        <v>35</v>
      </c>
      <c r="E12922" s="25">
        <v>10033263</v>
      </c>
      <c r="F12922" s="9" t="s">
        <v>709</v>
      </c>
    </row>
    <row r="12923" spans="2:6" x14ac:dyDescent="0.2">
      <c r="B12923" s="9">
        <v>2023</v>
      </c>
      <c r="C12923" s="9">
        <v>3</v>
      </c>
      <c r="D12923" s="9">
        <v>35</v>
      </c>
      <c r="E12923" s="25">
        <v>10033264</v>
      </c>
      <c r="F12923" s="9" t="s">
        <v>867</v>
      </c>
    </row>
    <row r="12924" spans="2:6" x14ac:dyDescent="0.2">
      <c r="B12924" s="9">
        <v>2023</v>
      </c>
      <c r="C12924" s="9">
        <v>3</v>
      </c>
      <c r="D12924" s="9">
        <v>35</v>
      </c>
      <c r="E12924" s="25">
        <v>10000856</v>
      </c>
      <c r="F12924" s="9" t="s">
        <v>610</v>
      </c>
    </row>
    <row r="12925" spans="2:6" x14ac:dyDescent="0.2">
      <c r="B12925" s="9">
        <v>2023</v>
      </c>
      <c r="C12925" s="9">
        <v>3</v>
      </c>
      <c r="D12925" s="9">
        <v>35</v>
      </c>
      <c r="E12925" s="25">
        <v>10001959</v>
      </c>
      <c r="F12925" s="9" t="s">
        <v>325</v>
      </c>
    </row>
    <row r="12926" spans="2:6" x14ac:dyDescent="0.2">
      <c r="B12926" s="9">
        <v>2023</v>
      </c>
      <c r="C12926" s="9">
        <v>3</v>
      </c>
      <c r="D12926" s="9">
        <v>35</v>
      </c>
      <c r="E12926" s="25">
        <v>10004954</v>
      </c>
      <c r="F12926" s="9" t="s">
        <v>576</v>
      </c>
    </row>
    <row r="12927" spans="2:6" x14ac:dyDescent="0.2">
      <c r="B12927" s="9">
        <v>2023</v>
      </c>
      <c r="C12927" s="9">
        <v>3</v>
      </c>
      <c r="D12927" s="9">
        <v>35</v>
      </c>
      <c r="E12927" s="25">
        <v>10004956</v>
      </c>
      <c r="F12927" s="9" t="s">
        <v>579</v>
      </c>
    </row>
    <row r="12928" spans="2:6" x14ac:dyDescent="0.2">
      <c r="B12928" s="9">
        <v>2023</v>
      </c>
      <c r="C12928" s="9">
        <v>3</v>
      </c>
      <c r="D12928" s="9">
        <v>35</v>
      </c>
      <c r="E12928" s="25">
        <v>10004958</v>
      </c>
      <c r="F12928" s="9" t="s">
        <v>529</v>
      </c>
    </row>
    <row r="12929" spans="2:6" x14ac:dyDescent="0.2">
      <c r="B12929" s="9">
        <v>2023</v>
      </c>
      <c r="C12929" s="9">
        <v>3</v>
      </c>
      <c r="D12929" s="9">
        <v>35</v>
      </c>
      <c r="E12929" s="25">
        <v>10004959</v>
      </c>
      <c r="F12929" s="9" t="s">
        <v>848</v>
      </c>
    </row>
    <row r="12930" spans="2:6" x14ac:dyDescent="0.2">
      <c r="B12930" s="9">
        <v>2023</v>
      </c>
      <c r="C12930" s="9">
        <v>3</v>
      </c>
      <c r="D12930" s="9">
        <v>35</v>
      </c>
      <c r="E12930" s="25">
        <v>10008873</v>
      </c>
      <c r="F12930" s="9" t="s">
        <v>307</v>
      </c>
    </row>
    <row r="12931" spans="2:6" x14ac:dyDescent="0.2">
      <c r="B12931" s="9">
        <v>2023</v>
      </c>
      <c r="C12931" s="9">
        <v>3</v>
      </c>
      <c r="D12931" s="9">
        <v>35</v>
      </c>
      <c r="E12931" s="25">
        <v>10008874</v>
      </c>
      <c r="F12931" s="9" t="s">
        <v>596</v>
      </c>
    </row>
    <row r="12932" spans="2:6" x14ac:dyDescent="0.2">
      <c r="B12932" s="9">
        <v>2023</v>
      </c>
      <c r="C12932" s="9">
        <v>3</v>
      </c>
      <c r="D12932" s="9">
        <v>35</v>
      </c>
      <c r="E12932" s="25">
        <v>10008875</v>
      </c>
      <c r="F12932" s="9" t="s">
        <v>432</v>
      </c>
    </row>
    <row r="12933" spans="2:6" x14ac:dyDescent="0.2">
      <c r="B12933" s="9">
        <v>2023</v>
      </c>
      <c r="C12933" s="9">
        <v>3</v>
      </c>
      <c r="D12933" s="9">
        <v>35</v>
      </c>
      <c r="E12933" s="25">
        <v>10008876</v>
      </c>
      <c r="F12933" s="9" t="s">
        <v>346</v>
      </c>
    </row>
    <row r="12934" spans="2:6" x14ac:dyDescent="0.2">
      <c r="B12934" s="9">
        <v>2023</v>
      </c>
      <c r="C12934" s="9">
        <v>3</v>
      </c>
      <c r="D12934" s="9">
        <v>35</v>
      </c>
      <c r="E12934" s="25">
        <v>10008877</v>
      </c>
      <c r="F12934" s="9" t="s">
        <v>432</v>
      </c>
    </row>
    <row r="12935" spans="2:6" x14ac:dyDescent="0.2">
      <c r="B12935" s="9">
        <v>2023</v>
      </c>
      <c r="C12935" s="9">
        <v>3</v>
      </c>
      <c r="D12935" s="9">
        <v>35</v>
      </c>
      <c r="E12935" s="25">
        <v>10008878</v>
      </c>
      <c r="F12935" s="9" t="s">
        <v>422</v>
      </c>
    </row>
    <row r="12936" spans="2:6" x14ac:dyDescent="0.2">
      <c r="B12936" s="9">
        <v>2023</v>
      </c>
      <c r="C12936" s="9">
        <v>3</v>
      </c>
      <c r="D12936" s="9">
        <v>35</v>
      </c>
      <c r="E12936" s="25">
        <v>10008880</v>
      </c>
      <c r="F12936" s="9" t="s">
        <v>706</v>
      </c>
    </row>
    <row r="12937" spans="2:6" x14ac:dyDescent="0.2">
      <c r="B12937" s="9">
        <v>2023</v>
      </c>
      <c r="C12937" s="9">
        <v>3</v>
      </c>
      <c r="D12937" s="9">
        <v>35</v>
      </c>
      <c r="E12937" s="25">
        <v>1000888